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13_ncr:1_{96DD9A0F-43E0-4B32-B8EA-A75F13E7C46A}" xr6:coauthVersionLast="47" xr6:coauthVersionMax="47" xr10:uidLastSave="{00000000-0000-0000-0000-000000000000}"/>
  <bookViews>
    <workbookView xWindow="-108" yWindow="-108" windowWidth="23256" windowHeight="12456" activeTab="1" xr2:uid="{C2CA4097-0CB0-47BA-B9AD-2A3B5A5D1E36}"/>
  </bookViews>
  <sheets>
    <sheet name="Marketing Campaign Dataset" sheetId="2" r:id="rId1"/>
    <sheet name="Pivot Table" sheetId="3" r:id="rId2"/>
    <sheet name="Dashboard" sheetId="1" r:id="rId3"/>
  </sheets>
  <definedNames>
    <definedName name="ExternalData_1" localSheetId="0" hidden="1">'Marketing Campaign Dataset'!$A$1:$AJ$72613</definedName>
    <definedName name="Slicer_channel_name">#N/A</definedName>
    <definedName name="Slicer_ext_service_name">#N/A</definedName>
    <definedName name="Slicer_weekday_cat">#N/A</definedName>
  </definedNames>
  <calcPr calcId="191029"/>
  <pivotCaches>
    <pivotCache cacheId="3"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A618E5-4EF0-4000-86F7-39E607FEAFAC}" keepAlive="1" name="Query - Marketing Campaign Dataset" description="Connection to the 'Marketing Campaign Dataset' query in the workbook." type="5" refreshedVersion="8" background="1" saveData="1">
    <dbPr connection="Provider=Microsoft.Mashup.OleDb.1;Data Source=$Workbook$;Location=&quot;Marketing Campaign Dataset&quot;;Extended Properties=&quot;&quot;" command="SELECT * FROM [Marketing Campaign Dataset]"/>
  </connection>
</connections>
</file>

<file path=xl/sharedStrings.xml><?xml version="1.0" encoding="utf-8"?>
<sst xmlns="http://schemas.openxmlformats.org/spreadsheetml/2006/main" count="944040" uniqueCount="286">
  <si>
    <t>campaign_item_id</t>
  </si>
  <si>
    <t>no_of_days</t>
  </si>
  <si>
    <t>time</t>
  </si>
  <si>
    <t>ext_service_id</t>
  </si>
  <si>
    <t>ext_service_name</t>
  </si>
  <si>
    <t>creative_id</t>
  </si>
  <si>
    <t>creative_width</t>
  </si>
  <si>
    <t>creative_height</t>
  </si>
  <si>
    <t>search_tags</t>
  </si>
  <si>
    <t>template_id</t>
  </si>
  <si>
    <t>landing_page</t>
  </si>
  <si>
    <t>advertiser_id</t>
  </si>
  <si>
    <t>advertiser_name</t>
  </si>
  <si>
    <t>network_id</t>
  </si>
  <si>
    <t>approved_budget</t>
  </si>
  <si>
    <t>advertiser_currency</t>
  </si>
  <si>
    <t>channel_id</t>
  </si>
  <si>
    <t>channel_name</t>
  </si>
  <si>
    <t>max_bid_cpm</t>
  </si>
  <si>
    <t>network_margin</t>
  </si>
  <si>
    <t>campaign_budget_usd</t>
  </si>
  <si>
    <t>impressions</t>
  </si>
  <si>
    <t>clicks</t>
  </si>
  <si>
    <t>stats_currency</t>
  </si>
  <si>
    <t>currency_code</t>
  </si>
  <si>
    <t>exchange_rate</t>
  </si>
  <si>
    <t>media_cost_usd</t>
  </si>
  <si>
    <t>search_tag_cat</t>
  </si>
  <si>
    <t>cmi_currency_code</t>
  </si>
  <si>
    <t>timezone</t>
  </si>
  <si>
    <t>weekday_cat</t>
  </si>
  <si>
    <t>keywords</t>
  </si>
  <si>
    <t>CTR (%)</t>
  </si>
  <si>
    <t>CPC (USD)</t>
  </si>
  <si>
    <t>CPM (USD)</t>
  </si>
  <si>
    <t>Budget Utilization (%)</t>
  </si>
  <si>
    <t>Facebook Ads</t>
  </si>
  <si>
    <t>#The Power of X</t>
  </si>
  <si>
    <t>https://www.abcjewelry.com/collections/boho-jewelry-for-women</t>
  </si>
  <si>
    <t>Web</t>
  </si>
  <si>
    <t>SGD</t>
  </si>
  <si>
    <t>Mobile</t>
  </si>
  <si>
    <t>Others</t>
  </si>
  <si>
    <t>Asia/Singapore</t>
  </si>
  <si>
    <t>week_end</t>
  </si>
  <si>
    <t>delicate bracelets</t>
  </si>
  <si>
    <t>DV360</t>
  </si>
  <si>
    <t>#Be Bold. Be X</t>
  </si>
  <si>
    <t>https://www.abcjewelry.com/women/costume-jewelry/</t>
  </si>
  <si>
    <t>Social</t>
  </si>
  <si>
    <t>week_day</t>
  </si>
  <si>
    <t>summer jewelry</t>
  </si>
  <si>
    <t>#Embrace Your Individuality with X</t>
  </si>
  <si>
    <t>artisan jewelry</t>
  </si>
  <si>
    <t>https://www.abcjewelry.com/collections/rhinestone-jewelry-for-women</t>
  </si>
  <si>
    <t>Video</t>
  </si>
  <si>
    <t>layered bracelets</t>
  </si>
  <si>
    <t>Google Ads</t>
  </si>
  <si>
    <t>minimalist jewelry</t>
  </si>
  <si>
    <t>https://www.abcjewelry.com/collections</t>
  </si>
  <si>
    <t>Brand</t>
  </si>
  <si>
    <t>USD</t>
  </si>
  <si>
    <t>Youtube</t>
  </si>
  <si>
    <t>America/New_York</t>
  </si>
  <si>
    <t>beaded bracelets</t>
  </si>
  <si>
    <t>#The Ultimate Fashion Statement with X</t>
  </si>
  <si>
    <t>https://www.abcjewelry.com/collections/gemstone-jewelry-for-women</t>
  </si>
  <si>
    <t>bridal jewelry</t>
  </si>
  <si>
    <t>https://www.abcjewelry.com/collections/statement-necklaces-for-women</t>
  </si>
  <si>
    <t>Display</t>
  </si>
  <si>
    <t>unique and trendy jewelry</t>
  </si>
  <si>
    <t>#The X Factor - Fashion for the Fearless</t>
  </si>
  <si>
    <t>https://www.abcjewelry.com/collections/bold-jewelry-for-women</t>
  </si>
  <si>
    <t>Search</t>
  </si>
  <si>
    <t>clip-on earrings</t>
  </si>
  <si>
    <t>https://www.abcjewelry.com/collections/hoop-earrings-for-women</t>
  </si>
  <si>
    <t>bohemian jewelry</t>
  </si>
  <si>
    <t>#Timeless X Style</t>
  </si>
  <si>
    <t>https://www.abcjewelry.com/collections/layered-jewelry-for-women</t>
  </si>
  <si>
    <t>layered jewelry</t>
  </si>
  <si>
    <t>tribal jewelry</t>
  </si>
  <si>
    <t>https://www.abcjewelry.com/collections/cuff-bracelets-for-women</t>
  </si>
  <si>
    <t>https://www.abcjewelry.com/collections/pendant-necklaces-for-women</t>
  </si>
  <si>
    <t>rhinestone jewelry</t>
  </si>
  <si>
    <t>statement rings</t>
  </si>
  <si>
    <t>https://www.abcjewelry.com/collections/pearl-jewelry-for-women</t>
  </si>
  <si>
    <t>https://www.abcjewelry.com/women/boho-jewelry/</t>
  </si>
  <si>
    <t>mixed metal jewelry</t>
  </si>
  <si>
    <t>https://www.abcjewelry.com/collections/beaded-jewelry-for-women</t>
  </si>
  <si>
    <t>chic and affordable jewelry</t>
  </si>
  <si>
    <t>https://www.abcjewelry.com/women/fashion-jewelry</t>
  </si>
  <si>
    <t>https://www.abcjewelry.com/women/handmade-jewelry/</t>
  </si>
  <si>
    <t>colorful jewelry</t>
  </si>
  <si>
    <t>https://www.abcjewelry.com/collections/beaded-bracelets-for-women</t>
  </si>
  <si>
    <t>funky jewelry</t>
  </si>
  <si>
    <t>https://www.abcjewelry.com/collections/choker-necklaces-for-women</t>
  </si>
  <si>
    <t>cuff bracelets</t>
  </si>
  <si>
    <t>elegant and modern jewelry</t>
  </si>
  <si>
    <t>https://www.abcjewelry.com/women/designer-inspired-jewelry/</t>
  </si>
  <si>
    <t>fashionable jewelry</t>
  </si>
  <si>
    <t>https://www.abcjewelry.com/women/vintage-inspired-jewelry/</t>
  </si>
  <si>
    <t>statement necklaces</t>
  </si>
  <si>
    <t>bold jewelry</t>
  </si>
  <si>
    <t>seashell jewelry</t>
  </si>
  <si>
    <t>https://www.abcjewelry.com/women/bold-jewelry/</t>
  </si>
  <si>
    <t>party jewelry</t>
  </si>
  <si>
    <t>https://www.abcjewelry.com/collections/layered-necklaces-for-women</t>
  </si>
  <si>
    <t>modern jewelry</t>
  </si>
  <si>
    <t>winter jewelry</t>
  </si>
  <si>
    <t>seasonal jewelry</t>
  </si>
  <si>
    <t>drop earrings</t>
  </si>
  <si>
    <t>https://www.abcjewelry.com/collections/crystal-jewelry-for-women</t>
  </si>
  <si>
    <t>charm bracelets</t>
  </si>
  <si>
    <t>https://www.abcjewelry.com/women/fashion-jewelry/</t>
  </si>
  <si>
    <t>costume jewelry sets</t>
  </si>
  <si>
    <t>https://www.abcjewelry.com/collections/delicate-bracelets-for-women</t>
  </si>
  <si>
    <t>https://www.abcjewelry.com/collections/handmade-jewelry-for-women</t>
  </si>
  <si>
    <t>pendant necklaces</t>
  </si>
  <si>
    <t>fashion jewelry for women</t>
  </si>
  <si>
    <t>bangles</t>
  </si>
  <si>
    <t>https://www.abcjewelry.com/collections/unique-jewelry-for-women</t>
  </si>
  <si>
    <t>chic jewelry</t>
  </si>
  <si>
    <t>https://www.abcjewelry.com/women/affordable-jewelry/</t>
  </si>
  <si>
    <t>vintage-inspired jewelry</t>
  </si>
  <si>
    <t>dazzling jewelry</t>
  </si>
  <si>
    <t>https://www.abcjewelry.com/women/statement-jewelry/</t>
  </si>
  <si>
    <t>spring jewelry</t>
  </si>
  <si>
    <t>https://www.abcjewelry.com/collections/mixed-metal-jewelry-for-women</t>
  </si>
  <si>
    <t>stud earrings</t>
  </si>
  <si>
    <t>https://www.abcjewelry.com/collections/tassel-earrings-for-women</t>
  </si>
  <si>
    <t>beach jewelry</t>
  </si>
  <si>
    <t>vibrant jewelry</t>
  </si>
  <si>
    <t>fashion brooches</t>
  </si>
  <si>
    <t>https://www.abcjewelry.com/collections/long-necklaces-for-women</t>
  </si>
  <si>
    <t>gemstone jewelry</t>
  </si>
  <si>
    <t>https://www.abcjewelry.com/collections/affordable-jewelry-for-women</t>
  </si>
  <si>
    <t>toe rings</t>
  </si>
  <si>
    <t>religious jewelry</t>
  </si>
  <si>
    <t>https://www.abcjewelry.com/collections/multi-strand-necklaces-for-women</t>
  </si>
  <si>
    <t>https://www.abcjewelry.com/collections/chunky-jewelry-for-women</t>
  </si>
  <si>
    <t>edwardian jewelry</t>
  </si>
  <si>
    <t>trendy jewelry</t>
  </si>
  <si>
    <t>https://www.abcjewelry.com/collections/minimalist-jewelry-for-women</t>
  </si>
  <si>
    <t>art deco jewelry</t>
  </si>
  <si>
    <t>handmade jewelry</t>
  </si>
  <si>
    <t>https://www.abcjewelry.com/collections/vintage-inspired-jewelry-for-women</t>
  </si>
  <si>
    <t>art nouveau jewelry</t>
  </si>
  <si>
    <t>everyday jewelry</t>
  </si>
  <si>
    <t>https://www.abcjewelry.com/collections/dainty-jewelry-for-women</t>
  </si>
  <si>
    <t>boho jewelry</t>
  </si>
  <si>
    <t>nature-inspired jewelry</t>
  </si>
  <si>
    <t>https://www.abcjewelry.com/women/unique-jewelry/</t>
  </si>
  <si>
    <t>fall jewelry</t>
  </si>
  <si>
    <t>unique jewelry</t>
  </si>
  <si>
    <t>vintage jewelry</t>
  </si>
  <si>
    <t>midi rings</t>
  </si>
  <si>
    <t>elegant jewelry</t>
  </si>
  <si>
    <t>dangle earrings</t>
  </si>
  <si>
    <t>brooches</t>
  </si>
  <si>
    <t>body jewelry</t>
  </si>
  <si>
    <t>tassel earrings</t>
  </si>
  <si>
    <t>https://www.abcjewelry.com/collections/designer-inspired-jewelry-for-women</t>
  </si>
  <si>
    <t>victorian jewelry</t>
  </si>
  <si>
    <t>https://www.abcjewelry.com/collections/trendy-jewelry-for-women</t>
  </si>
  <si>
    <t>multi-strand necklaces</t>
  </si>
  <si>
    <t>wedding jewelry</t>
  </si>
  <si>
    <t>office jewelry</t>
  </si>
  <si>
    <t>jewelry sets</t>
  </si>
  <si>
    <t>exquisite jewelry</t>
  </si>
  <si>
    <t>https://www.abcjewelry.com/women/minimalist-jewelry/</t>
  </si>
  <si>
    <t>layered earrings</t>
  </si>
  <si>
    <t>affordable statement jewelry</t>
  </si>
  <si>
    <t>crystal jewelry</t>
  </si>
  <si>
    <t>concert jewelry</t>
  </si>
  <si>
    <t>animal jewelry</t>
  </si>
  <si>
    <t>https://www.abcjewelry.com/women/trendy-jewelry/</t>
  </si>
  <si>
    <t>https://www.abcjewelry.com/collections/costume-jewelry-for-women</t>
  </si>
  <si>
    <t>handcrafted jewelry</t>
  </si>
  <si>
    <t>https://www.abcjewelry.com/collections/statement-jewelry-for-women</t>
  </si>
  <si>
    <t>renaissance jewelry</t>
  </si>
  <si>
    <t>festival jewelry</t>
  </si>
  <si>
    <t>threader earrings</t>
  </si>
  <si>
    <t>statement jewelry</t>
  </si>
  <si>
    <t>birthstone jewelry</t>
  </si>
  <si>
    <t>ear cuffs</t>
  </si>
  <si>
    <t>hoop earrings</t>
  </si>
  <si>
    <t>zodiac jewelry</t>
  </si>
  <si>
    <t>affordable luxury jewelry</t>
  </si>
  <si>
    <t>luxury jewelry</t>
  </si>
  <si>
    <t>pearl jewelry</t>
  </si>
  <si>
    <t>retro jewelry</t>
  </si>
  <si>
    <t>arm cuffs</t>
  </si>
  <si>
    <t>casual chic jewelry</t>
  </si>
  <si>
    <t>designer-inspired jewelry</t>
  </si>
  <si>
    <t>minimalistic jewelry</t>
  </si>
  <si>
    <t>anklets</t>
  </si>
  <si>
    <t>cocktail rings</t>
  </si>
  <si>
    <t>affordable jewelry</t>
  </si>
  <si>
    <t>hair accessories</t>
  </si>
  <si>
    <t>costume jewelry</t>
  </si>
  <si>
    <t>choker necklaces</t>
  </si>
  <si>
    <t>chunky jewelry</t>
  </si>
  <si>
    <t>stackable bracelets</t>
  </si>
  <si>
    <t>sophisticated jewelry</t>
  </si>
  <si>
    <t>whimsical jewelry</t>
  </si>
  <si>
    <t>affordable trendy jewelry</t>
  </si>
  <si>
    <t>artisanal jewelry</t>
  </si>
  <si>
    <t>glamorous jewelry</t>
  </si>
  <si>
    <t>casual jewelry</t>
  </si>
  <si>
    <t>dainty jewelry</t>
  </si>
  <si>
    <t>personalized jewelry</t>
  </si>
  <si>
    <t>beaded jewelry</t>
  </si>
  <si>
    <t>long necklaces</t>
  </si>
  <si>
    <t>body piercings</t>
  </si>
  <si>
    <t>initial jewelry</t>
  </si>
  <si>
    <t>trendy and timeless jewelry</t>
  </si>
  <si>
    <t>formal jewelry</t>
  </si>
  <si>
    <t>huggie earrings</t>
  </si>
  <si>
    <t>statement pins</t>
  </si>
  <si>
    <t>layered necklaces</t>
  </si>
  <si>
    <t>baroque jewelry</t>
  </si>
  <si>
    <t>holiday jewelry</t>
  </si>
  <si>
    <t>body chains</t>
  </si>
  <si>
    <t>Luxor</t>
  </si>
  <si>
    <t>EGP</t>
  </si>
  <si>
    <t>Africa/Cairo</t>
  </si>
  <si>
    <t>Almaza Bay</t>
  </si>
  <si>
    <t>USA</t>
  </si>
  <si>
    <t>US/Eastern</t>
  </si>
  <si>
    <t>AED</t>
  </si>
  <si>
    <t>Inmarket</t>
  </si>
  <si>
    <t>Asia/Kolkata</t>
  </si>
  <si>
    <t>Karnataka</t>
  </si>
  <si>
    <t>INR</t>
  </si>
  <si>
    <t>Maharashtra</t>
  </si>
  <si>
    <t>Oman</t>
  </si>
  <si>
    <t>UAE</t>
  </si>
  <si>
    <t>Cairo</t>
  </si>
  <si>
    <t>Retargeting</t>
  </si>
  <si>
    <t>Asia/Muscat</t>
  </si>
  <si>
    <t>Affinity</t>
  </si>
  <si>
    <t>Al Ahmadi</t>
  </si>
  <si>
    <t>Addis Ababa</t>
  </si>
  <si>
    <t>Vadodara</t>
  </si>
  <si>
    <t>Chennai</t>
  </si>
  <si>
    <t>Coimbatore</t>
  </si>
  <si>
    <t>Malad</t>
  </si>
  <si>
    <t>Indore</t>
  </si>
  <si>
    <t>Pali</t>
  </si>
  <si>
    <t>Andhra Pradesh</t>
  </si>
  <si>
    <t>Kuala Lumpur</t>
  </si>
  <si>
    <t>Gujarat</t>
  </si>
  <si>
    <t>Chandpur</t>
  </si>
  <si>
    <t>West Bengal</t>
  </si>
  <si>
    <t>Tamil Nadu</t>
  </si>
  <si>
    <t>Madhya Pradesh</t>
  </si>
  <si>
    <t>Orissa</t>
  </si>
  <si>
    <t>North</t>
  </si>
  <si>
    <t>Thailand</t>
  </si>
  <si>
    <t>Singapore</t>
  </si>
  <si>
    <t>Sohar</t>
  </si>
  <si>
    <t>KSA</t>
  </si>
  <si>
    <t>Qatar</t>
  </si>
  <si>
    <t>Muscat</t>
  </si>
  <si>
    <t>Kuwait</t>
  </si>
  <si>
    <t>Bahrain</t>
  </si>
  <si>
    <t>Malaysia</t>
  </si>
  <si>
    <t>Jeddah</t>
  </si>
  <si>
    <t>Asia/Calcutta</t>
  </si>
  <si>
    <t>Chattogram</t>
  </si>
  <si>
    <t>Pan India</t>
  </si>
  <si>
    <t>Bangalore</t>
  </si>
  <si>
    <t>Delhi</t>
  </si>
  <si>
    <t>Haryana</t>
  </si>
  <si>
    <t>Punjab</t>
  </si>
  <si>
    <t>UP</t>
  </si>
  <si>
    <t>Row Labels</t>
  </si>
  <si>
    <t>Grand Total</t>
  </si>
  <si>
    <t>Average of CTR (%)</t>
  </si>
  <si>
    <t>Average of CPC (USD)</t>
  </si>
  <si>
    <t>Average of CPM (USD)</t>
  </si>
  <si>
    <t>Average of Budget Utilization (%)</t>
  </si>
  <si>
    <t>Sum of impressions</t>
  </si>
  <si>
    <t>Sum of clicks</t>
  </si>
  <si>
    <t>Sum of campaign_budget_usd</t>
  </si>
  <si>
    <t>Sum of media_cost_us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4" fontId="0" fillId="0" borderId="0" xfId="0" applyNumberFormat="1" applyAlignment="1">
      <alignment horizontal="left"/>
    </xf>
    <xf numFmtId="0" fontId="0" fillId="2" borderId="0" xfId="0" applyFill="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ill>
        <patternFill>
          <bgColor theme="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1" xr9:uid="{CD5CB836-1721-470A-874D-1D5A429AD3EA}">
      <tableStyleElement type="wholeTable" dxfId="14"/>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 Campaign Analysis.xlsx]Pivot Table!PivotTable5</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op</a:t>
            </a:r>
            <a:r>
              <a:rPr lang="en-IN" b="1" baseline="0"/>
              <a:t> Performing Channels by CTR</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5">
              <a:lumMod val="40000"/>
              <a:lumOff val="60000"/>
            </a:schemeClr>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86175005683344"/>
          <c:y val="0.16853986551392891"/>
          <c:w val="0.82686351706036743"/>
          <c:h val="0.71043099079473859"/>
        </c:manualLayout>
      </c:layout>
      <c:barChart>
        <c:barDir val="col"/>
        <c:grouping val="clustered"/>
        <c:varyColors val="0"/>
        <c:ser>
          <c:idx val="0"/>
          <c:order val="0"/>
          <c:tx>
            <c:strRef>
              <c:f>'Pivot Table'!$B$22</c:f>
              <c:strCache>
                <c:ptCount val="1"/>
                <c:pt idx="0">
                  <c:v>Total</c:v>
                </c:pt>
              </c:strCache>
            </c:strRef>
          </c:tx>
          <c:spPr>
            <a:solidFill>
              <a:schemeClr val="accent2"/>
            </a:solidFill>
            <a:ln>
              <a:solidFill>
                <a:sysClr val="windowText" lastClr="000000"/>
              </a:solidFill>
            </a:ln>
            <a:effectLst/>
          </c:spPr>
          <c:invertIfNegative val="0"/>
          <c:cat>
            <c:strRef>
              <c:f>'Pivot Table'!$A$23:$A$28</c:f>
              <c:strCache>
                <c:ptCount val="5"/>
                <c:pt idx="0">
                  <c:v>Display</c:v>
                </c:pt>
                <c:pt idx="1">
                  <c:v>Mobile</c:v>
                </c:pt>
                <c:pt idx="2">
                  <c:v>Search</c:v>
                </c:pt>
                <c:pt idx="3">
                  <c:v>Social</c:v>
                </c:pt>
                <c:pt idx="4">
                  <c:v>Video</c:v>
                </c:pt>
              </c:strCache>
            </c:strRef>
          </c:cat>
          <c:val>
            <c:numRef>
              <c:f>'Pivot Table'!$B$23:$B$28</c:f>
              <c:numCache>
                <c:formatCode>0.00</c:formatCode>
                <c:ptCount val="5"/>
                <c:pt idx="0">
                  <c:v>1.7781864747006211</c:v>
                </c:pt>
                <c:pt idx="1">
                  <c:v>1.7519370940170969</c:v>
                </c:pt>
                <c:pt idx="2">
                  <c:v>1.7305679063647013</c:v>
                </c:pt>
                <c:pt idx="3">
                  <c:v>1.7201447585071257</c:v>
                </c:pt>
                <c:pt idx="4">
                  <c:v>1.7444130808950029</c:v>
                </c:pt>
              </c:numCache>
            </c:numRef>
          </c:val>
          <c:extLst>
            <c:ext xmlns:c16="http://schemas.microsoft.com/office/drawing/2014/chart" uri="{C3380CC4-5D6E-409C-BE32-E72D297353CC}">
              <c16:uniqueId val="{00000000-E09D-49BE-B12D-8017BF95D6CA}"/>
            </c:ext>
          </c:extLst>
        </c:ser>
        <c:dLbls>
          <c:showLegendKey val="0"/>
          <c:showVal val="0"/>
          <c:showCatName val="0"/>
          <c:showSerName val="0"/>
          <c:showPercent val="0"/>
          <c:showBubbleSize val="0"/>
        </c:dLbls>
        <c:gapWidth val="219"/>
        <c:overlap val="-27"/>
        <c:axId val="1687141264"/>
        <c:axId val="1687144144"/>
      </c:barChart>
      <c:catAx>
        <c:axId val="16871412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144144"/>
        <c:crosses val="autoZero"/>
        <c:auto val="1"/>
        <c:lblAlgn val="ctr"/>
        <c:lblOffset val="100"/>
        <c:noMultiLvlLbl val="0"/>
      </c:catAx>
      <c:valAx>
        <c:axId val="1687144144"/>
        <c:scaling>
          <c:orientation val="minMax"/>
        </c:scaling>
        <c:delete val="0"/>
        <c:axPos val="l"/>
        <c:numFmt formatCode="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141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 Campaign Analysis.xlsx]Pivot Table!PivotTable6</c:name>
    <c:fmtId val="4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Campaign</a:t>
            </a:r>
            <a:r>
              <a:rPr lang="en-IN" b="1" baseline="0"/>
              <a:t> Performance Over Time</a:t>
            </a:r>
            <a:endParaRPr lang="en-IN"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M$3</c:f>
              <c:strCache>
                <c:ptCount val="1"/>
                <c:pt idx="0">
                  <c:v>Sum of impressions</c:v>
                </c:pt>
              </c:strCache>
            </c:strRef>
          </c:tx>
          <c:spPr>
            <a:ln w="28575" cap="rnd">
              <a:solidFill>
                <a:schemeClr val="accent2">
                  <a:shade val="76000"/>
                </a:schemeClr>
              </a:solidFill>
              <a:round/>
            </a:ln>
            <a:effectLst/>
          </c:spPr>
          <c:marker>
            <c:symbol val="none"/>
          </c:marker>
          <c:cat>
            <c:strRef>
              <c:f>'Pivot Table'!$L$4:$L$228</c:f>
              <c:strCache>
                <c:ptCount val="224"/>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pt idx="92">
                  <c:v>01-08-2022</c:v>
                </c:pt>
                <c:pt idx="93">
                  <c:v>02-08-2022</c:v>
                </c:pt>
                <c:pt idx="94">
                  <c:v>03-08-2022</c:v>
                </c:pt>
                <c:pt idx="95">
                  <c:v>04-08-2022</c:v>
                </c:pt>
                <c:pt idx="96">
                  <c:v>05-08-2022</c:v>
                </c:pt>
                <c:pt idx="97">
                  <c:v>06-08-2022</c:v>
                </c:pt>
                <c:pt idx="98">
                  <c:v>07-08-2022</c:v>
                </c:pt>
                <c:pt idx="99">
                  <c:v>08-08-2022</c:v>
                </c:pt>
                <c:pt idx="100">
                  <c:v>09-08-2022</c:v>
                </c:pt>
                <c:pt idx="101">
                  <c:v>10-08-2022</c:v>
                </c:pt>
                <c:pt idx="102">
                  <c:v>11-08-2022</c:v>
                </c:pt>
                <c:pt idx="103">
                  <c:v>12-08-2022</c:v>
                </c:pt>
                <c:pt idx="104">
                  <c:v>13-08-2022</c:v>
                </c:pt>
                <c:pt idx="105">
                  <c:v>14-08-2022</c:v>
                </c:pt>
                <c:pt idx="106">
                  <c:v>15-08-2022</c:v>
                </c:pt>
                <c:pt idx="107">
                  <c:v>16-08-2022</c:v>
                </c:pt>
                <c:pt idx="108">
                  <c:v>17-08-2022</c:v>
                </c:pt>
                <c:pt idx="109">
                  <c:v>18-08-2022</c:v>
                </c:pt>
                <c:pt idx="110">
                  <c:v>19-08-2022</c:v>
                </c:pt>
                <c:pt idx="111">
                  <c:v>20-08-2022</c:v>
                </c:pt>
                <c:pt idx="112">
                  <c:v>21-08-2022</c:v>
                </c:pt>
                <c:pt idx="113">
                  <c:v>22-08-2022</c:v>
                </c:pt>
                <c:pt idx="114">
                  <c:v>23-08-2022</c:v>
                </c:pt>
                <c:pt idx="115">
                  <c:v>24-08-2022</c:v>
                </c:pt>
                <c:pt idx="116">
                  <c:v>25-08-2022</c:v>
                </c:pt>
                <c:pt idx="117">
                  <c:v>26-08-2022</c:v>
                </c:pt>
                <c:pt idx="118">
                  <c:v>27-08-2022</c:v>
                </c:pt>
                <c:pt idx="119">
                  <c:v>28-08-2022</c:v>
                </c:pt>
                <c:pt idx="120">
                  <c:v>29-08-2022</c:v>
                </c:pt>
                <c:pt idx="121">
                  <c:v>30-08-2022</c:v>
                </c:pt>
                <c:pt idx="122">
                  <c:v>31-08-2022</c:v>
                </c:pt>
                <c:pt idx="123">
                  <c:v>01-09-2022</c:v>
                </c:pt>
                <c:pt idx="124">
                  <c:v>02-09-2022</c:v>
                </c:pt>
                <c:pt idx="125">
                  <c:v>03-09-2022</c:v>
                </c:pt>
                <c:pt idx="126">
                  <c:v>04-09-2022</c:v>
                </c:pt>
                <c:pt idx="127">
                  <c:v>05-09-2022</c:v>
                </c:pt>
                <c:pt idx="128">
                  <c:v>06-09-2022</c:v>
                </c:pt>
                <c:pt idx="129">
                  <c:v>07-09-2022</c:v>
                </c:pt>
                <c:pt idx="130">
                  <c:v>08-09-2022</c:v>
                </c:pt>
                <c:pt idx="131">
                  <c:v>09-09-2022</c:v>
                </c:pt>
                <c:pt idx="132">
                  <c:v>10-09-2022</c:v>
                </c:pt>
                <c:pt idx="133">
                  <c:v>11-09-2022</c:v>
                </c:pt>
                <c:pt idx="134">
                  <c:v>12-09-2022</c:v>
                </c:pt>
                <c:pt idx="135">
                  <c:v>13-09-2022</c:v>
                </c:pt>
                <c:pt idx="136">
                  <c:v>14-09-2022</c:v>
                </c:pt>
                <c:pt idx="137">
                  <c:v>15-09-2022</c:v>
                </c:pt>
                <c:pt idx="138">
                  <c:v>16-09-2022</c:v>
                </c:pt>
                <c:pt idx="139">
                  <c:v>17-09-2022</c:v>
                </c:pt>
                <c:pt idx="140">
                  <c:v>18-09-2022</c:v>
                </c:pt>
                <c:pt idx="141">
                  <c:v>19-09-2022</c:v>
                </c:pt>
                <c:pt idx="142">
                  <c:v>20-09-2022</c:v>
                </c:pt>
                <c:pt idx="143">
                  <c:v>21-09-2022</c:v>
                </c:pt>
                <c:pt idx="144">
                  <c:v>22-09-2022</c:v>
                </c:pt>
                <c:pt idx="145">
                  <c:v>23-09-2022</c:v>
                </c:pt>
                <c:pt idx="146">
                  <c:v>24-09-2022</c:v>
                </c:pt>
                <c:pt idx="147">
                  <c:v>25-09-2022</c:v>
                </c:pt>
                <c:pt idx="148">
                  <c:v>26-09-2022</c:v>
                </c:pt>
                <c:pt idx="149">
                  <c:v>27-09-2022</c:v>
                </c:pt>
                <c:pt idx="150">
                  <c:v>28-09-2022</c:v>
                </c:pt>
                <c:pt idx="151">
                  <c:v>29-09-2022</c:v>
                </c:pt>
                <c:pt idx="152">
                  <c:v>30-09-2022</c:v>
                </c:pt>
                <c:pt idx="153">
                  <c:v>01-10-2022</c:v>
                </c:pt>
                <c:pt idx="154">
                  <c:v>02-10-2022</c:v>
                </c:pt>
                <c:pt idx="155">
                  <c:v>03-10-2022</c:v>
                </c:pt>
                <c:pt idx="156">
                  <c:v>04-10-2022</c:v>
                </c:pt>
                <c:pt idx="157">
                  <c:v>05-10-2022</c:v>
                </c:pt>
                <c:pt idx="158">
                  <c:v>06-10-2022</c:v>
                </c:pt>
                <c:pt idx="159">
                  <c:v>07-10-2022</c:v>
                </c:pt>
                <c:pt idx="160">
                  <c:v>08-10-2022</c:v>
                </c:pt>
                <c:pt idx="161">
                  <c:v>09-10-2022</c:v>
                </c:pt>
                <c:pt idx="162">
                  <c:v>10-10-2022</c:v>
                </c:pt>
                <c:pt idx="163">
                  <c:v>11-10-2022</c:v>
                </c:pt>
                <c:pt idx="164">
                  <c:v>12-10-2022</c:v>
                </c:pt>
                <c:pt idx="165">
                  <c:v>13-10-2022</c:v>
                </c:pt>
                <c:pt idx="166">
                  <c:v>14-10-2022</c:v>
                </c:pt>
                <c:pt idx="167">
                  <c:v>15-10-2022</c:v>
                </c:pt>
                <c:pt idx="168">
                  <c:v>16-10-2022</c:v>
                </c:pt>
                <c:pt idx="169">
                  <c:v>17-10-2022</c:v>
                </c:pt>
                <c:pt idx="170">
                  <c:v>18-10-2022</c:v>
                </c:pt>
                <c:pt idx="171">
                  <c:v>19-10-2022</c:v>
                </c:pt>
                <c:pt idx="172">
                  <c:v>20-10-2022</c:v>
                </c:pt>
                <c:pt idx="173">
                  <c:v>21-10-2022</c:v>
                </c:pt>
                <c:pt idx="174">
                  <c:v>22-10-2022</c:v>
                </c:pt>
                <c:pt idx="175">
                  <c:v>23-10-2022</c:v>
                </c:pt>
                <c:pt idx="176">
                  <c:v>24-10-2022</c:v>
                </c:pt>
                <c:pt idx="177">
                  <c:v>25-10-2022</c:v>
                </c:pt>
                <c:pt idx="178">
                  <c:v>26-10-2022</c:v>
                </c:pt>
                <c:pt idx="179">
                  <c:v>27-10-2022</c:v>
                </c:pt>
                <c:pt idx="180">
                  <c:v>28-10-2022</c:v>
                </c:pt>
                <c:pt idx="181">
                  <c:v>29-10-2022</c:v>
                </c:pt>
                <c:pt idx="182">
                  <c:v>30-10-2022</c:v>
                </c:pt>
                <c:pt idx="183">
                  <c:v>31-10-2022</c:v>
                </c:pt>
                <c:pt idx="184">
                  <c:v>01-11-2022</c:v>
                </c:pt>
                <c:pt idx="185">
                  <c:v>02-11-2022</c:v>
                </c:pt>
                <c:pt idx="186">
                  <c:v>03-11-2022</c:v>
                </c:pt>
                <c:pt idx="187">
                  <c:v>04-11-2022</c:v>
                </c:pt>
                <c:pt idx="188">
                  <c:v>05-11-2022</c:v>
                </c:pt>
                <c:pt idx="189">
                  <c:v>06-11-2022</c:v>
                </c:pt>
                <c:pt idx="190">
                  <c:v>07-11-2022</c:v>
                </c:pt>
                <c:pt idx="191">
                  <c:v>08-11-2022</c:v>
                </c:pt>
                <c:pt idx="192">
                  <c:v>09-11-2022</c:v>
                </c:pt>
                <c:pt idx="193">
                  <c:v>10-11-2022</c:v>
                </c:pt>
                <c:pt idx="194">
                  <c:v>11-11-2022</c:v>
                </c:pt>
                <c:pt idx="195">
                  <c:v>12-11-2022</c:v>
                </c:pt>
                <c:pt idx="196">
                  <c:v>13-11-2022</c:v>
                </c:pt>
                <c:pt idx="197">
                  <c:v>14-11-2022</c:v>
                </c:pt>
                <c:pt idx="198">
                  <c:v>15-11-2022</c:v>
                </c:pt>
                <c:pt idx="199">
                  <c:v>16-11-2022</c:v>
                </c:pt>
                <c:pt idx="200">
                  <c:v>17-11-2022</c:v>
                </c:pt>
                <c:pt idx="201">
                  <c:v>18-11-2022</c:v>
                </c:pt>
                <c:pt idx="202">
                  <c:v>19-11-2022</c:v>
                </c:pt>
                <c:pt idx="203">
                  <c:v>20-11-2022</c:v>
                </c:pt>
                <c:pt idx="204">
                  <c:v>21-11-2022</c:v>
                </c:pt>
                <c:pt idx="205">
                  <c:v>22-11-2022</c:v>
                </c:pt>
                <c:pt idx="206">
                  <c:v>23-11-2022</c:v>
                </c:pt>
                <c:pt idx="207">
                  <c:v>24-11-2022</c:v>
                </c:pt>
                <c:pt idx="208">
                  <c:v>25-11-2022</c:v>
                </c:pt>
                <c:pt idx="209">
                  <c:v>26-11-2022</c:v>
                </c:pt>
                <c:pt idx="210">
                  <c:v>27-11-2022</c:v>
                </c:pt>
                <c:pt idx="211">
                  <c:v>28-11-2022</c:v>
                </c:pt>
                <c:pt idx="212">
                  <c:v>29-11-2022</c:v>
                </c:pt>
                <c:pt idx="213">
                  <c:v>30-11-2022</c:v>
                </c:pt>
                <c:pt idx="214">
                  <c:v>01-12-2022</c:v>
                </c:pt>
                <c:pt idx="215">
                  <c:v>02-12-2022</c:v>
                </c:pt>
                <c:pt idx="216">
                  <c:v>03-12-2022</c:v>
                </c:pt>
                <c:pt idx="217">
                  <c:v>04-12-2022</c:v>
                </c:pt>
                <c:pt idx="218">
                  <c:v>05-12-2022</c:v>
                </c:pt>
                <c:pt idx="219">
                  <c:v>06-12-2022</c:v>
                </c:pt>
                <c:pt idx="220">
                  <c:v>07-12-2022</c:v>
                </c:pt>
                <c:pt idx="221">
                  <c:v>08-12-2022</c:v>
                </c:pt>
                <c:pt idx="222">
                  <c:v>09-12-2022</c:v>
                </c:pt>
                <c:pt idx="223">
                  <c:v>10-12-2022</c:v>
                </c:pt>
              </c:strCache>
            </c:strRef>
          </c:cat>
          <c:val>
            <c:numRef>
              <c:f>'Pivot Table'!$M$4:$M$228</c:f>
              <c:numCache>
                <c:formatCode>General</c:formatCode>
                <c:ptCount val="224"/>
                <c:pt idx="0">
                  <c:v>108169</c:v>
                </c:pt>
                <c:pt idx="1">
                  <c:v>217179</c:v>
                </c:pt>
                <c:pt idx="2">
                  <c:v>265366</c:v>
                </c:pt>
                <c:pt idx="3">
                  <c:v>33380</c:v>
                </c:pt>
                <c:pt idx="4">
                  <c:v>28936</c:v>
                </c:pt>
                <c:pt idx="5">
                  <c:v>36493</c:v>
                </c:pt>
                <c:pt idx="6">
                  <c:v>43235</c:v>
                </c:pt>
                <c:pt idx="7">
                  <c:v>174101</c:v>
                </c:pt>
                <c:pt idx="8">
                  <c:v>182066</c:v>
                </c:pt>
                <c:pt idx="9">
                  <c:v>138815</c:v>
                </c:pt>
                <c:pt idx="10">
                  <c:v>111140</c:v>
                </c:pt>
                <c:pt idx="11">
                  <c:v>118807</c:v>
                </c:pt>
                <c:pt idx="12">
                  <c:v>19746</c:v>
                </c:pt>
                <c:pt idx="13">
                  <c:v>29132</c:v>
                </c:pt>
                <c:pt idx="14">
                  <c:v>12313</c:v>
                </c:pt>
                <c:pt idx="15">
                  <c:v>12443</c:v>
                </c:pt>
                <c:pt idx="16">
                  <c:v>16602</c:v>
                </c:pt>
                <c:pt idx="17">
                  <c:v>30636</c:v>
                </c:pt>
                <c:pt idx="18">
                  <c:v>29471</c:v>
                </c:pt>
                <c:pt idx="19">
                  <c:v>28472</c:v>
                </c:pt>
                <c:pt idx="20">
                  <c:v>26784</c:v>
                </c:pt>
                <c:pt idx="21">
                  <c:v>30593</c:v>
                </c:pt>
                <c:pt idx="22">
                  <c:v>40521</c:v>
                </c:pt>
                <c:pt idx="23">
                  <c:v>38118</c:v>
                </c:pt>
                <c:pt idx="24">
                  <c:v>38731</c:v>
                </c:pt>
                <c:pt idx="25">
                  <c:v>41227</c:v>
                </c:pt>
                <c:pt idx="26">
                  <c:v>39563</c:v>
                </c:pt>
                <c:pt idx="27">
                  <c:v>39064</c:v>
                </c:pt>
                <c:pt idx="28">
                  <c:v>42804</c:v>
                </c:pt>
                <c:pt idx="29">
                  <c:v>41379</c:v>
                </c:pt>
                <c:pt idx="30">
                  <c:v>129625</c:v>
                </c:pt>
                <c:pt idx="31">
                  <c:v>138384</c:v>
                </c:pt>
                <c:pt idx="32">
                  <c:v>112355</c:v>
                </c:pt>
                <c:pt idx="33">
                  <c:v>103881</c:v>
                </c:pt>
                <c:pt idx="34">
                  <c:v>104523</c:v>
                </c:pt>
                <c:pt idx="35">
                  <c:v>105914</c:v>
                </c:pt>
                <c:pt idx="36">
                  <c:v>103701</c:v>
                </c:pt>
                <c:pt idx="37">
                  <c:v>101969</c:v>
                </c:pt>
                <c:pt idx="38">
                  <c:v>102294</c:v>
                </c:pt>
                <c:pt idx="39">
                  <c:v>100855</c:v>
                </c:pt>
                <c:pt idx="40">
                  <c:v>102439</c:v>
                </c:pt>
                <c:pt idx="41">
                  <c:v>105240</c:v>
                </c:pt>
                <c:pt idx="42">
                  <c:v>107392</c:v>
                </c:pt>
                <c:pt idx="43">
                  <c:v>93258</c:v>
                </c:pt>
                <c:pt idx="44">
                  <c:v>94729</c:v>
                </c:pt>
                <c:pt idx="45">
                  <c:v>118606</c:v>
                </c:pt>
                <c:pt idx="46">
                  <c:v>146167</c:v>
                </c:pt>
                <c:pt idx="47">
                  <c:v>171896</c:v>
                </c:pt>
                <c:pt idx="48">
                  <c:v>172653</c:v>
                </c:pt>
                <c:pt idx="49">
                  <c:v>177791</c:v>
                </c:pt>
                <c:pt idx="50">
                  <c:v>190320</c:v>
                </c:pt>
                <c:pt idx="51">
                  <c:v>174558</c:v>
                </c:pt>
                <c:pt idx="52">
                  <c:v>182664</c:v>
                </c:pt>
                <c:pt idx="53">
                  <c:v>171707</c:v>
                </c:pt>
                <c:pt idx="54">
                  <c:v>169987</c:v>
                </c:pt>
                <c:pt idx="55">
                  <c:v>171365</c:v>
                </c:pt>
                <c:pt idx="56">
                  <c:v>171402</c:v>
                </c:pt>
                <c:pt idx="57">
                  <c:v>169781</c:v>
                </c:pt>
                <c:pt idx="58">
                  <c:v>171686</c:v>
                </c:pt>
                <c:pt idx="59">
                  <c:v>177941</c:v>
                </c:pt>
                <c:pt idx="60">
                  <c:v>189779</c:v>
                </c:pt>
                <c:pt idx="61">
                  <c:v>198438</c:v>
                </c:pt>
                <c:pt idx="62">
                  <c:v>200443</c:v>
                </c:pt>
                <c:pt idx="63">
                  <c:v>195735</c:v>
                </c:pt>
                <c:pt idx="64">
                  <c:v>223144</c:v>
                </c:pt>
                <c:pt idx="65">
                  <c:v>389509</c:v>
                </c:pt>
                <c:pt idx="66">
                  <c:v>397538</c:v>
                </c:pt>
                <c:pt idx="67">
                  <c:v>428405</c:v>
                </c:pt>
                <c:pt idx="68">
                  <c:v>444588</c:v>
                </c:pt>
                <c:pt idx="69">
                  <c:v>515664</c:v>
                </c:pt>
                <c:pt idx="70">
                  <c:v>518087</c:v>
                </c:pt>
                <c:pt idx="71">
                  <c:v>491827</c:v>
                </c:pt>
                <c:pt idx="72">
                  <c:v>547905</c:v>
                </c:pt>
                <c:pt idx="73">
                  <c:v>601125</c:v>
                </c:pt>
                <c:pt idx="74">
                  <c:v>528539</c:v>
                </c:pt>
                <c:pt idx="75">
                  <c:v>502383</c:v>
                </c:pt>
                <c:pt idx="76">
                  <c:v>421674</c:v>
                </c:pt>
                <c:pt idx="77">
                  <c:v>438167</c:v>
                </c:pt>
                <c:pt idx="78">
                  <c:v>223466</c:v>
                </c:pt>
                <c:pt idx="79">
                  <c:v>263429</c:v>
                </c:pt>
                <c:pt idx="80">
                  <c:v>287813</c:v>
                </c:pt>
                <c:pt idx="81">
                  <c:v>291089</c:v>
                </c:pt>
                <c:pt idx="82">
                  <c:v>221754</c:v>
                </c:pt>
                <c:pt idx="83">
                  <c:v>259923</c:v>
                </c:pt>
                <c:pt idx="84">
                  <c:v>300677</c:v>
                </c:pt>
                <c:pt idx="85">
                  <c:v>308370</c:v>
                </c:pt>
                <c:pt idx="86">
                  <c:v>327412</c:v>
                </c:pt>
                <c:pt idx="87">
                  <c:v>324873</c:v>
                </c:pt>
                <c:pt idx="88">
                  <c:v>306671</c:v>
                </c:pt>
                <c:pt idx="89">
                  <c:v>294183</c:v>
                </c:pt>
                <c:pt idx="90">
                  <c:v>323136</c:v>
                </c:pt>
                <c:pt idx="91">
                  <c:v>310530</c:v>
                </c:pt>
                <c:pt idx="92">
                  <c:v>296119</c:v>
                </c:pt>
                <c:pt idx="93">
                  <c:v>302906</c:v>
                </c:pt>
                <c:pt idx="94">
                  <c:v>298794</c:v>
                </c:pt>
                <c:pt idx="95">
                  <c:v>272887</c:v>
                </c:pt>
                <c:pt idx="96">
                  <c:v>269851</c:v>
                </c:pt>
                <c:pt idx="97">
                  <c:v>363097</c:v>
                </c:pt>
                <c:pt idx="98">
                  <c:v>358817</c:v>
                </c:pt>
                <c:pt idx="99">
                  <c:v>380768</c:v>
                </c:pt>
                <c:pt idx="100">
                  <c:v>465022</c:v>
                </c:pt>
                <c:pt idx="101">
                  <c:v>463019</c:v>
                </c:pt>
                <c:pt idx="102">
                  <c:v>471038</c:v>
                </c:pt>
                <c:pt idx="103">
                  <c:v>497803</c:v>
                </c:pt>
                <c:pt idx="104">
                  <c:v>554395</c:v>
                </c:pt>
                <c:pt idx="105">
                  <c:v>598938</c:v>
                </c:pt>
                <c:pt idx="106">
                  <c:v>570751</c:v>
                </c:pt>
                <c:pt idx="107">
                  <c:v>587240</c:v>
                </c:pt>
                <c:pt idx="108">
                  <c:v>563977</c:v>
                </c:pt>
                <c:pt idx="109">
                  <c:v>960266</c:v>
                </c:pt>
                <c:pt idx="110">
                  <c:v>870033</c:v>
                </c:pt>
                <c:pt idx="111">
                  <c:v>978893</c:v>
                </c:pt>
                <c:pt idx="112">
                  <c:v>903036</c:v>
                </c:pt>
                <c:pt idx="113">
                  <c:v>897586</c:v>
                </c:pt>
                <c:pt idx="114">
                  <c:v>1092544</c:v>
                </c:pt>
                <c:pt idx="115">
                  <c:v>1006712</c:v>
                </c:pt>
                <c:pt idx="116">
                  <c:v>1123764</c:v>
                </c:pt>
                <c:pt idx="117">
                  <c:v>1110099</c:v>
                </c:pt>
                <c:pt idx="118">
                  <c:v>1176938</c:v>
                </c:pt>
                <c:pt idx="119">
                  <c:v>1161855</c:v>
                </c:pt>
                <c:pt idx="120">
                  <c:v>1066418</c:v>
                </c:pt>
                <c:pt idx="121">
                  <c:v>1125255</c:v>
                </c:pt>
                <c:pt idx="122">
                  <c:v>1177793</c:v>
                </c:pt>
                <c:pt idx="123">
                  <c:v>797059</c:v>
                </c:pt>
                <c:pt idx="124">
                  <c:v>1021136</c:v>
                </c:pt>
                <c:pt idx="125">
                  <c:v>1036228</c:v>
                </c:pt>
                <c:pt idx="126">
                  <c:v>1029793</c:v>
                </c:pt>
                <c:pt idx="127">
                  <c:v>1040472</c:v>
                </c:pt>
                <c:pt idx="128">
                  <c:v>859442</c:v>
                </c:pt>
                <c:pt idx="129">
                  <c:v>968926</c:v>
                </c:pt>
                <c:pt idx="130">
                  <c:v>845191</c:v>
                </c:pt>
                <c:pt idx="131">
                  <c:v>653866</c:v>
                </c:pt>
                <c:pt idx="132">
                  <c:v>645188</c:v>
                </c:pt>
                <c:pt idx="133">
                  <c:v>632296</c:v>
                </c:pt>
                <c:pt idx="134">
                  <c:v>578967</c:v>
                </c:pt>
                <c:pt idx="135">
                  <c:v>630525</c:v>
                </c:pt>
                <c:pt idx="136">
                  <c:v>623664</c:v>
                </c:pt>
                <c:pt idx="137">
                  <c:v>653598</c:v>
                </c:pt>
                <c:pt idx="138">
                  <c:v>632213</c:v>
                </c:pt>
                <c:pt idx="139">
                  <c:v>629675</c:v>
                </c:pt>
                <c:pt idx="140">
                  <c:v>630837</c:v>
                </c:pt>
                <c:pt idx="141">
                  <c:v>609361</c:v>
                </c:pt>
                <c:pt idx="142">
                  <c:v>423105</c:v>
                </c:pt>
                <c:pt idx="143">
                  <c:v>464373</c:v>
                </c:pt>
                <c:pt idx="144">
                  <c:v>493356</c:v>
                </c:pt>
                <c:pt idx="145">
                  <c:v>577782</c:v>
                </c:pt>
                <c:pt idx="146">
                  <c:v>545206</c:v>
                </c:pt>
                <c:pt idx="147">
                  <c:v>517138</c:v>
                </c:pt>
                <c:pt idx="148">
                  <c:v>216835</c:v>
                </c:pt>
                <c:pt idx="149">
                  <c:v>246818</c:v>
                </c:pt>
                <c:pt idx="150">
                  <c:v>239423</c:v>
                </c:pt>
                <c:pt idx="151">
                  <c:v>256400</c:v>
                </c:pt>
                <c:pt idx="152">
                  <c:v>435835</c:v>
                </c:pt>
                <c:pt idx="153">
                  <c:v>673122</c:v>
                </c:pt>
                <c:pt idx="154">
                  <c:v>768518</c:v>
                </c:pt>
                <c:pt idx="155">
                  <c:v>850262</c:v>
                </c:pt>
                <c:pt idx="156">
                  <c:v>859239</c:v>
                </c:pt>
                <c:pt idx="157">
                  <c:v>903395</c:v>
                </c:pt>
                <c:pt idx="158">
                  <c:v>847078</c:v>
                </c:pt>
                <c:pt idx="159">
                  <c:v>905692</c:v>
                </c:pt>
                <c:pt idx="160">
                  <c:v>923179</c:v>
                </c:pt>
                <c:pt idx="161">
                  <c:v>979625</c:v>
                </c:pt>
                <c:pt idx="162">
                  <c:v>1061168</c:v>
                </c:pt>
                <c:pt idx="163">
                  <c:v>1100827</c:v>
                </c:pt>
                <c:pt idx="164">
                  <c:v>1101059</c:v>
                </c:pt>
                <c:pt idx="165">
                  <c:v>1118959</c:v>
                </c:pt>
                <c:pt idx="166">
                  <c:v>1140435</c:v>
                </c:pt>
                <c:pt idx="167">
                  <c:v>922981</c:v>
                </c:pt>
                <c:pt idx="168">
                  <c:v>971201</c:v>
                </c:pt>
                <c:pt idx="169">
                  <c:v>1060160</c:v>
                </c:pt>
                <c:pt idx="170">
                  <c:v>1085930</c:v>
                </c:pt>
                <c:pt idx="171">
                  <c:v>1103312</c:v>
                </c:pt>
                <c:pt idx="172">
                  <c:v>993121</c:v>
                </c:pt>
                <c:pt idx="173">
                  <c:v>1063977</c:v>
                </c:pt>
                <c:pt idx="174">
                  <c:v>1159329</c:v>
                </c:pt>
                <c:pt idx="175">
                  <c:v>1143621</c:v>
                </c:pt>
                <c:pt idx="176">
                  <c:v>902610</c:v>
                </c:pt>
                <c:pt idx="177">
                  <c:v>921795</c:v>
                </c:pt>
                <c:pt idx="178">
                  <c:v>633420</c:v>
                </c:pt>
                <c:pt idx="179">
                  <c:v>568444</c:v>
                </c:pt>
                <c:pt idx="180">
                  <c:v>463951</c:v>
                </c:pt>
                <c:pt idx="181">
                  <c:v>466016</c:v>
                </c:pt>
                <c:pt idx="182">
                  <c:v>486159</c:v>
                </c:pt>
                <c:pt idx="183">
                  <c:v>489028</c:v>
                </c:pt>
                <c:pt idx="184">
                  <c:v>327863</c:v>
                </c:pt>
                <c:pt idx="185">
                  <c:v>310904</c:v>
                </c:pt>
                <c:pt idx="186">
                  <c:v>313703</c:v>
                </c:pt>
                <c:pt idx="187">
                  <c:v>314974</c:v>
                </c:pt>
                <c:pt idx="188">
                  <c:v>314066</c:v>
                </c:pt>
                <c:pt idx="189">
                  <c:v>313960</c:v>
                </c:pt>
                <c:pt idx="190">
                  <c:v>308358</c:v>
                </c:pt>
                <c:pt idx="191">
                  <c:v>310122</c:v>
                </c:pt>
                <c:pt idx="192">
                  <c:v>309003</c:v>
                </c:pt>
                <c:pt idx="193">
                  <c:v>305991</c:v>
                </c:pt>
                <c:pt idx="194">
                  <c:v>281788</c:v>
                </c:pt>
                <c:pt idx="195">
                  <c:v>287499</c:v>
                </c:pt>
                <c:pt idx="196">
                  <c:v>287399</c:v>
                </c:pt>
                <c:pt idx="197">
                  <c:v>287041</c:v>
                </c:pt>
                <c:pt idx="198">
                  <c:v>287849</c:v>
                </c:pt>
                <c:pt idx="199">
                  <c:v>285350</c:v>
                </c:pt>
                <c:pt idx="200">
                  <c:v>314669</c:v>
                </c:pt>
                <c:pt idx="201">
                  <c:v>344986</c:v>
                </c:pt>
                <c:pt idx="202">
                  <c:v>345136</c:v>
                </c:pt>
                <c:pt idx="203">
                  <c:v>344518</c:v>
                </c:pt>
                <c:pt idx="204">
                  <c:v>368586</c:v>
                </c:pt>
                <c:pt idx="205">
                  <c:v>375867</c:v>
                </c:pt>
                <c:pt idx="206">
                  <c:v>355753</c:v>
                </c:pt>
                <c:pt idx="207">
                  <c:v>356072</c:v>
                </c:pt>
                <c:pt idx="208">
                  <c:v>360185</c:v>
                </c:pt>
                <c:pt idx="209">
                  <c:v>363700</c:v>
                </c:pt>
                <c:pt idx="210">
                  <c:v>363127</c:v>
                </c:pt>
                <c:pt idx="211">
                  <c:v>359289</c:v>
                </c:pt>
                <c:pt idx="212">
                  <c:v>364895</c:v>
                </c:pt>
                <c:pt idx="213">
                  <c:v>363664</c:v>
                </c:pt>
                <c:pt idx="214">
                  <c:v>391041</c:v>
                </c:pt>
                <c:pt idx="215">
                  <c:v>384780</c:v>
                </c:pt>
                <c:pt idx="216">
                  <c:v>374138</c:v>
                </c:pt>
                <c:pt idx="217">
                  <c:v>375210</c:v>
                </c:pt>
                <c:pt idx="218">
                  <c:v>362187</c:v>
                </c:pt>
                <c:pt idx="219">
                  <c:v>361310</c:v>
                </c:pt>
                <c:pt idx="220">
                  <c:v>357209</c:v>
                </c:pt>
                <c:pt idx="221">
                  <c:v>350998</c:v>
                </c:pt>
                <c:pt idx="222">
                  <c:v>350053</c:v>
                </c:pt>
                <c:pt idx="223">
                  <c:v>351369</c:v>
                </c:pt>
              </c:numCache>
            </c:numRef>
          </c:val>
          <c:smooth val="0"/>
          <c:extLst>
            <c:ext xmlns:c16="http://schemas.microsoft.com/office/drawing/2014/chart" uri="{C3380CC4-5D6E-409C-BE32-E72D297353CC}">
              <c16:uniqueId val="{00000000-12CD-4D61-A23B-B4CDCF2132A4}"/>
            </c:ext>
          </c:extLst>
        </c:ser>
        <c:dLbls>
          <c:showLegendKey val="0"/>
          <c:showVal val="0"/>
          <c:showCatName val="0"/>
          <c:showSerName val="0"/>
          <c:showPercent val="0"/>
          <c:showBubbleSize val="0"/>
        </c:dLbls>
        <c:marker val="1"/>
        <c:smooth val="0"/>
        <c:axId val="616544783"/>
        <c:axId val="616542863"/>
      </c:lineChart>
      <c:lineChart>
        <c:grouping val="standard"/>
        <c:varyColors val="0"/>
        <c:ser>
          <c:idx val="1"/>
          <c:order val="1"/>
          <c:tx>
            <c:strRef>
              <c:f>'Pivot Table'!$N$3</c:f>
              <c:strCache>
                <c:ptCount val="1"/>
                <c:pt idx="0">
                  <c:v>Sum of clicks</c:v>
                </c:pt>
              </c:strCache>
            </c:strRef>
          </c:tx>
          <c:spPr>
            <a:ln w="28575" cap="rnd">
              <a:solidFill>
                <a:schemeClr val="accent2">
                  <a:tint val="77000"/>
                </a:schemeClr>
              </a:solidFill>
              <a:round/>
            </a:ln>
            <a:effectLst/>
          </c:spPr>
          <c:marker>
            <c:symbol val="none"/>
          </c:marker>
          <c:cat>
            <c:strRef>
              <c:f>'Pivot Table'!$L$4:$L$228</c:f>
              <c:strCache>
                <c:ptCount val="224"/>
                <c:pt idx="0">
                  <c:v>01-05-2022</c:v>
                </c:pt>
                <c:pt idx="1">
                  <c:v>02-05-2022</c:v>
                </c:pt>
                <c:pt idx="2">
                  <c:v>03-05-2022</c:v>
                </c:pt>
                <c:pt idx="3">
                  <c:v>04-05-2022</c:v>
                </c:pt>
                <c:pt idx="4">
                  <c:v>05-05-2022</c:v>
                </c:pt>
                <c:pt idx="5">
                  <c:v>06-05-2022</c:v>
                </c:pt>
                <c:pt idx="6">
                  <c:v>07-05-2022</c:v>
                </c:pt>
                <c:pt idx="7">
                  <c:v>08-05-2022</c:v>
                </c:pt>
                <c:pt idx="8">
                  <c:v>09-05-2022</c:v>
                </c:pt>
                <c:pt idx="9">
                  <c:v>10-05-2022</c:v>
                </c:pt>
                <c:pt idx="10">
                  <c:v>11-05-2022</c:v>
                </c:pt>
                <c:pt idx="11">
                  <c:v>12-05-2022</c:v>
                </c:pt>
                <c:pt idx="12">
                  <c:v>13-05-2022</c:v>
                </c:pt>
                <c:pt idx="13">
                  <c:v>14-05-2022</c:v>
                </c:pt>
                <c:pt idx="14">
                  <c:v>15-05-2022</c:v>
                </c:pt>
                <c:pt idx="15">
                  <c:v>16-05-2022</c:v>
                </c:pt>
                <c:pt idx="16">
                  <c:v>17-05-2022</c:v>
                </c:pt>
                <c:pt idx="17">
                  <c:v>18-05-2022</c:v>
                </c:pt>
                <c:pt idx="18">
                  <c:v>19-05-2022</c:v>
                </c:pt>
                <c:pt idx="19">
                  <c:v>20-05-2022</c:v>
                </c:pt>
                <c:pt idx="20">
                  <c:v>21-05-2022</c:v>
                </c:pt>
                <c:pt idx="21">
                  <c:v>22-05-2022</c:v>
                </c:pt>
                <c:pt idx="22">
                  <c:v>23-05-2022</c:v>
                </c:pt>
                <c:pt idx="23">
                  <c:v>24-05-2022</c:v>
                </c:pt>
                <c:pt idx="24">
                  <c:v>25-05-2022</c:v>
                </c:pt>
                <c:pt idx="25">
                  <c:v>26-05-2022</c:v>
                </c:pt>
                <c:pt idx="26">
                  <c:v>27-05-2022</c:v>
                </c:pt>
                <c:pt idx="27">
                  <c:v>28-05-2022</c:v>
                </c:pt>
                <c:pt idx="28">
                  <c:v>29-05-2022</c:v>
                </c:pt>
                <c:pt idx="29">
                  <c:v>30-05-2022</c:v>
                </c:pt>
                <c:pt idx="30">
                  <c:v>31-05-2022</c:v>
                </c:pt>
                <c:pt idx="31">
                  <c:v>01-06-2022</c:v>
                </c:pt>
                <c:pt idx="32">
                  <c:v>02-06-2022</c:v>
                </c:pt>
                <c:pt idx="33">
                  <c:v>03-06-2022</c:v>
                </c:pt>
                <c:pt idx="34">
                  <c:v>04-06-2022</c:v>
                </c:pt>
                <c:pt idx="35">
                  <c:v>05-06-2022</c:v>
                </c:pt>
                <c:pt idx="36">
                  <c:v>06-06-2022</c:v>
                </c:pt>
                <c:pt idx="37">
                  <c:v>07-06-2022</c:v>
                </c:pt>
                <c:pt idx="38">
                  <c:v>08-06-2022</c:v>
                </c:pt>
                <c:pt idx="39">
                  <c:v>09-06-2022</c:v>
                </c:pt>
                <c:pt idx="40">
                  <c:v>10-06-2022</c:v>
                </c:pt>
                <c:pt idx="41">
                  <c:v>11-06-2022</c:v>
                </c:pt>
                <c:pt idx="42">
                  <c:v>12-06-2022</c:v>
                </c:pt>
                <c:pt idx="43">
                  <c:v>13-06-2022</c:v>
                </c:pt>
                <c:pt idx="44">
                  <c:v>14-06-2022</c:v>
                </c:pt>
                <c:pt idx="45">
                  <c:v>15-06-2022</c:v>
                </c:pt>
                <c:pt idx="46">
                  <c:v>16-06-2022</c:v>
                </c:pt>
                <c:pt idx="47">
                  <c:v>17-06-2022</c:v>
                </c:pt>
                <c:pt idx="48">
                  <c:v>18-06-2022</c:v>
                </c:pt>
                <c:pt idx="49">
                  <c:v>19-06-2022</c:v>
                </c:pt>
                <c:pt idx="50">
                  <c:v>20-06-2022</c:v>
                </c:pt>
                <c:pt idx="51">
                  <c:v>21-06-2022</c:v>
                </c:pt>
                <c:pt idx="52">
                  <c:v>22-06-2022</c:v>
                </c:pt>
                <c:pt idx="53">
                  <c:v>23-06-2022</c:v>
                </c:pt>
                <c:pt idx="54">
                  <c:v>24-06-2022</c:v>
                </c:pt>
                <c:pt idx="55">
                  <c:v>25-06-2022</c:v>
                </c:pt>
                <c:pt idx="56">
                  <c:v>26-06-2022</c:v>
                </c:pt>
                <c:pt idx="57">
                  <c:v>27-06-2022</c:v>
                </c:pt>
                <c:pt idx="58">
                  <c:v>28-06-2022</c:v>
                </c:pt>
                <c:pt idx="59">
                  <c:v>29-06-2022</c:v>
                </c:pt>
                <c:pt idx="60">
                  <c:v>30-06-2022</c:v>
                </c:pt>
                <c:pt idx="61">
                  <c:v>01-07-2022</c:v>
                </c:pt>
                <c:pt idx="62">
                  <c:v>02-07-2022</c:v>
                </c:pt>
                <c:pt idx="63">
                  <c:v>03-07-2022</c:v>
                </c:pt>
                <c:pt idx="64">
                  <c:v>04-07-2022</c:v>
                </c:pt>
                <c:pt idx="65">
                  <c:v>05-07-2022</c:v>
                </c:pt>
                <c:pt idx="66">
                  <c:v>06-07-2022</c:v>
                </c:pt>
                <c:pt idx="67">
                  <c:v>07-07-2022</c:v>
                </c:pt>
                <c:pt idx="68">
                  <c:v>08-07-2022</c:v>
                </c:pt>
                <c:pt idx="69">
                  <c:v>09-07-2022</c:v>
                </c:pt>
                <c:pt idx="70">
                  <c:v>10-07-2022</c:v>
                </c:pt>
                <c:pt idx="71">
                  <c:v>11-07-2022</c:v>
                </c:pt>
                <c:pt idx="72">
                  <c:v>12-07-2022</c:v>
                </c:pt>
                <c:pt idx="73">
                  <c:v>13-07-2022</c:v>
                </c:pt>
                <c:pt idx="74">
                  <c:v>14-07-2022</c:v>
                </c:pt>
                <c:pt idx="75">
                  <c:v>15-07-2022</c:v>
                </c:pt>
                <c:pt idx="76">
                  <c:v>16-07-2022</c:v>
                </c:pt>
                <c:pt idx="77">
                  <c:v>17-07-2022</c:v>
                </c:pt>
                <c:pt idx="78">
                  <c:v>18-07-2022</c:v>
                </c:pt>
                <c:pt idx="79">
                  <c:v>19-07-2022</c:v>
                </c:pt>
                <c:pt idx="80">
                  <c:v>20-07-2022</c:v>
                </c:pt>
                <c:pt idx="81">
                  <c:v>21-07-2022</c:v>
                </c:pt>
                <c:pt idx="82">
                  <c:v>22-07-2022</c:v>
                </c:pt>
                <c:pt idx="83">
                  <c:v>23-07-2022</c:v>
                </c:pt>
                <c:pt idx="84">
                  <c:v>24-07-2022</c:v>
                </c:pt>
                <c:pt idx="85">
                  <c:v>25-07-2022</c:v>
                </c:pt>
                <c:pt idx="86">
                  <c:v>26-07-2022</c:v>
                </c:pt>
                <c:pt idx="87">
                  <c:v>27-07-2022</c:v>
                </c:pt>
                <c:pt idx="88">
                  <c:v>28-07-2022</c:v>
                </c:pt>
                <c:pt idx="89">
                  <c:v>29-07-2022</c:v>
                </c:pt>
                <c:pt idx="90">
                  <c:v>30-07-2022</c:v>
                </c:pt>
                <c:pt idx="91">
                  <c:v>31-07-2022</c:v>
                </c:pt>
                <c:pt idx="92">
                  <c:v>01-08-2022</c:v>
                </c:pt>
                <c:pt idx="93">
                  <c:v>02-08-2022</c:v>
                </c:pt>
                <c:pt idx="94">
                  <c:v>03-08-2022</c:v>
                </c:pt>
                <c:pt idx="95">
                  <c:v>04-08-2022</c:v>
                </c:pt>
                <c:pt idx="96">
                  <c:v>05-08-2022</c:v>
                </c:pt>
                <c:pt idx="97">
                  <c:v>06-08-2022</c:v>
                </c:pt>
                <c:pt idx="98">
                  <c:v>07-08-2022</c:v>
                </c:pt>
                <c:pt idx="99">
                  <c:v>08-08-2022</c:v>
                </c:pt>
                <c:pt idx="100">
                  <c:v>09-08-2022</c:v>
                </c:pt>
                <c:pt idx="101">
                  <c:v>10-08-2022</c:v>
                </c:pt>
                <c:pt idx="102">
                  <c:v>11-08-2022</c:v>
                </c:pt>
                <c:pt idx="103">
                  <c:v>12-08-2022</c:v>
                </c:pt>
                <c:pt idx="104">
                  <c:v>13-08-2022</c:v>
                </c:pt>
                <c:pt idx="105">
                  <c:v>14-08-2022</c:v>
                </c:pt>
                <c:pt idx="106">
                  <c:v>15-08-2022</c:v>
                </c:pt>
                <c:pt idx="107">
                  <c:v>16-08-2022</c:v>
                </c:pt>
                <c:pt idx="108">
                  <c:v>17-08-2022</c:v>
                </c:pt>
                <c:pt idx="109">
                  <c:v>18-08-2022</c:v>
                </c:pt>
                <c:pt idx="110">
                  <c:v>19-08-2022</c:v>
                </c:pt>
                <c:pt idx="111">
                  <c:v>20-08-2022</c:v>
                </c:pt>
                <c:pt idx="112">
                  <c:v>21-08-2022</c:v>
                </c:pt>
                <c:pt idx="113">
                  <c:v>22-08-2022</c:v>
                </c:pt>
                <c:pt idx="114">
                  <c:v>23-08-2022</c:v>
                </c:pt>
                <c:pt idx="115">
                  <c:v>24-08-2022</c:v>
                </c:pt>
                <c:pt idx="116">
                  <c:v>25-08-2022</c:v>
                </c:pt>
                <c:pt idx="117">
                  <c:v>26-08-2022</c:v>
                </c:pt>
                <c:pt idx="118">
                  <c:v>27-08-2022</c:v>
                </c:pt>
                <c:pt idx="119">
                  <c:v>28-08-2022</c:v>
                </c:pt>
                <c:pt idx="120">
                  <c:v>29-08-2022</c:v>
                </c:pt>
                <c:pt idx="121">
                  <c:v>30-08-2022</c:v>
                </c:pt>
                <c:pt idx="122">
                  <c:v>31-08-2022</c:v>
                </c:pt>
                <c:pt idx="123">
                  <c:v>01-09-2022</c:v>
                </c:pt>
                <c:pt idx="124">
                  <c:v>02-09-2022</c:v>
                </c:pt>
                <c:pt idx="125">
                  <c:v>03-09-2022</c:v>
                </c:pt>
                <c:pt idx="126">
                  <c:v>04-09-2022</c:v>
                </c:pt>
                <c:pt idx="127">
                  <c:v>05-09-2022</c:v>
                </c:pt>
                <c:pt idx="128">
                  <c:v>06-09-2022</c:v>
                </c:pt>
                <c:pt idx="129">
                  <c:v>07-09-2022</c:v>
                </c:pt>
                <c:pt idx="130">
                  <c:v>08-09-2022</c:v>
                </c:pt>
                <c:pt idx="131">
                  <c:v>09-09-2022</c:v>
                </c:pt>
                <c:pt idx="132">
                  <c:v>10-09-2022</c:v>
                </c:pt>
                <c:pt idx="133">
                  <c:v>11-09-2022</c:v>
                </c:pt>
                <c:pt idx="134">
                  <c:v>12-09-2022</c:v>
                </c:pt>
                <c:pt idx="135">
                  <c:v>13-09-2022</c:v>
                </c:pt>
                <c:pt idx="136">
                  <c:v>14-09-2022</c:v>
                </c:pt>
                <c:pt idx="137">
                  <c:v>15-09-2022</c:v>
                </c:pt>
                <c:pt idx="138">
                  <c:v>16-09-2022</c:v>
                </c:pt>
                <c:pt idx="139">
                  <c:v>17-09-2022</c:v>
                </c:pt>
                <c:pt idx="140">
                  <c:v>18-09-2022</c:v>
                </c:pt>
                <c:pt idx="141">
                  <c:v>19-09-2022</c:v>
                </c:pt>
                <c:pt idx="142">
                  <c:v>20-09-2022</c:v>
                </c:pt>
                <c:pt idx="143">
                  <c:v>21-09-2022</c:v>
                </c:pt>
                <c:pt idx="144">
                  <c:v>22-09-2022</c:v>
                </c:pt>
                <c:pt idx="145">
                  <c:v>23-09-2022</c:v>
                </c:pt>
                <c:pt idx="146">
                  <c:v>24-09-2022</c:v>
                </c:pt>
                <c:pt idx="147">
                  <c:v>25-09-2022</c:v>
                </c:pt>
                <c:pt idx="148">
                  <c:v>26-09-2022</c:v>
                </c:pt>
                <c:pt idx="149">
                  <c:v>27-09-2022</c:v>
                </c:pt>
                <c:pt idx="150">
                  <c:v>28-09-2022</c:v>
                </c:pt>
                <c:pt idx="151">
                  <c:v>29-09-2022</c:v>
                </c:pt>
                <c:pt idx="152">
                  <c:v>30-09-2022</c:v>
                </c:pt>
                <c:pt idx="153">
                  <c:v>01-10-2022</c:v>
                </c:pt>
                <c:pt idx="154">
                  <c:v>02-10-2022</c:v>
                </c:pt>
                <c:pt idx="155">
                  <c:v>03-10-2022</c:v>
                </c:pt>
                <c:pt idx="156">
                  <c:v>04-10-2022</c:v>
                </c:pt>
                <c:pt idx="157">
                  <c:v>05-10-2022</c:v>
                </c:pt>
                <c:pt idx="158">
                  <c:v>06-10-2022</c:v>
                </c:pt>
                <c:pt idx="159">
                  <c:v>07-10-2022</c:v>
                </c:pt>
                <c:pt idx="160">
                  <c:v>08-10-2022</c:v>
                </c:pt>
                <c:pt idx="161">
                  <c:v>09-10-2022</c:v>
                </c:pt>
                <c:pt idx="162">
                  <c:v>10-10-2022</c:v>
                </c:pt>
                <c:pt idx="163">
                  <c:v>11-10-2022</c:v>
                </c:pt>
                <c:pt idx="164">
                  <c:v>12-10-2022</c:v>
                </c:pt>
                <c:pt idx="165">
                  <c:v>13-10-2022</c:v>
                </c:pt>
                <c:pt idx="166">
                  <c:v>14-10-2022</c:v>
                </c:pt>
                <c:pt idx="167">
                  <c:v>15-10-2022</c:v>
                </c:pt>
                <c:pt idx="168">
                  <c:v>16-10-2022</c:v>
                </c:pt>
                <c:pt idx="169">
                  <c:v>17-10-2022</c:v>
                </c:pt>
                <c:pt idx="170">
                  <c:v>18-10-2022</c:v>
                </c:pt>
                <c:pt idx="171">
                  <c:v>19-10-2022</c:v>
                </c:pt>
                <c:pt idx="172">
                  <c:v>20-10-2022</c:v>
                </c:pt>
                <c:pt idx="173">
                  <c:v>21-10-2022</c:v>
                </c:pt>
                <c:pt idx="174">
                  <c:v>22-10-2022</c:v>
                </c:pt>
                <c:pt idx="175">
                  <c:v>23-10-2022</c:v>
                </c:pt>
                <c:pt idx="176">
                  <c:v>24-10-2022</c:v>
                </c:pt>
                <c:pt idx="177">
                  <c:v>25-10-2022</c:v>
                </c:pt>
                <c:pt idx="178">
                  <c:v>26-10-2022</c:v>
                </c:pt>
                <c:pt idx="179">
                  <c:v>27-10-2022</c:v>
                </c:pt>
                <c:pt idx="180">
                  <c:v>28-10-2022</c:v>
                </c:pt>
                <c:pt idx="181">
                  <c:v>29-10-2022</c:v>
                </c:pt>
                <c:pt idx="182">
                  <c:v>30-10-2022</c:v>
                </c:pt>
                <c:pt idx="183">
                  <c:v>31-10-2022</c:v>
                </c:pt>
                <c:pt idx="184">
                  <c:v>01-11-2022</c:v>
                </c:pt>
                <c:pt idx="185">
                  <c:v>02-11-2022</c:v>
                </c:pt>
                <c:pt idx="186">
                  <c:v>03-11-2022</c:v>
                </c:pt>
                <c:pt idx="187">
                  <c:v>04-11-2022</c:v>
                </c:pt>
                <c:pt idx="188">
                  <c:v>05-11-2022</c:v>
                </c:pt>
                <c:pt idx="189">
                  <c:v>06-11-2022</c:v>
                </c:pt>
                <c:pt idx="190">
                  <c:v>07-11-2022</c:v>
                </c:pt>
                <c:pt idx="191">
                  <c:v>08-11-2022</c:v>
                </c:pt>
                <c:pt idx="192">
                  <c:v>09-11-2022</c:v>
                </c:pt>
                <c:pt idx="193">
                  <c:v>10-11-2022</c:v>
                </c:pt>
                <c:pt idx="194">
                  <c:v>11-11-2022</c:v>
                </c:pt>
                <c:pt idx="195">
                  <c:v>12-11-2022</c:v>
                </c:pt>
                <c:pt idx="196">
                  <c:v>13-11-2022</c:v>
                </c:pt>
                <c:pt idx="197">
                  <c:v>14-11-2022</c:v>
                </c:pt>
                <c:pt idx="198">
                  <c:v>15-11-2022</c:v>
                </c:pt>
                <c:pt idx="199">
                  <c:v>16-11-2022</c:v>
                </c:pt>
                <c:pt idx="200">
                  <c:v>17-11-2022</c:v>
                </c:pt>
                <c:pt idx="201">
                  <c:v>18-11-2022</c:v>
                </c:pt>
                <c:pt idx="202">
                  <c:v>19-11-2022</c:v>
                </c:pt>
                <c:pt idx="203">
                  <c:v>20-11-2022</c:v>
                </c:pt>
                <c:pt idx="204">
                  <c:v>21-11-2022</c:v>
                </c:pt>
                <c:pt idx="205">
                  <c:v>22-11-2022</c:v>
                </c:pt>
                <c:pt idx="206">
                  <c:v>23-11-2022</c:v>
                </c:pt>
                <c:pt idx="207">
                  <c:v>24-11-2022</c:v>
                </c:pt>
                <c:pt idx="208">
                  <c:v>25-11-2022</c:v>
                </c:pt>
                <c:pt idx="209">
                  <c:v>26-11-2022</c:v>
                </c:pt>
                <c:pt idx="210">
                  <c:v>27-11-2022</c:v>
                </c:pt>
                <c:pt idx="211">
                  <c:v>28-11-2022</c:v>
                </c:pt>
                <c:pt idx="212">
                  <c:v>29-11-2022</c:v>
                </c:pt>
                <c:pt idx="213">
                  <c:v>30-11-2022</c:v>
                </c:pt>
                <c:pt idx="214">
                  <c:v>01-12-2022</c:v>
                </c:pt>
                <c:pt idx="215">
                  <c:v>02-12-2022</c:v>
                </c:pt>
                <c:pt idx="216">
                  <c:v>03-12-2022</c:v>
                </c:pt>
                <c:pt idx="217">
                  <c:v>04-12-2022</c:v>
                </c:pt>
                <c:pt idx="218">
                  <c:v>05-12-2022</c:v>
                </c:pt>
                <c:pt idx="219">
                  <c:v>06-12-2022</c:v>
                </c:pt>
                <c:pt idx="220">
                  <c:v>07-12-2022</c:v>
                </c:pt>
                <c:pt idx="221">
                  <c:v>08-12-2022</c:v>
                </c:pt>
                <c:pt idx="222">
                  <c:v>09-12-2022</c:v>
                </c:pt>
                <c:pt idx="223">
                  <c:v>10-12-2022</c:v>
                </c:pt>
              </c:strCache>
            </c:strRef>
          </c:cat>
          <c:val>
            <c:numRef>
              <c:f>'Pivot Table'!$N$4:$N$228</c:f>
              <c:numCache>
                <c:formatCode>General</c:formatCode>
                <c:ptCount val="224"/>
                <c:pt idx="0">
                  <c:v>4394</c:v>
                </c:pt>
                <c:pt idx="1">
                  <c:v>8761</c:v>
                </c:pt>
                <c:pt idx="2">
                  <c:v>11058</c:v>
                </c:pt>
                <c:pt idx="3">
                  <c:v>1548</c:v>
                </c:pt>
                <c:pt idx="4">
                  <c:v>1213</c:v>
                </c:pt>
                <c:pt idx="5">
                  <c:v>1871</c:v>
                </c:pt>
                <c:pt idx="6">
                  <c:v>1984</c:v>
                </c:pt>
                <c:pt idx="7">
                  <c:v>6015</c:v>
                </c:pt>
                <c:pt idx="8">
                  <c:v>5903</c:v>
                </c:pt>
                <c:pt idx="9">
                  <c:v>5336</c:v>
                </c:pt>
                <c:pt idx="10">
                  <c:v>4366</c:v>
                </c:pt>
                <c:pt idx="11">
                  <c:v>4682</c:v>
                </c:pt>
                <c:pt idx="12">
                  <c:v>1149</c:v>
                </c:pt>
                <c:pt idx="13">
                  <c:v>1496</c:v>
                </c:pt>
                <c:pt idx="14">
                  <c:v>405</c:v>
                </c:pt>
                <c:pt idx="15">
                  <c:v>386</c:v>
                </c:pt>
                <c:pt idx="16">
                  <c:v>562</c:v>
                </c:pt>
                <c:pt idx="17">
                  <c:v>1512</c:v>
                </c:pt>
                <c:pt idx="18">
                  <c:v>1394</c:v>
                </c:pt>
                <c:pt idx="19">
                  <c:v>1376</c:v>
                </c:pt>
                <c:pt idx="20">
                  <c:v>1239</c:v>
                </c:pt>
                <c:pt idx="21">
                  <c:v>1574</c:v>
                </c:pt>
                <c:pt idx="22">
                  <c:v>1988</c:v>
                </c:pt>
                <c:pt idx="23">
                  <c:v>1369</c:v>
                </c:pt>
                <c:pt idx="24">
                  <c:v>1163</c:v>
                </c:pt>
                <c:pt idx="25">
                  <c:v>1189</c:v>
                </c:pt>
                <c:pt idx="26">
                  <c:v>1081</c:v>
                </c:pt>
                <c:pt idx="27">
                  <c:v>1256</c:v>
                </c:pt>
                <c:pt idx="28">
                  <c:v>1408</c:v>
                </c:pt>
                <c:pt idx="29">
                  <c:v>1334</c:v>
                </c:pt>
                <c:pt idx="30">
                  <c:v>2634</c:v>
                </c:pt>
                <c:pt idx="31">
                  <c:v>2804</c:v>
                </c:pt>
                <c:pt idx="32">
                  <c:v>2342</c:v>
                </c:pt>
                <c:pt idx="33">
                  <c:v>2131</c:v>
                </c:pt>
                <c:pt idx="34">
                  <c:v>2191</c:v>
                </c:pt>
                <c:pt idx="35">
                  <c:v>2342</c:v>
                </c:pt>
                <c:pt idx="36">
                  <c:v>2196</c:v>
                </c:pt>
                <c:pt idx="37">
                  <c:v>2118</c:v>
                </c:pt>
                <c:pt idx="38">
                  <c:v>2218</c:v>
                </c:pt>
                <c:pt idx="39">
                  <c:v>2082</c:v>
                </c:pt>
                <c:pt idx="40">
                  <c:v>2074</c:v>
                </c:pt>
                <c:pt idx="41">
                  <c:v>2068</c:v>
                </c:pt>
                <c:pt idx="42">
                  <c:v>2206</c:v>
                </c:pt>
                <c:pt idx="43">
                  <c:v>1564</c:v>
                </c:pt>
                <c:pt idx="44">
                  <c:v>1621</c:v>
                </c:pt>
                <c:pt idx="45">
                  <c:v>2124</c:v>
                </c:pt>
                <c:pt idx="46">
                  <c:v>2499</c:v>
                </c:pt>
                <c:pt idx="47">
                  <c:v>3508</c:v>
                </c:pt>
                <c:pt idx="48">
                  <c:v>3414</c:v>
                </c:pt>
                <c:pt idx="49">
                  <c:v>3622</c:v>
                </c:pt>
                <c:pt idx="50">
                  <c:v>3997</c:v>
                </c:pt>
                <c:pt idx="51">
                  <c:v>3527</c:v>
                </c:pt>
                <c:pt idx="52">
                  <c:v>3614</c:v>
                </c:pt>
                <c:pt idx="53">
                  <c:v>3263</c:v>
                </c:pt>
                <c:pt idx="54">
                  <c:v>3051</c:v>
                </c:pt>
                <c:pt idx="55">
                  <c:v>3248</c:v>
                </c:pt>
                <c:pt idx="56">
                  <c:v>3337</c:v>
                </c:pt>
                <c:pt idx="57">
                  <c:v>3339</c:v>
                </c:pt>
                <c:pt idx="58">
                  <c:v>3206</c:v>
                </c:pt>
                <c:pt idx="59">
                  <c:v>3468</c:v>
                </c:pt>
                <c:pt idx="60">
                  <c:v>3874</c:v>
                </c:pt>
                <c:pt idx="61">
                  <c:v>4088</c:v>
                </c:pt>
                <c:pt idx="62">
                  <c:v>4190</c:v>
                </c:pt>
                <c:pt idx="63">
                  <c:v>3805</c:v>
                </c:pt>
                <c:pt idx="64">
                  <c:v>4536</c:v>
                </c:pt>
                <c:pt idx="65">
                  <c:v>9351</c:v>
                </c:pt>
                <c:pt idx="66">
                  <c:v>8980</c:v>
                </c:pt>
                <c:pt idx="67">
                  <c:v>9837</c:v>
                </c:pt>
                <c:pt idx="68">
                  <c:v>10587</c:v>
                </c:pt>
                <c:pt idx="69">
                  <c:v>12639</c:v>
                </c:pt>
                <c:pt idx="70">
                  <c:v>13575</c:v>
                </c:pt>
                <c:pt idx="71">
                  <c:v>12511</c:v>
                </c:pt>
                <c:pt idx="72">
                  <c:v>14155</c:v>
                </c:pt>
                <c:pt idx="73">
                  <c:v>14726</c:v>
                </c:pt>
                <c:pt idx="74">
                  <c:v>12251</c:v>
                </c:pt>
                <c:pt idx="75">
                  <c:v>11130</c:v>
                </c:pt>
                <c:pt idx="76">
                  <c:v>9002</c:v>
                </c:pt>
                <c:pt idx="77">
                  <c:v>9677</c:v>
                </c:pt>
                <c:pt idx="78">
                  <c:v>3467</c:v>
                </c:pt>
                <c:pt idx="79">
                  <c:v>4436</c:v>
                </c:pt>
                <c:pt idx="80">
                  <c:v>5062</c:v>
                </c:pt>
                <c:pt idx="81">
                  <c:v>5314</c:v>
                </c:pt>
                <c:pt idx="82">
                  <c:v>4943</c:v>
                </c:pt>
                <c:pt idx="83">
                  <c:v>6901</c:v>
                </c:pt>
                <c:pt idx="84">
                  <c:v>8361</c:v>
                </c:pt>
                <c:pt idx="85">
                  <c:v>7282</c:v>
                </c:pt>
                <c:pt idx="86">
                  <c:v>8250</c:v>
                </c:pt>
                <c:pt idx="87">
                  <c:v>7785</c:v>
                </c:pt>
                <c:pt idx="88">
                  <c:v>7679</c:v>
                </c:pt>
                <c:pt idx="89">
                  <c:v>7239</c:v>
                </c:pt>
                <c:pt idx="90">
                  <c:v>8894</c:v>
                </c:pt>
                <c:pt idx="91">
                  <c:v>8155</c:v>
                </c:pt>
                <c:pt idx="92">
                  <c:v>7428</c:v>
                </c:pt>
                <c:pt idx="93">
                  <c:v>7199</c:v>
                </c:pt>
                <c:pt idx="94">
                  <c:v>7259</c:v>
                </c:pt>
                <c:pt idx="95">
                  <c:v>6362</c:v>
                </c:pt>
                <c:pt idx="96">
                  <c:v>7198</c:v>
                </c:pt>
                <c:pt idx="97">
                  <c:v>11212</c:v>
                </c:pt>
                <c:pt idx="98">
                  <c:v>10502</c:v>
                </c:pt>
                <c:pt idx="99">
                  <c:v>10701</c:v>
                </c:pt>
                <c:pt idx="100">
                  <c:v>12760</c:v>
                </c:pt>
                <c:pt idx="101">
                  <c:v>12946</c:v>
                </c:pt>
                <c:pt idx="102">
                  <c:v>13137</c:v>
                </c:pt>
                <c:pt idx="103">
                  <c:v>13795</c:v>
                </c:pt>
                <c:pt idx="104">
                  <c:v>16869</c:v>
                </c:pt>
                <c:pt idx="105">
                  <c:v>16851</c:v>
                </c:pt>
                <c:pt idx="106">
                  <c:v>14765</c:v>
                </c:pt>
                <c:pt idx="107">
                  <c:v>15001</c:v>
                </c:pt>
                <c:pt idx="108">
                  <c:v>14067</c:v>
                </c:pt>
                <c:pt idx="109">
                  <c:v>29916</c:v>
                </c:pt>
                <c:pt idx="110">
                  <c:v>24920</c:v>
                </c:pt>
                <c:pt idx="111">
                  <c:v>29132</c:v>
                </c:pt>
                <c:pt idx="112">
                  <c:v>27567</c:v>
                </c:pt>
                <c:pt idx="113">
                  <c:v>26250</c:v>
                </c:pt>
                <c:pt idx="114">
                  <c:v>34448</c:v>
                </c:pt>
                <c:pt idx="115">
                  <c:v>31719</c:v>
                </c:pt>
                <c:pt idx="116">
                  <c:v>36218</c:v>
                </c:pt>
                <c:pt idx="117">
                  <c:v>38125</c:v>
                </c:pt>
                <c:pt idx="118">
                  <c:v>40897</c:v>
                </c:pt>
                <c:pt idx="119">
                  <c:v>44884</c:v>
                </c:pt>
                <c:pt idx="120">
                  <c:v>88366</c:v>
                </c:pt>
                <c:pt idx="121">
                  <c:v>198335</c:v>
                </c:pt>
                <c:pt idx="122">
                  <c:v>159523</c:v>
                </c:pt>
                <c:pt idx="123">
                  <c:v>132193</c:v>
                </c:pt>
                <c:pt idx="124">
                  <c:v>146103</c:v>
                </c:pt>
                <c:pt idx="125">
                  <c:v>123753</c:v>
                </c:pt>
                <c:pt idx="126">
                  <c:v>89906</c:v>
                </c:pt>
                <c:pt idx="127">
                  <c:v>71936</c:v>
                </c:pt>
                <c:pt idx="128">
                  <c:v>45547</c:v>
                </c:pt>
                <c:pt idx="129">
                  <c:v>42105</c:v>
                </c:pt>
                <c:pt idx="130">
                  <c:v>41919</c:v>
                </c:pt>
                <c:pt idx="131">
                  <c:v>25022</c:v>
                </c:pt>
                <c:pt idx="132">
                  <c:v>25605</c:v>
                </c:pt>
                <c:pt idx="133">
                  <c:v>26512</c:v>
                </c:pt>
                <c:pt idx="134">
                  <c:v>26106</c:v>
                </c:pt>
                <c:pt idx="135">
                  <c:v>25741</c:v>
                </c:pt>
                <c:pt idx="136">
                  <c:v>22201</c:v>
                </c:pt>
                <c:pt idx="137">
                  <c:v>21237</c:v>
                </c:pt>
                <c:pt idx="138">
                  <c:v>19603</c:v>
                </c:pt>
                <c:pt idx="139">
                  <c:v>19503</c:v>
                </c:pt>
                <c:pt idx="140">
                  <c:v>19792</c:v>
                </c:pt>
                <c:pt idx="141">
                  <c:v>18864</c:v>
                </c:pt>
                <c:pt idx="142">
                  <c:v>11030</c:v>
                </c:pt>
                <c:pt idx="143">
                  <c:v>12462</c:v>
                </c:pt>
                <c:pt idx="144">
                  <c:v>12830</c:v>
                </c:pt>
                <c:pt idx="145">
                  <c:v>13894</c:v>
                </c:pt>
                <c:pt idx="146">
                  <c:v>12580</c:v>
                </c:pt>
                <c:pt idx="147">
                  <c:v>13415</c:v>
                </c:pt>
                <c:pt idx="148">
                  <c:v>3138</c:v>
                </c:pt>
                <c:pt idx="149">
                  <c:v>3746</c:v>
                </c:pt>
                <c:pt idx="150">
                  <c:v>3589</c:v>
                </c:pt>
                <c:pt idx="151">
                  <c:v>3990</c:v>
                </c:pt>
                <c:pt idx="152">
                  <c:v>13440</c:v>
                </c:pt>
                <c:pt idx="153">
                  <c:v>28984</c:v>
                </c:pt>
                <c:pt idx="154">
                  <c:v>41738</c:v>
                </c:pt>
                <c:pt idx="155">
                  <c:v>39276</c:v>
                </c:pt>
                <c:pt idx="156">
                  <c:v>40677</c:v>
                </c:pt>
                <c:pt idx="157">
                  <c:v>46947</c:v>
                </c:pt>
                <c:pt idx="158">
                  <c:v>45573</c:v>
                </c:pt>
                <c:pt idx="159">
                  <c:v>41744</c:v>
                </c:pt>
                <c:pt idx="160">
                  <c:v>43808</c:v>
                </c:pt>
                <c:pt idx="161">
                  <c:v>48407</c:v>
                </c:pt>
                <c:pt idx="162">
                  <c:v>46053</c:v>
                </c:pt>
                <c:pt idx="163">
                  <c:v>50258</c:v>
                </c:pt>
                <c:pt idx="164">
                  <c:v>49157</c:v>
                </c:pt>
                <c:pt idx="165">
                  <c:v>49794</c:v>
                </c:pt>
                <c:pt idx="166">
                  <c:v>47537</c:v>
                </c:pt>
                <c:pt idx="167">
                  <c:v>41015</c:v>
                </c:pt>
                <c:pt idx="168">
                  <c:v>44735</c:v>
                </c:pt>
                <c:pt idx="169">
                  <c:v>45811</c:v>
                </c:pt>
                <c:pt idx="170">
                  <c:v>43758</c:v>
                </c:pt>
                <c:pt idx="171">
                  <c:v>42757</c:v>
                </c:pt>
                <c:pt idx="172">
                  <c:v>36445</c:v>
                </c:pt>
                <c:pt idx="173">
                  <c:v>35887</c:v>
                </c:pt>
                <c:pt idx="174">
                  <c:v>39924</c:v>
                </c:pt>
                <c:pt idx="175">
                  <c:v>39683</c:v>
                </c:pt>
                <c:pt idx="176">
                  <c:v>36911</c:v>
                </c:pt>
                <c:pt idx="177">
                  <c:v>38182</c:v>
                </c:pt>
                <c:pt idx="178">
                  <c:v>16579</c:v>
                </c:pt>
                <c:pt idx="179">
                  <c:v>11742</c:v>
                </c:pt>
                <c:pt idx="180">
                  <c:v>6564</c:v>
                </c:pt>
                <c:pt idx="181">
                  <c:v>6449</c:v>
                </c:pt>
                <c:pt idx="182">
                  <c:v>6751</c:v>
                </c:pt>
                <c:pt idx="183">
                  <c:v>6787</c:v>
                </c:pt>
                <c:pt idx="184">
                  <c:v>4854</c:v>
                </c:pt>
                <c:pt idx="185">
                  <c:v>4714</c:v>
                </c:pt>
                <c:pt idx="186">
                  <c:v>5036</c:v>
                </c:pt>
                <c:pt idx="187">
                  <c:v>5009</c:v>
                </c:pt>
                <c:pt idx="188">
                  <c:v>4967</c:v>
                </c:pt>
                <c:pt idx="189">
                  <c:v>4920</c:v>
                </c:pt>
                <c:pt idx="190">
                  <c:v>4760</c:v>
                </c:pt>
                <c:pt idx="191">
                  <c:v>5045</c:v>
                </c:pt>
                <c:pt idx="192">
                  <c:v>4929</c:v>
                </c:pt>
                <c:pt idx="193">
                  <c:v>4953</c:v>
                </c:pt>
                <c:pt idx="194">
                  <c:v>3277</c:v>
                </c:pt>
                <c:pt idx="195">
                  <c:v>3473</c:v>
                </c:pt>
                <c:pt idx="196">
                  <c:v>3340</c:v>
                </c:pt>
                <c:pt idx="197">
                  <c:v>3437</c:v>
                </c:pt>
                <c:pt idx="198">
                  <c:v>3347</c:v>
                </c:pt>
                <c:pt idx="199">
                  <c:v>3368</c:v>
                </c:pt>
                <c:pt idx="200">
                  <c:v>4610</c:v>
                </c:pt>
                <c:pt idx="201">
                  <c:v>6092</c:v>
                </c:pt>
                <c:pt idx="202">
                  <c:v>6062</c:v>
                </c:pt>
                <c:pt idx="203">
                  <c:v>5938</c:v>
                </c:pt>
                <c:pt idx="204">
                  <c:v>6521</c:v>
                </c:pt>
                <c:pt idx="205">
                  <c:v>6319</c:v>
                </c:pt>
                <c:pt idx="206">
                  <c:v>6697</c:v>
                </c:pt>
                <c:pt idx="207">
                  <c:v>7969</c:v>
                </c:pt>
                <c:pt idx="208">
                  <c:v>8155</c:v>
                </c:pt>
                <c:pt idx="209">
                  <c:v>7177</c:v>
                </c:pt>
                <c:pt idx="210">
                  <c:v>6545</c:v>
                </c:pt>
                <c:pt idx="211">
                  <c:v>6582</c:v>
                </c:pt>
                <c:pt idx="212">
                  <c:v>6878</c:v>
                </c:pt>
                <c:pt idx="213">
                  <c:v>6667</c:v>
                </c:pt>
                <c:pt idx="214">
                  <c:v>7121</c:v>
                </c:pt>
                <c:pt idx="215">
                  <c:v>6678</c:v>
                </c:pt>
                <c:pt idx="216">
                  <c:v>6452</c:v>
                </c:pt>
                <c:pt idx="217">
                  <c:v>6726</c:v>
                </c:pt>
                <c:pt idx="218">
                  <c:v>6548</c:v>
                </c:pt>
                <c:pt idx="219">
                  <c:v>6366</c:v>
                </c:pt>
                <c:pt idx="220">
                  <c:v>6235</c:v>
                </c:pt>
                <c:pt idx="221">
                  <c:v>6195</c:v>
                </c:pt>
                <c:pt idx="222">
                  <c:v>6446</c:v>
                </c:pt>
                <c:pt idx="223">
                  <c:v>6433</c:v>
                </c:pt>
              </c:numCache>
            </c:numRef>
          </c:val>
          <c:smooth val="0"/>
          <c:extLst>
            <c:ext xmlns:c16="http://schemas.microsoft.com/office/drawing/2014/chart" uri="{C3380CC4-5D6E-409C-BE32-E72D297353CC}">
              <c16:uniqueId val="{00000001-12CD-4D61-A23B-B4CDCF2132A4}"/>
            </c:ext>
          </c:extLst>
        </c:ser>
        <c:dLbls>
          <c:showLegendKey val="0"/>
          <c:showVal val="0"/>
          <c:showCatName val="0"/>
          <c:showSerName val="0"/>
          <c:showPercent val="0"/>
          <c:showBubbleSize val="0"/>
        </c:dLbls>
        <c:marker val="1"/>
        <c:smooth val="0"/>
        <c:axId val="609455615"/>
        <c:axId val="609454655"/>
      </c:lineChart>
      <c:catAx>
        <c:axId val="61654478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6542863"/>
        <c:crosses val="autoZero"/>
        <c:auto val="1"/>
        <c:lblAlgn val="ctr"/>
        <c:lblOffset val="100"/>
        <c:noMultiLvlLbl val="0"/>
      </c:catAx>
      <c:valAx>
        <c:axId val="616542863"/>
        <c:scaling>
          <c:orientation val="minMax"/>
        </c:scaling>
        <c:delete val="0"/>
        <c:axPos val="l"/>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6544783"/>
        <c:crosses val="autoZero"/>
        <c:crossBetween val="between"/>
      </c:valAx>
      <c:valAx>
        <c:axId val="609454655"/>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9455615"/>
        <c:crosses val="max"/>
        <c:crossBetween val="between"/>
      </c:valAx>
      <c:catAx>
        <c:axId val="609455615"/>
        <c:scaling>
          <c:orientation val="minMax"/>
        </c:scaling>
        <c:delete val="1"/>
        <c:axPos val="b"/>
        <c:numFmt formatCode="General" sourceLinked="1"/>
        <c:majorTickMark val="out"/>
        <c:minorTickMark val="none"/>
        <c:tickLblPos val="nextTo"/>
        <c:crossAx val="60945465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 Campaign Analysis.xlsx]Pivot Table!PivotTable1</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Budget</a:t>
            </a:r>
            <a:r>
              <a:rPr lang="en-US" b="1" baseline="0"/>
              <a:t> Allocation Per Channel</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hade val="53000"/>
            </a:schemeClr>
          </a:solidFill>
          <a:ln>
            <a:noFill/>
          </a:ln>
          <a:effectLst/>
        </c:spPr>
        <c:dLbl>
          <c:idx val="0"/>
          <c:layout>
            <c:manualLayout>
              <c:x val="-0.10679611650485438"/>
              <c:y val="0.10057471264367814"/>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2">
              <a:shade val="76000"/>
            </a:schemeClr>
          </a:solidFill>
          <a:ln>
            <a:noFill/>
          </a:ln>
          <a:effectLst/>
        </c:spPr>
      </c:pivotFmt>
      <c:pivotFmt>
        <c:idx val="6"/>
        <c:spPr>
          <a:solidFill>
            <a:schemeClr val="accent2">
              <a:tint val="54000"/>
            </a:schemeClr>
          </a:solidFill>
          <a:ln>
            <a:noFill/>
          </a:ln>
          <a:effectLst/>
        </c:spPr>
        <c:dLbl>
          <c:idx val="0"/>
          <c:layout>
            <c:manualLayout>
              <c:x val="6.7961165048543687E-2"/>
              <c:y val="9.0996168582375483E-2"/>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2"/>
          </a:solidFill>
          <a:ln>
            <a:noFill/>
          </a:ln>
          <a:effectLst/>
        </c:spPr>
        <c:marker>
          <c:symbol val="none"/>
        </c:marker>
        <c:dLbl>
          <c:idx val="0"/>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2">
              <a:tint val="54000"/>
            </a:schemeClr>
          </a:solidFill>
          <a:ln>
            <a:noFill/>
          </a:ln>
          <a:effectLst/>
        </c:spPr>
        <c:dLbl>
          <c:idx val="0"/>
          <c:layout>
            <c:manualLayout>
              <c:x val="6.7961165048543687E-2"/>
              <c:y val="9.0996168582375483E-2"/>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2">
              <a:tint val="77000"/>
            </a:schemeClr>
          </a:solidFill>
          <a:ln>
            <a:noFill/>
          </a:ln>
          <a:effectLst/>
        </c:spPr>
      </c:pivotFmt>
      <c:pivotFmt>
        <c:idx val="10"/>
        <c:spPr>
          <a:solidFill>
            <a:schemeClr val="accent2"/>
          </a:solidFill>
          <a:ln>
            <a:noFill/>
          </a:ln>
          <a:effectLst/>
        </c:spPr>
      </c:pivotFmt>
      <c:pivotFmt>
        <c:idx val="11"/>
        <c:spPr>
          <a:solidFill>
            <a:schemeClr val="accent2">
              <a:shade val="76000"/>
            </a:schemeClr>
          </a:solidFill>
          <a:ln>
            <a:noFill/>
          </a:ln>
          <a:effectLst/>
        </c:spPr>
      </c:pivotFmt>
      <c:pivotFmt>
        <c:idx val="12"/>
        <c:spPr>
          <a:solidFill>
            <a:schemeClr val="accent2">
              <a:shade val="53000"/>
            </a:schemeClr>
          </a:solidFill>
          <a:ln>
            <a:noFill/>
          </a:ln>
          <a:effectLst/>
        </c:spPr>
        <c:dLbl>
          <c:idx val="0"/>
          <c:layout>
            <c:manualLayout>
              <c:x val="-0.10679611650485438"/>
              <c:y val="0.10057471264367814"/>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2"/>
          </a:solidFill>
          <a:ln>
            <a:noFill/>
          </a:ln>
          <a:effectLst/>
        </c:spPr>
        <c:marker>
          <c:symbol val="none"/>
        </c:marker>
        <c:dLbl>
          <c:idx val="0"/>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2">
              <a:tint val="54000"/>
            </a:schemeClr>
          </a:solidFill>
          <a:ln>
            <a:noFill/>
          </a:ln>
          <a:effectLst/>
        </c:spPr>
        <c:dLbl>
          <c:idx val="0"/>
          <c:layout>
            <c:manualLayout>
              <c:x val="6.7961165048543687E-2"/>
              <c:y val="9.0996168582375483E-2"/>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2">
              <a:tint val="77000"/>
            </a:schemeClr>
          </a:solidFill>
          <a:ln>
            <a:noFill/>
          </a:ln>
          <a:effectLst/>
        </c:spPr>
      </c:pivotFmt>
      <c:pivotFmt>
        <c:idx val="16"/>
        <c:spPr>
          <a:solidFill>
            <a:schemeClr val="accent2"/>
          </a:solidFill>
          <a:ln>
            <a:noFill/>
          </a:ln>
          <a:effectLst/>
        </c:spPr>
      </c:pivotFmt>
      <c:pivotFmt>
        <c:idx val="17"/>
        <c:spPr>
          <a:solidFill>
            <a:schemeClr val="accent2">
              <a:shade val="76000"/>
            </a:schemeClr>
          </a:solidFill>
          <a:ln>
            <a:noFill/>
          </a:ln>
          <a:effectLst/>
        </c:spPr>
      </c:pivotFmt>
      <c:pivotFmt>
        <c:idx val="18"/>
        <c:spPr>
          <a:solidFill>
            <a:schemeClr val="accent2">
              <a:shade val="53000"/>
            </a:schemeClr>
          </a:solidFill>
          <a:ln>
            <a:noFill/>
          </a:ln>
          <a:effectLst/>
        </c:spPr>
        <c:dLbl>
          <c:idx val="0"/>
          <c:layout>
            <c:manualLayout>
              <c:x val="-0.10679611650485438"/>
              <c:y val="0.10057471264367814"/>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solidFill>
          <a:ln>
            <a:noFill/>
          </a:ln>
          <a:effectLst/>
        </c:spPr>
        <c:marker>
          <c:symbol val="none"/>
        </c:marker>
        <c:dLbl>
          <c:idx val="0"/>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2">
              <a:tint val="54000"/>
            </a:schemeClr>
          </a:solidFill>
          <a:ln>
            <a:noFill/>
          </a:ln>
          <a:effectLst/>
        </c:spPr>
        <c:dLbl>
          <c:idx val="0"/>
          <c:layout>
            <c:manualLayout>
              <c:x val="6.7961165048543687E-2"/>
              <c:y val="9.0996168582375483E-2"/>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2">
              <a:tint val="77000"/>
            </a:schemeClr>
          </a:solidFill>
          <a:ln>
            <a:noFill/>
          </a:ln>
          <a:effectLst/>
        </c:spPr>
      </c:pivotFmt>
      <c:pivotFmt>
        <c:idx val="22"/>
        <c:spPr>
          <a:solidFill>
            <a:schemeClr val="accent2"/>
          </a:solidFill>
          <a:ln>
            <a:noFill/>
          </a:ln>
          <a:effectLst/>
        </c:spPr>
      </c:pivotFmt>
      <c:pivotFmt>
        <c:idx val="23"/>
        <c:spPr>
          <a:solidFill>
            <a:schemeClr val="accent2">
              <a:shade val="76000"/>
            </a:schemeClr>
          </a:solidFill>
          <a:ln>
            <a:noFill/>
          </a:ln>
          <a:effectLst/>
        </c:spPr>
      </c:pivotFmt>
      <c:pivotFmt>
        <c:idx val="24"/>
        <c:spPr>
          <a:solidFill>
            <a:schemeClr val="accent2">
              <a:shade val="53000"/>
            </a:schemeClr>
          </a:solidFill>
          <a:ln>
            <a:noFill/>
          </a:ln>
          <a:effectLst/>
        </c:spPr>
        <c:dLbl>
          <c:idx val="0"/>
          <c:layout>
            <c:manualLayout>
              <c:x val="-0.10679611650485438"/>
              <c:y val="0.10057471264367814"/>
            </c:manualLayout>
          </c:layout>
          <c:spPr>
            <a:solidFill>
              <a:srgbClr val="FFC000">
                <a:lumMod val="40000"/>
                <a:lumOff val="60000"/>
              </a:srgbClr>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chemeClr val="accent2"/>
          </a:solidFill>
          <a:ln>
            <a:solidFill>
              <a:sysClr val="windowText" lastClr="000000"/>
            </a:solidFill>
          </a:ln>
          <a:effectLst/>
        </c:spPr>
        <c:marker>
          <c:symbol val="none"/>
        </c:marker>
        <c:dLbl>
          <c:idx val="0"/>
          <c:spPr>
            <a:solidFill>
              <a:srgbClr val="FFC000">
                <a:lumMod val="40000"/>
                <a:lumOff val="60000"/>
              </a:srgbClr>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2">
              <a:tint val="54000"/>
            </a:schemeClr>
          </a:solidFill>
          <a:ln>
            <a:solidFill>
              <a:sysClr val="windowText" lastClr="000000"/>
            </a:solidFill>
          </a:ln>
          <a:effectLst/>
        </c:spPr>
        <c:dLbl>
          <c:idx val="0"/>
          <c:layout>
            <c:manualLayout>
              <c:x val="6.7961165048543687E-2"/>
              <c:y val="9.0996168582375483E-2"/>
            </c:manualLayout>
          </c:layout>
          <c:spPr>
            <a:solidFill>
              <a:srgbClr val="FFC000">
                <a:lumMod val="40000"/>
                <a:lumOff val="60000"/>
              </a:srgbClr>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2">
              <a:tint val="77000"/>
            </a:schemeClr>
          </a:solidFill>
          <a:ln>
            <a:solidFill>
              <a:sysClr val="windowText" lastClr="000000"/>
            </a:solidFill>
          </a:ln>
          <a:effectLst/>
        </c:spPr>
      </c:pivotFmt>
      <c:pivotFmt>
        <c:idx val="28"/>
        <c:spPr>
          <a:solidFill>
            <a:schemeClr val="accent2"/>
          </a:solidFill>
          <a:ln>
            <a:solidFill>
              <a:sysClr val="windowText" lastClr="000000"/>
            </a:solidFill>
          </a:ln>
          <a:effectLst/>
        </c:spPr>
      </c:pivotFmt>
      <c:pivotFmt>
        <c:idx val="29"/>
        <c:spPr>
          <a:solidFill>
            <a:schemeClr val="accent2">
              <a:shade val="76000"/>
            </a:schemeClr>
          </a:solidFill>
          <a:ln>
            <a:solidFill>
              <a:sysClr val="windowText" lastClr="000000"/>
            </a:solidFill>
          </a:ln>
          <a:effectLst/>
        </c:spPr>
      </c:pivotFmt>
      <c:pivotFmt>
        <c:idx val="30"/>
        <c:spPr>
          <a:solidFill>
            <a:schemeClr val="accent2">
              <a:shade val="53000"/>
            </a:schemeClr>
          </a:solidFill>
          <a:ln>
            <a:solidFill>
              <a:sysClr val="windowText" lastClr="000000"/>
            </a:solidFill>
          </a:ln>
          <a:effectLst/>
        </c:spPr>
        <c:dLbl>
          <c:idx val="0"/>
          <c:layout>
            <c:manualLayout>
              <c:x val="-0.10679611650485438"/>
              <c:y val="0.10057471264367814"/>
            </c:manualLayout>
          </c:layout>
          <c:spPr>
            <a:solidFill>
              <a:srgbClr val="FFC000">
                <a:lumMod val="40000"/>
                <a:lumOff val="60000"/>
              </a:srgbClr>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8.2330316187112118E-2"/>
          <c:y val="0.14620991253644317"/>
          <c:w val="0.88050562075966921"/>
          <c:h val="0.70705409272820485"/>
        </c:manualLayout>
      </c:layout>
      <c:pieChart>
        <c:varyColors val="1"/>
        <c:ser>
          <c:idx val="0"/>
          <c:order val="0"/>
          <c:tx>
            <c:strRef>
              <c:f>'Pivot Table'!$B$3</c:f>
              <c:strCache>
                <c:ptCount val="1"/>
                <c:pt idx="0">
                  <c:v>Total</c:v>
                </c:pt>
              </c:strCache>
            </c:strRef>
          </c:tx>
          <c:spPr>
            <a:ln>
              <a:solidFill>
                <a:sysClr val="windowText" lastClr="000000"/>
              </a:solidFill>
            </a:ln>
          </c:spPr>
          <c:dPt>
            <c:idx val="0"/>
            <c:bubble3D val="0"/>
            <c:spPr>
              <a:solidFill>
                <a:schemeClr val="accent2">
                  <a:tint val="54000"/>
                </a:schemeClr>
              </a:solidFill>
              <a:ln>
                <a:solidFill>
                  <a:sysClr val="windowText" lastClr="000000"/>
                </a:solidFill>
              </a:ln>
              <a:effectLst/>
            </c:spPr>
            <c:extLst>
              <c:ext xmlns:c16="http://schemas.microsoft.com/office/drawing/2014/chart" uri="{C3380CC4-5D6E-409C-BE32-E72D297353CC}">
                <c16:uniqueId val="{00000001-A808-49FE-91DD-AFA232433A0B}"/>
              </c:ext>
            </c:extLst>
          </c:dPt>
          <c:dPt>
            <c:idx val="1"/>
            <c:bubble3D val="0"/>
            <c:spPr>
              <a:solidFill>
                <a:schemeClr val="accent2">
                  <a:tint val="77000"/>
                </a:schemeClr>
              </a:solidFill>
              <a:ln>
                <a:solidFill>
                  <a:sysClr val="windowText" lastClr="000000"/>
                </a:solidFill>
              </a:ln>
              <a:effectLst/>
            </c:spPr>
            <c:extLst>
              <c:ext xmlns:c16="http://schemas.microsoft.com/office/drawing/2014/chart" uri="{C3380CC4-5D6E-409C-BE32-E72D297353CC}">
                <c16:uniqueId val="{00000003-A808-49FE-91DD-AFA232433A0B}"/>
              </c:ext>
            </c:extLst>
          </c:dPt>
          <c:dPt>
            <c:idx val="2"/>
            <c:bubble3D val="0"/>
            <c:spPr>
              <a:solidFill>
                <a:schemeClr val="accent2"/>
              </a:solidFill>
              <a:ln>
                <a:solidFill>
                  <a:sysClr val="windowText" lastClr="000000"/>
                </a:solidFill>
              </a:ln>
              <a:effectLst/>
            </c:spPr>
            <c:extLst>
              <c:ext xmlns:c16="http://schemas.microsoft.com/office/drawing/2014/chart" uri="{C3380CC4-5D6E-409C-BE32-E72D297353CC}">
                <c16:uniqueId val="{00000005-A808-49FE-91DD-AFA232433A0B}"/>
              </c:ext>
            </c:extLst>
          </c:dPt>
          <c:dPt>
            <c:idx val="3"/>
            <c:bubble3D val="0"/>
            <c:spPr>
              <a:solidFill>
                <a:schemeClr val="accent2">
                  <a:shade val="76000"/>
                </a:schemeClr>
              </a:solidFill>
              <a:ln>
                <a:solidFill>
                  <a:sysClr val="windowText" lastClr="000000"/>
                </a:solidFill>
              </a:ln>
              <a:effectLst/>
            </c:spPr>
            <c:extLst>
              <c:ext xmlns:c16="http://schemas.microsoft.com/office/drawing/2014/chart" uri="{C3380CC4-5D6E-409C-BE32-E72D297353CC}">
                <c16:uniqueId val="{00000007-A808-49FE-91DD-AFA232433A0B}"/>
              </c:ext>
            </c:extLst>
          </c:dPt>
          <c:dPt>
            <c:idx val="4"/>
            <c:bubble3D val="0"/>
            <c:spPr>
              <a:solidFill>
                <a:schemeClr val="accent2">
                  <a:shade val="53000"/>
                </a:schemeClr>
              </a:solidFill>
              <a:ln>
                <a:solidFill>
                  <a:sysClr val="windowText" lastClr="000000"/>
                </a:solidFill>
              </a:ln>
              <a:effectLst/>
            </c:spPr>
            <c:extLst>
              <c:ext xmlns:c16="http://schemas.microsoft.com/office/drawing/2014/chart" uri="{C3380CC4-5D6E-409C-BE32-E72D297353CC}">
                <c16:uniqueId val="{00000009-A808-49FE-91DD-AFA232433A0B}"/>
              </c:ext>
            </c:extLst>
          </c:dPt>
          <c:dLbls>
            <c:dLbl>
              <c:idx val="0"/>
              <c:layout>
                <c:manualLayout>
                  <c:x val="6.7961165048543687E-2"/>
                  <c:y val="9.0996168582375483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A808-49FE-91DD-AFA232433A0B}"/>
                </c:ext>
              </c:extLst>
            </c:dLbl>
            <c:dLbl>
              <c:idx val="4"/>
              <c:layout>
                <c:manualLayout>
                  <c:x val="-0.10679611650485438"/>
                  <c:y val="0.10057471264367814"/>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808-49FE-91DD-AFA232433A0B}"/>
                </c:ext>
              </c:extLst>
            </c:dLbl>
            <c:spPr>
              <a:solidFill>
                <a:srgbClr val="FFC000">
                  <a:lumMod val="40000"/>
                  <a:lumOff val="60000"/>
                </a:srgbClr>
              </a:solidFill>
              <a:ln>
                <a:solidFill>
                  <a:sysClr val="windowText" lastClr="000000"/>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A$4:$A$9</c:f>
              <c:strCache>
                <c:ptCount val="5"/>
                <c:pt idx="0">
                  <c:v>Display</c:v>
                </c:pt>
                <c:pt idx="1">
                  <c:v>Mobile</c:v>
                </c:pt>
                <c:pt idx="2">
                  <c:v>Search</c:v>
                </c:pt>
                <c:pt idx="3">
                  <c:v>Social</c:v>
                </c:pt>
                <c:pt idx="4">
                  <c:v>Video</c:v>
                </c:pt>
              </c:strCache>
            </c:strRef>
          </c:cat>
          <c:val>
            <c:numRef>
              <c:f>'Pivot Table'!$B$4:$B$9</c:f>
              <c:numCache>
                <c:formatCode>0.00</c:formatCode>
                <c:ptCount val="5"/>
                <c:pt idx="0">
                  <c:v>8892823.5665399451</c:v>
                </c:pt>
                <c:pt idx="1">
                  <c:v>9003773.9647439513</c:v>
                </c:pt>
                <c:pt idx="2">
                  <c:v>8947539.8293659557</c:v>
                </c:pt>
                <c:pt idx="3">
                  <c:v>8983863.8625978902</c:v>
                </c:pt>
                <c:pt idx="4">
                  <c:v>9019368.9825390223</c:v>
                </c:pt>
              </c:numCache>
            </c:numRef>
          </c:val>
          <c:extLst>
            <c:ext xmlns:c16="http://schemas.microsoft.com/office/drawing/2014/chart" uri="{C3380CC4-5D6E-409C-BE32-E72D297353CC}">
              <c16:uniqueId val="{0000000A-A808-49FE-91DD-AFA232433A0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 Campaign Analysis.xlsx]Pivot Table!PivotTable3</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edia</a:t>
            </a:r>
            <a:r>
              <a:rPr lang="en-US" b="1" baseline="0"/>
              <a:t> Cost By Service Provider</a:t>
            </a:r>
            <a:endParaRPr lang="en-US" b="1"/>
          </a:p>
        </c:rich>
      </c:tx>
      <c:layout>
        <c:manualLayout>
          <c:xMode val="edge"/>
          <c:yMode val="edge"/>
          <c:x val="0.2480054644808743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H$3</c:f>
              <c:strCache>
                <c:ptCount val="1"/>
                <c:pt idx="0">
                  <c:v>Total</c:v>
                </c:pt>
              </c:strCache>
            </c:strRef>
          </c:tx>
          <c:spPr>
            <a:solidFill>
              <a:schemeClr val="accent2"/>
            </a:solidFill>
            <a:ln>
              <a:solidFill>
                <a:sysClr val="windowText" lastClr="000000"/>
              </a:solidFill>
            </a:ln>
            <a:effectLst/>
          </c:spPr>
          <c:invertIfNegative val="0"/>
          <c:cat>
            <c:strRef>
              <c:f>'Pivot Table'!$G$4:$G$7</c:f>
              <c:strCache>
                <c:ptCount val="3"/>
                <c:pt idx="0">
                  <c:v>DV360</c:v>
                </c:pt>
                <c:pt idx="1">
                  <c:v>Facebook Ads</c:v>
                </c:pt>
                <c:pt idx="2">
                  <c:v>Google Ads</c:v>
                </c:pt>
              </c:strCache>
            </c:strRef>
          </c:cat>
          <c:val>
            <c:numRef>
              <c:f>'Pivot Table'!$H$4:$H$7</c:f>
              <c:numCache>
                <c:formatCode>General</c:formatCode>
                <c:ptCount val="3"/>
                <c:pt idx="0">
                  <c:v>289775.718610999</c:v>
                </c:pt>
                <c:pt idx="1">
                  <c:v>292018.28577199939</c:v>
                </c:pt>
                <c:pt idx="2">
                  <c:v>276479.74750500161</c:v>
                </c:pt>
              </c:numCache>
            </c:numRef>
          </c:val>
          <c:extLst>
            <c:ext xmlns:c16="http://schemas.microsoft.com/office/drawing/2014/chart" uri="{C3380CC4-5D6E-409C-BE32-E72D297353CC}">
              <c16:uniqueId val="{00000000-92DA-42B1-8A45-ACE5AC1DC969}"/>
            </c:ext>
          </c:extLst>
        </c:ser>
        <c:dLbls>
          <c:showLegendKey val="0"/>
          <c:showVal val="0"/>
          <c:showCatName val="0"/>
          <c:showSerName val="0"/>
          <c:showPercent val="0"/>
          <c:showBubbleSize val="0"/>
        </c:dLbls>
        <c:gapWidth val="182"/>
        <c:axId val="854779503"/>
        <c:axId val="854780463"/>
      </c:barChart>
      <c:catAx>
        <c:axId val="854779503"/>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780463"/>
        <c:crosses val="autoZero"/>
        <c:auto val="1"/>
        <c:lblAlgn val="ctr"/>
        <c:lblOffset val="100"/>
        <c:noMultiLvlLbl val="0"/>
      </c:catAx>
      <c:valAx>
        <c:axId val="854780463"/>
        <c:scaling>
          <c:orientation val="minMax"/>
        </c:scaling>
        <c:delete val="0"/>
        <c:axPos val="b"/>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77950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Marketing Campaign Analysis.xlsx]Pivot Table!PivotTable11</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t>Top</a:t>
            </a:r>
            <a:r>
              <a:rPr lang="en-IN" b="1" baseline="0"/>
              <a:t> 10 Creatives By CTR</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solidFill>
              <a:sysClr val="windowText" lastClr="0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77545228288239"/>
          <c:y val="0.21842592592592591"/>
          <c:w val="0.87122462817147861"/>
          <c:h val="0.64176727909011377"/>
        </c:manualLayout>
      </c:layout>
      <c:barChart>
        <c:barDir val="col"/>
        <c:grouping val="clustered"/>
        <c:varyColors val="0"/>
        <c:ser>
          <c:idx val="0"/>
          <c:order val="0"/>
          <c:tx>
            <c:strRef>
              <c:f>'Pivot Table'!$H$11</c:f>
              <c:strCache>
                <c:ptCount val="1"/>
                <c:pt idx="0">
                  <c:v>Total</c:v>
                </c:pt>
              </c:strCache>
            </c:strRef>
          </c:tx>
          <c:spPr>
            <a:solidFill>
              <a:schemeClr val="accent2"/>
            </a:solidFill>
            <a:ln>
              <a:solidFill>
                <a:sysClr val="windowText" lastClr="000000"/>
              </a:solidFill>
            </a:ln>
            <a:effectLst/>
          </c:spPr>
          <c:invertIfNegative val="0"/>
          <c:cat>
            <c:strRef>
              <c:f>'Pivot Table'!$G$12:$G$22</c:f>
              <c:strCache>
                <c:ptCount val="10"/>
                <c:pt idx="0">
                  <c:v>3165</c:v>
                </c:pt>
                <c:pt idx="1">
                  <c:v>3170</c:v>
                </c:pt>
                <c:pt idx="2">
                  <c:v>3175</c:v>
                </c:pt>
                <c:pt idx="3">
                  <c:v>3190</c:v>
                </c:pt>
                <c:pt idx="4">
                  <c:v>3200</c:v>
                </c:pt>
                <c:pt idx="5">
                  <c:v>14235</c:v>
                </c:pt>
                <c:pt idx="6">
                  <c:v>14240</c:v>
                </c:pt>
                <c:pt idx="7">
                  <c:v>14385</c:v>
                </c:pt>
                <c:pt idx="8">
                  <c:v>14395</c:v>
                </c:pt>
                <c:pt idx="9">
                  <c:v>14785</c:v>
                </c:pt>
              </c:strCache>
            </c:strRef>
          </c:cat>
          <c:val>
            <c:numRef>
              <c:f>'Pivot Table'!$H$12:$H$22</c:f>
              <c:numCache>
                <c:formatCode>0.00</c:formatCode>
                <c:ptCount val="10"/>
                <c:pt idx="0">
                  <c:v>28.651250000000005</c:v>
                </c:pt>
                <c:pt idx="1">
                  <c:v>29.626250000000002</c:v>
                </c:pt>
                <c:pt idx="2">
                  <c:v>19.158750000000001</c:v>
                </c:pt>
                <c:pt idx="3">
                  <c:v>29.97666666666667</c:v>
                </c:pt>
                <c:pt idx="4">
                  <c:v>39.25468750000001</c:v>
                </c:pt>
                <c:pt idx="5">
                  <c:v>21.056666666666668</c:v>
                </c:pt>
                <c:pt idx="6">
                  <c:v>36.272857142857141</c:v>
                </c:pt>
                <c:pt idx="7">
                  <c:v>20.030476190476193</c:v>
                </c:pt>
                <c:pt idx="8">
                  <c:v>23.419999999999998</c:v>
                </c:pt>
                <c:pt idx="9">
                  <c:v>27.839523809523804</c:v>
                </c:pt>
              </c:numCache>
            </c:numRef>
          </c:val>
          <c:extLst>
            <c:ext xmlns:c16="http://schemas.microsoft.com/office/drawing/2014/chart" uri="{C3380CC4-5D6E-409C-BE32-E72D297353CC}">
              <c16:uniqueId val="{00000000-3304-42F4-A2D0-117A0D0933FC}"/>
            </c:ext>
          </c:extLst>
        </c:ser>
        <c:dLbls>
          <c:showLegendKey val="0"/>
          <c:showVal val="0"/>
          <c:showCatName val="0"/>
          <c:showSerName val="0"/>
          <c:showPercent val="0"/>
          <c:showBubbleSize val="0"/>
        </c:dLbls>
        <c:gapWidth val="219"/>
        <c:overlap val="-27"/>
        <c:axId val="757541583"/>
        <c:axId val="757539183"/>
      </c:barChart>
      <c:catAx>
        <c:axId val="75754158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7539183"/>
        <c:crosses val="autoZero"/>
        <c:auto val="1"/>
        <c:lblAlgn val="ctr"/>
        <c:lblOffset val="100"/>
        <c:noMultiLvlLbl val="0"/>
      </c:catAx>
      <c:valAx>
        <c:axId val="757539183"/>
        <c:scaling>
          <c:orientation val="minMax"/>
        </c:scaling>
        <c:delete val="0"/>
        <c:axPos val="l"/>
        <c:numFmt formatCode="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75415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7" Type="http://schemas.openxmlformats.org/officeDocument/2006/relationships/chart" Target="../charts/chart5.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10</xdr:col>
      <xdr:colOff>106680</xdr:colOff>
      <xdr:row>21</xdr:row>
      <xdr:rowOff>106680</xdr:rowOff>
    </xdr:from>
    <xdr:to>
      <xdr:col>16</xdr:col>
      <xdr:colOff>175260</xdr:colOff>
      <xdr:row>36</xdr:row>
      <xdr:rowOff>106680</xdr:rowOff>
    </xdr:to>
    <xdr:graphicFrame macro="">
      <xdr:nvGraphicFramePr>
        <xdr:cNvPr id="6" name="Chart 5">
          <a:extLst>
            <a:ext uri="{FF2B5EF4-FFF2-40B4-BE49-F238E27FC236}">
              <a16:creationId xmlns:a16="http://schemas.microsoft.com/office/drawing/2014/main" id="{F9EF083F-E83F-4AE9-91DC-C377160341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19100</xdr:colOff>
      <xdr:row>0</xdr:row>
      <xdr:rowOff>99060</xdr:rowOff>
    </xdr:from>
    <xdr:to>
      <xdr:col>11</xdr:col>
      <xdr:colOff>152400</xdr:colOff>
      <xdr:row>4</xdr:row>
      <xdr:rowOff>114300</xdr:rowOff>
    </xdr:to>
    <xdr:sp macro="" textlink="'Pivot Table'!$J$4">
      <xdr:nvSpPr>
        <xdr:cNvPr id="8" name="Rectangle: Rounded Corners 7">
          <a:extLst>
            <a:ext uri="{FF2B5EF4-FFF2-40B4-BE49-F238E27FC236}">
              <a16:creationId xmlns:a16="http://schemas.microsoft.com/office/drawing/2014/main" id="{AA9B7BEB-8DC4-F526-84F5-5524BD962279}"/>
            </a:ext>
          </a:extLst>
        </xdr:cNvPr>
        <xdr:cNvSpPr/>
      </xdr:nvSpPr>
      <xdr:spPr>
        <a:xfrm>
          <a:off x="5295900" y="99060"/>
          <a:ext cx="1562100" cy="74676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5D6BC6C-330B-4417-B699-045E028D4E39}" type="TxLink">
            <a:rPr lang="en-US" sz="1600" b="0" i="0" u="none" strike="noStrike">
              <a:solidFill>
                <a:srgbClr val="000000"/>
              </a:solidFill>
              <a:latin typeface="Calibri"/>
              <a:ea typeface="Calibri"/>
              <a:cs typeface="Calibri"/>
            </a:rPr>
            <a:pPr algn="ctr"/>
            <a:t>1.75</a:t>
          </a:fld>
          <a:r>
            <a:rPr lang="en-US" sz="1600" b="0" i="0" u="none" strike="noStrike">
              <a:solidFill>
                <a:srgbClr val="000000"/>
              </a:solidFill>
              <a:latin typeface="Calibri"/>
              <a:ea typeface="Calibri"/>
              <a:cs typeface="Calibri"/>
            </a:rPr>
            <a:t>%</a:t>
          </a:r>
        </a:p>
        <a:p>
          <a:pPr algn="ctr"/>
          <a:r>
            <a:rPr lang="en-US" sz="1600" b="0" i="0" u="none" strike="noStrike">
              <a:solidFill>
                <a:srgbClr val="000000"/>
              </a:solidFill>
              <a:latin typeface="Calibri"/>
              <a:ea typeface="Calibri"/>
              <a:cs typeface="Calibri"/>
            </a:rPr>
            <a:t>Average CTR</a:t>
          </a:r>
          <a:endParaRPr lang="en-IN" sz="1600"/>
        </a:p>
      </xdr:txBody>
    </xdr:sp>
    <xdr:clientData/>
  </xdr:twoCellAnchor>
  <xdr:twoCellAnchor>
    <xdr:from>
      <xdr:col>18</xdr:col>
      <xdr:colOff>541020</xdr:colOff>
      <xdr:row>0</xdr:row>
      <xdr:rowOff>121920</xdr:rowOff>
    </xdr:from>
    <xdr:to>
      <xdr:col>23</xdr:col>
      <xdr:colOff>68580</xdr:colOff>
      <xdr:row>4</xdr:row>
      <xdr:rowOff>129540</xdr:rowOff>
    </xdr:to>
    <xdr:sp macro="" textlink="'Pivot Table'!$J$16">
      <xdr:nvSpPr>
        <xdr:cNvPr id="9" name="Rectangle: Rounded Corners 8">
          <a:extLst>
            <a:ext uri="{FF2B5EF4-FFF2-40B4-BE49-F238E27FC236}">
              <a16:creationId xmlns:a16="http://schemas.microsoft.com/office/drawing/2014/main" id="{0FB9EBF4-BA5E-48E8-AFBE-FF9777806249}"/>
            </a:ext>
          </a:extLst>
        </xdr:cNvPr>
        <xdr:cNvSpPr/>
      </xdr:nvSpPr>
      <xdr:spPr>
        <a:xfrm>
          <a:off x="11513820" y="121920"/>
          <a:ext cx="2575560" cy="7391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3494263-3501-4DD2-BD11-2E766F3CBFE9}" type="TxLink">
            <a:rPr lang="en-US" sz="1600" b="0" i="0" u="none" strike="noStrike">
              <a:solidFill>
                <a:srgbClr val="000000"/>
              </a:solidFill>
              <a:latin typeface="Calibri"/>
              <a:ea typeface="Calibri"/>
              <a:cs typeface="Calibri"/>
            </a:rPr>
            <a:pPr algn="ctr"/>
            <a:t>1.90</a:t>
          </a:fld>
          <a:r>
            <a:rPr lang="en-US" sz="1600" b="0" i="0" u="none" strike="noStrike">
              <a:solidFill>
                <a:srgbClr val="000000"/>
              </a:solidFill>
              <a:latin typeface="Calibri"/>
              <a:ea typeface="Calibri"/>
              <a:cs typeface="Calibri"/>
            </a:rPr>
            <a:t>%</a:t>
          </a:r>
        </a:p>
        <a:p>
          <a:pPr algn="ctr"/>
          <a:r>
            <a:rPr lang="en-US" sz="1600" b="0" i="0" u="none" strike="noStrike">
              <a:solidFill>
                <a:srgbClr val="000000"/>
              </a:solidFill>
              <a:latin typeface="Calibri"/>
              <a:ea typeface="Calibri"/>
              <a:cs typeface="Calibri"/>
            </a:rPr>
            <a:t>Average</a:t>
          </a:r>
          <a:r>
            <a:rPr lang="en-US" sz="1600" b="0" i="0" u="none" strike="noStrike" baseline="0">
              <a:solidFill>
                <a:srgbClr val="000000"/>
              </a:solidFill>
              <a:latin typeface="Calibri"/>
              <a:ea typeface="Calibri"/>
              <a:cs typeface="Calibri"/>
            </a:rPr>
            <a:t> Budget Utilization</a:t>
          </a:r>
          <a:endParaRPr lang="en-IN" sz="1600"/>
        </a:p>
      </xdr:txBody>
    </xdr:sp>
    <xdr:clientData/>
  </xdr:twoCellAnchor>
  <xdr:twoCellAnchor>
    <xdr:from>
      <xdr:col>15</xdr:col>
      <xdr:colOff>259080</xdr:colOff>
      <xdr:row>0</xdr:row>
      <xdr:rowOff>99060</xdr:rowOff>
    </xdr:from>
    <xdr:to>
      <xdr:col>17</xdr:col>
      <xdr:colOff>601980</xdr:colOff>
      <xdr:row>4</xdr:row>
      <xdr:rowOff>144780</xdr:rowOff>
    </xdr:to>
    <xdr:sp macro="" textlink="'Pivot Table'!$J$12">
      <xdr:nvSpPr>
        <xdr:cNvPr id="10" name="Rectangle: Rounded Corners 9">
          <a:extLst>
            <a:ext uri="{FF2B5EF4-FFF2-40B4-BE49-F238E27FC236}">
              <a16:creationId xmlns:a16="http://schemas.microsoft.com/office/drawing/2014/main" id="{E903FA23-C4E8-434C-B7F9-647D7EE55967}"/>
            </a:ext>
          </a:extLst>
        </xdr:cNvPr>
        <xdr:cNvSpPr/>
      </xdr:nvSpPr>
      <xdr:spPr>
        <a:xfrm>
          <a:off x="9403080" y="99060"/>
          <a:ext cx="1562100" cy="77724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i="0" u="none" strike="noStrike">
              <a:solidFill>
                <a:srgbClr val="000000"/>
              </a:solidFill>
              <a:latin typeface="Calibri"/>
              <a:ea typeface="Calibri"/>
              <a:cs typeface="Calibri"/>
            </a:rPr>
            <a:t>$</a:t>
          </a:r>
          <a:fld id="{1263A422-1612-448E-8B80-6C6E71CBF4D6}" type="TxLink">
            <a:rPr lang="en-US" sz="1600" b="0" i="0" u="none" strike="noStrike">
              <a:solidFill>
                <a:srgbClr val="000000"/>
              </a:solidFill>
              <a:latin typeface="Calibri"/>
              <a:ea typeface="Calibri"/>
              <a:cs typeface="Calibri"/>
            </a:rPr>
            <a:pPr algn="ctr"/>
            <a:t>5.2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CPM</a:t>
          </a:r>
          <a:endParaRPr lang="en-IN" sz="1600"/>
        </a:p>
      </xdr:txBody>
    </xdr:sp>
    <xdr:clientData/>
  </xdr:twoCellAnchor>
  <xdr:twoCellAnchor>
    <xdr:from>
      <xdr:col>11</xdr:col>
      <xdr:colOff>563880</xdr:colOff>
      <xdr:row>0</xdr:row>
      <xdr:rowOff>91440</xdr:rowOff>
    </xdr:from>
    <xdr:to>
      <xdr:col>14</xdr:col>
      <xdr:colOff>297180</xdr:colOff>
      <xdr:row>4</xdr:row>
      <xdr:rowOff>114300</xdr:rowOff>
    </xdr:to>
    <xdr:sp macro="" textlink="'Pivot Table'!$J$8">
      <xdr:nvSpPr>
        <xdr:cNvPr id="11" name="Rectangle: Rounded Corners 10">
          <a:extLst>
            <a:ext uri="{FF2B5EF4-FFF2-40B4-BE49-F238E27FC236}">
              <a16:creationId xmlns:a16="http://schemas.microsoft.com/office/drawing/2014/main" id="{39FBF8FA-9F7E-4426-89F8-E1CDC151E642}"/>
            </a:ext>
          </a:extLst>
        </xdr:cNvPr>
        <xdr:cNvSpPr/>
      </xdr:nvSpPr>
      <xdr:spPr>
        <a:xfrm>
          <a:off x="7269480" y="91440"/>
          <a:ext cx="1562100" cy="75438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400" b="0" i="0" u="none" strike="noStrike">
              <a:solidFill>
                <a:srgbClr val="000000"/>
              </a:solidFill>
              <a:latin typeface="Calibri"/>
              <a:ea typeface="Calibri"/>
              <a:cs typeface="Calibri"/>
            </a:rPr>
            <a:t> $</a:t>
          </a:r>
          <a:fld id="{85FFC636-8254-4449-B379-86C82DE9FF4B}" type="TxLink">
            <a:rPr lang="en-US" sz="1600" b="0" i="0" u="none" strike="noStrike">
              <a:solidFill>
                <a:srgbClr val="000000"/>
              </a:solidFill>
              <a:latin typeface="Calibri"/>
              <a:ea typeface="Calibri"/>
              <a:cs typeface="Calibri"/>
            </a:rPr>
            <a:pPr algn="ctr"/>
            <a:t>0.40</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a:t>
          </a:r>
          <a:r>
            <a:rPr lang="en-US" sz="1400" b="0" i="0" u="none" strike="noStrike" baseline="0">
              <a:solidFill>
                <a:srgbClr val="000000"/>
              </a:solidFill>
              <a:latin typeface="Calibri"/>
              <a:ea typeface="Calibri"/>
              <a:cs typeface="Calibri"/>
            </a:rPr>
            <a:t> </a:t>
          </a:r>
          <a:r>
            <a:rPr lang="en-US" sz="1600" b="0" i="0" u="none" strike="noStrike" baseline="0">
              <a:solidFill>
                <a:srgbClr val="000000"/>
              </a:solidFill>
              <a:latin typeface="Calibri"/>
              <a:ea typeface="Calibri"/>
              <a:cs typeface="Calibri"/>
            </a:rPr>
            <a:t>CPC</a:t>
          </a:r>
          <a:endParaRPr lang="en-IN" sz="1400"/>
        </a:p>
      </xdr:txBody>
    </xdr:sp>
    <xdr:clientData/>
  </xdr:twoCellAnchor>
  <xdr:twoCellAnchor>
    <xdr:from>
      <xdr:col>0</xdr:col>
      <xdr:colOff>45720</xdr:colOff>
      <xdr:row>0</xdr:row>
      <xdr:rowOff>121920</xdr:rowOff>
    </xdr:from>
    <xdr:to>
      <xdr:col>8</xdr:col>
      <xdr:colOff>167640</xdr:colOff>
      <xdr:row>4</xdr:row>
      <xdr:rowOff>106680</xdr:rowOff>
    </xdr:to>
    <xdr:sp macro="" textlink="">
      <xdr:nvSpPr>
        <xdr:cNvPr id="15" name="Rectangle: Rounded Corners 14">
          <a:extLst>
            <a:ext uri="{FF2B5EF4-FFF2-40B4-BE49-F238E27FC236}">
              <a16:creationId xmlns:a16="http://schemas.microsoft.com/office/drawing/2014/main" id="{BD72EA30-7486-AFCD-F60C-FB32220FED7C}"/>
            </a:ext>
          </a:extLst>
        </xdr:cNvPr>
        <xdr:cNvSpPr/>
      </xdr:nvSpPr>
      <xdr:spPr>
        <a:xfrm>
          <a:off x="45720" y="121920"/>
          <a:ext cx="4998720" cy="716280"/>
        </a:xfrm>
        <a:prstGeom prst="roundRect">
          <a:avLst/>
        </a:prstGeom>
        <a:solidFill>
          <a:schemeClr val="accent4">
            <a:lumMod val="40000"/>
            <a:lumOff val="60000"/>
          </a:schemeClr>
        </a:solidFill>
        <a:ln>
          <a:solidFill>
            <a:schemeClr val="tx1"/>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IN" sz="1800">
              <a:latin typeface="Arial Black" panose="020B0A04020102020204" pitchFamily="34" charset="0"/>
            </a:rPr>
            <a:t>Marketing Campaign</a:t>
          </a:r>
          <a:r>
            <a:rPr lang="en-IN" sz="1800" baseline="0">
              <a:latin typeface="Arial Black" panose="020B0A04020102020204" pitchFamily="34" charset="0"/>
            </a:rPr>
            <a:t> Analysis</a:t>
          </a:r>
          <a:endParaRPr lang="en-IN" sz="1800">
            <a:latin typeface="Arial Black" panose="020B0A04020102020204" pitchFamily="34" charset="0"/>
          </a:endParaRPr>
        </a:p>
      </xdr:txBody>
    </xdr:sp>
    <xdr:clientData/>
  </xdr:twoCellAnchor>
  <xdr:twoCellAnchor editAs="oneCell">
    <xdr:from>
      <xdr:col>7</xdr:col>
      <xdr:colOff>167639</xdr:colOff>
      <xdr:row>0</xdr:row>
      <xdr:rowOff>144780</xdr:rowOff>
    </xdr:from>
    <xdr:to>
      <xdr:col>8</xdr:col>
      <xdr:colOff>106680</xdr:colOff>
      <xdr:row>4</xdr:row>
      <xdr:rowOff>68580</xdr:rowOff>
    </xdr:to>
    <xdr:pic>
      <xdr:nvPicPr>
        <xdr:cNvPr id="17" name="Graphic 16" descr="Marketing with solid fill">
          <a:extLst>
            <a:ext uri="{FF2B5EF4-FFF2-40B4-BE49-F238E27FC236}">
              <a16:creationId xmlns:a16="http://schemas.microsoft.com/office/drawing/2014/main" id="{B85CDEF6-83A8-C578-AD80-BD7DA98C062C}"/>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flipH="1">
          <a:off x="4434839" y="144780"/>
          <a:ext cx="548641" cy="655320"/>
        </a:xfrm>
        <a:prstGeom prst="rect">
          <a:avLst/>
        </a:prstGeom>
      </xdr:spPr>
    </xdr:pic>
    <xdr:clientData/>
  </xdr:twoCellAnchor>
  <xdr:twoCellAnchor editAs="oneCell">
    <xdr:from>
      <xdr:col>0</xdr:col>
      <xdr:colOff>99060</xdr:colOff>
      <xdr:row>0</xdr:row>
      <xdr:rowOff>167640</xdr:rowOff>
    </xdr:from>
    <xdr:to>
      <xdr:col>1</xdr:col>
      <xdr:colOff>22860</xdr:colOff>
      <xdr:row>4</xdr:row>
      <xdr:rowOff>38100</xdr:rowOff>
    </xdr:to>
    <xdr:pic>
      <xdr:nvPicPr>
        <xdr:cNvPr id="19" name="Graphic 18" descr="Marketing with solid fill">
          <a:extLst>
            <a:ext uri="{FF2B5EF4-FFF2-40B4-BE49-F238E27FC236}">
              <a16:creationId xmlns:a16="http://schemas.microsoft.com/office/drawing/2014/main" id="{33C20562-8380-45E4-B62A-CFC5FE30E804}"/>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99060" y="167640"/>
          <a:ext cx="533400" cy="601980"/>
        </a:xfrm>
        <a:prstGeom prst="rect">
          <a:avLst/>
        </a:prstGeom>
      </xdr:spPr>
    </xdr:pic>
    <xdr:clientData/>
  </xdr:twoCellAnchor>
  <xdr:twoCellAnchor>
    <xdr:from>
      <xdr:col>3</xdr:col>
      <xdr:colOff>205740</xdr:colOff>
      <xdr:row>5</xdr:row>
      <xdr:rowOff>121920</xdr:rowOff>
    </xdr:from>
    <xdr:to>
      <xdr:col>15</xdr:col>
      <xdr:colOff>167640</xdr:colOff>
      <xdr:row>21</xdr:row>
      <xdr:rowOff>0</xdr:rowOff>
    </xdr:to>
    <xdr:graphicFrame macro="">
      <xdr:nvGraphicFramePr>
        <xdr:cNvPr id="7" name="Chart 6">
          <a:extLst>
            <a:ext uri="{FF2B5EF4-FFF2-40B4-BE49-F238E27FC236}">
              <a16:creationId xmlns:a16="http://schemas.microsoft.com/office/drawing/2014/main" id="{72F5280B-9834-41F1-884A-9D77353660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74320</xdr:colOff>
      <xdr:row>5</xdr:row>
      <xdr:rowOff>129540</xdr:rowOff>
    </xdr:from>
    <xdr:to>
      <xdr:col>23</xdr:col>
      <xdr:colOff>114300</xdr:colOff>
      <xdr:row>20</xdr:row>
      <xdr:rowOff>175260</xdr:rowOff>
    </xdr:to>
    <xdr:graphicFrame macro="">
      <xdr:nvGraphicFramePr>
        <xdr:cNvPr id="16" name="Chart 15">
          <a:extLst>
            <a:ext uri="{FF2B5EF4-FFF2-40B4-BE49-F238E27FC236}">
              <a16:creationId xmlns:a16="http://schemas.microsoft.com/office/drawing/2014/main" id="{98C5DBB6-941F-4868-BBB4-321DC1E029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05740</xdr:colOff>
      <xdr:row>21</xdr:row>
      <xdr:rowOff>83820</xdr:rowOff>
    </xdr:from>
    <xdr:to>
      <xdr:col>10</xdr:col>
      <xdr:colOff>0</xdr:colOff>
      <xdr:row>36</xdr:row>
      <xdr:rowOff>83820</xdr:rowOff>
    </xdr:to>
    <xdr:graphicFrame macro="">
      <xdr:nvGraphicFramePr>
        <xdr:cNvPr id="18" name="Chart 17">
          <a:extLst>
            <a:ext uri="{FF2B5EF4-FFF2-40B4-BE49-F238E27FC236}">
              <a16:creationId xmlns:a16="http://schemas.microsoft.com/office/drawing/2014/main" id="{FB2C9905-4260-48DF-B157-40B279FF02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266700</xdr:colOff>
      <xdr:row>21</xdr:row>
      <xdr:rowOff>99060</xdr:rowOff>
    </xdr:from>
    <xdr:to>
      <xdr:col>23</xdr:col>
      <xdr:colOff>121920</xdr:colOff>
      <xdr:row>36</xdr:row>
      <xdr:rowOff>121920</xdr:rowOff>
    </xdr:to>
    <xdr:graphicFrame macro="">
      <xdr:nvGraphicFramePr>
        <xdr:cNvPr id="20" name="Chart 19">
          <a:extLst>
            <a:ext uri="{FF2B5EF4-FFF2-40B4-BE49-F238E27FC236}">
              <a16:creationId xmlns:a16="http://schemas.microsoft.com/office/drawing/2014/main" id="{5B313AE6-1879-491A-96B6-D3E21F3A76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106680</xdr:colOff>
      <xdr:row>5</xdr:row>
      <xdr:rowOff>114300</xdr:rowOff>
    </xdr:from>
    <xdr:to>
      <xdr:col>3</xdr:col>
      <xdr:colOff>106680</xdr:colOff>
      <xdr:row>10</xdr:row>
      <xdr:rowOff>91439</xdr:rowOff>
    </xdr:to>
    <mc:AlternateContent xmlns:mc="http://schemas.openxmlformats.org/markup-compatibility/2006">
      <mc:Choice xmlns:a14="http://schemas.microsoft.com/office/drawing/2010/main" Requires="a14">
        <xdr:graphicFrame macro="">
          <xdr:nvGraphicFramePr>
            <xdr:cNvPr id="21" name="weekday_cat 1">
              <a:extLst>
                <a:ext uri="{FF2B5EF4-FFF2-40B4-BE49-F238E27FC236}">
                  <a16:creationId xmlns:a16="http://schemas.microsoft.com/office/drawing/2014/main" id="{33E15215-A10F-4AC8-B227-1D38C254CEB4}"/>
                </a:ext>
              </a:extLst>
            </xdr:cNvPr>
            <xdr:cNvGraphicFramePr/>
          </xdr:nvGraphicFramePr>
          <xdr:xfrm>
            <a:off x="0" y="0"/>
            <a:ext cx="0" cy="0"/>
          </xdr:xfrm>
          <a:graphic>
            <a:graphicData uri="http://schemas.microsoft.com/office/drawing/2010/slicer">
              <sle:slicer xmlns:sle="http://schemas.microsoft.com/office/drawing/2010/slicer" name="weekday_cat 1"/>
            </a:graphicData>
          </a:graphic>
        </xdr:graphicFrame>
      </mc:Choice>
      <mc:Fallback>
        <xdr:sp macro="" textlink="">
          <xdr:nvSpPr>
            <xdr:cNvPr id="0" name=""/>
            <xdr:cNvSpPr>
              <a:spLocks noTextEdit="1"/>
            </xdr:cNvSpPr>
          </xdr:nvSpPr>
          <xdr:spPr>
            <a:xfrm>
              <a:off x="106680" y="1028700"/>
              <a:ext cx="1828800" cy="8915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10</xdr:row>
      <xdr:rowOff>152400</xdr:rowOff>
    </xdr:from>
    <xdr:to>
      <xdr:col>3</xdr:col>
      <xdr:colOff>99060</xdr:colOff>
      <xdr:row>17</xdr:row>
      <xdr:rowOff>38100</xdr:rowOff>
    </xdr:to>
    <mc:AlternateContent xmlns:mc="http://schemas.openxmlformats.org/markup-compatibility/2006">
      <mc:Choice xmlns:a14="http://schemas.microsoft.com/office/drawing/2010/main" Requires="a14">
        <xdr:graphicFrame macro="">
          <xdr:nvGraphicFramePr>
            <xdr:cNvPr id="22" name="ext_service_name 1">
              <a:extLst>
                <a:ext uri="{FF2B5EF4-FFF2-40B4-BE49-F238E27FC236}">
                  <a16:creationId xmlns:a16="http://schemas.microsoft.com/office/drawing/2014/main" id="{F4AD4B15-4E68-4DCF-84A9-7B0F6EFE61D4}"/>
                </a:ext>
              </a:extLst>
            </xdr:cNvPr>
            <xdr:cNvGraphicFramePr/>
          </xdr:nvGraphicFramePr>
          <xdr:xfrm>
            <a:off x="0" y="0"/>
            <a:ext cx="0" cy="0"/>
          </xdr:xfrm>
          <a:graphic>
            <a:graphicData uri="http://schemas.microsoft.com/office/drawing/2010/slicer">
              <sle:slicer xmlns:sle="http://schemas.microsoft.com/office/drawing/2010/slicer" name="ext_service_name 1"/>
            </a:graphicData>
          </a:graphic>
        </xdr:graphicFrame>
      </mc:Choice>
      <mc:Fallback>
        <xdr:sp macro="" textlink="">
          <xdr:nvSpPr>
            <xdr:cNvPr id="0" name=""/>
            <xdr:cNvSpPr>
              <a:spLocks noTextEdit="1"/>
            </xdr:cNvSpPr>
          </xdr:nvSpPr>
          <xdr:spPr>
            <a:xfrm>
              <a:off x="99060" y="1981200"/>
              <a:ext cx="1828800" cy="1165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17</xdr:row>
      <xdr:rowOff>106680</xdr:rowOff>
    </xdr:from>
    <xdr:to>
      <xdr:col>3</xdr:col>
      <xdr:colOff>91440</xdr:colOff>
      <xdr:row>26</xdr:row>
      <xdr:rowOff>175259</xdr:rowOff>
    </xdr:to>
    <mc:AlternateContent xmlns:mc="http://schemas.openxmlformats.org/markup-compatibility/2006">
      <mc:Choice xmlns:a14="http://schemas.microsoft.com/office/drawing/2010/main" Requires="a14">
        <xdr:graphicFrame macro="">
          <xdr:nvGraphicFramePr>
            <xdr:cNvPr id="23" name="channel_name 1">
              <a:extLst>
                <a:ext uri="{FF2B5EF4-FFF2-40B4-BE49-F238E27FC236}">
                  <a16:creationId xmlns:a16="http://schemas.microsoft.com/office/drawing/2014/main" id="{16C25DD8-47DF-48A8-835E-CC2D8EFFBBA6}"/>
                </a:ext>
              </a:extLst>
            </xdr:cNvPr>
            <xdr:cNvGraphicFramePr/>
          </xdr:nvGraphicFramePr>
          <xdr:xfrm>
            <a:off x="0" y="0"/>
            <a:ext cx="0" cy="0"/>
          </xdr:xfrm>
          <a:graphic>
            <a:graphicData uri="http://schemas.microsoft.com/office/drawing/2010/slicer">
              <sle:slicer xmlns:sle="http://schemas.microsoft.com/office/drawing/2010/slicer" name="channel_name 1"/>
            </a:graphicData>
          </a:graphic>
        </xdr:graphicFrame>
      </mc:Choice>
      <mc:Fallback>
        <xdr:sp macro="" textlink="">
          <xdr:nvSpPr>
            <xdr:cNvPr id="0" name=""/>
            <xdr:cNvSpPr>
              <a:spLocks noTextEdit="1"/>
            </xdr:cNvSpPr>
          </xdr:nvSpPr>
          <xdr:spPr>
            <a:xfrm>
              <a:off x="91440" y="3215640"/>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713.499469212962" createdVersion="8" refreshedVersion="8" minRefreshableVersion="3" recordCount="72612" xr:uid="{FABF2D10-E128-4DC5-8EE8-97B6ACF6A354}">
  <cacheSource type="worksheet">
    <worksheetSource name="Marketing_Campaign_Dataset"/>
  </cacheSource>
  <cacheFields count="41">
    <cacheField name="campaign_item_id" numFmtId="0">
      <sharedItems containsSemiMixedTypes="0" containsString="0" containsNumber="1" containsInteger="1" minValue="2733" maxValue="3960"/>
    </cacheField>
    <cacheField name="no_of_days" numFmtId="0">
      <sharedItems containsSemiMixedTypes="0" containsString="0" containsNumber="1" containsInteger="1" minValue="0" maxValue="118"/>
    </cacheField>
    <cacheField name="time" numFmtId="14">
      <sharedItems containsSemiMixedTypes="0" containsNonDate="0" containsDate="1" containsString="0" minDate="2022-05-01T00:00:00" maxDate="2022-12-11T00:00:00" count="224">
        <d v="2022-05-01T00:00:00"/>
        <d v="2022-05-02T00:00:00"/>
        <d v="2022-05-03T00:00:00"/>
        <d v="2022-05-04T00:00:00"/>
        <d v="2022-05-05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d v="2022-06-19T00:00:00"/>
        <d v="2022-06-20T00:00:00"/>
        <d v="2022-06-21T00:00:00"/>
        <d v="2022-06-22T00:00:00"/>
        <d v="2022-06-23T00:00:00"/>
        <d v="2022-06-24T00:00:00"/>
        <d v="2022-06-25T00:00:00"/>
        <d v="2022-06-26T00:00:00"/>
        <d v="2022-06-27T00:00:00"/>
        <d v="2022-06-28T00:00:00"/>
        <d v="2022-06-29T00:00:00"/>
        <d v="2022-06-30T00:00:00"/>
        <d v="2022-07-01T00:00:00"/>
        <d v="2022-07-02T00:00:00"/>
        <d v="2022-07-03T00:00:00"/>
        <d v="2022-07-04T00:00:00"/>
        <d v="2022-07-05T00:00:00"/>
        <d v="2022-07-06T00:00:00"/>
        <d v="2022-07-07T00:00:00"/>
        <d v="2022-07-08T00:00:00"/>
        <d v="2022-07-09T00:00:00"/>
        <d v="2022-07-10T00:00:00"/>
        <d v="2022-07-11T00:00:00"/>
        <d v="2022-07-12T00:00:00"/>
        <d v="2022-07-13T00:00:00"/>
        <d v="2022-07-14T00:00:00"/>
        <d v="2022-07-15T00:00:00"/>
        <d v="2022-07-16T00:00:00"/>
        <d v="2022-07-17T00:00:00"/>
        <d v="2022-07-18T00:00:00"/>
        <d v="2022-07-19T00:00:00"/>
        <d v="2022-07-20T00:00:00"/>
        <d v="2022-07-21T00:00:00"/>
        <d v="2022-07-22T00:00:00"/>
        <d v="2022-07-23T00:00:00"/>
        <d v="2022-07-24T00:00:00"/>
        <d v="2022-07-25T00:00:00"/>
        <d v="2022-07-26T00:00:00"/>
        <d v="2022-07-27T00:00:00"/>
        <d v="2022-07-28T00:00:00"/>
        <d v="2022-07-29T00:00:00"/>
        <d v="2022-07-30T00:00:00"/>
        <d v="2022-07-31T00:00:00"/>
        <d v="2022-08-01T00:00:00"/>
        <d v="2022-08-02T00:00:00"/>
        <d v="2022-08-03T00:00:00"/>
        <d v="2022-08-04T00:00:00"/>
        <d v="2022-08-05T00:00:00"/>
        <d v="2022-08-06T00:00:00"/>
        <d v="2022-08-07T00:00:00"/>
        <d v="2022-08-08T00:00:00"/>
        <d v="2022-08-09T00:00:00"/>
        <d v="2022-08-10T00:00:00"/>
        <d v="2022-08-11T00:00:00"/>
        <d v="2022-08-12T00:00:00"/>
        <d v="2022-08-13T00:00:00"/>
        <d v="2022-08-14T00:00:00"/>
        <d v="2022-08-15T00:00:00"/>
        <d v="2022-08-16T00:00:00"/>
        <d v="2022-08-18T00:00:00"/>
        <d v="2022-08-19T00:00:00"/>
        <d v="2022-08-20T00:00:00"/>
        <d v="2022-08-21T00:00:00"/>
        <d v="2022-08-22T00:00:00"/>
        <d v="2022-08-23T00:00:00"/>
        <d v="2022-08-24T00:00:00"/>
        <d v="2022-08-25T00:00:00"/>
        <d v="2022-08-26T00:00:00"/>
        <d v="2022-08-27T00:00:00"/>
        <d v="2022-08-28T00:00:00"/>
        <d v="2022-08-29T00:00:00"/>
        <d v="2022-08-30T00:00:00"/>
        <d v="2022-08-31T00:00:00"/>
        <d v="2022-09-01T00:00:00"/>
        <d v="2022-09-02T00:00:00"/>
        <d v="2022-09-03T00:00:00"/>
        <d v="2022-09-04T00:00:00"/>
        <d v="2022-09-05T00:00:00"/>
        <d v="2022-09-06T00:00:00"/>
        <d v="2022-09-07T00:00:00"/>
        <d v="2022-09-08T00:00:00"/>
        <d v="2022-09-09T00:00:00"/>
        <d v="2022-09-10T00:00:00"/>
        <d v="2022-09-11T00:00:00"/>
        <d v="2022-09-12T00:00:00"/>
        <d v="2022-09-13T00:00:00"/>
        <d v="2022-09-14T00:00:00"/>
        <d v="2022-09-15T00:00:00"/>
        <d v="2022-09-16T00:00:00"/>
        <d v="2022-09-17T00:00:00"/>
        <d v="2022-09-18T00:00:00"/>
        <d v="2022-08-17T00:00:00"/>
        <d v="2022-09-19T00:00:00"/>
        <d v="2022-05-16T00:00:00"/>
        <d v="2022-05-17T00:00:00"/>
        <d v="2022-05-18T00:00:00"/>
        <d v="2022-05-19T00:00:00"/>
        <d v="2022-05-20T00:00:00"/>
        <d v="2022-05-21T00:00:00"/>
        <d v="2022-05-23T00:00:00"/>
        <d v="2022-05-24T00:00:00"/>
        <d v="2022-05-25T00:00:00"/>
        <d v="2022-05-26T00:00:00"/>
        <d v="2022-05-27T00:00:00"/>
        <d v="2022-05-28T00:00:00"/>
        <d v="2022-05-29T00:00:00"/>
        <d v="2022-05-30T00:00:00"/>
        <d v="2022-09-20T00:00:00"/>
        <d v="2022-09-21T00:00:00"/>
        <d v="2022-09-22T00:00:00"/>
        <d v="2022-09-23T00:00:00"/>
        <d v="2022-09-24T00:00:00"/>
        <d v="2022-09-25T00:00:00"/>
        <d v="2022-09-26T00:00:00"/>
        <d v="2022-09-27T00:00:00"/>
        <d v="2022-09-28T00:00:00"/>
        <d v="2022-09-29T00:00:00"/>
        <d v="2022-09-30T00:00:00"/>
        <d v="2022-10-01T00:00:00"/>
        <d v="2022-10-02T00:00:00"/>
        <d v="2022-10-03T00:00:00"/>
        <d v="2022-10-04T00:00:00"/>
        <d v="2022-10-05T00:00:00"/>
        <d v="2022-10-06T00:00:00"/>
        <d v="2022-10-07T00:00:00"/>
        <d v="2022-10-08T00:00:00"/>
        <d v="2022-10-09T00:00:00"/>
        <d v="2022-10-10T00:00:00"/>
        <d v="2022-10-11T00:00:00"/>
        <d v="2022-10-12T00:00:00"/>
        <d v="2022-10-13T00:00:00"/>
        <d v="2022-10-14T00:00:00"/>
        <d v="2022-10-15T00:00:00"/>
        <d v="2022-10-16T00:00:00"/>
        <d v="2022-10-17T00:00:00"/>
        <d v="2022-10-18T00:00:00"/>
        <d v="2022-10-19T00:00:00"/>
        <d v="2022-10-20T00:00:00"/>
        <d v="2022-10-21T00:00:00"/>
        <d v="2022-10-22T00:00:00"/>
        <d v="2022-10-23T00:00:00"/>
        <d v="2022-10-24T00:00:00"/>
        <d v="2022-10-25T00:00:00"/>
        <d v="2022-10-26T00:00:00"/>
        <d v="2022-10-27T00:00:00"/>
        <d v="2022-10-28T00:00:00"/>
        <d v="2022-10-29T00:00:00"/>
        <d v="2022-10-30T00:00:00"/>
        <d v="2022-10-31T00:00:00"/>
        <d v="2022-11-01T00:00:00"/>
        <d v="2022-11-02T00:00:00"/>
        <d v="2022-11-03T00:00:00"/>
        <d v="2022-11-04T00:00:00"/>
        <d v="2022-11-05T00:00:00"/>
        <d v="2022-11-06T00:00:00"/>
        <d v="2022-11-07T00:00:00"/>
        <d v="2022-11-08T00:00:00"/>
        <d v="2022-11-09T00:00:00"/>
        <d v="2022-11-10T00:00:00"/>
        <d v="2022-11-11T00:00:00"/>
        <d v="2022-11-12T00:00:00"/>
        <d v="2022-11-13T00:00:00"/>
        <d v="2022-11-14T00:00:00"/>
        <d v="2022-11-15T00:00:00"/>
        <d v="2022-11-16T00:00:00"/>
        <d v="2022-11-17T00:00:00"/>
        <d v="2022-11-18T00:00:00"/>
        <d v="2022-11-19T00:00:00"/>
        <d v="2022-11-20T00:00:00"/>
        <d v="2022-11-21T00:00:00"/>
        <d v="2022-11-22T00:00:00"/>
        <d v="2022-11-23T00:00:00"/>
        <d v="2022-11-24T00:00:00"/>
        <d v="2022-11-25T00:00:00"/>
        <d v="2022-11-26T00:00:00"/>
        <d v="2022-11-27T00:00:00"/>
        <d v="2022-11-28T00:00:00"/>
        <d v="2022-11-29T00:00:00"/>
        <d v="2022-11-30T00:00:00"/>
        <d v="2022-12-01T00:00:00"/>
        <d v="2022-12-02T00:00:00"/>
        <d v="2022-12-03T00:00:00"/>
        <d v="2022-12-04T00:00:00"/>
        <d v="2022-12-05T00:00:00"/>
        <d v="2022-12-06T00:00:00"/>
        <d v="2022-12-07T00:00:00"/>
        <d v="2022-12-08T00:00:00"/>
        <d v="2022-12-09T00:00:00"/>
        <d v="2022-12-10T00:00:00"/>
        <d v="2022-05-06T00:00:00"/>
        <d v="2022-05-07T00:00:00"/>
        <d v="2022-05-08T00:00:00"/>
        <d v="2022-05-09T00:00:00"/>
        <d v="2022-05-13T00:00:00"/>
        <d v="2022-05-14T00:00:00"/>
        <d v="2022-05-15T00:00:00"/>
        <d v="2022-05-22T00:00:00"/>
        <d v="2022-05-10T00:00:00"/>
        <d v="2022-05-11T00:00:00"/>
        <d v="2022-05-12T00:00:00"/>
      </sharedItems>
      <fieldGroup par="40"/>
    </cacheField>
    <cacheField name="ext_service_id" numFmtId="0">
      <sharedItems containsSemiMixedTypes="0" containsString="0" containsNumber="1" containsInteger="1" minValue="4" maxValue="128"/>
    </cacheField>
    <cacheField name="ext_service_name" numFmtId="0">
      <sharedItems count="3">
        <s v="Facebook Ads"/>
        <s v="DV360"/>
        <s v="Google Ads"/>
      </sharedItems>
    </cacheField>
    <cacheField name="creative_id" numFmtId="0">
      <sharedItems containsSemiMixedTypes="0" containsString="0" containsNumber="1" containsInteger="1" minValue="1000" maxValue="15605" count="2922">
        <n v="1000"/>
        <n v="1005"/>
        <n v="1010"/>
        <n v="1015"/>
        <n v="1020"/>
        <n v="1025"/>
        <n v="1030"/>
        <n v="1035"/>
        <n v="1040"/>
        <n v="1045"/>
        <n v="1050"/>
        <n v="1055"/>
        <n v="1060"/>
        <n v="1065"/>
        <n v="1070"/>
        <n v="1075"/>
        <n v="1080"/>
        <n v="1085"/>
        <n v="1090"/>
        <n v="1095"/>
        <n v="1100"/>
        <n v="1105"/>
        <n v="1110"/>
        <n v="1115"/>
        <n v="1120"/>
        <n v="1125"/>
        <n v="1130"/>
        <n v="1135"/>
        <n v="1140"/>
        <n v="1145"/>
        <n v="1150"/>
        <n v="1155"/>
        <n v="1160"/>
        <n v="1165"/>
        <n v="1170"/>
        <n v="1175"/>
        <n v="1180"/>
        <n v="1185"/>
        <n v="1190"/>
        <n v="1195"/>
        <n v="1200"/>
        <n v="1205"/>
        <n v="1210"/>
        <n v="1215"/>
        <n v="1220"/>
        <n v="1225"/>
        <n v="1230"/>
        <n v="1235"/>
        <n v="1240"/>
        <n v="1245"/>
        <n v="1250"/>
        <n v="1255"/>
        <n v="1260"/>
        <n v="1265"/>
        <n v="1270"/>
        <n v="1275"/>
        <n v="1280"/>
        <n v="1285"/>
        <n v="1290"/>
        <n v="1295"/>
        <n v="1300"/>
        <n v="1305"/>
        <n v="1310"/>
        <n v="1315"/>
        <n v="1320"/>
        <n v="1325"/>
        <n v="1330"/>
        <n v="1335"/>
        <n v="1340"/>
        <n v="1345"/>
        <n v="1350"/>
        <n v="1355"/>
        <n v="1360"/>
        <n v="1365"/>
        <n v="1370"/>
        <n v="1375"/>
        <n v="1380"/>
        <n v="1385"/>
        <n v="1390"/>
        <n v="1395"/>
        <n v="1400"/>
        <n v="1405"/>
        <n v="1410"/>
        <n v="1415"/>
        <n v="1420"/>
        <n v="1425"/>
        <n v="1430"/>
        <n v="1435"/>
        <n v="1440"/>
        <n v="1445"/>
        <n v="1450"/>
        <n v="1455"/>
        <n v="1460"/>
        <n v="1465"/>
        <n v="1470"/>
        <n v="1475"/>
        <n v="1480"/>
        <n v="1485"/>
        <n v="1490"/>
        <n v="1495"/>
        <n v="1500"/>
        <n v="1505"/>
        <n v="1510"/>
        <n v="1515"/>
        <n v="1520"/>
        <n v="1525"/>
        <n v="1530"/>
        <n v="1535"/>
        <n v="1540"/>
        <n v="1545"/>
        <n v="1550"/>
        <n v="1555"/>
        <n v="1560"/>
        <n v="1565"/>
        <n v="1570"/>
        <n v="1575"/>
        <n v="1580"/>
        <n v="1585"/>
        <n v="1590"/>
        <n v="1595"/>
        <n v="1600"/>
        <n v="1605"/>
        <n v="1610"/>
        <n v="1615"/>
        <n v="1620"/>
        <n v="1625"/>
        <n v="1630"/>
        <n v="1635"/>
        <n v="1640"/>
        <n v="1645"/>
        <n v="1650"/>
        <n v="1655"/>
        <n v="1660"/>
        <n v="1665"/>
        <n v="1670"/>
        <n v="1675"/>
        <n v="1680"/>
        <n v="1685"/>
        <n v="1690"/>
        <n v="1695"/>
        <n v="1700"/>
        <n v="1705"/>
        <n v="1710"/>
        <n v="1715"/>
        <n v="1720"/>
        <n v="1725"/>
        <n v="1730"/>
        <n v="1735"/>
        <n v="1740"/>
        <n v="1745"/>
        <n v="1750"/>
        <n v="1755"/>
        <n v="1760"/>
        <n v="1765"/>
        <n v="1770"/>
        <n v="1775"/>
        <n v="1780"/>
        <n v="1785"/>
        <n v="1790"/>
        <n v="1795"/>
        <n v="1800"/>
        <n v="1805"/>
        <n v="1810"/>
        <n v="1815"/>
        <n v="1820"/>
        <n v="1825"/>
        <n v="1830"/>
        <n v="1835"/>
        <n v="1840"/>
        <n v="1845"/>
        <n v="1850"/>
        <n v="1855"/>
        <n v="1860"/>
        <n v="1865"/>
        <n v="1870"/>
        <n v="1875"/>
        <n v="1880"/>
        <n v="1885"/>
        <n v="1890"/>
        <n v="1895"/>
        <n v="1900"/>
        <n v="1905"/>
        <n v="1910"/>
        <n v="1915"/>
        <n v="1920"/>
        <n v="1925"/>
        <n v="1930"/>
        <n v="1935"/>
        <n v="1940"/>
        <n v="1945"/>
        <n v="1950"/>
        <n v="1955"/>
        <n v="1960"/>
        <n v="1965"/>
        <n v="1970"/>
        <n v="1975"/>
        <n v="1980"/>
        <n v="1985"/>
        <n v="1990"/>
        <n v="1995"/>
        <n v="2000"/>
        <n v="2005"/>
        <n v="2010"/>
        <n v="2015"/>
        <n v="2020"/>
        <n v="2025"/>
        <n v="2030"/>
        <n v="2035"/>
        <n v="2040"/>
        <n v="2045"/>
        <n v="2050"/>
        <n v="2055"/>
        <n v="2060"/>
        <n v="2065"/>
        <n v="2070"/>
        <n v="2075"/>
        <n v="2080"/>
        <n v="2085"/>
        <n v="2090"/>
        <n v="2095"/>
        <n v="2100"/>
        <n v="2105"/>
        <n v="2110"/>
        <n v="2115"/>
        <n v="2120"/>
        <n v="2125"/>
        <n v="2130"/>
        <n v="2135"/>
        <n v="2140"/>
        <n v="2145"/>
        <n v="2150"/>
        <n v="2155"/>
        <n v="2160"/>
        <n v="2165"/>
        <n v="2170"/>
        <n v="2175"/>
        <n v="2180"/>
        <n v="2185"/>
        <n v="2190"/>
        <n v="2195"/>
        <n v="2200"/>
        <n v="2205"/>
        <n v="2210"/>
        <n v="2215"/>
        <n v="2220"/>
        <n v="2225"/>
        <n v="2230"/>
        <n v="2235"/>
        <n v="2240"/>
        <n v="2245"/>
        <n v="2250"/>
        <n v="2255"/>
        <n v="2260"/>
        <n v="2265"/>
        <n v="2270"/>
        <n v="2275"/>
        <n v="2280"/>
        <n v="2285"/>
        <n v="2290"/>
        <n v="2295"/>
        <n v="2300"/>
        <n v="2305"/>
        <n v="2310"/>
        <n v="2315"/>
        <n v="2320"/>
        <n v="2325"/>
        <n v="2330"/>
        <n v="2335"/>
        <n v="2340"/>
        <n v="2345"/>
        <n v="2350"/>
        <n v="2355"/>
        <n v="2360"/>
        <n v="2365"/>
        <n v="2370"/>
        <n v="2375"/>
        <n v="2380"/>
        <n v="2385"/>
        <n v="2390"/>
        <n v="2395"/>
        <n v="2400"/>
        <n v="2405"/>
        <n v="2410"/>
        <n v="2415"/>
        <n v="2420"/>
        <n v="2425"/>
        <n v="2430"/>
        <n v="2435"/>
        <n v="2440"/>
        <n v="2445"/>
        <n v="2450"/>
        <n v="2455"/>
        <n v="2460"/>
        <n v="2465"/>
        <n v="2470"/>
        <n v="2475"/>
        <n v="2480"/>
        <n v="2485"/>
        <n v="2490"/>
        <n v="2495"/>
        <n v="2500"/>
        <n v="2505"/>
        <n v="2510"/>
        <n v="2515"/>
        <n v="2520"/>
        <n v="2525"/>
        <n v="2530"/>
        <n v="2535"/>
        <n v="2540"/>
        <n v="2545"/>
        <n v="2550"/>
        <n v="2555"/>
        <n v="2560"/>
        <n v="2565"/>
        <n v="2570"/>
        <n v="2575"/>
        <n v="2580"/>
        <n v="2585"/>
        <n v="2590"/>
        <n v="2595"/>
        <n v="2600"/>
        <n v="2605"/>
        <n v="2610"/>
        <n v="2615"/>
        <n v="2620"/>
        <n v="2625"/>
        <n v="2630"/>
        <n v="2635"/>
        <n v="2640"/>
        <n v="2645"/>
        <n v="2650"/>
        <n v="2655"/>
        <n v="2660"/>
        <n v="2665"/>
        <n v="2670"/>
        <n v="2675"/>
        <n v="2680"/>
        <n v="2685"/>
        <n v="2690"/>
        <n v="2695"/>
        <n v="2700"/>
        <n v="2705"/>
        <n v="2710"/>
        <n v="2715"/>
        <n v="2720"/>
        <n v="2725"/>
        <n v="2730"/>
        <n v="2735"/>
        <n v="2740"/>
        <n v="2745"/>
        <n v="2750"/>
        <n v="2755"/>
        <n v="2760"/>
        <n v="2765"/>
        <n v="2770"/>
        <n v="2775"/>
        <n v="2780"/>
        <n v="2785"/>
        <n v="2790"/>
        <n v="2795"/>
        <n v="2800"/>
        <n v="2805"/>
        <n v="2810"/>
        <n v="2815"/>
        <n v="2820"/>
        <n v="2825"/>
        <n v="2830"/>
        <n v="2835"/>
        <n v="2840"/>
        <n v="2845"/>
        <n v="2850"/>
        <n v="2855"/>
        <n v="2860"/>
        <n v="2865"/>
        <n v="2870"/>
        <n v="2875"/>
        <n v="2880"/>
        <n v="2885"/>
        <n v="2890"/>
        <n v="2895"/>
        <n v="2900"/>
        <n v="2905"/>
        <n v="2910"/>
        <n v="2915"/>
        <n v="2920"/>
        <n v="2925"/>
        <n v="2930"/>
        <n v="2935"/>
        <n v="2940"/>
        <n v="2945"/>
        <n v="2950"/>
        <n v="2955"/>
        <n v="2960"/>
        <n v="2965"/>
        <n v="2970"/>
        <n v="2975"/>
        <n v="2980"/>
        <n v="2985"/>
        <n v="2990"/>
        <n v="2995"/>
        <n v="3000"/>
        <n v="3005"/>
        <n v="3010"/>
        <n v="3015"/>
        <n v="3020"/>
        <n v="3025"/>
        <n v="3030"/>
        <n v="3035"/>
        <n v="3040"/>
        <n v="3045"/>
        <n v="3050"/>
        <n v="3055"/>
        <n v="3060"/>
        <n v="3065"/>
        <n v="3070"/>
        <n v="3075"/>
        <n v="3080"/>
        <n v="3085"/>
        <n v="3090"/>
        <n v="3095"/>
        <n v="3100"/>
        <n v="3105"/>
        <n v="3110"/>
        <n v="3115"/>
        <n v="3120"/>
        <n v="3125"/>
        <n v="3130"/>
        <n v="3135"/>
        <n v="3140"/>
        <n v="3145"/>
        <n v="3150"/>
        <n v="3155"/>
        <n v="3160"/>
        <n v="3165"/>
        <n v="3170"/>
        <n v="3175"/>
        <n v="3180"/>
        <n v="3185"/>
        <n v="3190"/>
        <n v="3195"/>
        <n v="3200"/>
        <n v="3205"/>
        <n v="3210"/>
        <n v="3215"/>
        <n v="3220"/>
        <n v="3225"/>
        <n v="3230"/>
        <n v="3235"/>
        <n v="3240"/>
        <n v="3245"/>
        <n v="3250"/>
        <n v="3255"/>
        <n v="3260"/>
        <n v="3265"/>
        <n v="3270"/>
        <n v="3275"/>
        <n v="3280"/>
        <n v="3285"/>
        <n v="3290"/>
        <n v="3295"/>
        <n v="3300"/>
        <n v="3305"/>
        <n v="3310"/>
        <n v="3315"/>
        <n v="3320"/>
        <n v="3325"/>
        <n v="3330"/>
        <n v="3335"/>
        <n v="3340"/>
        <n v="3345"/>
        <n v="3350"/>
        <n v="3355"/>
        <n v="3360"/>
        <n v="3365"/>
        <n v="3370"/>
        <n v="3375"/>
        <n v="3380"/>
        <n v="3385"/>
        <n v="3390"/>
        <n v="3395"/>
        <n v="3400"/>
        <n v="3405"/>
        <n v="3410"/>
        <n v="3415"/>
        <n v="3420"/>
        <n v="3425"/>
        <n v="3430"/>
        <n v="3435"/>
        <n v="3440"/>
        <n v="3445"/>
        <n v="3450"/>
        <n v="3455"/>
        <n v="3460"/>
        <n v="3465"/>
        <n v="3470"/>
        <n v="3475"/>
        <n v="3480"/>
        <n v="3485"/>
        <n v="3490"/>
        <n v="3495"/>
        <n v="3500"/>
        <n v="3505"/>
        <n v="3510"/>
        <n v="3515"/>
        <n v="3520"/>
        <n v="3525"/>
        <n v="3530"/>
        <n v="3535"/>
        <n v="3540"/>
        <n v="3545"/>
        <n v="3550"/>
        <n v="3555"/>
        <n v="3560"/>
        <n v="3565"/>
        <n v="3570"/>
        <n v="3575"/>
        <n v="3580"/>
        <n v="3585"/>
        <n v="3590"/>
        <n v="3595"/>
        <n v="3600"/>
        <n v="3605"/>
        <n v="3610"/>
        <n v="3615"/>
        <n v="3620"/>
        <n v="3625"/>
        <n v="3630"/>
        <n v="3635"/>
        <n v="3640"/>
        <n v="3645"/>
        <n v="3650"/>
        <n v="3655"/>
        <n v="3660"/>
        <n v="3665"/>
        <n v="3670"/>
        <n v="3675"/>
        <n v="3680"/>
        <n v="3685"/>
        <n v="3690"/>
        <n v="3695"/>
        <n v="3700"/>
        <n v="3705"/>
        <n v="3710"/>
        <n v="3715"/>
        <n v="3720"/>
        <n v="3725"/>
        <n v="3730"/>
        <n v="3735"/>
        <n v="3740"/>
        <n v="3745"/>
        <n v="3750"/>
        <n v="3755"/>
        <n v="3760"/>
        <n v="3765"/>
        <n v="3770"/>
        <n v="3775"/>
        <n v="3780"/>
        <n v="3785"/>
        <n v="3790"/>
        <n v="3795"/>
        <n v="3800"/>
        <n v="3805"/>
        <n v="3810"/>
        <n v="3815"/>
        <n v="3820"/>
        <n v="3825"/>
        <n v="3830"/>
        <n v="3835"/>
        <n v="3840"/>
        <n v="3845"/>
        <n v="3850"/>
        <n v="3855"/>
        <n v="3860"/>
        <n v="3865"/>
        <n v="3870"/>
        <n v="3875"/>
        <n v="3880"/>
        <n v="3885"/>
        <n v="3890"/>
        <n v="3895"/>
        <n v="3900"/>
        <n v="3905"/>
        <n v="3910"/>
        <n v="3915"/>
        <n v="3920"/>
        <n v="3925"/>
        <n v="3930"/>
        <n v="3935"/>
        <n v="3940"/>
        <n v="3945"/>
        <n v="3950"/>
        <n v="3955"/>
        <n v="3960"/>
        <n v="3965"/>
        <n v="3970"/>
        <n v="3975"/>
        <n v="3980"/>
        <n v="3985"/>
        <n v="3990"/>
        <n v="3995"/>
        <n v="4000"/>
        <n v="4005"/>
        <n v="4010"/>
        <n v="4015"/>
        <n v="4020"/>
        <n v="4025"/>
        <n v="4030"/>
        <n v="4035"/>
        <n v="4040"/>
        <n v="4045"/>
        <n v="4050"/>
        <n v="4055"/>
        <n v="4060"/>
        <n v="4065"/>
        <n v="4070"/>
        <n v="4075"/>
        <n v="4080"/>
        <n v="4085"/>
        <n v="4090"/>
        <n v="4095"/>
        <n v="4100"/>
        <n v="4105"/>
        <n v="4110"/>
        <n v="4115"/>
        <n v="4120"/>
        <n v="4125"/>
        <n v="4130"/>
        <n v="4135"/>
        <n v="4140"/>
        <n v="4145"/>
        <n v="4150"/>
        <n v="4155"/>
        <n v="4160"/>
        <n v="4165"/>
        <n v="4170"/>
        <n v="4175"/>
        <n v="4180"/>
        <n v="4185"/>
        <n v="4190"/>
        <n v="4195"/>
        <n v="4200"/>
        <n v="4205"/>
        <n v="4210"/>
        <n v="4215"/>
        <n v="4220"/>
        <n v="4225"/>
        <n v="4230"/>
        <n v="4235"/>
        <n v="4240"/>
        <n v="4245"/>
        <n v="4250"/>
        <n v="4255"/>
        <n v="4260"/>
        <n v="4265"/>
        <n v="4270"/>
        <n v="4275"/>
        <n v="4280"/>
        <n v="4285"/>
        <n v="4290"/>
        <n v="4295"/>
        <n v="4300"/>
        <n v="4305"/>
        <n v="4310"/>
        <n v="4315"/>
        <n v="4320"/>
        <n v="4325"/>
        <n v="4330"/>
        <n v="4335"/>
        <n v="4340"/>
        <n v="4345"/>
        <n v="4350"/>
        <n v="4355"/>
        <n v="4360"/>
        <n v="4365"/>
        <n v="4370"/>
        <n v="4375"/>
        <n v="4380"/>
        <n v="4385"/>
        <n v="4390"/>
        <n v="4395"/>
        <n v="4400"/>
        <n v="4405"/>
        <n v="4410"/>
        <n v="4415"/>
        <n v="4420"/>
        <n v="4425"/>
        <n v="4430"/>
        <n v="4435"/>
        <n v="4440"/>
        <n v="4445"/>
        <n v="4450"/>
        <n v="4455"/>
        <n v="4460"/>
        <n v="4465"/>
        <n v="4470"/>
        <n v="4475"/>
        <n v="4480"/>
        <n v="4485"/>
        <n v="4490"/>
        <n v="4495"/>
        <n v="4500"/>
        <n v="4505"/>
        <n v="4510"/>
        <n v="4515"/>
        <n v="4520"/>
        <n v="4525"/>
        <n v="4530"/>
        <n v="4535"/>
        <n v="4540"/>
        <n v="4545"/>
        <n v="4550"/>
        <n v="4555"/>
        <n v="4560"/>
        <n v="4565"/>
        <n v="4570"/>
        <n v="4575"/>
        <n v="4580"/>
        <n v="4585"/>
        <n v="4590"/>
        <n v="4595"/>
        <n v="4600"/>
        <n v="4605"/>
        <n v="4610"/>
        <n v="4615"/>
        <n v="4620"/>
        <n v="4625"/>
        <n v="4630"/>
        <n v="4635"/>
        <n v="4640"/>
        <n v="4645"/>
        <n v="4650"/>
        <n v="4655"/>
        <n v="4660"/>
        <n v="4665"/>
        <n v="4670"/>
        <n v="4675"/>
        <n v="4680"/>
        <n v="4685"/>
        <n v="4690"/>
        <n v="4695"/>
        <n v="4700"/>
        <n v="4705"/>
        <n v="4710"/>
        <n v="4715"/>
        <n v="4720"/>
        <n v="4725"/>
        <n v="4730"/>
        <n v="4735"/>
        <n v="4740"/>
        <n v="4745"/>
        <n v="4750"/>
        <n v="4755"/>
        <n v="4760"/>
        <n v="4765"/>
        <n v="4770"/>
        <n v="4775"/>
        <n v="4780"/>
        <n v="4785"/>
        <n v="4790"/>
        <n v="4795"/>
        <n v="4800"/>
        <n v="4805"/>
        <n v="4810"/>
        <n v="4815"/>
        <n v="4820"/>
        <n v="4825"/>
        <n v="4830"/>
        <n v="4835"/>
        <n v="4840"/>
        <n v="4845"/>
        <n v="4850"/>
        <n v="4855"/>
        <n v="4860"/>
        <n v="4865"/>
        <n v="4870"/>
        <n v="4875"/>
        <n v="4880"/>
        <n v="4885"/>
        <n v="4890"/>
        <n v="4895"/>
        <n v="4900"/>
        <n v="4905"/>
        <n v="4910"/>
        <n v="4915"/>
        <n v="4920"/>
        <n v="4925"/>
        <n v="4930"/>
        <n v="4935"/>
        <n v="4940"/>
        <n v="4945"/>
        <n v="4950"/>
        <n v="4955"/>
        <n v="4960"/>
        <n v="4965"/>
        <n v="4970"/>
        <n v="4975"/>
        <n v="4980"/>
        <n v="4985"/>
        <n v="4990"/>
        <n v="4995"/>
        <n v="5000"/>
        <n v="5005"/>
        <n v="5010"/>
        <n v="5015"/>
        <n v="5020"/>
        <n v="5025"/>
        <n v="5030"/>
        <n v="5035"/>
        <n v="5040"/>
        <n v="5045"/>
        <n v="5050"/>
        <n v="5055"/>
        <n v="5060"/>
        <n v="5065"/>
        <n v="5070"/>
        <n v="5075"/>
        <n v="5080"/>
        <n v="5085"/>
        <n v="5090"/>
        <n v="5095"/>
        <n v="5100"/>
        <n v="5105"/>
        <n v="5110"/>
        <n v="5115"/>
        <n v="5120"/>
        <n v="5125"/>
        <n v="5130"/>
        <n v="5135"/>
        <n v="5140"/>
        <n v="5145"/>
        <n v="5150"/>
        <n v="5155"/>
        <n v="5160"/>
        <n v="5165"/>
        <n v="5170"/>
        <n v="5175"/>
        <n v="5180"/>
        <n v="5185"/>
        <n v="5190"/>
        <n v="5195"/>
        <n v="5200"/>
        <n v="5205"/>
        <n v="5210"/>
        <n v="5215"/>
        <n v="5220"/>
        <n v="5225"/>
        <n v="5230"/>
        <n v="5235"/>
        <n v="5240"/>
        <n v="5245"/>
        <n v="5250"/>
        <n v="5255"/>
        <n v="5260"/>
        <n v="5265"/>
        <n v="5270"/>
        <n v="5275"/>
        <n v="5280"/>
        <n v="5285"/>
        <n v="5290"/>
        <n v="5295"/>
        <n v="5300"/>
        <n v="5305"/>
        <n v="5310"/>
        <n v="5315"/>
        <n v="5320"/>
        <n v="5325"/>
        <n v="5330"/>
        <n v="5335"/>
        <n v="5340"/>
        <n v="5345"/>
        <n v="5350"/>
        <n v="5355"/>
        <n v="5360"/>
        <n v="5365"/>
        <n v="5370"/>
        <n v="5375"/>
        <n v="5380"/>
        <n v="5385"/>
        <n v="5390"/>
        <n v="5395"/>
        <n v="5400"/>
        <n v="5405"/>
        <n v="5410"/>
        <n v="5415"/>
        <n v="5420"/>
        <n v="5425"/>
        <n v="5430"/>
        <n v="5435"/>
        <n v="5440"/>
        <n v="5445"/>
        <n v="5450"/>
        <n v="5455"/>
        <n v="5460"/>
        <n v="5465"/>
        <n v="5470"/>
        <n v="5475"/>
        <n v="5480"/>
        <n v="5485"/>
        <n v="5490"/>
        <n v="5495"/>
        <n v="5500"/>
        <n v="5505"/>
        <n v="5510"/>
        <n v="5515"/>
        <n v="5520"/>
        <n v="5525"/>
        <n v="5530"/>
        <n v="5535"/>
        <n v="5540"/>
        <n v="5545"/>
        <n v="5550"/>
        <n v="5555"/>
        <n v="5560"/>
        <n v="5565"/>
        <n v="5570"/>
        <n v="5575"/>
        <n v="5580"/>
        <n v="5585"/>
        <n v="5590"/>
        <n v="5595"/>
        <n v="5600"/>
        <n v="5605"/>
        <n v="5610"/>
        <n v="5615"/>
        <n v="5620"/>
        <n v="5625"/>
        <n v="5630"/>
        <n v="5635"/>
        <n v="5640"/>
        <n v="5645"/>
        <n v="5650"/>
        <n v="5655"/>
        <n v="5660"/>
        <n v="5665"/>
        <n v="5670"/>
        <n v="5675"/>
        <n v="5680"/>
        <n v="5685"/>
        <n v="5690"/>
        <n v="5695"/>
        <n v="5700"/>
        <n v="5705"/>
        <n v="5710"/>
        <n v="5715"/>
        <n v="5720"/>
        <n v="5725"/>
        <n v="5730"/>
        <n v="5735"/>
        <n v="5740"/>
        <n v="5745"/>
        <n v="5750"/>
        <n v="5755"/>
        <n v="5760"/>
        <n v="5765"/>
        <n v="5770"/>
        <n v="5775"/>
        <n v="5780"/>
        <n v="5785"/>
        <n v="5790"/>
        <n v="5795"/>
        <n v="5800"/>
        <n v="5805"/>
        <n v="5810"/>
        <n v="5815"/>
        <n v="5820"/>
        <n v="5825"/>
        <n v="5830"/>
        <n v="5835"/>
        <n v="5840"/>
        <n v="5845"/>
        <n v="5850"/>
        <n v="5855"/>
        <n v="5860"/>
        <n v="5865"/>
        <n v="5870"/>
        <n v="5875"/>
        <n v="5880"/>
        <n v="5885"/>
        <n v="5890"/>
        <n v="5895"/>
        <n v="5900"/>
        <n v="5905"/>
        <n v="5910"/>
        <n v="5915"/>
        <n v="5920"/>
        <n v="5925"/>
        <n v="5930"/>
        <n v="5935"/>
        <n v="5940"/>
        <n v="5945"/>
        <n v="5950"/>
        <n v="5955"/>
        <n v="5960"/>
        <n v="5965"/>
        <n v="5970"/>
        <n v="5975"/>
        <n v="5980"/>
        <n v="5985"/>
        <n v="5990"/>
        <n v="5995"/>
        <n v="6000"/>
        <n v="6005"/>
        <n v="6010"/>
        <n v="6015"/>
        <n v="6020"/>
        <n v="6025"/>
        <n v="6030"/>
        <n v="6035"/>
        <n v="6040"/>
        <n v="6045"/>
        <n v="6050"/>
        <n v="6055"/>
        <n v="6060"/>
        <n v="6065"/>
        <n v="6070"/>
        <n v="6075"/>
        <n v="6080"/>
        <n v="6085"/>
        <n v="6090"/>
        <n v="6095"/>
        <n v="6100"/>
        <n v="6105"/>
        <n v="6110"/>
        <n v="6115"/>
        <n v="6120"/>
        <n v="6125"/>
        <n v="6130"/>
        <n v="6135"/>
        <n v="6140"/>
        <n v="6145"/>
        <n v="6150"/>
        <n v="6155"/>
        <n v="6160"/>
        <n v="6165"/>
        <n v="6170"/>
        <n v="6175"/>
        <n v="6180"/>
        <n v="6185"/>
        <n v="6190"/>
        <n v="6195"/>
        <n v="6200"/>
        <n v="6205"/>
        <n v="6210"/>
        <n v="6215"/>
        <n v="6220"/>
        <n v="6225"/>
        <n v="6230"/>
        <n v="6235"/>
        <n v="6240"/>
        <n v="6245"/>
        <n v="6250"/>
        <n v="6255"/>
        <n v="6260"/>
        <n v="6265"/>
        <n v="6270"/>
        <n v="6275"/>
        <n v="6280"/>
        <n v="6285"/>
        <n v="6290"/>
        <n v="6295"/>
        <n v="6300"/>
        <n v="6305"/>
        <n v="6310"/>
        <n v="6315"/>
        <n v="6320"/>
        <n v="6325"/>
        <n v="6330"/>
        <n v="6335"/>
        <n v="6340"/>
        <n v="6345"/>
        <n v="6350"/>
        <n v="6355"/>
        <n v="6360"/>
        <n v="6365"/>
        <n v="6370"/>
        <n v="6375"/>
        <n v="6380"/>
        <n v="6385"/>
        <n v="6390"/>
        <n v="6395"/>
        <n v="6400"/>
        <n v="6405"/>
        <n v="6410"/>
        <n v="6415"/>
        <n v="6420"/>
        <n v="6425"/>
        <n v="6430"/>
        <n v="6435"/>
        <n v="6440"/>
        <n v="6445"/>
        <n v="6450"/>
        <n v="6455"/>
        <n v="6460"/>
        <n v="6465"/>
        <n v="6470"/>
        <n v="6475"/>
        <n v="6480"/>
        <n v="6485"/>
        <n v="6490"/>
        <n v="6495"/>
        <n v="6500"/>
        <n v="6505"/>
        <n v="6510"/>
        <n v="6515"/>
        <n v="6520"/>
        <n v="6525"/>
        <n v="6530"/>
        <n v="6535"/>
        <n v="6540"/>
        <n v="6545"/>
        <n v="6550"/>
        <n v="6555"/>
        <n v="6560"/>
        <n v="6565"/>
        <n v="6570"/>
        <n v="6575"/>
        <n v="6580"/>
        <n v="6585"/>
        <n v="6590"/>
        <n v="6595"/>
        <n v="6600"/>
        <n v="6605"/>
        <n v="6610"/>
        <n v="6615"/>
        <n v="6620"/>
        <n v="6625"/>
        <n v="6630"/>
        <n v="6635"/>
        <n v="6640"/>
        <n v="6645"/>
        <n v="6650"/>
        <n v="6655"/>
        <n v="6660"/>
        <n v="6665"/>
        <n v="6670"/>
        <n v="6675"/>
        <n v="6680"/>
        <n v="6685"/>
        <n v="6690"/>
        <n v="6695"/>
        <n v="6700"/>
        <n v="6705"/>
        <n v="6710"/>
        <n v="6715"/>
        <n v="6720"/>
        <n v="6725"/>
        <n v="6730"/>
        <n v="6735"/>
        <n v="6740"/>
        <n v="6745"/>
        <n v="6750"/>
        <n v="6755"/>
        <n v="6760"/>
        <n v="6765"/>
        <n v="6770"/>
        <n v="6775"/>
        <n v="6780"/>
        <n v="6785"/>
        <n v="6790"/>
        <n v="6795"/>
        <n v="6800"/>
        <n v="6805"/>
        <n v="6810"/>
        <n v="6815"/>
        <n v="6820"/>
        <n v="6825"/>
        <n v="6830"/>
        <n v="6835"/>
        <n v="6840"/>
        <n v="6845"/>
        <n v="6850"/>
        <n v="6855"/>
        <n v="6860"/>
        <n v="6865"/>
        <n v="6870"/>
        <n v="6875"/>
        <n v="6880"/>
        <n v="6885"/>
        <n v="6890"/>
        <n v="6895"/>
        <n v="6900"/>
        <n v="6905"/>
        <n v="6910"/>
        <n v="6915"/>
        <n v="6920"/>
        <n v="6925"/>
        <n v="6930"/>
        <n v="6935"/>
        <n v="6940"/>
        <n v="6945"/>
        <n v="6950"/>
        <n v="6955"/>
        <n v="6960"/>
        <n v="6965"/>
        <n v="6970"/>
        <n v="6975"/>
        <n v="6980"/>
        <n v="6985"/>
        <n v="6990"/>
        <n v="6995"/>
        <n v="7000"/>
        <n v="7005"/>
        <n v="7010"/>
        <n v="7015"/>
        <n v="7020"/>
        <n v="7025"/>
        <n v="7030"/>
        <n v="7035"/>
        <n v="7040"/>
        <n v="7045"/>
        <n v="7050"/>
        <n v="7055"/>
        <n v="7060"/>
        <n v="7065"/>
        <n v="7070"/>
        <n v="7075"/>
        <n v="7080"/>
        <n v="7085"/>
        <n v="7090"/>
        <n v="7095"/>
        <n v="7100"/>
        <n v="7105"/>
        <n v="7110"/>
        <n v="7115"/>
        <n v="7120"/>
        <n v="7125"/>
        <n v="7130"/>
        <n v="7135"/>
        <n v="7140"/>
        <n v="7145"/>
        <n v="7150"/>
        <n v="7155"/>
        <n v="7160"/>
        <n v="7165"/>
        <n v="7170"/>
        <n v="7175"/>
        <n v="7180"/>
        <n v="7185"/>
        <n v="7190"/>
        <n v="7195"/>
        <n v="7200"/>
        <n v="7205"/>
        <n v="7210"/>
        <n v="7215"/>
        <n v="7220"/>
        <n v="7225"/>
        <n v="7230"/>
        <n v="7235"/>
        <n v="7240"/>
        <n v="7245"/>
        <n v="7250"/>
        <n v="7255"/>
        <n v="7260"/>
        <n v="7265"/>
        <n v="7270"/>
        <n v="7275"/>
        <n v="7280"/>
        <n v="7285"/>
        <n v="7290"/>
        <n v="7295"/>
        <n v="7300"/>
        <n v="7305"/>
        <n v="7310"/>
        <n v="7315"/>
        <n v="7320"/>
        <n v="7325"/>
        <n v="7330"/>
        <n v="7335"/>
        <n v="7340"/>
        <n v="7345"/>
        <n v="7350"/>
        <n v="7355"/>
        <n v="7360"/>
        <n v="7365"/>
        <n v="7370"/>
        <n v="7375"/>
        <n v="7380"/>
        <n v="7385"/>
        <n v="7390"/>
        <n v="7395"/>
        <n v="7400"/>
        <n v="7405"/>
        <n v="7410"/>
        <n v="7415"/>
        <n v="7420"/>
        <n v="7425"/>
        <n v="7430"/>
        <n v="7435"/>
        <n v="7440"/>
        <n v="7445"/>
        <n v="7450"/>
        <n v="7455"/>
        <n v="7460"/>
        <n v="7465"/>
        <n v="7470"/>
        <n v="7475"/>
        <n v="7480"/>
        <n v="7485"/>
        <n v="7490"/>
        <n v="7495"/>
        <n v="7500"/>
        <n v="7505"/>
        <n v="7510"/>
        <n v="7515"/>
        <n v="7520"/>
        <n v="7525"/>
        <n v="7530"/>
        <n v="7535"/>
        <n v="7540"/>
        <n v="7545"/>
        <n v="7550"/>
        <n v="7555"/>
        <n v="7560"/>
        <n v="7565"/>
        <n v="7570"/>
        <n v="7575"/>
        <n v="7580"/>
        <n v="7585"/>
        <n v="7590"/>
        <n v="7595"/>
        <n v="7600"/>
        <n v="7605"/>
        <n v="7610"/>
        <n v="7615"/>
        <n v="7620"/>
        <n v="7625"/>
        <n v="7630"/>
        <n v="7635"/>
        <n v="7640"/>
        <n v="7645"/>
        <n v="7650"/>
        <n v="7655"/>
        <n v="7660"/>
        <n v="7665"/>
        <n v="7670"/>
        <n v="7675"/>
        <n v="7680"/>
        <n v="7685"/>
        <n v="7690"/>
        <n v="7695"/>
        <n v="7700"/>
        <n v="7705"/>
        <n v="7710"/>
        <n v="7715"/>
        <n v="7720"/>
        <n v="7725"/>
        <n v="7730"/>
        <n v="7735"/>
        <n v="7740"/>
        <n v="7745"/>
        <n v="7750"/>
        <n v="7755"/>
        <n v="7760"/>
        <n v="7765"/>
        <n v="7770"/>
        <n v="7775"/>
        <n v="7780"/>
        <n v="7785"/>
        <n v="7790"/>
        <n v="7795"/>
        <n v="7800"/>
        <n v="7805"/>
        <n v="7810"/>
        <n v="7815"/>
        <n v="7820"/>
        <n v="7825"/>
        <n v="7830"/>
        <n v="7835"/>
        <n v="7840"/>
        <n v="7845"/>
        <n v="7850"/>
        <n v="7855"/>
        <n v="7860"/>
        <n v="7865"/>
        <n v="7870"/>
        <n v="7875"/>
        <n v="7880"/>
        <n v="7885"/>
        <n v="7890"/>
        <n v="7895"/>
        <n v="7900"/>
        <n v="7905"/>
        <n v="7910"/>
        <n v="7915"/>
        <n v="7920"/>
        <n v="7925"/>
        <n v="7930"/>
        <n v="7935"/>
        <n v="7940"/>
        <n v="7945"/>
        <n v="7950"/>
        <n v="7955"/>
        <n v="7960"/>
        <n v="7965"/>
        <n v="7970"/>
        <n v="7975"/>
        <n v="7980"/>
        <n v="7985"/>
        <n v="7990"/>
        <n v="7995"/>
        <n v="8000"/>
        <n v="8005"/>
        <n v="8010"/>
        <n v="8015"/>
        <n v="8020"/>
        <n v="8025"/>
        <n v="8030"/>
        <n v="8035"/>
        <n v="8040"/>
        <n v="8045"/>
        <n v="8050"/>
        <n v="8055"/>
        <n v="8060"/>
        <n v="8065"/>
        <n v="8070"/>
        <n v="8075"/>
        <n v="8080"/>
        <n v="8085"/>
        <n v="8090"/>
        <n v="8095"/>
        <n v="8100"/>
        <n v="8105"/>
        <n v="8110"/>
        <n v="8115"/>
        <n v="8120"/>
        <n v="8125"/>
        <n v="8130"/>
        <n v="8135"/>
        <n v="8140"/>
        <n v="8145"/>
        <n v="8150"/>
        <n v="8155"/>
        <n v="8160"/>
        <n v="8165"/>
        <n v="8170"/>
        <n v="8175"/>
        <n v="8180"/>
        <n v="8185"/>
        <n v="8190"/>
        <n v="8195"/>
        <n v="8200"/>
        <n v="8205"/>
        <n v="8210"/>
        <n v="8215"/>
        <n v="8220"/>
        <n v="8225"/>
        <n v="8230"/>
        <n v="8235"/>
        <n v="8240"/>
        <n v="8245"/>
        <n v="8250"/>
        <n v="8255"/>
        <n v="8260"/>
        <n v="8265"/>
        <n v="8270"/>
        <n v="8275"/>
        <n v="8280"/>
        <n v="8285"/>
        <n v="8290"/>
        <n v="8295"/>
        <n v="8300"/>
        <n v="8305"/>
        <n v="8310"/>
        <n v="8315"/>
        <n v="8320"/>
        <n v="8325"/>
        <n v="8330"/>
        <n v="8335"/>
        <n v="8340"/>
        <n v="8345"/>
        <n v="8350"/>
        <n v="8355"/>
        <n v="8360"/>
        <n v="8365"/>
        <n v="8370"/>
        <n v="8375"/>
        <n v="8380"/>
        <n v="8385"/>
        <n v="8390"/>
        <n v="8395"/>
        <n v="8400"/>
        <n v="8405"/>
        <n v="8410"/>
        <n v="8415"/>
        <n v="8420"/>
        <n v="8425"/>
        <n v="8430"/>
        <n v="8435"/>
        <n v="8440"/>
        <n v="8445"/>
        <n v="8450"/>
        <n v="8455"/>
        <n v="8460"/>
        <n v="8465"/>
        <n v="8470"/>
        <n v="8475"/>
        <n v="8480"/>
        <n v="8485"/>
        <n v="8490"/>
        <n v="8495"/>
        <n v="8500"/>
        <n v="8505"/>
        <n v="8510"/>
        <n v="8515"/>
        <n v="8520"/>
        <n v="8525"/>
        <n v="8530"/>
        <n v="8535"/>
        <n v="8540"/>
        <n v="8545"/>
        <n v="8550"/>
        <n v="8555"/>
        <n v="8560"/>
        <n v="8565"/>
        <n v="8570"/>
        <n v="8575"/>
        <n v="8580"/>
        <n v="8585"/>
        <n v="8590"/>
        <n v="8595"/>
        <n v="8600"/>
        <n v="8605"/>
        <n v="8610"/>
        <n v="8615"/>
        <n v="8620"/>
        <n v="8625"/>
        <n v="8630"/>
        <n v="8635"/>
        <n v="8640"/>
        <n v="8645"/>
        <n v="8650"/>
        <n v="8655"/>
        <n v="8660"/>
        <n v="8665"/>
        <n v="8670"/>
        <n v="8675"/>
        <n v="8680"/>
        <n v="8685"/>
        <n v="8690"/>
        <n v="8695"/>
        <n v="8700"/>
        <n v="8705"/>
        <n v="8710"/>
        <n v="8715"/>
        <n v="8720"/>
        <n v="8725"/>
        <n v="8730"/>
        <n v="8735"/>
        <n v="8740"/>
        <n v="8745"/>
        <n v="8750"/>
        <n v="8755"/>
        <n v="8760"/>
        <n v="8765"/>
        <n v="8770"/>
        <n v="8775"/>
        <n v="8780"/>
        <n v="8785"/>
        <n v="8790"/>
        <n v="8795"/>
        <n v="8800"/>
        <n v="8805"/>
        <n v="8810"/>
        <n v="8815"/>
        <n v="8820"/>
        <n v="8825"/>
        <n v="8830"/>
        <n v="8835"/>
        <n v="8840"/>
        <n v="8845"/>
        <n v="8850"/>
        <n v="8855"/>
        <n v="8860"/>
        <n v="8865"/>
        <n v="8870"/>
        <n v="8875"/>
        <n v="8880"/>
        <n v="8885"/>
        <n v="8890"/>
        <n v="8895"/>
        <n v="8900"/>
        <n v="8905"/>
        <n v="8910"/>
        <n v="8915"/>
        <n v="8920"/>
        <n v="8925"/>
        <n v="8930"/>
        <n v="8935"/>
        <n v="8940"/>
        <n v="8945"/>
        <n v="8950"/>
        <n v="8955"/>
        <n v="8960"/>
        <n v="8965"/>
        <n v="8970"/>
        <n v="8975"/>
        <n v="8980"/>
        <n v="8985"/>
        <n v="8990"/>
        <n v="8995"/>
        <n v="9000"/>
        <n v="9005"/>
        <n v="9010"/>
        <n v="9015"/>
        <n v="9020"/>
        <n v="9025"/>
        <n v="9030"/>
        <n v="9035"/>
        <n v="9040"/>
        <n v="9045"/>
        <n v="9050"/>
        <n v="9055"/>
        <n v="9060"/>
        <n v="9065"/>
        <n v="9070"/>
        <n v="9075"/>
        <n v="9080"/>
        <n v="9085"/>
        <n v="9090"/>
        <n v="9095"/>
        <n v="9100"/>
        <n v="9105"/>
        <n v="9110"/>
        <n v="9115"/>
        <n v="9120"/>
        <n v="9125"/>
        <n v="9130"/>
        <n v="9135"/>
        <n v="9140"/>
        <n v="9145"/>
        <n v="9150"/>
        <n v="9155"/>
        <n v="9160"/>
        <n v="9165"/>
        <n v="9170"/>
        <n v="9175"/>
        <n v="9180"/>
        <n v="9185"/>
        <n v="9190"/>
        <n v="9195"/>
        <n v="9200"/>
        <n v="9205"/>
        <n v="9210"/>
        <n v="9215"/>
        <n v="9220"/>
        <n v="9225"/>
        <n v="9230"/>
        <n v="9235"/>
        <n v="9240"/>
        <n v="9245"/>
        <n v="9250"/>
        <n v="9255"/>
        <n v="9260"/>
        <n v="9265"/>
        <n v="9270"/>
        <n v="9275"/>
        <n v="9280"/>
        <n v="9285"/>
        <n v="9290"/>
        <n v="9295"/>
        <n v="9300"/>
        <n v="9305"/>
        <n v="9310"/>
        <n v="9315"/>
        <n v="9320"/>
        <n v="9325"/>
        <n v="9330"/>
        <n v="9335"/>
        <n v="9340"/>
        <n v="9345"/>
        <n v="9350"/>
        <n v="9355"/>
        <n v="9360"/>
        <n v="9365"/>
        <n v="9370"/>
        <n v="9375"/>
        <n v="9380"/>
        <n v="9385"/>
        <n v="9390"/>
        <n v="9395"/>
        <n v="9400"/>
        <n v="9405"/>
        <n v="9410"/>
        <n v="9415"/>
        <n v="9420"/>
        <n v="9425"/>
        <n v="9430"/>
        <n v="9435"/>
        <n v="9440"/>
        <n v="9445"/>
        <n v="9450"/>
        <n v="9455"/>
        <n v="9460"/>
        <n v="9465"/>
        <n v="9470"/>
        <n v="9475"/>
        <n v="9480"/>
        <n v="9485"/>
        <n v="9490"/>
        <n v="9495"/>
        <n v="9500"/>
        <n v="9505"/>
        <n v="9510"/>
        <n v="9515"/>
        <n v="9520"/>
        <n v="9525"/>
        <n v="9530"/>
        <n v="9535"/>
        <n v="9540"/>
        <n v="9545"/>
        <n v="9550"/>
        <n v="9555"/>
        <n v="9560"/>
        <n v="9565"/>
        <n v="9570"/>
        <n v="9575"/>
        <n v="9580"/>
        <n v="9585"/>
        <n v="9590"/>
        <n v="9595"/>
        <n v="9600"/>
        <n v="9605"/>
        <n v="9610"/>
        <n v="9615"/>
        <n v="9620"/>
        <n v="9625"/>
        <n v="9630"/>
        <n v="9635"/>
        <n v="9640"/>
        <n v="9645"/>
        <n v="9650"/>
        <n v="9655"/>
        <n v="9660"/>
        <n v="9665"/>
        <n v="9670"/>
        <n v="9675"/>
        <n v="9680"/>
        <n v="9685"/>
        <n v="9690"/>
        <n v="9695"/>
        <n v="9700"/>
        <n v="9705"/>
        <n v="9710"/>
        <n v="9715"/>
        <n v="9720"/>
        <n v="9725"/>
        <n v="9730"/>
        <n v="9735"/>
        <n v="9740"/>
        <n v="9745"/>
        <n v="9750"/>
        <n v="9755"/>
        <n v="9760"/>
        <n v="9765"/>
        <n v="9770"/>
        <n v="9775"/>
        <n v="9780"/>
        <n v="9785"/>
        <n v="9790"/>
        <n v="9795"/>
        <n v="9800"/>
        <n v="9805"/>
        <n v="9810"/>
        <n v="9815"/>
        <n v="9820"/>
        <n v="9825"/>
        <n v="9830"/>
        <n v="9835"/>
        <n v="9840"/>
        <n v="9845"/>
        <n v="9850"/>
        <n v="9855"/>
        <n v="9860"/>
        <n v="9865"/>
        <n v="9870"/>
        <n v="9875"/>
        <n v="9880"/>
        <n v="9885"/>
        <n v="9890"/>
        <n v="9895"/>
        <n v="9900"/>
        <n v="9905"/>
        <n v="9910"/>
        <n v="9915"/>
        <n v="9920"/>
        <n v="9925"/>
        <n v="9930"/>
        <n v="9935"/>
        <n v="9940"/>
        <n v="9945"/>
        <n v="9950"/>
        <n v="9955"/>
        <n v="9960"/>
        <n v="9965"/>
        <n v="9970"/>
        <n v="9975"/>
        <n v="9980"/>
        <n v="9985"/>
        <n v="9990"/>
        <n v="9995"/>
        <n v="10000"/>
        <n v="10005"/>
        <n v="10010"/>
        <n v="10015"/>
        <n v="10020"/>
        <n v="10025"/>
        <n v="10030"/>
        <n v="10035"/>
        <n v="10040"/>
        <n v="10045"/>
        <n v="10050"/>
        <n v="10055"/>
        <n v="10060"/>
        <n v="10065"/>
        <n v="10070"/>
        <n v="10075"/>
        <n v="10080"/>
        <n v="10085"/>
        <n v="10090"/>
        <n v="10095"/>
        <n v="10100"/>
        <n v="10105"/>
        <n v="10110"/>
        <n v="10115"/>
        <n v="10120"/>
        <n v="10125"/>
        <n v="10130"/>
        <n v="10135"/>
        <n v="10140"/>
        <n v="10145"/>
        <n v="10150"/>
        <n v="10155"/>
        <n v="10160"/>
        <n v="10165"/>
        <n v="10170"/>
        <n v="10175"/>
        <n v="10180"/>
        <n v="10185"/>
        <n v="10190"/>
        <n v="10195"/>
        <n v="10200"/>
        <n v="10205"/>
        <n v="10210"/>
        <n v="10215"/>
        <n v="10220"/>
        <n v="10225"/>
        <n v="10230"/>
        <n v="10235"/>
        <n v="10240"/>
        <n v="10245"/>
        <n v="10250"/>
        <n v="10255"/>
        <n v="10260"/>
        <n v="10265"/>
        <n v="10270"/>
        <n v="10275"/>
        <n v="10280"/>
        <n v="10285"/>
        <n v="10290"/>
        <n v="10295"/>
        <n v="10300"/>
        <n v="10305"/>
        <n v="10310"/>
        <n v="10315"/>
        <n v="10320"/>
        <n v="10325"/>
        <n v="10330"/>
        <n v="10335"/>
        <n v="10340"/>
        <n v="10345"/>
        <n v="10350"/>
        <n v="10355"/>
        <n v="10360"/>
        <n v="10365"/>
        <n v="10370"/>
        <n v="10375"/>
        <n v="10380"/>
        <n v="10385"/>
        <n v="10390"/>
        <n v="10395"/>
        <n v="10400"/>
        <n v="10405"/>
        <n v="10410"/>
        <n v="10415"/>
        <n v="10420"/>
        <n v="10425"/>
        <n v="10430"/>
        <n v="10435"/>
        <n v="10440"/>
        <n v="10445"/>
        <n v="10450"/>
        <n v="10455"/>
        <n v="10460"/>
        <n v="10465"/>
        <n v="10470"/>
        <n v="10475"/>
        <n v="10480"/>
        <n v="10485"/>
        <n v="10490"/>
        <n v="10495"/>
        <n v="10500"/>
        <n v="10505"/>
        <n v="10510"/>
        <n v="10515"/>
        <n v="10520"/>
        <n v="10525"/>
        <n v="10530"/>
        <n v="10535"/>
        <n v="10540"/>
        <n v="10545"/>
        <n v="10550"/>
        <n v="10555"/>
        <n v="10560"/>
        <n v="10565"/>
        <n v="10570"/>
        <n v="10575"/>
        <n v="10580"/>
        <n v="10585"/>
        <n v="10590"/>
        <n v="10595"/>
        <n v="10600"/>
        <n v="10605"/>
        <n v="10610"/>
        <n v="10615"/>
        <n v="10620"/>
        <n v="10625"/>
        <n v="10630"/>
        <n v="10635"/>
        <n v="10640"/>
        <n v="10645"/>
        <n v="10650"/>
        <n v="10655"/>
        <n v="10660"/>
        <n v="10665"/>
        <n v="10670"/>
        <n v="10675"/>
        <n v="10680"/>
        <n v="10685"/>
        <n v="10690"/>
        <n v="10695"/>
        <n v="10700"/>
        <n v="10705"/>
        <n v="10710"/>
        <n v="10715"/>
        <n v="10720"/>
        <n v="10725"/>
        <n v="10730"/>
        <n v="10735"/>
        <n v="10740"/>
        <n v="10745"/>
        <n v="10750"/>
        <n v="10755"/>
        <n v="10760"/>
        <n v="10765"/>
        <n v="10770"/>
        <n v="10775"/>
        <n v="10780"/>
        <n v="10785"/>
        <n v="10790"/>
        <n v="10795"/>
        <n v="10800"/>
        <n v="10805"/>
        <n v="10810"/>
        <n v="10815"/>
        <n v="10820"/>
        <n v="10825"/>
        <n v="10830"/>
        <n v="10835"/>
        <n v="10840"/>
        <n v="10845"/>
        <n v="10850"/>
        <n v="10855"/>
        <n v="10860"/>
        <n v="10865"/>
        <n v="10870"/>
        <n v="10875"/>
        <n v="10880"/>
        <n v="10885"/>
        <n v="10890"/>
        <n v="10895"/>
        <n v="10900"/>
        <n v="10905"/>
        <n v="10910"/>
        <n v="10915"/>
        <n v="10920"/>
        <n v="10925"/>
        <n v="10930"/>
        <n v="10935"/>
        <n v="10940"/>
        <n v="10945"/>
        <n v="10950"/>
        <n v="10955"/>
        <n v="10960"/>
        <n v="10965"/>
        <n v="10970"/>
        <n v="10975"/>
        <n v="10980"/>
        <n v="10985"/>
        <n v="10990"/>
        <n v="10995"/>
        <n v="11000"/>
        <n v="11005"/>
        <n v="11010"/>
        <n v="11015"/>
        <n v="11020"/>
        <n v="11025"/>
        <n v="11030"/>
        <n v="11035"/>
        <n v="11040"/>
        <n v="11045"/>
        <n v="11050"/>
        <n v="11055"/>
        <n v="11060"/>
        <n v="11065"/>
        <n v="11070"/>
        <n v="11075"/>
        <n v="11080"/>
        <n v="11085"/>
        <n v="11090"/>
        <n v="11095"/>
        <n v="11100"/>
        <n v="11105"/>
        <n v="11110"/>
        <n v="11115"/>
        <n v="11120"/>
        <n v="11125"/>
        <n v="11130"/>
        <n v="11135"/>
        <n v="11140"/>
        <n v="11145"/>
        <n v="11150"/>
        <n v="11155"/>
        <n v="11160"/>
        <n v="11165"/>
        <n v="11170"/>
        <n v="11175"/>
        <n v="11180"/>
        <n v="11185"/>
        <n v="11190"/>
        <n v="11195"/>
        <n v="11200"/>
        <n v="11205"/>
        <n v="11210"/>
        <n v="11215"/>
        <n v="11220"/>
        <n v="11225"/>
        <n v="11230"/>
        <n v="11235"/>
        <n v="11240"/>
        <n v="11245"/>
        <n v="11250"/>
        <n v="11255"/>
        <n v="11260"/>
        <n v="11265"/>
        <n v="11270"/>
        <n v="11275"/>
        <n v="11280"/>
        <n v="11285"/>
        <n v="11290"/>
        <n v="11295"/>
        <n v="11300"/>
        <n v="11305"/>
        <n v="11310"/>
        <n v="11315"/>
        <n v="11320"/>
        <n v="11325"/>
        <n v="11330"/>
        <n v="11335"/>
        <n v="11340"/>
        <n v="11345"/>
        <n v="11350"/>
        <n v="11355"/>
        <n v="11360"/>
        <n v="11365"/>
        <n v="11370"/>
        <n v="11375"/>
        <n v="11380"/>
        <n v="11385"/>
        <n v="11390"/>
        <n v="11395"/>
        <n v="11400"/>
        <n v="11405"/>
        <n v="11410"/>
        <n v="11415"/>
        <n v="11420"/>
        <n v="11425"/>
        <n v="11430"/>
        <n v="11435"/>
        <n v="11440"/>
        <n v="11445"/>
        <n v="11450"/>
        <n v="11455"/>
        <n v="11460"/>
        <n v="11465"/>
        <n v="11470"/>
        <n v="11475"/>
        <n v="11480"/>
        <n v="11485"/>
        <n v="11490"/>
        <n v="11495"/>
        <n v="11500"/>
        <n v="11505"/>
        <n v="11510"/>
        <n v="11515"/>
        <n v="11520"/>
        <n v="11525"/>
        <n v="11530"/>
        <n v="11535"/>
        <n v="11540"/>
        <n v="11545"/>
        <n v="11550"/>
        <n v="11555"/>
        <n v="11560"/>
        <n v="11565"/>
        <n v="11570"/>
        <n v="11575"/>
        <n v="11580"/>
        <n v="11585"/>
        <n v="11590"/>
        <n v="11595"/>
        <n v="11600"/>
        <n v="11605"/>
        <n v="11610"/>
        <n v="11615"/>
        <n v="11620"/>
        <n v="11625"/>
        <n v="11630"/>
        <n v="11635"/>
        <n v="11640"/>
        <n v="11645"/>
        <n v="11650"/>
        <n v="11655"/>
        <n v="11660"/>
        <n v="11665"/>
        <n v="11670"/>
        <n v="11675"/>
        <n v="11680"/>
        <n v="11685"/>
        <n v="11690"/>
        <n v="11695"/>
        <n v="11700"/>
        <n v="11705"/>
        <n v="11710"/>
        <n v="11715"/>
        <n v="11720"/>
        <n v="11725"/>
        <n v="11730"/>
        <n v="11735"/>
        <n v="11740"/>
        <n v="11745"/>
        <n v="11750"/>
        <n v="11755"/>
        <n v="11760"/>
        <n v="11765"/>
        <n v="11770"/>
        <n v="11775"/>
        <n v="11780"/>
        <n v="11785"/>
        <n v="11790"/>
        <n v="11795"/>
        <n v="11800"/>
        <n v="11805"/>
        <n v="11810"/>
        <n v="11815"/>
        <n v="11820"/>
        <n v="11825"/>
        <n v="11830"/>
        <n v="11835"/>
        <n v="11840"/>
        <n v="11845"/>
        <n v="11850"/>
        <n v="11855"/>
        <n v="11860"/>
        <n v="11865"/>
        <n v="11870"/>
        <n v="11875"/>
        <n v="11880"/>
        <n v="11885"/>
        <n v="11890"/>
        <n v="11895"/>
        <n v="11900"/>
        <n v="11905"/>
        <n v="11910"/>
        <n v="11915"/>
        <n v="11920"/>
        <n v="11925"/>
        <n v="11930"/>
        <n v="11935"/>
        <n v="11940"/>
        <n v="11945"/>
        <n v="11950"/>
        <n v="11955"/>
        <n v="11960"/>
        <n v="11965"/>
        <n v="11970"/>
        <n v="11975"/>
        <n v="11980"/>
        <n v="11985"/>
        <n v="11990"/>
        <n v="11995"/>
        <n v="12000"/>
        <n v="12005"/>
        <n v="12010"/>
        <n v="12015"/>
        <n v="12020"/>
        <n v="12025"/>
        <n v="12030"/>
        <n v="12035"/>
        <n v="12040"/>
        <n v="12045"/>
        <n v="12050"/>
        <n v="12055"/>
        <n v="12060"/>
        <n v="12065"/>
        <n v="12070"/>
        <n v="12075"/>
        <n v="12080"/>
        <n v="12085"/>
        <n v="12090"/>
        <n v="12095"/>
        <n v="12100"/>
        <n v="12105"/>
        <n v="12110"/>
        <n v="12115"/>
        <n v="12120"/>
        <n v="12125"/>
        <n v="12130"/>
        <n v="12135"/>
        <n v="12140"/>
        <n v="12145"/>
        <n v="12150"/>
        <n v="12155"/>
        <n v="12160"/>
        <n v="12165"/>
        <n v="12170"/>
        <n v="12175"/>
        <n v="12180"/>
        <n v="12185"/>
        <n v="12190"/>
        <n v="12195"/>
        <n v="12200"/>
        <n v="12205"/>
        <n v="12210"/>
        <n v="12215"/>
        <n v="12220"/>
        <n v="12225"/>
        <n v="12230"/>
        <n v="12235"/>
        <n v="12240"/>
        <n v="12245"/>
        <n v="12250"/>
        <n v="12255"/>
        <n v="12260"/>
        <n v="12265"/>
        <n v="12270"/>
        <n v="12275"/>
        <n v="12280"/>
        <n v="12285"/>
        <n v="12290"/>
        <n v="12295"/>
        <n v="12300"/>
        <n v="12305"/>
        <n v="12310"/>
        <n v="12315"/>
        <n v="12320"/>
        <n v="12325"/>
        <n v="12330"/>
        <n v="12335"/>
        <n v="12340"/>
        <n v="12345"/>
        <n v="12350"/>
        <n v="12355"/>
        <n v="12360"/>
        <n v="12365"/>
        <n v="12370"/>
        <n v="12375"/>
        <n v="12380"/>
        <n v="12385"/>
        <n v="12390"/>
        <n v="12395"/>
        <n v="12400"/>
        <n v="12405"/>
        <n v="12410"/>
        <n v="12415"/>
        <n v="12420"/>
        <n v="12425"/>
        <n v="12430"/>
        <n v="12435"/>
        <n v="12440"/>
        <n v="12445"/>
        <n v="12450"/>
        <n v="12455"/>
        <n v="12460"/>
        <n v="12465"/>
        <n v="12470"/>
        <n v="12475"/>
        <n v="12480"/>
        <n v="12485"/>
        <n v="12490"/>
        <n v="12495"/>
        <n v="12500"/>
        <n v="12505"/>
        <n v="12510"/>
        <n v="12515"/>
        <n v="12520"/>
        <n v="12525"/>
        <n v="12530"/>
        <n v="12535"/>
        <n v="12540"/>
        <n v="12545"/>
        <n v="12550"/>
        <n v="12555"/>
        <n v="12560"/>
        <n v="12565"/>
        <n v="12570"/>
        <n v="12575"/>
        <n v="12580"/>
        <n v="12585"/>
        <n v="12590"/>
        <n v="12595"/>
        <n v="12600"/>
        <n v="12605"/>
        <n v="12610"/>
        <n v="12615"/>
        <n v="12620"/>
        <n v="12625"/>
        <n v="12630"/>
        <n v="12635"/>
        <n v="12640"/>
        <n v="12645"/>
        <n v="12650"/>
        <n v="12655"/>
        <n v="12660"/>
        <n v="12665"/>
        <n v="12670"/>
        <n v="12675"/>
        <n v="12680"/>
        <n v="12685"/>
        <n v="12690"/>
        <n v="12695"/>
        <n v="12700"/>
        <n v="12705"/>
        <n v="12710"/>
        <n v="12715"/>
        <n v="12720"/>
        <n v="12725"/>
        <n v="12730"/>
        <n v="12735"/>
        <n v="12740"/>
        <n v="12745"/>
        <n v="12750"/>
        <n v="12755"/>
        <n v="12760"/>
        <n v="12765"/>
        <n v="12770"/>
        <n v="12775"/>
        <n v="12780"/>
        <n v="12785"/>
        <n v="12790"/>
        <n v="12795"/>
        <n v="12800"/>
        <n v="12805"/>
        <n v="12810"/>
        <n v="12815"/>
        <n v="12820"/>
        <n v="12825"/>
        <n v="12830"/>
        <n v="12835"/>
        <n v="12840"/>
        <n v="12845"/>
        <n v="12850"/>
        <n v="12855"/>
        <n v="12860"/>
        <n v="12865"/>
        <n v="12870"/>
        <n v="12875"/>
        <n v="12880"/>
        <n v="12885"/>
        <n v="12890"/>
        <n v="12895"/>
        <n v="12900"/>
        <n v="12905"/>
        <n v="12910"/>
        <n v="12915"/>
        <n v="12920"/>
        <n v="12925"/>
        <n v="12930"/>
        <n v="12935"/>
        <n v="12940"/>
        <n v="12945"/>
        <n v="12950"/>
        <n v="12955"/>
        <n v="12960"/>
        <n v="12965"/>
        <n v="12970"/>
        <n v="12975"/>
        <n v="12980"/>
        <n v="12985"/>
        <n v="12990"/>
        <n v="12995"/>
        <n v="13000"/>
        <n v="13005"/>
        <n v="13010"/>
        <n v="13015"/>
        <n v="13020"/>
        <n v="13025"/>
        <n v="13030"/>
        <n v="13035"/>
        <n v="13040"/>
        <n v="13045"/>
        <n v="13050"/>
        <n v="13055"/>
        <n v="13060"/>
        <n v="13065"/>
        <n v="13070"/>
        <n v="13075"/>
        <n v="13080"/>
        <n v="13085"/>
        <n v="13090"/>
        <n v="13095"/>
        <n v="13100"/>
        <n v="13105"/>
        <n v="13110"/>
        <n v="13115"/>
        <n v="13120"/>
        <n v="13125"/>
        <n v="13130"/>
        <n v="13135"/>
        <n v="13140"/>
        <n v="13145"/>
        <n v="13150"/>
        <n v="13155"/>
        <n v="13160"/>
        <n v="13165"/>
        <n v="13170"/>
        <n v="13175"/>
        <n v="13180"/>
        <n v="13185"/>
        <n v="13190"/>
        <n v="13195"/>
        <n v="13200"/>
        <n v="13205"/>
        <n v="13210"/>
        <n v="13215"/>
        <n v="13220"/>
        <n v="13225"/>
        <n v="13230"/>
        <n v="13235"/>
        <n v="13240"/>
        <n v="13245"/>
        <n v="13250"/>
        <n v="13255"/>
        <n v="13260"/>
        <n v="13265"/>
        <n v="13270"/>
        <n v="13275"/>
        <n v="13280"/>
        <n v="13285"/>
        <n v="13290"/>
        <n v="13295"/>
        <n v="13300"/>
        <n v="13305"/>
        <n v="13310"/>
        <n v="13315"/>
        <n v="13320"/>
        <n v="13325"/>
        <n v="13330"/>
        <n v="13335"/>
        <n v="13340"/>
        <n v="13345"/>
        <n v="13350"/>
        <n v="13355"/>
        <n v="13360"/>
        <n v="13365"/>
        <n v="13370"/>
        <n v="13375"/>
        <n v="13380"/>
        <n v="13385"/>
        <n v="13390"/>
        <n v="13395"/>
        <n v="13400"/>
        <n v="13405"/>
        <n v="13410"/>
        <n v="13415"/>
        <n v="13420"/>
        <n v="13425"/>
        <n v="13430"/>
        <n v="13435"/>
        <n v="13440"/>
        <n v="13445"/>
        <n v="13450"/>
        <n v="13455"/>
        <n v="13460"/>
        <n v="13465"/>
        <n v="13470"/>
        <n v="13475"/>
        <n v="13480"/>
        <n v="13485"/>
        <n v="13490"/>
        <n v="13495"/>
        <n v="13500"/>
        <n v="13505"/>
        <n v="13510"/>
        <n v="13515"/>
        <n v="13520"/>
        <n v="13525"/>
        <n v="13530"/>
        <n v="13535"/>
        <n v="13540"/>
        <n v="13545"/>
        <n v="13550"/>
        <n v="13555"/>
        <n v="13560"/>
        <n v="13565"/>
        <n v="13570"/>
        <n v="13575"/>
        <n v="13580"/>
        <n v="13585"/>
        <n v="13590"/>
        <n v="13595"/>
        <n v="13600"/>
        <n v="13605"/>
        <n v="13610"/>
        <n v="13615"/>
        <n v="13620"/>
        <n v="13625"/>
        <n v="13630"/>
        <n v="13635"/>
        <n v="13640"/>
        <n v="13645"/>
        <n v="13650"/>
        <n v="13655"/>
        <n v="13660"/>
        <n v="13665"/>
        <n v="13670"/>
        <n v="13675"/>
        <n v="13680"/>
        <n v="13685"/>
        <n v="13690"/>
        <n v="13695"/>
        <n v="13700"/>
        <n v="13705"/>
        <n v="13710"/>
        <n v="13715"/>
        <n v="13720"/>
        <n v="13725"/>
        <n v="13730"/>
        <n v="13735"/>
        <n v="13740"/>
        <n v="13745"/>
        <n v="13750"/>
        <n v="13755"/>
        <n v="13760"/>
        <n v="13765"/>
        <n v="13770"/>
        <n v="13775"/>
        <n v="13780"/>
        <n v="13785"/>
        <n v="13790"/>
        <n v="13795"/>
        <n v="13800"/>
        <n v="13805"/>
        <n v="13810"/>
        <n v="13815"/>
        <n v="13820"/>
        <n v="13825"/>
        <n v="13830"/>
        <n v="13835"/>
        <n v="13840"/>
        <n v="13845"/>
        <n v="13850"/>
        <n v="13855"/>
        <n v="13860"/>
        <n v="13865"/>
        <n v="13870"/>
        <n v="13875"/>
        <n v="13880"/>
        <n v="13885"/>
        <n v="13890"/>
        <n v="13895"/>
        <n v="13900"/>
        <n v="13905"/>
        <n v="13910"/>
        <n v="13915"/>
        <n v="13920"/>
        <n v="13925"/>
        <n v="13930"/>
        <n v="13935"/>
        <n v="13940"/>
        <n v="13945"/>
        <n v="13950"/>
        <n v="13955"/>
        <n v="13960"/>
        <n v="13965"/>
        <n v="13970"/>
        <n v="13975"/>
        <n v="13980"/>
        <n v="13985"/>
        <n v="13990"/>
        <n v="13995"/>
        <n v="14000"/>
        <n v="14005"/>
        <n v="14010"/>
        <n v="14015"/>
        <n v="14020"/>
        <n v="14025"/>
        <n v="14030"/>
        <n v="14035"/>
        <n v="14040"/>
        <n v="14045"/>
        <n v="14050"/>
        <n v="14055"/>
        <n v="14060"/>
        <n v="14065"/>
        <n v="14070"/>
        <n v="14075"/>
        <n v="14080"/>
        <n v="14085"/>
        <n v="14090"/>
        <n v="14095"/>
        <n v="14100"/>
        <n v="14105"/>
        <n v="14110"/>
        <n v="14115"/>
        <n v="14120"/>
        <n v="14125"/>
        <n v="14130"/>
        <n v="14135"/>
        <n v="14140"/>
        <n v="14145"/>
        <n v="14150"/>
        <n v="14155"/>
        <n v="14160"/>
        <n v="14165"/>
        <n v="14170"/>
        <n v="14175"/>
        <n v="14180"/>
        <n v="14185"/>
        <n v="14190"/>
        <n v="14195"/>
        <n v="14200"/>
        <n v="14205"/>
        <n v="14210"/>
        <n v="14215"/>
        <n v="14220"/>
        <n v="14225"/>
        <n v="14230"/>
        <n v="14235"/>
        <n v="14240"/>
        <n v="14245"/>
        <n v="14250"/>
        <n v="14255"/>
        <n v="14260"/>
        <n v="14265"/>
        <n v="14270"/>
        <n v="14275"/>
        <n v="14280"/>
        <n v="14285"/>
        <n v="14290"/>
        <n v="14295"/>
        <n v="14300"/>
        <n v="14305"/>
        <n v="14310"/>
        <n v="14315"/>
        <n v="14320"/>
        <n v="14325"/>
        <n v="14330"/>
        <n v="14335"/>
        <n v="14340"/>
        <n v="14345"/>
        <n v="14350"/>
        <n v="14355"/>
        <n v="14360"/>
        <n v="14365"/>
        <n v="14370"/>
        <n v="14375"/>
        <n v="14380"/>
        <n v="14385"/>
        <n v="14390"/>
        <n v="14395"/>
        <n v="14400"/>
        <n v="14405"/>
        <n v="14410"/>
        <n v="14415"/>
        <n v="14420"/>
        <n v="14425"/>
        <n v="14430"/>
        <n v="14435"/>
        <n v="14440"/>
        <n v="14445"/>
        <n v="14450"/>
        <n v="14455"/>
        <n v="14460"/>
        <n v="14465"/>
        <n v="14470"/>
        <n v="14475"/>
        <n v="14480"/>
        <n v="14485"/>
        <n v="14490"/>
        <n v="14495"/>
        <n v="14500"/>
        <n v="14505"/>
        <n v="14510"/>
        <n v="14515"/>
        <n v="14520"/>
        <n v="14525"/>
        <n v="14530"/>
        <n v="14535"/>
        <n v="14540"/>
        <n v="14545"/>
        <n v="14550"/>
        <n v="14555"/>
        <n v="14560"/>
        <n v="14565"/>
        <n v="14570"/>
        <n v="14575"/>
        <n v="14580"/>
        <n v="14585"/>
        <n v="14590"/>
        <n v="14595"/>
        <n v="14600"/>
        <n v="14605"/>
        <n v="14610"/>
        <n v="14615"/>
        <n v="14620"/>
        <n v="14625"/>
        <n v="14630"/>
        <n v="14635"/>
        <n v="14640"/>
        <n v="14645"/>
        <n v="14650"/>
        <n v="14655"/>
        <n v="14660"/>
        <n v="14665"/>
        <n v="14670"/>
        <n v="14675"/>
        <n v="14680"/>
        <n v="14685"/>
        <n v="14690"/>
        <n v="14695"/>
        <n v="14700"/>
        <n v="14705"/>
        <n v="14710"/>
        <n v="14715"/>
        <n v="14720"/>
        <n v="14725"/>
        <n v="14730"/>
        <n v="14735"/>
        <n v="14740"/>
        <n v="14745"/>
        <n v="14750"/>
        <n v="14755"/>
        <n v="14760"/>
        <n v="14765"/>
        <n v="14770"/>
        <n v="14775"/>
        <n v="14780"/>
        <n v="14785"/>
        <n v="14790"/>
        <n v="14795"/>
        <n v="14800"/>
        <n v="14805"/>
        <n v="14810"/>
        <n v="14815"/>
        <n v="14820"/>
        <n v="14825"/>
        <n v="14830"/>
        <n v="14835"/>
        <n v="14840"/>
        <n v="14845"/>
        <n v="14850"/>
        <n v="14855"/>
        <n v="14860"/>
        <n v="14865"/>
        <n v="14870"/>
        <n v="14875"/>
        <n v="14880"/>
        <n v="14885"/>
        <n v="14890"/>
        <n v="14895"/>
        <n v="14900"/>
        <n v="14905"/>
        <n v="14910"/>
        <n v="14915"/>
        <n v="14920"/>
        <n v="14925"/>
        <n v="14930"/>
        <n v="14935"/>
        <n v="14940"/>
        <n v="14945"/>
        <n v="14950"/>
        <n v="14955"/>
        <n v="14960"/>
        <n v="14965"/>
        <n v="14970"/>
        <n v="14975"/>
        <n v="14980"/>
        <n v="14985"/>
        <n v="14990"/>
        <n v="14995"/>
        <n v="15000"/>
        <n v="15005"/>
        <n v="15010"/>
        <n v="15015"/>
        <n v="15020"/>
        <n v="15025"/>
        <n v="15030"/>
        <n v="15035"/>
        <n v="15040"/>
        <n v="15045"/>
        <n v="15050"/>
        <n v="15055"/>
        <n v="15060"/>
        <n v="15065"/>
        <n v="15070"/>
        <n v="15075"/>
        <n v="15080"/>
        <n v="15085"/>
        <n v="15090"/>
        <n v="15095"/>
        <n v="15100"/>
        <n v="15105"/>
        <n v="15110"/>
        <n v="15115"/>
        <n v="15120"/>
        <n v="15125"/>
        <n v="15130"/>
        <n v="15135"/>
        <n v="15140"/>
        <n v="15145"/>
        <n v="15150"/>
        <n v="15155"/>
        <n v="15160"/>
        <n v="15165"/>
        <n v="15170"/>
        <n v="15175"/>
        <n v="15180"/>
        <n v="15185"/>
        <n v="15190"/>
        <n v="15195"/>
        <n v="15200"/>
        <n v="15205"/>
        <n v="15210"/>
        <n v="15215"/>
        <n v="15220"/>
        <n v="15225"/>
        <n v="15230"/>
        <n v="15235"/>
        <n v="15240"/>
        <n v="15245"/>
        <n v="15250"/>
        <n v="15255"/>
        <n v="15260"/>
        <n v="15265"/>
        <n v="15270"/>
        <n v="15275"/>
        <n v="15280"/>
        <n v="15285"/>
        <n v="15290"/>
        <n v="15295"/>
        <n v="15300"/>
        <n v="15305"/>
        <n v="15310"/>
        <n v="15315"/>
        <n v="15320"/>
        <n v="15325"/>
        <n v="15330"/>
        <n v="15335"/>
        <n v="15340"/>
        <n v="15345"/>
        <n v="15350"/>
        <n v="15355"/>
        <n v="15360"/>
        <n v="15365"/>
        <n v="15370"/>
        <n v="15375"/>
        <n v="15380"/>
        <n v="15385"/>
        <n v="15390"/>
        <n v="15395"/>
        <n v="15400"/>
        <n v="15405"/>
        <n v="15410"/>
        <n v="15415"/>
        <n v="15420"/>
        <n v="15425"/>
        <n v="15430"/>
        <n v="15435"/>
        <n v="15440"/>
        <n v="15445"/>
        <n v="15450"/>
        <n v="15455"/>
        <n v="15460"/>
        <n v="15465"/>
        <n v="15470"/>
        <n v="15475"/>
        <n v="15480"/>
        <n v="15485"/>
        <n v="15490"/>
        <n v="15495"/>
        <n v="15500"/>
        <n v="15505"/>
        <n v="15510"/>
        <n v="15515"/>
        <n v="15520"/>
        <n v="15525"/>
        <n v="15530"/>
        <n v="15535"/>
        <n v="15540"/>
        <n v="15545"/>
        <n v="15550"/>
        <n v="15555"/>
        <n v="15560"/>
        <n v="15565"/>
        <n v="15570"/>
        <n v="15575"/>
        <n v="15580"/>
        <n v="15585"/>
        <n v="15590"/>
        <n v="15595"/>
        <n v="15600"/>
        <n v="15605"/>
      </sharedItems>
    </cacheField>
    <cacheField name="creative_width" numFmtId="0">
      <sharedItems containsString="0" containsBlank="1" containsNumber="1" containsInteger="1" minValue="0" maxValue="300"/>
    </cacheField>
    <cacheField name="creative_height" numFmtId="0">
      <sharedItems containsString="0" containsBlank="1" containsNumber="1" containsInteger="1" minValue="0" maxValue="250"/>
    </cacheField>
    <cacheField name="search_tags" numFmtId="0">
      <sharedItems/>
    </cacheField>
    <cacheField name="template_id" numFmtId="0">
      <sharedItems containsString="0" containsBlank="1" containsNumber="1" containsInteger="1" minValue="23" maxValue="93"/>
    </cacheField>
    <cacheField name="landing_page" numFmtId="0">
      <sharedItems/>
    </cacheField>
    <cacheField name="advertiser_id" numFmtId="0">
      <sharedItems containsSemiMixedTypes="0" containsString="0" containsNumber="1" containsInteger="1" minValue="4756" maxValue="6490"/>
    </cacheField>
    <cacheField name="advertiser_name" numFmtId="0">
      <sharedItems count="44">
        <s v="Web"/>
        <s v="Brand"/>
        <s v="Luxor"/>
        <s v="Almaza Bay"/>
        <s v="USA"/>
        <s v="Karnataka"/>
        <s v="Maharashtra"/>
        <s v="Oman"/>
        <s v="UAE"/>
        <s v="Cairo"/>
        <s v="Al Ahmadi"/>
        <s v="Addis Ababa"/>
        <s v="Vadodara"/>
        <s v="Chennai"/>
        <s v="Coimbatore"/>
        <s v="Malad"/>
        <s v="Indore"/>
        <s v="Pali"/>
        <s v="Andhra Pradesh"/>
        <s v="Kuala Lumpur"/>
        <s v="Gujarat"/>
        <s v="Chandpur"/>
        <s v="West Bengal"/>
        <s v="Tamil Nadu"/>
        <s v="Madhya Pradesh"/>
        <s v="Orissa"/>
        <s v="North"/>
        <s v="Thailand"/>
        <s v="Singapore"/>
        <s v="Sohar"/>
        <s v="KSA"/>
        <s v="Qatar"/>
        <s v="Muscat"/>
        <s v="Kuwait"/>
        <s v="Bahrain"/>
        <s v="Malaysia"/>
        <s v="Jeddah"/>
        <s v="Chattogram"/>
        <s v="Pan India"/>
        <s v="Bangalore"/>
        <s v="Delhi"/>
        <s v="Haryana"/>
        <s v="Punjab"/>
        <s v="UP"/>
      </sharedItems>
    </cacheField>
    <cacheField name="network_id" numFmtId="0">
      <sharedItems containsSemiMixedTypes="0" containsString="0" containsNumber="1" containsInteger="1" minValue="188" maxValue="353"/>
    </cacheField>
    <cacheField name="approved_budget" numFmtId="0">
      <sharedItems containsString="0" containsBlank="1" containsNumber="1" containsInteger="1" minValue="400" maxValue="6000000"/>
    </cacheField>
    <cacheField name="advertiser_currency" numFmtId="0">
      <sharedItems/>
    </cacheField>
    <cacheField name="channel_id" numFmtId="0">
      <sharedItems containsSemiMixedTypes="0" containsString="0" containsNumber="1" containsInteger="1" minValue="1" maxValue="64"/>
    </cacheField>
    <cacheField name="channel_name" numFmtId="0">
      <sharedItems count="5">
        <s v="Mobile"/>
        <s v="Social"/>
        <s v="Video"/>
        <s v="Display"/>
        <s v="Search"/>
      </sharedItems>
    </cacheField>
    <cacheField name="max_bid_cpm" numFmtId="0">
      <sharedItems containsString="0" containsBlank="1" containsNumber="1" containsInteger="1" minValue="1" maxValue="1"/>
    </cacheField>
    <cacheField name="network_margin" numFmtId="0">
      <sharedItems containsSemiMixedTypes="0" containsString="0" containsNumber="1" containsInteger="1" minValue="0" maxValue="0"/>
    </cacheField>
    <cacheField name="campaign_budget_usd" numFmtId="0">
      <sharedItems containsSemiMixedTypes="0" containsString="0" containsNumber="1" minValue="2.4523160000000002" maxValue="39559.896159999997" count="696">
        <n v="652.17391299999997"/>
        <n v="760"/>
        <n v="800"/>
        <n v="325"/>
        <n v="400"/>
        <n v="500"/>
        <n v="18.093487"/>
        <n v="698.63068799999996"/>
        <n v="598.78095199999996"/>
        <n v="498.984127"/>
        <n v="511.64021200000002"/>
        <n v="2300"/>
        <n v="893.46049000000005"/>
        <n v="4357.5697209999998"/>
        <n v="2016.9322709999999"/>
        <n v="524.52316099999996"/>
        <n v="1573.5694820000001"/>
        <n v="1993.188011"/>
        <n v="786.64850100000001"/>
        <n v="294.27792899999997"/>
        <n v="494.27792899999997"/>
        <n v="411.98910100000001"/>
        <n v="102.997275"/>
        <n v="36.784740999999997"/>
        <n v="123.433243"/>
        <n v="465.39509500000003"/>
        <n v="258.58310599999999"/>
        <n v="617.98365100000001"/>
        <n v="29.427793000000001"/>
        <n v="542.77929200000005"/>
        <n v="399.45504099999999"/>
        <n v="266.21253400000001"/>
        <n v="199.72752"/>
        <n v="332.69754799999998"/>
        <n v="25.885559000000001"/>
        <n v="529.70027200000004"/>
        <n v="34.059945999999997"/>
        <n v="341.41689400000001"/>
        <n v="133.24250699999999"/>
        <n v="800.81743900000004"/>
        <n v="113.896458"/>
        <n v="382.83378699999997"/>
        <n v="343.05177099999997"/>
        <n v="48.501362"/>
        <n v="186.64850100000001"/>
        <n v="445.23160799999999"/>
        <n v="247.13896500000001"/>
        <n v="242.779292"/>
        <n v="51.498638"/>
        <n v="61.580381000000003"/>
        <n v="10.354222999999999"/>
        <n v="7.6294279999999999"/>
        <n v="8.7193459999999998"/>
        <n v="19.618528999999999"/>
        <n v="315.80381499999999"/>
        <n v="197.275204"/>
        <n v="454.76839200000001"/>
        <n v="490.46321499999999"/>
        <n v="226.43051800000001"/>
        <n v="755.31335100000001"/>
        <n v="55.313350999999997"/>
        <n v="906.26702999999998"/>
        <n v="188.828338"/>
        <n v="620.43596700000001"/>
        <n v="1271.3896460000001"/>
        <n v="1483.1062669999999"/>
        <n v="706.26702999999998"/>
        <n v="798.91008199999999"/>
        <n v="1116.8937330000001"/>
        <n v="123.978202"/>
        <n v="638.96457799999996"/>
        <n v="479.29155300000002"/>
        <n v="1302.9972749999999"/>
        <n v="141.14441400000001"/>
        <n v="958.58310600000004"/>
        <n v="319.61852900000002"/>
        <n v="49.046322000000004"/>
        <n v="489.91825599999999"/>
        <n v="1126.7029970000001"/>
        <n v="783.65122599999995"/>
        <n v="60"/>
        <n v="110"/>
        <n v="47"/>
        <n v="140"/>
        <n v="1166"/>
        <n v="1228.652169"/>
        <n v="982.92173500000001"/>
        <n v="2211.573903"/>
        <n v="1842.978253"/>
        <n v="4619.7321540000003"/>
        <n v="247.005064"/>
        <n v="741.01519099999996"/>
        <n v="123.502532"/>
        <n v="4322.5886129999999"/>
        <n v="2470.0506359999999"/>
        <n v="1852.537977"/>
        <n v="6.1751269999999998"/>
        <n v="622.50995999999998"/>
        <n v="1245.01992"/>
        <n v="2490.0398409999998"/>
        <n v="996.01593600000001"/>
        <n v="6847.6095619999996"/>
        <n v="2116.5338649999999"/>
        <n v="498.00796800000001"/>
        <n v="997.26095599999996"/>
        <n v="566.48406399999999"/>
        <n v="2404.1334660000002"/>
        <n v="774.40238999999997"/>
        <n v="1378.2370519999999"/>
        <n v="373.50597599999998"/>
        <n v="1618.5258960000001"/>
        <n v="560.25896399999999"/>
        <n v="982.32071699999995"/>
        <n v="249.003984"/>
        <n v="1120.517928"/>
        <n v="435.75697200000002"/>
        <n v="441.98207200000002"/>
        <n v="811.75298799999996"/>
        <n v="957.42031899999995"/>
        <n v="1867.52988"/>
        <n v="4980.0796810000002"/>
        <n v="6225.0996020000002"/>
        <n v="3735.059761"/>
        <n v="1613.5458169999999"/>
        <n v="1289.840637"/>
        <n v="1597.3605580000001"/>
        <n v="2000.747012"/>
        <n v="2019.422311"/>
        <n v="1617.280876"/>
        <n v="2241.0358569999999"/>
        <n v="1792.828685"/>
        <n v="1222.6095620000001"/>
        <n v="747.01195199999995"/>
        <n v="3112.5498010000001"/>
        <n v="488.04780899999997"/>
        <n v="1103.0876490000001"/>
        <n v="541.583665"/>
        <n v="549.05378499999995"/>
        <n v="298.80478099999999"/>
        <n v="199.20318700000001"/>
        <n v="672.31075699999997"/>
        <n v="1469.1235059999999"/>
        <n v="385.95617499999997"/>
        <n v="367.28087599999998"/>
        <n v="398.40637500000003"/>
        <n v="871.51394400000004"/>
        <n v="1373.2569719999999"/>
        <n v="485.55776900000001"/>
        <n v="1243.7748999999999"/>
        <n v="466.88247000000001"/>
        <n v="1288.5956180000001"/>
        <n v="1619.7709159999999"/>
        <n v="1596.115538"/>
        <n v="1677.041833"/>
        <n v="2273.406375"/>
        <n v="1494.0239039999999"/>
        <n v="933.76494000000002"/>
        <n v="4326.8636420000003"/>
        <n v="1854.370132"/>
        <n v="1236.2467549999999"/>
        <n v="988.99740399999996"/>
        <n v="1293.114106"/>
        <n v="1618.2470020000001"/>
        <n v="1497.09482"/>
        <n v="370.87402600000001"/>
        <n v="1537.8909630000001"/>
        <n v="247.24935099999999"/>
        <n v="1780.1953269999999"/>
        <n v="2225.2441589999999"/>
        <n v="432.68636400000003"/>
        <n v="537.767338"/>
        <n v="556.31104000000005"/>
        <n v="1060.6997160000001"/>
        <n v="414.14266300000003"/>
        <n v="618.123377"/>
        <n v="494.49870199999998"/>
        <n v="3090.6168870000001"/>
        <n v="1483.4961060000001"/>
        <n v="1433.8894419999999"/>
        <n v="1637.2011950000001"/>
        <n v="2056.7729079999999"/>
        <n v="2025.5602590000001"/>
        <n v="547.80876499999999"/>
        <n v="1307.2709159999999"/>
        <n v="1663.346614"/>
        <n v="423.30677300000002"/>
        <n v="1298.555777"/>
        <n v="1621.015936"/>
        <n v="1973.3565739999999"/>
        <n v="1301.0458169999999"/>
        <n v="1674.5517930000001"/>
        <n v="1682.0219119999999"/>
        <n v="1477.838645"/>
        <n v="1523.9043819999999"/>
        <n v="417.08167300000002"/>
        <n v="1332.171315"/>
        <n v="613.79482099999996"/>
        <n v="1020.916335"/>
        <n v="1146.6633469999999"/>
        <n v="603.83466099999998"/>
        <n v="798.05776900000001"/>
        <n v="1359.561753"/>
        <n v="473.10757000000001"/>
        <n v="802.17983700000002"/>
        <n v="112.305177"/>
        <n v="65.395094999999998"/>
        <n v="152.58855600000001"/>
        <n v="752.04359699999998"/>
        <n v="91.749319"/>
        <n v="1165.6675749999999"/>
        <n v="451.226158"/>
        <n v="129.42779300000001"/>
        <n v="71.934605000000005"/>
        <n v="106.26703000000001"/>
        <n v="238.96457799999999"/>
        <n v="72.752043999999998"/>
        <n v="473.29700300000002"/>
        <n v="145.776567"/>
        <n v="145.504087"/>
        <n v="120.163488"/>
        <n v="167.02997300000001"/>
        <n v="87.465940000000003"/>
        <n v="40.871935000000001"/>
        <n v="167.57493199999999"/>
        <n v="97.820162999999994"/>
        <n v="171.662125"/>
        <n v="24.523161000000002"/>
        <n v="204.35967299999999"/>
        <n v="119.07356900000001"/>
        <n v="357.49318799999998"/>
        <n v="176.02179799999999"/>
        <n v="441.41689400000001"/>
        <n v="514.98637599999995"/>
        <n v="160.76294300000001"/>
        <n v="38.147139000000003"/>
        <n v="626.70299699999998"/>
        <n v="653.95095400000002"/>
        <n v="892.64305200000001"/>
        <n v="272.47956399999998"/>
        <n v="78.474114"/>
        <n v="472.20708400000001"/>
        <n v="404.63215300000002"/>
        <n v="269.75476800000001"/>
        <n v="208.566757"/>
        <n v="23.463215000000002"/>
        <n v="260.70844699999998"/>
        <n v="130.35422299999999"/>
        <n v="523.16076299999997"/>
        <n v="130.79019099999999"/>
        <n v="217.98365100000001"/>
        <n v="196.18528599999999"/>
        <n v="326.97547700000001"/>
        <n v="784.74114399999996"/>
        <n v="101.907357"/>
        <n v="74.114440999999999"/>
        <n v="203.81471400000001"/>
        <n v="305.72207100000003"/>
        <n v="343.324251"/>
        <n v="85.831063"/>
        <n v="448.773842"/>
        <n v="377.111717"/>
        <n v="542.23433199999999"/>
        <n v="23.705722000000002"/>
        <n v="635.69482300000004"/>
        <n v="235.69482300000001"/>
        <n v="305.99455"/>
        <n v="558.31062699999995"/>
        <n v="2.4523160000000002"/>
        <n v="2.9972750000000001"/>
        <n v="255.04087200000001"/>
        <n v="16.893733000000001"/>
        <n v="3.5422340000000001"/>
        <n v="159.673025"/>
        <n v="14.168937"/>
        <n v="239.50953699999999"/>
        <n v="297.547684"/>
        <n v="741.68937300000005"/>
        <n v="651.49863800000003"/>
        <n v="141.68937299999999"/>
        <n v="299.18256100000002"/>
        <n v="353.13351499999999"/>
        <n v="356.94822900000003"/>
        <n v="149.59128100000001"/>
        <n v="170.02724799999999"/>
        <n v="310.35422299999999"/>
        <n v="249.31880100000001"/>
        <n v="409.53678500000001"/>
        <n v="431.880109"/>
        <n v="359.94550400000003"/>
        <n v="216.07629399999999"/>
        <n v="625.70027200000004"/>
        <n v="456.23978199999999"/>
        <n v="374.659401"/>
        <n v="119.891008"/>
        <n v="912.47956399999998"/>
        <n v="782.12534100000005"/>
        <n v="521.41689399999996"/>
        <n v="143.389646"/>
        <n v="977.65667599999995"/>
        <n v="391.06267000000003"/>
        <n v="651.771117"/>
        <n v="122.615804"/>
        <n v="1920.980926"/>
        <n v="245.23160799999999"/>
        <n v="346.59400499999998"/>
        <n v="474.114441"/>
        <n v="32.697547999999998"/>
        <n v="104.632153"/>
        <n v="462.12534099999999"/>
        <n v="632.15258900000003"/>
        <n v="4.6321529999999997"/>
        <n v="400.54495900000001"/>
        <n v="164.30517699999999"/>
        <n v="402.452316"/>
        <n v="48.174387000000003"/>
        <n v="1901.907357"/>
        <n v="984.19618500000001"/>
        <n v="657.22070799999995"/>
        <n v="14.452316"/>
        <n v="57.809263999999999"/>
        <n v="106.724796"/>
        <n v="88.937330000000003"/>
        <n v="28.904631999999999"/>
        <n v="96.348774000000006"/>
        <n v="115.618529"/>
        <n v="144.41416899999999"/>
        <n v="173.42779300000001"/>
        <n v="43.324250999999997"/>
        <n v="297.002725"/>
        <n v="37.329700000000003"/>
        <n v="258.85558600000002"/>
        <n v="465.94005399999998"/>
        <n v="569.48228900000004"/>
        <n v="1207.3569480000001"/>
        <n v="603.54223400000001"/>
        <n v="145.23160799999999"/>
        <n v="187.46593999999999"/>
        <n v="87.193460000000002"/>
        <n v="337.87465900000001"/>
        <n v="551.49863800000003"/>
        <n v="815.53133500000001"/>
        <n v="698.91008199999999"/>
        <n v="261.30790200000001"/>
        <n v="367.84741100000002"/>
        <n v="429.15531299999998"/>
        <n v="195.53133500000001"/>
        <n v="37.803815"/>
        <n v="408.71934599999997"/>
        <n v="425.885559"/>
        <n v="681.19890999999996"/>
        <n v="255.58583100000001"/>
        <n v="180.49046300000001"/>
        <n v="18.049046000000001"/>
        <n v="120.326975"/>
        <n v="476.02179799999999"/>
        <n v="163.76021800000001"/>
        <n v="849.04632200000003"/>
        <n v="340.05449599999997"/>
        <n v="819.34604899999999"/>
        <n v="864.03269799999998"/>
        <n v="719.89100800000006"/>
        <n v="183.92370600000001"/>
        <n v="306.53951000000001"/>
        <n v="2085.6675749999999"/>
        <n v="1238.365123"/>
        <n v="1303.542234"/>
        <n v="407.62942800000002"/>
        <n v="136.23978199999999"/>
        <n v="121.525886"/>
        <n v="161.85286099999999"/>
        <n v="224.25068099999999"/>
        <n v="197.82016300000001"/>
        <n v="237.3297"/>
        <n v="395.64032700000001"/>
        <n v="749.31880100000001"/>
        <n v="263.76021800000001"/>
        <n v="59.945504"/>
        <n v="82.561307999999997"/>
        <n v="111.98910100000001"/>
        <n v="137.3297"/>
        <n v="107.90190699999999"/>
        <n v="215.80381499999999"/>
        <n v="158.85558599999999"/>
        <n v="449.59128099999998"/>
        <n v="1629.4277930000001"/>
        <n v="1955.313351"/>
        <n v="430.16893700000003"/>
        <n v="276.75204400000001"/>
        <n v="691.88010899999995"/>
        <n v="300.81743899999998"/>
        <n v="34.332425000000001"/>
        <n v="1062.6703"/>
        <n v="495.91280699999999"/>
        <n v="668.66485"/>
        <n v="908.71934599999997"/>
        <n v="163.48773800000001"/>
        <n v="470.02724799999999"/>
        <n v="664.30517699999996"/>
        <n v="62.997275000000002"/>
        <n v="75.476838999999998"/>
        <n v="18.899183000000001"/>
        <n v="70.027248"/>
        <n v="233.46048999999999"/>
        <n v="280.108992"/>
        <n v="125.99455"/>
        <n v="151.19345999999999"/>
        <n v="188.991826"/>
        <n v="226.70299700000001"/>
        <n v="56.697547999999998"/>
        <n v="37.602179999999997"/>
        <n v="150.953678"/>
        <n v="601.63487699999996"/>
        <n v="558.03814699999998"/>
        <n v="437.87465900000001"/>
        <n v="329.97275200000001"/>
        <n v="955.62670300000002"/>
        <n v="761.47956399999998"/>
        <n v="996.73024499999997"/>
        <n v="949.04632200000003"/>
        <n v="560.52316099999996"/>
        <n v="45.623978000000001"/>
        <n v="572.20708400000001"/>
        <n v="377.656676"/>
        <n v="94.277929"/>
        <n v="47.956403000000002"/>
        <n v="113.079019"/>
        <n v="453.13351499999999"/>
        <n v="220.70844700000001"/>
        <n v="98.092642999999995"/>
        <n v="463.215259"/>
        <n v="33.351498999999997"/>
        <n v="10.00545"/>
        <n v="40.021797999999997"/>
        <n v="20.010898999999998"/>
        <n v="66.702996999999996"/>
        <n v="80.043597000000005"/>
        <n v="100"/>
        <n v="120.065395"/>
        <n v="29.972752"/>
        <n v="133.78746599999999"/>
        <n v="392.52861000000001"/>
        <n v="521.79836499999999"/>
        <n v="604.90463199999999"/>
        <n v="243.324251"/>
        <n v="34.877383999999999"/>
        <n v="69.482288999999994"/>
        <n v="1076.2942780000001"/>
        <n v="13.896458000000001"/>
        <n v="1905.4495910000001"/>
        <n v="996.45776599999999"/>
        <n v="573.558583"/>
        <n v="352.86103500000002"/>
        <n v="625.340599"/>
        <n v="729.70027200000004"/>
        <n v="378.02724799999999"/>
        <n v="13.035422000000001"/>
        <n v="71.525886"/>
        <n v="114.441417"/>
        <n v="267.02997299999998"/>
        <n v="166.75749300000001"/>
        <n v="143.051771"/>
        <n v="31.062670000000001"/>
        <n v="35.422342999999998"/>
        <n v="17.029972999999998"/>
        <n v="365.39509500000003"/>
        <n v="182.833787"/>
        <n v="304.63215300000002"/>
        <n v="143.86921000000001"/>
        <n v="351.95640300000002"/>
        <n v="20.855585999999999"/>
        <n v="68.119890999999996"/>
        <n v="108.991826"/>
        <n v="583.65122599999995"/>
        <n v="174.93188000000001"/>
        <n v="700.27247999999997"/>
        <n v="956.94822899999997"/>
        <n v="568.93732999999997"/>
        <n v="81.743869000000004"/>
        <n v="980.92643099999998"/>
        <n v="613.07901900000002"/>
        <n v="57.765667999999998"/>
        <n v="14.441417"/>
        <n v="124.51226200000001"/>
        <n v="103.54223399999999"/>
        <n v="28.882833999999999"/>
        <n v="96.185286000000005"/>
        <n v="115.531335"/>
        <n v="173.29700299999999"/>
        <n v="371.93460499999998"/>
        <n v="52.043596999999998"/>
        <n v="386.103542"/>
        <n v="321.52588600000001"/>
        <n v="731.36239799999998"/>
        <n v="614.87465899999995"/>
        <n v="806.81198900000004"/>
        <n v="806.53950999999995"/>
        <n v="1072.7520440000001"/>
        <n v="610.35422300000005"/>
        <n v="261.58038099999999"/>
        <n v="1457.9183270000001"/>
        <n v="16.348773999999999"/>
        <n v="89.645776999999995"/>
        <n v="170.29972799999999"/>
        <n v="7.820163"/>
        <n v="153.40599499999999"/>
        <n v="476.83923700000003"/>
        <n v="229.56403299999999"/>
        <n v="418.80108999999999"/>
        <n v="26.430517999999999"/>
        <n v="23.160762999999999"/>
        <n v="12.80654"/>
        <n v="30.790191"/>
        <n v="359.40054500000002"/>
        <n v="299.45504099999999"/>
        <n v="556.13079000000005"/>
        <n v="179.836512"/>
        <n v="488.555858"/>
        <n v="267.84741100000002"/>
        <n v="264.85013600000002"/>
        <n v="127.520436"/>
        <n v="232.69754800000001"/>
        <n v="307.35694799999999"/>
        <n v="215.08446900000001"/>
        <n v="169.46048999999999"/>
        <n v="68.664850000000001"/>
        <n v="710.43051800000001"/>
        <n v="60.762943"/>
        <n v="61.852860999999997"/>
        <n v="80.926430999999994"/>
        <n v="89.918256"/>
        <n v="274.659401"/>
        <n v="82.288827999999995"/>
        <n v="329.42779300000001"/>
        <n v="513.62397799999997"/>
        <n v="265.667575"/>
        <n v="38.659401000000003"/>
        <n v="11.367846999999999"/>
        <n v="89.656676000000004"/>
        <n v="81.525886"/>
        <n v="111.171662"/>
        <n v="30.016349000000002"/>
        <n v="21.373297000000001"/>
        <n v="100.054496"/>
        <n v="78.681199000000007"/>
        <n v="194.277929"/>
        <n v="247.95640299999999"/>
        <n v="470.26430499999998"/>
        <n v="64.577657000000002"/>
        <n v="237.28610399999999"/>
        <n v="416.07629400000002"/>
        <n v="379.56403299999999"/>
        <n v="53.133515000000003"/>
        <n v="102.17983700000001"/>
        <n v="1614.441417"/>
        <n v="5.9945500000000003"/>
        <n v="2858.174387"/>
        <n v="1494.959128"/>
        <n v="257.49318799999998"/>
        <n v="1494.8228879999999"/>
        <n v="95.367846999999998"/>
        <n v="147.13896500000001"/>
        <n v="862.91553099999999"/>
        <n v="198.36512300000001"/>
        <n v="83.378747000000004"/>
        <n v="250.13623999999999"/>
        <n v="44.141689"/>
        <n v="79.019074000000003"/>
        <n v="83.427792999999994"/>
        <n v="284.19618500000001"/>
        <n v="17.711172000000001"/>
        <n v="177.656676"/>
        <n v="54.495913000000002"/>
        <n v="265.94005399999998"/>
        <n v="132.97002699999999"/>
        <n v="221.52588600000001"/>
        <n v="55.351498999999997"/>
        <n v="721.96185300000002"/>
        <n v="481.30790200000001"/>
        <n v="70.844686999999993"/>
        <n v="358.85558600000002"/>
        <n v="1287.498638"/>
        <n v="348.94822900000003"/>
        <n v="904.35967300000004"/>
        <n v="191.280654"/>
        <n v="452.31607600000001"/>
        <n v="6.0163489999999999"/>
        <n v="92.651225999999994"/>
        <n v="288.82833799999997"/>
        <n v="395.09536800000001"/>
        <n v="66.212534000000005"/>
        <n v="155.04087200000001"/>
        <n v="66.485014000000007"/>
        <n v="211.98910100000001"/>
        <n v="110.89918299999999"/>
        <n v="102.04359700000001"/>
        <n v="186.103542"/>
        <n v="11.716621"/>
        <n v="5.7220709999999997"/>
        <n v="13.623977999999999"/>
        <n v="106.53951000000001"/>
        <n v="79.836511999999999"/>
        <n v="217.166213"/>
        <n v="117.711172"/>
        <n v="56.675749000000003"/>
        <n v="136.51226199999999"/>
        <n v="354.96457800000002"/>
        <n v="72.196185"/>
        <n v="91.825613000000004"/>
        <n v="119.92643099999999"/>
        <n v="9.1253410000000006"/>
        <n v="205.99455"/>
        <n v="22.234331999999998"/>
        <n v="26.681198999999999"/>
        <n v="6.6703000000000001"/>
        <n v="53.362397999999999"/>
        <n v="44.468665000000001"/>
        <n v="13.340598999999999"/>
        <n v="61.253405999999998"/>
        <n v="19.891007999999999"/>
        <n v="148.773842"/>
        <n v="22.343323999999999"/>
        <n v="38.692098000000001"/>
        <n v="82.016349000000005"/>
        <n v="263.09809300000001"/>
        <n v="340.75749300000001"/>
        <n v="260.217984"/>
        <n v="284.74114400000002"/>
        <n v="386.37602199999998"/>
        <n v="1098.637602"/>
        <n v="732.42506800000001"/>
        <n v="3169.482289"/>
        <n v="1464.850136"/>
        <n v="305.17711200000002"/>
        <n v="332.42506800000001"/>
        <n v="166.21253400000001"/>
        <n v="276.83923700000003"/>
        <n v="71.493188000000004"/>
        <n v="501.36239799999998"/>
        <n v="461.25340599999998"/>
        <n v="1053.6784740000001"/>
        <n v="90.735695000000007"/>
        <n v="526.70299699999998"/>
        <n v="228.882834"/>
        <n v="57.220708000000002"/>
        <n v="457.76566800000001"/>
        <n v="392.37057199999998"/>
        <n v="120.43596700000001"/>
        <n v="240.87193500000001"/>
        <n v="766.21253400000001"/>
        <n v="417.438692"/>
        <n v="1236.2397820000001"/>
        <n v="1225.6403969999999"/>
        <n v="1774.068636"/>
        <n v="2451.2807939999998"/>
        <n v="2140.0151980000001"/>
        <n v="981.23390199999994"/>
        <n v="200"/>
        <n v="600"/>
        <n v="265"/>
        <n v="9812.3390159999999"/>
        <n v="3814.546793"/>
        <n v="1226.542377"/>
        <n v="858.57966399999998"/>
        <n v="1865.990188"/>
        <n v="613.27118900000005"/>
        <n v="122.65423800000001"/>
        <n v="2453.084754"/>
        <n v="551.94407000000001"/>
        <n v="12265.423769999999"/>
        <n v="1900"/>
        <n v="1000"/>
        <n v="8715.1394419999997"/>
        <n v="16434.26295"/>
        <n v="22410.35857"/>
        <n v="1999.501992"/>
        <n v="11827.68924"/>
        <n v="37350.597609999997"/>
        <n v="1844.4801580000001"/>
        <n v="1861.787613"/>
        <n v="39559.896159999997"/>
        <n v="309.061689"/>
        <n v="16185.258959999999"/>
        <n v="1462.898406"/>
        <n v="1165.2152579999999"/>
        <n v="306.410099"/>
        <n v="612.820199"/>
        <n v="980.51231800000005"/>
        <n v="367.69211899999999"/>
        <n v="1838.4605959999999"/>
        <n v="490.25615900000003"/>
        <n v="1654.614536"/>
        <n v="1839.813566"/>
        <n v="367.96271300000001"/>
        <n v="306.63559400000003"/>
        <n v="245.30847499999999"/>
        <n v="2085.1220410000001"/>
      </sharedItems>
    </cacheField>
    <cacheField name="impressions" numFmtId="0">
      <sharedItems containsSemiMixedTypes="0" containsString="0" containsNumber="1" containsInteger="1" minValue="511" maxValue="153959" count="6624">
        <n v="837"/>
        <n v="2634"/>
        <n v="2135"/>
        <n v="2327"/>
        <n v="1538"/>
        <n v="813"/>
        <n v="876"/>
        <n v="790"/>
        <n v="569"/>
        <n v="577"/>
        <n v="655"/>
        <n v="572"/>
        <n v="553"/>
        <n v="610"/>
        <n v="622"/>
        <n v="618"/>
        <n v="611"/>
        <n v="617"/>
        <n v="682"/>
        <n v="603"/>
        <n v="996"/>
        <n v="868"/>
        <n v="815"/>
        <n v="823"/>
        <n v="786"/>
        <n v="1132"/>
        <n v="703"/>
        <n v="785"/>
        <n v="623"/>
        <n v="567"/>
        <n v="615"/>
        <n v="564"/>
        <n v="560"/>
        <n v="545"/>
        <n v="573"/>
        <n v="550"/>
        <n v="578"/>
        <n v="582"/>
        <n v="586"/>
        <n v="754"/>
        <n v="650"/>
        <n v="599"/>
        <n v="543"/>
        <n v="538"/>
        <n v="562"/>
        <n v="665"/>
        <n v="539"/>
        <n v="524"/>
        <n v="542"/>
        <n v="592"/>
        <n v="575"/>
        <n v="570"/>
        <n v="576"/>
        <n v="554"/>
        <n v="558"/>
        <n v="533"/>
        <n v="806"/>
        <n v="765"/>
        <n v="749"/>
        <n v="584"/>
        <n v="1124"/>
        <n v="1426"/>
        <n v="1145"/>
        <n v="1659"/>
        <n v="2916"/>
        <n v="2919"/>
        <n v="2473"/>
        <n v="739"/>
        <n v="787"/>
        <n v="737"/>
        <n v="547"/>
        <n v="556"/>
        <n v="607"/>
        <n v="598"/>
        <n v="557"/>
        <n v="769"/>
        <n v="693"/>
        <n v="636"/>
        <n v="676"/>
        <n v="653"/>
        <n v="614"/>
        <n v="587"/>
        <n v="627"/>
        <n v="530"/>
        <n v="534"/>
        <n v="528"/>
        <n v="516"/>
        <n v="515"/>
        <n v="520"/>
        <n v="517"/>
        <n v="537"/>
        <n v="559"/>
        <n v="519"/>
        <n v="518"/>
        <n v="522"/>
        <n v="544"/>
        <n v="514"/>
        <n v="527"/>
        <n v="525"/>
        <n v="526"/>
        <n v="571"/>
        <n v="579"/>
        <n v="589"/>
        <n v="641"/>
        <n v="773"/>
        <n v="949"/>
        <n v="809"/>
        <n v="662"/>
        <n v="602"/>
        <n v="652"/>
        <n v="663"/>
        <n v="637"/>
        <n v="629"/>
        <n v="705"/>
        <n v="640"/>
        <n v="1040"/>
        <n v="871"/>
        <n v="793"/>
        <n v="784"/>
        <n v="720"/>
        <n v="690"/>
        <n v="776"/>
        <n v="621"/>
        <n v="612"/>
        <n v="600"/>
        <n v="608"/>
        <n v="596"/>
        <n v="645"/>
        <n v="853"/>
        <n v="722"/>
        <n v="639"/>
        <n v="574"/>
        <n v="619"/>
        <n v="792"/>
        <n v="631"/>
        <n v="565"/>
        <n v="546"/>
        <n v="648"/>
        <n v="583"/>
        <n v="585"/>
        <n v="834"/>
        <n v="755"/>
        <n v="552"/>
        <n v="941"/>
        <n v="911"/>
        <n v="951"/>
        <n v="1336"/>
        <n v="1653"/>
        <n v="1621"/>
        <n v="1342"/>
        <n v="763"/>
        <n v="797"/>
        <n v="729"/>
        <n v="606"/>
        <n v="597"/>
        <n v="795"/>
        <n v="696"/>
        <n v="677"/>
        <n v="642"/>
        <n v="630"/>
        <n v="531"/>
        <n v="521"/>
        <n v="536"/>
        <n v="540"/>
        <n v="549"/>
        <n v="523"/>
        <n v="548"/>
        <n v="609"/>
        <n v="620"/>
        <n v="616"/>
        <n v="687"/>
        <n v="839"/>
        <n v="878"/>
        <n v="683"/>
        <n v="745"/>
        <n v="732"/>
        <n v="563"/>
        <n v="782"/>
        <n v="688"/>
        <n v="678"/>
        <n v="654"/>
        <n v="590"/>
        <n v="633"/>
        <n v="541"/>
        <n v="551"/>
        <n v="532"/>
        <n v="513"/>
        <n v="529"/>
        <n v="581"/>
        <n v="658"/>
        <n v="812"/>
        <n v="956"/>
        <n v="818"/>
        <n v="646"/>
        <n v="625"/>
        <n v="697"/>
        <n v="643"/>
        <n v="1126"/>
        <n v="899"/>
        <n v="805"/>
        <n v="844"/>
        <n v="743"/>
        <n v="702"/>
        <n v="624"/>
        <n v="591"/>
        <n v="789"/>
        <n v="670"/>
        <n v="588"/>
        <n v="593"/>
        <n v="601"/>
        <n v="830"/>
        <n v="820"/>
        <n v="990"/>
        <n v="1013"/>
        <n v="1330"/>
        <n v="1484"/>
        <n v="1428"/>
        <n v="1262"/>
        <n v="535"/>
        <n v="512"/>
        <n v="568"/>
        <n v="561"/>
        <n v="511"/>
        <n v="555"/>
        <n v="635"/>
        <n v="661"/>
        <n v="604"/>
        <n v="613"/>
        <n v="667"/>
        <n v="714"/>
        <n v="758"/>
        <n v="566"/>
        <n v="626"/>
        <n v="801"/>
        <n v="644"/>
        <n v="816"/>
        <n v="888"/>
        <n v="999"/>
        <n v="1091"/>
        <n v="1072"/>
        <n v="1270"/>
        <n v="580"/>
        <n v="673"/>
        <n v="753"/>
        <n v="731"/>
        <n v="647"/>
        <n v="772"/>
        <n v="761"/>
        <n v="723"/>
        <n v="691"/>
        <n v="634"/>
        <n v="672"/>
        <n v="724"/>
        <n v="638"/>
        <n v="764"/>
        <n v="826"/>
        <n v="908"/>
        <n v="1011"/>
        <n v="1066"/>
        <n v="989"/>
        <n v="1036"/>
        <n v="595"/>
        <n v="668"/>
        <n v="708"/>
        <n v="766"/>
        <n v="699"/>
        <n v="984"/>
        <n v="1005"/>
        <n v="1084"/>
        <n v="1131"/>
        <n v="656"/>
        <n v="681"/>
        <n v="779"/>
        <n v="750"/>
        <n v="594"/>
        <n v="605"/>
        <n v="752"/>
        <n v="726"/>
        <n v="675"/>
        <n v="865"/>
        <n v="838"/>
        <n v="680"/>
        <n v="958"/>
        <n v="767"/>
        <n v="700"/>
        <n v="685"/>
        <n v="854"/>
        <n v="756"/>
        <n v="669"/>
        <n v="719"/>
        <n v="781"/>
        <n v="861"/>
        <n v="707"/>
        <n v="938"/>
        <n v="1307"/>
        <n v="1408"/>
        <n v="632"/>
        <n v="910"/>
        <n v="959"/>
        <n v="695"/>
        <n v="819"/>
        <n v="628"/>
        <n v="1182"/>
        <n v="716"/>
        <n v="1000"/>
        <n v="1087"/>
        <n v="1073"/>
        <n v="1332"/>
        <n v="1048"/>
        <n v="1764"/>
        <n v="3433"/>
        <n v="3564"/>
        <n v="994"/>
        <n v="730"/>
        <n v="725"/>
        <n v="651"/>
        <n v="718"/>
        <n v="966"/>
        <n v="1150"/>
        <n v="800"/>
        <n v="909"/>
        <n v="965"/>
        <n v="848"/>
        <n v="1239"/>
        <n v="1461"/>
        <n v="1673"/>
        <n v="811"/>
        <n v="741"/>
        <n v="698"/>
        <n v="674"/>
        <n v="783"/>
        <n v="850"/>
        <n v="768"/>
        <n v="666"/>
        <n v="686"/>
        <n v="659"/>
        <n v="1041"/>
        <n v="887"/>
        <n v="1076"/>
        <n v="919"/>
        <n v="802"/>
        <n v="727"/>
        <n v="955"/>
        <n v="721"/>
        <n v="841"/>
        <n v="822"/>
        <n v="987"/>
        <n v="738"/>
        <n v="751"/>
        <n v="1333"/>
        <n v="1213"/>
        <n v="913"/>
        <n v="1148"/>
        <n v="1096"/>
        <n v="1934"/>
        <n v="3798"/>
        <n v="3528"/>
        <n v="1060"/>
        <n v="692"/>
        <n v="712"/>
        <n v="771"/>
        <n v="778"/>
        <n v="851"/>
        <n v="940"/>
        <n v="1510"/>
        <n v="1446"/>
        <n v="679"/>
        <n v="710"/>
        <n v="746"/>
        <n v="748"/>
        <n v="744"/>
        <n v="953"/>
        <n v="880"/>
        <n v="1016"/>
        <n v="980"/>
        <n v="810"/>
        <n v="733"/>
        <n v="796"/>
        <n v="905"/>
        <n v="902"/>
        <n v="1237"/>
        <n v="1138"/>
        <n v="840"/>
        <n v="985"/>
        <n v="1719"/>
        <n v="3490"/>
        <n v="3172"/>
        <n v="882"/>
        <n v="660"/>
        <n v="808"/>
        <n v="872"/>
        <n v="735"/>
        <n v="898"/>
        <n v="895"/>
        <n v="1169"/>
        <n v="1187"/>
        <n v="664"/>
        <n v="1056"/>
        <n v="1405"/>
        <n v="1294"/>
        <n v="869"/>
        <n v="1243"/>
        <n v="1242"/>
        <n v="1062"/>
        <n v="706"/>
        <n v="1354"/>
        <n v="1351"/>
        <n v="1449"/>
        <n v="1156"/>
        <n v="1172"/>
        <n v="1200"/>
        <n v="1114"/>
        <n v="1054"/>
        <n v="916"/>
        <n v="831"/>
        <n v="912"/>
        <n v="1102"/>
        <n v="1061"/>
        <n v="833"/>
        <n v="890"/>
        <n v="827"/>
        <n v="829"/>
        <n v="903"/>
        <n v="1063"/>
        <n v="821"/>
        <n v="901"/>
        <n v="788"/>
        <n v="972"/>
        <n v="845"/>
        <n v="1347"/>
        <n v="1418"/>
        <n v="1784"/>
        <n v="1375"/>
        <n v="828"/>
        <n v="986"/>
        <n v="1198"/>
        <n v="1018"/>
        <n v="896"/>
        <n v="1165"/>
        <n v="1038"/>
        <n v="791"/>
        <n v="870"/>
        <n v="794"/>
        <n v="780"/>
        <n v="1120"/>
        <n v="947"/>
        <n v="1020"/>
        <n v="892"/>
        <n v="897"/>
        <n v="971"/>
        <n v="937"/>
        <n v="1022"/>
        <n v="873"/>
        <n v="974"/>
        <n v="957"/>
        <n v="881"/>
        <n v="907"/>
        <n v="923"/>
        <n v="856"/>
        <n v="979"/>
        <n v="863"/>
        <n v="728"/>
        <n v="814"/>
        <n v="1205"/>
        <n v="1349"/>
        <n v="1518"/>
        <n v="1263"/>
        <n v="1123"/>
        <n v="1030"/>
        <n v="747"/>
        <n v="657"/>
        <n v="689"/>
        <n v="775"/>
        <n v="918"/>
        <n v="1147"/>
        <n v="1027"/>
        <n v="762"/>
        <n v="777"/>
        <n v="804"/>
        <n v="836"/>
        <n v="671"/>
        <n v="832"/>
        <n v="961"/>
        <n v="921"/>
        <n v="879"/>
        <n v="846"/>
        <n v="803"/>
        <n v="866"/>
        <n v="906"/>
        <n v="886"/>
        <n v="1026"/>
        <n v="920"/>
        <n v="713"/>
        <n v="649"/>
        <n v="936"/>
        <n v="945"/>
        <n v="943"/>
        <n v="855"/>
        <n v="857"/>
        <n v="927"/>
        <n v="859"/>
        <n v="817"/>
        <n v="967"/>
        <n v="742"/>
        <n v="885"/>
        <n v="1059"/>
        <n v="1012"/>
        <n v="948"/>
        <n v="734"/>
        <n v="736"/>
        <n v="1115"/>
        <n v="1146"/>
        <n v="1197"/>
        <n v="1214"/>
        <n v="978"/>
        <n v="932"/>
        <n v="798"/>
        <n v="904"/>
        <n v="867"/>
        <n v="759"/>
        <n v="877"/>
        <n v="988"/>
        <n v="770"/>
        <n v="1083"/>
        <n v="973"/>
        <n v="1152"/>
        <n v="1082"/>
        <n v="1069"/>
        <n v="926"/>
        <n v="922"/>
        <n v="709"/>
        <n v="757"/>
        <n v="894"/>
        <n v="1266"/>
        <n v="1425"/>
        <n v="1176"/>
        <n v="1024"/>
        <n v="1002"/>
        <n v="1158"/>
        <n v="694"/>
        <n v="1605"/>
        <n v="1731"/>
        <n v="1167"/>
        <n v="1707"/>
        <n v="2012"/>
        <n v="2015"/>
        <n v="1975"/>
        <n v="1842"/>
        <n v="1212"/>
        <n v="1297"/>
        <n v="1477"/>
        <n v="1286"/>
        <n v="1402"/>
        <n v="1281"/>
        <n v="1162"/>
        <n v="1247"/>
        <n v="1244"/>
        <n v="1208"/>
        <n v="1049"/>
        <n v="1039"/>
        <n v="1023"/>
        <n v="1103"/>
        <n v="1003"/>
        <n v="1206"/>
        <n v="1438"/>
        <n v="1361"/>
        <n v="1017"/>
        <n v="1009"/>
        <n v="1127"/>
        <n v="1296"/>
        <n v="1324"/>
        <n v="1274"/>
        <n v="1168"/>
        <n v="1207"/>
        <n v="1189"/>
        <n v="1545"/>
        <n v="1642"/>
        <n v="915"/>
        <n v="1021"/>
        <n v="963"/>
        <n v="1390"/>
        <n v="1498"/>
        <n v="1134"/>
        <n v="1300"/>
        <n v="1331"/>
        <n v="1254"/>
        <n v="1327"/>
        <n v="1586"/>
        <n v="1389"/>
        <n v="1210"/>
        <n v="1129"/>
        <n v="1465"/>
        <n v="1514"/>
        <n v="1530"/>
        <n v="1508"/>
        <n v="1195"/>
        <n v="1533"/>
        <n v="1374"/>
        <n v="1574"/>
        <n v="1504"/>
        <n v="1432"/>
        <n v="1078"/>
        <n v="1075"/>
        <n v="929"/>
        <n v="1121"/>
        <n v="1193"/>
        <n v="1257"/>
        <n v="1267"/>
        <n v="1423"/>
        <n v="1223"/>
        <n v="1077"/>
        <n v="1112"/>
        <n v="1143"/>
        <n v="1264"/>
        <n v="1305"/>
        <n v="1185"/>
        <n v="1137"/>
        <n v="1122"/>
        <n v="1590"/>
        <n v="1810"/>
        <n v="1745"/>
        <n v="1542"/>
        <n v="1240"/>
        <n v="1276"/>
        <n v="1215"/>
        <n v="1454"/>
        <n v="1352"/>
        <n v="1225"/>
        <n v="1113"/>
        <n v="1309"/>
        <n v="1265"/>
        <n v="1045"/>
        <n v="944"/>
        <n v="1326"/>
        <n v="1280"/>
        <n v="1222"/>
        <n v="1226"/>
        <n v="1575"/>
        <n v="939"/>
        <n v="1001"/>
        <n v="968"/>
        <n v="843"/>
        <n v="875"/>
        <n v="995"/>
        <n v="1100"/>
        <n v="1080"/>
        <n v="883"/>
        <n v="864"/>
        <n v="976"/>
        <n v="774"/>
        <n v="684"/>
        <n v="715"/>
        <n v="701"/>
        <n v="760"/>
        <n v="824"/>
        <n v="884"/>
        <n v="1029"/>
        <n v="1014"/>
        <n v="954"/>
        <n v="1047"/>
        <n v="1051"/>
        <n v="931"/>
        <n v="964"/>
        <n v="1340"/>
        <n v="1142"/>
        <n v="1217"/>
        <n v="1181"/>
        <n v="1160"/>
        <n v="1299"/>
        <n v="1141"/>
        <n v="1135"/>
        <n v="1173"/>
        <n v="1154"/>
        <n v="1010"/>
        <n v="1191"/>
        <n v="1224"/>
        <n v="1201"/>
        <n v="1406"/>
        <n v="1301"/>
        <n v="1357"/>
        <n v="1220"/>
        <n v="1430"/>
        <n v="1713"/>
        <n v="1773"/>
        <n v="1841"/>
        <n v="1471"/>
        <n v="1855"/>
        <n v="1768"/>
        <n v="935"/>
        <n v="852"/>
        <n v="893"/>
        <n v="970"/>
        <n v="717"/>
        <n v="874"/>
        <n v="891"/>
        <n v="993"/>
        <n v="835"/>
        <n v="928"/>
        <n v="924"/>
        <n v="998"/>
        <n v="982"/>
        <n v="1067"/>
        <n v="842"/>
        <n v="960"/>
        <n v="930"/>
        <n v="1031"/>
        <n v="1046"/>
        <n v="1417"/>
        <n v="1462"/>
        <n v="1284"/>
        <n v="1118"/>
        <n v="934"/>
        <n v="1025"/>
        <n v="1151"/>
        <n v="1315"/>
        <n v="1099"/>
        <n v="1304"/>
        <n v="1366"/>
        <n v="1318"/>
        <n v="1320"/>
        <n v="1394"/>
        <n v="1358"/>
        <n v="847"/>
        <n v="1194"/>
        <n v="1489"/>
        <n v="1808"/>
        <n v="1654"/>
        <n v="1188"/>
        <n v="1128"/>
        <n v="1382"/>
        <n v="1367"/>
        <n v="704"/>
        <n v="799"/>
        <n v="825"/>
        <n v="740"/>
        <n v="1581"/>
        <n v="933"/>
        <n v="711"/>
        <n v="1058"/>
        <n v="849"/>
        <n v="1006"/>
        <n v="860"/>
        <n v="1337"/>
        <n v="2330"/>
        <n v="1849"/>
        <n v="1343"/>
        <n v="1998"/>
        <n v="2376"/>
        <n v="1824"/>
        <n v="1685"/>
        <n v="1163"/>
        <n v="1279"/>
        <n v="1885"/>
        <n v="1798"/>
        <n v="2113"/>
        <n v="1373"/>
        <n v="1097"/>
        <n v="1028"/>
        <n v="1355"/>
        <n v="1869"/>
        <n v="1411"/>
        <n v="1803"/>
        <n v="1528"/>
        <n v="1755"/>
        <n v="1882"/>
        <n v="1311"/>
        <n v="1754"/>
        <n v="3891"/>
        <n v="5953"/>
        <n v="9850"/>
        <n v="4205"/>
        <n v="1839"/>
        <n v="1032"/>
        <n v="1302"/>
        <n v="1190"/>
        <n v="1763"/>
        <n v="2359"/>
        <n v="3017"/>
        <n v="1889"/>
        <n v="1787"/>
        <n v="2245"/>
        <n v="917"/>
        <n v="981"/>
        <n v="1573"/>
        <n v="1252"/>
        <n v="950"/>
        <n v="1228"/>
        <n v="1035"/>
        <n v="925"/>
        <n v="1287"/>
        <n v="1837"/>
        <n v="2157"/>
        <n v="2835"/>
        <n v="2054"/>
        <n v="1453"/>
        <n v="1917"/>
        <n v="2635"/>
        <n v="2921"/>
        <n v="4604"/>
        <n v="4169"/>
        <n v="4617"/>
        <n v="3480"/>
        <n v="1177"/>
        <n v="2118"/>
        <n v="1640"/>
        <n v="1595"/>
        <n v="1830"/>
        <n v="1456"/>
        <n v="1760"/>
        <n v="1291"/>
        <n v="2292"/>
        <n v="2137"/>
        <n v="2461"/>
        <n v="1956"/>
        <n v="1044"/>
        <n v="1125"/>
        <n v="1639"/>
        <n v="1230"/>
        <n v="1015"/>
        <n v="1371"/>
        <n v="1854"/>
        <n v="1319"/>
        <n v="1822"/>
        <n v="1660"/>
        <n v="1583"/>
        <n v="2067"/>
        <n v="2078"/>
        <n v="2182"/>
        <n v="1463"/>
        <n v="1079"/>
        <n v="1255"/>
        <n v="1587"/>
        <n v="1101"/>
        <n v="2206"/>
        <n v="2723"/>
        <n v="1697"/>
        <n v="1241"/>
        <n v="992"/>
        <n v="1452"/>
        <n v="1042"/>
        <n v="962"/>
        <n v="1529"/>
        <n v="1203"/>
        <n v="1705"/>
        <n v="1064"/>
        <n v="900"/>
        <n v="1298"/>
        <n v="1501"/>
        <n v="1234"/>
        <n v="1231"/>
        <n v="1004"/>
        <n v="1652"/>
        <n v="2866"/>
        <n v="3944"/>
        <n v="1921"/>
        <n v="1520"/>
        <n v="1829"/>
        <n v="1751"/>
        <n v="1261"/>
        <n v="862"/>
        <n v="1229"/>
        <n v="1211"/>
        <n v="1192"/>
        <n v="1221"/>
        <n v="1204"/>
        <n v="1052"/>
        <n v="1647"/>
        <n v="1738"/>
        <n v="2021"/>
        <n v="1209"/>
        <n v="1183"/>
        <n v="1175"/>
        <n v="1184"/>
        <n v="1161"/>
        <n v="1250"/>
        <n v="1178"/>
        <n v="1879"/>
        <n v="1902"/>
        <n v="1873"/>
        <n v="1903"/>
        <n v="1864"/>
        <n v="1895"/>
        <n v="2020"/>
        <n v="1362"/>
        <n v="2491"/>
        <n v="2095"/>
        <n v="2446"/>
        <n v="2416"/>
        <n v="2354"/>
        <n v="2230"/>
        <n v="2100"/>
        <n v="2117"/>
        <n v="2005"/>
        <n v="1900"/>
        <n v="1964"/>
        <n v="1980"/>
        <n v="1938"/>
        <n v="1952"/>
        <n v="1844"/>
        <n v="1947"/>
        <n v="1977"/>
        <n v="1954"/>
        <n v="1995"/>
        <n v="1906"/>
        <n v="1783"/>
        <n v="1800"/>
        <n v="1802"/>
        <n v="1946"/>
        <n v="1823"/>
        <n v="1870"/>
        <n v="1817"/>
        <n v="2096"/>
        <n v="2048"/>
        <n v="2050"/>
        <n v="2011"/>
        <n v="2061"/>
        <n v="2004"/>
        <n v="1943"/>
        <n v="1959"/>
        <n v="1919"/>
        <n v="1935"/>
        <n v="1937"/>
        <n v="1859"/>
        <n v="1951"/>
        <n v="1931"/>
        <n v="1984"/>
        <n v="1813"/>
        <n v="1470"/>
        <n v="1157"/>
        <n v="1130"/>
        <n v="1196"/>
        <n v="1093"/>
        <n v="1106"/>
        <n v="1404"/>
        <n v="1636"/>
        <n v="1238"/>
        <n v="1325"/>
        <n v="1999"/>
        <n v="2505"/>
        <n v="1945"/>
        <n v="2188"/>
        <n v="2092"/>
        <n v="2191"/>
        <n v="2232"/>
        <n v="1982"/>
        <n v="1809"/>
        <n v="1716"/>
        <n v="1735"/>
        <n v="1769"/>
        <n v="1734"/>
        <n v="1720"/>
        <n v="1689"/>
        <n v="1724"/>
        <n v="1747"/>
        <n v="1667"/>
        <n v="1664"/>
        <n v="1668"/>
        <n v="1665"/>
        <n v="1638"/>
        <n v="1670"/>
        <n v="1833"/>
        <n v="1861"/>
        <n v="1796"/>
        <n v="1792"/>
        <n v="1695"/>
        <n v="2068"/>
        <n v="1925"/>
        <n v="1260"/>
        <n v="1991"/>
        <n v="1180"/>
        <n v="2445"/>
        <n v="2922"/>
        <n v="3544"/>
        <n v="2528"/>
        <n v="2123"/>
        <n v="1922"/>
        <n v="1910"/>
        <n v="1797"/>
        <n v="1603"/>
        <n v="1576"/>
        <n v="1558"/>
        <n v="1534"/>
        <n v="1457"/>
        <n v="1593"/>
        <n v="1740"/>
        <n v="1615"/>
        <n v="1566"/>
        <n v="2810"/>
        <n v="2946"/>
        <n v="3222"/>
        <n v="3070"/>
        <n v="3105"/>
        <n v="3095"/>
        <n v="3152"/>
        <n v="3418"/>
        <n v="2694"/>
        <n v="3421"/>
        <n v="2334"/>
        <n v="5745"/>
        <n v="4816"/>
        <n v="5260"/>
        <n v="5227"/>
        <n v="4863"/>
        <n v="4667"/>
        <n v="4649"/>
        <n v="4394"/>
        <n v="4017"/>
        <n v="4220"/>
        <n v="4359"/>
        <n v="4156"/>
        <n v="4126"/>
        <n v="4227"/>
        <n v="4252"/>
        <n v="3758"/>
        <n v="3950"/>
        <n v="3961"/>
        <n v="4173"/>
        <n v="4000"/>
        <n v="4117"/>
        <n v="4097"/>
        <n v="4013"/>
        <n v="4175"/>
        <n v="4323"/>
        <n v="4387"/>
        <n v="4235"/>
        <n v="3887"/>
        <n v="4426"/>
        <n v="4370"/>
        <n v="4318"/>
        <n v="4179"/>
        <n v="4350"/>
        <n v="4486"/>
        <n v="4800"/>
        <n v="5065"/>
        <n v="4614"/>
        <n v="4646"/>
        <n v="4620"/>
        <n v="4755"/>
        <n v="4669"/>
        <n v="4529"/>
        <n v="4630"/>
        <n v="4655"/>
        <n v="4723"/>
        <n v="1953"/>
        <n v="5140"/>
        <n v="4955"/>
        <n v="4785"/>
        <n v="4710"/>
        <n v="4375"/>
        <n v="2251"/>
        <n v="4573"/>
        <n v="4846"/>
        <n v="4963"/>
        <n v="4843"/>
        <n v="4636"/>
        <n v="4482"/>
        <n v="4494"/>
        <n v="4688"/>
        <n v="4886"/>
        <n v="5369"/>
        <n v="914"/>
        <n v="1516"/>
        <n v="1410"/>
        <n v="1249"/>
        <n v="2605"/>
        <n v="2192"/>
        <n v="2158"/>
        <n v="2171"/>
        <n v="2143"/>
        <n v="1139"/>
        <n v="2231"/>
        <n v="2381"/>
        <n v="2306"/>
        <n v="2313"/>
        <n v="2317"/>
        <n v="2340"/>
        <n v="2332"/>
        <n v="2293"/>
        <n v="2280"/>
        <n v="2347"/>
        <n v="858"/>
        <n v="29007"/>
        <n v="22473"/>
        <n v="25165"/>
        <n v="23527"/>
        <n v="23383"/>
        <n v="22424"/>
        <n v="21982"/>
        <n v="24271"/>
        <n v="24134"/>
        <n v="16585"/>
        <n v="11330"/>
        <n v="12973"/>
        <n v="12980"/>
        <n v="5372"/>
        <n v="7134"/>
        <n v="8214"/>
        <n v="7125"/>
        <n v="6780"/>
        <n v="6643"/>
        <n v="6929"/>
        <n v="9696"/>
        <n v="7405"/>
        <n v="6863"/>
        <n v="6876"/>
        <n v="8076"/>
        <n v="8728"/>
        <n v="807"/>
        <n v="969"/>
        <n v="942"/>
        <n v="977"/>
        <n v="1110"/>
        <n v="1086"/>
        <n v="946"/>
        <n v="991"/>
        <n v="1055"/>
        <n v="1019"/>
        <n v="983"/>
        <n v="1360"/>
        <n v="1329"/>
        <n v="1312"/>
        <n v="1328"/>
        <n v="1295"/>
        <n v="1368"/>
        <n v="1396"/>
        <n v="1348"/>
        <n v="1359"/>
        <n v="1553"/>
        <n v="1271"/>
        <n v="1232"/>
        <n v="1256"/>
        <n v="1089"/>
        <n v="1166"/>
        <n v="1119"/>
        <n v="975"/>
        <n v="1050"/>
        <n v="889"/>
        <n v="952"/>
        <n v="1104"/>
        <n v="1053"/>
        <n v="1057"/>
        <n v="1008"/>
        <n v="1037"/>
        <n v="1133"/>
        <n v="1219"/>
        <n v="1486"/>
        <n v="1431"/>
        <n v="1419"/>
        <n v="1492"/>
        <n v="1344"/>
        <n v="1475"/>
        <n v="1398"/>
        <n v="1273"/>
        <n v="1251"/>
        <n v="1186"/>
        <n v="1108"/>
        <n v="1090"/>
        <n v="1171"/>
        <n v="1034"/>
        <n v="1043"/>
        <n v="997"/>
        <n v="1092"/>
        <n v="1989"/>
        <n v="1522"/>
        <n v="1678"/>
        <n v="4583"/>
        <n v="4163"/>
        <n v="4310"/>
        <n v="4148"/>
        <n v="1107"/>
        <n v="1971"/>
        <n v="1962"/>
        <n v="1974"/>
        <n v="1033"/>
        <n v="1071"/>
        <n v="2132"/>
        <n v="2262"/>
        <n v="2071"/>
        <n v="1904"/>
        <n v="2055"/>
        <n v="1403"/>
        <n v="1635"/>
        <n v="1846"/>
        <n v="4895"/>
        <n v="5079"/>
        <n v="5154"/>
        <n v="5137"/>
        <n v="1479"/>
        <n v="1578"/>
        <n v="1523"/>
        <n v="1526"/>
        <n v="1447"/>
        <n v="1384"/>
        <n v="1383"/>
        <n v="1386"/>
        <n v="1401"/>
        <n v="1415"/>
        <n v="1098"/>
        <n v="1288"/>
        <n v="1272"/>
        <n v="1105"/>
        <n v="1111"/>
        <n v="1313"/>
        <n v="1577"/>
        <n v="1546"/>
        <n v="1757"/>
        <n v="1481"/>
        <n v="1436"/>
        <n v="1569"/>
        <n v="1677"/>
        <n v="1739"/>
        <n v="1117"/>
        <n v="1395"/>
        <n v="1346"/>
        <n v="1612"/>
        <n v="1551"/>
        <n v="1068"/>
        <n v="3868"/>
        <n v="2996"/>
        <n v="3149"/>
        <n v="3255"/>
        <n v="1393"/>
        <n v="1378"/>
        <n v="1698"/>
        <n v="1547"/>
        <n v="1527"/>
        <n v="1708"/>
        <n v="2130"/>
        <n v="2122"/>
        <n v="1986"/>
        <n v="1878"/>
        <n v="1565"/>
        <n v="1725"/>
        <n v="1584"/>
        <n v="1159"/>
        <n v="1140"/>
        <n v="1335"/>
        <n v="1733"/>
        <n v="1363"/>
        <n v="2476"/>
        <n v="2676"/>
        <n v="2570"/>
        <n v="2455"/>
        <n v="2452"/>
        <n v="2128"/>
        <n v="2112"/>
        <n v="1420"/>
        <n v="1364"/>
        <n v="1282"/>
        <n v="1303"/>
        <n v="1322"/>
        <n v="1233"/>
        <n v="1278"/>
        <n v="1323"/>
        <n v="1275"/>
        <n v="1109"/>
        <n v="1777"/>
        <n v="2146"/>
        <n v="6840"/>
        <n v="6106"/>
        <n v="6397"/>
        <n v="6779"/>
        <n v="1434"/>
        <n v="1388"/>
        <n v="1397"/>
        <n v="1293"/>
        <n v="3197"/>
        <n v="2287"/>
        <n v="7740"/>
        <n v="6858"/>
        <n v="7027"/>
        <n v="7787"/>
        <n v="1392"/>
        <n v="1613"/>
        <n v="1424"/>
        <n v="1365"/>
        <n v="1985"/>
        <n v="2260"/>
        <n v="2336"/>
        <n v="2227"/>
        <n v="2242"/>
        <n v="4127"/>
        <n v="5293"/>
        <n v="5406"/>
        <n v="5402"/>
        <n v="5554"/>
        <n v="5344"/>
        <n v="3410"/>
        <n v="3945"/>
        <n v="4160"/>
        <n v="4248"/>
        <n v="4192"/>
        <n v="4001"/>
        <n v="2604"/>
        <n v="3438"/>
        <n v="3267"/>
        <n v="3103"/>
        <n v="3132"/>
        <n v="3034"/>
        <n v="2941"/>
        <n v="3001"/>
        <n v="2917"/>
        <n v="2918"/>
        <n v="2774"/>
        <n v="2878"/>
        <n v="2841"/>
        <n v="2818"/>
        <n v="2648"/>
        <n v="2677"/>
        <n v="2825"/>
        <n v="2847"/>
        <n v="2854"/>
        <n v="3064"/>
        <n v="1387"/>
        <n v="1370"/>
        <n v="1380"/>
        <n v="2103"/>
        <n v="1957"/>
        <n v="1799"/>
        <n v="1850"/>
        <n v="1827"/>
        <n v="1556"/>
        <n v="1155"/>
        <n v="2518"/>
        <n v="6482"/>
        <n v="8590"/>
        <n v="8651"/>
        <n v="8705"/>
        <n v="10000"/>
        <n v="10501"/>
        <n v="10513"/>
        <n v="11218"/>
        <n v="10550"/>
        <n v="10325"/>
        <n v="9413"/>
        <n v="10271"/>
        <n v="10188"/>
        <n v="9432"/>
        <n v="1567"/>
        <n v="1314"/>
        <n v="4725"/>
        <n v="1451"/>
        <n v="1625"/>
        <n v="1379"/>
        <n v="2832"/>
        <n v="2352"/>
        <n v="9520"/>
        <n v="27698"/>
        <n v="8736"/>
        <n v="14024"/>
        <n v="13325"/>
        <n v="13713"/>
        <n v="14356"/>
        <n v="1814"/>
        <n v="1285"/>
        <n v="2787"/>
        <n v="2874"/>
        <n v="2802"/>
        <n v="3187"/>
        <n v="3281"/>
        <n v="3004"/>
        <n v="3849"/>
        <n v="4668"/>
        <n v="4684"/>
        <n v="3280"/>
        <n v="3283"/>
        <n v="3292"/>
        <n v="3347"/>
        <n v="3145"/>
        <n v="2656"/>
        <n v="3296"/>
        <n v="2709"/>
        <n v="2589"/>
        <n v="3514"/>
        <n v="3046"/>
        <n v="3893"/>
        <n v="3486"/>
        <n v="4539"/>
        <n v="3987"/>
        <n v="4209"/>
        <n v="1144"/>
        <n v="1874"/>
        <n v="1496"/>
        <n v="1681"/>
        <n v="1435"/>
        <n v="2196"/>
        <n v="2003"/>
        <n v="2261"/>
        <n v="2924"/>
        <n v="3039"/>
        <n v="2274"/>
        <n v="2607"/>
        <n v="2693"/>
        <n v="1610"/>
        <n v="1555"/>
        <n v="1675"/>
        <n v="1811"/>
        <n v="3991"/>
        <n v="4731"/>
        <n v="5121"/>
        <n v="4718"/>
        <n v="4810"/>
        <n v="6031"/>
        <n v="5666"/>
        <n v="5104"/>
        <n v="5744"/>
        <n v="3195"/>
        <n v="4794"/>
        <n v="4116"/>
        <n v="4019"/>
        <n v="4302"/>
        <n v="4497"/>
        <n v="3802"/>
        <n v="3511"/>
        <n v="4442"/>
        <n v="4243"/>
        <n v="5145"/>
        <n v="5286"/>
        <n v="4871"/>
        <n v="3724"/>
        <n v="3895"/>
        <n v="4412"/>
        <n v="4383"/>
        <n v="4184"/>
        <n v="4941"/>
        <n v="5232"/>
        <n v="1443"/>
        <n v="1500"/>
        <n v="1628"/>
        <n v="2159"/>
        <n v="1649"/>
        <n v="1866"/>
        <n v="2119"/>
        <n v="2083"/>
        <n v="1834"/>
        <n v="2185"/>
        <n v="2035"/>
        <n v="1780"/>
        <n v="1618"/>
        <n v="1339"/>
        <n v="1940"/>
        <n v="1409"/>
        <n v="1585"/>
        <n v="1065"/>
        <n v="1088"/>
        <n v="1737"/>
        <n v="2161"/>
        <n v="1741"/>
        <n v="2464"/>
        <n v="1868"/>
        <n v="1961"/>
        <n v="2165"/>
        <n v="1515"/>
        <n v="2152"/>
        <n v="1687"/>
        <n v="1472"/>
        <n v="2726"/>
        <n v="3246"/>
        <n v="2987"/>
        <n v="3047"/>
        <n v="3012"/>
        <n v="2210"/>
        <n v="2879"/>
        <n v="2903"/>
        <n v="3434"/>
        <n v="2373"/>
        <n v="2453"/>
        <n v="2991"/>
        <n v="4107"/>
        <n v="3509"/>
        <n v="3238"/>
        <n v="3041"/>
        <n v="2947"/>
        <n v="3693"/>
        <n v="2523"/>
        <n v="1572"/>
        <n v="1679"/>
        <n v="1750"/>
        <n v="1880"/>
        <n v="2082"/>
        <n v="2000"/>
        <n v="1860"/>
        <n v="2362"/>
        <n v="2429"/>
        <n v="2386"/>
        <n v="2865"/>
        <n v="2581"/>
        <n v="2666"/>
        <n v="2609"/>
        <n v="2470"/>
        <n v="2034"/>
        <n v="1474"/>
        <n v="1699"/>
        <n v="1821"/>
        <n v="2024"/>
        <n v="2063"/>
        <n v="1923"/>
        <n v="1759"/>
        <n v="1835"/>
        <n v="1786"/>
        <n v="2217"/>
        <n v="2235"/>
        <n v="2069"/>
        <n v="1721"/>
        <n v="1632"/>
        <n v="1682"/>
        <n v="1609"/>
        <n v="3357"/>
        <n v="2741"/>
        <n v="2517"/>
        <n v="7854"/>
        <n v="112482"/>
        <n v="1930"/>
        <n v="6036"/>
        <n v="1468"/>
        <n v="2460"/>
        <n v="2047"/>
        <n v="1701"/>
        <n v="1710"/>
        <n v="2080"/>
        <n v="1513"/>
        <n v="1519"/>
        <n v="2238"/>
        <n v="3312"/>
        <n v="1503"/>
        <n v="4367"/>
        <n v="4576"/>
        <n v="3767"/>
        <n v="3319"/>
        <n v="4571"/>
        <n v="2877"/>
        <n v="2803"/>
        <n v="2389"/>
        <n v="3432"/>
        <n v="3543"/>
        <n v="6520"/>
        <n v="5573"/>
        <n v="7523"/>
        <n v="8602"/>
        <n v="1840"/>
        <n v="4043"/>
        <n v="5787"/>
        <n v="4241"/>
        <n v="2104"/>
        <n v="2097"/>
        <n v="2462"/>
        <n v="2594"/>
        <n v="2689"/>
        <n v="3661"/>
        <n v="3138"/>
        <n v="2371"/>
        <n v="2142"/>
        <n v="2044"/>
        <n v="3423"/>
        <n v="3886"/>
        <n v="3091"/>
        <n v="3469"/>
        <n v="4674"/>
        <n v="5251"/>
        <n v="3984"/>
        <n v="10983"/>
        <n v="9424"/>
        <n v="7931"/>
        <n v="7669"/>
        <n v="8440"/>
        <n v="7760"/>
        <n v="5639"/>
        <n v="9191"/>
        <n v="8470"/>
        <n v="9294"/>
        <n v="7782"/>
        <n v="4912"/>
        <n v="7342"/>
        <n v="7016"/>
        <n v="7588"/>
        <n v="5982"/>
        <n v="6906"/>
        <n v="7587"/>
        <n v="9993"/>
        <n v="5786"/>
        <n v="6086"/>
        <n v="4285"/>
        <n v="4434"/>
        <n v="4130"/>
        <n v="5205"/>
        <n v="7279"/>
        <n v="6375"/>
        <n v="5549"/>
        <n v="6610"/>
        <n v="5071"/>
        <n v="4840"/>
        <n v="3626"/>
        <n v="5422"/>
        <n v="8271"/>
        <n v="7767"/>
        <n v="7570"/>
        <n v="7660"/>
        <n v="9414"/>
        <n v="7460"/>
        <n v="6398"/>
        <n v="6181"/>
        <n v="6652"/>
        <n v="11080"/>
        <n v="12505"/>
        <n v="13115"/>
        <n v="12782"/>
        <n v="9713"/>
        <n v="10857"/>
        <n v="12307"/>
        <n v="9778"/>
        <n v="10604"/>
        <n v="9921"/>
        <n v="15652"/>
        <n v="12174"/>
        <n v="12010"/>
        <n v="11975"/>
        <n v="11197"/>
        <n v="12803"/>
        <n v="10670"/>
        <n v="12101"/>
        <n v="17368"/>
        <n v="14755"/>
        <n v="1818"/>
        <n v="1890"/>
        <n v="2419"/>
        <n v="2329"/>
        <n v="2248"/>
        <n v="1656"/>
        <n v="2163"/>
        <n v="4706"/>
        <n v="2430"/>
        <n v="1858"/>
        <n v="12028"/>
        <n v="3483"/>
        <n v="4555"/>
        <n v="3686"/>
        <n v="2497"/>
        <n v="5082"/>
        <n v="8227"/>
        <n v="15813"/>
        <n v="15444"/>
        <n v="14556"/>
        <n v="2887"/>
        <n v="12193"/>
        <n v="19366"/>
        <n v="23865"/>
        <n v="20238"/>
        <n v="22919"/>
        <n v="28078"/>
        <n v="27651"/>
        <n v="25542"/>
        <n v="1350"/>
        <n v="1688"/>
        <n v="2222"/>
        <n v="2486"/>
        <n v="2409"/>
        <n v="1568"/>
        <n v="1736"/>
        <n v="1543"/>
        <n v="4121"/>
        <n v="4948"/>
        <n v="3643"/>
        <n v="10533"/>
        <n v="7934"/>
        <n v="8110"/>
        <n v="5824"/>
        <n v="6852"/>
        <n v="8247"/>
        <n v="6957"/>
        <n v="6239"/>
        <n v="7901"/>
        <n v="8722"/>
        <n v="9401"/>
        <n v="8869"/>
        <n v="6679"/>
        <n v="8448"/>
        <n v="8377"/>
        <n v="7977"/>
        <n v="7372"/>
        <n v="8793"/>
        <n v="10174"/>
        <n v="8788"/>
        <n v="9346"/>
        <n v="8824"/>
        <n v="9739"/>
        <n v="9058"/>
        <n v="7337"/>
        <n v="7341"/>
        <n v="7918"/>
        <n v="7589"/>
        <n v="9684"/>
        <n v="8357"/>
        <n v="7258"/>
        <n v="6594"/>
        <n v="6328"/>
        <n v="8084"/>
        <n v="1630"/>
        <n v="5189"/>
        <n v="6790"/>
        <n v="5622"/>
        <n v="4063"/>
        <n v="4074"/>
        <n v="5790"/>
        <n v="5283"/>
        <n v="5520"/>
        <n v="4451"/>
        <n v="4760"/>
        <n v="5632"/>
        <n v="4965"/>
        <n v="4407"/>
        <n v="3892"/>
        <n v="3466"/>
        <n v="4891"/>
        <n v="8556"/>
        <n v="5791"/>
        <n v="4229"/>
        <n v="3778"/>
        <n v="3247"/>
        <n v="3648"/>
        <n v="4459"/>
        <n v="3185"/>
        <n v="3019"/>
        <n v="1607"/>
        <n v="1202"/>
        <n v="1164"/>
        <n v="2920"/>
        <n v="2973"/>
        <n v="3900"/>
        <n v="3784"/>
        <n v="3427"/>
        <n v="3401"/>
        <n v="4154"/>
        <n v="3761"/>
        <n v="4607"/>
        <n v="1683"/>
        <n v="2402"/>
        <n v="2365"/>
        <n v="2368"/>
        <n v="2288"/>
        <n v="2072"/>
        <n v="2193"/>
        <n v="2938"/>
        <n v="2435"/>
        <n v="2266"/>
        <n v="6714"/>
        <n v="7631"/>
        <n v="7265"/>
        <n v="7155"/>
        <n v="14676"/>
        <n v="11036"/>
        <n v="9861"/>
        <n v="13044"/>
        <n v="9845"/>
        <n v="13148"/>
        <n v="9099"/>
        <n v="10019"/>
        <n v="16919"/>
        <n v="6557"/>
        <n v="11696"/>
        <n v="14595"/>
        <n v="15959"/>
        <n v="16863"/>
        <n v="7065"/>
        <n v="6907"/>
        <n v="7874"/>
        <n v="8326"/>
        <n v="7308"/>
        <n v="7717"/>
        <n v="9067"/>
        <n v="8342"/>
        <n v="7735"/>
        <n v="8286"/>
        <n v="8703"/>
        <n v="8914"/>
        <n v="6308"/>
        <n v="2023"/>
        <n v="5561"/>
        <n v="5768"/>
        <n v="4792"/>
        <n v="4334"/>
        <n v="4349"/>
        <n v="3862"/>
        <n v="2612"/>
        <n v="2699"/>
        <n v="2753"/>
        <n v="2765"/>
        <n v="2516"/>
        <n v="2469"/>
        <n v="2451"/>
        <n v="2379"/>
        <n v="2663"/>
        <n v="3131"/>
        <n v="3387"/>
        <n v="6403"/>
        <n v="6733"/>
        <n v="9027"/>
        <n v="7299"/>
        <n v="7514"/>
        <n v="6785"/>
        <n v="6834"/>
        <n v="6406"/>
        <n v="7009"/>
        <n v="6408"/>
        <n v="6162"/>
        <n v="6878"/>
        <n v="9915"/>
        <n v="9526"/>
        <n v="8477"/>
        <n v="8417"/>
        <n v="7419"/>
        <n v="8518"/>
        <n v="7310"/>
        <n v="7492"/>
        <n v="7651"/>
        <n v="6912"/>
        <n v="6760"/>
        <n v="6915"/>
        <n v="7675"/>
        <n v="6967"/>
        <n v="7202"/>
        <n v="8323"/>
        <n v="3027"/>
        <n v="2989"/>
        <n v="2978"/>
        <n v="2895"/>
        <n v="2807"/>
        <n v="2875"/>
        <n v="2790"/>
        <n v="2761"/>
        <n v="2707"/>
        <n v="2681"/>
        <n v="2640"/>
        <n v="2560"/>
        <n v="2586"/>
        <n v="2657"/>
        <n v="2734"/>
        <n v="2219"/>
        <n v="5713"/>
        <n v="5111"/>
        <n v="5613"/>
        <n v="5429"/>
        <n v="5653"/>
        <n v="4500"/>
        <n v="6412"/>
        <n v="8859"/>
        <n v="7739"/>
        <n v="8626"/>
        <n v="9016"/>
        <n v="9348"/>
        <n v="5855"/>
        <n v="9125"/>
        <n v="9788"/>
        <n v="10663"/>
        <n v="9614"/>
        <n v="9195"/>
        <n v="8734"/>
        <n v="15922"/>
        <n v="14437"/>
        <n v="14933"/>
        <n v="3705"/>
        <n v="3994"/>
        <n v="4589"/>
        <n v="2631"/>
        <n v="2533"/>
        <n v="2150"/>
        <n v="2611"/>
        <n v="2891"/>
        <n v="2558"/>
        <n v="2664"/>
        <n v="2982"/>
        <n v="2957"/>
        <n v="2466"/>
        <n v="2531"/>
        <n v="2762"/>
        <n v="2454"/>
        <n v="2390"/>
        <n v="2811"/>
        <n v="2801"/>
        <n v="2717"/>
        <n v="2297"/>
        <n v="2624"/>
        <n v="2256"/>
        <n v="2361"/>
        <n v="2351"/>
        <n v="2685"/>
        <n v="2599"/>
        <n v="5264"/>
        <n v="4749"/>
        <n v="6032"/>
        <n v="5872"/>
        <n v="4562"/>
        <n v="5894"/>
        <n v="5684"/>
        <n v="4623"/>
        <n v="2116"/>
        <n v="3092"/>
        <n v="3143"/>
        <n v="3163"/>
        <n v="3199"/>
        <n v="3049"/>
        <n v="3135"/>
        <n v="3256"/>
        <n v="7768"/>
        <n v="8266"/>
        <n v="8250"/>
        <n v="8301"/>
        <n v="3218"/>
        <n v="3192"/>
        <n v="3298"/>
        <n v="3375"/>
        <n v="3259"/>
        <n v="3332"/>
        <n v="3449"/>
        <n v="8300"/>
        <n v="8434"/>
        <n v="8403"/>
        <n v="8435"/>
        <n v="21097"/>
        <n v="21215"/>
        <n v="21153"/>
        <n v="21076"/>
        <n v="21014"/>
        <n v="20901"/>
        <n v="20821"/>
        <n v="20654"/>
        <n v="20472"/>
        <n v="20295"/>
        <n v="20078"/>
        <n v="19762"/>
        <n v="19331"/>
        <n v="9551"/>
        <n v="3532"/>
        <n v="3457"/>
        <n v="3492"/>
        <n v="3539"/>
        <n v="3574"/>
        <n v="3597"/>
        <n v="3694"/>
        <n v="3727"/>
        <n v="3807"/>
        <n v="3766"/>
        <n v="3780"/>
        <n v="3726"/>
        <n v="3723"/>
        <n v="3616"/>
        <n v="3560"/>
        <n v="3533"/>
        <n v="3581"/>
        <n v="3522"/>
        <n v="3473"/>
        <n v="3548"/>
        <n v="3607"/>
        <n v="3608"/>
        <n v="3720"/>
        <n v="3746"/>
        <n v="3788"/>
        <n v="3757"/>
        <n v="3636"/>
        <n v="3579"/>
        <n v="3551"/>
        <n v="2148"/>
        <n v="6290"/>
        <n v="6300"/>
        <n v="5758"/>
        <n v="5533"/>
        <n v="5370"/>
        <n v="5192"/>
        <n v="5556"/>
        <n v="5493"/>
        <n v="5282"/>
        <n v="5010"/>
        <n v="4970"/>
        <n v="4664"/>
        <n v="4979"/>
        <n v="4938"/>
        <n v="5475"/>
        <n v="4797"/>
        <n v="5464"/>
        <n v="5766"/>
        <n v="5363"/>
        <n v="4557"/>
        <n v="4559"/>
        <n v="4409"/>
        <n v="4473"/>
        <n v="4413"/>
        <n v="4317"/>
        <n v="4157"/>
        <n v="4106"/>
        <n v="3940"/>
        <n v="3678"/>
        <n v="3929"/>
        <n v="3764"/>
        <n v="4006"/>
        <n v="3753"/>
        <n v="4284"/>
        <n v="2898"/>
        <n v="2468"/>
        <n v="2246"/>
        <n v="2508"/>
        <n v="2378"/>
        <n v="2181"/>
        <n v="2205"/>
        <n v="2213"/>
        <n v="2254"/>
        <n v="2548"/>
        <n v="5333"/>
        <n v="4249"/>
        <n v="4315"/>
        <n v="4841"/>
        <n v="5926"/>
        <n v="9174"/>
        <n v="4693"/>
        <n v="3214"/>
        <n v="3413"/>
        <n v="3878"/>
        <n v="3030"/>
        <n v="2856"/>
        <n v="3124"/>
        <n v="2556"/>
        <n v="2504"/>
        <n v="2671"/>
        <n v="2661"/>
        <n v="2579"/>
        <n v="3075"/>
        <n v="3018"/>
        <n v="2871"/>
        <n v="2509"/>
        <n v="2591"/>
        <n v="5400"/>
        <n v="4465"/>
        <n v="4868"/>
        <n v="6742"/>
        <n v="11119"/>
        <n v="8372"/>
        <n v="9374"/>
        <n v="14278"/>
        <n v="18860"/>
        <n v="11623"/>
        <n v="8778"/>
        <n v="11577"/>
        <n v="13542"/>
        <n v="2346"/>
        <n v="2279"/>
        <n v="2289"/>
        <n v="2303"/>
        <n v="2295"/>
        <n v="2372"/>
        <n v="3146"/>
        <n v="3221"/>
        <n v="3174"/>
        <n v="3237"/>
        <n v="3264"/>
        <n v="3228"/>
        <n v="3194"/>
        <n v="3212"/>
        <n v="2311"/>
        <n v="2214"/>
        <n v="2298"/>
        <n v="2348"/>
        <n v="2281"/>
        <n v="2294"/>
        <n v="2305"/>
        <n v="3179"/>
        <n v="3224"/>
        <n v="3188"/>
        <n v="3201"/>
        <n v="2658"/>
        <n v="6468"/>
        <n v="5292"/>
        <n v="6566"/>
        <n v="5182"/>
        <n v="6189"/>
        <n v="6814"/>
        <n v="6041"/>
        <n v="5528"/>
        <n v="7058"/>
        <n v="3677"/>
        <n v="6910"/>
        <n v="6208"/>
        <n v="6209"/>
        <n v="6060"/>
        <n v="6504"/>
        <n v="7677"/>
        <n v="6361"/>
        <n v="7192"/>
        <n v="6107"/>
        <n v="7099"/>
        <n v="6615"/>
        <n v="6228"/>
        <n v="1602"/>
        <n v="3309"/>
        <n v="3210"/>
        <n v="3338"/>
        <n v="3369"/>
        <n v="3245"/>
        <n v="3515"/>
        <n v="8077"/>
        <n v="8368"/>
        <n v="8366"/>
        <n v="8385"/>
        <n v="3025"/>
        <n v="2992"/>
        <n v="2974"/>
        <n v="2806"/>
        <n v="2882"/>
        <n v="2814"/>
        <n v="2751"/>
        <n v="2712"/>
        <n v="2688"/>
        <n v="2654"/>
        <n v="2537"/>
        <n v="2567"/>
        <n v="2695"/>
        <n v="2746"/>
        <n v="2770"/>
        <n v="2819"/>
        <n v="3342"/>
        <n v="3813"/>
        <n v="3415"/>
        <n v="3521"/>
        <n v="3563"/>
        <n v="3637"/>
        <n v="3071"/>
        <n v="3266"/>
        <n v="3231"/>
        <n v="3308"/>
        <n v="3460"/>
        <n v="3524"/>
        <n v="3682"/>
        <n v="3825"/>
        <n v="3354"/>
        <n v="4168"/>
        <n v="1007"/>
        <n v="2089"/>
        <n v="2026"/>
        <n v="2022"/>
        <n v="1884"/>
        <n v="1978"/>
        <n v="1876"/>
        <n v="2876"/>
        <n v="2798"/>
        <n v="3722"/>
        <n v="2401"/>
        <n v="2869"/>
        <n v="2136"/>
        <n v="2339"/>
        <n v="2039"/>
        <n v="2164"/>
        <n v="2060"/>
        <n v="3815"/>
        <n v="3735"/>
        <n v="3804"/>
        <n v="1458"/>
        <n v="1812"/>
        <n v="1819"/>
        <n v="1826"/>
        <n v="2283"/>
        <n v="2264"/>
        <n v="2273"/>
        <n v="2253"/>
        <n v="2220"/>
        <n v="2187"/>
        <n v="3215"/>
        <n v="3014"/>
        <n v="2904"/>
        <n v="2778"/>
        <n v="1663"/>
        <n v="2356"/>
        <n v="2830"/>
        <n v="2033"/>
        <n v="1914"/>
        <n v="2027"/>
        <n v="1967"/>
        <n v="2133"/>
        <n v="2394"/>
        <n v="2475"/>
        <n v="2459"/>
        <n v="2493"/>
        <n v="2510"/>
        <n v="2538"/>
        <n v="2561"/>
        <n v="5876"/>
        <n v="5996"/>
        <n v="5489"/>
        <n v="5212"/>
        <n v="2382"/>
        <n v="2388"/>
        <n v="2436"/>
        <n v="2457"/>
        <n v="2502"/>
        <n v="5685"/>
        <n v="6039"/>
        <n v="5565"/>
        <n v="5222"/>
        <n v="1717"/>
        <n v="1746"/>
        <n v="1761"/>
        <n v="1816"/>
        <n v="1815"/>
        <n v="1820"/>
        <n v="2243"/>
        <n v="2278"/>
        <n v="2233"/>
        <n v="2175"/>
        <n v="1631"/>
        <n v="2319"/>
        <n v="2321"/>
        <n v="2328"/>
        <n v="2364"/>
        <n v="5601"/>
        <n v="5881"/>
        <n v="5462"/>
        <n v="5239"/>
        <n v="1963"/>
        <n v="2323"/>
        <n v="2312"/>
        <n v="2204"/>
        <n v="1988"/>
        <n v="2309"/>
        <n v="2208"/>
        <n v="1913"/>
        <n v="2038"/>
        <n v="2108"/>
        <n v="1369"/>
        <n v="1936"/>
        <n v="1770"/>
        <n v="2282"/>
        <n v="2320"/>
        <n v="2268"/>
        <n v="2286"/>
        <n v="3137"/>
        <n v="3196"/>
        <n v="3121"/>
        <n v="3191"/>
        <n v="3229"/>
        <n v="3206"/>
        <n v="1674"/>
        <n v="1292"/>
        <n v="11224"/>
        <n v="15543"/>
        <n v="13145"/>
        <n v="10182"/>
        <n v="1580"/>
        <n v="20460"/>
        <n v="55836"/>
        <n v="28026"/>
        <n v="30463"/>
        <n v="34085"/>
        <n v="23652"/>
        <n v="24819"/>
        <n v="31715"/>
        <n v="79861"/>
        <n v="44339"/>
        <n v="33912"/>
        <n v="46691"/>
        <n v="73933"/>
        <n v="66764"/>
        <n v="51276"/>
        <n v="34002"/>
        <n v="50532"/>
        <n v="49011"/>
        <n v="48464"/>
        <n v="55309"/>
        <n v="51697"/>
        <n v="78126"/>
        <n v="88272"/>
        <n v="89914"/>
        <n v="5832"/>
        <n v="6762"/>
        <n v="7177"/>
        <n v="6415"/>
        <n v="9131"/>
        <n v="8245"/>
        <n v="9408"/>
        <n v="7649"/>
        <n v="6353"/>
        <n v="6183"/>
        <n v="10569"/>
        <n v="26196"/>
        <n v="10644"/>
        <n v="16464"/>
        <n v="20583"/>
        <n v="23397"/>
        <n v="23834"/>
        <n v="16639"/>
        <n v="21103"/>
        <n v="23071"/>
        <n v="19263"/>
        <n v="22859"/>
        <n v="18950"/>
        <n v="21362"/>
        <n v="21128"/>
        <n v="17336"/>
        <n v="19341"/>
        <n v="37810"/>
        <n v="37527"/>
        <n v="40811"/>
        <n v="4479"/>
        <n v="1752"/>
        <n v="1726"/>
        <n v="1771"/>
        <n v="1804"/>
        <n v="1807"/>
        <n v="2247"/>
        <n v="2272"/>
        <n v="2168"/>
        <n v="2427"/>
        <n v="4171"/>
        <n v="2270"/>
        <n v="2277"/>
        <n v="2653"/>
        <n v="2408"/>
        <n v="2360"/>
        <n v="2002"/>
        <n v="1692"/>
        <n v="6544"/>
        <n v="4998"/>
        <n v="4815"/>
        <n v="17025"/>
        <n v="15916"/>
        <n v="14836"/>
        <n v="14255"/>
        <n v="9534"/>
        <n v="10022"/>
        <n v="9579"/>
        <n v="10179"/>
        <n v="9417"/>
        <n v="9384"/>
        <n v="9233"/>
        <n v="10067"/>
        <n v="9633"/>
        <n v="38688"/>
        <n v="38153"/>
        <n v="39134"/>
        <n v="40267"/>
        <n v="45406"/>
        <n v="37537"/>
        <n v="44632"/>
        <n v="43816"/>
        <n v="39613"/>
        <n v="13739"/>
        <n v="16005"/>
        <n v="16396"/>
        <n v="17156"/>
        <n v="17348"/>
        <n v="17862"/>
        <n v="14907"/>
        <n v="15657"/>
        <n v="15972"/>
        <n v="1290"/>
        <n v="4572"/>
        <n v="4271"/>
        <n v="4245"/>
        <n v="4779"/>
        <n v="4581"/>
        <n v="4713"/>
        <n v="4551"/>
        <n v="4440"/>
        <n v="5411"/>
        <n v="3840"/>
        <n v="4645"/>
        <n v="4046"/>
        <n v="4153"/>
        <n v="3880"/>
        <n v="4143"/>
        <n v="4448"/>
        <n v="4909"/>
        <n v="4773"/>
        <n v="3854"/>
        <n v="3516"/>
        <n v="3507"/>
        <n v="5297"/>
        <n v="3402"/>
        <n v="3386"/>
        <n v="4051"/>
        <n v="3306"/>
        <n v="6708"/>
        <n v="5319"/>
        <n v="6358"/>
        <n v="6674"/>
        <n v="6017"/>
        <n v="5275"/>
        <n v="5663"/>
        <n v="5527"/>
        <n v="9904"/>
        <n v="7208"/>
        <n v="8561"/>
        <n v="2062"/>
        <n v="3943"/>
        <n v="3755"/>
        <n v="5027"/>
        <n v="6512"/>
        <n v="4002"/>
        <n v="4020"/>
        <n v="3178"/>
        <n v="4888"/>
        <n v="4458"/>
        <n v="4418"/>
        <n v="3745"/>
        <n v="4075"/>
        <n v="3621"/>
        <n v="3759"/>
        <n v="3866"/>
        <n v="3081"/>
        <n v="3420"/>
        <n v="3805"/>
        <n v="4186"/>
        <n v="4462"/>
        <n v="4357"/>
        <n v="3687"/>
        <n v="3374"/>
        <n v="7206"/>
        <n v="5427"/>
        <n v="5558"/>
        <n v="3168"/>
        <n v="3435"/>
        <n v="2894"/>
        <n v="2849"/>
        <n v="2929"/>
        <n v="2927"/>
        <n v="3271"/>
        <n v="3773"/>
        <n v="4697"/>
        <n v="4475"/>
        <n v="3870"/>
        <n v="4495"/>
        <n v="4070"/>
        <n v="4269"/>
        <n v="3718"/>
        <n v="4301"/>
        <n v="10633"/>
        <n v="6171"/>
        <n v="6604"/>
        <n v="6539"/>
        <n v="7438"/>
        <n v="10041"/>
        <n v="7408"/>
        <n v="7361"/>
        <n v="7846"/>
        <n v="8449"/>
        <n v="8144"/>
        <n v="7296"/>
        <n v="7156"/>
        <n v="2120"/>
        <n v="4542"/>
        <n v="6765"/>
        <n v="4699"/>
        <n v="5296"/>
        <n v="5599"/>
        <n v="5244"/>
        <n v="5950"/>
        <n v="7344"/>
        <n v="4518"/>
        <n v="4237"/>
        <n v="12408"/>
        <n v="8148"/>
        <n v="8429"/>
        <n v="10025"/>
        <n v="19042"/>
        <n v="13809"/>
        <n v="9810"/>
        <n v="9907"/>
        <n v="10842"/>
        <n v="13258"/>
        <n v="10987"/>
        <n v="8936"/>
        <n v="14107"/>
        <n v="4145"/>
        <n v="7069"/>
        <n v="4727"/>
        <n v="4586"/>
        <n v="5517"/>
        <n v="4182"/>
        <n v="5826"/>
        <n v="5914"/>
        <n v="5802"/>
        <n v="4591"/>
        <n v="4922"/>
        <n v="4083"/>
        <n v="10419"/>
        <n v="7946"/>
        <n v="11884"/>
        <n v="15919"/>
        <n v="12911"/>
        <n v="12442"/>
        <n v="11393"/>
        <n v="9252"/>
        <n v="14057"/>
        <n v="22349"/>
        <n v="12673"/>
        <n v="9390"/>
        <n v="14301"/>
        <n v="12437"/>
        <n v="3336"/>
        <n v="4149"/>
        <n v="4093"/>
        <n v="3559"/>
        <n v="3814"/>
        <n v="6108"/>
        <n v="5354"/>
        <n v="7002"/>
        <n v="3711"/>
        <n v="4003"/>
        <n v="3500"/>
        <n v="8874"/>
        <n v="6294"/>
        <n v="6142"/>
        <n v="7880"/>
        <n v="9467"/>
        <n v="9304"/>
        <n v="7250"/>
        <n v="7836"/>
        <n v="10105"/>
        <n v="9299"/>
        <n v="7067"/>
        <n v="8493"/>
        <n v="8669"/>
        <n v="2302"/>
        <n v="2338"/>
        <n v="2355"/>
        <n v="2387"/>
        <n v="2483"/>
        <n v="3349"/>
        <n v="3261"/>
        <n v="3317"/>
        <n v="3318"/>
        <n v="3356"/>
        <n v="3278"/>
        <n v="3273"/>
        <n v="2265"/>
        <n v="2291"/>
        <n v="2290"/>
        <n v="3258"/>
        <n v="3153"/>
        <n v="3236"/>
        <n v="3134"/>
        <n v="3202"/>
        <n v="1831"/>
        <n v="2380"/>
        <n v="2304"/>
        <n v="2341"/>
        <n v="2383"/>
        <n v="2458"/>
        <n v="3276"/>
        <n v="3322"/>
        <n v="3334"/>
        <n v="1781"/>
        <n v="1865"/>
        <n v="1881"/>
        <n v="1883"/>
        <n v="2307"/>
        <n v="2367"/>
        <n v="2374"/>
        <n v="2316"/>
        <n v="2301"/>
        <n v="2249"/>
        <n v="2345"/>
        <n v="2333"/>
        <n v="2318"/>
        <n v="1836"/>
        <n v="1848"/>
        <n v="1886"/>
        <n v="1872"/>
        <n v="1894"/>
        <n v="2259"/>
        <n v="2369"/>
        <n v="2353"/>
        <n v="2324"/>
        <n v="4144"/>
        <n v="7672"/>
        <n v="8206"/>
        <n v="7601"/>
        <n v="10410"/>
        <n v="11266"/>
        <n v="8057"/>
        <n v="12635"/>
        <n v="12452"/>
        <n v="12037"/>
        <n v="9440"/>
        <n v="7936"/>
        <n v="3170"/>
        <n v="5714"/>
        <n v="5581"/>
        <n v="5765"/>
        <n v="6192"/>
        <n v="7079"/>
        <n v="5961"/>
        <n v="6018"/>
        <n v="5722"/>
        <n v="5686"/>
        <n v="3698"/>
        <n v="6186"/>
        <n v="5379"/>
        <n v="5330"/>
        <n v="5723"/>
        <n v="5389"/>
        <n v="5391"/>
        <n v="5983"/>
        <n v="5655"/>
        <n v="5719"/>
        <n v="6148"/>
        <n v="5847"/>
        <n v="8617"/>
        <n v="7196"/>
        <n v="7973"/>
        <n v="8624"/>
        <n v="7311"/>
        <n v="7751"/>
        <n v="8683"/>
        <n v="8975"/>
        <n v="9077"/>
        <n v="8758"/>
        <n v="11341"/>
        <n v="11283"/>
        <n v="1772"/>
        <n v="3101"/>
        <n v="3072"/>
        <n v="3180"/>
        <n v="3359"/>
        <n v="8181"/>
        <n v="8349"/>
        <n v="8427"/>
        <n v="8283"/>
        <n v="3321"/>
        <n v="3313"/>
        <n v="3368"/>
        <n v="3426"/>
        <n v="3186"/>
        <n v="3576"/>
        <n v="8464"/>
        <n v="8488"/>
        <n v="8474"/>
        <n v="2434"/>
        <n v="2448"/>
        <n v="2450"/>
        <n v="2524"/>
        <n v="5880"/>
        <n v="6313"/>
        <n v="6001"/>
        <n v="5798"/>
        <n v="2438"/>
        <n v="2422"/>
        <n v="2433"/>
        <n v="2439"/>
        <n v="2529"/>
        <n v="6044"/>
        <n v="6306"/>
        <n v="5789"/>
        <n v="2923"/>
        <n v="5225"/>
        <n v="5640"/>
        <n v="4680"/>
        <n v="3026"/>
        <n v="4913"/>
        <n v="3584"/>
        <n v="7925"/>
        <n v="9333"/>
        <n v="6365"/>
        <n v="16958"/>
        <n v="16885"/>
        <n v="16820"/>
        <n v="16759"/>
        <n v="16680"/>
        <n v="16593"/>
        <n v="16500"/>
        <n v="16366"/>
        <n v="16217"/>
        <n v="16076"/>
        <n v="15884"/>
        <n v="15619"/>
        <n v="15259"/>
        <n v="7573"/>
        <n v="2645"/>
        <n v="2423"/>
        <n v="2829"/>
        <n v="2975"/>
        <n v="2948"/>
        <n v="2907"/>
        <n v="7981"/>
        <n v="5899"/>
        <n v="7045"/>
        <n v="7997"/>
        <n v="2662"/>
        <n v="3588"/>
        <n v="3609"/>
        <n v="3675"/>
        <n v="3716"/>
        <n v="3659"/>
        <n v="3792"/>
        <n v="3744"/>
        <n v="3662"/>
        <n v="3783"/>
        <n v="3890"/>
        <n v="3836"/>
        <n v="3781"/>
        <n v="3714"/>
        <n v="3666"/>
        <n v="3653"/>
        <n v="3665"/>
        <n v="1686"/>
        <n v="3093"/>
        <n v="2968"/>
        <n v="2995"/>
        <n v="2956"/>
        <n v="2964"/>
        <n v="2972"/>
        <n v="2914"/>
        <n v="2971"/>
        <n v="3044"/>
        <n v="3042"/>
        <n v="3625"/>
        <n v="3562"/>
        <n v="3628"/>
        <n v="3603"/>
        <n v="3785"/>
        <n v="3733"/>
        <n v="3789"/>
        <n v="3832"/>
        <n v="3786"/>
        <n v="3671"/>
        <n v="3632"/>
        <n v="3059"/>
        <n v="3020"/>
        <n v="3013"/>
        <n v="2981"/>
        <n v="2943"/>
        <n v="2945"/>
        <n v="2958"/>
        <n v="2936"/>
        <n v="2949"/>
        <n v="2986"/>
        <n v="3024"/>
        <n v="3850"/>
        <n v="3343"/>
        <n v="3811"/>
        <n v="3756"/>
        <n v="4223"/>
        <n v="5934"/>
        <n v="4026"/>
        <n v="3468"/>
        <n v="4308"/>
        <n v="4165"/>
        <n v="4898"/>
        <n v="4453"/>
        <n v="4281"/>
        <n v="4381"/>
        <n v="4831"/>
        <n v="6686"/>
        <n v="5918"/>
        <n v="6374"/>
        <n v="7157"/>
        <n v="5662"/>
        <n v="5991"/>
        <n v="3437"/>
        <n v="3547"/>
        <n v="4476"/>
        <n v="4679"/>
        <n v="4488"/>
        <n v="4618"/>
        <n v="5049"/>
        <n v="5796"/>
        <n v="3311"/>
        <n v="2984"/>
        <n v="3389"/>
        <n v="3478"/>
        <n v="3099"/>
        <n v="3100"/>
        <n v="3734"/>
        <n v="3617"/>
        <n v="4765"/>
        <n v="5035"/>
        <n v="6649"/>
        <n v="6732"/>
        <n v="8172"/>
        <n v="9817"/>
        <n v="8939"/>
        <n v="8201"/>
        <n v="9635"/>
        <n v="8399"/>
        <n v="8410"/>
        <n v="8017"/>
        <n v="8439"/>
        <n v="8012"/>
        <n v="8580"/>
        <n v="11322"/>
        <n v="11878"/>
        <n v="11798"/>
        <n v="10428"/>
        <n v="9512"/>
        <n v="10454"/>
        <n v="9425"/>
        <n v="9135"/>
        <n v="9737"/>
        <n v="7905"/>
        <n v="7966"/>
        <n v="7575"/>
        <n v="7893"/>
        <n v="7161"/>
        <n v="8061"/>
        <n v="9232"/>
        <n v="6855"/>
        <n v="8070"/>
        <n v="6391"/>
        <n v="6463"/>
        <n v="18238"/>
        <n v="14659"/>
        <n v="21858"/>
        <n v="23386"/>
        <n v="18587"/>
        <n v="4640"/>
        <n v="4030"/>
        <n v="9398"/>
        <n v="8676"/>
        <n v="11234"/>
        <n v="11556"/>
        <n v="3240"/>
        <n v="5306"/>
        <n v="4969"/>
        <n v="5144"/>
        <n v="5689"/>
        <n v="5039"/>
        <n v="10740"/>
        <n v="7857"/>
        <n v="11142"/>
        <n v="11656"/>
        <n v="4306"/>
        <n v="4330"/>
        <n v="4087"/>
        <n v="11337"/>
        <n v="24533"/>
        <n v="13909"/>
        <n v="20796"/>
        <n v="15964"/>
        <n v="19187"/>
        <n v="17706"/>
        <n v="10131"/>
        <n v="8485"/>
        <n v="10023"/>
        <n v="13375"/>
        <n v="11158"/>
        <n v="12127"/>
        <n v="11138"/>
        <n v="11489"/>
        <n v="8469"/>
        <n v="9019"/>
        <n v="10912"/>
        <n v="9790"/>
        <n v="9699"/>
        <n v="1691"/>
        <n v="5736"/>
        <n v="5511"/>
        <n v="4464"/>
        <n v="4511"/>
        <n v="4366"/>
        <n v="2799"/>
        <n v="2597"/>
        <n v="2725"/>
        <n v="2623"/>
        <n v="2403"/>
        <n v="2542"/>
        <n v="3078"/>
        <n v="3363"/>
        <n v="1915"/>
        <n v="1939"/>
        <n v="1599"/>
        <n v="1918"/>
        <n v="1832"/>
        <n v="1579"/>
        <n v="2791"/>
        <n v="2727"/>
        <n v="1828"/>
        <n v="2046"/>
        <n v="2977"/>
        <n v="3546"/>
        <n v="3861"/>
        <n v="3475"/>
        <n v="3448"/>
        <n v="3270"/>
        <n v="3819"/>
        <n v="3269"/>
        <n v="3578"/>
        <n v="3824"/>
        <n v="3453"/>
        <n v="2962"/>
        <n v="7732"/>
        <n v="6479"/>
        <n v="6287"/>
        <n v="5610"/>
        <n v="2395"/>
        <n v="3109"/>
        <n v="2846"/>
        <n v="2682"/>
        <n v="2492"/>
        <n v="2520"/>
        <n v="2824"/>
        <n v="1942"/>
        <n v="2349"/>
        <n v="3660"/>
        <n v="3200"/>
        <n v="3669"/>
        <n v="5331"/>
        <n v="3300"/>
        <n v="3345"/>
        <n v="2857"/>
        <n v="2868"/>
        <n v="3125"/>
        <n v="3104"/>
        <n v="1592"/>
        <n v="1729"/>
        <n v="1970"/>
        <n v="1650"/>
        <n v="1709"/>
        <n v="1690"/>
        <n v="2043"/>
        <n v="1616"/>
        <n v="2812"/>
        <n v="3329"/>
        <n v="3593"/>
        <n v="3346"/>
        <n v="3113"/>
        <n v="4092"/>
        <n v="3424"/>
        <n v="2731"/>
        <n v="3461"/>
        <n v="3286"/>
        <n v="1996"/>
        <n v="1948"/>
        <n v="1992"/>
        <n v="2001"/>
        <n v="2052"/>
        <n v="2025"/>
        <n v="2691"/>
        <n v="2637"/>
        <n v="2698"/>
        <n v="2716"/>
        <n v="2706"/>
        <n v="1987"/>
        <n v="2076"/>
        <n v="2740"/>
        <n v="2692"/>
        <n v="2714"/>
        <n v="2772"/>
        <n v="2718"/>
        <n v="1600"/>
        <n v="1606"/>
        <n v="1651"/>
        <n v="1684"/>
        <n v="2075"/>
        <n v="2088"/>
        <n v="2079"/>
        <n v="2090"/>
        <n v="1637"/>
        <n v="2028"/>
        <n v="2030"/>
        <n v="2032"/>
        <n v="1598"/>
        <n v="1588"/>
        <n v="1601"/>
        <n v="1661"/>
        <n v="2040"/>
        <n v="2566"/>
        <n v="3330"/>
        <n v="2170"/>
        <n v="3048"/>
        <n v="2485"/>
        <n v="2498"/>
        <n v="2906"/>
        <n v="2843"/>
        <n v="2449"/>
        <n v="3015"/>
        <n v="2598"/>
        <n v="2606"/>
        <n v="2506"/>
        <n v="2859"/>
        <n v="2425"/>
        <n v="2441"/>
        <n v="2526"/>
        <n v="2577"/>
        <n v="2817"/>
        <n v="6203"/>
        <n v="10390"/>
        <n v="5647"/>
        <n v="5438"/>
        <n v="5746"/>
        <n v="7107"/>
        <n v="6174"/>
        <n v="5314"/>
        <n v="6719"/>
        <n v="6881"/>
        <n v="5908"/>
        <n v="1969"/>
        <n v="2018"/>
        <n v="2006"/>
        <n v="2016"/>
        <n v="2031"/>
        <n v="2074"/>
        <n v="6103"/>
        <n v="6718"/>
        <n v="6488"/>
        <n v="2197"/>
        <n v="2144"/>
        <n v="2166"/>
        <n v="2173"/>
        <n v="6134"/>
        <n v="6449"/>
        <n v="6236"/>
        <n v="6120"/>
        <n v="2109"/>
        <n v="2101"/>
        <n v="2098"/>
        <n v="6280"/>
        <n v="6752"/>
        <n v="6559"/>
        <n v="6473"/>
        <n v="1476"/>
        <n v="2680"/>
        <n v="2659"/>
        <n v="2655"/>
        <n v="2632"/>
        <n v="2660"/>
        <n v="2641"/>
        <n v="2602"/>
        <n v="2613"/>
        <n v="2571"/>
        <n v="2568"/>
        <n v="2557"/>
        <n v="2563"/>
        <n v="4091"/>
        <n v="3167"/>
        <n v="3139"/>
        <n v="3948"/>
        <n v="5425"/>
        <n v="3054"/>
        <n v="5238"/>
        <n v="4682"/>
        <n v="3976"/>
        <n v="3077"/>
        <n v="5265"/>
        <n v="5054"/>
        <n v="3585"/>
        <n v="3610"/>
        <n v="2696"/>
        <n v="2644"/>
        <n v="2622"/>
        <n v="2603"/>
        <n v="2629"/>
        <n v="2615"/>
        <n v="2610"/>
        <n v="2562"/>
        <n v="2554"/>
        <n v="2549"/>
        <n v="2576"/>
        <n v="3000"/>
        <n v="2618"/>
        <n v="2872"/>
        <n v="2800"/>
        <n v="2704"/>
        <n v="2839"/>
        <n v="2590"/>
        <n v="3118"/>
        <n v="3241"/>
        <n v="2519"/>
        <n v="2993"/>
        <n v="3040"/>
        <n v="2555"/>
        <n v="2823"/>
        <n v="2643"/>
        <n v="2834"/>
        <n v="2944"/>
        <n v="3107"/>
        <n v="4069"/>
        <n v="4295"/>
        <n v="3969"/>
        <n v="3257"/>
        <n v="3144"/>
        <n v="3949"/>
        <n v="5499"/>
        <n v="4602"/>
        <n v="4750"/>
        <n v="4924"/>
        <n v="3960"/>
        <n v="4234"/>
        <n v="4276"/>
        <n v="3380"/>
        <n v="3155"/>
        <n v="3151"/>
        <n v="3031"/>
        <n v="3428"/>
        <n v="3307"/>
        <n v="6417"/>
        <n v="6081"/>
        <n v="8715"/>
        <n v="7302"/>
        <n v="11716"/>
        <n v="5860"/>
        <n v="10187"/>
        <n v="12883"/>
        <n v="13414"/>
        <n v="7138"/>
        <n v="8078"/>
        <n v="9057"/>
        <n v="1990"/>
        <n v="2037"/>
        <n v="2010"/>
        <n v="2715"/>
        <n v="2673"/>
        <n v="2739"/>
        <n v="2733"/>
        <n v="9545"/>
        <n v="7054"/>
        <n v="5531"/>
        <n v="7664"/>
        <n v="14894"/>
        <n v="12589"/>
        <n v="15946"/>
        <n v="12094"/>
        <n v="13921"/>
        <n v="6511"/>
        <n v="5223"/>
        <n v="6424"/>
        <n v="19121"/>
        <n v="8640"/>
        <n v="5729"/>
        <n v="5430"/>
        <n v="6706"/>
        <n v="5408"/>
        <n v="6390"/>
        <n v="6393"/>
        <n v="6164"/>
        <n v="5862"/>
        <n v="6532"/>
        <n v="5949"/>
        <n v="2783"/>
        <n v="2713"/>
        <n v="2863"/>
        <n v="2767"/>
        <n v="7920"/>
        <n v="7919"/>
        <n v="8087"/>
        <n v="3033"/>
        <n v="3009"/>
        <n v="3068"/>
        <n v="3204"/>
        <n v="3142"/>
        <n v="3169"/>
        <n v="3111"/>
        <n v="3136"/>
        <n v="3150"/>
        <n v="3090"/>
        <n v="3096"/>
        <n v="3051"/>
        <n v="3037"/>
        <n v="3119"/>
        <n v="3219"/>
        <n v="3184"/>
        <n v="3239"/>
        <n v="3175"/>
        <n v="3177"/>
        <n v="3160"/>
        <n v="3115"/>
        <n v="3619"/>
        <n v="3535"/>
        <n v="3254"/>
        <n v="3704"/>
        <n v="3002"/>
        <n v="2893"/>
        <n v="3700"/>
        <n v="3729"/>
        <n v="3110"/>
        <n v="1521"/>
        <n v="3462"/>
        <n v="3672"/>
        <n v="4353"/>
        <n v="3189"/>
        <n v="4651"/>
        <n v="3839"/>
        <n v="5381"/>
        <n v="4339"/>
        <n v="3702"/>
        <n v="3906"/>
        <n v="6877"/>
        <n v="9378"/>
        <n v="10453"/>
        <n v="8424"/>
        <n v="10435"/>
        <n v="5976"/>
        <n v="13303"/>
        <n v="9838"/>
        <n v="6932"/>
        <n v="7187"/>
        <n v="8353"/>
        <n v="7348"/>
        <n v="1341"/>
        <n v="2480"/>
        <n v="2873"/>
        <n v="2844"/>
        <n v="2867"/>
        <n v="2880"/>
        <n v="2763"/>
        <n v="2795"/>
        <n v="2994"/>
        <n v="7743"/>
        <n v="7729"/>
        <n v="7704"/>
        <n v="7754"/>
        <n v="1499"/>
        <n v="2584"/>
        <n v="2616"/>
        <n v="7790"/>
        <n v="7850"/>
        <n v="7879"/>
        <n v="4282"/>
        <n v="5463"/>
        <n v="5174"/>
        <n v="5530"/>
        <n v="3623"/>
        <n v="4852"/>
        <n v="4811"/>
        <n v="4905"/>
        <n v="4015"/>
        <n v="3624"/>
        <n v="2928"/>
        <n v="8284"/>
        <n v="7661"/>
        <n v="7526"/>
        <n v="1283"/>
        <n v="2521"/>
        <n v="2684"/>
        <n v="2737"/>
        <n v="2625"/>
        <n v="2735"/>
        <n v="3023"/>
        <n v="2754"/>
        <n v="2892"/>
        <n v="2899"/>
        <n v="2965"/>
        <n v="3098"/>
        <n v="3398"/>
        <n v="3148"/>
        <n v="3549"/>
        <n v="2269"/>
        <n v="2736"/>
        <n v="2732"/>
        <n v="3685"/>
        <n v="3523"/>
        <n v="3565"/>
        <n v="5108"/>
        <n v="4720"/>
        <n v="6293"/>
        <n v="1805"/>
        <n v="1512"/>
        <n v="1589"/>
        <n v="1412"/>
        <n v="2229"/>
        <n v="1825"/>
        <n v="1932"/>
        <n v="3615"/>
        <n v="3127"/>
        <n v="5215"/>
        <n v="4049"/>
        <n v="2796"/>
        <n v="3053"/>
        <n v="13868"/>
        <n v="17698"/>
        <n v="12592"/>
        <n v="13062"/>
        <n v="12850"/>
        <n v="11242"/>
        <n v="9786"/>
        <n v="6322"/>
        <n v="7321"/>
        <n v="10459"/>
        <n v="8656"/>
        <n v="6487"/>
        <n v="5815"/>
        <n v="7498"/>
        <n v="7219"/>
        <n v="6707"/>
        <n v="7439"/>
        <n v="7076"/>
        <n v="5457"/>
        <n v="1316"/>
        <n v="4641"/>
        <n v="1976"/>
        <n v="1905"/>
        <n v="4077"/>
        <n v="3707"/>
        <n v="2672"/>
        <n v="2792"/>
        <n v="3159"/>
        <n v="3444"/>
        <n v="3208"/>
        <n v="3116"/>
        <n v="3036"/>
        <n v="3287"/>
        <n v="2963"/>
        <n v="3003"/>
        <n v="4114"/>
        <n v="3885"/>
        <n v="3295"/>
        <n v="3130"/>
        <n v="3074"/>
        <n v="3055"/>
        <n v="3467"/>
        <n v="3416"/>
        <n v="3979"/>
        <n v="4986"/>
        <n v="12907"/>
        <n v="7576"/>
        <n v="6931"/>
        <n v="6217"/>
        <n v="8396"/>
        <n v="8455"/>
        <n v="4201"/>
        <n v="3982"/>
        <n v="4037"/>
        <n v="4119"/>
        <n v="4600"/>
        <n v="4471"/>
        <n v="4556"/>
        <n v="3725"/>
        <n v="4456"/>
        <n v="3883"/>
        <n v="3223"/>
        <n v="2139"/>
        <n v="2041"/>
        <n v="2145"/>
        <n v="1482"/>
        <n v="1627"/>
        <n v="1552"/>
        <n v="1634"/>
        <n v="1669"/>
        <n v="6603"/>
        <n v="9781"/>
        <n v="12933"/>
        <n v="13344"/>
        <n v="8352"/>
        <n v="24317"/>
        <n v="10870"/>
        <n v="16937"/>
        <n v="24287"/>
        <n v="25863"/>
        <n v="27663"/>
        <n v="6827"/>
        <n v="7020"/>
        <n v="8027"/>
        <n v="8917"/>
        <n v="8281"/>
        <n v="9832"/>
        <n v="8896"/>
        <n v="7050"/>
        <n v="7489"/>
        <n v="8307"/>
        <n v="8165"/>
        <n v="7253"/>
        <n v="27926"/>
        <n v="2201"/>
        <n v="2190"/>
        <n v="2888"/>
        <n v="2679"/>
        <n v="2357"/>
        <n v="3038"/>
        <n v="3327"/>
        <n v="2816"/>
        <n v="2889"/>
        <n v="4095"/>
        <n v="1116"/>
        <n v="2029"/>
        <n v="3083"/>
        <n v="2215"/>
        <n v="2258"/>
        <n v="2499"/>
        <n v="1672"/>
        <n v="2310"/>
        <n v="1427"/>
        <n v="2358"/>
        <n v="2983"/>
        <n v="2503"/>
        <n v="2951"/>
        <n v="3529"/>
        <n v="3809"/>
        <n v="3978"/>
        <n v="3736"/>
        <n v="4138"/>
        <n v="3652"/>
        <n v="1480"/>
        <n v="6349"/>
        <n v="6696"/>
        <n v="6434"/>
        <n v="6316"/>
        <n v="2447"/>
        <n v="2481"/>
        <n v="2488"/>
        <n v="2527"/>
        <n v="6444"/>
        <n v="6922"/>
        <n v="6716"/>
        <n v="6591"/>
        <n v="1085"/>
        <n v="2322"/>
        <n v="2375"/>
        <n v="2411"/>
        <n v="2396"/>
        <n v="2465"/>
        <n v="2474"/>
        <n v="2534"/>
        <n v="6356"/>
        <n v="6689"/>
        <n v="6486"/>
        <n v="6329"/>
        <n v="1641"/>
        <n v="3122"/>
        <n v="3089"/>
        <n v="3005"/>
        <n v="2976"/>
        <n v="2960"/>
        <n v="2959"/>
        <n v="2988"/>
        <n v="3470"/>
        <n v="3243"/>
        <n v="4200"/>
        <n v="3365"/>
        <n v="3465"/>
        <n v="3797"/>
        <n v="3843"/>
        <n v="3692"/>
        <n v="3955"/>
        <n v="5124"/>
        <n v="4687"/>
        <n v="5033"/>
        <n v="4856"/>
        <n v="4371"/>
        <n v="4262"/>
        <n v="4981"/>
        <n v="4577"/>
        <n v="4828"/>
        <n v="4202"/>
        <n v="4771"/>
        <n v="4101"/>
        <n v="4331"/>
        <n v="4521"/>
        <n v="4120"/>
        <n v="4972"/>
        <n v="2775"/>
        <n v="5947"/>
        <n v="6221"/>
        <n v="7691"/>
        <n v="5865"/>
        <n v="4964"/>
        <n v="5668"/>
        <n v="5089"/>
        <n v="8159"/>
        <n v="8744"/>
        <n v="6038"/>
        <n v="5088"/>
        <n v="5125"/>
        <n v="6522"/>
        <n v="6274"/>
        <n v="6190"/>
        <n v="6588"/>
        <n v="7249"/>
        <n v="6525"/>
        <n v="6311"/>
        <n v="7061"/>
        <n v="3097"/>
        <n v="3405"/>
        <n v="3499"/>
        <n v="3446"/>
        <n v="3417"/>
        <n v="2585"/>
        <n v="3695"/>
        <n v="3776"/>
        <n v="2174"/>
        <n v="2647"/>
        <n v="4506"/>
        <n v="5943"/>
        <n v="3844"/>
        <n v="5311"/>
        <n v="4322"/>
        <n v="5115"/>
        <n v="5515"/>
        <n v="6222"/>
        <n v="4537"/>
        <n v="5552"/>
        <n v="4191"/>
        <n v="8595"/>
        <n v="8404"/>
        <n v="11285"/>
        <n v="15122"/>
        <n v="10824"/>
        <n v="14367"/>
        <n v="15188"/>
        <n v="16578"/>
        <n v="15641"/>
        <n v="10510"/>
        <n v="11492"/>
        <n v="13796"/>
        <n v="13544"/>
        <n v="1765"/>
        <n v="2308"/>
        <n v="3058"/>
        <n v="3011"/>
        <n v="2202"/>
        <n v="3085"/>
        <n v="3060"/>
        <n v="3086"/>
        <n v="3123"/>
        <n v="1778"/>
        <n v="2094"/>
        <n v="3158"/>
        <n v="2496"/>
        <n v="3598"/>
        <n v="3348"/>
        <n v="3512"/>
        <n v="3600"/>
        <n v="3526"/>
        <n v="3554"/>
        <n v="3043"/>
        <n v="3161"/>
        <n v="2979"/>
        <n v="8040"/>
        <n v="8066"/>
        <n v="8015"/>
        <n v="8080"/>
        <n v="3082"/>
        <n v="3260"/>
        <n v="3166"/>
        <n v="7993"/>
        <n v="7860"/>
        <n v="7944"/>
        <n v="8189"/>
        <n v="1694"/>
        <n v="3112"/>
        <n v="3056"/>
        <n v="2902"/>
        <n v="2967"/>
        <n v="3393"/>
        <n v="3595"/>
        <n v="3324"/>
        <n v="3541"/>
        <n v="4406"/>
        <n v="3377"/>
        <n v="4239"/>
        <n v="3748"/>
        <n v="3571"/>
        <n v="3743"/>
        <n v="5850"/>
        <n v="4662"/>
        <n v="3954"/>
        <n v="1493"/>
        <n v="4050"/>
        <n v="4659"/>
        <n v="4997"/>
        <n v="5295"/>
        <n v="4745"/>
        <n v="5076"/>
        <n v="4921"/>
        <n v="4523"/>
        <n v="4867"/>
        <n v="5821"/>
        <n v="5657"/>
        <n v="4265"/>
        <n v="5328"/>
        <n v="4788"/>
        <n v="4368"/>
        <n v="4930"/>
        <n v="3999"/>
        <n v="4569"/>
        <n v="4207"/>
        <n v="4164"/>
        <n v="5503"/>
        <n v="6485"/>
        <n v="6502"/>
        <n v="4278"/>
        <n v="5920"/>
        <n v="2487"/>
        <n v="1766"/>
        <n v="2683"/>
        <n v="2234"/>
        <n v="1539"/>
        <n v="1218"/>
        <n v="1377"/>
        <n v="2252"/>
        <n v="2384"/>
        <n v="3114"/>
        <n v="3065"/>
        <n v="3129"/>
        <n v="5395"/>
        <n v="11658"/>
        <n v="8966"/>
        <n v="8384"/>
        <n v="10284"/>
        <n v="12038"/>
        <n v="8254"/>
        <n v="12813"/>
        <n v="11698"/>
        <n v="9423"/>
        <n v="8906"/>
        <n v="7563"/>
        <n v="10563"/>
        <n v="9420"/>
        <n v="7900"/>
        <n v="9473"/>
        <n v="7483"/>
        <n v="10647"/>
        <n v="7697"/>
        <n v="9510"/>
        <n v="8584"/>
        <n v="7561"/>
        <n v="1467"/>
        <n v="3176"/>
        <n v="3171"/>
        <n v="3253"/>
        <n v="8141"/>
        <n v="8355"/>
        <n v="8543"/>
        <n v="3518"/>
        <n v="3550"/>
        <n v="3542"/>
        <n v="3534"/>
        <n v="3519"/>
        <n v="3691"/>
        <n v="3645"/>
        <n v="3654"/>
        <n v="3582"/>
        <n v="3641"/>
        <n v="3638"/>
        <n v="3712"/>
        <n v="3655"/>
        <n v="3510"/>
        <n v="3572"/>
        <n v="3506"/>
        <n v="3577"/>
        <n v="3493"/>
        <n v="3631"/>
        <n v="3630"/>
        <n v="3611"/>
        <n v="3689"/>
        <n v="3614"/>
        <n v="3673"/>
        <n v="3583"/>
        <n v="3557"/>
        <n v="7057"/>
        <n v="6454"/>
        <n v="6010"/>
        <n v="6099"/>
        <n v="5596"/>
        <n v="5835"/>
        <n v="5525"/>
        <n v="5828"/>
        <n v="5545"/>
        <n v="5638"/>
        <n v="4896"/>
        <n v="5045"/>
        <n v="5621"/>
        <n v="4728"/>
        <n v="5593"/>
        <n v="6783"/>
        <n v="7121"/>
        <n v="6807"/>
        <n v="19886"/>
        <n v="12703"/>
        <n v="15590"/>
        <n v="18705"/>
        <n v="5211"/>
        <n v="6459"/>
        <n v="4978"/>
        <n v="3894"/>
        <n v="6699"/>
        <n v="8663"/>
        <n v="9240"/>
        <n v="10564"/>
        <n v="6788"/>
        <n v="9307"/>
        <n v="8129"/>
        <n v="9643"/>
        <n v="8973"/>
        <n v="10498"/>
        <n v="10804"/>
        <n v="9309"/>
        <n v="8777"/>
        <n v="21405"/>
        <n v="27387"/>
        <n v="24961"/>
        <n v="5058"/>
        <n v="2954"/>
        <n v="2711"/>
        <n v="2131"/>
        <n v="2064"/>
        <n v="6302"/>
        <n v="6185"/>
        <n v="5553"/>
        <n v="4787"/>
        <n v="4635"/>
        <n v="5240"/>
        <n v="5168"/>
        <n v="5387"/>
        <n v="5547"/>
        <n v="5338"/>
        <n v="5191"/>
        <n v="5410"/>
        <n v="5080"/>
        <n v="5243"/>
        <n v="6501"/>
        <n v="6972"/>
        <n v="6639"/>
        <n v="6128"/>
        <n v="6119"/>
        <n v="5842"/>
        <n v="5611"/>
        <n v="5273"/>
        <n v="5428"/>
        <n v="5310"/>
        <n v="5904"/>
        <n v="5965"/>
        <n v="7036"/>
        <n v="6331"/>
        <n v="5451"/>
        <n v="6082"/>
        <n v="6430"/>
        <n v="5977"/>
        <n v="5708"/>
        <n v="5773"/>
        <n v="6016"/>
        <n v="6026"/>
        <n v="6545"/>
        <n v="6650"/>
        <n v="6491"/>
        <n v="6492"/>
        <n v="6178"/>
        <n v="6153"/>
        <n v="6761"/>
        <n v="6585"/>
        <n v="5928"/>
        <n v="7217"/>
        <n v="5834"/>
        <n v="6405"/>
        <n v="4648"/>
        <n v="21491"/>
        <n v="21243"/>
        <n v="23216"/>
        <n v="21192"/>
        <n v="21091"/>
        <n v="27412"/>
        <n v="24742"/>
        <n v="27948"/>
        <n v="16201"/>
        <n v="7605"/>
        <n v="10072"/>
        <n v="11137"/>
        <n v="13026"/>
        <n v="22844"/>
        <n v="22752"/>
        <n v="22652"/>
        <n v="22459"/>
        <n v="22436"/>
        <n v="22302"/>
        <n v="22126"/>
        <n v="21743"/>
        <n v="21787"/>
        <n v="21527"/>
        <n v="21077"/>
        <n v="20719"/>
        <n v="10415"/>
        <n v="9564"/>
        <n v="16889"/>
        <n v="9249"/>
        <n v="10813"/>
        <n v="9087"/>
        <n v="8221"/>
        <n v="8234"/>
        <n v="5179"/>
        <n v="5207"/>
        <n v="7145"/>
        <n v="6268"/>
        <n v="5812"/>
        <n v="5563"/>
        <n v="5687"/>
        <n v="5255"/>
        <n v="5968"/>
        <n v="6124"/>
        <n v="7371"/>
        <n v="5642"/>
        <n v="1972"/>
        <n v="1594"/>
        <n v="1422"/>
        <n v="2443"/>
        <n v="2565"/>
        <n v="3154"/>
        <n v="7646"/>
        <n v="6448"/>
        <n v="11939"/>
        <n v="9032"/>
        <n v="10043"/>
        <n v="5148"/>
        <n v="4975"/>
        <n v="6048"/>
        <n v="6656"/>
        <n v="5630"/>
        <n v="7087"/>
        <n v="5696"/>
        <n v="4996"/>
        <n v="5500"/>
        <n v="6237"/>
        <n v="6118"/>
        <n v="5893"/>
        <n v="5878"/>
        <n v="5625"/>
        <n v="6474"/>
        <n v="5911"/>
        <n v="4940"/>
        <n v="2831"/>
        <n v="3190"/>
        <n v="3205"/>
        <n v="3876"/>
        <n v="3477"/>
        <n v="3394"/>
        <n v="3242"/>
        <n v="3279"/>
        <n v="3147"/>
        <n v="3494"/>
        <n v="4907"/>
        <n v="44868"/>
        <n v="39713"/>
        <n v="40584"/>
        <n v="43430"/>
        <n v="32859"/>
        <n v="37835"/>
        <n v="37188"/>
        <n v="40185"/>
        <n v="42713"/>
        <n v="43051"/>
        <n v="19825"/>
        <n v="16222"/>
        <n v="19738"/>
        <n v="2550"/>
        <n v="20419"/>
        <n v="20199"/>
        <n v="18060"/>
        <n v="20970"/>
        <n v="18626"/>
        <n v="18708"/>
        <n v="18685"/>
        <n v="19597"/>
        <n v="20391"/>
        <n v="14349"/>
        <n v="8175"/>
        <n v="7976"/>
        <n v="8773"/>
        <n v="6167"/>
        <n v="5919"/>
        <n v="4859"/>
        <n v="4712"/>
        <n v="4903"/>
        <n v="5507"/>
        <n v="7647"/>
        <n v="7042"/>
        <n v="3787"/>
        <n v="4826"/>
        <n v="3684"/>
        <n v="3980"/>
        <n v="3384"/>
        <n v="5056"/>
        <n v="4267"/>
        <n v="5442"/>
        <n v="4890"/>
        <n v="5604"/>
        <n v="5032"/>
        <n v="6273"/>
        <n v="5388"/>
        <n v="4512"/>
        <n v="6042"/>
        <n v="6175"/>
        <n v="6307"/>
        <n v="4915"/>
        <n v="4666"/>
        <n v="9988"/>
        <n v="8687"/>
        <n v="9237"/>
        <n v="4952"/>
        <n v="4535"/>
        <n v="6250"/>
        <n v="4419"/>
        <n v="4111"/>
        <n v="2106"/>
        <n v="4337"/>
        <n v="3732"/>
        <n v="3069"/>
        <n v="3592"/>
        <n v="2897"/>
        <n v="3445"/>
        <n v="3656"/>
        <n v="3164"/>
        <n v="3290"/>
        <n v="2397"/>
        <n v="2370"/>
        <n v="3141"/>
        <n v="3156"/>
        <n v="4291"/>
        <n v="3568"/>
        <n v="14003"/>
        <n v="2399"/>
        <n v="2335"/>
        <n v="3140"/>
        <n v="3217"/>
        <n v="1070"/>
        <n v="1801"/>
        <n v="1851"/>
        <n v="1929"/>
        <n v="2019"/>
        <n v="2574"/>
        <n v="2593"/>
        <n v="2583"/>
        <n v="2572"/>
        <n v="1776"/>
        <n v="1867"/>
        <n v="1863"/>
        <n v="1920"/>
        <n v="2489"/>
        <n v="2512"/>
        <n v="2494"/>
        <n v="2525"/>
        <n v="2596"/>
        <n v="2705"/>
        <n v="2782"/>
        <n v="2809"/>
        <n v="3663"/>
        <n v="3471"/>
        <n v="3474"/>
        <n v="4566"/>
        <n v="5016"/>
        <n v="4336"/>
        <n v="8610"/>
        <n v="13553"/>
        <n v="10049"/>
        <n v="8759"/>
        <n v="9120"/>
        <n v="9274"/>
        <n v="13799"/>
        <n v="9660"/>
        <n v="9157"/>
        <n v="10297"/>
        <n v="11508"/>
        <n v="11249"/>
        <n v="2406"/>
        <n v="2326"/>
        <n v="2896"/>
        <n v="3527"/>
        <n v="3479"/>
        <n v="3274"/>
        <n v="4136"/>
        <n v="4194"/>
        <n v="3884"/>
        <n v="5274"/>
        <n v="8346"/>
        <n v="9961"/>
        <n v="9591"/>
        <n v="8446"/>
        <n v="8825"/>
        <n v="9371"/>
        <n v="13567"/>
        <n v="9581"/>
        <n v="8413"/>
        <n v="10149"/>
        <n v="10873"/>
        <n v="10301"/>
        <n v="2477"/>
        <n v="2507"/>
        <n v="2511"/>
        <n v="2536"/>
        <n v="2546"/>
        <n v="7033"/>
        <n v="7513"/>
        <n v="7313"/>
        <n v="7179"/>
        <n v="3409"/>
        <n v="3268"/>
        <n v="3589"/>
        <n v="8328"/>
        <n v="8479"/>
        <n v="8809"/>
        <n v="3182"/>
        <n v="3285"/>
        <n v="8408"/>
        <n v="8495"/>
        <n v="8745"/>
        <n v="9215"/>
        <n v="9179"/>
        <n v="9117"/>
        <n v="9110"/>
        <n v="9049"/>
        <n v="9010"/>
        <n v="8911"/>
        <n v="8791"/>
        <n v="8767"/>
        <n v="8668"/>
        <n v="8529"/>
        <n v="8335"/>
        <n v="1509"/>
        <n v="3262"/>
        <n v="3456"/>
        <n v="8467"/>
        <n v="8574"/>
        <n v="8883"/>
        <n v="2343"/>
        <n v="2821"/>
        <n v="2738"/>
        <n v="2721"/>
        <n v="2805"/>
        <n v="2808"/>
        <n v="6887"/>
        <n v="7260"/>
        <n v="7075"/>
        <n v="7005"/>
        <n v="2636"/>
        <n v="2667"/>
        <n v="7230"/>
        <n v="7592"/>
        <n v="7436"/>
        <n v="7322"/>
        <n v="1372"/>
        <n v="3604"/>
        <n v="3552"/>
        <n v="3690"/>
        <n v="3680"/>
        <n v="3650"/>
        <n v="3620"/>
        <n v="3728"/>
        <n v="1376"/>
        <n v="3575"/>
        <n v="3647"/>
        <n v="3642"/>
        <n v="3731"/>
        <n v="3703"/>
        <n v="3605"/>
        <n v="3404"/>
        <n v="3272"/>
        <n v="3234"/>
        <n v="3289"/>
        <n v="3331"/>
        <n v="3235"/>
        <n v="3230"/>
        <n v="3181"/>
        <n v="3173"/>
        <n v="1245"/>
        <n v="4090"/>
        <n v="4644"/>
        <n v="3966"/>
        <n v="3842"/>
        <n v="4152"/>
        <n v="3859"/>
        <n v="3701"/>
        <n v="3556"/>
        <n v="3352"/>
        <n v="3517"/>
        <n v="4676"/>
        <n v="3738"/>
        <n v="3903"/>
        <n v="4757"/>
        <n v="7241"/>
        <n v="5158"/>
        <n v="4609"/>
        <n v="4391"/>
        <n v="4185"/>
        <n v="3828"/>
        <n v="6465"/>
        <n v="6700"/>
        <n v="5254"/>
        <n v="4660"/>
        <n v="4597"/>
        <n v="3833"/>
        <n v="4503"/>
        <n v="3496"/>
        <n v="4904"/>
        <n v="3952"/>
        <n v="4151"/>
        <n v="4280"/>
        <n v="3968"/>
        <n v="3668"/>
        <n v="3871"/>
        <n v="5116"/>
        <n v="4561"/>
        <n v="4777"/>
        <n v="3622"/>
        <n v="6021"/>
        <n v="5289"/>
        <n v="5448"/>
        <n v="4574"/>
        <n v="4125"/>
        <n v="3430"/>
        <n v="4118"/>
        <n v="4105"/>
        <n v="2125"/>
        <n v="7376"/>
        <n v="10232"/>
        <n v="9427"/>
        <n v="10880"/>
        <n v="10769"/>
        <n v="10097"/>
        <n v="11169"/>
        <n v="11419"/>
        <n v="9798"/>
        <n v="10587"/>
        <n v="10089"/>
        <n v="9909"/>
        <n v="9950"/>
        <n v="11479"/>
        <n v="14046"/>
        <n v="15189"/>
        <n v="12952"/>
        <n v="11944"/>
        <n v="13223"/>
        <n v="12412"/>
        <n v="11181"/>
        <n v="11923"/>
        <n v="10500"/>
        <n v="10835"/>
        <n v="11095"/>
        <n v="12108"/>
        <n v="12138"/>
        <n v="12018"/>
        <n v="12998"/>
        <n v="12846"/>
        <n v="9942"/>
        <n v="7960"/>
        <n v="23068"/>
        <n v="13472"/>
        <n v="22520"/>
        <n v="26953"/>
        <n v="9251"/>
        <n v="9244"/>
        <n v="9368"/>
        <n v="21739"/>
        <n v="55334"/>
        <n v="24849"/>
        <n v="27459"/>
        <n v="20218"/>
        <n v="24662"/>
        <n v="19851"/>
        <n v="10017"/>
        <n v="23448"/>
        <n v="25683"/>
        <n v="14810"/>
        <n v="13436"/>
        <n v="14027"/>
        <n v="17301"/>
        <n v="15161"/>
        <n v="16312"/>
        <n v="14580"/>
        <n v="16475"/>
        <n v="14447"/>
        <n v="1843"/>
        <n v="6798"/>
        <n v="6187"/>
        <n v="5692"/>
        <n v="6049"/>
        <n v="5619"/>
        <n v="4260"/>
        <n v="3683"/>
        <n v="2858"/>
        <n v="4073"/>
        <n v="4885"/>
        <n v="6668"/>
        <n v="7165"/>
        <n v="8633"/>
        <n v="6683"/>
        <n v="6422"/>
        <n v="7273"/>
        <n v="6133"/>
        <n v="6908"/>
        <n v="6400"/>
        <n v="6075"/>
        <n v="6930"/>
        <n v="7056"/>
        <n v="8438"/>
        <n v="7806"/>
        <n v="8069"/>
        <n v="7637"/>
        <n v="7396"/>
        <n v="6648"/>
        <n v="8670"/>
        <n v="7983"/>
        <n v="7444"/>
        <n v="8056"/>
        <n v="8099"/>
        <n v="8692"/>
        <n v="7465"/>
        <n v="7366"/>
        <n v="7461"/>
        <n v="7139"/>
        <n v="9987"/>
        <n v="8673"/>
        <n v="8980"/>
        <n v="9068"/>
        <n v="7706"/>
        <n v="8293"/>
        <n v="8132"/>
        <n v="7875"/>
        <n v="7727"/>
        <n v="8999"/>
        <n v="11215"/>
        <n v="10441"/>
        <n v="11244"/>
        <n v="9758"/>
        <n v="8532"/>
        <n v="9842"/>
        <n v="9264"/>
        <n v="9952"/>
        <n v="8615"/>
        <n v="7921"/>
        <n v="8244"/>
        <n v="8268"/>
        <n v="7497"/>
        <n v="13092"/>
        <n v="39177"/>
        <n v="18608"/>
        <n v="25905"/>
        <n v="19751"/>
        <n v="23882"/>
        <n v="21184"/>
        <n v="9829"/>
        <n v="11820"/>
        <n v="15394"/>
        <n v="14794"/>
        <n v="12191"/>
        <n v="10958"/>
        <n v="11168"/>
        <n v="12664"/>
        <n v="13762"/>
        <n v="13961"/>
        <n v="12657"/>
        <n v="10352"/>
        <n v="7003"/>
        <n v="5650"/>
        <n v="5620"/>
        <n v="4908"/>
        <n v="4813"/>
        <n v="2745"/>
        <n v="11852"/>
        <n v="10713"/>
        <n v="10781"/>
        <n v="10634"/>
        <n v="10442"/>
        <n v="1845"/>
        <n v="4477"/>
        <n v="3326"/>
        <n v="2337"/>
        <n v="4929"/>
        <n v="3830"/>
        <n v="3553"/>
        <n v="8641"/>
        <n v="4256"/>
        <n v="3540"/>
        <n v="3928"/>
        <n v="3531"/>
        <n v="7289"/>
        <n v="10596"/>
        <n v="7948"/>
        <n v="7303"/>
        <n v="7150"/>
        <n v="7360"/>
        <n v="9621"/>
        <n v="7911"/>
        <n v="8882"/>
        <n v="8367"/>
        <n v="9421"/>
        <n v="8653"/>
        <n v="2966"/>
        <n v="2998"/>
        <n v="2933"/>
        <n v="3021"/>
        <n v="2785"/>
        <n v="2722"/>
        <n v="1795"/>
        <n v="2500"/>
        <n v="2478"/>
        <n v="2515"/>
        <n v="6567"/>
        <n v="6892"/>
        <n v="6624"/>
        <n v="2768"/>
        <n v="6703"/>
        <n v="6541"/>
        <n v="6644"/>
        <n v="6936"/>
        <n v="11223"/>
        <n v="11141"/>
        <n v="11094"/>
        <n v="11042"/>
        <n v="10908"/>
        <n v="10848"/>
        <n v="10755"/>
        <n v="10659"/>
        <n v="10366"/>
        <n v="10129"/>
        <n v="5066"/>
        <n v="40565"/>
        <n v="45978"/>
        <n v="43230"/>
        <n v="66628"/>
        <n v="52350"/>
        <n v="66240"/>
        <n v="4769"/>
        <n v="4024"/>
        <n v="5329"/>
        <n v="3933"/>
        <n v="1308"/>
        <n v="1505"/>
        <n v="1506"/>
        <n v="5299"/>
        <n v="5498"/>
        <n v="7496"/>
        <n v="6019"/>
        <n v="7906"/>
        <n v="5784"/>
        <n v="4741"/>
        <n v="5383"/>
        <n v="8314"/>
        <n v="5097"/>
        <n v="5994"/>
        <n v="3227"/>
        <n v="4124"/>
        <n v="4433"/>
        <n v="4973"/>
        <n v="3569"/>
        <n v="5335"/>
        <n v="6843"/>
        <n v="6198"/>
        <n v="6662"/>
        <n v="6666"/>
        <n v="6681"/>
        <n v="6386"/>
        <n v="6388"/>
        <n v="6923"/>
        <n v="8577"/>
        <n v="7994"/>
        <n v="9964"/>
        <n v="4159"/>
        <n v="5060"/>
        <n v="4879"/>
        <n v="5011"/>
        <n v="6658"/>
        <n v="5120"/>
        <n v="4993"/>
        <n v="4219"/>
        <n v="9563"/>
        <n v="8334"/>
        <n v="10751"/>
        <n v="11731"/>
        <n v="10100"/>
        <n v="16430"/>
        <n v="15011"/>
        <n v="20885"/>
        <n v="11974"/>
        <n v="9627"/>
        <n v="13266"/>
        <n v="12837"/>
        <n v="8941"/>
        <n v="7673"/>
        <n v="9774"/>
        <n v="9656"/>
        <n v="8776"/>
        <n v="9153"/>
        <n v="10319"/>
        <n v="8822"/>
        <n v="7904"/>
        <n v="9411"/>
        <n v="10199"/>
        <n v="4211"/>
        <n v="5691"/>
        <n v="6558"/>
        <n v="4872"/>
        <n v="4382"/>
        <n v="10490"/>
        <n v="8004"/>
        <n v="10197"/>
        <n v="13118"/>
        <n v="11594"/>
        <n v="13864"/>
        <n v="9629"/>
        <n v="10609"/>
        <n v="13329"/>
        <n v="17982"/>
        <n v="14112"/>
        <n v="9636"/>
        <n v="12197"/>
        <n v="21473"/>
        <n v="3455"/>
        <n v="3538"/>
        <n v="8202"/>
        <n v="8179"/>
        <n v="8356"/>
        <n v="8407"/>
        <n v="3395"/>
        <n v="3740"/>
        <n v="3790"/>
        <n v="3816"/>
        <n v="3710"/>
        <n v="3715"/>
        <n v="3633"/>
        <n v="3297"/>
        <n v="5194"/>
        <n v="5468"/>
        <n v="4277"/>
        <n v="3946"/>
        <n v="5149"/>
        <n v="5100"/>
        <n v="4078"/>
        <n v="3800"/>
        <n v="3373"/>
        <n v="3566"/>
        <n v="3602"/>
        <n v="3676"/>
        <n v="3591"/>
        <n v="3339"/>
        <n v="4643"/>
        <n v="3697"/>
        <n v="4988"/>
        <n v="3937"/>
        <n v="3856"/>
        <n v="4624"/>
        <n v="3586"/>
        <n v="3484"/>
        <n v="3525"/>
        <n v="3646"/>
        <n v="3699"/>
        <n v="3730"/>
        <n v="3670"/>
        <n v="3450"/>
        <n v="3545"/>
        <n v="3501"/>
        <n v="3998"/>
        <n v="4236"/>
        <n v="4112"/>
        <n v="3831"/>
        <n v="8557"/>
        <n v="6873"/>
        <n v="6470"/>
        <n v="3213"/>
        <n v="3353"/>
        <n v="3594"/>
        <n v="4076"/>
        <n v="3323"/>
        <n v="3244"/>
        <n v="4692"/>
        <n v="4203"/>
        <n v="3328"/>
        <n v="4354"/>
        <n v="9787"/>
        <n v="5959"/>
        <n v="6150"/>
        <n v="6768"/>
        <n v="8947"/>
        <n v="8548"/>
        <n v="7477"/>
        <n v="7427"/>
        <n v="8684"/>
        <n v="8926"/>
        <n v="7215"/>
        <n v="7635"/>
        <n v="3938"/>
        <n v="4199"/>
        <n v="5505"/>
        <n v="8388"/>
        <n v="5652"/>
        <n v="6745"/>
        <n v="7085"/>
        <n v="6890"/>
        <n v="9539"/>
        <n v="7240"/>
        <n v="8209"/>
        <n v="8437"/>
        <n v="7979"/>
        <n v="8259"/>
        <n v="7548"/>
        <n v="7652"/>
        <n v="5512"/>
        <n v="5636"/>
        <n v="5701"/>
        <n v="5497"/>
        <n v="5726"/>
        <n v="6276"/>
        <n v="5626"/>
        <n v="5508"/>
        <n v="5171"/>
        <n v="5423"/>
        <n v="2755"/>
        <n v="2757"/>
        <n v="2777"/>
        <n v="2703"/>
        <n v="2700"/>
        <n v="1666"/>
        <n v="2587"/>
        <n v="6402"/>
        <n v="6956"/>
        <n v="6739"/>
        <n v="6425"/>
        <n v="2013"/>
        <n v="2066"/>
        <n v="6003"/>
        <n v="5757"/>
        <n v="4782"/>
        <n v="4432"/>
        <n v="5810"/>
        <n v="5587"/>
        <n v="5266"/>
        <n v="5046"/>
        <n v="1620"/>
        <n v="3063"/>
        <n v="3066"/>
        <n v="3032"/>
        <n v="3400"/>
        <n v="3717"/>
        <n v="3361"/>
        <n v="3793"/>
        <n v="3358"/>
        <n v="3315"/>
        <n v="3737"/>
        <n v="4469"/>
        <n v="3351"/>
        <n v="3284"/>
        <n v="3872"/>
        <n v="4226"/>
        <n v="3436"/>
        <n v="8823"/>
        <n v="28400"/>
        <n v="25503"/>
        <n v="25969"/>
        <n v="26280"/>
        <n v="27272"/>
        <n v="23929"/>
        <n v="27668"/>
        <n v="25878"/>
        <n v="18899"/>
        <n v="13997"/>
        <n v="12338"/>
        <n v="14683"/>
        <n v="3301"/>
        <n v="3768"/>
        <n v="2955"/>
        <n v="3385"/>
        <n v="1153"/>
        <n v="2495"/>
        <n v="2797"/>
        <n v="3779"/>
        <n v="4423"/>
        <n v="5398"/>
        <n v="5043"/>
        <n v="6339"/>
        <n v="5678"/>
        <n v="4945"/>
        <n v="4851"/>
        <n v="7006"/>
        <n v="5394"/>
        <n v="10802"/>
        <n v="2184"/>
        <n v="3022"/>
        <n v="4232"/>
        <n v="4414"/>
        <n v="4995"/>
        <n v="4956"/>
        <n v="4865"/>
        <n v="4054"/>
        <n v="4170"/>
        <n v="4517"/>
        <n v="5984"/>
        <n v="5262"/>
        <n v="6327"/>
        <n v="3882"/>
        <n v="4346"/>
        <n v="4208"/>
        <n v="5414"/>
        <n v="4254"/>
        <n v="3967"/>
        <n v="4732"/>
        <n v="4625"/>
        <n v="4466"/>
        <n v="5555"/>
        <n v="4957"/>
        <n v="4056"/>
        <n v="3917"/>
        <n v="3875"/>
        <n v="4066"/>
        <n v="4324"/>
        <n v="2855"/>
        <n v="4055"/>
        <n v="4805"/>
        <n v="3851"/>
        <n v="3935"/>
        <n v="7109"/>
        <n v="7083"/>
        <n v="7957"/>
        <n v="9661"/>
        <n v="13697"/>
        <n v="9173"/>
        <n v="8873"/>
        <n v="10615"/>
        <n v="12987"/>
        <n v="12899"/>
        <n v="9187"/>
        <n v="10222"/>
        <n v="15280"/>
        <n v="4146"/>
        <n v="4183"/>
        <n v="5178"/>
        <n v="5925"/>
        <n v="6554"/>
        <n v="4567"/>
        <n v="4487"/>
        <n v="4274"/>
        <n v="9392"/>
        <n v="8341"/>
        <n v="10240"/>
        <n v="12443"/>
        <n v="9148"/>
        <n v="9234"/>
        <n v="17164"/>
        <n v="14665"/>
        <n v="10584"/>
        <n v="10808"/>
        <n v="12449"/>
        <n v="15148"/>
        <n v="1700"/>
        <n v="2156"/>
        <n v="2926"/>
        <n v="2275"/>
        <n v="2239"/>
        <n v="1744"/>
        <n v="1789"/>
        <n v="2255"/>
        <n v="1775"/>
        <n v="7633"/>
        <n v="6811"/>
        <n v="6367"/>
        <n v="6155"/>
        <n v="7684"/>
        <n v="10160"/>
        <n v="6684"/>
        <n v="10648"/>
        <n v="9254"/>
        <n v="10416"/>
        <n v="8685"/>
        <n v="7326"/>
        <n v="4204"/>
        <n v="3823"/>
        <n v="2530"/>
        <n v="2652"/>
        <n v="4213"/>
        <n v="8441"/>
        <n v="6989"/>
        <n v="7301"/>
        <n v="7471"/>
        <n v="8802"/>
        <n v="6698"/>
        <n v="9078"/>
        <n v="8212"/>
        <n v="7644"/>
        <n v="7268"/>
        <n v="6481"/>
        <n v="1537"/>
        <n v="2407"/>
        <n v="3117"/>
        <n v="3555"/>
        <n v="4033"/>
        <n v="3965"/>
        <n v="4530"/>
        <n v="4443"/>
        <n v="2925"/>
        <n v="3010"/>
        <n v="2827"/>
        <n v="7812"/>
        <n v="7833"/>
        <n v="7970"/>
        <n v="5875"/>
        <n v="5909"/>
        <n v="2398"/>
        <n v="2424"/>
        <n v="6518"/>
        <n v="6202"/>
        <n v="5975"/>
        <n v="2385"/>
        <n v="2484"/>
        <n v="6076"/>
        <n v="6411"/>
        <n v="6121"/>
        <n v="5868"/>
        <n v="3087"/>
        <n v="8032"/>
        <n v="7947"/>
        <n v="8273"/>
        <n v="3080"/>
        <n v="3232"/>
        <n v="7928"/>
        <n v="8005"/>
        <n v="8049"/>
        <n v="19248"/>
        <n v="19347"/>
        <n v="19275"/>
        <n v="19197"/>
        <n v="19112"/>
        <n v="19007"/>
        <n v="18903"/>
        <n v="18734"/>
        <n v="18616"/>
        <n v="18448"/>
        <n v="18226"/>
        <n v="17933"/>
        <n v="17511"/>
        <n v="8594"/>
        <n v="2836"/>
        <n v="2766"/>
        <n v="3265"/>
        <n v="3458"/>
        <n v="3485"/>
        <n v="3382"/>
        <n v="3376"/>
        <n v="1532"/>
        <n v="3294"/>
        <n v="3520"/>
        <n v="3463"/>
        <n v="3505"/>
        <n v="3498"/>
        <n v="2934"/>
        <n v="2935"/>
        <n v="2845"/>
        <n v="2820"/>
        <n v="2779"/>
        <n v="1912"/>
        <n v="4897"/>
        <n v="4803"/>
        <n v="4134"/>
        <n v="4492"/>
        <n v="4546"/>
        <n v="4565"/>
        <n v="4384"/>
        <n v="4399"/>
        <n v="3889"/>
        <n v="3853"/>
        <n v="4155"/>
        <n v="4422"/>
        <n v="4187"/>
        <n v="4273"/>
        <n v="4377"/>
        <n v="3674"/>
        <n v="4312"/>
        <n v="3795"/>
        <n v="3407"/>
        <n v="3383"/>
        <n v="4028"/>
        <n v="3864"/>
        <n v="3277"/>
        <n v="4174"/>
        <n v="2883"/>
        <n v="2600"/>
        <n v="2575"/>
        <n v="3233"/>
        <n v="3108"/>
        <n v="2915"/>
        <n v="4052"/>
        <n v="3211"/>
        <n v="8232"/>
        <n v="8255"/>
        <n v="8420"/>
        <n v="5127"/>
        <n v="33215"/>
        <n v="32081"/>
        <n v="32603"/>
        <n v="32838"/>
        <n v="31503"/>
        <n v="31127"/>
        <n v="35965"/>
        <n v="34581"/>
        <n v="38312"/>
        <n v="26542"/>
        <n v="12450"/>
        <n v="15289"/>
        <n v="16012"/>
        <n v="5028"/>
        <n v="4516"/>
        <n v="5000"/>
        <n v="4080"/>
        <n v="4045"/>
        <n v="4212"/>
        <n v="5700"/>
        <n v="4025"/>
        <n v="4240"/>
        <n v="3817"/>
        <n v="3837"/>
        <n v="6682"/>
        <n v="2870"/>
        <n v="3076"/>
        <n v="2045"/>
        <n v="4342"/>
        <n v="5600"/>
        <n v="4637"/>
        <n v="5109"/>
        <n v="6461"/>
        <n v="4325"/>
        <n v="4504"/>
        <n v="4198"/>
        <n v="8837"/>
        <n v="7825"/>
        <n v="8553"/>
        <n v="10466"/>
        <n v="11865"/>
        <n v="9894"/>
        <n v="8509"/>
        <n v="10531"/>
        <n v="16762"/>
        <n v="8570"/>
        <n v="10407"/>
        <n v="11292"/>
        <n v="5122"/>
        <n v="4438"/>
        <n v="4748"/>
        <n v="8280"/>
        <n v="7066"/>
        <n v="7479"/>
        <n v="9556"/>
        <n v="9267"/>
        <n v="12633"/>
        <n v="7391"/>
        <n v="9132"/>
        <n v="13042"/>
        <n v="16390"/>
        <n v="10020"/>
        <n v="7999"/>
        <n v="11267"/>
        <n v="10822"/>
        <n v="2942"/>
        <n v="3472"/>
        <n v="4071"/>
        <n v="4150"/>
        <n v="3667"/>
        <n v="3688"/>
        <n v="6421"/>
        <n v="6154"/>
        <n v="7518"/>
        <n v="7529"/>
        <n v="6531"/>
        <n v="7642"/>
        <n v="6704"/>
        <n v="6227"/>
        <n v="6983"/>
        <n v="6734"/>
        <n v="4115"/>
        <n v="6439"/>
        <n v="5453"/>
        <n v="5654"/>
        <n v="7021"/>
        <n v="6346"/>
        <n v="6471"/>
        <n v="6830"/>
        <n v="6546"/>
        <n v="7507"/>
        <n v="6199"/>
        <n v="6833"/>
        <n v="2176"/>
        <n v="2241"/>
        <n v="2228"/>
        <n v="2331"/>
        <n v="2276"/>
        <n v="2257"/>
        <n v="2299"/>
        <n v="3016"/>
        <n v="2970"/>
        <n v="3061"/>
        <n v="2226"/>
        <n v="2263"/>
        <n v="2997"/>
        <n v="3028"/>
        <n v="3165"/>
        <n v="1907"/>
        <n v="2467"/>
        <n v="1911"/>
        <n v="2431"/>
        <n v="2420"/>
        <n v="1899"/>
        <n v="2366"/>
        <n v="2377"/>
        <n v="2393"/>
        <n v="5434"/>
        <n v="6540"/>
        <n v="5185"/>
        <n v="7137"/>
        <n v="5235"/>
        <n v="5271"/>
        <n v="6612"/>
        <n v="7745"/>
        <n v="6619"/>
        <n v="6418"/>
        <n v="6453"/>
        <n v="6750"/>
        <n v="7144"/>
        <n v="7663"/>
        <n v="7293"/>
        <n v="6011"/>
        <n v="5152"/>
        <n v="4780"/>
        <n v="5061"/>
        <n v="5465"/>
        <n v="5658"/>
        <n v="5529"/>
        <n v="5544"/>
        <n v="5256"/>
        <n v="2350"/>
        <n v="2432"/>
        <n v="6802"/>
        <n v="7182"/>
        <n v="6888"/>
        <n v="3008"/>
        <n v="2930"/>
        <n v="7985"/>
        <n v="8009"/>
        <n v="8108"/>
        <n v="8196"/>
        <n v="3126"/>
        <n v="3133"/>
        <n v="8203"/>
        <n v="8092"/>
        <n v="8093"/>
        <n v="8354"/>
        <n v="2535"/>
        <n v="2539"/>
        <n v="2559"/>
        <n v="6800"/>
        <n v="7102"/>
        <n v="3291"/>
        <n v="3412"/>
        <n v="3250"/>
        <n v="3482"/>
        <n v="8139"/>
        <n v="8020"/>
        <n v="8260"/>
        <n v="6995"/>
        <n v="6738"/>
        <n v="6672"/>
        <n v="9176"/>
        <n v="9245"/>
        <n v="9130"/>
        <n v="9085"/>
        <n v="9009"/>
        <n v="8900"/>
        <n v="8820"/>
        <n v="8716"/>
        <n v="8381"/>
        <n v="4242"/>
        <n v="3765"/>
        <n v="3658"/>
        <n v="3613"/>
        <n v="3502"/>
        <n v="3679"/>
        <n v="3612"/>
        <n v="3157"/>
        <n v="3120"/>
        <n v="3084"/>
        <n v="3162"/>
        <n v="3073"/>
        <n v="3106"/>
        <n v="3791"/>
        <n v="3664"/>
        <n v="4089"/>
        <n v="2905"/>
        <n v="3193"/>
        <n v="4298"/>
        <n v="4304"/>
        <n v="3378"/>
        <n v="4319"/>
        <n v="4188"/>
        <n v="4133"/>
        <n v="3920"/>
        <n v="3487"/>
        <n v="3986"/>
        <n v="4031"/>
        <n v="3371"/>
        <n v="4094"/>
        <n v="4587"/>
        <n v="3452"/>
        <n v="3476"/>
        <n v="3411"/>
        <n v="3911"/>
        <n v="3299"/>
        <n v="13160"/>
        <n v="9288"/>
        <n v="9943"/>
        <n v="9572"/>
        <n v="10080"/>
        <n v="9916"/>
        <n v="10763"/>
        <n v="11500"/>
        <n v="12734"/>
        <n v="7755"/>
        <n v="7374"/>
        <n v="7193"/>
        <n v="1310"/>
        <n v="1960"/>
        <n v="1949"/>
        <n v="2223"/>
        <n v="2086"/>
        <n v="1909"/>
        <n v="4244"/>
        <n v="3464"/>
        <n v="5612"/>
        <n v="4876"/>
        <n v="2544"/>
        <n v="2392"/>
        <n v="2404"/>
        <n v="2211"/>
        <n v="2771"/>
        <n v="2886"/>
        <n v="4053"/>
        <n v="4411"/>
        <n v="6315"/>
        <n v="10339"/>
        <n v="9224"/>
        <n v="5341"/>
        <n v="5598"/>
        <n v="7504"/>
        <n v="6921"/>
        <n v="5822"/>
        <n v="4481"/>
        <n v="4880"/>
        <n v="5566"/>
        <n v="5352"/>
        <n v="4575"/>
        <n v="6200"/>
        <n v="4374"/>
        <n v="4791"/>
        <n v="4548"/>
        <n v="11063"/>
        <n v="8652"/>
        <n v="9151"/>
        <n v="9957"/>
        <n v="10946"/>
        <n v="13600"/>
        <n v="3396"/>
        <n v="3905"/>
        <n v="6946"/>
        <n v="6080"/>
        <n v="5659"/>
        <n v="4395"/>
        <n v="4283"/>
        <n v="4058"/>
        <n v="4029"/>
        <n v="5397"/>
        <n v="11847"/>
        <n v="8761"/>
        <n v="8423"/>
        <n v="7659"/>
        <n v="10153"/>
        <n v="18364"/>
        <n v="3771"/>
        <n v="5955"/>
        <n v="4158"/>
        <n v="3775"/>
        <n v="2138"/>
        <n v="2207"/>
        <n v="2850"/>
        <n v="2952"/>
        <n v="2890"/>
        <n v="2267"/>
        <n v="2314"/>
        <n v="2225"/>
        <n v="2793"/>
        <n v="1623"/>
        <n v="1993"/>
        <n v="2049"/>
        <n v="2053"/>
        <n v="1994"/>
        <n v="1563"/>
        <n v="1608"/>
        <n v="2084"/>
        <n v="2093"/>
        <n v="4795"/>
        <n v="6920"/>
        <n v="5995"/>
        <n v="5164"/>
        <n v="4789"/>
        <n v="8603"/>
        <n v="5358"/>
        <n v="5230"/>
        <n v="5346"/>
        <n v="7903"/>
        <n v="7418"/>
        <n v="2642"/>
        <n v="2564"/>
        <n v="2651"/>
        <n v="2837"/>
        <n v="7626"/>
        <n v="4656"/>
        <n v="4848"/>
        <n v="5008"/>
        <n v="4738"/>
        <n v="4947"/>
        <n v="6688"/>
        <n v="5187"/>
        <n v="2178"/>
        <n v="2744"/>
        <n v="2749"/>
        <n v="2552"/>
        <n v="2884"/>
        <n v="4705"/>
        <n v="5756"/>
        <n v="2853"/>
        <n v="2911"/>
        <n v="7334"/>
        <n v="7619"/>
        <n v="7183"/>
        <n v="7553"/>
        <n v="7559"/>
        <n v="1676"/>
        <n v="1658"/>
        <n v="5287"/>
        <n v="2885"/>
        <n v="7242"/>
        <n v="7769"/>
        <n v="7823"/>
        <n v="7861"/>
        <n v="9377"/>
        <n v="7214"/>
        <n v="4992"/>
        <n v="4653"/>
        <n v="4470"/>
        <n v="13499"/>
        <n v="13630"/>
        <n v="13557"/>
        <n v="13522"/>
        <n v="13449"/>
        <n v="13387"/>
        <n v="13309"/>
        <n v="13184"/>
        <n v="13106"/>
        <n v="12986"/>
        <n v="12831"/>
        <n v="12628"/>
        <n v="12326"/>
        <n v="6110"/>
        <n v="1433"/>
        <n v="2545"/>
        <n v="3183"/>
        <n v="3209"/>
        <n v="2513"/>
        <n v="2413"/>
        <n v="3379"/>
        <n v="3062"/>
        <n v="5150"/>
        <n v="5167"/>
        <n v="5278"/>
        <n v="4472"/>
        <n v="3367"/>
        <n v="4012"/>
        <n v="3088"/>
        <n v="3007"/>
        <n v="3050"/>
        <n v="3803"/>
        <n v="2760"/>
        <n v="2543"/>
        <n v="2860"/>
        <n v="2913"/>
        <n v="2547"/>
        <n v="2153"/>
        <n v="2415"/>
        <n v="1136"/>
        <n v="1081"/>
        <n v="2105"/>
        <n v="2183"/>
        <n v="1494"/>
        <n v="1557"/>
        <n v="1535"/>
        <n v="1094"/>
        <n v="1718"/>
        <n v="1756"/>
        <n v="1806"/>
        <n v="1762"/>
        <n v="1703"/>
        <n v="1785"/>
        <n v="1788"/>
        <n v="1897"/>
        <n v="2209"/>
        <n v="2224"/>
        <n v="2421"/>
        <n v="1511"/>
        <n v="1728"/>
        <n v="2551"/>
        <n v="2008"/>
        <n v="2203"/>
        <n v="2391"/>
        <n v="2065"/>
        <n v="1216"/>
        <n v="6519"/>
        <n v="6149"/>
        <n v="7630"/>
        <n v="5944"/>
        <n v="6626"/>
        <n v="1525"/>
        <n v="3288"/>
        <n v="3362"/>
        <n v="3203"/>
        <n v="1321"/>
        <n v="2633"/>
        <n v="2582"/>
        <n v="2697"/>
        <n v="2669"/>
        <n v="2614"/>
        <n v="2687"/>
        <n v="2592"/>
        <n v="2708"/>
        <n v="2418"/>
        <n v="2573"/>
        <n v="2601"/>
        <n v="2540"/>
        <n v="2541"/>
        <n v="2588"/>
        <n v="2440"/>
        <n v="2569"/>
        <n v="2690"/>
        <n v="1941"/>
        <n v="1887"/>
        <n v="1767"/>
        <n v="1791"/>
        <n v="1857"/>
        <n v="1892"/>
        <n v="1891"/>
        <n v="1862"/>
        <n v="1928"/>
        <n v="1794"/>
        <n v="2621"/>
        <n v="2815"/>
        <n v="3406"/>
        <n v="3249"/>
        <n v="2752"/>
        <n v="1875"/>
        <n v="2102"/>
        <n v="2058"/>
        <n v="2110"/>
        <n v="1407"/>
        <n v="1345"/>
        <n v="1413"/>
        <n v="1460"/>
        <n v="1391"/>
        <n v="1570"/>
        <n v="1852"/>
        <n v="1749"/>
        <n v="1643"/>
        <n v="1619"/>
        <n v="1730"/>
        <n v="2931"/>
        <n v="3251"/>
        <n v="1924"/>
        <n v="1441"/>
        <n v="1633"/>
        <n v="1624"/>
        <n v="1199"/>
        <n v="1306"/>
        <n v="2940"/>
        <n v="2842"/>
        <n v="2789"/>
        <n v="2626"/>
        <n v="2180"/>
        <n v="1236"/>
        <n v="1524"/>
        <n v="1596"/>
        <n v="1622"/>
        <n v="1246"/>
        <n v="1149"/>
        <n v="1095"/>
        <n v="1248"/>
        <n v="1334"/>
        <n v="1289"/>
        <n v="1662"/>
        <n v="1722"/>
        <n v="1847"/>
        <n v="1838"/>
        <n v="1711"/>
        <n v="1743"/>
        <n v="3303"/>
        <n v="1549"/>
        <n v="1693"/>
        <n v="1965"/>
        <n v="2111"/>
        <n v="3029"/>
        <n v="2980"/>
        <n v="8119"/>
        <n v="10782"/>
        <n v="10391"/>
        <n v="9692"/>
        <n v="10353"/>
        <n v="11720"/>
        <n v="11004"/>
        <n v="10679"/>
        <n v="2932"/>
        <n v="4937"/>
        <n v="6821"/>
        <n v="6660"/>
        <n v="1356"/>
        <n v="1429"/>
        <n v="1455"/>
        <n v="1541"/>
        <n v="1253"/>
        <n v="1259"/>
        <n v="1562"/>
        <n v="1696"/>
        <n v="1727"/>
        <n v="1258"/>
        <n v="1170"/>
        <n v="1381"/>
        <n v="1227"/>
        <n v="1459"/>
        <n v="4142"/>
        <n v="3913"/>
        <n v="1437"/>
        <n v="1469"/>
        <n v="1421"/>
        <n v="1385"/>
        <n v="1399"/>
        <n v="1544"/>
        <n v="1517"/>
        <n v="5440"/>
        <n v="5674"/>
        <n v="5279"/>
        <n v="4960"/>
        <n v="5455"/>
        <n v="5437"/>
        <n v="4082"/>
        <n v="4197"/>
        <n v="2271"/>
        <n v="2315"/>
        <n v="2743"/>
        <n v="3305"/>
        <n v="2221"/>
        <n v="2218"/>
        <n v="2522"/>
        <n v="2650"/>
        <n v="2912"/>
        <n v="2619"/>
        <n v="1536"/>
        <n v="1559"/>
        <n v="1531"/>
        <n v="1604"/>
        <n v="1644"/>
        <n v="1507"/>
        <n v="1611"/>
        <n v="1485"/>
        <n v="1550"/>
        <n v="1490"/>
        <n v="1478"/>
        <n v="2758"/>
        <n v="2646"/>
        <n v="2833"/>
        <n v="1414"/>
        <n v="2115"/>
        <n v="1645"/>
        <n v="1944"/>
        <n v="1877"/>
        <n v="1712"/>
        <n v="1896"/>
        <n v="1790"/>
        <n v="1702"/>
        <n v="1582"/>
        <n v="1400"/>
        <n v="1439"/>
        <n v="1174"/>
        <n v="1268"/>
        <n v="5885"/>
        <n v="2155"/>
        <n v="8024"/>
        <n v="9017"/>
        <n v="9336"/>
        <n v="3601"/>
        <n v="3858"/>
        <n v="1338"/>
        <n v="1560"/>
        <n v="2042"/>
        <n v="2675"/>
        <n v="3580"/>
        <n v="2950"/>
        <n v="2969"/>
        <n v="1440"/>
        <n v="1448"/>
        <n v="1353"/>
        <n v="1597"/>
        <n v="3926"/>
        <n v="3857"/>
        <n v="1277"/>
        <n v="1723"/>
        <n v="5129"/>
        <n v="4658"/>
        <n v="4702"/>
        <n v="2285"/>
        <n v="6285"/>
        <n v="5526"/>
        <n v="6427"/>
        <n v="5801"/>
        <n v="1561"/>
        <n v="1926"/>
        <n v="1793"/>
        <n v="3045"/>
        <n v="3390"/>
        <n v="1074"/>
        <n v="1540"/>
        <n v="1444"/>
        <n v="8817"/>
        <n v="2804"/>
        <n v="1464"/>
        <n v="4736"/>
        <n v="1442"/>
        <n v="3094"/>
        <n v="3263"/>
        <n v="7557"/>
        <n v="6993"/>
        <n v="10934"/>
        <n v="10895"/>
        <n v="10852"/>
        <n v="10806"/>
        <n v="10696"/>
        <n v="10637"/>
        <n v="10473"/>
        <n v="10380"/>
        <n v="10259"/>
        <n v="9990"/>
        <n v="9914"/>
        <n v="4980"/>
        <n v="1269"/>
        <n v="1179"/>
        <n v="4927"/>
        <n v="3907"/>
        <n v="3916"/>
        <n v="1655"/>
        <n v="5316"/>
        <n v="5426"/>
        <n v="5385"/>
        <n v="5624"/>
        <n v="5964"/>
        <n v="1927"/>
        <n v="1591"/>
        <n v="1908"/>
        <n v="2114"/>
        <n v="2405"/>
        <n v="2456"/>
        <n v="2169"/>
        <n v="1958"/>
        <n v="2124"/>
        <n v="2126"/>
        <n v="2070"/>
        <n v="2085"/>
        <n v="1950"/>
        <n v="2091"/>
        <n v="2141"/>
        <n v="1979"/>
        <n v="1966"/>
        <n v="1933"/>
        <n v="1779"/>
        <n v="1732"/>
        <n v="2198"/>
        <n v="2162"/>
        <n v="2194"/>
        <n v="2172"/>
        <n v="2160"/>
        <n v="1893"/>
        <n v="1782"/>
        <n v="1235"/>
        <n v="2151"/>
        <n v="3391"/>
        <n v="3419"/>
        <n v="1774"/>
        <n v="4498"/>
        <n v="1497"/>
        <n v="1491"/>
        <n v="4615"/>
        <n v="5018"/>
        <n v="1646"/>
        <n v="1715"/>
        <n v="4446"/>
        <n v="6587"/>
        <n v="4951"/>
        <n v="6232"/>
        <n v="1898"/>
        <n v="5153"/>
        <n v="5495"/>
        <n v="6275"/>
        <n v="1614"/>
        <n v="2059"/>
        <n v="1981"/>
        <n v="2179"/>
        <n v="1671"/>
        <n v="3719"/>
        <n v="3198"/>
        <n v="1502"/>
        <n v="1571"/>
        <n v="4129"/>
        <n v="4333"/>
        <n v="4034"/>
        <n v="4424"/>
        <n v="4696"/>
        <n v="22406"/>
        <n v="45141"/>
        <n v="61327"/>
        <n v="2639"/>
        <n v="3057"/>
        <n v="3302"/>
        <n v="2129"/>
        <n v="2410"/>
        <n v="7517"/>
        <n v="6220"/>
        <n v="10655"/>
        <n v="6611"/>
        <n v="7596"/>
        <n v="9521"/>
        <n v="8660"/>
        <n v="8463"/>
        <n v="8517"/>
        <n v="8406"/>
        <n v="9142"/>
        <n v="8600"/>
        <n v="9287"/>
        <n v="11078"/>
        <n v="9715"/>
        <n v="8704"/>
        <n v="8586"/>
        <n v="8235"/>
        <n v="10549"/>
        <n v="8932"/>
        <n v="9441"/>
        <n v="10641"/>
        <n v="4719"/>
        <n v="5091"/>
        <n v="4729"/>
        <n v="4862"/>
        <n v="4560"/>
        <n v="4685"/>
        <n v="4180"/>
        <n v="4430"/>
        <n v="4231"/>
        <n v="4036"/>
        <n v="4178"/>
        <n v="3812"/>
        <n v="4018"/>
        <n v="3927"/>
        <n v="14200"/>
        <n v="41295"/>
        <n v="46074"/>
        <n v="13518"/>
        <n v="14203"/>
        <n v="15021"/>
        <n v="13767"/>
        <n v="13087"/>
        <n v="22454"/>
        <n v="19015"/>
        <n v="16491"/>
        <n v="11147"/>
        <n v="13292"/>
        <n v="13875"/>
        <n v="12634"/>
        <n v="16778"/>
        <n v="13923"/>
        <n v="12677"/>
        <n v="13321"/>
        <n v="16168"/>
        <n v="6002"/>
        <n v="2121"/>
        <n v="1648"/>
        <n v="2007"/>
        <n v="23729"/>
        <n v="61349"/>
        <n v="76065"/>
        <n v="16566"/>
        <n v="35436"/>
        <n v="46668"/>
        <n v="5470"/>
        <n v="6257"/>
        <n v="6569"/>
        <n v="6179"/>
        <n v="4421"/>
        <n v="6100"/>
        <n v="5326"/>
        <n v="6283"/>
        <n v="2412"/>
        <n v="2414"/>
        <n v="2471"/>
        <n v="2910"/>
        <n v="3696"/>
        <n v="6057"/>
        <n v="2813"/>
        <n v="2342"/>
        <n v="2702"/>
        <n v="1997"/>
        <n v="2081"/>
        <n v="1742"/>
        <n v="1753"/>
        <n v="1445"/>
        <n v="4541"/>
        <n v="7569"/>
        <n v="140958"/>
        <n v="153959"/>
        <n v="121497"/>
        <n v="92846"/>
        <n v="100004"/>
        <n v="6838"/>
        <n v="5155"/>
        <n v="5661"/>
        <n v="5776"/>
        <n v="5952"/>
        <n v="5906"/>
        <n v="6292"/>
        <n v="2729"/>
        <n v="2140"/>
        <n v="1901"/>
        <n v="3252"/>
        <n v="2985"/>
        <n v="2720"/>
        <n v="2300"/>
        <n v="3997"/>
        <n v="16990"/>
        <n v="17374"/>
        <n v="16987"/>
        <n v="17343"/>
        <n v="17021"/>
        <n v="17315"/>
        <n v="17760"/>
        <n v="20529"/>
        <n v="10282"/>
        <n v="18021"/>
        <n v="17715"/>
        <n v="13673"/>
        <n v="9278"/>
        <n v="17402"/>
        <n v="17081"/>
        <n v="16796"/>
        <n v="16979"/>
        <n v="17057"/>
        <n v="16743"/>
        <n v="16825"/>
        <n v="16562"/>
        <n v="16472"/>
        <n v="7455"/>
        <n v="4631"/>
        <n v="6457"/>
        <n v="5110"/>
        <n v="8143"/>
        <n v="2127"/>
        <n v="3993"/>
        <n v="2073"/>
        <n v="2240"/>
        <n v="5740"/>
        <n v="5062"/>
        <n v="5184"/>
        <n v="6126"/>
        <n v="6618"/>
        <n v="6156"/>
        <n v="7271"/>
        <n v="7456"/>
        <n v="7503"/>
        <n v="7190"/>
        <n v="7819"/>
        <n v="6717"/>
        <n v="6844"/>
        <n v="7698"/>
        <n v="8415"/>
        <n v="8023"/>
        <n v="1487"/>
        <n v="3590"/>
        <n v="3606"/>
        <n v="2177"/>
        <n v="2212"/>
        <n v="2284"/>
        <n v="2087"/>
        <n v="1466"/>
        <n v="2665"/>
        <n v="2490"/>
        <n v="2417"/>
        <n v="2578"/>
        <n v="2426"/>
        <n v="5987"/>
        <n v="4596"/>
        <n v="8204"/>
        <n v="4264"/>
        <n v="6141"/>
        <n v="9395"/>
        <n v="6058"/>
        <n v="5285"/>
        <n v="7829"/>
        <n v="6984"/>
        <n v="2900"/>
        <n v="3128"/>
        <n v="2701"/>
        <n v="3782"/>
        <n v="4261"/>
        <n v="3898"/>
        <n v="3834"/>
        <n v="3983"/>
        <n v="2674"/>
        <n v="4709"/>
        <n v="7010"/>
        <n v="9372"/>
        <n v="6140"/>
        <n v="6497"/>
        <n v="6321"/>
        <n v="5779"/>
        <n v="5047"/>
        <n v="6507"/>
        <n v="4228"/>
        <n v="5479"/>
        <n v="6645"/>
        <n v="5782"/>
        <n v="5954"/>
        <n v="6378"/>
        <n v="6505"/>
        <n v="6334"/>
        <n v="6113"/>
        <n v="6043"/>
        <n v="5707"/>
        <n v="5825"/>
        <n v="5467"/>
        <n v="5261"/>
        <n v="5315"/>
        <n v="5366"/>
        <n v="1706"/>
        <n v="4590"/>
        <n v="21827"/>
        <n v="23062"/>
        <n v="22738"/>
        <n v="22822"/>
        <n v="22635"/>
        <n v="21785"/>
        <n v="22488"/>
        <n v="22948"/>
        <n v="23504"/>
        <n v="24559"/>
        <n v="24480"/>
        <n v="24399"/>
        <n v="22661"/>
        <n v="20008"/>
        <n v="19759"/>
        <n v="19540"/>
        <n v="19419"/>
        <n v="19256"/>
        <n v="19147"/>
        <n v="19167"/>
        <n v="19053"/>
        <n v="18872"/>
        <n v="18484"/>
        <n v="18027"/>
        <n v="2627"/>
        <n v="2620"/>
        <n v="4935"/>
        <n v="3760"/>
        <n v="5099"/>
        <n v="5889"/>
        <n v="8695"/>
        <n v="9482"/>
        <n v="8718"/>
        <n v="6980"/>
        <n v="8097"/>
        <n v="9003"/>
        <n v="9574"/>
        <n v="14661"/>
        <n v="9100"/>
        <n v="9910"/>
        <n v="8516"/>
        <n v="17707"/>
        <n v="11230"/>
        <n v="19382"/>
        <n v="17465"/>
        <n v="16801"/>
        <n v="16738"/>
        <n v="14653"/>
        <n v="15179"/>
        <n v="14386"/>
        <n v="15893"/>
        <n v="20147"/>
        <n v="15103"/>
        <n v="35082"/>
        <n v="42622"/>
        <n v="42737"/>
        <n v="43643"/>
        <n v="44553"/>
        <n v="44586"/>
        <n v="43898"/>
        <n v="43751"/>
        <n v="45689"/>
        <n v="46716"/>
        <n v="47141"/>
        <n v="47149"/>
        <n v="47422"/>
        <n v="47516"/>
        <n v="40672"/>
        <n v="39799"/>
        <n v="40591"/>
        <n v="40164"/>
        <n v="39920"/>
        <n v="40100"/>
        <n v="39514"/>
        <n v="39124"/>
        <n v="38234"/>
        <n v="38288"/>
        <n v="37056"/>
        <n v="19679"/>
        <n v="21423"/>
        <n v="23435"/>
        <n v="28659"/>
        <n v="34550"/>
        <n v="38322"/>
        <n v="4210"/>
        <n v="13976"/>
        <n v="15349"/>
        <n v="14680"/>
        <n v="18076"/>
        <n v="19628"/>
        <n v="11782"/>
        <n v="4288"/>
        <n v="4708"/>
        <n v="36860"/>
        <n v="43470"/>
        <n v="43718"/>
        <n v="40994"/>
        <n v="41962"/>
        <n v="40944"/>
        <n v="42398"/>
        <n v="44147"/>
        <n v="43773"/>
        <n v="45279"/>
        <n v="45254"/>
        <n v="43973"/>
        <n v="27337"/>
        <n v="19176"/>
        <n v="37964"/>
        <n v="34805"/>
        <n v="35102"/>
        <n v="37392"/>
        <n v="37034"/>
        <n v="36870"/>
        <n v="38101"/>
        <n v="37944"/>
        <n v="36943"/>
        <n v="35896"/>
        <n v="3364"/>
        <n v="3567"/>
        <n v="3397"/>
        <n v="3425"/>
        <n v="1554"/>
        <n v="14131"/>
        <n v="13901"/>
        <n v="16235"/>
        <n v="18926"/>
        <n v="17478"/>
        <n v="12517"/>
        <n v="2747"/>
        <n v="2794"/>
        <n v="1856"/>
        <n v="2514"/>
        <n v="3360"/>
        <n v="2670"/>
        <n v="2216"/>
        <n v="3847"/>
        <n v="4360"/>
        <n v="4328"/>
        <n v="5063"/>
        <n v="4911"/>
        <n v="5181"/>
        <n v="6506"/>
        <n v="5007"/>
        <n v="5392"/>
        <n v="5013"/>
        <n v="5576"/>
        <n v="5524"/>
        <n v="5595"/>
        <n v="5374"/>
        <n v="5396"/>
        <n v="3838"/>
        <n v="4005"/>
        <n v="3310"/>
        <n v="3977"/>
        <n v="4427"/>
        <n v="5694"/>
        <n v="5290"/>
        <n v="6212"/>
        <n v="5606"/>
        <n v="10827"/>
        <n v="8371"/>
        <n v="11368"/>
        <n v="9744"/>
        <n v="10463"/>
        <n v="12630"/>
        <n v="9877"/>
        <n v="8431"/>
        <n v="8967"/>
        <n v="12134"/>
        <n v="7484"/>
        <n v="8176"/>
        <n v="5998"/>
        <n v="5912"/>
        <n v="5664"/>
        <n v="5135"/>
        <n v="6705"/>
        <n v="6443"/>
        <n v="6259"/>
        <n v="6744"/>
        <n v="6607"/>
        <n v="6301"/>
        <n v="5623"/>
        <n v="4224"/>
        <n v="3874"/>
        <n v="6723"/>
        <n v="5785"/>
        <n v="6161"/>
        <n v="6894"/>
        <n v="6063"/>
        <n v="5712"/>
        <n v="5172"/>
        <n v="5698"/>
        <n v="5643"/>
        <n v="5562"/>
        <n v="5103"/>
        <n v="4958"/>
        <n v="4553"/>
        <n v="5214"/>
        <n v="8925"/>
        <n v="8699"/>
        <n v="8130"/>
        <n v="7256"/>
        <n v="7297"/>
        <n v="8513"/>
        <n v="7607"/>
        <n v="8674"/>
        <n v="10711"/>
        <n v="1488"/>
        <n v="2009"/>
        <n v="5413"/>
        <n v="4892"/>
        <n v="5974"/>
        <n v="5858"/>
        <n v="7991"/>
        <n v="6577"/>
        <n v="5384"/>
        <n v="6266"/>
        <n v="6778"/>
        <n v="3282"/>
        <n v="4762"/>
        <n v="3867"/>
        <n v="2826"/>
        <n v="3392"/>
        <n v="3915"/>
        <n v="4536"/>
        <n v="4606"/>
        <n v="4752"/>
        <n v="4695"/>
        <n v="3337"/>
        <n v="5377"/>
        <n v="4519"/>
        <n v="2710"/>
        <n v="2773"/>
        <n v="2501"/>
        <n v="5083"/>
        <n v="5325"/>
        <n v="5312"/>
        <n v="4721"/>
        <n v="4441"/>
        <n v="5534"/>
        <n v="4549"/>
        <n v="13124"/>
        <n v="8946"/>
        <n v="10201"/>
        <n v="11943"/>
        <n v="12820"/>
        <n v="22154"/>
        <n v="10624"/>
        <n v="13778"/>
        <n v="17602"/>
        <n v="16671"/>
        <n v="9664"/>
        <n v="13391"/>
        <n v="15262"/>
        <n v="4300"/>
        <n v="4416"/>
        <n v="6102"/>
        <n v="11432"/>
        <n v="8833"/>
        <n v="10220"/>
        <n v="9730"/>
        <n v="8985"/>
        <n v="8655"/>
        <n v="9235"/>
        <n v="11817"/>
        <n v="10699"/>
        <n v="10925"/>
        <n v="10046"/>
        <n v="9528"/>
        <n v="5390"/>
        <n v="3865"/>
        <n v="4558"/>
        <n v="8959"/>
        <n v="8711"/>
        <n v="11898"/>
        <n v="9340"/>
        <n v="8373"/>
        <n v="8127"/>
        <n v="7930"/>
        <n v="7331"/>
        <n v="8899"/>
        <n v="4621"/>
        <n v="24597"/>
        <n v="27692"/>
        <n v="26701"/>
        <n v="27282"/>
        <n v="27082"/>
        <n v="26826"/>
        <n v="25988"/>
        <n v="30539"/>
        <n v="16806"/>
        <n v="34263"/>
        <n v="34155"/>
        <n v="34027"/>
        <n v="20543"/>
        <n v="17967"/>
        <n v="27553"/>
        <n v="27119"/>
        <n v="26723"/>
        <n v="26750"/>
        <n v="26965"/>
        <n v="26066"/>
        <n v="25334"/>
        <n v="25443"/>
        <n v="25623"/>
        <n v="24953"/>
        <n v="2147"/>
        <n v="2784"/>
        <n v="4425"/>
        <n v="10245"/>
        <n v="8187"/>
        <n v="10718"/>
        <n v="13244"/>
        <n v="9802"/>
        <n v="11640"/>
        <n v="45393"/>
        <n v="55668"/>
        <n v="64491"/>
        <n v="66309"/>
        <n v="63254"/>
        <n v="64202"/>
        <n v="68015"/>
        <n v="65455"/>
        <n v="62926"/>
        <n v="68856"/>
        <n v="68001"/>
        <n v="65027"/>
        <n v="65545"/>
        <n v="61803"/>
        <n v="63189"/>
        <n v="61589"/>
        <n v="60756"/>
        <n v="59371"/>
        <n v="58368"/>
        <n v="56685"/>
        <n v="59665"/>
        <n v="59881"/>
        <n v="60056"/>
        <n v="58210"/>
        <n v="8054"/>
        <n v="6725"/>
        <n v="11873"/>
        <n v="10680"/>
        <n v="12440"/>
        <n v="12472"/>
        <n v="12385"/>
        <n v="12444"/>
        <n v="12394"/>
        <n v="12508"/>
        <n v="12395"/>
        <n v="12648"/>
        <n v="12622"/>
        <n v="12779"/>
        <n v="12694"/>
        <n v="12617"/>
        <n v="12406"/>
        <n v="11067"/>
        <n v="10992"/>
        <n v="10974"/>
        <n v="10988"/>
        <n v="10894"/>
        <n v="10840"/>
        <n v="10656"/>
        <n v="10506"/>
        <n v="10508"/>
        <n v="10300"/>
        <n v="3536"/>
        <n v="7713"/>
        <n v="8828"/>
        <n v="8460"/>
        <n v="9292"/>
        <n v="8398"/>
        <n v="9231"/>
        <n v="9719"/>
        <n v="10420"/>
        <n v="11373"/>
        <n v="11335"/>
        <n v="11308"/>
        <n v="10800"/>
        <n v="9212"/>
        <n v="8850"/>
        <n v="8863"/>
        <n v="9042"/>
        <n v="8812"/>
        <n v="8726"/>
        <n v="9005"/>
        <n v="5485"/>
        <n v="5371"/>
        <n v="5900"/>
        <n v="6070"/>
        <n v="6241"/>
        <n v="5830"/>
        <n v="5345"/>
        <n v="6916"/>
        <n v="5519"/>
        <n v="4059"/>
        <n v="4756"/>
        <n v="4162"/>
        <n v="4035"/>
        <n v="3973"/>
        <n v="3801"/>
        <n v="3275"/>
        <n v="2479"/>
        <n v="3293"/>
        <n v="6771"/>
        <n v="4901"/>
        <n v="6245"/>
        <n v="5989"/>
        <n v="6020"/>
        <n v="5131"/>
        <n v="5774"/>
        <n v="15862"/>
        <n v="10942"/>
        <n v="11361"/>
        <n v="13965"/>
        <n v="13403"/>
        <n v="13161"/>
        <n v="14877"/>
        <n v="13638"/>
        <n v="14084"/>
        <n v="15123"/>
        <n v="20585"/>
        <n v="18346"/>
        <n v="13198"/>
        <n v="15028"/>
        <n v="5224"/>
        <n v="3818"/>
        <n v="3835"/>
        <n v="7794"/>
        <n v="5845"/>
        <n v="5727"/>
        <n v="4047"/>
        <n v="5001"/>
        <n v="4253"/>
        <n v="3220"/>
        <n v="4062"/>
        <n v="5301"/>
        <n v="2444"/>
        <n v="9351"/>
        <n v="5163"/>
        <n v="5676"/>
        <n v="5269"/>
        <n v="6543"/>
        <n v="6613"/>
        <n v="5188"/>
        <n v="5923"/>
        <n v="4722"/>
        <n v="10530"/>
        <n v="12265"/>
        <n v="15694"/>
        <n v="11851"/>
        <n v="16973"/>
        <n v="12662"/>
        <n v="17948"/>
        <n v="17866"/>
        <n v="12259"/>
        <n v="11359"/>
        <n v="18250"/>
        <n v="14975"/>
        <n v="2472"/>
        <n v="1871"/>
        <n v="2595"/>
        <n v="5133"/>
        <n v="4610"/>
        <n v="4677"/>
        <n v="4985"/>
        <n v="5096"/>
        <n v="4538"/>
        <n v="4834"/>
        <n v="4344"/>
        <n v="8918"/>
        <n v="8011"/>
        <n v="8096"/>
        <n v="9697"/>
        <n v="12842"/>
        <n v="11785"/>
        <n v="9484"/>
        <n v="10635"/>
        <n v="13110"/>
        <n v="11578"/>
        <n v="10324"/>
        <n v="14698"/>
        <n v="3649"/>
        <n v="4493"/>
        <n v="4629"/>
        <n v="4584"/>
        <n v="3972"/>
        <n v="5332"/>
        <n v="4351"/>
        <n v="4072"/>
        <n v="7968"/>
        <n v="9242"/>
        <n v="8719"/>
        <n v="10095"/>
        <n v="11874"/>
        <n v="8968"/>
        <n v="13373"/>
        <n v="10546"/>
        <n v="8450"/>
        <n v="10719"/>
        <n v="10571"/>
        <n v="10691"/>
        <n v="4088"/>
        <n v="1916"/>
        <n v="2776"/>
        <n v="3827"/>
        <n v="3822"/>
        <n v="19752"/>
        <n v="81823"/>
        <n v="95020"/>
        <n v="101604"/>
        <n v="115360"/>
        <n v="115129"/>
        <n v="106863"/>
        <n v="97436"/>
        <n v="108207"/>
        <n v="114476"/>
        <n v="115899"/>
        <n v="116140"/>
        <n v="113267"/>
        <n v="110035"/>
        <n v="103938"/>
        <n v="101841"/>
        <n v="102785"/>
        <n v="98804"/>
        <n v="98968"/>
        <n v="98626"/>
        <n v="97048"/>
        <n v="95619"/>
        <n v="93258"/>
        <n v="93708"/>
        <n v="92074"/>
        <n v="71706"/>
        <n v="54514"/>
        <n v="37430"/>
        <n v="40597"/>
        <n v="37323"/>
        <n v="7992"/>
        <n v="20842"/>
        <n v="14192"/>
        <n v="12558"/>
        <n v="20417"/>
        <n v="34130"/>
        <n v="22379"/>
        <n v="6856"/>
        <n v="8219"/>
        <n v="24481"/>
        <n v="28963"/>
        <n v="24180"/>
        <n v="28135"/>
        <n v="30856"/>
        <n v="31240"/>
        <n v="30834"/>
        <n v="35555"/>
        <n v="16657"/>
        <n v="22564"/>
        <n v="22238"/>
        <n v="22094"/>
        <n v="20786"/>
        <n v="13587"/>
        <n v="30109"/>
        <n v="29735"/>
        <n v="29571"/>
        <n v="31540"/>
        <n v="31038"/>
        <n v="31243"/>
        <n v="32009"/>
        <n v="33344"/>
        <n v="33406"/>
        <n v="34149"/>
        <n v="2678"/>
        <n v="1888"/>
        <n v="7209"/>
        <n v="22165"/>
        <n v="14888"/>
        <n v="11984"/>
        <n v="15906"/>
        <n v="12347"/>
        <n v="11376"/>
        <n v="3454"/>
        <n v="5217"/>
        <n v="5141"/>
        <n v="5180"/>
        <n v="5702"/>
        <n v="6440"/>
        <n v="3304"/>
        <n v="4403"/>
        <n v="3333"/>
        <n v="3340"/>
        <n v="3440"/>
        <n v="2961"/>
        <n v="2862"/>
        <n v="4601"/>
        <n v="6025"/>
        <n v="4008"/>
        <n v="5086"/>
        <n v="5308"/>
        <n v="6794"/>
        <n v="3640"/>
        <n v="4717"/>
        <n v="6815"/>
        <n v="5586"/>
        <n v="6962"/>
        <n v="7624"/>
        <n v="7175"/>
        <n v="5759"/>
        <n v="7147"/>
        <n v="7603"/>
        <n v="7804"/>
        <n v="7623"/>
        <n v="7902"/>
        <n v="4663"/>
        <n v="4939"/>
        <n v="5365"/>
        <n v="4397"/>
        <n v="5270"/>
        <n v="5617"/>
        <n v="4638"/>
        <n v="6168"/>
        <n v="4622"/>
        <n v="5781"/>
        <n v="7354"/>
        <n v="8558"/>
        <n v="11855"/>
        <n v="7869"/>
        <n v="6336"/>
        <n v="9869"/>
        <n v="8790"/>
        <n v="11037"/>
        <n v="7251"/>
        <n v="7618"/>
        <n v="8400"/>
        <n v="4582"/>
        <n v="2296"/>
        <n v="3962"/>
        <n v="4824"/>
        <n v="4039"/>
        <n v="5142"/>
        <n v="1483"/>
        <n v="3335"/>
        <n v="2838"/>
        <n v="4934"/>
        <n v="41716"/>
        <n v="42326"/>
        <n v="15648"/>
        <n v="10283"/>
        <n v="9461"/>
        <n v="3388"/>
        <n v="4616"/>
        <n v="2628"/>
        <n v="3414"/>
        <n v="3248"/>
        <n v="5247"/>
        <n v="4786"/>
        <n v="5844"/>
        <n v="5042"/>
        <n v="5582"/>
        <n v="5305"/>
        <n v="5480"/>
        <n v="4396"/>
        <n v="4836"/>
        <n v="3216"/>
        <n v="8890"/>
        <n v="7185"/>
        <n v="7867"/>
        <n v="8679"/>
        <n v="9742"/>
        <n v="8422"/>
        <n v="9997"/>
        <n v="8853"/>
        <n v="3429"/>
        <n v="5988"/>
        <n v="5677"/>
        <n v="5309"/>
        <n v="5059"/>
        <n v="5237"/>
        <n v="5069"/>
        <n v="5672"/>
        <n v="6478"/>
        <n v="5646"/>
        <n v="5981"/>
        <n v="4496"/>
        <n v="5006"/>
        <n v="7533"/>
        <n v="10915"/>
        <n v="7487"/>
        <n v="9036"/>
        <n v="12180"/>
        <n v="10005"/>
        <n v="11460"/>
        <n v="10902"/>
        <n v="10776"/>
        <n v="10249"/>
        <n v="11768"/>
        <n v="9181"/>
        <n v="9760"/>
        <n v="4554"/>
        <n v="6387"/>
        <n v="4744"/>
        <n v="4842"/>
        <n v="5589"/>
        <n v="5735"/>
        <n v="5705"/>
        <n v="4373"/>
        <n v="3919"/>
        <n v="4379"/>
        <n v="4181"/>
        <n v="4255"/>
        <n v="2861"/>
        <n v="3888"/>
        <n v="4096"/>
        <n v="3763"/>
        <n v="4766"/>
        <n v="4444"/>
        <n v="4887"/>
        <n v="4916"/>
        <n v="4877"/>
        <n v="4461"/>
        <n v="8391"/>
        <n v="8050"/>
        <n v="7734"/>
        <n v="3742"/>
        <n v="3635"/>
        <n v="3953"/>
        <n v="5452"/>
        <n v="5229"/>
        <n v="5481"/>
        <n v="6445"/>
        <n v="5877"/>
        <n v="6205"/>
        <n v="6355"/>
        <n v="7320"/>
        <n v="7136"/>
        <n v="5811"/>
        <n v="6335"/>
        <n v="7304"/>
        <n v="6462"/>
        <n v="6104"/>
        <n v="8884"/>
        <n v="8928"/>
        <n v="7586"/>
        <n v="6599"/>
        <n v="6084"/>
        <n v="6428"/>
        <n v="9096"/>
        <n v="9272"/>
        <n v="7898"/>
        <n v="8183"/>
        <n v="8063"/>
        <n v="6538"/>
        <n v="10345"/>
        <n v="9796"/>
        <n v="2668"/>
        <n v="4994"/>
        <n v="5117"/>
        <n v="4594"/>
        <n v="5151"/>
        <n v="4585"/>
        <n v="5072"/>
        <n v="6006"/>
        <n v="1473"/>
        <n v="3774"/>
        <n v="3443"/>
        <n v="4275"/>
        <n v="4550"/>
        <n v="3848"/>
        <n v="3912"/>
        <n v="3629"/>
        <n v="2236"/>
        <n v="4753"/>
        <n v="2057"/>
        <n v="4920"/>
        <n v="3904"/>
        <n v="6535"/>
        <n v="6813"/>
        <n v="5085"/>
        <n v="6848"/>
        <n v="7126"/>
        <n v="2244"/>
        <n v="2428"/>
        <n v="4172"/>
        <n v="3922"/>
        <n v="4501"/>
        <n v="4345"/>
        <n v="9882"/>
        <n v="6536"/>
        <n v="4196"/>
        <n v="6880"/>
        <n v="4347"/>
        <n v="8288"/>
        <n v="2099"/>
        <n v="4436"/>
        <n v="6143"/>
        <n v="1758"/>
        <n v="4167"/>
        <n v="4332"/>
        <n v="4338"/>
        <n v="5486"/>
        <n v="5804"/>
        <n v="5749"/>
        <n v="5644"/>
        <n v="5680"/>
        <n v="3985"/>
        <n v="4084"/>
        <n v="4067"/>
        <n v="4923"/>
        <n v="5023"/>
        <n v="4976"/>
        <n v="5024"/>
        <n v="4113"/>
        <n v="1714"/>
        <n v="6377"/>
        <n v="6231"/>
        <n v="6247"/>
        <n v="6366"/>
        <n v="6219"/>
        <n v="6037"/>
        <n v="6720"/>
        <n v="8304"/>
        <n v="8678"/>
        <n v="8832"/>
        <n v="8807"/>
        <n v="8731"/>
        <n v="8496"/>
        <n v="8504"/>
        <n v="8912"/>
        <n v="8806"/>
        <n v="8935"/>
        <n v="2036"/>
        <n v="2780"/>
        <n v="8122"/>
        <n v="7091"/>
        <n v="8289"/>
        <n v="8155"/>
        <n v="8238"/>
        <n v="8231"/>
        <n v="7355"/>
        <n v="8447"/>
        <n v="8954"/>
        <n v="8970"/>
        <n v="8945"/>
        <n v="8878"/>
        <n v="8527"/>
        <n v="8774"/>
        <n v="8887"/>
        <n v="7017"/>
        <n v="6741"/>
        <n v="6710"/>
        <n v="6751"/>
        <n v="6826"/>
        <n v="6950"/>
        <n v="6781"/>
        <n v="6925"/>
        <n v="8324"/>
        <n v="8157"/>
        <n v="8329"/>
        <n v="8505"/>
        <n v="8567"/>
        <n v="8472"/>
        <n v="8242"/>
        <n v="8351"/>
        <n v="8256"/>
        <n v="8544"/>
        <n v="8104"/>
        <n v="8724"/>
        <n v="8416"/>
        <n v="9163"/>
        <n v="9206"/>
        <n v="8709"/>
        <n v="8682"/>
        <n v="8657"/>
        <n v="9549"/>
        <n v="8836"/>
        <n v="9355"/>
        <n v="1968"/>
        <n v="1495"/>
        <n v="5421"/>
        <n v="5445"/>
        <n v="5541"/>
        <n v="5546"/>
        <n v="5460"/>
        <n v="5574"/>
        <n v="5761"/>
        <n v="5591"/>
        <n v="5699"/>
        <n v="5807"/>
        <n v="3947"/>
        <n v="7395"/>
        <n v="7013"/>
        <n v="6776"/>
        <n v="6928"/>
        <n v="6653"/>
        <n v="7117"/>
        <n v="6883"/>
        <n v="6999"/>
        <n v="8913"/>
        <n v="9290"/>
        <n v="9824"/>
        <n v="9871"/>
        <n v="10115"/>
        <n v="10071"/>
        <n v="9748"/>
        <n v="9685"/>
        <n v="10154"/>
        <n v="10296"/>
        <n v="10413"/>
      </sharedItems>
    </cacheField>
    <cacheField name="clicks" numFmtId="0">
      <sharedItems containsSemiMixedTypes="0" containsString="0" containsNumber="1" containsInteger="1" minValue="2" maxValue="31807" count="1284">
        <n v="8"/>
        <n v="44"/>
        <n v="32"/>
        <n v="48"/>
        <n v="20"/>
        <n v="11"/>
        <n v="18"/>
        <n v="12"/>
        <n v="5"/>
        <n v="10"/>
        <n v="7"/>
        <n v="14"/>
        <n v="13"/>
        <n v="16"/>
        <n v="15"/>
        <n v="4"/>
        <n v="9"/>
        <n v="3"/>
        <n v="6"/>
        <n v="2"/>
        <n v="21"/>
        <n v="27"/>
        <n v="34"/>
        <n v="17"/>
        <n v="24"/>
        <n v="19"/>
        <n v="25"/>
        <n v="23"/>
        <n v="29"/>
        <n v="22"/>
        <n v="26"/>
        <n v="76"/>
        <n v="60"/>
        <n v="28"/>
        <n v="80"/>
        <n v="73"/>
        <n v="74"/>
        <n v="64"/>
        <n v="33"/>
        <n v="35"/>
        <n v="31"/>
        <n v="47"/>
        <n v="36"/>
        <n v="30"/>
        <n v="41"/>
        <n v="51"/>
        <n v="39"/>
        <n v="45"/>
        <n v="37"/>
        <n v="46"/>
        <n v="49"/>
        <n v="61"/>
        <n v="40"/>
        <n v="42"/>
        <n v="50"/>
        <n v="38"/>
        <n v="52"/>
        <n v="43"/>
        <n v="56"/>
        <n v="83"/>
        <n v="156"/>
        <n v="118"/>
        <n v="70"/>
        <n v="53"/>
        <n v="89"/>
        <n v="79"/>
        <n v="57"/>
        <n v="69"/>
        <n v="135"/>
        <n v="81"/>
        <n v="63"/>
        <n v="54"/>
        <n v="58"/>
        <n v="55"/>
        <n v="128"/>
        <n v="85"/>
        <n v="91"/>
        <n v="111"/>
        <n v="62"/>
        <n v="68"/>
        <n v="66"/>
        <n v="108"/>
        <n v="121"/>
        <n v="101"/>
        <n v="77"/>
        <n v="143"/>
        <n v="131"/>
        <n v="155"/>
        <n v="147"/>
        <n v="136"/>
        <n v="186"/>
        <n v="184"/>
        <n v="149"/>
        <n v="163"/>
        <n v="410"/>
        <n v="375"/>
        <n v="380"/>
        <n v="422"/>
        <n v="332"/>
        <n v="312"/>
        <n v="300"/>
        <n v="270"/>
        <n v="238"/>
        <n v="246"/>
        <n v="309"/>
        <n v="257"/>
        <n v="267"/>
        <n v="311"/>
        <n v="297"/>
        <n v="237"/>
        <n v="273"/>
        <n v="251"/>
        <n v="281"/>
        <n v="245"/>
        <n v="280"/>
        <n v="240"/>
        <n v="228"/>
        <n v="302"/>
        <n v="285"/>
        <n v="287"/>
        <n v="290"/>
        <n v="275"/>
        <n v="282"/>
        <n v="333"/>
        <n v="371"/>
        <n v="262"/>
        <n v="293"/>
        <n v="313"/>
        <n v="292"/>
        <n v="310"/>
        <n v="337"/>
        <n v="343"/>
        <n v="78"/>
        <n v="288"/>
        <n v="217"/>
        <n v="183"/>
        <n v="93"/>
        <n v="213"/>
        <n v="266"/>
        <n v="279"/>
        <n v="229"/>
        <n v="188"/>
        <n v="198"/>
        <n v="259"/>
        <n v="308"/>
        <n v="1229"/>
        <n v="684"/>
        <n v="790"/>
        <n v="753"/>
        <n v="811"/>
        <n v="854"/>
        <n v="756"/>
        <n v="893"/>
        <n v="738"/>
        <n v="496"/>
        <n v="268"/>
        <n v="440"/>
        <n v="374"/>
        <n v="864"/>
        <n v="899"/>
        <n v="794"/>
        <n v="643"/>
        <n v="857"/>
        <n v="744"/>
        <n v="362"/>
        <n v="265"/>
        <n v="271"/>
        <n v="404"/>
        <n v="112"/>
        <n v="98"/>
        <n v="119"/>
        <n v="97"/>
        <n v="125"/>
        <n v="65"/>
        <n v="168"/>
        <n v="152"/>
        <n v="154"/>
        <n v="177"/>
        <n v="179"/>
        <n v="157"/>
        <n v="72"/>
        <n v="59"/>
        <n v="349"/>
        <n v="430"/>
        <n v="460"/>
        <n v="472"/>
        <n v="510"/>
        <n v="627"/>
        <n v="687"/>
        <n v="680"/>
        <n v="507"/>
        <n v="572"/>
        <n v="565"/>
        <n v="639"/>
        <n v="553"/>
        <n v="469"/>
        <n v="218"/>
        <n v="139"/>
        <n v="94"/>
        <n v="573"/>
        <n v="1639"/>
        <n v="737"/>
        <n v="610"/>
        <n v="694"/>
        <n v="798"/>
        <n v="226"/>
        <n v="192"/>
        <n v="252"/>
        <n v="204"/>
        <n v="295"/>
        <n v="405"/>
        <n v="403"/>
        <n v="224"/>
        <n v="227"/>
        <n v="232"/>
        <n v="202"/>
        <n v="67"/>
        <n v="92"/>
        <n v="106"/>
        <n v="190"/>
        <n v="248"/>
        <n v="364"/>
        <n v="230"/>
        <n v="464"/>
        <n v="390"/>
        <n v="506"/>
        <n v="519"/>
        <n v="86"/>
        <n v="153"/>
        <n v="104"/>
        <n v="71"/>
        <n v="182"/>
        <n v="165"/>
        <n v="146"/>
        <n v="187"/>
        <n v="185"/>
        <n v="115"/>
        <n v="116"/>
        <n v="326"/>
        <n v="373"/>
        <n v="502"/>
        <n v="395"/>
        <n v="397"/>
        <n v="462"/>
        <n v="388"/>
        <n v="474"/>
        <n v="109"/>
        <n v="225"/>
        <n v="208"/>
        <n v="134"/>
        <n v="205"/>
        <n v="169"/>
        <n v="247"/>
        <n v="258"/>
        <n v="264"/>
        <n v="176"/>
        <n v="145"/>
        <n v="241"/>
        <n v="90"/>
        <n v="88"/>
        <n v="100"/>
        <n v="96"/>
        <n v="103"/>
        <n v="75"/>
        <n v="127"/>
        <n v="95"/>
        <n v="167"/>
        <n v="151"/>
        <n v="122"/>
        <n v="99"/>
        <n v="234"/>
        <n v="137"/>
        <n v="197"/>
        <n v="113"/>
        <n v="82"/>
        <n v="87"/>
        <n v="102"/>
        <n v="133"/>
        <n v="114"/>
        <n v="3813"/>
        <n v="166"/>
        <n v="124"/>
        <n v="170"/>
        <n v="123"/>
        <n v="201"/>
        <n v="261"/>
        <n v="3873"/>
        <n v="1750"/>
        <n v="1844"/>
        <n v="539"/>
        <n v="171"/>
        <n v="509"/>
        <n v="4935"/>
        <n v="5562"/>
        <n v="3569"/>
        <n v="536"/>
        <n v="2797"/>
        <n v="3402"/>
        <n v="754"/>
        <n v="1301"/>
        <n v="759"/>
        <n v="471"/>
        <n v="897"/>
        <n v="1949"/>
        <n v="499"/>
        <n v="315"/>
        <n v="289"/>
        <n v="379"/>
        <n v="294"/>
        <n v="400"/>
        <n v="334"/>
        <n v="378"/>
        <n v="206"/>
        <n v="301"/>
        <n v="215"/>
        <n v="319"/>
        <n v="446"/>
        <n v="256"/>
        <n v="417"/>
        <n v="424"/>
        <n v="637"/>
        <n v="3620"/>
        <n v="3453"/>
        <n v="1530"/>
        <n v="420"/>
        <n v="528"/>
        <n v="347"/>
        <n v="173"/>
        <n v="298"/>
        <n v="305"/>
        <n v="444"/>
        <n v="219"/>
        <n v="250"/>
        <n v="488"/>
        <n v="626"/>
        <n v="484"/>
        <n v="551"/>
        <n v="563"/>
        <n v="505"/>
        <n v="4641"/>
        <n v="14729"/>
        <n v="13088"/>
        <n v="28401"/>
        <n v="31807"/>
        <n v="20644"/>
        <n v="10482"/>
        <n v="8096"/>
        <n v="5134"/>
        <n v="2382"/>
        <n v="2806"/>
        <n v="574"/>
        <n v="126"/>
        <n v="162"/>
        <n v="592"/>
        <n v="559"/>
        <n v="518"/>
        <n v="393"/>
        <n v="742"/>
        <n v="901"/>
        <n v="739"/>
        <n v="796"/>
        <n v="1039"/>
        <n v="997"/>
        <n v="950"/>
        <n v="214"/>
        <n v="161"/>
        <n v="172"/>
        <n v="254"/>
        <n v="278"/>
        <n v="303"/>
        <n v="243"/>
        <n v="323"/>
        <n v="272"/>
        <n v="351"/>
        <n v="274"/>
        <n v="220"/>
        <n v="211"/>
        <n v="304"/>
        <n v="175"/>
        <n v="181"/>
        <n v="195"/>
        <n v="141"/>
        <n v="180"/>
        <n v="356"/>
        <n v="987"/>
        <n v="406"/>
        <n v="645"/>
        <n v="1030"/>
        <n v="1089"/>
        <n v="384"/>
        <n v="524"/>
        <n v="463"/>
        <n v="490"/>
        <n v="550"/>
        <n v="555"/>
        <n v="353"/>
        <n v="107"/>
        <n v="178"/>
        <n v="194"/>
        <n v="191"/>
        <n v="317"/>
        <n v="283"/>
        <n v="231"/>
        <n v="336"/>
        <n v="120"/>
        <n v="158"/>
        <n v="160"/>
        <n v="193"/>
        <n v="223"/>
        <n v="239"/>
        <n v="296"/>
        <n v="284"/>
        <n v="318"/>
        <n v="514"/>
        <n v="476"/>
        <n v="482"/>
        <n v="200"/>
        <n v="132"/>
        <n v="299"/>
        <n v="329"/>
        <n v="321"/>
        <n v="340"/>
        <n v="560"/>
        <n v="607"/>
        <n v="656"/>
        <n v="646"/>
        <n v="690"/>
        <n v="706"/>
        <n v="648"/>
        <n v="666"/>
        <n v="713"/>
        <n v="654"/>
        <n v="603"/>
        <n v="110"/>
        <n v="130"/>
        <n v="84"/>
        <n v="105"/>
        <n v="236"/>
        <n v="196"/>
        <n v="140"/>
        <n v="144"/>
        <n v="150"/>
        <n v="148"/>
        <n v="117"/>
        <n v="222"/>
        <n v="552"/>
        <n v="554"/>
        <n v="425"/>
        <n v="413"/>
        <n v="533"/>
        <n v="638"/>
        <n v="1153"/>
        <n v="2399"/>
        <n v="1204"/>
        <n v="233"/>
        <n v="277"/>
        <n v="138"/>
        <n v="253"/>
        <n v="209"/>
        <n v="216"/>
        <n v="207"/>
        <n v="385"/>
        <n v="443"/>
        <n v="129"/>
        <n v="341"/>
        <n v="199"/>
        <n v="1364"/>
        <n v="3713"/>
        <n v="2015"/>
        <n v="2327"/>
        <n v="2429"/>
        <n v="1742"/>
        <n v="1884"/>
        <n v="2365"/>
        <n v="5166"/>
        <n v="3513"/>
        <n v="2353"/>
        <n v="3612"/>
        <n v="7976"/>
        <n v="7467"/>
        <n v="6257"/>
        <n v="4427"/>
        <n v="6595"/>
        <n v="6025"/>
        <n v="5745"/>
        <n v="6773"/>
        <n v="6504"/>
        <n v="9484"/>
        <n v="11092"/>
        <n v="12061"/>
        <n v="1291"/>
        <n v="561"/>
        <n v="764"/>
        <n v="1006"/>
        <n v="1189"/>
        <n v="1210"/>
        <n v="842"/>
        <n v="1101"/>
        <n v="1251"/>
        <n v="982"/>
        <n v="1187"/>
        <n v="1001"/>
        <n v="1131"/>
        <n v="1077"/>
        <n v="885"/>
        <n v="1025"/>
        <n v="2243"/>
        <n v="2188"/>
        <n v="2418"/>
        <n v="142"/>
        <n v="1061"/>
        <n v="1396"/>
        <n v="1462"/>
        <n v="1369"/>
        <n v="1522"/>
        <n v="1195"/>
        <n v="1288"/>
        <n v="1442"/>
        <n v="1334"/>
        <n v="399"/>
        <n v="368"/>
        <n v="392"/>
        <n v="450"/>
        <n v="396"/>
        <n v="459"/>
        <n v="307"/>
        <n v="354"/>
        <n v="372"/>
        <n v="164"/>
        <n v="832"/>
        <n v="909"/>
        <n v="249"/>
        <n v="331"/>
        <n v="316"/>
        <n v="235"/>
        <n v="269"/>
        <n v="327"/>
        <n v="454"/>
        <n v="715"/>
        <n v="568"/>
        <n v="382"/>
        <n v="383"/>
        <n v="435"/>
        <n v="537"/>
        <n v="521"/>
        <n v="743"/>
        <n v="1141"/>
        <n v="438"/>
        <n v="449"/>
        <n v="511"/>
        <n v="841"/>
        <n v="716"/>
        <n v="1259"/>
        <n v="1191"/>
        <n v="335"/>
        <n v="276"/>
        <n v="408"/>
        <n v="189"/>
        <n v="363"/>
        <n v="291"/>
        <n v="868"/>
        <n v="636"/>
        <n v="381"/>
        <n v="674"/>
        <n v="691"/>
        <n v="665"/>
        <n v="659"/>
        <n v="616"/>
        <n v="618"/>
        <n v="644"/>
        <n v="611"/>
        <n v="526"/>
        <n v="255"/>
        <n v="483"/>
        <n v="606"/>
        <n v="664"/>
        <n v="668"/>
        <n v="1337"/>
        <n v="740"/>
        <n v="1111"/>
        <n v="847"/>
        <n v="1099"/>
        <n v="1060"/>
        <n v="587"/>
        <n v="461"/>
        <n v="686"/>
        <n v="681"/>
        <n v="580"/>
        <n v="433"/>
        <n v="591"/>
        <n v="566"/>
        <n v="540"/>
        <n v="865"/>
        <n v="1605"/>
        <n v="1431"/>
        <n v="203"/>
        <n v="578"/>
        <n v="428"/>
        <n v="671"/>
        <n v="601"/>
        <n v="605"/>
        <n v="244"/>
        <n v="355"/>
        <n v="415"/>
        <n v="377"/>
        <n v="478"/>
        <n v="501"/>
        <n v="2522"/>
        <n v="3799"/>
        <n v="3128"/>
        <n v="569"/>
        <n v="598"/>
        <n v="401"/>
        <n v="480"/>
        <n v="445"/>
        <n v="426"/>
        <n v="546"/>
        <n v="564"/>
        <n v="494"/>
        <n v="451"/>
        <n v="260"/>
        <n v="221"/>
        <n v="414"/>
        <n v="159"/>
        <n v="342"/>
        <n v="468"/>
        <n v="2422"/>
        <n v="3054"/>
        <n v="2725"/>
        <n v="442"/>
        <n v="394"/>
        <n v="366"/>
        <n v="416"/>
        <n v="346"/>
        <n v="174"/>
        <n v="988"/>
        <n v="1211"/>
        <n v="840"/>
        <n v="813"/>
        <n v="808"/>
        <n v="689"/>
        <n v="429"/>
        <n v="455"/>
        <n v="419"/>
        <n v="700"/>
        <n v="436"/>
        <n v="487"/>
        <n v="772"/>
        <n v="2239"/>
        <n v="928"/>
        <n v="1473"/>
        <n v="2247"/>
        <n v="2423"/>
        <n v="2571"/>
        <n v="711"/>
        <n v="699"/>
        <n v="834"/>
        <n v="786"/>
        <n v="748"/>
        <n v="617"/>
        <n v="677"/>
        <n v="2660"/>
        <n v="427"/>
        <n v="479"/>
        <n v="456"/>
        <n v="512"/>
        <n v="497"/>
        <n v="535"/>
        <n v="458"/>
        <n v="531"/>
        <n v="529"/>
        <n v="210"/>
        <n v="306"/>
        <n v="543"/>
        <n v="242"/>
        <n v="344"/>
        <n v="345"/>
        <n v="623"/>
        <n v="1019"/>
        <n v="833"/>
        <n v="359"/>
        <n v="947"/>
        <n v="941"/>
        <n v="904"/>
        <n v="2151"/>
        <n v="5043"/>
        <n v="3861"/>
        <n v="467"/>
        <n v="477"/>
        <n v="338"/>
        <n v="322"/>
        <n v="358"/>
        <n v="1040"/>
        <n v="2125"/>
        <n v="1540"/>
        <n v="1190"/>
        <n v="1376"/>
        <n v="1014"/>
        <n v="1170"/>
        <n v="1110"/>
        <n v="983"/>
        <n v="658"/>
        <n v="584"/>
        <n v="1069"/>
        <n v="1463"/>
        <n v="1160"/>
        <n v="1230"/>
        <n v="1155"/>
        <n v="827"/>
        <n v="776"/>
        <n v="556"/>
        <n v="493"/>
        <n v="448"/>
        <n v="504"/>
        <n v="437"/>
        <n v="328"/>
        <n v="647"/>
        <n v="675"/>
        <n v="485"/>
        <n v="719"/>
        <n v="640"/>
        <n v="712"/>
        <n v="657"/>
        <n v="678"/>
        <n v="817"/>
        <n v="815"/>
        <n v="1774"/>
        <n v="2212"/>
        <n v="1981"/>
        <n v="726"/>
        <n v="787"/>
        <n v="714"/>
        <n v="1037"/>
        <n v="783"/>
        <n v="966"/>
        <n v="891"/>
        <n v="925"/>
        <n v="910"/>
        <n v="964"/>
        <n v="937"/>
        <n v="859"/>
        <n v="874"/>
        <n v="920"/>
        <n v="822"/>
        <n v="632"/>
        <n v="489"/>
        <n v="398"/>
        <n v="439"/>
        <n v="320"/>
        <n v="545"/>
        <n v="608"/>
        <n v="386"/>
        <n v="441"/>
        <n v="1183"/>
        <n v="967"/>
        <n v="1285"/>
        <n v="845"/>
        <n v="959"/>
        <n v="1233"/>
        <n v="1280"/>
        <n v="495"/>
        <n v="522"/>
        <n v="586"/>
        <n v="672"/>
        <n v="263"/>
        <n v="2427"/>
        <n v="1654"/>
        <n v="542"/>
        <n v="916"/>
        <n v="1149"/>
        <n v="1214"/>
        <n v="352"/>
        <n v="538"/>
        <n v="692"/>
        <n v="534"/>
        <n v="701"/>
        <n v="1042"/>
        <n v="1173"/>
        <n v="508"/>
        <n v="350"/>
        <n v="325"/>
        <n v="411"/>
        <n v="432"/>
        <n v="389"/>
        <n v="391"/>
        <n v="421"/>
        <n v="453"/>
        <n v="470"/>
        <n v="465"/>
        <n v="1697"/>
        <n v="3750"/>
        <n v="1776"/>
        <n v="1973"/>
        <n v="1405"/>
        <n v="1785"/>
        <n v="1506"/>
        <n v="774"/>
        <n v="1737"/>
        <n v="1681"/>
        <n v="1013"/>
        <n v="900"/>
        <n v="961"/>
        <n v="1387"/>
        <n v="1096"/>
        <n v="993"/>
        <n v="1119"/>
        <n v="762"/>
        <n v="2315"/>
        <n v="1139"/>
        <n v="1455"/>
        <n v="1058"/>
        <n v="1407"/>
        <n v="1275"/>
        <n v="957"/>
        <n v="860"/>
        <n v="734"/>
        <n v="625"/>
        <n v="651"/>
        <n v="801"/>
        <n v="907"/>
        <n v="365"/>
        <n v="361"/>
        <n v="1232"/>
        <n v="1338"/>
        <n v="1306"/>
        <n v="2058"/>
        <n v="1599"/>
        <n v="2173"/>
        <n v="527"/>
        <n v="962"/>
        <n v="2876"/>
        <n v="1444"/>
        <n v="357"/>
        <n v="402"/>
        <n v="370"/>
        <n v="409"/>
        <n v="767"/>
        <n v="589"/>
        <n v="1247"/>
        <n v="2118"/>
        <n v="2252"/>
        <n v="369"/>
        <n v="324"/>
        <n v="597"/>
        <n v="669"/>
        <n v="1252"/>
        <n v="1075"/>
        <n v="1351"/>
        <n v="1073"/>
        <n v="286"/>
        <n v="594"/>
        <n v="447"/>
        <n v="1091"/>
        <n v="4057"/>
        <n v="3800"/>
        <n v="339"/>
        <n v="387"/>
        <n v="491"/>
        <n v="520"/>
        <n v="2528"/>
        <n v="5190"/>
        <n v="3384"/>
        <n v="330"/>
        <n v="360"/>
        <n v="314"/>
        <n v="525"/>
        <n v="579"/>
        <n v="557"/>
        <n v="516"/>
        <n v="652"/>
        <n v="779"/>
        <n v="800"/>
        <n v="724"/>
        <n v="517"/>
        <n v="558"/>
        <n v="2627"/>
        <n v="8530"/>
        <n v="5653"/>
        <n v="418"/>
        <n v="513"/>
        <n v="3315"/>
        <n v="9631"/>
        <n v="4350"/>
        <n v="212"/>
        <n v="532"/>
        <n v="498"/>
        <n v="376"/>
        <n v="761"/>
        <n v="1477"/>
        <n v="1267"/>
        <n v="965"/>
        <n v="810"/>
        <n v="763"/>
        <n v="1272"/>
        <n v="1249"/>
        <n v="466"/>
        <n v="423"/>
        <n v="571"/>
        <n v="492"/>
        <n v="886"/>
        <n v="852"/>
        <n v="867"/>
        <n v="1098"/>
        <n v="1048"/>
        <n v="876"/>
        <n v="971"/>
        <n v="1010"/>
        <n v="856"/>
        <n v="896"/>
        <n v="1630"/>
        <n v="2602"/>
        <n v="1794"/>
        <n v="1003"/>
        <n v="1087"/>
        <n v="1063"/>
        <n v="770"/>
        <n v="1036"/>
        <n v="1092"/>
        <n v="948"/>
        <n v="978"/>
        <n v="839"/>
        <n v="946"/>
        <n v="1163"/>
        <n v="2454"/>
        <n v="3216"/>
        <n v="1257"/>
        <n v="1539"/>
        <n v="4285"/>
        <n v="4622"/>
        <n v="4314"/>
        <n v="3197"/>
        <n v="3485"/>
        <n v="725"/>
        <n v="792"/>
        <n v="831"/>
        <n v="1026"/>
        <n v="771"/>
        <n v="628"/>
        <n v="367"/>
        <n v="670"/>
        <n v="599"/>
        <n v="731"/>
        <n v="1586"/>
        <n v="1584"/>
        <n v="1310"/>
        <n v="1186"/>
        <n v="614"/>
        <n v="1505"/>
        <n v="802"/>
        <n v="760"/>
        <n v="4485"/>
        <n v="3000"/>
        <n v="2939"/>
        <n v="2549"/>
        <n v="3147"/>
        <n v="2756"/>
        <n v="1319"/>
        <n v="3916"/>
        <n v="1534"/>
        <n v="3141"/>
        <n v="3202"/>
        <n v="2364"/>
        <n v="1951"/>
        <n v="1529"/>
        <n v="544"/>
        <n v="609"/>
        <n v="547"/>
        <n v="500"/>
        <n v="593"/>
        <n v="1218"/>
        <n v="1244"/>
        <n v="1352"/>
        <n v="1435"/>
        <n v="1355"/>
        <n v="1403"/>
        <n v="1533"/>
        <n v="1606"/>
        <n v="1489"/>
        <n v="1583"/>
        <n v="1613"/>
        <n v="1391"/>
        <n v="1386"/>
        <n v="1246"/>
        <n v="1313"/>
        <n v="1159"/>
        <n v="1297"/>
        <n v="1307"/>
        <n v="1169"/>
        <n v="562"/>
        <n v="1838"/>
        <n v="3372"/>
        <n v="3258"/>
        <n v="3507"/>
        <n v="4247"/>
        <n v="3905"/>
        <n v="3561"/>
        <n v="3793"/>
        <n v="4620"/>
        <n v="4751"/>
        <n v="4291"/>
        <n v="3888"/>
        <n v="3995"/>
        <n v="4382"/>
        <n v="3673"/>
        <n v="3886"/>
        <n v="3734"/>
        <n v="3379"/>
        <n v="3693"/>
        <n v="3707"/>
        <n v="3755"/>
        <n v="3683"/>
        <n v="3887"/>
        <n v="3933"/>
        <n v="3549"/>
        <n v="829"/>
        <n v="1127"/>
        <n v="1262"/>
        <n v="1719"/>
        <n v="2529"/>
        <n v="2469"/>
        <n v="2776"/>
        <n v="2722"/>
        <n v="2614"/>
        <n v="2883"/>
        <n v="3031"/>
        <n v="3185"/>
        <n v="3138"/>
        <n v="3107"/>
        <n v="3290"/>
        <n v="3114"/>
        <n v="1896"/>
        <n v="2713"/>
        <n v="2380"/>
        <n v="2329"/>
        <n v="2513"/>
        <n v="2416"/>
        <n v="2449"/>
        <n v="2484"/>
        <n v="434"/>
        <n v="951"/>
        <n v="926"/>
        <n v="1404"/>
        <n v="1315"/>
        <n v="843"/>
        <n v="1242"/>
        <n v="932"/>
        <n v="814"/>
        <n v="481"/>
        <n v="747"/>
        <n v="884"/>
        <n v="612"/>
        <n v="781"/>
        <n v="1513"/>
        <n v="655"/>
        <n v="999"/>
        <n v="996"/>
        <n v="4663"/>
        <n v="12759"/>
        <n v="9216"/>
        <n v="583"/>
        <n v="889"/>
        <n v="4937"/>
        <n v="3951"/>
        <n v="7133"/>
        <n v="8355"/>
        <n v="7367"/>
        <n v="4253"/>
        <n v="2072"/>
        <n v="1302"/>
        <n v="486"/>
        <n v="515"/>
        <n v="2761"/>
        <n v="9650"/>
        <n v="5831"/>
        <n v="11538"/>
        <n v="12941"/>
        <n v="7985"/>
        <n v="3807"/>
        <n v="2214"/>
        <n v="1604"/>
        <n v="1200"/>
        <n v="990"/>
        <n v="908"/>
        <n v="1120"/>
        <n v="1394"/>
        <n v="1678"/>
        <n v="2057"/>
        <n v="2222"/>
        <n v="2163"/>
        <n v="2137"/>
        <n v="1274"/>
        <n v="1107"/>
        <n v="1869"/>
        <n v="1783"/>
        <n v="1710"/>
        <n v="1724"/>
        <n v="1775"/>
        <n v="1699"/>
        <n v="1567"/>
        <n v="1723"/>
        <n v="1640"/>
        <n v="1622"/>
        <n v="1215"/>
        <n v="6569"/>
        <n v="4656"/>
        <n v="4535"/>
        <n v="4794"/>
        <n v="5881"/>
        <n v="6393"/>
        <n v="6138"/>
        <n v="4668"/>
        <n v="4567"/>
        <n v="7328"/>
        <n v="6994"/>
        <n v="6777"/>
        <n v="6104"/>
        <n v="7472"/>
        <n v="8043"/>
        <n v="7119"/>
        <n v="5925"/>
        <n v="5541"/>
        <n v="4899"/>
        <n v="4143"/>
        <n v="5499"/>
        <n v="6057"/>
        <n v="7153"/>
        <n v="6472"/>
        <n v="1007"/>
        <n v="751"/>
        <n v="673"/>
        <n v="703"/>
        <n v="676"/>
        <n v="698"/>
        <n v="662"/>
        <n v="642"/>
        <n v="473"/>
        <n v="1016"/>
        <n v="1175"/>
        <n v="1164"/>
        <n v="945"/>
        <n v="1118"/>
        <n v="1076"/>
        <n v="974"/>
        <n v="912"/>
        <n v="823"/>
        <n v="805"/>
        <n v="769"/>
        <n v="890"/>
        <n v="523"/>
        <n v="577"/>
        <n v="775"/>
        <n v="5983"/>
        <n v="4772"/>
        <n v="705"/>
        <n v="707"/>
        <n v="722"/>
        <n v="2268"/>
        <n v="8551"/>
        <n v="5394"/>
        <n v="1879"/>
        <n v="6688"/>
        <n v="5626"/>
        <n v="6745"/>
        <n v="6380"/>
        <n v="7834"/>
        <n v="4222"/>
        <n v="3097"/>
        <n v="975"/>
        <n v="1961"/>
        <n v="7207"/>
        <n v="6945"/>
        <n v="6900"/>
        <n v="6276"/>
        <n v="7209"/>
        <n v="4111"/>
        <n v="2951"/>
        <n v="1725"/>
        <n v="8090"/>
        <n v="7326"/>
        <n v="7929"/>
        <n v="10043"/>
        <n v="9762"/>
        <n v="8867"/>
        <n v="8391"/>
        <n v="10453"/>
        <n v="7471"/>
        <n v="8073"/>
        <n v="8275"/>
        <n v="7891"/>
        <n v="6849"/>
        <n v="8197"/>
        <n v="7536"/>
        <n v="7676"/>
        <n v="6603"/>
        <n v="6416"/>
        <n v="5649"/>
        <n v="6507"/>
        <n v="6353"/>
        <n v="4979"/>
        <n v="5286"/>
        <n v="5013"/>
        <n v="3438"/>
        <n v="1994"/>
        <n v="1465"/>
        <n v="1713"/>
        <n v="1569"/>
        <n v="549"/>
        <n v="931"/>
        <n v="1876"/>
        <n v="2048"/>
        <n v="927"/>
        <n v="1625"/>
        <n v="1467"/>
        <n v="1263"/>
        <n v="1447"/>
        <n v="1701"/>
        <n v="1270"/>
        <n v="1237"/>
        <n v="1336"/>
        <n v="1264"/>
        <n v="1381"/>
        <n v="1373"/>
        <n v="1393"/>
        <n v="1309"/>
        <n v="1703"/>
        <n v="2592"/>
        <n v="475"/>
        <n v="631"/>
        <n v="1415"/>
        <n v="2975"/>
        <n v="2435"/>
        <n v="3893"/>
        <n v="3467"/>
        <n v="2286"/>
        <n v="2480"/>
        <n v="1739"/>
        <n v="1009"/>
        <n v="1578"/>
        <n v="1495"/>
        <n v="1333"/>
        <n v="1475"/>
        <n v="1268"/>
        <n v="1300"/>
        <n v="1795"/>
        <n v="2023"/>
        <n v="1469"/>
        <n v="998"/>
        <n v="717"/>
        <n v="1143"/>
        <n v="969"/>
        <n v="1377"/>
        <n v="1831"/>
        <n v="1182"/>
        <n v="1023"/>
        <n v="979"/>
        <n v="2880"/>
        <n v="2553"/>
        <n v="2854"/>
        <n v="2345"/>
        <n v="2201"/>
        <n v="1412"/>
        <n v="1468"/>
        <n v="7928"/>
        <n v="6168"/>
        <n v="7317"/>
        <n v="5996"/>
        <n v="5333"/>
        <n v="4850"/>
        <n v="2682"/>
        <n v="973"/>
        <n v="1653"/>
        <n v="1955"/>
        <n v="1934"/>
        <n v="1716"/>
        <n v="1342"/>
        <n v="736"/>
        <n v="2328"/>
        <n v="1768"/>
        <n v="1399"/>
        <n v="1766"/>
        <n v="1663"/>
        <n v="1545"/>
        <n v="596"/>
        <n v="452"/>
      </sharedItems>
    </cacheField>
    <cacheField name="stats_currency" numFmtId="0">
      <sharedItems/>
    </cacheField>
    <cacheField name="currency_code" numFmtId="0">
      <sharedItems/>
    </cacheField>
    <cacheField name="exchange_rate" numFmtId="0">
      <sharedItems containsSemiMixedTypes="0" containsString="0" containsNumber="1" containsInteger="1" minValue="1" maxValue="1"/>
    </cacheField>
    <cacheField name="media_cost_usd" numFmtId="0">
      <sharedItems containsSemiMixedTypes="0" containsString="0" containsNumber="1" minValue="0" maxValue="2295.028945"/>
    </cacheField>
    <cacheField name="position_in_content" numFmtId="0">
      <sharedItems/>
    </cacheField>
    <cacheField name="unique_reach" numFmtId="0">
      <sharedItems/>
    </cacheField>
    <cacheField name="total_reach" numFmtId="0">
      <sharedItems/>
    </cacheField>
    <cacheField name="search_tag_cat" numFmtId="0">
      <sharedItems/>
    </cacheField>
    <cacheField name="cmi_currency_code" numFmtId="0">
      <sharedItems/>
    </cacheField>
    <cacheField name="timezone" numFmtId="0">
      <sharedItems/>
    </cacheField>
    <cacheField name="weekday_cat" numFmtId="0">
      <sharedItems count="2">
        <s v="week_end"/>
        <s v="week_day"/>
      </sharedItems>
    </cacheField>
    <cacheField name="keywords" numFmtId="0">
      <sharedItems/>
    </cacheField>
    <cacheField name="CTR (%)" numFmtId="0">
      <sharedItems containsSemiMixedTypes="0" containsString="0" containsNumber="1" minValue="0.09" maxValue="265.61"/>
    </cacheField>
    <cacheField name="CPC (USD)" numFmtId="0">
      <sharedItems containsSemiMixedTypes="0" containsString="0" containsNumber="1" minValue="0" maxValue="15.73"/>
    </cacheField>
    <cacheField name="CPM (USD)" numFmtId="0">
      <sharedItems containsSemiMixedTypes="0" containsString="0" containsNumber="1" minValue="0" maxValue="128.4"/>
    </cacheField>
    <cacheField name="Budget Utilization (%)" numFmtId="0">
      <sharedItems containsSemiMixedTypes="0" containsString="0" containsNumber="1" minValue="0" maxValue="156.69"/>
    </cacheField>
    <cacheField name="Days (time)" numFmtId="0" databaseField="0">
      <fieldGroup base="2">
        <rangePr groupBy="days" startDate="2022-05-01T00:00:00" endDate="2022-12-11T00:00:00"/>
        <groupItems count="368">
          <s v="&lt;01-05-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1-12-2022"/>
        </groupItems>
      </fieldGroup>
    </cacheField>
    <cacheField name="Months (time)" numFmtId="0" databaseField="0">
      <fieldGroup base="2">
        <rangePr groupBy="months" startDate="2022-05-01T00:00:00" endDate="2022-12-11T00:00:00"/>
        <groupItems count="14">
          <s v="&lt;01-05-2022"/>
          <s v="Jan"/>
          <s v="Feb"/>
          <s v="Mar"/>
          <s v="Apr"/>
          <s v="May"/>
          <s v="Jun"/>
          <s v="Jul"/>
          <s v="Aug"/>
          <s v="Sep"/>
          <s v="Oct"/>
          <s v="Nov"/>
          <s v="Dec"/>
          <s v="&gt;11-12-2022"/>
        </groupItems>
      </fieldGroup>
    </cacheField>
  </cacheFields>
  <extLst>
    <ext xmlns:x14="http://schemas.microsoft.com/office/spreadsheetml/2009/9/main" uri="{725AE2AE-9491-48be-B2B4-4EB974FC3084}">
      <x14:pivotCacheDefinition pivotCacheId="20117207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612">
  <r>
    <n v="2733"/>
    <n v="7"/>
    <x v="0"/>
    <n v="128"/>
    <x v="0"/>
    <x v="0"/>
    <n v="300"/>
    <n v="250"/>
    <s v="#The Power of X"/>
    <n v="90"/>
    <s v="https://www.abcjewelry.com/collections/boho-jewelry-for-women"/>
    <n v="4756"/>
    <x v="0"/>
    <n v="190"/>
    <n v="400"/>
    <s v="SGD"/>
    <n v="32"/>
    <x v="0"/>
    <m/>
    <n v="0"/>
    <x v="0"/>
    <x v="0"/>
    <x v="0"/>
    <s v="SGD"/>
    <s v="SGD"/>
    <n v="1"/>
    <n v="14.058514000000001"/>
    <s v=""/>
    <s v=""/>
    <s v=""/>
    <s v="Others"/>
    <s v="SGD"/>
    <s v="Asia/Singapore"/>
    <x v="0"/>
    <s v="delicate bracelets"/>
    <n v="0.96"/>
    <n v="1.76"/>
    <n v="16.8"/>
    <n v="2.16"/>
  </r>
  <r>
    <n v="2733"/>
    <n v="8"/>
    <x v="1"/>
    <n v="16"/>
    <x v="1"/>
    <x v="0"/>
    <n v="300"/>
    <n v="250"/>
    <s v="#Be Bold. Be X"/>
    <n v="90"/>
    <s v="https://www.abcjewelry.com/women/costume-jewelry/"/>
    <n v="4756"/>
    <x v="0"/>
    <n v="190"/>
    <n v="400"/>
    <s v="SGD"/>
    <n v="8"/>
    <x v="1"/>
    <m/>
    <n v="0"/>
    <x v="0"/>
    <x v="1"/>
    <x v="1"/>
    <s v="SGD"/>
    <s v="SGD"/>
    <n v="1"/>
    <n v="99.633495999999994"/>
    <s v=""/>
    <s v=""/>
    <s v=""/>
    <s v="Others"/>
    <s v="SGD"/>
    <s v="Asia/Singapore"/>
    <x v="1"/>
    <s v="summer jewelry"/>
    <n v="1.67"/>
    <n v="2.2599999999999998"/>
    <n v="37.83"/>
    <n v="15.28"/>
  </r>
  <r>
    <n v="2733"/>
    <n v="9"/>
    <x v="2"/>
    <n v="128"/>
    <x v="0"/>
    <x v="0"/>
    <n v="300"/>
    <n v="250"/>
    <s v="#Embrace Your Individuality with X"/>
    <n v="90"/>
    <s v="https://www.abcjewelry.com/collections/boho-jewelry-for-women"/>
    <n v="4756"/>
    <x v="0"/>
    <n v="190"/>
    <n v="400"/>
    <s v="SGD"/>
    <n v="8"/>
    <x v="1"/>
    <m/>
    <n v="0"/>
    <x v="0"/>
    <x v="2"/>
    <x v="2"/>
    <s v="SGD"/>
    <s v="SGD"/>
    <n v="1"/>
    <n v="109.41967699999999"/>
    <s v=""/>
    <s v=""/>
    <s v=""/>
    <s v="Others"/>
    <s v="SGD"/>
    <s v="Asia/Singapore"/>
    <x v="1"/>
    <s v="artisan jewelry"/>
    <n v="1.5"/>
    <n v="3.42"/>
    <n v="51.25"/>
    <n v="16.78"/>
  </r>
  <r>
    <n v="2733"/>
    <n v="10"/>
    <x v="3"/>
    <n v="128"/>
    <x v="0"/>
    <x v="0"/>
    <n v="300"/>
    <n v="250"/>
    <s v="#Be Bold. Be X"/>
    <n v="90"/>
    <s v="https://www.abcjewelry.com/collections/rhinestone-jewelry-for-women"/>
    <n v="4756"/>
    <x v="0"/>
    <n v="190"/>
    <n v="400"/>
    <s v="SGD"/>
    <n v="64"/>
    <x v="2"/>
    <m/>
    <n v="0"/>
    <x v="0"/>
    <x v="3"/>
    <x v="3"/>
    <s v="SGD"/>
    <s v="SGD"/>
    <n v="1"/>
    <n v="115.20949899999999"/>
    <s v=""/>
    <s v=""/>
    <s v=""/>
    <s v="Others"/>
    <s v="SGD"/>
    <s v="Asia/Singapore"/>
    <x v="1"/>
    <s v="layered bracelets"/>
    <n v="2.06"/>
    <n v="2.4"/>
    <n v="49.51"/>
    <n v="17.670000000000002"/>
  </r>
  <r>
    <n v="2733"/>
    <n v="11"/>
    <x v="4"/>
    <n v="4"/>
    <x v="2"/>
    <x v="0"/>
    <n v="300"/>
    <n v="250"/>
    <s v="#Be Bold. Be X"/>
    <n v="90"/>
    <s v="https://www.abcjewelry.com/collections/boho-jewelry-for-women"/>
    <n v="4756"/>
    <x v="0"/>
    <n v="190"/>
    <n v="400"/>
    <s v="SGD"/>
    <n v="32"/>
    <x v="0"/>
    <m/>
    <n v="0"/>
    <x v="0"/>
    <x v="4"/>
    <x v="4"/>
    <s v="SGD"/>
    <s v="SGD"/>
    <n v="1"/>
    <n v="66.990104000000002"/>
    <s v=""/>
    <s v=""/>
    <s v=""/>
    <s v="Others"/>
    <s v="SGD"/>
    <s v="Asia/Singapore"/>
    <x v="1"/>
    <s v="minimalist jewelry"/>
    <n v="1.3"/>
    <n v="3.35"/>
    <n v="43.56"/>
    <n v="10.27"/>
  </r>
  <r>
    <n v="2766"/>
    <n v="53"/>
    <x v="5"/>
    <n v="4"/>
    <x v="2"/>
    <x v="1"/>
    <n v="0"/>
    <n v="0"/>
    <s v="#Be Bold. Be X"/>
    <n v="23"/>
    <s v="https://www.abcjewelry.com/collections"/>
    <n v="5191"/>
    <x v="1"/>
    <n v="287"/>
    <n v="1000"/>
    <s v="USD"/>
    <n v="8"/>
    <x v="1"/>
    <n v="1"/>
    <n v="0"/>
    <x v="1"/>
    <x v="5"/>
    <x v="5"/>
    <s v="USD"/>
    <s v="USD"/>
    <n v="1"/>
    <n v="35.673124000000001"/>
    <s v=""/>
    <s v=""/>
    <s v=""/>
    <s v="Youtube"/>
    <s v="USD"/>
    <s v="America/New_York"/>
    <x v="1"/>
    <s v="beaded bracelets"/>
    <n v="1.35"/>
    <n v="3.24"/>
    <n v="43.88"/>
    <n v="4.6900000000000004"/>
  </r>
  <r>
    <n v="2766"/>
    <n v="54"/>
    <x v="6"/>
    <n v="4"/>
    <x v="2"/>
    <x v="1"/>
    <n v="0"/>
    <n v="0"/>
    <s v="#The Ultimate Fashion Statement with X"/>
    <n v="23"/>
    <s v="https://www.abcjewelry.com/collections/gemstone-jewelry-for-women"/>
    <n v="5191"/>
    <x v="1"/>
    <n v="287"/>
    <n v="1000"/>
    <s v="USD"/>
    <n v="32"/>
    <x v="0"/>
    <n v="1"/>
    <n v="0"/>
    <x v="1"/>
    <x v="6"/>
    <x v="6"/>
    <s v="USD"/>
    <s v="USD"/>
    <n v="1"/>
    <n v="43.150655999999998"/>
    <s v=""/>
    <s v=""/>
    <s v=""/>
    <s v="Youtube"/>
    <s v="USD"/>
    <s v="America/New_York"/>
    <x v="1"/>
    <s v="bridal jewelry"/>
    <n v="2.0499999999999998"/>
    <n v="2.4"/>
    <n v="49.26"/>
    <n v="5.68"/>
  </r>
  <r>
    <n v="2766"/>
    <n v="55"/>
    <x v="7"/>
    <n v="16"/>
    <x v="1"/>
    <x v="1"/>
    <n v="0"/>
    <n v="0"/>
    <s v="#The Ultimate Fashion Statement with X"/>
    <n v="23"/>
    <s v="https://www.abcjewelry.com/collections/statement-necklaces-for-women"/>
    <n v="5191"/>
    <x v="1"/>
    <n v="287"/>
    <n v="1000"/>
    <s v="USD"/>
    <n v="1"/>
    <x v="3"/>
    <n v="1"/>
    <n v="0"/>
    <x v="1"/>
    <x v="7"/>
    <x v="7"/>
    <s v="USD"/>
    <s v="USD"/>
    <n v="1"/>
    <n v="31.436392999999999"/>
    <s v=""/>
    <s v=""/>
    <s v=""/>
    <s v="Youtube"/>
    <s v="USD"/>
    <s v="America/New_York"/>
    <x v="1"/>
    <s v="unique and trendy jewelry"/>
    <n v="1.52"/>
    <n v="2.62"/>
    <n v="39.79"/>
    <n v="4.1399999999999997"/>
  </r>
  <r>
    <n v="2766"/>
    <n v="56"/>
    <x v="8"/>
    <n v="16"/>
    <x v="1"/>
    <x v="1"/>
    <n v="0"/>
    <n v="0"/>
    <s v="#The X Factor - Fashion for the Fearless"/>
    <n v="23"/>
    <s v="https://www.abcjewelry.com/collections/bold-jewelry-for-women"/>
    <n v="5191"/>
    <x v="1"/>
    <n v="287"/>
    <n v="1000"/>
    <s v="USD"/>
    <n v="4"/>
    <x v="4"/>
    <n v="1"/>
    <n v="0"/>
    <x v="1"/>
    <x v="8"/>
    <x v="8"/>
    <s v="USD"/>
    <s v="USD"/>
    <n v="1"/>
    <n v="5.4091659999999999"/>
    <s v=""/>
    <s v=""/>
    <s v=""/>
    <s v="Youtube"/>
    <s v="USD"/>
    <s v="America/New_York"/>
    <x v="1"/>
    <s v="clip-on earrings"/>
    <n v="0.88"/>
    <n v="1.08"/>
    <n v="9.51"/>
    <n v="0.71"/>
  </r>
  <r>
    <n v="2766"/>
    <n v="57"/>
    <x v="9"/>
    <n v="128"/>
    <x v="0"/>
    <x v="1"/>
    <n v="0"/>
    <n v="0"/>
    <s v="#Be Bold. Be X"/>
    <n v="23"/>
    <s v="https://www.abcjewelry.com/collections/hoop-earrings-for-women"/>
    <n v="5191"/>
    <x v="1"/>
    <n v="287"/>
    <n v="1000"/>
    <s v="USD"/>
    <n v="4"/>
    <x v="4"/>
    <n v="1"/>
    <n v="0"/>
    <x v="1"/>
    <x v="9"/>
    <x v="0"/>
    <s v="USD"/>
    <s v="USD"/>
    <n v="1"/>
    <n v="5.9653840000000002"/>
    <s v=""/>
    <s v=""/>
    <s v=""/>
    <s v="Youtube"/>
    <s v="USD"/>
    <s v="America/New_York"/>
    <x v="1"/>
    <s v="bohemian jewelry"/>
    <n v="1.39"/>
    <n v="0.75"/>
    <n v="10.34"/>
    <n v="0.78"/>
  </r>
  <r>
    <n v="2766"/>
    <n v="58"/>
    <x v="10"/>
    <n v="128"/>
    <x v="0"/>
    <x v="1"/>
    <n v="0"/>
    <n v="0"/>
    <s v="#Embrace Your Individuality with X"/>
    <n v="23"/>
    <s v="https://www.abcjewelry.com/collections/gemstone-jewelry-for-women"/>
    <n v="5191"/>
    <x v="1"/>
    <n v="287"/>
    <n v="1000"/>
    <s v="USD"/>
    <n v="4"/>
    <x v="4"/>
    <n v="1"/>
    <n v="0"/>
    <x v="1"/>
    <x v="10"/>
    <x v="7"/>
    <s v="USD"/>
    <s v="USD"/>
    <n v="1"/>
    <n v="13.350925"/>
    <s v=""/>
    <s v=""/>
    <s v=""/>
    <s v="Youtube"/>
    <s v="USD"/>
    <s v="America/New_York"/>
    <x v="0"/>
    <s v="artisan jewelry"/>
    <n v="1.83"/>
    <n v="1.1100000000000001"/>
    <n v="20.38"/>
    <n v="1.76"/>
  </r>
  <r>
    <n v="2766"/>
    <n v="59"/>
    <x v="11"/>
    <n v="128"/>
    <x v="0"/>
    <x v="1"/>
    <n v="0"/>
    <n v="0"/>
    <s v="#Timeless X Style"/>
    <n v="23"/>
    <s v="https://www.abcjewelry.com/collections/layered-jewelry-for-women"/>
    <n v="5191"/>
    <x v="1"/>
    <n v="287"/>
    <n v="1000"/>
    <s v="USD"/>
    <n v="32"/>
    <x v="0"/>
    <n v="1"/>
    <n v="0"/>
    <x v="1"/>
    <x v="11"/>
    <x v="8"/>
    <s v="USD"/>
    <s v="USD"/>
    <n v="1"/>
    <n v="6.5543800000000001"/>
    <s v=""/>
    <s v=""/>
    <s v=""/>
    <s v="Youtube"/>
    <s v="USD"/>
    <s v="America/New_York"/>
    <x v="1"/>
    <s v="layered jewelry"/>
    <n v="0.87"/>
    <n v="1.31"/>
    <n v="11.46"/>
    <n v="0.86"/>
  </r>
  <r>
    <n v="2766"/>
    <n v="60"/>
    <x v="12"/>
    <n v="4"/>
    <x v="2"/>
    <x v="1"/>
    <n v="0"/>
    <n v="0"/>
    <s v="#Be Bold. Be X"/>
    <n v="23"/>
    <s v="https://www.abcjewelry.com/women/costume-jewelry/"/>
    <n v="5191"/>
    <x v="1"/>
    <n v="287"/>
    <n v="1000"/>
    <s v="USD"/>
    <n v="8"/>
    <x v="1"/>
    <n v="1"/>
    <n v="0"/>
    <x v="1"/>
    <x v="12"/>
    <x v="0"/>
    <s v="USD"/>
    <s v="USD"/>
    <n v="1"/>
    <n v="4.6900839999999997"/>
    <s v=""/>
    <s v=""/>
    <s v=""/>
    <s v="Youtube"/>
    <s v="USD"/>
    <s v="America/New_York"/>
    <x v="1"/>
    <s v="tribal jewelry"/>
    <n v="1.45"/>
    <n v="0.59"/>
    <n v="8.48"/>
    <n v="0.62"/>
  </r>
  <r>
    <n v="2766"/>
    <n v="61"/>
    <x v="13"/>
    <n v="16"/>
    <x v="1"/>
    <x v="1"/>
    <n v="0"/>
    <n v="0"/>
    <s v="#The X Factor - Fashion for the Fearless"/>
    <n v="23"/>
    <s v="https://www.abcjewelry.com/collections/cuff-bracelets-for-women"/>
    <n v="5191"/>
    <x v="1"/>
    <n v="287"/>
    <n v="1000"/>
    <s v="USD"/>
    <n v="64"/>
    <x v="2"/>
    <n v="1"/>
    <n v="0"/>
    <x v="1"/>
    <x v="13"/>
    <x v="0"/>
    <s v="USD"/>
    <s v="USD"/>
    <n v="1"/>
    <n v="11.652412999999999"/>
    <s v=""/>
    <s v=""/>
    <s v=""/>
    <s v="Youtube"/>
    <s v="USD"/>
    <s v="America/New_York"/>
    <x v="1"/>
    <s v="artisan jewelry"/>
    <n v="1.31"/>
    <n v="1.46"/>
    <n v="19.100000000000001"/>
    <n v="1.53"/>
  </r>
  <r>
    <n v="2766"/>
    <n v="62"/>
    <x v="14"/>
    <n v="128"/>
    <x v="0"/>
    <x v="1"/>
    <n v="0"/>
    <n v="0"/>
    <s v="#Embrace Your Individuality with X"/>
    <n v="23"/>
    <s v="https://www.abcjewelry.com/collections/pendant-necklaces-for-women"/>
    <n v="5191"/>
    <x v="1"/>
    <n v="287"/>
    <n v="1000"/>
    <s v="USD"/>
    <n v="64"/>
    <x v="2"/>
    <n v="1"/>
    <n v="0"/>
    <x v="1"/>
    <x v="14"/>
    <x v="9"/>
    <s v="USD"/>
    <s v="USD"/>
    <n v="1"/>
    <n v="13.628551"/>
    <s v=""/>
    <s v=""/>
    <s v=""/>
    <s v="Youtube"/>
    <s v="USD"/>
    <s v="America/New_York"/>
    <x v="1"/>
    <s v="rhinestone jewelry"/>
    <n v="1.61"/>
    <n v="1.36"/>
    <n v="21.91"/>
    <n v="1.79"/>
  </r>
  <r>
    <n v="2766"/>
    <n v="63"/>
    <x v="15"/>
    <n v="4"/>
    <x v="2"/>
    <x v="1"/>
    <n v="0"/>
    <n v="0"/>
    <s v="#The Power of X"/>
    <n v="23"/>
    <s v="https://www.abcjewelry.com/collections/gemstone-jewelry-for-women"/>
    <n v="5191"/>
    <x v="1"/>
    <n v="287"/>
    <n v="1000"/>
    <s v="USD"/>
    <n v="32"/>
    <x v="0"/>
    <n v="1"/>
    <n v="0"/>
    <x v="1"/>
    <x v="15"/>
    <x v="8"/>
    <s v="USD"/>
    <s v="USD"/>
    <n v="1"/>
    <n v="9.5684290000000001"/>
    <s v=""/>
    <s v=""/>
    <s v=""/>
    <s v="Youtube"/>
    <s v="USD"/>
    <s v="America/New_York"/>
    <x v="1"/>
    <s v="statement rings"/>
    <n v="0.81"/>
    <n v="1.91"/>
    <n v="15.48"/>
    <n v="1.26"/>
  </r>
  <r>
    <n v="2766"/>
    <n v="64"/>
    <x v="16"/>
    <n v="16"/>
    <x v="1"/>
    <x v="1"/>
    <n v="0"/>
    <n v="0"/>
    <s v="#Be Bold. Be X"/>
    <n v="23"/>
    <s v="https://www.abcjewelry.com/collections/pearl-jewelry-for-women"/>
    <n v="5191"/>
    <x v="1"/>
    <n v="287"/>
    <n v="1000"/>
    <s v="USD"/>
    <n v="1"/>
    <x v="3"/>
    <n v="1"/>
    <n v="0"/>
    <x v="1"/>
    <x v="16"/>
    <x v="9"/>
    <s v="USD"/>
    <s v="USD"/>
    <n v="1"/>
    <n v="9.3752910000000007"/>
    <s v=""/>
    <s v=""/>
    <s v=""/>
    <s v="Youtube"/>
    <s v="USD"/>
    <s v="America/New_York"/>
    <x v="1"/>
    <s v="layered bracelets"/>
    <n v="1.64"/>
    <n v="0.94"/>
    <n v="15.34"/>
    <n v="1.23"/>
  </r>
  <r>
    <n v="2766"/>
    <n v="65"/>
    <x v="17"/>
    <n v="128"/>
    <x v="0"/>
    <x v="1"/>
    <n v="0"/>
    <n v="0"/>
    <s v="#The Power of X"/>
    <n v="23"/>
    <s v="https://www.abcjewelry.com/women/boho-jewelry/"/>
    <n v="5191"/>
    <x v="1"/>
    <n v="287"/>
    <n v="1000"/>
    <s v="USD"/>
    <n v="1"/>
    <x v="3"/>
    <n v="1"/>
    <n v="0"/>
    <x v="1"/>
    <x v="17"/>
    <x v="10"/>
    <s v="USD"/>
    <s v="USD"/>
    <n v="1"/>
    <n v="7.5028769999999998"/>
    <s v=""/>
    <s v=""/>
    <s v=""/>
    <s v="Youtube"/>
    <s v="USD"/>
    <s v="America/New_York"/>
    <x v="0"/>
    <s v="mixed metal jewelry"/>
    <n v="1.1299999999999999"/>
    <n v="1.07"/>
    <n v="12.16"/>
    <n v="0.99"/>
  </r>
  <r>
    <n v="2766"/>
    <n v="66"/>
    <x v="18"/>
    <n v="16"/>
    <x v="1"/>
    <x v="1"/>
    <n v="0"/>
    <n v="0"/>
    <s v="#Embrace Your Individuality with X"/>
    <n v="23"/>
    <s v="https://www.abcjewelry.com/collections/beaded-jewelry-for-women"/>
    <n v="5191"/>
    <x v="1"/>
    <n v="287"/>
    <n v="1000"/>
    <s v="USD"/>
    <n v="32"/>
    <x v="0"/>
    <n v="1"/>
    <n v="0"/>
    <x v="1"/>
    <x v="18"/>
    <x v="10"/>
    <s v="USD"/>
    <s v="USD"/>
    <n v="1"/>
    <n v="18.024289"/>
    <s v=""/>
    <s v=""/>
    <s v=""/>
    <s v="Youtube"/>
    <s v="USD"/>
    <s v="America/New_York"/>
    <x v="1"/>
    <s v="layered jewelry"/>
    <n v="1.03"/>
    <n v="2.57"/>
    <n v="26.43"/>
    <n v="2.37"/>
  </r>
  <r>
    <n v="2766"/>
    <n v="67"/>
    <x v="19"/>
    <n v="16"/>
    <x v="1"/>
    <x v="1"/>
    <n v="0"/>
    <n v="0"/>
    <s v="#The X Factor - Fashion for the Fearless"/>
    <n v="23"/>
    <s v="https://www.abcjewelry.com/collections/cuff-bracelets-for-women"/>
    <n v="5191"/>
    <x v="1"/>
    <n v="287"/>
    <n v="1000"/>
    <s v="USD"/>
    <n v="1"/>
    <x v="3"/>
    <n v="1"/>
    <n v="0"/>
    <x v="1"/>
    <x v="19"/>
    <x v="8"/>
    <s v="USD"/>
    <s v="USD"/>
    <n v="1"/>
    <n v="9.4479330000000008"/>
    <s v=""/>
    <s v=""/>
    <s v=""/>
    <s v="Youtube"/>
    <s v="USD"/>
    <s v="America/New_York"/>
    <x v="1"/>
    <s v="chic and affordable jewelry"/>
    <n v="0.83"/>
    <n v="1.89"/>
    <n v="15.67"/>
    <n v="1.24"/>
  </r>
  <r>
    <n v="2766"/>
    <n v="68"/>
    <x v="20"/>
    <n v="128"/>
    <x v="0"/>
    <x v="1"/>
    <n v="0"/>
    <n v="0"/>
    <s v="#The Power of X"/>
    <n v="23"/>
    <s v="https://www.abcjewelry.com/women/fashion-jewelry"/>
    <n v="5191"/>
    <x v="1"/>
    <n v="287"/>
    <n v="1000"/>
    <s v="USD"/>
    <n v="32"/>
    <x v="0"/>
    <n v="1"/>
    <n v="0"/>
    <x v="1"/>
    <x v="20"/>
    <x v="11"/>
    <s v="USD"/>
    <s v="USD"/>
    <n v="1"/>
    <n v="40.174019000000001"/>
    <s v=""/>
    <s v=""/>
    <s v=""/>
    <s v="Youtube"/>
    <s v="USD"/>
    <s v="America/New_York"/>
    <x v="1"/>
    <s v="clip-on earrings"/>
    <n v="1.41"/>
    <n v="2.87"/>
    <n v="40.340000000000003"/>
    <n v="5.29"/>
  </r>
  <r>
    <n v="2766"/>
    <n v="69"/>
    <x v="21"/>
    <n v="4"/>
    <x v="2"/>
    <x v="1"/>
    <n v="0"/>
    <n v="0"/>
    <s v="#The Power of X"/>
    <n v="23"/>
    <s v="https://www.abcjewelry.com/women/costume-jewelry/"/>
    <n v="5191"/>
    <x v="1"/>
    <n v="287"/>
    <n v="1000"/>
    <s v="USD"/>
    <n v="8"/>
    <x v="1"/>
    <n v="1"/>
    <n v="0"/>
    <x v="1"/>
    <x v="21"/>
    <x v="4"/>
    <s v="USD"/>
    <s v="USD"/>
    <n v="1"/>
    <n v="27.732800000000001"/>
    <s v=""/>
    <s v=""/>
    <s v=""/>
    <s v="Youtube"/>
    <s v="USD"/>
    <s v="America/New_York"/>
    <x v="1"/>
    <s v="layered jewelry"/>
    <n v="2.2999999999999998"/>
    <n v="1.39"/>
    <n v="31.95"/>
    <n v="3.65"/>
  </r>
  <r>
    <n v="2766"/>
    <n v="70"/>
    <x v="22"/>
    <n v="4"/>
    <x v="2"/>
    <x v="1"/>
    <n v="0"/>
    <n v="0"/>
    <s v="#The Power of X"/>
    <n v="23"/>
    <s v="https://www.abcjewelry.com/women/handmade-jewelry/"/>
    <n v="5191"/>
    <x v="1"/>
    <n v="287"/>
    <n v="1000"/>
    <s v="USD"/>
    <n v="1"/>
    <x v="3"/>
    <n v="1"/>
    <n v="0"/>
    <x v="1"/>
    <x v="22"/>
    <x v="12"/>
    <s v="USD"/>
    <s v="USD"/>
    <n v="1"/>
    <n v="14.195722999999999"/>
    <s v=""/>
    <s v=""/>
    <s v=""/>
    <s v="Youtube"/>
    <s v="USD"/>
    <s v="America/New_York"/>
    <x v="1"/>
    <s v="colorful jewelry"/>
    <n v="1.6"/>
    <n v="1.0900000000000001"/>
    <n v="17.420000000000002"/>
    <n v="1.87"/>
  </r>
  <r>
    <n v="2766"/>
    <n v="71"/>
    <x v="23"/>
    <n v="4"/>
    <x v="2"/>
    <x v="1"/>
    <n v="0"/>
    <n v="0"/>
    <s v="#Embrace Your Individuality with X"/>
    <n v="23"/>
    <s v="https://www.abcjewelry.com/collections/beaded-bracelets-for-women"/>
    <n v="5191"/>
    <x v="1"/>
    <n v="287"/>
    <n v="1000"/>
    <s v="USD"/>
    <n v="64"/>
    <x v="2"/>
    <n v="1"/>
    <n v="0"/>
    <x v="1"/>
    <x v="23"/>
    <x v="10"/>
    <s v="USD"/>
    <s v="USD"/>
    <n v="1"/>
    <n v="18.987185"/>
    <s v=""/>
    <s v=""/>
    <s v=""/>
    <s v="Youtube"/>
    <s v="USD"/>
    <s v="America/New_York"/>
    <x v="1"/>
    <s v="funky jewelry"/>
    <n v="0.85"/>
    <n v="2.71"/>
    <n v="23.07"/>
    <n v="2.5"/>
  </r>
  <r>
    <n v="2766"/>
    <n v="72"/>
    <x v="24"/>
    <n v="16"/>
    <x v="1"/>
    <x v="1"/>
    <n v="0"/>
    <n v="0"/>
    <s v="#The Power of X"/>
    <n v="23"/>
    <s v="https://www.abcjewelry.com/collections/choker-necklaces-for-women"/>
    <n v="5191"/>
    <x v="1"/>
    <n v="287"/>
    <n v="1000"/>
    <s v="USD"/>
    <n v="64"/>
    <x v="2"/>
    <n v="1"/>
    <n v="0"/>
    <x v="1"/>
    <x v="24"/>
    <x v="13"/>
    <s v="USD"/>
    <s v="USD"/>
    <n v="1"/>
    <n v="21.214877000000001"/>
    <s v=""/>
    <s v=""/>
    <s v=""/>
    <s v="Youtube"/>
    <s v="USD"/>
    <s v="America/New_York"/>
    <x v="0"/>
    <s v="cuff bracelets"/>
    <n v="2.04"/>
    <n v="1.33"/>
    <n v="26.99"/>
    <n v="2.79"/>
  </r>
  <r>
    <n v="2766"/>
    <n v="73"/>
    <x v="25"/>
    <n v="128"/>
    <x v="0"/>
    <x v="1"/>
    <n v="0"/>
    <n v="0"/>
    <s v="#The Power of X"/>
    <n v="23"/>
    <s v="https://www.abcjewelry.com/collections/pearl-jewelry-for-women"/>
    <n v="5191"/>
    <x v="1"/>
    <n v="287"/>
    <n v="1000"/>
    <s v="USD"/>
    <n v="4"/>
    <x v="4"/>
    <n v="1"/>
    <n v="0"/>
    <x v="1"/>
    <x v="25"/>
    <x v="14"/>
    <s v="USD"/>
    <s v="USD"/>
    <n v="1"/>
    <n v="38.196921000000003"/>
    <s v=""/>
    <s v=""/>
    <s v=""/>
    <s v="Youtube"/>
    <s v="USD"/>
    <s v="America/New_York"/>
    <x v="1"/>
    <s v="elegant and modern jewelry"/>
    <n v="1.33"/>
    <n v="2.5499999999999998"/>
    <n v="33.74"/>
    <n v="5.03"/>
  </r>
  <r>
    <n v="2766"/>
    <n v="74"/>
    <x v="26"/>
    <n v="16"/>
    <x v="1"/>
    <x v="1"/>
    <n v="0"/>
    <n v="0"/>
    <s v="#Be Bold. Be X"/>
    <n v="23"/>
    <s v="https://www.abcjewelry.com/women/designer-inspired-jewelry/"/>
    <n v="5191"/>
    <x v="1"/>
    <n v="287"/>
    <n v="1000"/>
    <s v="USD"/>
    <n v="8"/>
    <x v="1"/>
    <n v="1"/>
    <n v="0"/>
    <x v="1"/>
    <x v="26"/>
    <x v="8"/>
    <s v="USD"/>
    <s v="USD"/>
    <n v="1"/>
    <n v="7.3817500000000003"/>
    <s v=""/>
    <s v=""/>
    <s v=""/>
    <s v="Youtube"/>
    <s v="USD"/>
    <s v="America/New_York"/>
    <x v="1"/>
    <s v="fashionable jewelry"/>
    <n v="0.71"/>
    <n v="1.48"/>
    <n v="10.5"/>
    <n v="0.97"/>
  </r>
  <r>
    <n v="2766"/>
    <n v="75"/>
    <x v="27"/>
    <n v="128"/>
    <x v="0"/>
    <x v="1"/>
    <n v="0"/>
    <n v="0"/>
    <s v="#Timeless X Style"/>
    <n v="23"/>
    <s v="https://www.abcjewelry.com/women/vintage-inspired-jewelry/"/>
    <n v="5191"/>
    <x v="1"/>
    <n v="287"/>
    <n v="1000"/>
    <s v="USD"/>
    <n v="32"/>
    <x v="0"/>
    <n v="1"/>
    <n v="0"/>
    <x v="1"/>
    <x v="27"/>
    <x v="7"/>
    <s v="USD"/>
    <s v="USD"/>
    <n v="1"/>
    <n v="13.212078"/>
    <s v=""/>
    <s v=""/>
    <s v=""/>
    <s v="Youtube"/>
    <s v="USD"/>
    <s v="America/New_York"/>
    <x v="1"/>
    <s v="statement necklaces"/>
    <n v="1.53"/>
    <n v="1.1000000000000001"/>
    <n v="16.829999999999998"/>
    <n v="1.74"/>
  </r>
  <r>
    <n v="2766"/>
    <n v="76"/>
    <x v="28"/>
    <n v="128"/>
    <x v="0"/>
    <x v="1"/>
    <n v="0"/>
    <n v="0"/>
    <s v="#Timeless X Style"/>
    <n v="23"/>
    <s v="https://www.abcjewelry.com/collections/beaded-jewelry-for-women"/>
    <n v="5191"/>
    <x v="1"/>
    <n v="287"/>
    <n v="1000"/>
    <s v="USD"/>
    <n v="1"/>
    <x v="3"/>
    <n v="1"/>
    <n v="0"/>
    <x v="1"/>
    <x v="28"/>
    <x v="10"/>
    <s v="USD"/>
    <s v="USD"/>
    <n v="1"/>
    <n v="3.8373490000000001"/>
    <s v=""/>
    <s v=""/>
    <s v=""/>
    <s v="Youtube"/>
    <s v="USD"/>
    <s v="America/New_York"/>
    <x v="1"/>
    <s v="elegant and modern jewelry"/>
    <n v="1.1200000000000001"/>
    <n v="0.55000000000000004"/>
    <n v="6.16"/>
    <n v="0.5"/>
  </r>
  <r>
    <n v="2766"/>
    <n v="77"/>
    <x v="29"/>
    <n v="4"/>
    <x v="2"/>
    <x v="1"/>
    <n v="0"/>
    <n v="0"/>
    <s v="#The X Factor - Fashion for the Fearless"/>
    <n v="23"/>
    <s v="https://www.abcjewelry.com/collections/beaded-bracelets-for-women"/>
    <n v="5191"/>
    <x v="1"/>
    <n v="287"/>
    <n v="1000"/>
    <s v="USD"/>
    <n v="4"/>
    <x v="4"/>
    <n v="1"/>
    <n v="0"/>
    <x v="1"/>
    <x v="29"/>
    <x v="15"/>
    <s v="USD"/>
    <s v="USD"/>
    <n v="1"/>
    <n v="0.98531400000000002"/>
    <s v=""/>
    <s v=""/>
    <s v=""/>
    <s v="Youtube"/>
    <s v="USD"/>
    <s v="America/New_York"/>
    <x v="1"/>
    <s v="colorful jewelry"/>
    <n v="0.71"/>
    <n v="0.25"/>
    <n v="1.74"/>
    <n v="0.13"/>
  </r>
  <r>
    <n v="2766"/>
    <n v="78"/>
    <x v="30"/>
    <n v="4"/>
    <x v="2"/>
    <x v="1"/>
    <n v="0"/>
    <n v="0"/>
    <s v="#The X Factor - Fashion for the Fearless"/>
    <n v="23"/>
    <s v="https://www.abcjewelry.com/collections/bold-jewelry-for-women"/>
    <n v="5191"/>
    <x v="1"/>
    <n v="287"/>
    <n v="1000"/>
    <s v="USD"/>
    <n v="64"/>
    <x v="2"/>
    <n v="1"/>
    <n v="0"/>
    <x v="1"/>
    <x v="30"/>
    <x v="9"/>
    <s v="USD"/>
    <s v="USD"/>
    <n v="1"/>
    <n v="4.2877169999999998"/>
    <s v=""/>
    <s v=""/>
    <s v=""/>
    <s v="Youtube"/>
    <s v="USD"/>
    <s v="America/New_York"/>
    <x v="1"/>
    <s v="bold jewelry"/>
    <n v="1.63"/>
    <n v="0.43"/>
    <n v="6.97"/>
    <n v="0.56000000000000005"/>
  </r>
  <r>
    <n v="2766"/>
    <n v="79"/>
    <x v="31"/>
    <n v="4"/>
    <x v="2"/>
    <x v="1"/>
    <n v="0"/>
    <n v="0"/>
    <s v="#The Ultimate Fashion Statement with X"/>
    <n v="23"/>
    <s v="https://www.abcjewelry.com/women/vintage-inspired-jewelry/"/>
    <n v="5191"/>
    <x v="1"/>
    <n v="287"/>
    <n v="1000"/>
    <s v="USD"/>
    <n v="8"/>
    <x v="1"/>
    <n v="1"/>
    <n v="0"/>
    <x v="1"/>
    <x v="15"/>
    <x v="0"/>
    <s v="USD"/>
    <s v="USD"/>
    <n v="1"/>
    <n v="4.1667079999999999"/>
    <s v=""/>
    <s v=""/>
    <s v=""/>
    <s v="Youtube"/>
    <s v="USD"/>
    <s v="America/New_York"/>
    <x v="0"/>
    <s v="seashell jewelry"/>
    <n v="1.29"/>
    <n v="0.52"/>
    <n v="6.74"/>
    <n v="0.55000000000000004"/>
  </r>
  <r>
    <n v="2766"/>
    <n v="80"/>
    <x v="32"/>
    <n v="16"/>
    <x v="1"/>
    <x v="1"/>
    <n v="0"/>
    <n v="0"/>
    <s v="#Embrace Your Individuality with X"/>
    <n v="23"/>
    <s v="https://www.abcjewelry.com/women/bold-jewelry/"/>
    <n v="5191"/>
    <x v="1"/>
    <n v="287"/>
    <n v="1000"/>
    <s v="USD"/>
    <n v="4"/>
    <x v="4"/>
    <n v="1"/>
    <n v="0"/>
    <x v="1"/>
    <x v="31"/>
    <x v="16"/>
    <s v="USD"/>
    <s v="USD"/>
    <n v="1"/>
    <n v="1.2009069999999999"/>
    <s v=""/>
    <s v=""/>
    <s v=""/>
    <s v="Youtube"/>
    <s v="USD"/>
    <s v="America/New_York"/>
    <x v="1"/>
    <s v="beaded bracelets"/>
    <n v="1.6"/>
    <n v="0.13"/>
    <n v="2.13"/>
    <n v="0.16"/>
  </r>
  <r>
    <n v="2766"/>
    <n v="81"/>
    <x v="33"/>
    <n v="16"/>
    <x v="1"/>
    <x v="1"/>
    <n v="0"/>
    <n v="0"/>
    <s v="#The Power of X"/>
    <n v="23"/>
    <s v="https://www.abcjewelry.com/collections/boho-jewelry-for-women"/>
    <n v="5191"/>
    <x v="1"/>
    <n v="287"/>
    <n v="1000"/>
    <s v="USD"/>
    <n v="32"/>
    <x v="0"/>
    <n v="1"/>
    <n v="0"/>
    <x v="1"/>
    <x v="32"/>
    <x v="8"/>
    <s v="USD"/>
    <s v="USD"/>
    <n v="1"/>
    <n v="0.81594900000000004"/>
    <s v=""/>
    <s v=""/>
    <s v=""/>
    <s v="Youtube"/>
    <s v="USD"/>
    <s v="America/New_York"/>
    <x v="1"/>
    <s v="party jewelry"/>
    <n v="0.89"/>
    <n v="0.16"/>
    <n v="1.46"/>
    <n v="0.11"/>
  </r>
  <r>
    <n v="2766"/>
    <n v="82"/>
    <x v="34"/>
    <n v="128"/>
    <x v="0"/>
    <x v="1"/>
    <n v="0"/>
    <n v="0"/>
    <s v="#Be Bold. Be X"/>
    <n v="23"/>
    <s v="https://www.abcjewelry.com/collections/layered-necklaces-for-women"/>
    <n v="5191"/>
    <x v="1"/>
    <n v="287"/>
    <n v="1000"/>
    <s v="USD"/>
    <n v="8"/>
    <x v="1"/>
    <n v="1"/>
    <n v="0"/>
    <x v="1"/>
    <x v="33"/>
    <x v="16"/>
    <s v="USD"/>
    <s v="USD"/>
    <n v="1"/>
    <n v="0.64922199999999997"/>
    <s v=""/>
    <s v=""/>
    <s v=""/>
    <s v="Youtube"/>
    <s v="USD"/>
    <s v="America/New_York"/>
    <x v="1"/>
    <s v="modern jewelry"/>
    <n v="1.65"/>
    <n v="7.0000000000000007E-2"/>
    <n v="1.19"/>
    <n v="0.09"/>
  </r>
  <r>
    <n v="2766"/>
    <n v="83"/>
    <x v="35"/>
    <n v="4"/>
    <x v="2"/>
    <x v="1"/>
    <n v="0"/>
    <n v="0"/>
    <s v="#The X Factor - Fashion for the Fearless"/>
    <n v="23"/>
    <s v="https://www.abcjewelry.com/collections"/>
    <n v="5191"/>
    <x v="1"/>
    <n v="287"/>
    <n v="1000"/>
    <s v="USD"/>
    <n v="4"/>
    <x v="4"/>
    <n v="1"/>
    <n v="0"/>
    <x v="1"/>
    <x v="34"/>
    <x v="17"/>
    <s v="USD"/>
    <s v="USD"/>
    <n v="1"/>
    <n v="1.3026599999999999"/>
    <s v=""/>
    <s v=""/>
    <s v=""/>
    <s v="Youtube"/>
    <s v="USD"/>
    <s v="America/New_York"/>
    <x v="1"/>
    <s v="winter jewelry"/>
    <n v="0.52"/>
    <n v="0.43"/>
    <n v="2.27"/>
    <n v="0.17"/>
  </r>
  <r>
    <n v="2766"/>
    <n v="84"/>
    <x v="36"/>
    <n v="16"/>
    <x v="1"/>
    <x v="1"/>
    <n v="0"/>
    <n v="0"/>
    <s v="#The Ultimate Fashion Statement with X"/>
    <n v="23"/>
    <s v="https://www.abcjewelry.com/collections"/>
    <n v="5191"/>
    <x v="1"/>
    <n v="287"/>
    <n v="1000"/>
    <s v="USD"/>
    <n v="4"/>
    <x v="4"/>
    <n v="1"/>
    <n v="0"/>
    <x v="1"/>
    <x v="35"/>
    <x v="16"/>
    <s v="USD"/>
    <s v="USD"/>
    <n v="1"/>
    <n v="0.54727400000000004"/>
    <s v=""/>
    <s v=""/>
    <s v=""/>
    <s v="Youtube"/>
    <s v="USD"/>
    <s v="America/New_York"/>
    <x v="1"/>
    <s v="seasonal jewelry"/>
    <n v="1.64"/>
    <n v="0.06"/>
    <n v="1"/>
    <n v="7.0000000000000007E-2"/>
  </r>
  <r>
    <n v="2766"/>
    <n v="85"/>
    <x v="37"/>
    <n v="128"/>
    <x v="0"/>
    <x v="1"/>
    <n v="0"/>
    <n v="0"/>
    <s v="#The Ultimate Fashion Statement with X"/>
    <n v="23"/>
    <s v="https://www.abcjewelry.com/collections/layered-necklaces-for-women"/>
    <n v="5191"/>
    <x v="1"/>
    <n v="287"/>
    <n v="1000"/>
    <s v="USD"/>
    <n v="4"/>
    <x v="4"/>
    <n v="1"/>
    <n v="0"/>
    <x v="1"/>
    <x v="9"/>
    <x v="15"/>
    <s v="USD"/>
    <s v="USD"/>
    <n v="1"/>
    <n v="1.9401219999999999"/>
    <s v=""/>
    <s v=""/>
    <s v=""/>
    <s v="Youtube"/>
    <s v="USD"/>
    <s v="America/New_York"/>
    <x v="1"/>
    <s v="drop earrings"/>
    <n v="0.69"/>
    <n v="0.49"/>
    <n v="3.36"/>
    <n v="0.26"/>
  </r>
  <r>
    <n v="2766"/>
    <n v="86"/>
    <x v="38"/>
    <n v="128"/>
    <x v="0"/>
    <x v="1"/>
    <n v="0"/>
    <n v="0"/>
    <s v="#The X Factor - Fashion for the Fearless"/>
    <n v="23"/>
    <s v="https://www.abcjewelry.com/collections/crystal-jewelry-for-women"/>
    <n v="5191"/>
    <x v="1"/>
    <n v="287"/>
    <n v="1000"/>
    <s v="USD"/>
    <n v="1"/>
    <x v="3"/>
    <n v="1"/>
    <n v="0"/>
    <x v="1"/>
    <x v="36"/>
    <x v="18"/>
    <s v="USD"/>
    <s v="USD"/>
    <n v="1"/>
    <n v="3.1798419999999998"/>
    <s v=""/>
    <s v=""/>
    <s v=""/>
    <s v="Youtube"/>
    <s v="USD"/>
    <s v="America/New_York"/>
    <x v="0"/>
    <s v="charm bracelets"/>
    <n v="1.04"/>
    <n v="0.53"/>
    <n v="5.5"/>
    <n v="0.42"/>
  </r>
  <r>
    <n v="2766"/>
    <n v="87"/>
    <x v="39"/>
    <n v="4"/>
    <x v="2"/>
    <x v="1"/>
    <n v="0"/>
    <n v="0"/>
    <s v="#Embrace Your Individuality with X"/>
    <n v="23"/>
    <s v="https://www.abcjewelry.com/women/fashion-jewelry/"/>
    <n v="5191"/>
    <x v="1"/>
    <n v="287"/>
    <n v="1000"/>
    <s v="USD"/>
    <n v="4"/>
    <x v="4"/>
    <n v="1"/>
    <n v="0"/>
    <x v="1"/>
    <x v="37"/>
    <x v="18"/>
    <s v="USD"/>
    <s v="USD"/>
    <n v="1"/>
    <n v="3.8018350000000001"/>
    <s v=""/>
    <s v=""/>
    <s v=""/>
    <s v="Youtube"/>
    <s v="USD"/>
    <s v="America/New_York"/>
    <x v="1"/>
    <s v="costume jewelry sets"/>
    <n v="1.03"/>
    <n v="0.63"/>
    <n v="6.53"/>
    <n v="0.5"/>
  </r>
  <r>
    <n v="2766"/>
    <n v="88"/>
    <x v="40"/>
    <n v="128"/>
    <x v="0"/>
    <x v="1"/>
    <n v="0"/>
    <n v="0"/>
    <s v="#The X Factor - Fashion for the Fearless"/>
    <n v="23"/>
    <s v="https://www.abcjewelry.com/collections/delicate-bracelets-for-women"/>
    <n v="5191"/>
    <x v="1"/>
    <n v="287"/>
    <n v="1000"/>
    <s v="USD"/>
    <n v="32"/>
    <x v="0"/>
    <n v="1"/>
    <n v="0"/>
    <x v="1"/>
    <x v="38"/>
    <x v="17"/>
    <s v="USD"/>
    <s v="USD"/>
    <n v="1"/>
    <n v="4.1141269999999999"/>
    <s v=""/>
    <s v=""/>
    <s v=""/>
    <s v="Youtube"/>
    <s v="USD"/>
    <s v="America/New_York"/>
    <x v="1"/>
    <s v="costume jewelry sets"/>
    <n v="0.51"/>
    <n v="1.37"/>
    <n v="7.02"/>
    <n v="0.54"/>
  </r>
  <r>
    <n v="2766"/>
    <n v="89"/>
    <x v="41"/>
    <n v="16"/>
    <x v="1"/>
    <x v="1"/>
    <n v="0"/>
    <n v="0"/>
    <s v="#The X Factor - Fashion for the Fearless"/>
    <n v="23"/>
    <s v="https://www.abcjewelry.com/collections/pearl-jewelry-for-women"/>
    <n v="5191"/>
    <x v="1"/>
    <n v="287"/>
    <n v="1000"/>
    <s v="USD"/>
    <n v="32"/>
    <x v="0"/>
    <n v="1"/>
    <n v="0"/>
    <x v="1"/>
    <x v="15"/>
    <x v="7"/>
    <s v="USD"/>
    <s v="USD"/>
    <n v="1"/>
    <n v="5.8533059999999999"/>
    <s v=""/>
    <s v=""/>
    <s v=""/>
    <s v="Youtube"/>
    <s v="USD"/>
    <s v="America/New_York"/>
    <x v="1"/>
    <s v="seasonal jewelry"/>
    <n v="1.94"/>
    <n v="0.49"/>
    <n v="9.4700000000000006"/>
    <n v="0.77"/>
  </r>
  <r>
    <n v="2766"/>
    <n v="90"/>
    <x v="42"/>
    <n v="16"/>
    <x v="1"/>
    <x v="1"/>
    <n v="0"/>
    <n v="0"/>
    <s v="#Timeless X Style"/>
    <n v="23"/>
    <s v="https://www.abcjewelry.com/collections/handmade-jewelry-for-women"/>
    <n v="5191"/>
    <x v="1"/>
    <n v="287"/>
    <n v="1000"/>
    <s v="USD"/>
    <n v="8"/>
    <x v="1"/>
    <n v="1"/>
    <n v="0"/>
    <x v="1"/>
    <x v="39"/>
    <x v="0"/>
    <s v="USD"/>
    <s v="USD"/>
    <n v="1"/>
    <n v="9.8307680000000008"/>
    <s v=""/>
    <s v=""/>
    <s v=""/>
    <s v="Youtube"/>
    <s v="USD"/>
    <s v="America/New_York"/>
    <x v="1"/>
    <s v="pendant necklaces"/>
    <n v="1.06"/>
    <n v="1.23"/>
    <n v="13.04"/>
    <n v="1.29"/>
  </r>
  <r>
    <n v="2766"/>
    <n v="91"/>
    <x v="43"/>
    <n v="16"/>
    <x v="1"/>
    <x v="1"/>
    <n v="0"/>
    <n v="0"/>
    <s v="#The Ultimate Fashion Statement with X"/>
    <n v="23"/>
    <s v="https://www.abcjewelry.com/women/costume-jewelry/"/>
    <n v="5191"/>
    <x v="1"/>
    <n v="287"/>
    <n v="1000"/>
    <s v="USD"/>
    <n v="64"/>
    <x v="2"/>
    <n v="1"/>
    <n v="0"/>
    <x v="1"/>
    <x v="40"/>
    <x v="18"/>
    <s v="USD"/>
    <s v="USD"/>
    <n v="1"/>
    <n v="5.3913159999999998"/>
    <s v=""/>
    <s v=""/>
    <s v=""/>
    <s v="Youtube"/>
    <s v="USD"/>
    <s v="America/New_York"/>
    <x v="1"/>
    <s v="fashion jewelry for women"/>
    <n v="0.92"/>
    <n v="0.9"/>
    <n v="8.2899999999999991"/>
    <n v="0.71"/>
  </r>
  <r>
    <n v="2766"/>
    <n v="92"/>
    <x v="44"/>
    <n v="16"/>
    <x v="1"/>
    <x v="1"/>
    <n v="0"/>
    <n v="0"/>
    <s v="#Be Bold. Be X"/>
    <n v="23"/>
    <s v="https://www.abcjewelry.com/collections/beaded-bracelets-for-women"/>
    <n v="5191"/>
    <x v="1"/>
    <n v="287"/>
    <n v="1000"/>
    <s v="USD"/>
    <n v="4"/>
    <x v="4"/>
    <n v="1"/>
    <n v="0"/>
    <x v="1"/>
    <x v="41"/>
    <x v="5"/>
    <s v="USD"/>
    <s v="USD"/>
    <n v="1"/>
    <n v="3.734369"/>
    <s v=""/>
    <s v=""/>
    <s v=""/>
    <s v="Youtube"/>
    <s v="USD"/>
    <s v="America/New_York"/>
    <x v="1"/>
    <s v="bangles"/>
    <n v="1.84"/>
    <n v="0.34"/>
    <n v="6.23"/>
    <n v="0.49"/>
  </r>
  <r>
    <n v="2766"/>
    <n v="93"/>
    <x v="45"/>
    <n v="4"/>
    <x v="2"/>
    <x v="1"/>
    <n v="0"/>
    <n v="0"/>
    <s v="#The X Factor - Fashion for the Fearless"/>
    <n v="23"/>
    <s v="https://www.abcjewelry.com/collections/unique-jewelry-for-women"/>
    <n v="5191"/>
    <x v="1"/>
    <n v="287"/>
    <n v="1000"/>
    <s v="USD"/>
    <n v="4"/>
    <x v="4"/>
    <n v="1"/>
    <n v="0"/>
    <x v="1"/>
    <x v="42"/>
    <x v="18"/>
    <s v="USD"/>
    <s v="USD"/>
    <n v="1"/>
    <n v="1.2166619999999999"/>
    <s v=""/>
    <s v=""/>
    <s v=""/>
    <s v="Youtube"/>
    <s v="USD"/>
    <s v="America/New_York"/>
    <x v="0"/>
    <s v="chic jewelry"/>
    <n v="1.1000000000000001"/>
    <n v="0.2"/>
    <n v="2.2400000000000002"/>
    <n v="0.16"/>
  </r>
  <r>
    <n v="2766"/>
    <n v="94"/>
    <x v="46"/>
    <n v="16"/>
    <x v="1"/>
    <x v="1"/>
    <n v="0"/>
    <n v="0"/>
    <s v="#Embrace Your Individuality with X"/>
    <n v="23"/>
    <s v="https://www.abcjewelry.com/collections/gemstone-jewelry-for-women"/>
    <n v="5191"/>
    <x v="1"/>
    <n v="287"/>
    <n v="1000"/>
    <s v="USD"/>
    <n v="32"/>
    <x v="0"/>
    <n v="1"/>
    <n v="0"/>
    <x v="1"/>
    <x v="43"/>
    <x v="8"/>
    <s v="USD"/>
    <s v="USD"/>
    <n v="1"/>
    <n v="1.2038949999999999"/>
    <s v=""/>
    <s v=""/>
    <s v=""/>
    <s v="Youtube"/>
    <s v="USD"/>
    <s v="America/New_York"/>
    <x v="1"/>
    <s v="layered jewelry"/>
    <n v="0.93"/>
    <n v="0.24"/>
    <n v="2.2400000000000002"/>
    <n v="0.16"/>
  </r>
  <r>
    <n v="2766"/>
    <n v="95"/>
    <x v="47"/>
    <n v="4"/>
    <x v="2"/>
    <x v="1"/>
    <n v="0"/>
    <n v="0"/>
    <s v="#Timeless X Style"/>
    <n v="23"/>
    <s v="https://www.abcjewelry.com/collections/boho-jewelry-for-women"/>
    <n v="5191"/>
    <x v="1"/>
    <n v="287"/>
    <n v="1000"/>
    <s v="USD"/>
    <n v="64"/>
    <x v="2"/>
    <n v="1"/>
    <n v="0"/>
    <x v="1"/>
    <x v="44"/>
    <x v="17"/>
    <s v="USD"/>
    <s v="USD"/>
    <n v="1"/>
    <n v="2.648075"/>
    <s v=""/>
    <s v=""/>
    <s v=""/>
    <s v="Youtube"/>
    <s v="USD"/>
    <s v="America/New_York"/>
    <x v="1"/>
    <s v="summer jewelry"/>
    <n v="0.53"/>
    <n v="0.88"/>
    <n v="4.71"/>
    <n v="0.35"/>
  </r>
  <r>
    <n v="2766"/>
    <n v="96"/>
    <x v="48"/>
    <n v="128"/>
    <x v="0"/>
    <x v="1"/>
    <n v="0"/>
    <n v="0"/>
    <s v="#Be Bold. Be X"/>
    <n v="23"/>
    <s v="https://www.abcjewelry.com/women/affordable-jewelry/"/>
    <n v="5191"/>
    <x v="1"/>
    <n v="287"/>
    <n v="1000"/>
    <s v="USD"/>
    <n v="4"/>
    <x v="4"/>
    <n v="1"/>
    <n v="0"/>
    <x v="1"/>
    <x v="45"/>
    <x v="16"/>
    <s v="USD"/>
    <s v="USD"/>
    <n v="1"/>
    <n v="6.0138259999999999"/>
    <s v=""/>
    <s v=""/>
    <s v=""/>
    <s v="Youtube"/>
    <s v="USD"/>
    <s v="America/New_York"/>
    <x v="1"/>
    <s v="vintage-inspired jewelry"/>
    <n v="1.35"/>
    <n v="0.67"/>
    <n v="9.0399999999999991"/>
    <n v="0.79"/>
  </r>
  <r>
    <n v="2766"/>
    <n v="97"/>
    <x v="49"/>
    <n v="128"/>
    <x v="0"/>
    <x v="1"/>
    <n v="0"/>
    <n v="0"/>
    <s v="#The Power of X"/>
    <n v="23"/>
    <s v="https://www.abcjewelry.com/women/designer-inspired-jewelry/"/>
    <n v="5191"/>
    <x v="1"/>
    <n v="287"/>
    <n v="1000"/>
    <s v="USD"/>
    <n v="64"/>
    <x v="2"/>
    <n v="1"/>
    <n v="0"/>
    <x v="1"/>
    <x v="46"/>
    <x v="0"/>
    <s v="USD"/>
    <s v="USD"/>
    <n v="1"/>
    <n v="0.41441600000000001"/>
    <s v=""/>
    <s v=""/>
    <s v=""/>
    <s v="Youtube"/>
    <s v="USD"/>
    <s v="America/New_York"/>
    <x v="1"/>
    <s v="dazzling jewelry"/>
    <n v="1.48"/>
    <n v="0.05"/>
    <n v="0.77"/>
    <n v="0.05"/>
  </r>
  <r>
    <n v="2766"/>
    <n v="98"/>
    <x v="50"/>
    <n v="16"/>
    <x v="1"/>
    <x v="1"/>
    <n v="0"/>
    <n v="0"/>
    <s v="#The Power of X"/>
    <n v="23"/>
    <s v="https://www.abcjewelry.com/women/bold-jewelry/"/>
    <n v="5191"/>
    <x v="1"/>
    <n v="287"/>
    <n v="1000"/>
    <s v="USD"/>
    <n v="32"/>
    <x v="0"/>
    <n v="1"/>
    <n v="0"/>
    <x v="1"/>
    <x v="47"/>
    <x v="18"/>
    <s v="USD"/>
    <s v="USD"/>
    <n v="1"/>
    <n v="0.43358200000000002"/>
    <s v=""/>
    <s v=""/>
    <s v=""/>
    <s v="Youtube"/>
    <s v="USD"/>
    <s v="America/New_York"/>
    <x v="1"/>
    <s v="pendant necklaces"/>
    <n v="1.1499999999999999"/>
    <n v="7.0000000000000007E-2"/>
    <n v="0.83"/>
    <n v="0.06"/>
  </r>
  <r>
    <n v="2766"/>
    <n v="99"/>
    <x v="51"/>
    <n v="128"/>
    <x v="0"/>
    <x v="1"/>
    <n v="0"/>
    <n v="0"/>
    <s v="#The X Factor - Fashion for the Fearless"/>
    <n v="23"/>
    <s v="https://www.abcjewelry.com/women/statement-jewelry/"/>
    <n v="5191"/>
    <x v="1"/>
    <n v="287"/>
    <n v="1000"/>
    <s v="USD"/>
    <n v="1"/>
    <x v="3"/>
    <n v="1"/>
    <n v="0"/>
    <x v="1"/>
    <x v="48"/>
    <x v="16"/>
    <s v="USD"/>
    <s v="USD"/>
    <n v="1"/>
    <n v="1.388612"/>
    <s v=""/>
    <s v=""/>
    <s v=""/>
    <s v="Youtube"/>
    <s v="USD"/>
    <s v="America/New_York"/>
    <x v="1"/>
    <s v="spring jewelry"/>
    <n v="1.66"/>
    <n v="0.15"/>
    <n v="2.56"/>
    <n v="0.18"/>
  </r>
  <r>
    <n v="2766"/>
    <n v="100"/>
    <x v="52"/>
    <n v="16"/>
    <x v="1"/>
    <x v="1"/>
    <n v="0"/>
    <n v="0"/>
    <s v="#The Power of X"/>
    <n v="23"/>
    <s v="https://www.abcjewelry.com/collections/mixed-metal-jewelry-for-women"/>
    <n v="5191"/>
    <x v="1"/>
    <n v="287"/>
    <n v="1000"/>
    <s v="USD"/>
    <n v="4"/>
    <x v="4"/>
    <n v="1"/>
    <n v="0"/>
    <x v="1"/>
    <x v="49"/>
    <x v="17"/>
    <s v="USD"/>
    <s v="USD"/>
    <n v="1"/>
    <n v="2.8159350000000001"/>
    <s v=""/>
    <s v=""/>
    <s v=""/>
    <s v="Youtube"/>
    <s v="USD"/>
    <s v="America/New_York"/>
    <x v="0"/>
    <s v="stud earrings"/>
    <n v="0.51"/>
    <n v="0.94"/>
    <n v="4.76"/>
    <n v="0.37"/>
  </r>
  <r>
    <n v="2766"/>
    <n v="101"/>
    <x v="53"/>
    <n v="16"/>
    <x v="1"/>
    <x v="1"/>
    <n v="0"/>
    <n v="0"/>
    <s v="#Timeless X Style"/>
    <n v="23"/>
    <s v="https://www.abcjewelry.com/collections/tassel-earrings-for-women"/>
    <n v="5191"/>
    <x v="1"/>
    <n v="287"/>
    <n v="1000"/>
    <s v="USD"/>
    <n v="32"/>
    <x v="0"/>
    <n v="1"/>
    <n v="0"/>
    <x v="1"/>
    <x v="50"/>
    <x v="7"/>
    <s v="USD"/>
    <s v="USD"/>
    <n v="1"/>
    <n v="3.4018600000000001"/>
    <s v=""/>
    <s v=""/>
    <s v=""/>
    <s v="Youtube"/>
    <s v="USD"/>
    <s v="America/New_York"/>
    <x v="1"/>
    <s v="mixed metal jewelry"/>
    <n v="2.09"/>
    <n v="0.28000000000000003"/>
    <n v="5.92"/>
    <n v="0.45"/>
  </r>
  <r>
    <n v="2766"/>
    <n v="102"/>
    <x v="54"/>
    <n v="128"/>
    <x v="0"/>
    <x v="1"/>
    <n v="0"/>
    <n v="0"/>
    <s v="#Timeless X Style"/>
    <n v="23"/>
    <s v="https://www.abcjewelry.com/collections/beaded-jewelry-for-women"/>
    <n v="5191"/>
    <x v="1"/>
    <n v="287"/>
    <n v="1000"/>
    <s v="USD"/>
    <n v="1"/>
    <x v="3"/>
    <n v="1"/>
    <n v="0"/>
    <x v="1"/>
    <x v="51"/>
    <x v="10"/>
    <s v="USD"/>
    <s v="USD"/>
    <n v="1"/>
    <n v="2.4904440000000001"/>
    <s v=""/>
    <s v=""/>
    <s v=""/>
    <s v="Youtube"/>
    <s v="USD"/>
    <s v="America/New_York"/>
    <x v="1"/>
    <s v="beach jewelry"/>
    <n v="1.23"/>
    <n v="0.36"/>
    <n v="4.37"/>
    <n v="0.33"/>
  </r>
  <r>
    <n v="2766"/>
    <n v="103"/>
    <x v="55"/>
    <n v="4"/>
    <x v="2"/>
    <x v="1"/>
    <n v="0"/>
    <n v="0"/>
    <s v="#Embrace Your Individuality with X"/>
    <n v="23"/>
    <s v="https://www.abcjewelry.com/collections/layered-necklaces-for-women"/>
    <n v="5191"/>
    <x v="1"/>
    <n v="287"/>
    <n v="1000"/>
    <s v="USD"/>
    <n v="4"/>
    <x v="4"/>
    <n v="1"/>
    <n v="0"/>
    <x v="1"/>
    <x v="52"/>
    <x v="0"/>
    <s v="USD"/>
    <s v="USD"/>
    <n v="1"/>
    <n v="1.8533759999999999"/>
    <s v=""/>
    <s v=""/>
    <s v=""/>
    <s v="Youtube"/>
    <s v="USD"/>
    <s v="America/New_York"/>
    <x v="1"/>
    <s v="vibrant jewelry"/>
    <n v="1.39"/>
    <n v="0.23"/>
    <n v="3.22"/>
    <n v="0.24"/>
  </r>
  <r>
    <n v="2766"/>
    <n v="104"/>
    <x v="56"/>
    <n v="16"/>
    <x v="1"/>
    <x v="1"/>
    <n v="0"/>
    <n v="0"/>
    <s v="#Be Bold. Be X"/>
    <n v="23"/>
    <s v="https://www.abcjewelry.com/collections/pendant-necklaces-for-women"/>
    <n v="5191"/>
    <x v="1"/>
    <n v="287"/>
    <n v="1000"/>
    <s v="USD"/>
    <n v="8"/>
    <x v="1"/>
    <n v="1"/>
    <n v="0"/>
    <x v="1"/>
    <x v="53"/>
    <x v="8"/>
    <s v="USD"/>
    <s v="USD"/>
    <n v="1"/>
    <n v="1.2833909999999999"/>
    <s v=""/>
    <s v=""/>
    <s v=""/>
    <s v="Youtube"/>
    <s v="USD"/>
    <s v="America/New_York"/>
    <x v="1"/>
    <s v="vintage-inspired jewelry"/>
    <n v="0.9"/>
    <n v="0.26"/>
    <n v="2.3199999999999998"/>
    <n v="0.17"/>
  </r>
  <r>
    <n v="2766"/>
    <n v="105"/>
    <x v="57"/>
    <n v="16"/>
    <x v="1"/>
    <x v="1"/>
    <n v="0"/>
    <n v="0"/>
    <s v="#Embrace Your Individuality with X"/>
    <n v="23"/>
    <s v="https://www.abcjewelry.com/collections/beaded-jewelry-for-women"/>
    <n v="5191"/>
    <x v="1"/>
    <n v="287"/>
    <n v="1000"/>
    <s v="USD"/>
    <n v="64"/>
    <x v="2"/>
    <n v="1"/>
    <n v="0"/>
    <x v="1"/>
    <x v="54"/>
    <x v="0"/>
    <s v="USD"/>
    <s v="USD"/>
    <n v="1"/>
    <n v="1.104031"/>
    <s v=""/>
    <s v=""/>
    <s v=""/>
    <s v="Youtube"/>
    <s v="USD"/>
    <s v="America/New_York"/>
    <x v="1"/>
    <s v="fashion brooches"/>
    <n v="1.43"/>
    <n v="0.14000000000000001"/>
    <n v="1.98"/>
    <n v="0.15"/>
  </r>
  <r>
    <n v="2766"/>
    <n v="106"/>
    <x v="58"/>
    <n v="128"/>
    <x v="0"/>
    <x v="1"/>
    <n v="0"/>
    <n v="0"/>
    <s v="#Embrace Your Individuality with X"/>
    <n v="23"/>
    <s v="https://www.abcjewelry.com/collections/long-necklaces-for-women"/>
    <n v="5191"/>
    <x v="1"/>
    <n v="287"/>
    <n v="1000"/>
    <s v="USD"/>
    <n v="1"/>
    <x v="3"/>
    <n v="1"/>
    <n v="0"/>
    <x v="1"/>
    <x v="55"/>
    <x v="19"/>
    <s v="USD"/>
    <s v="USD"/>
    <n v="1"/>
    <n v="0.81354300000000002"/>
    <s v=""/>
    <s v=""/>
    <s v=""/>
    <s v="Youtube"/>
    <s v="USD"/>
    <s v="America/New_York"/>
    <x v="1"/>
    <s v="gemstone jewelry"/>
    <n v="0.38"/>
    <n v="0.41"/>
    <n v="1.53"/>
    <n v="0.11"/>
  </r>
  <r>
    <n v="2766"/>
    <n v="107"/>
    <x v="59"/>
    <n v="4"/>
    <x v="2"/>
    <x v="1"/>
    <n v="0"/>
    <n v="0"/>
    <s v="#Embrace Your Individuality with X"/>
    <n v="23"/>
    <s v="https://www.abcjewelry.com/collections/affordable-jewelry-for-women"/>
    <n v="5191"/>
    <x v="1"/>
    <n v="287"/>
    <n v="1000"/>
    <s v="USD"/>
    <n v="8"/>
    <x v="1"/>
    <n v="1"/>
    <n v="0"/>
    <x v="1"/>
    <x v="56"/>
    <x v="13"/>
    <s v="USD"/>
    <s v="USD"/>
    <n v="1"/>
    <n v="15.857934999999999"/>
    <s v=""/>
    <s v=""/>
    <s v=""/>
    <s v="Youtube"/>
    <s v="USD"/>
    <s v="America/New_York"/>
    <x v="0"/>
    <s v="toe rings"/>
    <n v="1.99"/>
    <n v="0.99"/>
    <n v="19.670000000000002"/>
    <n v="2.09"/>
  </r>
  <r>
    <n v="2766"/>
    <n v="108"/>
    <x v="60"/>
    <n v="4"/>
    <x v="2"/>
    <x v="1"/>
    <n v="0"/>
    <n v="0"/>
    <s v="#The Power of X"/>
    <n v="23"/>
    <s v="https://www.abcjewelry.com/women/statement-jewelry/"/>
    <n v="5191"/>
    <x v="1"/>
    <n v="287"/>
    <n v="1000"/>
    <s v="USD"/>
    <n v="8"/>
    <x v="1"/>
    <n v="1"/>
    <n v="0"/>
    <x v="2"/>
    <x v="57"/>
    <x v="17"/>
    <s v="USD"/>
    <s v="USD"/>
    <n v="1"/>
    <n v="10.708610999999999"/>
    <s v=""/>
    <s v=""/>
    <s v=""/>
    <s v="Youtube"/>
    <s v="USD"/>
    <s v="America/New_York"/>
    <x v="1"/>
    <s v="religious jewelry"/>
    <n v="0.39"/>
    <n v="3.57"/>
    <n v="14"/>
    <n v="1.34"/>
  </r>
  <r>
    <n v="2766"/>
    <n v="109"/>
    <x v="61"/>
    <n v="128"/>
    <x v="0"/>
    <x v="1"/>
    <n v="0"/>
    <n v="0"/>
    <s v="#The Power of X"/>
    <n v="23"/>
    <s v="https://www.abcjewelry.com/collections/multi-strand-necklaces-for-women"/>
    <n v="5191"/>
    <x v="1"/>
    <n v="287"/>
    <n v="1000"/>
    <s v="USD"/>
    <n v="1"/>
    <x v="3"/>
    <n v="1"/>
    <n v="0"/>
    <x v="2"/>
    <x v="58"/>
    <x v="11"/>
    <s v="USD"/>
    <s v="USD"/>
    <n v="1"/>
    <n v="11.182085000000001"/>
    <s v=""/>
    <s v=""/>
    <s v=""/>
    <s v="Youtube"/>
    <s v="USD"/>
    <s v="America/New_York"/>
    <x v="1"/>
    <s v="seasonal jewelry"/>
    <n v="1.87"/>
    <n v="0.8"/>
    <n v="14.93"/>
    <n v="1.4"/>
  </r>
  <r>
    <n v="2766"/>
    <n v="110"/>
    <x v="62"/>
    <n v="128"/>
    <x v="0"/>
    <x v="1"/>
    <n v="0"/>
    <n v="0"/>
    <s v="#Timeless X Style"/>
    <n v="23"/>
    <s v="https://www.abcjewelry.com/collections/chunky-jewelry-for-women"/>
    <n v="5191"/>
    <x v="1"/>
    <n v="287"/>
    <n v="1000"/>
    <s v="USD"/>
    <n v="1"/>
    <x v="3"/>
    <n v="1"/>
    <n v="0"/>
    <x v="2"/>
    <x v="59"/>
    <x v="8"/>
    <s v="USD"/>
    <s v="USD"/>
    <n v="1"/>
    <n v="2.3415439999999998"/>
    <s v=""/>
    <s v=""/>
    <s v=""/>
    <s v="Youtube"/>
    <s v="USD"/>
    <s v="America/New_York"/>
    <x v="1"/>
    <s v="unique and trendy jewelry"/>
    <n v="0.86"/>
    <n v="0.47"/>
    <n v="4.01"/>
    <n v="0.28999999999999998"/>
  </r>
  <r>
    <n v="2766"/>
    <n v="111"/>
    <x v="63"/>
    <n v="16"/>
    <x v="1"/>
    <x v="1"/>
    <n v="0"/>
    <n v="0"/>
    <s v="#The Ultimate Fashion Statement with X"/>
    <n v="23"/>
    <s v="https://www.abcjewelry.com/women/affordable-jewelry/"/>
    <n v="5191"/>
    <x v="1"/>
    <n v="287"/>
    <n v="1000"/>
    <s v="USD"/>
    <n v="4"/>
    <x v="4"/>
    <n v="1"/>
    <n v="0"/>
    <x v="2"/>
    <x v="60"/>
    <x v="11"/>
    <s v="USD"/>
    <s v="USD"/>
    <n v="1"/>
    <n v="13.920938"/>
    <s v=""/>
    <s v=""/>
    <s v=""/>
    <s v="Youtube"/>
    <s v="USD"/>
    <s v="America/New_York"/>
    <x v="1"/>
    <s v="edwardian jewelry"/>
    <n v="1.25"/>
    <n v="0.99"/>
    <n v="12.39"/>
    <n v="1.74"/>
  </r>
  <r>
    <n v="2766"/>
    <n v="112"/>
    <x v="64"/>
    <n v="16"/>
    <x v="1"/>
    <x v="1"/>
    <n v="0"/>
    <n v="0"/>
    <s v="#Timeless X Style"/>
    <n v="23"/>
    <s v="https://www.abcjewelry.com/collections/long-necklaces-for-women"/>
    <n v="5191"/>
    <x v="1"/>
    <n v="287"/>
    <n v="1000"/>
    <s v="USD"/>
    <n v="1"/>
    <x v="3"/>
    <n v="1"/>
    <n v="0"/>
    <x v="2"/>
    <x v="61"/>
    <x v="16"/>
    <s v="USD"/>
    <s v="USD"/>
    <n v="1"/>
    <n v="19.553947000000001"/>
    <s v=""/>
    <s v=""/>
    <s v=""/>
    <s v="Youtube"/>
    <s v="USD"/>
    <s v="America/New_York"/>
    <x v="1"/>
    <s v="trendy jewelry"/>
    <n v="0.63"/>
    <n v="2.17"/>
    <n v="13.71"/>
    <n v="2.44"/>
  </r>
  <r>
    <n v="2766"/>
    <n v="113"/>
    <x v="65"/>
    <n v="128"/>
    <x v="0"/>
    <x v="1"/>
    <n v="0"/>
    <n v="0"/>
    <s v="#Be Bold. Be X"/>
    <n v="23"/>
    <s v="https://www.abcjewelry.com/collections/minimalist-jewelry-for-women"/>
    <n v="5191"/>
    <x v="1"/>
    <n v="287"/>
    <n v="1000"/>
    <s v="USD"/>
    <n v="4"/>
    <x v="4"/>
    <n v="1"/>
    <n v="0"/>
    <x v="2"/>
    <x v="62"/>
    <x v="20"/>
    <s v="USD"/>
    <s v="USD"/>
    <n v="1"/>
    <n v="15.895375"/>
    <s v=""/>
    <s v=""/>
    <s v=""/>
    <s v="Youtube"/>
    <s v="USD"/>
    <s v="America/New_York"/>
    <x v="1"/>
    <s v="art deco jewelry"/>
    <n v="1.83"/>
    <n v="0.76"/>
    <n v="13.88"/>
    <n v="1.99"/>
  </r>
  <r>
    <n v="2766"/>
    <n v="114"/>
    <x v="66"/>
    <n v="4"/>
    <x v="2"/>
    <x v="1"/>
    <n v="0"/>
    <n v="0"/>
    <s v="#The Power of X"/>
    <n v="23"/>
    <s v="https://www.abcjewelry.com/collections/hoop-earrings-for-women"/>
    <n v="5191"/>
    <x v="1"/>
    <n v="287"/>
    <n v="1000"/>
    <s v="USD"/>
    <n v="4"/>
    <x v="4"/>
    <n v="1"/>
    <n v="0"/>
    <x v="2"/>
    <x v="63"/>
    <x v="20"/>
    <s v="USD"/>
    <s v="USD"/>
    <n v="1"/>
    <n v="34.969504000000001"/>
    <s v=""/>
    <s v=""/>
    <s v=""/>
    <s v="Youtube"/>
    <s v="USD"/>
    <s v="America/New_York"/>
    <x v="0"/>
    <s v="handmade jewelry"/>
    <n v="1.27"/>
    <n v="1.67"/>
    <n v="21.08"/>
    <n v="4.37"/>
  </r>
  <r>
    <n v="2766"/>
    <n v="115"/>
    <x v="67"/>
    <n v="16"/>
    <x v="1"/>
    <x v="1"/>
    <n v="0"/>
    <n v="0"/>
    <s v="#The X Factor - Fashion for the Fearless"/>
    <n v="23"/>
    <s v="https://www.abcjewelry.com/collections/vintage-inspired-jewelry-for-women"/>
    <n v="5191"/>
    <x v="1"/>
    <n v="287"/>
    <n v="1000"/>
    <s v="USD"/>
    <n v="1"/>
    <x v="3"/>
    <n v="1"/>
    <n v="0"/>
    <x v="2"/>
    <x v="64"/>
    <x v="21"/>
    <s v="USD"/>
    <s v="USD"/>
    <n v="1"/>
    <n v="76.217342000000002"/>
    <s v=""/>
    <s v=""/>
    <s v=""/>
    <s v="Youtube"/>
    <s v="USD"/>
    <s v="America/New_York"/>
    <x v="1"/>
    <s v="art nouveau jewelry"/>
    <n v="0.93"/>
    <n v="2.82"/>
    <n v="26.14"/>
    <n v="9.5299999999999994"/>
  </r>
  <r>
    <n v="2766"/>
    <n v="116"/>
    <x v="68"/>
    <n v="4"/>
    <x v="2"/>
    <x v="1"/>
    <n v="0"/>
    <n v="0"/>
    <s v="#Embrace Your Individuality with X"/>
    <n v="23"/>
    <s v="https://www.abcjewelry.com/collections/beaded-jewelry-for-women"/>
    <n v="5191"/>
    <x v="1"/>
    <n v="287"/>
    <n v="1000"/>
    <s v="USD"/>
    <n v="4"/>
    <x v="4"/>
    <n v="1"/>
    <n v="0"/>
    <x v="2"/>
    <x v="65"/>
    <x v="22"/>
    <s v="USD"/>
    <s v="USD"/>
    <n v="1"/>
    <n v="72.066274000000007"/>
    <s v=""/>
    <s v=""/>
    <s v=""/>
    <s v="Youtube"/>
    <s v="USD"/>
    <s v="America/New_York"/>
    <x v="1"/>
    <s v="everyday jewelry"/>
    <n v="1.1599999999999999"/>
    <n v="2.12"/>
    <n v="24.69"/>
    <n v="9.01"/>
  </r>
  <r>
    <n v="2766"/>
    <n v="117"/>
    <x v="69"/>
    <n v="16"/>
    <x v="1"/>
    <x v="1"/>
    <n v="0"/>
    <n v="0"/>
    <s v="#The Ultimate Fashion Statement with X"/>
    <n v="23"/>
    <s v="https://www.abcjewelry.com/collections/dainty-jewelry-for-women"/>
    <n v="5191"/>
    <x v="1"/>
    <n v="287"/>
    <n v="1000"/>
    <s v="USD"/>
    <n v="4"/>
    <x v="4"/>
    <n v="1"/>
    <n v="0"/>
    <x v="2"/>
    <x v="66"/>
    <x v="20"/>
    <s v="USD"/>
    <s v="USD"/>
    <n v="1"/>
    <n v="37.664845999999997"/>
    <s v=""/>
    <s v=""/>
    <s v=""/>
    <s v="Youtube"/>
    <s v="USD"/>
    <s v="America/New_York"/>
    <x v="1"/>
    <s v="boho jewelry"/>
    <n v="0.85"/>
    <n v="1.79"/>
    <n v="15.23"/>
    <n v="4.71"/>
  </r>
  <r>
    <n v="2766"/>
    <n v="118"/>
    <x v="70"/>
    <n v="16"/>
    <x v="1"/>
    <x v="1"/>
    <n v="0"/>
    <n v="0"/>
    <s v="#Be Bold. Be X"/>
    <n v="23"/>
    <s v="https://www.abcjewelry.com/collections/rhinestone-jewelry-for-women"/>
    <n v="5191"/>
    <x v="1"/>
    <n v="287"/>
    <n v="1000"/>
    <s v="USD"/>
    <n v="4"/>
    <x v="4"/>
    <n v="1"/>
    <n v="0"/>
    <x v="2"/>
    <x v="67"/>
    <x v="16"/>
    <s v="USD"/>
    <s v="USD"/>
    <n v="1"/>
    <n v="5.4252539999999998"/>
    <s v=""/>
    <s v=""/>
    <s v=""/>
    <s v="Youtube"/>
    <s v="USD"/>
    <s v="America/New_York"/>
    <x v="1"/>
    <s v="nature-inspired jewelry"/>
    <n v="1.22"/>
    <n v="0.6"/>
    <n v="7.34"/>
    <n v="0.68"/>
  </r>
  <r>
    <n v="2766"/>
    <n v="53"/>
    <x v="5"/>
    <n v="16"/>
    <x v="1"/>
    <x v="2"/>
    <n v="0"/>
    <n v="0"/>
    <s v="#Be Bold. Be X"/>
    <n v="23"/>
    <s v="https://www.abcjewelry.com/women/unique-jewelry/"/>
    <n v="5191"/>
    <x v="1"/>
    <n v="287"/>
    <n v="1000"/>
    <s v="USD"/>
    <n v="4"/>
    <x v="4"/>
    <n v="1"/>
    <n v="0"/>
    <x v="1"/>
    <x v="39"/>
    <x v="13"/>
    <s v="USD"/>
    <s v="USD"/>
    <n v="1"/>
    <n v="32.658344"/>
    <s v=""/>
    <s v=""/>
    <s v=""/>
    <s v="Youtube"/>
    <s v="USD"/>
    <s v="America/New_York"/>
    <x v="1"/>
    <s v="toe rings"/>
    <n v="2.12"/>
    <n v="2.04"/>
    <n v="43.31"/>
    <n v="4.3"/>
  </r>
  <r>
    <n v="2766"/>
    <n v="54"/>
    <x v="6"/>
    <n v="4"/>
    <x v="2"/>
    <x v="2"/>
    <n v="0"/>
    <n v="0"/>
    <s v="#The Ultimate Fashion Statement with X"/>
    <n v="23"/>
    <s v="https://www.abcjewelry.com/collections/chunky-jewelry-for-women"/>
    <n v="5191"/>
    <x v="1"/>
    <n v="287"/>
    <n v="1000"/>
    <s v="USD"/>
    <n v="32"/>
    <x v="0"/>
    <n v="1"/>
    <n v="0"/>
    <x v="1"/>
    <x v="68"/>
    <x v="9"/>
    <s v="USD"/>
    <s v="USD"/>
    <n v="1"/>
    <n v="36.156646000000002"/>
    <s v=""/>
    <s v=""/>
    <s v=""/>
    <s v="Youtube"/>
    <s v="USD"/>
    <s v="America/New_York"/>
    <x v="1"/>
    <s v="fall jewelry"/>
    <n v="1.27"/>
    <n v="3.62"/>
    <n v="45.94"/>
    <n v="4.76"/>
  </r>
  <r>
    <n v="2766"/>
    <n v="55"/>
    <x v="7"/>
    <n v="16"/>
    <x v="1"/>
    <x v="2"/>
    <n v="0"/>
    <n v="0"/>
    <s v="#The Ultimate Fashion Statement with X"/>
    <n v="23"/>
    <s v="https://www.abcjewelry.com/collections/long-necklaces-for-women"/>
    <n v="5191"/>
    <x v="1"/>
    <n v="287"/>
    <n v="1000"/>
    <s v="USD"/>
    <n v="32"/>
    <x v="0"/>
    <n v="1"/>
    <n v="0"/>
    <x v="1"/>
    <x v="69"/>
    <x v="5"/>
    <s v="USD"/>
    <s v="USD"/>
    <n v="1"/>
    <n v="29.974917999999999"/>
    <s v=""/>
    <s v=""/>
    <s v=""/>
    <s v="Youtube"/>
    <s v="USD"/>
    <s v="America/New_York"/>
    <x v="1"/>
    <s v="unique jewelry"/>
    <n v="1.49"/>
    <n v="2.72"/>
    <n v="40.67"/>
    <n v="3.94"/>
  </r>
  <r>
    <n v="2766"/>
    <n v="56"/>
    <x v="8"/>
    <n v="4"/>
    <x v="2"/>
    <x v="2"/>
    <n v="0"/>
    <n v="0"/>
    <s v="#Be Bold. Be X"/>
    <n v="23"/>
    <s v="https://www.abcjewelry.com/collections/rhinestone-jewelry-for-women"/>
    <n v="5191"/>
    <x v="1"/>
    <n v="287"/>
    <n v="1000"/>
    <s v="USD"/>
    <n v="64"/>
    <x v="2"/>
    <n v="1"/>
    <n v="0"/>
    <x v="1"/>
    <x v="70"/>
    <x v="10"/>
    <s v="USD"/>
    <s v="USD"/>
    <n v="1"/>
    <n v="3.60663"/>
    <s v=""/>
    <s v=""/>
    <s v=""/>
    <s v="Youtube"/>
    <s v="USD"/>
    <s v="America/New_York"/>
    <x v="1"/>
    <s v="costume jewelry sets"/>
    <n v="1.28"/>
    <n v="0.52"/>
    <n v="6.59"/>
    <n v="0.47"/>
  </r>
  <r>
    <n v="2766"/>
    <n v="57"/>
    <x v="9"/>
    <n v="128"/>
    <x v="0"/>
    <x v="2"/>
    <n v="0"/>
    <n v="0"/>
    <s v="#The X Factor - Fashion for the Fearless"/>
    <n v="23"/>
    <s v="https://www.abcjewelry.com/collections/crystal-jewelry-for-women"/>
    <n v="5191"/>
    <x v="1"/>
    <n v="287"/>
    <n v="1000"/>
    <s v="USD"/>
    <n v="32"/>
    <x v="0"/>
    <n v="1"/>
    <n v="0"/>
    <x v="1"/>
    <x v="71"/>
    <x v="10"/>
    <s v="USD"/>
    <s v="USD"/>
    <n v="1"/>
    <n v="5.1699409999999997"/>
    <s v=""/>
    <s v=""/>
    <s v=""/>
    <s v="Youtube"/>
    <s v="USD"/>
    <s v="America/New_York"/>
    <x v="1"/>
    <s v="summer jewelry"/>
    <n v="1.26"/>
    <n v="0.74"/>
    <n v="9.3000000000000007"/>
    <n v="0.68"/>
  </r>
  <r>
    <n v="2766"/>
    <n v="58"/>
    <x v="10"/>
    <n v="16"/>
    <x v="1"/>
    <x v="2"/>
    <n v="0"/>
    <n v="0"/>
    <s v="#Be Bold. Be X"/>
    <n v="23"/>
    <s v="https://www.abcjewelry.com/collections/choker-necklaces-for-women"/>
    <n v="5191"/>
    <x v="1"/>
    <n v="287"/>
    <n v="1000"/>
    <s v="USD"/>
    <n v="32"/>
    <x v="0"/>
    <n v="1"/>
    <n v="0"/>
    <x v="1"/>
    <x v="72"/>
    <x v="15"/>
    <s v="USD"/>
    <s v="USD"/>
    <n v="1"/>
    <n v="10.193956999999999"/>
    <s v=""/>
    <s v=""/>
    <s v=""/>
    <s v="Youtube"/>
    <s v="USD"/>
    <s v="America/New_York"/>
    <x v="0"/>
    <s v="vintage jewelry"/>
    <n v="0.66"/>
    <n v="2.5499999999999998"/>
    <n v="16.79"/>
    <n v="1.34"/>
  </r>
  <r>
    <n v="2766"/>
    <n v="59"/>
    <x v="11"/>
    <n v="4"/>
    <x v="2"/>
    <x v="2"/>
    <n v="0"/>
    <n v="0"/>
    <s v="#The X Factor - Fashion for the Fearless"/>
    <n v="23"/>
    <s v="https://www.abcjewelry.com/collections/choker-necklaces-for-women"/>
    <n v="5191"/>
    <x v="1"/>
    <n v="287"/>
    <n v="1000"/>
    <s v="USD"/>
    <n v="32"/>
    <x v="0"/>
    <n v="1"/>
    <n v="0"/>
    <x v="1"/>
    <x v="53"/>
    <x v="16"/>
    <s v="USD"/>
    <s v="USD"/>
    <n v="1"/>
    <n v="4.913557"/>
    <s v=""/>
    <s v=""/>
    <s v=""/>
    <s v="Youtube"/>
    <s v="USD"/>
    <s v="America/New_York"/>
    <x v="1"/>
    <s v="statement necklaces"/>
    <n v="1.62"/>
    <n v="0.55000000000000004"/>
    <n v="8.8699999999999992"/>
    <n v="0.65"/>
  </r>
  <r>
    <n v="2766"/>
    <n v="60"/>
    <x v="12"/>
    <n v="16"/>
    <x v="1"/>
    <x v="2"/>
    <n v="0"/>
    <n v="0"/>
    <s v="#The Power of X"/>
    <n v="23"/>
    <s v="https://www.abcjewelry.com/collections/multi-strand-necklaces-for-women"/>
    <n v="5191"/>
    <x v="1"/>
    <n v="287"/>
    <n v="1000"/>
    <s v="USD"/>
    <n v="32"/>
    <x v="0"/>
    <n v="1"/>
    <n v="0"/>
    <x v="1"/>
    <x v="48"/>
    <x v="9"/>
    <s v="USD"/>
    <s v="USD"/>
    <n v="1"/>
    <n v="3.762346"/>
    <s v=""/>
    <s v=""/>
    <s v=""/>
    <s v="Youtube"/>
    <s v="USD"/>
    <s v="America/New_York"/>
    <x v="1"/>
    <s v="winter jewelry"/>
    <n v="1.85"/>
    <n v="0.38"/>
    <n v="6.94"/>
    <n v="0.5"/>
  </r>
  <r>
    <n v="2766"/>
    <n v="61"/>
    <x v="13"/>
    <n v="16"/>
    <x v="1"/>
    <x v="2"/>
    <n v="0"/>
    <n v="0"/>
    <s v="#Be Bold. Be X"/>
    <n v="23"/>
    <s v="https://www.abcjewelry.com/collections/cuff-bracelets-for-women"/>
    <n v="5191"/>
    <x v="1"/>
    <n v="287"/>
    <n v="1000"/>
    <s v="USD"/>
    <n v="64"/>
    <x v="2"/>
    <n v="1"/>
    <n v="0"/>
    <x v="1"/>
    <x v="8"/>
    <x v="17"/>
    <s v="USD"/>
    <s v="USD"/>
    <n v="1"/>
    <n v="7.5996860000000002"/>
    <s v=""/>
    <s v=""/>
    <s v=""/>
    <s v="Youtube"/>
    <s v="USD"/>
    <s v="America/New_York"/>
    <x v="1"/>
    <s v="cuff bracelets"/>
    <n v="0.53"/>
    <n v="2.5299999999999998"/>
    <n v="13.36"/>
    <n v="1"/>
  </r>
  <r>
    <n v="2766"/>
    <n v="62"/>
    <x v="14"/>
    <n v="4"/>
    <x v="2"/>
    <x v="2"/>
    <n v="0"/>
    <n v="0"/>
    <s v="#The Ultimate Fashion Statement with X"/>
    <n v="23"/>
    <s v="https://www.abcjewelry.com/women/designer-inspired-jewelry/"/>
    <n v="5191"/>
    <x v="1"/>
    <n v="287"/>
    <n v="1000"/>
    <s v="USD"/>
    <n v="32"/>
    <x v="0"/>
    <n v="1"/>
    <n v="0"/>
    <x v="1"/>
    <x v="51"/>
    <x v="15"/>
    <s v="USD"/>
    <s v="USD"/>
    <n v="1"/>
    <n v="7.4025829999999999"/>
    <s v=""/>
    <s v=""/>
    <s v=""/>
    <s v="Youtube"/>
    <s v="USD"/>
    <s v="America/New_York"/>
    <x v="1"/>
    <s v="midi rings"/>
    <n v="0.7"/>
    <n v="1.85"/>
    <n v="12.99"/>
    <n v="0.97"/>
  </r>
  <r>
    <n v="2766"/>
    <n v="63"/>
    <x v="15"/>
    <n v="16"/>
    <x v="1"/>
    <x v="2"/>
    <n v="0"/>
    <n v="0"/>
    <s v="#The X Factor - Fashion for the Fearless"/>
    <n v="23"/>
    <s v="https://www.abcjewelry.com/collections/hoop-earrings-for-women"/>
    <n v="5191"/>
    <x v="1"/>
    <n v="287"/>
    <n v="1000"/>
    <s v="USD"/>
    <n v="1"/>
    <x v="3"/>
    <n v="1"/>
    <n v="0"/>
    <x v="1"/>
    <x v="29"/>
    <x v="15"/>
    <s v="USD"/>
    <s v="USD"/>
    <n v="1"/>
    <n v="6.2383790000000001"/>
    <s v=""/>
    <s v=""/>
    <s v=""/>
    <s v="Youtube"/>
    <s v="USD"/>
    <s v="America/New_York"/>
    <x v="1"/>
    <s v="elegant jewelry"/>
    <n v="0.71"/>
    <n v="1.56"/>
    <n v="11"/>
    <n v="0.82"/>
  </r>
  <r>
    <n v="2766"/>
    <n v="64"/>
    <x v="16"/>
    <n v="16"/>
    <x v="1"/>
    <x v="2"/>
    <n v="0"/>
    <n v="0"/>
    <s v="#Embrace Your Individuality with X"/>
    <n v="23"/>
    <s v="https://www.abcjewelry.com/collections/beaded-bracelets-for-women"/>
    <n v="5191"/>
    <x v="1"/>
    <n v="287"/>
    <n v="1000"/>
    <s v="USD"/>
    <n v="8"/>
    <x v="1"/>
    <n v="1"/>
    <n v="0"/>
    <x v="1"/>
    <x v="32"/>
    <x v="5"/>
    <s v="USD"/>
    <s v="USD"/>
    <n v="1"/>
    <n v="5.3692250000000001"/>
    <s v=""/>
    <s v=""/>
    <s v=""/>
    <s v="Youtube"/>
    <s v="USD"/>
    <s v="America/New_York"/>
    <x v="1"/>
    <s v="bold jewelry"/>
    <n v="1.96"/>
    <n v="0.49"/>
    <n v="9.59"/>
    <n v="0.71"/>
  </r>
  <r>
    <n v="2766"/>
    <n v="65"/>
    <x v="17"/>
    <n v="16"/>
    <x v="1"/>
    <x v="2"/>
    <n v="0"/>
    <n v="0"/>
    <s v="#The Ultimate Fashion Statement with X"/>
    <n v="23"/>
    <s v="https://www.abcjewelry.com/collections/cuff-bracelets-for-women"/>
    <n v="5191"/>
    <x v="1"/>
    <n v="287"/>
    <n v="1000"/>
    <s v="USD"/>
    <n v="4"/>
    <x v="4"/>
    <n v="1"/>
    <n v="0"/>
    <x v="1"/>
    <x v="12"/>
    <x v="15"/>
    <s v="USD"/>
    <s v="USD"/>
    <n v="1"/>
    <n v="3.9934959999999999"/>
    <s v=""/>
    <s v=""/>
    <s v=""/>
    <s v="Youtube"/>
    <s v="USD"/>
    <s v="America/New_York"/>
    <x v="0"/>
    <s v="dangle earrings"/>
    <n v="0.72"/>
    <n v="1"/>
    <n v="7.22"/>
    <n v="0.53"/>
  </r>
  <r>
    <n v="2766"/>
    <n v="66"/>
    <x v="18"/>
    <n v="4"/>
    <x v="2"/>
    <x v="2"/>
    <n v="0"/>
    <n v="0"/>
    <s v="#The Power of X"/>
    <n v="23"/>
    <s v="https://www.abcjewelry.com/collections/delicate-bracelets-for-women"/>
    <n v="5191"/>
    <x v="1"/>
    <n v="287"/>
    <n v="1000"/>
    <s v="USD"/>
    <n v="4"/>
    <x v="4"/>
    <n v="1"/>
    <n v="0"/>
    <x v="1"/>
    <x v="73"/>
    <x v="7"/>
    <s v="USD"/>
    <s v="USD"/>
    <n v="1"/>
    <n v="11.608822999999999"/>
    <s v=""/>
    <s v=""/>
    <s v=""/>
    <s v="Youtube"/>
    <s v="USD"/>
    <s v="America/New_York"/>
    <x v="1"/>
    <s v="brooches"/>
    <n v="2.0099999999999998"/>
    <n v="0.97"/>
    <n v="19.41"/>
    <n v="1.53"/>
  </r>
  <r>
    <n v="2766"/>
    <n v="67"/>
    <x v="19"/>
    <n v="128"/>
    <x v="0"/>
    <x v="2"/>
    <n v="0"/>
    <n v="0"/>
    <s v="#Timeless X Style"/>
    <n v="23"/>
    <s v="https://www.abcjewelry.com/women/bold-jewelry/"/>
    <n v="5191"/>
    <x v="1"/>
    <n v="287"/>
    <n v="1000"/>
    <s v="USD"/>
    <n v="4"/>
    <x v="4"/>
    <n v="1"/>
    <n v="0"/>
    <x v="1"/>
    <x v="74"/>
    <x v="9"/>
    <s v="USD"/>
    <s v="USD"/>
    <n v="1"/>
    <n v="5.9249309999999999"/>
    <s v=""/>
    <s v=""/>
    <s v=""/>
    <s v="Youtube"/>
    <s v="USD"/>
    <s v="America/New_York"/>
    <x v="1"/>
    <s v="bold jewelry"/>
    <n v="1.8"/>
    <n v="0.59"/>
    <n v="10.64"/>
    <n v="0.78"/>
  </r>
  <r>
    <n v="2766"/>
    <n v="68"/>
    <x v="20"/>
    <n v="16"/>
    <x v="1"/>
    <x v="2"/>
    <n v="0"/>
    <n v="0"/>
    <s v="#Embrace Your Individuality with X"/>
    <n v="23"/>
    <s v="https://www.abcjewelry.com/collections/unique-jewelry-for-women"/>
    <n v="5191"/>
    <x v="1"/>
    <n v="287"/>
    <n v="1000"/>
    <s v="USD"/>
    <n v="8"/>
    <x v="1"/>
    <n v="1"/>
    <n v="0"/>
    <x v="1"/>
    <x v="75"/>
    <x v="9"/>
    <s v="USD"/>
    <s v="USD"/>
    <n v="1"/>
    <n v="26.397507000000001"/>
    <s v=""/>
    <s v=""/>
    <s v=""/>
    <s v="Youtube"/>
    <s v="USD"/>
    <s v="America/New_York"/>
    <x v="1"/>
    <s v="body jewelry"/>
    <n v="1.3"/>
    <n v="2.64"/>
    <n v="34.33"/>
    <n v="3.47"/>
  </r>
  <r>
    <n v="2766"/>
    <n v="69"/>
    <x v="21"/>
    <n v="128"/>
    <x v="0"/>
    <x v="2"/>
    <n v="0"/>
    <n v="0"/>
    <s v="#Timeless X Style"/>
    <n v="23"/>
    <s v="https://www.abcjewelry.com/women/fashion-jewelry"/>
    <n v="5191"/>
    <x v="1"/>
    <n v="287"/>
    <n v="1000"/>
    <s v="USD"/>
    <n v="1"/>
    <x v="3"/>
    <n v="1"/>
    <n v="0"/>
    <x v="1"/>
    <x v="76"/>
    <x v="7"/>
    <s v="USD"/>
    <s v="USD"/>
    <n v="1"/>
    <n v="17.651335"/>
    <s v=""/>
    <s v=""/>
    <s v=""/>
    <s v="Youtube"/>
    <s v="USD"/>
    <s v="America/New_York"/>
    <x v="1"/>
    <s v="chic and affordable jewelry"/>
    <n v="1.73"/>
    <n v="1.47"/>
    <n v="25.47"/>
    <n v="2.3199999999999998"/>
  </r>
  <r>
    <n v="2766"/>
    <n v="70"/>
    <x v="22"/>
    <n v="128"/>
    <x v="0"/>
    <x v="2"/>
    <n v="0"/>
    <n v="0"/>
    <s v="#Timeless X Style"/>
    <n v="23"/>
    <s v="https://www.abcjewelry.com/collections/statement-necklaces-for-women"/>
    <n v="5191"/>
    <x v="1"/>
    <n v="287"/>
    <n v="1000"/>
    <s v="USD"/>
    <n v="8"/>
    <x v="1"/>
    <n v="1"/>
    <n v="0"/>
    <x v="1"/>
    <x v="77"/>
    <x v="11"/>
    <s v="USD"/>
    <s v="USD"/>
    <n v="1"/>
    <n v="10.603206999999999"/>
    <s v=""/>
    <s v=""/>
    <s v=""/>
    <s v="Youtube"/>
    <s v="USD"/>
    <s v="America/New_York"/>
    <x v="1"/>
    <s v="tassel earrings"/>
    <n v="2.2000000000000002"/>
    <n v="0.76"/>
    <n v="16.670000000000002"/>
    <n v="1.4"/>
  </r>
  <r>
    <n v="2766"/>
    <n v="71"/>
    <x v="23"/>
    <n v="16"/>
    <x v="1"/>
    <x v="2"/>
    <n v="0"/>
    <n v="0"/>
    <s v="#Be Bold. Be X"/>
    <n v="23"/>
    <s v="https://www.abcjewelry.com/collections/designer-inspired-jewelry-for-women"/>
    <n v="5191"/>
    <x v="1"/>
    <n v="287"/>
    <n v="1000"/>
    <s v="USD"/>
    <n v="1"/>
    <x v="3"/>
    <n v="1"/>
    <n v="0"/>
    <x v="1"/>
    <x v="78"/>
    <x v="5"/>
    <s v="USD"/>
    <s v="USD"/>
    <n v="1"/>
    <n v="13.62472"/>
    <s v=""/>
    <s v=""/>
    <s v=""/>
    <s v="Youtube"/>
    <s v="USD"/>
    <s v="America/New_York"/>
    <x v="1"/>
    <s v="victorian jewelry"/>
    <n v="1.63"/>
    <n v="1.24"/>
    <n v="20.149999999999999"/>
    <n v="1.79"/>
  </r>
  <r>
    <n v="2766"/>
    <n v="72"/>
    <x v="24"/>
    <n v="128"/>
    <x v="0"/>
    <x v="2"/>
    <n v="0"/>
    <n v="0"/>
    <s v="#The X Factor - Fashion for the Fearless"/>
    <n v="23"/>
    <s v="https://www.abcjewelry.com/collections/cuff-bracelets-for-women"/>
    <n v="5191"/>
    <x v="1"/>
    <n v="287"/>
    <n v="1000"/>
    <s v="USD"/>
    <n v="8"/>
    <x v="1"/>
    <n v="1"/>
    <n v="0"/>
    <x v="1"/>
    <x v="79"/>
    <x v="11"/>
    <s v="USD"/>
    <s v="USD"/>
    <n v="1"/>
    <n v="12.65771"/>
    <s v=""/>
    <s v=""/>
    <s v=""/>
    <s v="Youtube"/>
    <s v="USD"/>
    <s v="America/New_York"/>
    <x v="0"/>
    <s v="pendant necklaces"/>
    <n v="2.14"/>
    <n v="0.9"/>
    <n v="19.38"/>
    <n v="1.67"/>
  </r>
  <r>
    <n v="2766"/>
    <n v="73"/>
    <x v="25"/>
    <n v="16"/>
    <x v="1"/>
    <x v="2"/>
    <n v="0"/>
    <n v="0"/>
    <s v="#Be Bold. Be X"/>
    <n v="23"/>
    <s v="https://www.abcjewelry.com/collections/handmade-jewelry-for-women"/>
    <n v="5191"/>
    <x v="1"/>
    <n v="287"/>
    <n v="1000"/>
    <s v="USD"/>
    <n v="32"/>
    <x v="0"/>
    <n v="1"/>
    <n v="0"/>
    <x v="1"/>
    <x v="80"/>
    <x v="16"/>
    <s v="USD"/>
    <s v="USD"/>
    <n v="1"/>
    <n v="8.898574"/>
    <s v=""/>
    <s v=""/>
    <s v=""/>
    <s v="Youtube"/>
    <s v="USD"/>
    <s v="America/New_York"/>
    <x v="1"/>
    <s v="fashionable jewelry"/>
    <n v="1.47"/>
    <n v="0.99"/>
    <n v="14.49"/>
    <n v="1.17"/>
  </r>
  <r>
    <n v="2766"/>
    <n v="74"/>
    <x v="26"/>
    <n v="4"/>
    <x v="2"/>
    <x v="2"/>
    <n v="0"/>
    <n v="0"/>
    <s v="#Embrace Your Individuality with X"/>
    <n v="23"/>
    <s v="https://www.abcjewelry.com/collections/trendy-jewelry-for-women"/>
    <n v="5191"/>
    <x v="1"/>
    <n v="287"/>
    <n v="1000"/>
    <s v="USD"/>
    <n v="1"/>
    <x v="3"/>
    <n v="1"/>
    <n v="0"/>
    <x v="1"/>
    <x v="81"/>
    <x v="10"/>
    <s v="USD"/>
    <s v="USD"/>
    <n v="1"/>
    <n v="5.5730139999999997"/>
    <s v=""/>
    <s v=""/>
    <s v=""/>
    <s v="Youtube"/>
    <s v="USD"/>
    <s v="America/New_York"/>
    <x v="1"/>
    <s v="multi-strand necklaces"/>
    <n v="1.19"/>
    <n v="0.8"/>
    <n v="9.49"/>
    <n v="0.73"/>
  </r>
  <r>
    <n v="2766"/>
    <n v="75"/>
    <x v="27"/>
    <n v="4"/>
    <x v="2"/>
    <x v="2"/>
    <n v="0"/>
    <n v="0"/>
    <s v="#Embrace Your Individuality with X"/>
    <n v="23"/>
    <s v="https://www.abcjewelry.com/collections/minimalist-jewelry-for-women"/>
    <n v="5191"/>
    <x v="1"/>
    <n v="287"/>
    <n v="1000"/>
    <s v="USD"/>
    <n v="1"/>
    <x v="3"/>
    <n v="1"/>
    <n v="0"/>
    <x v="1"/>
    <x v="82"/>
    <x v="7"/>
    <s v="USD"/>
    <s v="USD"/>
    <n v="1"/>
    <n v="8.8663650000000001"/>
    <s v=""/>
    <s v=""/>
    <s v=""/>
    <s v="Youtube"/>
    <s v="USD"/>
    <s v="America/New_York"/>
    <x v="1"/>
    <s v="wedding jewelry"/>
    <n v="1.91"/>
    <n v="0.74"/>
    <n v="14.14"/>
    <n v="1.17"/>
  </r>
  <r>
    <n v="2766"/>
    <n v="76"/>
    <x v="28"/>
    <n v="16"/>
    <x v="1"/>
    <x v="2"/>
    <n v="0"/>
    <n v="0"/>
    <s v="#The X Factor - Fashion for the Fearless"/>
    <n v="23"/>
    <s v="https://www.abcjewelry.com/collections/rhinestone-jewelry-for-women"/>
    <n v="5191"/>
    <x v="1"/>
    <n v="287"/>
    <n v="1000"/>
    <s v="USD"/>
    <n v="8"/>
    <x v="1"/>
    <n v="1"/>
    <n v="0"/>
    <x v="1"/>
    <x v="53"/>
    <x v="9"/>
    <s v="USD"/>
    <s v="USD"/>
    <n v="1"/>
    <n v="2.8249599999999999"/>
    <s v=""/>
    <s v=""/>
    <s v=""/>
    <s v="Youtube"/>
    <s v="USD"/>
    <s v="America/New_York"/>
    <x v="1"/>
    <s v="office jewelry"/>
    <n v="1.81"/>
    <n v="0.28000000000000003"/>
    <n v="5.0999999999999996"/>
    <n v="0.37"/>
  </r>
  <r>
    <n v="2766"/>
    <n v="77"/>
    <x v="29"/>
    <n v="128"/>
    <x v="0"/>
    <x v="2"/>
    <n v="0"/>
    <n v="0"/>
    <s v="#The X Factor - Fashion for the Fearless"/>
    <n v="23"/>
    <s v="https://www.abcjewelry.com/women/fashion-jewelry/"/>
    <n v="5191"/>
    <x v="1"/>
    <n v="287"/>
    <n v="1000"/>
    <s v="USD"/>
    <n v="64"/>
    <x v="2"/>
    <n v="1"/>
    <n v="0"/>
    <x v="1"/>
    <x v="83"/>
    <x v="0"/>
    <s v="USD"/>
    <s v="USD"/>
    <n v="1"/>
    <n v="1.3573189999999999"/>
    <s v=""/>
    <s v=""/>
    <s v=""/>
    <s v="Youtube"/>
    <s v="USD"/>
    <s v="America/New_York"/>
    <x v="1"/>
    <s v="jewelry sets"/>
    <n v="1.51"/>
    <n v="0.17"/>
    <n v="2.56"/>
    <n v="0.18"/>
  </r>
  <r>
    <n v="2766"/>
    <n v="78"/>
    <x v="30"/>
    <n v="128"/>
    <x v="0"/>
    <x v="2"/>
    <n v="0"/>
    <n v="0"/>
    <s v="#Be Bold. Be X"/>
    <n v="23"/>
    <s v="https://www.abcjewelry.com/collections/boho-jewelry-for-women"/>
    <n v="5191"/>
    <x v="1"/>
    <n v="287"/>
    <n v="1000"/>
    <s v="USD"/>
    <n v="4"/>
    <x v="4"/>
    <n v="1"/>
    <n v="0"/>
    <x v="1"/>
    <x v="84"/>
    <x v="9"/>
    <s v="USD"/>
    <s v="USD"/>
    <n v="1"/>
    <n v="1.7624949999999999"/>
    <s v=""/>
    <s v=""/>
    <s v=""/>
    <s v="Youtube"/>
    <s v="USD"/>
    <s v="America/New_York"/>
    <x v="1"/>
    <s v="wedding jewelry"/>
    <n v="1.87"/>
    <n v="0.18"/>
    <n v="3.3"/>
    <n v="0.23"/>
  </r>
  <r>
    <n v="2766"/>
    <n v="79"/>
    <x v="31"/>
    <n v="4"/>
    <x v="2"/>
    <x v="2"/>
    <n v="0"/>
    <n v="0"/>
    <s v="#Timeless X Style"/>
    <n v="23"/>
    <s v="https://www.abcjewelry.com/collections/pendant-necklaces-for-women"/>
    <n v="5191"/>
    <x v="1"/>
    <n v="287"/>
    <n v="1000"/>
    <s v="USD"/>
    <n v="64"/>
    <x v="2"/>
    <n v="1"/>
    <n v="0"/>
    <x v="1"/>
    <x v="85"/>
    <x v="18"/>
    <s v="USD"/>
    <s v="USD"/>
    <n v="1"/>
    <n v="1.204242"/>
    <s v=""/>
    <s v=""/>
    <s v=""/>
    <s v="Youtube"/>
    <s v="USD"/>
    <s v="America/New_York"/>
    <x v="0"/>
    <s v="minimalist jewelry"/>
    <n v="1.1399999999999999"/>
    <n v="0.2"/>
    <n v="2.2799999999999998"/>
    <n v="0.16"/>
  </r>
  <r>
    <n v="2766"/>
    <n v="80"/>
    <x v="32"/>
    <n v="16"/>
    <x v="1"/>
    <x v="2"/>
    <n v="0"/>
    <n v="0"/>
    <s v="#The Power of X"/>
    <n v="23"/>
    <s v="https://www.abcjewelry.com/collections/cuff-bracelets-for-women"/>
    <n v="5191"/>
    <x v="1"/>
    <n v="287"/>
    <n v="1000"/>
    <s v="USD"/>
    <n v="1"/>
    <x v="3"/>
    <n v="1"/>
    <n v="0"/>
    <x v="1"/>
    <x v="86"/>
    <x v="15"/>
    <s v="USD"/>
    <s v="USD"/>
    <n v="1"/>
    <n v="0.17671700000000001"/>
    <s v=""/>
    <s v=""/>
    <s v=""/>
    <s v="Youtube"/>
    <s v="USD"/>
    <s v="America/New_York"/>
    <x v="1"/>
    <s v="layered jewelry"/>
    <n v="0.78"/>
    <n v="0.04"/>
    <n v="0.34"/>
    <n v="0.02"/>
  </r>
  <r>
    <n v="2766"/>
    <n v="81"/>
    <x v="33"/>
    <n v="4"/>
    <x v="2"/>
    <x v="2"/>
    <n v="0"/>
    <n v="0"/>
    <s v="#The X Factor - Fashion for the Fearless"/>
    <n v="23"/>
    <s v="https://www.abcjewelry.com/collections/designer-inspired-jewelry-for-women"/>
    <n v="5191"/>
    <x v="1"/>
    <n v="287"/>
    <n v="1000"/>
    <s v="USD"/>
    <n v="32"/>
    <x v="0"/>
    <n v="1"/>
    <n v="0"/>
    <x v="1"/>
    <x v="86"/>
    <x v="18"/>
    <s v="USD"/>
    <s v="USD"/>
    <n v="1"/>
    <n v="0.17471"/>
    <s v=""/>
    <s v=""/>
    <s v=""/>
    <s v="Youtube"/>
    <s v="USD"/>
    <s v="America/New_York"/>
    <x v="1"/>
    <s v="everyday jewelry"/>
    <n v="1.1599999999999999"/>
    <n v="0.03"/>
    <n v="0.34"/>
    <n v="0.02"/>
  </r>
  <r>
    <n v="2766"/>
    <n v="82"/>
    <x v="34"/>
    <n v="4"/>
    <x v="2"/>
    <x v="2"/>
    <n v="0"/>
    <n v="0"/>
    <s v="#The X Factor - Fashion for the Fearless"/>
    <n v="23"/>
    <s v="https://www.abcjewelry.com/women/designer-inspired-jewelry/"/>
    <n v="5191"/>
    <x v="1"/>
    <n v="287"/>
    <n v="1000"/>
    <s v="USD"/>
    <n v="1"/>
    <x v="3"/>
    <n v="1"/>
    <n v="0"/>
    <x v="1"/>
    <x v="87"/>
    <x v="18"/>
    <s v="USD"/>
    <s v="USD"/>
    <n v="1"/>
    <n v="0.15190799999999999"/>
    <s v=""/>
    <s v=""/>
    <s v=""/>
    <s v="Youtube"/>
    <s v="USD"/>
    <s v="America/New_York"/>
    <x v="1"/>
    <s v="exquisite jewelry"/>
    <n v="1.17"/>
    <n v="0.03"/>
    <n v="0.28999999999999998"/>
    <n v="0.02"/>
  </r>
  <r>
    <n v="2766"/>
    <n v="83"/>
    <x v="35"/>
    <n v="128"/>
    <x v="0"/>
    <x v="2"/>
    <n v="0"/>
    <n v="0"/>
    <s v="#The X Factor - Fashion for the Fearless"/>
    <n v="23"/>
    <s v="https://www.abcjewelry.com/women/boho-jewelry/"/>
    <n v="5191"/>
    <x v="1"/>
    <n v="287"/>
    <n v="1000"/>
    <s v="USD"/>
    <n v="32"/>
    <x v="0"/>
    <n v="1"/>
    <n v="0"/>
    <x v="1"/>
    <x v="88"/>
    <x v="18"/>
    <s v="USD"/>
    <s v="USD"/>
    <n v="1"/>
    <n v="0.269708"/>
    <s v=""/>
    <s v=""/>
    <s v=""/>
    <s v="Youtube"/>
    <s v="USD"/>
    <s v="America/New_York"/>
    <x v="1"/>
    <s v="bold jewelry"/>
    <n v="1.1499999999999999"/>
    <n v="0.04"/>
    <n v="0.52"/>
    <n v="0.04"/>
  </r>
  <r>
    <n v="2766"/>
    <n v="84"/>
    <x v="36"/>
    <n v="4"/>
    <x v="2"/>
    <x v="2"/>
    <n v="0"/>
    <n v="0"/>
    <s v="#The X Factor - Fashion for the Fearless"/>
    <n v="23"/>
    <s v="https://www.abcjewelry.com/collections/mixed-metal-jewelry-for-women"/>
    <n v="5191"/>
    <x v="1"/>
    <n v="287"/>
    <n v="1000"/>
    <s v="USD"/>
    <n v="8"/>
    <x v="1"/>
    <n v="1"/>
    <n v="0"/>
    <x v="1"/>
    <x v="89"/>
    <x v="16"/>
    <s v="USD"/>
    <s v="USD"/>
    <n v="1"/>
    <n v="0.15168799999999999"/>
    <s v=""/>
    <s v=""/>
    <s v=""/>
    <s v="Youtube"/>
    <s v="USD"/>
    <s v="America/New_York"/>
    <x v="1"/>
    <s v="winter jewelry"/>
    <n v="1.74"/>
    <n v="0.02"/>
    <n v="0.28999999999999998"/>
    <n v="0.02"/>
  </r>
  <r>
    <n v="2766"/>
    <n v="85"/>
    <x v="37"/>
    <n v="4"/>
    <x v="2"/>
    <x v="2"/>
    <n v="0"/>
    <n v="0"/>
    <s v="#Timeless X Style"/>
    <n v="23"/>
    <s v="https://www.abcjewelry.com/women/minimalist-jewelry/"/>
    <n v="5191"/>
    <x v="1"/>
    <n v="287"/>
    <n v="1000"/>
    <s v="USD"/>
    <n v="8"/>
    <x v="1"/>
    <n v="1"/>
    <n v="0"/>
    <x v="1"/>
    <x v="47"/>
    <x v="15"/>
    <s v="USD"/>
    <s v="USD"/>
    <n v="1"/>
    <n v="0.51969200000000004"/>
    <s v=""/>
    <s v=""/>
    <s v=""/>
    <s v="Youtube"/>
    <s v="USD"/>
    <s v="America/New_York"/>
    <x v="1"/>
    <s v="funky jewelry"/>
    <n v="0.76"/>
    <n v="0.13"/>
    <n v="0.99"/>
    <n v="7.0000000000000007E-2"/>
  </r>
  <r>
    <n v="2766"/>
    <n v="86"/>
    <x v="38"/>
    <n v="16"/>
    <x v="1"/>
    <x v="2"/>
    <n v="0"/>
    <n v="0"/>
    <s v="#The Ultimate Fashion Statement with X"/>
    <n v="23"/>
    <s v="https://www.abcjewelry.com/collections/tassel-earrings-for-women"/>
    <n v="5191"/>
    <x v="1"/>
    <n v="287"/>
    <n v="1000"/>
    <s v="USD"/>
    <n v="8"/>
    <x v="1"/>
    <n v="1"/>
    <n v="0"/>
    <x v="1"/>
    <x v="84"/>
    <x v="9"/>
    <s v="USD"/>
    <s v="USD"/>
    <n v="1"/>
    <n v="1.2564169999999999"/>
    <s v=""/>
    <s v=""/>
    <s v=""/>
    <s v="Youtube"/>
    <s v="USD"/>
    <s v="America/New_York"/>
    <x v="0"/>
    <s v="layered earrings"/>
    <n v="1.87"/>
    <n v="0.13"/>
    <n v="2.35"/>
    <n v="0.17"/>
  </r>
  <r>
    <n v="2766"/>
    <n v="87"/>
    <x v="39"/>
    <n v="4"/>
    <x v="2"/>
    <x v="2"/>
    <n v="0"/>
    <n v="0"/>
    <s v="#Embrace Your Individuality with X"/>
    <n v="23"/>
    <s v="https://www.abcjewelry.com/collections/mixed-metal-jewelry-for-women"/>
    <n v="5191"/>
    <x v="1"/>
    <n v="287"/>
    <n v="1000"/>
    <s v="USD"/>
    <n v="64"/>
    <x v="2"/>
    <n v="1"/>
    <n v="0"/>
    <x v="1"/>
    <x v="48"/>
    <x v="15"/>
    <s v="USD"/>
    <s v="USD"/>
    <n v="1"/>
    <n v="1.748991"/>
    <s v=""/>
    <s v=""/>
    <s v=""/>
    <s v="Youtube"/>
    <s v="USD"/>
    <s v="America/New_York"/>
    <x v="1"/>
    <s v="office jewelry"/>
    <n v="0.74"/>
    <n v="0.44"/>
    <n v="3.23"/>
    <n v="0.23"/>
  </r>
  <r>
    <n v="2766"/>
    <n v="88"/>
    <x v="40"/>
    <n v="4"/>
    <x v="2"/>
    <x v="2"/>
    <n v="0"/>
    <n v="0"/>
    <s v="#Embrace Your Individuality with X"/>
    <n v="23"/>
    <s v="https://www.abcjewelry.com/women/minimalist-jewelry/"/>
    <n v="5191"/>
    <x v="1"/>
    <n v="287"/>
    <n v="1000"/>
    <s v="USD"/>
    <n v="4"/>
    <x v="4"/>
    <n v="1"/>
    <n v="0"/>
    <x v="1"/>
    <x v="90"/>
    <x v="17"/>
    <s v="USD"/>
    <s v="USD"/>
    <n v="1"/>
    <n v="1.518662"/>
    <s v=""/>
    <s v=""/>
    <s v=""/>
    <s v="Youtube"/>
    <s v="USD"/>
    <s v="America/New_York"/>
    <x v="1"/>
    <s v="affordable statement jewelry"/>
    <n v="0.56000000000000005"/>
    <n v="0.51"/>
    <n v="2.83"/>
    <n v="0.2"/>
  </r>
  <r>
    <n v="2766"/>
    <n v="89"/>
    <x v="41"/>
    <n v="128"/>
    <x v="0"/>
    <x v="2"/>
    <n v="0"/>
    <n v="0"/>
    <s v="#The X Factor - Fashion for the Fearless"/>
    <n v="23"/>
    <s v="https://www.abcjewelry.com/women/fashion-jewelry/"/>
    <n v="5191"/>
    <x v="1"/>
    <n v="287"/>
    <n v="1000"/>
    <s v="USD"/>
    <n v="32"/>
    <x v="0"/>
    <n v="1"/>
    <n v="0"/>
    <x v="1"/>
    <x v="33"/>
    <x v="18"/>
    <s v="USD"/>
    <s v="USD"/>
    <n v="1"/>
    <n v="2.0820919999999998"/>
    <s v=""/>
    <s v=""/>
    <s v=""/>
    <s v="Youtube"/>
    <s v="USD"/>
    <s v="America/New_York"/>
    <x v="1"/>
    <s v="crystal jewelry"/>
    <n v="1.1000000000000001"/>
    <n v="0.35"/>
    <n v="3.82"/>
    <n v="0.27"/>
  </r>
  <r>
    <n v="2766"/>
    <n v="90"/>
    <x v="42"/>
    <n v="16"/>
    <x v="1"/>
    <x v="2"/>
    <n v="0"/>
    <n v="0"/>
    <s v="#The Power of X"/>
    <n v="23"/>
    <s v="https://www.abcjewelry.com/collections/mixed-metal-jewelry-for-women"/>
    <n v="5191"/>
    <x v="1"/>
    <n v="287"/>
    <n v="1000"/>
    <s v="USD"/>
    <n v="8"/>
    <x v="1"/>
    <n v="1"/>
    <n v="0"/>
    <x v="1"/>
    <x v="91"/>
    <x v="0"/>
    <s v="USD"/>
    <s v="USD"/>
    <n v="1"/>
    <n v="2.9782199999999999"/>
    <s v=""/>
    <s v=""/>
    <s v=""/>
    <s v="Youtube"/>
    <s v="USD"/>
    <s v="America/New_York"/>
    <x v="1"/>
    <s v="concert jewelry"/>
    <n v="1.43"/>
    <n v="0.37"/>
    <n v="5.33"/>
    <n v="0.39"/>
  </r>
  <r>
    <n v="2766"/>
    <n v="91"/>
    <x v="43"/>
    <n v="4"/>
    <x v="2"/>
    <x v="2"/>
    <n v="0"/>
    <n v="0"/>
    <s v="#The Ultimate Fashion Statement with X"/>
    <n v="23"/>
    <s v="https://www.abcjewelry.com/collections/hoop-earrings-for-women"/>
    <n v="5191"/>
    <x v="1"/>
    <n v="287"/>
    <n v="1000"/>
    <s v="USD"/>
    <n v="8"/>
    <x v="1"/>
    <n v="1"/>
    <n v="0"/>
    <x v="1"/>
    <x v="90"/>
    <x v="15"/>
    <s v="USD"/>
    <s v="USD"/>
    <n v="1"/>
    <n v="1.5460389999999999"/>
    <s v=""/>
    <s v=""/>
    <s v=""/>
    <s v="Youtube"/>
    <s v="USD"/>
    <s v="America/New_York"/>
    <x v="1"/>
    <s v="beaded bracelets"/>
    <n v="0.74"/>
    <n v="0.39"/>
    <n v="2.88"/>
    <n v="0.2"/>
  </r>
  <r>
    <n v="2766"/>
    <n v="92"/>
    <x v="44"/>
    <n v="16"/>
    <x v="1"/>
    <x v="2"/>
    <n v="0"/>
    <n v="0"/>
    <s v="#Be Bold. Be X"/>
    <n v="23"/>
    <s v="https://www.abcjewelry.com/women/bold-jewelry/"/>
    <n v="5191"/>
    <x v="1"/>
    <n v="287"/>
    <n v="1000"/>
    <s v="USD"/>
    <n v="32"/>
    <x v="0"/>
    <n v="1"/>
    <n v="0"/>
    <x v="1"/>
    <x v="84"/>
    <x v="0"/>
    <s v="USD"/>
    <s v="USD"/>
    <n v="1"/>
    <n v="1.359488"/>
    <s v=""/>
    <s v=""/>
    <s v=""/>
    <s v="Youtube"/>
    <s v="USD"/>
    <s v="America/New_York"/>
    <x v="1"/>
    <s v="animal jewelry"/>
    <n v="1.5"/>
    <n v="0.17"/>
    <n v="2.5499999999999998"/>
    <n v="0.18"/>
  </r>
  <r>
    <n v="2766"/>
    <n v="93"/>
    <x v="45"/>
    <n v="128"/>
    <x v="0"/>
    <x v="2"/>
    <n v="0"/>
    <n v="0"/>
    <s v="#The Power of X"/>
    <n v="23"/>
    <s v="https://www.abcjewelry.com/collections"/>
    <n v="5191"/>
    <x v="1"/>
    <n v="287"/>
    <n v="1000"/>
    <s v="USD"/>
    <n v="32"/>
    <x v="0"/>
    <n v="1"/>
    <n v="0"/>
    <x v="1"/>
    <x v="92"/>
    <x v="19"/>
    <s v="USD"/>
    <s v="USD"/>
    <n v="1"/>
    <n v="0.41887999999999997"/>
    <s v=""/>
    <s v=""/>
    <s v=""/>
    <s v="Youtube"/>
    <s v="USD"/>
    <s v="America/New_York"/>
    <x v="0"/>
    <s v="statement rings"/>
    <n v="0.39"/>
    <n v="0.21"/>
    <n v="0.81"/>
    <n v="0.06"/>
  </r>
  <r>
    <n v="2766"/>
    <n v="94"/>
    <x v="46"/>
    <n v="4"/>
    <x v="2"/>
    <x v="2"/>
    <n v="0"/>
    <n v="0"/>
    <s v="#The X Factor - Fashion for the Fearless"/>
    <n v="23"/>
    <s v="https://www.abcjewelry.com/women/affordable-jewelry/"/>
    <n v="5191"/>
    <x v="1"/>
    <n v="287"/>
    <n v="1000"/>
    <s v="USD"/>
    <n v="64"/>
    <x v="2"/>
    <n v="1"/>
    <n v="0"/>
    <x v="1"/>
    <x v="93"/>
    <x v="17"/>
    <s v="USD"/>
    <s v="USD"/>
    <n v="1"/>
    <n v="0.32316400000000001"/>
    <s v=""/>
    <s v=""/>
    <s v=""/>
    <s v="Youtube"/>
    <s v="USD"/>
    <s v="America/New_York"/>
    <x v="1"/>
    <s v="bangles"/>
    <n v="0.57999999999999996"/>
    <n v="0.11"/>
    <n v="0.62"/>
    <n v="0.04"/>
  </r>
  <r>
    <n v="2766"/>
    <n v="95"/>
    <x v="47"/>
    <n v="16"/>
    <x v="1"/>
    <x v="2"/>
    <n v="0"/>
    <n v="0"/>
    <s v="#Timeless X Style"/>
    <n v="23"/>
    <s v="https://www.abcjewelry.com/collections/tassel-earrings-for-women"/>
    <n v="5191"/>
    <x v="1"/>
    <n v="287"/>
    <n v="1000"/>
    <s v="USD"/>
    <n v="8"/>
    <x v="1"/>
    <n v="1"/>
    <n v="0"/>
    <x v="1"/>
    <x v="94"/>
    <x v="8"/>
    <s v="USD"/>
    <s v="USD"/>
    <n v="1"/>
    <n v="0.68832599999999999"/>
    <s v=""/>
    <s v=""/>
    <s v=""/>
    <s v="Youtube"/>
    <s v="USD"/>
    <s v="America/New_York"/>
    <x v="1"/>
    <s v="colorful jewelry"/>
    <n v="0.96"/>
    <n v="0.14000000000000001"/>
    <n v="1.32"/>
    <n v="0.09"/>
  </r>
  <r>
    <n v="2766"/>
    <n v="96"/>
    <x v="48"/>
    <n v="4"/>
    <x v="2"/>
    <x v="2"/>
    <n v="0"/>
    <n v="0"/>
    <s v="#Embrace Your Individuality with X"/>
    <n v="23"/>
    <s v="https://www.abcjewelry.com/women/trendy-jewelry/"/>
    <n v="5191"/>
    <x v="1"/>
    <n v="287"/>
    <n v="1000"/>
    <s v="USD"/>
    <n v="1"/>
    <x v="3"/>
    <n v="1"/>
    <n v="0"/>
    <x v="1"/>
    <x v="95"/>
    <x v="17"/>
    <s v="USD"/>
    <s v="USD"/>
    <n v="1"/>
    <n v="2.005897"/>
    <s v=""/>
    <s v=""/>
    <s v=""/>
    <s v="Youtube"/>
    <s v="USD"/>
    <s v="America/New_York"/>
    <x v="1"/>
    <s v="elegant and modern jewelry"/>
    <n v="0.55000000000000004"/>
    <n v="0.67"/>
    <n v="3.69"/>
    <n v="0.26"/>
  </r>
  <r>
    <n v="2766"/>
    <n v="97"/>
    <x v="49"/>
    <n v="16"/>
    <x v="1"/>
    <x v="2"/>
    <n v="0"/>
    <n v="0"/>
    <s v="#Be Bold. Be X"/>
    <n v="23"/>
    <s v="https://www.abcjewelry.com/women/fashion-jewelry/"/>
    <n v="5191"/>
    <x v="1"/>
    <n v="287"/>
    <n v="1000"/>
    <s v="USD"/>
    <n v="4"/>
    <x v="4"/>
    <n v="1"/>
    <n v="0"/>
    <x v="1"/>
    <x v="87"/>
    <x v="18"/>
    <s v="USD"/>
    <s v="USD"/>
    <n v="1"/>
    <n v="0.10703799999999999"/>
    <s v=""/>
    <s v=""/>
    <s v=""/>
    <s v="Youtube"/>
    <s v="USD"/>
    <s v="America/New_York"/>
    <x v="1"/>
    <s v="bangles"/>
    <n v="1.17"/>
    <n v="0.02"/>
    <n v="0.21"/>
    <n v="0.01"/>
  </r>
  <r>
    <n v="2766"/>
    <n v="98"/>
    <x v="50"/>
    <n v="4"/>
    <x v="2"/>
    <x v="2"/>
    <n v="0"/>
    <n v="0"/>
    <s v="#The Ultimate Fashion Statement with X"/>
    <n v="23"/>
    <s v="https://www.abcjewelry.com/collections/costume-jewelry-for-women"/>
    <n v="5191"/>
    <x v="1"/>
    <n v="287"/>
    <n v="1000"/>
    <s v="USD"/>
    <n v="1"/>
    <x v="3"/>
    <n v="1"/>
    <n v="0"/>
    <x v="1"/>
    <x v="96"/>
    <x v="15"/>
    <s v="USD"/>
    <s v="USD"/>
    <n v="1"/>
    <n v="6.6040000000000001E-2"/>
    <s v=""/>
    <s v=""/>
    <s v=""/>
    <s v="Youtube"/>
    <s v="USD"/>
    <s v="America/New_York"/>
    <x v="1"/>
    <s v="multi-strand necklaces"/>
    <n v="0.78"/>
    <n v="0.02"/>
    <n v="0.13"/>
    <n v="0.01"/>
  </r>
  <r>
    <n v="2766"/>
    <n v="99"/>
    <x v="51"/>
    <n v="128"/>
    <x v="0"/>
    <x v="2"/>
    <n v="0"/>
    <n v="0"/>
    <s v="#The Power of X"/>
    <n v="23"/>
    <s v="https://www.abcjewelry.com/women/fashion-jewelry/"/>
    <n v="5191"/>
    <x v="1"/>
    <n v="287"/>
    <n v="1000"/>
    <s v="USD"/>
    <n v="64"/>
    <x v="2"/>
    <n v="1"/>
    <n v="0"/>
    <x v="1"/>
    <x v="87"/>
    <x v="9"/>
    <s v="USD"/>
    <s v="USD"/>
    <n v="1"/>
    <n v="0.17377300000000001"/>
    <s v=""/>
    <s v=""/>
    <s v=""/>
    <s v="Youtube"/>
    <s v="USD"/>
    <s v="America/New_York"/>
    <x v="1"/>
    <s v="handcrafted jewelry"/>
    <n v="1.94"/>
    <n v="0.02"/>
    <n v="0.34"/>
    <n v="0.02"/>
  </r>
  <r>
    <n v="2766"/>
    <n v="100"/>
    <x v="52"/>
    <n v="16"/>
    <x v="1"/>
    <x v="2"/>
    <n v="0"/>
    <n v="0"/>
    <s v="#Timeless X Style"/>
    <n v="23"/>
    <s v="https://www.abcjewelry.com/collections/pearl-jewelry-for-women"/>
    <n v="5191"/>
    <x v="1"/>
    <n v="287"/>
    <n v="1000"/>
    <s v="USD"/>
    <n v="8"/>
    <x v="1"/>
    <n v="1"/>
    <n v="0"/>
    <x v="1"/>
    <x v="85"/>
    <x v="16"/>
    <s v="USD"/>
    <s v="USD"/>
    <n v="1"/>
    <n v="0.87996600000000003"/>
    <s v=""/>
    <s v=""/>
    <s v=""/>
    <s v="Youtube"/>
    <s v="USD"/>
    <s v="America/New_York"/>
    <x v="0"/>
    <s v="artisan jewelry"/>
    <n v="1.7"/>
    <n v="0.1"/>
    <n v="1.67"/>
    <n v="0.12"/>
  </r>
  <r>
    <n v="2766"/>
    <n v="101"/>
    <x v="53"/>
    <n v="16"/>
    <x v="1"/>
    <x v="2"/>
    <n v="0"/>
    <n v="0"/>
    <s v="#The Ultimate Fashion Statement with X"/>
    <n v="23"/>
    <s v="https://www.abcjewelry.com/collections/choker-necklaces-for-women"/>
    <n v="5191"/>
    <x v="1"/>
    <n v="287"/>
    <n v="1000"/>
    <s v="USD"/>
    <n v="4"/>
    <x v="4"/>
    <n v="1"/>
    <n v="0"/>
    <x v="1"/>
    <x v="97"/>
    <x v="0"/>
    <s v="USD"/>
    <s v="USD"/>
    <n v="1"/>
    <n v="1.212782"/>
    <s v=""/>
    <s v=""/>
    <s v=""/>
    <s v="Youtube"/>
    <s v="USD"/>
    <s v="America/New_York"/>
    <x v="1"/>
    <s v="body jewelry"/>
    <n v="1.52"/>
    <n v="0.15"/>
    <n v="2.2999999999999998"/>
    <n v="0.16"/>
  </r>
  <r>
    <n v="2766"/>
    <n v="102"/>
    <x v="54"/>
    <n v="16"/>
    <x v="1"/>
    <x v="2"/>
    <n v="0"/>
    <n v="0"/>
    <s v="#The Power of X"/>
    <n v="23"/>
    <s v="https://www.abcjewelry.com/collections/statement-jewelry-for-women"/>
    <n v="5191"/>
    <x v="1"/>
    <n v="287"/>
    <n v="1000"/>
    <s v="USD"/>
    <n v="64"/>
    <x v="2"/>
    <n v="1"/>
    <n v="0"/>
    <x v="1"/>
    <x v="98"/>
    <x v="9"/>
    <s v="USD"/>
    <s v="USD"/>
    <n v="1"/>
    <n v="0.90836600000000001"/>
    <s v=""/>
    <s v=""/>
    <s v=""/>
    <s v="Youtube"/>
    <s v="USD"/>
    <s v="America/New_York"/>
    <x v="1"/>
    <s v="renaissance jewelry"/>
    <n v="1.9"/>
    <n v="0.09"/>
    <n v="1.73"/>
    <n v="0.12"/>
  </r>
  <r>
    <n v="2766"/>
    <n v="103"/>
    <x v="55"/>
    <n v="128"/>
    <x v="0"/>
    <x v="2"/>
    <n v="0"/>
    <n v="0"/>
    <s v="#The X Factor - Fashion for the Fearless"/>
    <n v="23"/>
    <s v="https://www.abcjewelry.com/collections/hoop-earrings-for-women"/>
    <n v="5191"/>
    <x v="1"/>
    <n v="287"/>
    <n v="1000"/>
    <s v="USD"/>
    <n v="32"/>
    <x v="0"/>
    <n v="1"/>
    <n v="0"/>
    <x v="1"/>
    <x v="98"/>
    <x v="5"/>
    <s v="USD"/>
    <s v="USD"/>
    <n v="1"/>
    <n v="1.052521"/>
    <s v=""/>
    <s v=""/>
    <s v=""/>
    <s v="Youtube"/>
    <s v="USD"/>
    <s v="America/New_York"/>
    <x v="1"/>
    <s v="festival jewelry"/>
    <n v="2.1"/>
    <n v="0.1"/>
    <n v="2"/>
    <n v="0.14000000000000001"/>
  </r>
  <r>
    <n v="2766"/>
    <n v="104"/>
    <x v="56"/>
    <n v="128"/>
    <x v="0"/>
    <x v="2"/>
    <n v="0"/>
    <n v="0"/>
    <s v="#Timeless X Style"/>
    <n v="23"/>
    <s v="https://www.abcjewelry.com/women/trendy-jewelry/"/>
    <n v="5191"/>
    <x v="1"/>
    <n v="287"/>
    <n v="1000"/>
    <s v="USD"/>
    <n v="64"/>
    <x v="2"/>
    <n v="1"/>
    <n v="0"/>
    <x v="1"/>
    <x v="94"/>
    <x v="16"/>
    <s v="USD"/>
    <s v="USD"/>
    <n v="1"/>
    <n v="0.71772400000000003"/>
    <s v=""/>
    <s v=""/>
    <s v=""/>
    <s v="Youtube"/>
    <s v="USD"/>
    <s v="America/New_York"/>
    <x v="1"/>
    <s v="vibrant jewelry"/>
    <n v="1.72"/>
    <n v="0.08"/>
    <n v="1.37"/>
    <n v="0.09"/>
  </r>
  <r>
    <n v="2766"/>
    <n v="105"/>
    <x v="57"/>
    <n v="16"/>
    <x v="1"/>
    <x v="2"/>
    <n v="0"/>
    <n v="0"/>
    <s v="#Timeless X Style"/>
    <n v="23"/>
    <s v="https://www.abcjewelry.com/collections/pearl-jewelry-for-women"/>
    <n v="5191"/>
    <x v="1"/>
    <n v="287"/>
    <n v="1000"/>
    <s v="USD"/>
    <n v="8"/>
    <x v="1"/>
    <n v="1"/>
    <n v="0"/>
    <x v="1"/>
    <x v="99"/>
    <x v="15"/>
    <s v="USD"/>
    <s v="USD"/>
    <n v="1"/>
    <n v="0.79041600000000001"/>
    <s v=""/>
    <s v=""/>
    <s v=""/>
    <s v="Youtube"/>
    <s v="USD"/>
    <s v="America/New_York"/>
    <x v="1"/>
    <s v="threader earrings"/>
    <n v="0.76"/>
    <n v="0.2"/>
    <n v="1.5"/>
    <n v="0.1"/>
  </r>
  <r>
    <n v="2766"/>
    <n v="106"/>
    <x v="58"/>
    <n v="4"/>
    <x v="2"/>
    <x v="2"/>
    <n v="0"/>
    <n v="0"/>
    <s v="#The X Factor - Fashion for the Fearless"/>
    <n v="23"/>
    <s v="https://www.abcjewelry.com/collections/layered-jewelry-for-women"/>
    <n v="5191"/>
    <x v="1"/>
    <n v="287"/>
    <n v="1000"/>
    <s v="USD"/>
    <n v="1"/>
    <x v="3"/>
    <n v="1"/>
    <n v="0"/>
    <x v="1"/>
    <x v="93"/>
    <x v="15"/>
    <s v="USD"/>
    <s v="USD"/>
    <n v="1"/>
    <n v="0.39121400000000001"/>
    <s v=""/>
    <s v=""/>
    <s v=""/>
    <s v="Youtube"/>
    <s v="USD"/>
    <s v="America/New_York"/>
    <x v="1"/>
    <s v="vibrant jewelry"/>
    <n v="0.77"/>
    <n v="0.1"/>
    <n v="0.76"/>
    <n v="0.05"/>
  </r>
  <r>
    <n v="2766"/>
    <n v="107"/>
    <x v="59"/>
    <n v="16"/>
    <x v="1"/>
    <x v="2"/>
    <n v="0"/>
    <n v="0"/>
    <s v="#The Power of X"/>
    <n v="23"/>
    <s v="https://www.abcjewelry.com/women/affordable-jewelry/"/>
    <n v="5191"/>
    <x v="1"/>
    <n v="287"/>
    <n v="1000"/>
    <s v="USD"/>
    <n v="8"/>
    <x v="1"/>
    <n v="1"/>
    <n v="0"/>
    <x v="1"/>
    <x v="8"/>
    <x v="7"/>
    <s v="USD"/>
    <s v="USD"/>
    <n v="1"/>
    <n v="4.9351339999999997"/>
    <s v=""/>
    <s v=""/>
    <s v=""/>
    <s v="Youtube"/>
    <s v="USD"/>
    <s v="America/New_York"/>
    <x v="0"/>
    <s v="clip-on earrings"/>
    <n v="2.11"/>
    <n v="0.41"/>
    <n v="8.67"/>
    <n v="0.65"/>
  </r>
  <r>
    <n v="2766"/>
    <n v="108"/>
    <x v="60"/>
    <n v="16"/>
    <x v="1"/>
    <x v="2"/>
    <n v="0"/>
    <n v="0"/>
    <s v="#Timeless X Style"/>
    <n v="23"/>
    <s v="https://www.abcjewelry.com/collections/handmade-jewelry-for-women"/>
    <n v="5191"/>
    <x v="1"/>
    <n v="287"/>
    <n v="1000"/>
    <s v="USD"/>
    <n v="4"/>
    <x v="4"/>
    <n v="1"/>
    <n v="0"/>
    <x v="2"/>
    <x v="100"/>
    <x v="15"/>
    <s v="USD"/>
    <s v="USD"/>
    <n v="1"/>
    <n v="4.4020429999999999"/>
    <s v=""/>
    <s v=""/>
    <s v=""/>
    <s v="Youtube"/>
    <s v="USD"/>
    <s v="America/New_York"/>
    <x v="1"/>
    <s v="statement jewelry"/>
    <n v="0.7"/>
    <n v="1.1000000000000001"/>
    <n v="7.71"/>
    <n v="0.55000000000000004"/>
  </r>
  <r>
    <n v="2766"/>
    <n v="109"/>
    <x v="61"/>
    <n v="16"/>
    <x v="1"/>
    <x v="2"/>
    <n v="0"/>
    <n v="0"/>
    <s v="#Embrace Your Individuality with X"/>
    <n v="23"/>
    <s v="https://www.abcjewelry.com/women/affordable-jewelry/"/>
    <n v="5191"/>
    <x v="1"/>
    <n v="287"/>
    <n v="1000"/>
    <s v="USD"/>
    <n v="32"/>
    <x v="0"/>
    <n v="1"/>
    <n v="0"/>
    <x v="2"/>
    <x v="101"/>
    <x v="5"/>
    <s v="USD"/>
    <s v="USD"/>
    <n v="1"/>
    <n v="5.4601850000000001"/>
    <s v=""/>
    <s v=""/>
    <s v=""/>
    <s v="Youtube"/>
    <s v="USD"/>
    <s v="America/New_York"/>
    <x v="1"/>
    <s v="charm bracelets"/>
    <n v="1.9"/>
    <n v="0.5"/>
    <n v="9.43"/>
    <n v="0.68"/>
  </r>
  <r>
    <n v="2766"/>
    <n v="110"/>
    <x v="62"/>
    <n v="128"/>
    <x v="0"/>
    <x v="2"/>
    <n v="0"/>
    <n v="0"/>
    <s v="#Be Bold. Be X"/>
    <n v="23"/>
    <s v="https://www.abcjewelry.com/collections/tassel-earrings-for-women"/>
    <n v="5191"/>
    <x v="1"/>
    <n v="287"/>
    <n v="1000"/>
    <s v="USD"/>
    <n v="64"/>
    <x v="2"/>
    <n v="1"/>
    <n v="0"/>
    <x v="2"/>
    <x v="92"/>
    <x v="15"/>
    <s v="USD"/>
    <s v="USD"/>
    <n v="1"/>
    <n v="0.57421699999999998"/>
    <s v=""/>
    <s v=""/>
    <s v=""/>
    <s v="Youtube"/>
    <s v="USD"/>
    <s v="America/New_York"/>
    <x v="1"/>
    <s v="vintage-inspired jewelry"/>
    <n v="0.77"/>
    <n v="0.14000000000000001"/>
    <n v="1.1100000000000001"/>
    <n v="7.0000000000000007E-2"/>
  </r>
  <r>
    <n v="2766"/>
    <n v="111"/>
    <x v="63"/>
    <n v="4"/>
    <x v="2"/>
    <x v="2"/>
    <n v="0"/>
    <n v="0"/>
    <s v="#The Power of X"/>
    <n v="23"/>
    <s v="https://www.abcjewelry.com/women/handmade-jewelry/"/>
    <n v="5191"/>
    <x v="1"/>
    <n v="287"/>
    <n v="1000"/>
    <s v="USD"/>
    <n v="32"/>
    <x v="0"/>
    <n v="1"/>
    <n v="0"/>
    <x v="2"/>
    <x v="101"/>
    <x v="18"/>
    <s v="USD"/>
    <s v="USD"/>
    <n v="1"/>
    <n v="3.8926069999999999"/>
    <s v=""/>
    <s v=""/>
    <s v=""/>
    <s v="Youtube"/>
    <s v="USD"/>
    <s v="America/New_York"/>
    <x v="1"/>
    <s v="birthstone jewelry"/>
    <n v="1.04"/>
    <n v="0.65"/>
    <n v="6.72"/>
    <n v="0.49"/>
  </r>
  <r>
    <n v="2766"/>
    <n v="112"/>
    <x v="64"/>
    <n v="4"/>
    <x v="2"/>
    <x v="2"/>
    <n v="0"/>
    <n v="0"/>
    <s v="#The Power of X"/>
    <n v="23"/>
    <s v="https://www.abcjewelry.com/collections/chunky-jewelry-for-women"/>
    <n v="5191"/>
    <x v="1"/>
    <n v="287"/>
    <n v="1000"/>
    <s v="USD"/>
    <n v="4"/>
    <x v="4"/>
    <n v="1"/>
    <n v="0"/>
    <x v="2"/>
    <x v="102"/>
    <x v="7"/>
    <s v="USD"/>
    <s v="USD"/>
    <n v="1"/>
    <n v="4.6541779999999999"/>
    <s v=""/>
    <s v=""/>
    <s v=""/>
    <s v="Youtube"/>
    <s v="USD"/>
    <s v="America/New_York"/>
    <x v="1"/>
    <s v="birthstone jewelry"/>
    <n v="2.04"/>
    <n v="0.39"/>
    <n v="7.9"/>
    <n v="0.57999999999999996"/>
  </r>
  <r>
    <n v="2766"/>
    <n v="113"/>
    <x v="65"/>
    <n v="128"/>
    <x v="0"/>
    <x v="2"/>
    <n v="0"/>
    <n v="0"/>
    <s v="#The X Factor - Fashion for the Fearless"/>
    <n v="23"/>
    <s v="https://www.abcjewelry.com/women/designer-inspired-jewelry/"/>
    <n v="5191"/>
    <x v="1"/>
    <n v="287"/>
    <n v="1000"/>
    <s v="USD"/>
    <n v="64"/>
    <x v="2"/>
    <n v="1"/>
    <n v="0"/>
    <x v="2"/>
    <x v="41"/>
    <x v="16"/>
    <s v="USD"/>
    <s v="USD"/>
    <n v="1"/>
    <n v="6.0842289999999997"/>
    <s v=""/>
    <s v=""/>
    <s v=""/>
    <s v="Youtube"/>
    <s v="USD"/>
    <s v="America/New_York"/>
    <x v="1"/>
    <s v="ear cuffs"/>
    <n v="1.5"/>
    <n v="0.68"/>
    <n v="10.16"/>
    <n v="0.76"/>
  </r>
  <r>
    <n v="2766"/>
    <n v="114"/>
    <x v="66"/>
    <n v="4"/>
    <x v="2"/>
    <x v="2"/>
    <n v="0"/>
    <n v="0"/>
    <s v="#The Ultimate Fashion Statement with X"/>
    <n v="23"/>
    <s v="https://www.abcjewelry.com/collections/handmade-jewelry-for-women"/>
    <n v="5191"/>
    <x v="1"/>
    <n v="287"/>
    <n v="1000"/>
    <s v="USD"/>
    <n v="4"/>
    <x v="4"/>
    <n v="1"/>
    <n v="0"/>
    <x v="2"/>
    <x v="103"/>
    <x v="18"/>
    <s v="USD"/>
    <s v="USD"/>
    <n v="1"/>
    <n v="10.170138"/>
    <s v=""/>
    <s v=""/>
    <s v=""/>
    <s v="Youtube"/>
    <s v="USD"/>
    <s v="America/New_York"/>
    <x v="0"/>
    <s v="hoop earrings"/>
    <n v="0.94"/>
    <n v="1.7"/>
    <n v="15.87"/>
    <n v="1.27"/>
  </r>
  <r>
    <n v="2766"/>
    <n v="115"/>
    <x v="67"/>
    <n v="4"/>
    <x v="2"/>
    <x v="2"/>
    <n v="0"/>
    <n v="0"/>
    <s v="#The X Factor - Fashion for the Fearless"/>
    <n v="23"/>
    <s v="https://www.abcjewelry.com/collections/multi-strand-necklaces-for-women"/>
    <n v="5191"/>
    <x v="1"/>
    <n v="287"/>
    <n v="1000"/>
    <s v="USD"/>
    <n v="32"/>
    <x v="0"/>
    <n v="1"/>
    <n v="0"/>
    <x v="2"/>
    <x v="104"/>
    <x v="11"/>
    <s v="USD"/>
    <s v="USD"/>
    <n v="1"/>
    <n v="24.655878999999999"/>
    <s v=""/>
    <s v=""/>
    <s v=""/>
    <s v="Youtube"/>
    <s v="USD"/>
    <s v="America/New_York"/>
    <x v="1"/>
    <s v="zodiac jewelry"/>
    <n v="1.81"/>
    <n v="1.76"/>
    <n v="31.9"/>
    <n v="3.08"/>
  </r>
  <r>
    <n v="2766"/>
    <n v="116"/>
    <x v="68"/>
    <n v="4"/>
    <x v="2"/>
    <x v="2"/>
    <n v="0"/>
    <n v="0"/>
    <s v="#Be Bold. Be X"/>
    <n v="23"/>
    <s v="https://www.abcjewelry.com/collections/trendy-jewelry-for-women"/>
    <n v="5191"/>
    <x v="1"/>
    <n v="287"/>
    <n v="1000"/>
    <s v="USD"/>
    <n v="4"/>
    <x v="4"/>
    <n v="1"/>
    <n v="0"/>
    <x v="2"/>
    <x v="27"/>
    <x v="7"/>
    <s v="USD"/>
    <s v="USD"/>
    <n v="1"/>
    <n v="23.910170000000001"/>
    <s v=""/>
    <s v=""/>
    <s v=""/>
    <s v="Youtube"/>
    <s v="USD"/>
    <s v="America/New_York"/>
    <x v="1"/>
    <s v="affordable luxury jewelry"/>
    <n v="1.53"/>
    <n v="1.99"/>
    <n v="30.46"/>
    <n v="2.99"/>
  </r>
  <r>
    <n v="2766"/>
    <n v="117"/>
    <x v="69"/>
    <n v="4"/>
    <x v="2"/>
    <x v="2"/>
    <n v="0"/>
    <n v="0"/>
    <s v="#Embrace Your Individuality with X"/>
    <n v="23"/>
    <s v="https://www.abcjewelry.com/women/trendy-jewelry/"/>
    <n v="5191"/>
    <x v="1"/>
    <n v="287"/>
    <n v="1000"/>
    <s v="USD"/>
    <n v="4"/>
    <x v="4"/>
    <n v="1"/>
    <n v="0"/>
    <x v="2"/>
    <x v="28"/>
    <x v="5"/>
    <s v="USD"/>
    <s v="USD"/>
    <n v="1"/>
    <n v="6.3674059999999999"/>
    <s v=""/>
    <s v=""/>
    <s v=""/>
    <s v="Youtube"/>
    <s v="USD"/>
    <s v="America/New_York"/>
    <x v="1"/>
    <s v="charm bracelets"/>
    <n v="1.77"/>
    <n v="0.57999999999999996"/>
    <n v="10.220000000000001"/>
    <n v="0.8"/>
  </r>
  <r>
    <n v="2766"/>
    <n v="118"/>
    <x v="70"/>
    <n v="4"/>
    <x v="2"/>
    <x v="2"/>
    <n v="0"/>
    <n v="0"/>
    <s v="#Be Bold. Be X"/>
    <n v="23"/>
    <s v="https://www.abcjewelry.com/collections/rhinestone-jewelry-for-women"/>
    <n v="5191"/>
    <x v="1"/>
    <n v="287"/>
    <n v="1000"/>
    <s v="USD"/>
    <n v="64"/>
    <x v="2"/>
    <n v="1"/>
    <n v="0"/>
    <x v="2"/>
    <x v="99"/>
    <x v="10"/>
    <s v="USD"/>
    <s v="USD"/>
    <n v="1"/>
    <n v="0.90053499999999997"/>
    <s v=""/>
    <s v=""/>
    <s v=""/>
    <s v="Youtube"/>
    <s v="USD"/>
    <s v="America/New_York"/>
    <x v="1"/>
    <s v="drop earrings"/>
    <n v="1.33"/>
    <n v="0.13"/>
    <n v="1.71"/>
    <n v="0.11"/>
  </r>
  <r>
    <n v="2766"/>
    <n v="53"/>
    <x v="5"/>
    <n v="4"/>
    <x v="2"/>
    <x v="3"/>
    <n v="0"/>
    <n v="0"/>
    <s v="#The Ultimate Fashion Statement with X"/>
    <n v="23"/>
    <s v="https://www.abcjewelry.com/collections"/>
    <n v="5191"/>
    <x v="1"/>
    <n v="287"/>
    <n v="1000"/>
    <s v="USD"/>
    <n v="32"/>
    <x v="0"/>
    <n v="1"/>
    <n v="0"/>
    <x v="1"/>
    <x v="22"/>
    <x v="9"/>
    <s v="USD"/>
    <s v="USD"/>
    <n v="1"/>
    <n v="36.690764999999999"/>
    <s v=""/>
    <s v=""/>
    <s v=""/>
    <s v="Youtube"/>
    <s v="USD"/>
    <s v="America/New_York"/>
    <x v="1"/>
    <s v="fashion jewelry for women"/>
    <n v="1.23"/>
    <n v="3.67"/>
    <n v="45.02"/>
    <n v="4.83"/>
  </r>
  <r>
    <n v="2766"/>
    <n v="54"/>
    <x v="6"/>
    <n v="16"/>
    <x v="1"/>
    <x v="3"/>
    <n v="0"/>
    <n v="0"/>
    <s v="#The X Factor - Fashion for the Fearless"/>
    <n v="23"/>
    <s v="https://www.abcjewelry.com/collections/long-necklaces-for-women"/>
    <n v="5191"/>
    <x v="1"/>
    <n v="287"/>
    <n v="1000"/>
    <s v="USD"/>
    <n v="4"/>
    <x v="4"/>
    <n v="1"/>
    <n v="0"/>
    <x v="1"/>
    <x v="105"/>
    <x v="13"/>
    <s v="USD"/>
    <s v="USD"/>
    <n v="1"/>
    <n v="52.928159000000001"/>
    <s v=""/>
    <s v=""/>
    <s v=""/>
    <s v="Youtube"/>
    <s v="USD"/>
    <s v="America/New_York"/>
    <x v="1"/>
    <s v="minimalist jewelry"/>
    <n v="1.69"/>
    <n v="3.31"/>
    <n v="55.77"/>
    <n v="6.96"/>
  </r>
  <r>
    <n v="2766"/>
    <n v="55"/>
    <x v="7"/>
    <n v="4"/>
    <x v="2"/>
    <x v="3"/>
    <n v="0"/>
    <n v="0"/>
    <s v="#Embrace Your Individuality with X"/>
    <n v="23"/>
    <s v="https://www.abcjewelry.com/women/statement-jewelry/"/>
    <n v="5191"/>
    <x v="1"/>
    <n v="287"/>
    <n v="1000"/>
    <s v="USD"/>
    <n v="64"/>
    <x v="2"/>
    <n v="1"/>
    <n v="0"/>
    <x v="1"/>
    <x v="106"/>
    <x v="16"/>
    <s v="USD"/>
    <s v="USD"/>
    <n v="1"/>
    <n v="34.757986000000002"/>
    <s v=""/>
    <s v=""/>
    <s v=""/>
    <s v="Youtube"/>
    <s v="USD"/>
    <s v="America/New_York"/>
    <x v="1"/>
    <s v="bohemian jewelry"/>
    <n v="1.1100000000000001"/>
    <n v="3.86"/>
    <n v="42.96"/>
    <n v="4.57"/>
  </r>
  <r>
    <n v="2766"/>
    <n v="56"/>
    <x v="8"/>
    <n v="16"/>
    <x v="1"/>
    <x v="3"/>
    <n v="0"/>
    <n v="0"/>
    <s v="#Embrace Your Individuality with X"/>
    <n v="23"/>
    <s v="https://www.abcjewelry.com/collections/gemstone-jewelry-for-women"/>
    <n v="5191"/>
    <x v="1"/>
    <n v="287"/>
    <n v="1000"/>
    <s v="USD"/>
    <n v="4"/>
    <x v="4"/>
    <n v="1"/>
    <n v="0"/>
    <x v="1"/>
    <x v="100"/>
    <x v="19"/>
    <s v="USD"/>
    <s v="USD"/>
    <n v="1"/>
    <n v="8.9178069999999998"/>
    <s v=""/>
    <s v=""/>
    <s v=""/>
    <s v="Youtube"/>
    <s v="USD"/>
    <s v="America/New_York"/>
    <x v="1"/>
    <s v="layered jewelry"/>
    <n v="0.35"/>
    <n v="4.46"/>
    <n v="15.62"/>
    <n v="1.17"/>
  </r>
  <r>
    <n v="2766"/>
    <n v="57"/>
    <x v="9"/>
    <n v="128"/>
    <x v="0"/>
    <x v="3"/>
    <n v="0"/>
    <n v="0"/>
    <s v="#The Ultimate Fashion Statement with X"/>
    <n v="23"/>
    <s v="https://www.abcjewelry.com/collections/beaded-bracelets-for-women"/>
    <n v="5191"/>
    <x v="1"/>
    <n v="287"/>
    <n v="1000"/>
    <s v="USD"/>
    <n v="64"/>
    <x v="2"/>
    <n v="1"/>
    <n v="0"/>
    <x v="1"/>
    <x v="101"/>
    <x v="7"/>
    <s v="USD"/>
    <s v="USD"/>
    <n v="1"/>
    <n v="7.9953200000000004"/>
    <s v=""/>
    <s v=""/>
    <s v=""/>
    <s v="Youtube"/>
    <s v="USD"/>
    <s v="America/New_York"/>
    <x v="1"/>
    <s v="party jewelry"/>
    <n v="2.0699999999999998"/>
    <n v="0.67"/>
    <n v="13.81"/>
    <n v="1.05"/>
  </r>
  <r>
    <n v="2766"/>
    <n v="58"/>
    <x v="10"/>
    <n v="16"/>
    <x v="1"/>
    <x v="3"/>
    <n v="0"/>
    <n v="0"/>
    <s v="#The Power of X"/>
    <n v="23"/>
    <s v="https://www.abcjewelry.com/collections/cuff-bracelets-for-women"/>
    <n v="5191"/>
    <x v="1"/>
    <n v="287"/>
    <n v="1000"/>
    <s v="USD"/>
    <n v="64"/>
    <x v="2"/>
    <n v="1"/>
    <n v="0"/>
    <x v="1"/>
    <x v="107"/>
    <x v="12"/>
    <s v="USD"/>
    <s v="USD"/>
    <n v="1"/>
    <n v="18.245885000000001"/>
    <s v=""/>
    <s v=""/>
    <s v=""/>
    <s v="Youtube"/>
    <s v="USD"/>
    <s v="America/New_York"/>
    <x v="0"/>
    <s v="luxury jewelry"/>
    <n v="1.96"/>
    <n v="1.4"/>
    <n v="27.56"/>
    <n v="2.4"/>
  </r>
  <r>
    <n v="2766"/>
    <n v="59"/>
    <x v="11"/>
    <n v="16"/>
    <x v="1"/>
    <x v="3"/>
    <n v="0"/>
    <n v="0"/>
    <s v="#Embrace Your Individuality with X"/>
    <n v="23"/>
    <s v="https://www.abcjewelry.com/collections/mixed-metal-jewelry-for-women"/>
    <n v="5191"/>
    <x v="1"/>
    <n v="287"/>
    <n v="1000"/>
    <s v="USD"/>
    <n v="8"/>
    <x v="1"/>
    <n v="1"/>
    <n v="0"/>
    <x v="1"/>
    <x v="108"/>
    <x v="8"/>
    <s v="USD"/>
    <s v="USD"/>
    <n v="1"/>
    <n v="15.980017"/>
    <s v=""/>
    <s v=""/>
    <s v=""/>
    <s v="Youtube"/>
    <s v="USD"/>
    <s v="America/New_York"/>
    <x v="1"/>
    <s v="everyday jewelry"/>
    <n v="0.83"/>
    <n v="3.2"/>
    <n v="26.54"/>
    <n v="2.1"/>
  </r>
  <r>
    <n v="2766"/>
    <n v="60"/>
    <x v="12"/>
    <n v="16"/>
    <x v="1"/>
    <x v="3"/>
    <n v="0"/>
    <n v="0"/>
    <s v="#Be Bold. Be X"/>
    <n v="23"/>
    <s v="https://www.abcjewelry.com/collections/unique-jewelry-for-women"/>
    <n v="5191"/>
    <x v="1"/>
    <n v="287"/>
    <n v="1000"/>
    <s v="USD"/>
    <n v="8"/>
    <x v="1"/>
    <n v="1"/>
    <n v="0"/>
    <x v="1"/>
    <x v="100"/>
    <x v="17"/>
    <s v="USD"/>
    <s v="USD"/>
    <n v="1"/>
    <n v="9.6746200000000009"/>
    <s v=""/>
    <s v=""/>
    <s v=""/>
    <s v="Youtube"/>
    <s v="USD"/>
    <s v="America/New_York"/>
    <x v="1"/>
    <s v="edwardian jewelry"/>
    <n v="0.53"/>
    <n v="3.22"/>
    <n v="16.940000000000001"/>
    <n v="1.27"/>
  </r>
  <r>
    <n v="2766"/>
    <n v="61"/>
    <x v="13"/>
    <n v="128"/>
    <x v="0"/>
    <x v="3"/>
    <n v="0"/>
    <n v="0"/>
    <s v="#The Ultimate Fashion Statement with X"/>
    <n v="23"/>
    <s v="https://www.abcjewelry.com/women/trendy-jewelry/"/>
    <n v="5191"/>
    <x v="1"/>
    <n v="287"/>
    <n v="1000"/>
    <s v="USD"/>
    <n v="8"/>
    <x v="1"/>
    <n v="1"/>
    <n v="0"/>
    <x v="1"/>
    <x v="109"/>
    <x v="5"/>
    <s v="USD"/>
    <s v="USD"/>
    <n v="1"/>
    <n v="18.878775000000001"/>
    <s v=""/>
    <s v=""/>
    <s v=""/>
    <s v="Youtube"/>
    <s v="USD"/>
    <s v="America/New_York"/>
    <x v="1"/>
    <s v="victorian jewelry"/>
    <n v="1.69"/>
    <n v="1.72"/>
    <n v="28.96"/>
    <n v="2.48"/>
  </r>
  <r>
    <n v="2766"/>
    <n v="62"/>
    <x v="14"/>
    <n v="128"/>
    <x v="0"/>
    <x v="3"/>
    <n v="0"/>
    <n v="0"/>
    <s v="#Embrace Your Individuality with X"/>
    <n v="23"/>
    <s v="https://www.abcjewelry.com/collections/boho-jewelry-for-women"/>
    <n v="5191"/>
    <x v="1"/>
    <n v="287"/>
    <n v="1000"/>
    <s v="USD"/>
    <n v="64"/>
    <x v="2"/>
    <n v="1"/>
    <n v="0"/>
    <x v="1"/>
    <x v="110"/>
    <x v="9"/>
    <s v="USD"/>
    <s v="USD"/>
    <n v="1"/>
    <n v="20.434472"/>
    <s v=""/>
    <s v=""/>
    <s v=""/>
    <s v="Youtube"/>
    <s v="USD"/>
    <s v="America/New_York"/>
    <x v="1"/>
    <s v="layered earrings"/>
    <n v="1.51"/>
    <n v="2.04"/>
    <n v="30.82"/>
    <n v="2.69"/>
  </r>
  <r>
    <n v="2766"/>
    <n v="63"/>
    <x v="15"/>
    <n v="16"/>
    <x v="1"/>
    <x v="3"/>
    <n v="0"/>
    <n v="0"/>
    <s v="#Timeless X Style"/>
    <n v="23"/>
    <s v="https://www.abcjewelry.com/women/trendy-jewelry/"/>
    <n v="5191"/>
    <x v="1"/>
    <n v="287"/>
    <n v="1000"/>
    <s v="USD"/>
    <n v="8"/>
    <x v="1"/>
    <n v="1"/>
    <n v="0"/>
    <x v="1"/>
    <x v="111"/>
    <x v="7"/>
    <s v="USD"/>
    <s v="USD"/>
    <n v="1"/>
    <n v="13.320622"/>
    <s v=""/>
    <s v=""/>
    <s v=""/>
    <s v="Youtube"/>
    <s v="USD"/>
    <s v="America/New_York"/>
    <x v="1"/>
    <s v="vibrant jewelry"/>
    <n v="1.88"/>
    <n v="1.1100000000000001"/>
    <n v="20.91"/>
    <n v="1.75"/>
  </r>
  <r>
    <n v="2766"/>
    <n v="64"/>
    <x v="16"/>
    <n v="4"/>
    <x v="2"/>
    <x v="3"/>
    <n v="0"/>
    <n v="0"/>
    <s v="#Timeless X Style"/>
    <n v="23"/>
    <s v="https://www.abcjewelry.com/collections/boho-jewelry-for-women"/>
    <n v="5191"/>
    <x v="1"/>
    <n v="287"/>
    <n v="1000"/>
    <s v="USD"/>
    <n v="4"/>
    <x v="4"/>
    <n v="1"/>
    <n v="0"/>
    <x v="1"/>
    <x v="14"/>
    <x v="9"/>
    <s v="USD"/>
    <s v="USD"/>
    <n v="1"/>
    <n v="12.28816"/>
    <s v=""/>
    <s v=""/>
    <s v=""/>
    <s v="Youtube"/>
    <s v="USD"/>
    <s v="America/New_York"/>
    <x v="1"/>
    <s v="pearl jewelry"/>
    <n v="1.61"/>
    <n v="1.23"/>
    <n v="19.760000000000002"/>
    <n v="1.62"/>
  </r>
  <r>
    <n v="2766"/>
    <n v="65"/>
    <x v="17"/>
    <n v="16"/>
    <x v="1"/>
    <x v="3"/>
    <n v="0"/>
    <n v="0"/>
    <s v="#Embrace Your Individuality with X"/>
    <n v="23"/>
    <s v="https://www.abcjewelry.com/collections/unique-jewelry-for-women"/>
    <n v="5191"/>
    <x v="1"/>
    <n v="287"/>
    <n v="1000"/>
    <s v="USD"/>
    <n v="8"/>
    <x v="1"/>
    <n v="1"/>
    <n v="0"/>
    <x v="1"/>
    <x v="112"/>
    <x v="15"/>
    <s v="USD"/>
    <s v="USD"/>
    <n v="1"/>
    <n v="10.150081999999999"/>
    <s v=""/>
    <s v=""/>
    <s v=""/>
    <s v="Youtube"/>
    <s v="USD"/>
    <s v="America/New_York"/>
    <x v="0"/>
    <s v="retro jewelry"/>
    <n v="0.64"/>
    <n v="2.54"/>
    <n v="16.14"/>
    <n v="1.34"/>
  </r>
  <r>
    <n v="2766"/>
    <n v="66"/>
    <x v="18"/>
    <n v="4"/>
    <x v="2"/>
    <x v="3"/>
    <n v="0"/>
    <n v="0"/>
    <s v="#Embrace Your Individuality with X"/>
    <n v="23"/>
    <s v="https://www.abcjewelry.com/collections/chunky-jewelry-for-women"/>
    <n v="5191"/>
    <x v="1"/>
    <n v="287"/>
    <n v="1000"/>
    <s v="USD"/>
    <n v="4"/>
    <x v="4"/>
    <n v="1"/>
    <n v="0"/>
    <x v="1"/>
    <x v="113"/>
    <x v="10"/>
    <s v="USD"/>
    <s v="USD"/>
    <n v="1"/>
    <n v="27.340624999999999"/>
    <s v=""/>
    <s v=""/>
    <s v=""/>
    <s v="Youtube"/>
    <s v="USD"/>
    <s v="America/New_York"/>
    <x v="1"/>
    <s v="brooches"/>
    <n v="0.99"/>
    <n v="3.91"/>
    <n v="38.78"/>
    <n v="3.6"/>
  </r>
  <r>
    <n v="2766"/>
    <n v="67"/>
    <x v="19"/>
    <n v="4"/>
    <x v="2"/>
    <x v="3"/>
    <n v="0"/>
    <n v="0"/>
    <s v="#Timeless X Style"/>
    <n v="23"/>
    <s v="https://www.abcjewelry.com/collections/pearl-jewelry-for-women"/>
    <n v="5191"/>
    <x v="1"/>
    <n v="287"/>
    <n v="1000"/>
    <s v="USD"/>
    <n v="4"/>
    <x v="4"/>
    <n v="1"/>
    <n v="0"/>
    <x v="1"/>
    <x v="114"/>
    <x v="7"/>
    <s v="USD"/>
    <s v="USD"/>
    <n v="1"/>
    <n v="22.443940999999999"/>
    <s v=""/>
    <s v=""/>
    <s v=""/>
    <s v="Youtube"/>
    <s v="USD"/>
    <s v="America/New_York"/>
    <x v="1"/>
    <s v="arm cuffs"/>
    <n v="1.88"/>
    <n v="1.87"/>
    <n v="35.07"/>
    <n v="2.95"/>
  </r>
  <r>
    <n v="2766"/>
    <n v="68"/>
    <x v="20"/>
    <n v="128"/>
    <x v="0"/>
    <x v="3"/>
    <n v="0"/>
    <n v="0"/>
    <s v="#Be Bold. Be X"/>
    <n v="23"/>
    <s v="https://www.abcjewelry.com/collections/gemstone-jewelry-for-women"/>
    <n v="5191"/>
    <x v="1"/>
    <n v="287"/>
    <n v="1000"/>
    <s v="USD"/>
    <n v="8"/>
    <x v="1"/>
    <n v="1"/>
    <n v="0"/>
    <x v="1"/>
    <x v="115"/>
    <x v="11"/>
    <s v="USD"/>
    <s v="USD"/>
    <n v="1"/>
    <n v="49.913421"/>
    <s v=""/>
    <s v=""/>
    <s v=""/>
    <s v="Youtube"/>
    <s v="USD"/>
    <s v="America/New_York"/>
    <x v="1"/>
    <s v="casual chic jewelry"/>
    <n v="1.35"/>
    <n v="3.57"/>
    <n v="47.99"/>
    <n v="6.57"/>
  </r>
  <r>
    <n v="2766"/>
    <n v="69"/>
    <x v="21"/>
    <n v="4"/>
    <x v="2"/>
    <x v="3"/>
    <n v="0"/>
    <n v="0"/>
    <s v="#Be Bold. Be X"/>
    <n v="23"/>
    <s v="https://www.abcjewelry.com/women/designer-inspired-jewelry/"/>
    <n v="5191"/>
    <x v="1"/>
    <n v="287"/>
    <n v="1000"/>
    <s v="USD"/>
    <n v="64"/>
    <x v="2"/>
    <n v="1"/>
    <n v="0"/>
    <x v="1"/>
    <x v="116"/>
    <x v="12"/>
    <s v="USD"/>
    <s v="USD"/>
    <n v="1"/>
    <n v="32.835369"/>
    <s v=""/>
    <s v=""/>
    <s v=""/>
    <s v="Youtube"/>
    <s v="USD"/>
    <s v="America/New_York"/>
    <x v="1"/>
    <s v="designer-inspired jewelry"/>
    <n v="1.49"/>
    <n v="2.5299999999999998"/>
    <n v="37.700000000000003"/>
    <n v="4.32"/>
  </r>
  <r>
    <n v="2766"/>
    <n v="70"/>
    <x v="22"/>
    <n v="16"/>
    <x v="1"/>
    <x v="3"/>
    <n v="0"/>
    <n v="0"/>
    <s v="#Embrace Your Individuality with X"/>
    <n v="23"/>
    <s v="https://www.abcjewelry.com/women/fashion-jewelry"/>
    <n v="5191"/>
    <x v="1"/>
    <n v="287"/>
    <n v="1000"/>
    <s v="USD"/>
    <n v="32"/>
    <x v="0"/>
    <n v="1"/>
    <n v="0"/>
    <x v="1"/>
    <x v="67"/>
    <x v="23"/>
    <s v="USD"/>
    <s v="USD"/>
    <n v="1"/>
    <n v="16.318643000000002"/>
    <s v=""/>
    <s v=""/>
    <s v=""/>
    <s v="Youtube"/>
    <s v="USD"/>
    <s v="America/New_York"/>
    <x v="1"/>
    <s v="handcrafted jewelry"/>
    <n v="2.2999999999999998"/>
    <n v="0.96"/>
    <n v="22.08"/>
    <n v="2.15"/>
  </r>
  <r>
    <n v="2766"/>
    <n v="71"/>
    <x v="23"/>
    <n v="4"/>
    <x v="2"/>
    <x v="3"/>
    <n v="0"/>
    <n v="0"/>
    <s v="#Be Bold. Be X"/>
    <n v="23"/>
    <s v="https://www.abcjewelry.com/women/boho-jewelry/"/>
    <n v="5191"/>
    <x v="1"/>
    <n v="287"/>
    <n v="1000"/>
    <s v="USD"/>
    <n v="4"/>
    <x v="4"/>
    <n v="1"/>
    <n v="0"/>
    <x v="1"/>
    <x v="117"/>
    <x v="14"/>
    <s v="USD"/>
    <s v="USD"/>
    <n v="1"/>
    <n v="21.167002"/>
    <s v=""/>
    <s v=""/>
    <s v=""/>
    <s v="Youtube"/>
    <s v="USD"/>
    <s v="America/New_York"/>
    <x v="1"/>
    <s v="colorful jewelry"/>
    <n v="1.89"/>
    <n v="1.41"/>
    <n v="26.69"/>
    <n v="2.79"/>
  </r>
  <r>
    <n v="2766"/>
    <n v="72"/>
    <x v="24"/>
    <n v="4"/>
    <x v="2"/>
    <x v="3"/>
    <n v="0"/>
    <n v="0"/>
    <s v="#Timeless X Style"/>
    <n v="23"/>
    <s v="https://www.abcjewelry.com/women/fashion-jewelry"/>
    <n v="5191"/>
    <x v="1"/>
    <n v="287"/>
    <n v="1000"/>
    <s v="USD"/>
    <n v="4"/>
    <x v="4"/>
    <n v="1"/>
    <n v="0"/>
    <x v="1"/>
    <x v="118"/>
    <x v="9"/>
    <s v="USD"/>
    <s v="USD"/>
    <n v="1"/>
    <n v="23.586199000000001"/>
    <s v=""/>
    <s v=""/>
    <s v=""/>
    <s v="Youtube"/>
    <s v="USD"/>
    <s v="America/New_York"/>
    <x v="0"/>
    <s v="modern jewelry"/>
    <n v="1.28"/>
    <n v="2.36"/>
    <n v="30.08"/>
    <n v="3.1"/>
  </r>
  <r>
    <n v="2766"/>
    <n v="73"/>
    <x v="25"/>
    <n v="4"/>
    <x v="2"/>
    <x v="3"/>
    <n v="0"/>
    <n v="0"/>
    <s v="#Embrace Your Individuality with X"/>
    <n v="23"/>
    <s v="https://www.abcjewelry.com/women/bold-jewelry/"/>
    <n v="5191"/>
    <x v="1"/>
    <n v="287"/>
    <n v="1000"/>
    <s v="USD"/>
    <n v="32"/>
    <x v="0"/>
    <n v="1"/>
    <n v="0"/>
    <x v="1"/>
    <x v="119"/>
    <x v="12"/>
    <s v="USD"/>
    <s v="USD"/>
    <n v="1"/>
    <n v="14.873593"/>
    <s v=""/>
    <s v=""/>
    <s v=""/>
    <s v="Youtube"/>
    <s v="USD"/>
    <s v="America/New_York"/>
    <x v="1"/>
    <s v="pearl jewelry"/>
    <n v="1.81"/>
    <n v="1.1399999999999999"/>
    <n v="20.66"/>
    <n v="1.96"/>
  </r>
  <r>
    <n v="2766"/>
    <n v="74"/>
    <x v="26"/>
    <n v="16"/>
    <x v="1"/>
    <x v="3"/>
    <n v="0"/>
    <n v="0"/>
    <s v="#The X Factor - Fashion for the Fearless"/>
    <n v="23"/>
    <s v="https://www.abcjewelry.com/women/designer-inspired-jewelry/"/>
    <n v="5191"/>
    <x v="1"/>
    <n v="287"/>
    <n v="1000"/>
    <s v="USD"/>
    <n v="4"/>
    <x v="4"/>
    <n v="1"/>
    <n v="0"/>
    <x v="1"/>
    <x v="120"/>
    <x v="0"/>
    <s v="USD"/>
    <s v="USD"/>
    <n v="1"/>
    <n v="10.554618"/>
    <s v=""/>
    <s v=""/>
    <s v=""/>
    <s v="Youtube"/>
    <s v="USD"/>
    <s v="America/New_York"/>
    <x v="1"/>
    <s v="seasonal jewelry"/>
    <n v="1.1599999999999999"/>
    <n v="1.32"/>
    <n v="15.3"/>
    <n v="1.39"/>
  </r>
  <r>
    <n v="2766"/>
    <n v="75"/>
    <x v="27"/>
    <n v="16"/>
    <x v="1"/>
    <x v="3"/>
    <n v="0"/>
    <n v="0"/>
    <s v="#The Power of X"/>
    <n v="23"/>
    <s v="https://www.abcjewelry.com/collections/costume-jewelry-for-women"/>
    <n v="5191"/>
    <x v="1"/>
    <n v="287"/>
    <n v="1000"/>
    <s v="USD"/>
    <n v="1"/>
    <x v="3"/>
    <n v="1"/>
    <n v="0"/>
    <x v="1"/>
    <x v="121"/>
    <x v="16"/>
    <s v="USD"/>
    <s v="USD"/>
    <n v="1"/>
    <n v="17.254137"/>
    <s v=""/>
    <s v=""/>
    <s v=""/>
    <s v="Youtube"/>
    <s v="USD"/>
    <s v="America/New_York"/>
    <x v="1"/>
    <s v="layered jewelry"/>
    <n v="1.1599999999999999"/>
    <n v="1.92"/>
    <n v="22.23"/>
    <n v="2.27"/>
  </r>
  <r>
    <n v="2766"/>
    <n v="76"/>
    <x v="28"/>
    <n v="4"/>
    <x v="2"/>
    <x v="3"/>
    <n v="0"/>
    <n v="0"/>
    <s v="#Timeless X Style"/>
    <n v="23"/>
    <s v="https://www.abcjewelry.com/collections/bold-jewelry-for-women"/>
    <n v="5191"/>
    <x v="1"/>
    <n v="287"/>
    <n v="1000"/>
    <s v="USD"/>
    <n v="4"/>
    <x v="4"/>
    <n v="1"/>
    <n v="0"/>
    <x v="1"/>
    <x v="122"/>
    <x v="18"/>
    <s v="USD"/>
    <s v="USD"/>
    <n v="1"/>
    <n v="8.4772029999999994"/>
    <s v=""/>
    <s v=""/>
    <s v=""/>
    <s v="Youtube"/>
    <s v="USD"/>
    <s v="America/New_York"/>
    <x v="1"/>
    <s v="fall jewelry"/>
    <n v="0.97"/>
    <n v="1.41"/>
    <n v="13.65"/>
    <n v="1.1200000000000001"/>
  </r>
  <r>
    <n v="2766"/>
    <n v="77"/>
    <x v="29"/>
    <n v="4"/>
    <x v="2"/>
    <x v="3"/>
    <n v="0"/>
    <n v="0"/>
    <s v="#Timeless X Style"/>
    <n v="23"/>
    <s v="https://www.abcjewelry.com/collections/beaded-bracelets-for-women"/>
    <n v="5191"/>
    <x v="1"/>
    <n v="287"/>
    <n v="1000"/>
    <s v="USD"/>
    <n v="32"/>
    <x v="0"/>
    <n v="1"/>
    <n v="0"/>
    <x v="1"/>
    <x v="81"/>
    <x v="5"/>
    <s v="USD"/>
    <s v="USD"/>
    <n v="1"/>
    <n v="5.824859"/>
    <s v=""/>
    <s v=""/>
    <s v=""/>
    <s v="Youtube"/>
    <s v="USD"/>
    <s v="America/New_York"/>
    <x v="1"/>
    <s v="spring jewelry"/>
    <n v="1.87"/>
    <n v="0.53"/>
    <n v="9.92"/>
    <n v="0.77"/>
  </r>
  <r>
    <n v="2766"/>
    <n v="78"/>
    <x v="30"/>
    <n v="4"/>
    <x v="2"/>
    <x v="3"/>
    <n v="0"/>
    <n v="0"/>
    <s v="#The X Factor - Fashion for the Fearless"/>
    <n v="23"/>
    <s v="https://www.abcjewelry.com/collections/pearl-jewelry-for-women"/>
    <n v="5191"/>
    <x v="1"/>
    <n v="287"/>
    <n v="1000"/>
    <s v="USD"/>
    <n v="32"/>
    <x v="0"/>
    <n v="1"/>
    <n v="0"/>
    <x v="1"/>
    <x v="123"/>
    <x v="0"/>
    <s v="USD"/>
    <s v="USD"/>
    <n v="1"/>
    <n v="7.6183249999999996"/>
    <s v=""/>
    <s v=""/>
    <s v=""/>
    <s v="Youtube"/>
    <s v="USD"/>
    <s v="America/New_York"/>
    <x v="1"/>
    <s v="art deco jewelry"/>
    <n v="1.31"/>
    <n v="0.95"/>
    <n v="12.45"/>
    <n v="1"/>
  </r>
  <r>
    <n v="2766"/>
    <n v="79"/>
    <x v="31"/>
    <n v="16"/>
    <x v="1"/>
    <x v="3"/>
    <n v="0"/>
    <n v="0"/>
    <s v="#The X Factor - Fashion for the Fearless"/>
    <n v="23"/>
    <s v="https://www.abcjewelry.com/collections/hoop-earrings-for-women"/>
    <n v="5191"/>
    <x v="1"/>
    <n v="287"/>
    <n v="1000"/>
    <s v="USD"/>
    <n v="32"/>
    <x v="0"/>
    <n v="1"/>
    <n v="0"/>
    <x v="1"/>
    <x v="16"/>
    <x v="8"/>
    <s v="USD"/>
    <s v="USD"/>
    <n v="1"/>
    <n v="6.6606209999999999"/>
    <s v=""/>
    <s v=""/>
    <s v=""/>
    <s v="Youtube"/>
    <s v="USD"/>
    <s v="America/New_York"/>
    <x v="0"/>
    <s v="brooches"/>
    <n v="0.82"/>
    <n v="1.33"/>
    <n v="10.9"/>
    <n v="0.88"/>
  </r>
  <r>
    <n v="2766"/>
    <n v="80"/>
    <x v="32"/>
    <n v="128"/>
    <x v="0"/>
    <x v="3"/>
    <n v="0"/>
    <n v="0"/>
    <s v="#Timeless X Style"/>
    <n v="23"/>
    <s v="https://www.abcjewelry.com/collections/dainty-jewelry-for-women"/>
    <n v="5191"/>
    <x v="1"/>
    <n v="287"/>
    <n v="1000"/>
    <s v="USD"/>
    <n v="8"/>
    <x v="1"/>
    <n v="1"/>
    <n v="0"/>
    <x v="1"/>
    <x v="11"/>
    <x v="18"/>
    <s v="USD"/>
    <s v="USD"/>
    <n v="1"/>
    <n v="3.9711620000000001"/>
    <s v=""/>
    <s v=""/>
    <s v=""/>
    <s v="Youtube"/>
    <s v="USD"/>
    <s v="America/New_York"/>
    <x v="1"/>
    <s v="minimalistic jewelry"/>
    <n v="1.05"/>
    <n v="0.66"/>
    <n v="6.94"/>
    <n v="0.52"/>
  </r>
  <r>
    <n v="2766"/>
    <n v="81"/>
    <x v="33"/>
    <n v="128"/>
    <x v="0"/>
    <x v="3"/>
    <n v="0"/>
    <n v="0"/>
    <s v="#Embrace Your Individuality with X"/>
    <n v="23"/>
    <s v="https://www.abcjewelry.com/collections/unique-jewelry-for-women"/>
    <n v="5191"/>
    <x v="1"/>
    <n v="287"/>
    <n v="1000"/>
    <s v="USD"/>
    <n v="64"/>
    <x v="2"/>
    <n v="1"/>
    <n v="0"/>
    <x v="1"/>
    <x v="124"/>
    <x v="10"/>
    <s v="USD"/>
    <s v="USD"/>
    <n v="1"/>
    <n v="3.2992349999999999"/>
    <s v=""/>
    <s v=""/>
    <s v=""/>
    <s v="Youtube"/>
    <s v="USD"/>
    <s v="America/New_York"/>
    <x v="1"/>
    <s v="festival jewelry"/>
    <n v="1.17"/>
    <n v="0.47"/>
    <n v="5.5"/>
    <n v="0.43"/>
  </r>
  <r>
    <n v="2766"/>
    <n v="82"/>
    <x v="34"/>
    <n v="128"/>
    <x v="0"/>
    <x v="3"/>
    <n v="0"/>
    <n v="0"/>
    <s v="#The Ultimate Fashion Statement with X"/>
    <n v="23"/>
    <s v="https://www.abcjewelry.com/women/fashion-jewelry"/>
    <n v="5191"/>
    <x v="1"/>
    <n v="287"/>
    <n v="1000"/>
    <s v="USD"/>
    <n v="64"/>
    <x v="2"/>
    <n v="1"/>
    <n v="0"/>
    <x v="1"/>
    <x v="11"/>
    <x v="18"/>
    <s v="USD"/>
    <s v="USD"/>
    <n v="1"/>
    <n v="2.6477390000000001"/>
    <s v=""/>
    <s v=""/>
    <s v=""/>
    <s v="Youtube"/>
    <s v="USD"/>
    <s v="America/New_York"/>
    <x v="1"/>
    <s v="hoop earrings"/>
    <n v="1.05"/>
    <n v="0.44"/>
    <n v="4.63"/>
    <n v="0.35"/>
  </r>
  <r>
    <n v="2766"/>
    <n v="83"/>
    <x v="35"/>
    <n v="16"/>
    <x v="1"/>
    <x v="3"/>
    <n v="0"/>
    <n v="0"/>
    <s v="#Embrace Your Individuality with X"/>
    <n v="23"/>
    <s v="https://www.abcjewelry.com/collections/layered-necklaces-for-women"/>
    <n v="5191"/>
    <x v="1"/>
    <n v="287"/>
    <n v="1000"/>
    <s v="USD"/>
    <n v="4"/>
    <x v="4"/>
    <n v="1"/>
    <n v="0"/>
    <x v="1"/>
    <x v="125"/>
    <x v="0"/>
    <s v="USD"/>
    <s v="USD"/>
    <n v="1"/>
    <n v="3.6257259999999998"/>
    <s v=""/>
    <s v=""/>
    <s v=""/>
    <s v="Youtube"/>
    <s v="USD"/>
    <s v="America/New_York"/>
    <x v="1"/>
    <s v="stud earrings"/>
    <n v="1.32"/>
    <n v="0.45"/>
    <n v="5.96"/>
    <n v="0.48"/>
  </r>
  <r>
    <n v="2766"/>
    <n v="84"/>
    <x v="36"/>
    <n v="16"/>
    <x v="1"/>
    <x v="3"/>
    <n v="0"/>
    <n v="0"/>
    <s v="#The Ultimate Fashion Statement with X"/>
    <n v="23"/>
    <s v="https://www.abcjewelry.com/collections/trendy-jewelry-for-women"/>
    <n v="5191"/>
    <x v="1"/>
    <n v="287"/>
    <n v="1000"/>
    <s v="USD"/>
    <n v="32"/>
    <x v="0"/>
    <n v="1"/>
    <n v="0"/>
    <x v="1"/>
    <x v="81"/>
    <x v="8"/>
    <s v="USD"/>
    <s v="USD"/>
    <n v="1"/>
    <n v="1.92882"/>
    <s v=""/>
    <s v=""/>
    <s v=""/>
    <s v="Youtube"/>
    <s v="USD"/>
    <s v="America/New_York"/>
    <x v="1"/>
    <s v="elegant jewelry"/>
    <n v="0.85"/>
    <n v="0.39"/>
    <n v="3.29"/>
    <n v="0.25"/>
  </r>
  <r>
    <n v="2766"/>
    <n v="85"/>
    <x v="37"/>
    <n v="4"/>
    <x v="2"/>
    <x v="3"/>
    <n v="0"/>
    <n v="0"/>
    <s v="#The Power of X"/>
    <n v="23"/>
    <s v="https://www.abcjewelry.com/collections/mixed-metal-jewelry-for-women"/>
    <n v="5191"/>
    <x v="1"/>
    <n v="287"/>
    <n v="1000"/>
    <s v="USD"/>
    <n v="8"/>
    <x v="1"/>
    <n v="1"/>
    <n v="0"/>
    <x v="1"/>
    <x v="124"/>
    <x v="7"/>
    <s v="USD"/>
    <s v="USD"/>
    <n v="1"/>
    <n v="2.749476"/>
    <s v=""/>
    <s v=""/>
    <s v=""/>
    <s v="Youtube"/>
    <s v="USD"/>
    <s v="America/New_York"/>
    <x v="1"/>
    <s v="costume jewelry sets"/>
    <n v="2"/>
    <n v="0.23"/>
    <n v="4.58"/>
    <n v="0.36"/>
  </r>
  <r>
    <n v="2766"/>
    <n v="86"/>
    <x v="38"/>
    <n v="128"/>
    <x v="0"/>
    <x v="3"/>
    <n v="0"/>
    <n v="0"/>
    <s v="#The Ultimate Fashion Statement with X"/>
    <n v="23"/>
    <s v="https://www.abcjewelry.com/collections/dainty-jewelry-for-women"/>
    <n v="5191"/>
    <x v="1"/>
    <n v="287"/>
    <n v="1000"/>
    <s v="USD"/>
    <n v="8"/>
    <x v="1"/>
    <n v="1"/>
    <n v="0"/>
    <x v="1"/>
    <x v="126"/>
    <x v="5"/>
    <s v="USD"/>
    <s v="USD"/>
    <n v="1"/>
    <n v="3.8703289999999999"/>
    <s v=""/>
    <s v=""/>
    <s v=""/>
    <s v="Youtube"/>
    <s v="USD"/>
    <s v="America/New_York"/>
    <x v="0"/>
    <s v="dazzling jewelry"/>
    <n v="1.85"/>
    <n v="0.35"/>
    <n v="6.49"/>
    <n v="0.51"/>
  </r>
  <r>
    <n v="2766"/>
    <n v="87"/>
    <x v="39"/>
    <n v="4"/>
    <x v="2"/>
    <x v="3"/>
    <n v="0"/>
    <n v="0"/>
    <s v="#The Power of X"/>
    <n v="23"/>
    <s v="https://www.abcjewelry.com/collections/beaded-jewelry-for-women"/>
    <n v="5191"/>
    <x v="1"/>
    <n v="287"/>
    <n v="1000"/>
    <s v="USD"/>
    <n v="8"/>
    <x v="1"/>
    <n v="1"/>
    <n v="0"/>
    <x v="1"/>
    <x v="41"/>
    <x v="0"/>
    <s v="USD"/>
    <s v="USD"/>
    <n v="1"/>
    <n v="4.8286530000000001"/>
    <s v=""/>
    <s v=""/>
    <s v=""/>
    <s v="Youtube"/>
    <s v="USD"/>
    <s v="America/New_York"/>
    <x v="1"/>
    <s v="anklets"/>
    <n v="1.34"/>
    <n v="0.6"/>
    <n v="8.06"/>
    <n v="0.64"/>
  </r>
  <r>
    <n v="2766"/>
    <n v="88"/>
    <x v="40"/>
    <n v="128"/>
    <x v="0"/>
    <x v="3"/>
    <n v="0"/>
    <n v="0"/>
    <s v="#Timeless X Style"/>
    <n v="23"/>
    <s v="https://www.abcjewelry.com/collections/costume-jewelry-for-women"/>
    <n v="5191"/>
    <x v="1"/>
    <n v="287"/>
    <n v="1000"/>
    <s v="USD"/>
    <n v="64"/>
    <x v="2"/>
    <n v="1"/>
    <n v="0"/>
    <x v="1"/>
    <x v="19"/>
    <x v="18"/>
    <s v="USD"/>
    <s v="USD"/>
    <n v="1"/>
    <n v="6.0301109999999998"/>
    <s v=""/>
    <s v=""/>
    <s v=""/>
    <s v="Youtube"/>
    <s v="USD"/>
    <s v="America/New_York"/>
    <x v="1"/>
    <s v="cocktail rings"/>
    <n v="1"/>
    <n v="1.01"/>
    <n v="10"/>
    <n v="0.79"/>
  </r>
  <r>
    <n v="2766"/>
    <n v="89"/>
    <x v="41"/>
    <n v="4"/>
    <x v="2"/>
    <x v="3"/>
    <n v="0"/>
    <n v="0"/>
    <s v="#The X Factor - Fashion for the Fearless"/>
    <n v="23"/>
    <s v="https://www.abcjewelry.com/collections/beaded-bracelets-for-women"/>
    <n v="5191"/>
    <x v="1"/>
    <n v="287"/>
    <n v="1000"/>
    <s v="USD"/>
    <n v="1"/>
    <x v="3"/>
    <n v="1"/>
    <n v="0"/>
    <x v="1"/>
    <x v="127"/>
    <x v="10"/>
    <s v="USD"/>
    <s v="USD"/>
    <n v="1"/>
    <n v="8.3505529999999997"/>
    <s v=""/>
    <s v=""/>
    <s v=""/>
    <s v="Youtube"/>
    <s v="USD"/>
    <s v="America/New_York"/>
    <x v="1"/>
    <s v="bold jewelry"/>
    <n v="1.0900000000000001"/>
    <n v="1.19"/>
    <n v="12.95"/>
    <n v="1.1000000000000001"/>
  </r>
  <r>
    <n v="2766"/>
    <n v="90"/>
    <x v="42"/>
    <n v="16"/>
    <x v="1"/>
    <x v="3"/>
    <n v="0"/>
    <n v="0"/>
    <s v="#Timeless X Style"/>
    <n v="23"/>
    <s v="https://www.abcjewelry.com/collections/hoop-earrings-for-women"/>
    <n v="5191"/>
    <x v="1"/>
    <n v="287"/>
    <n v="1000"/>
    <s v="USD"/>
    <n v="1"/>
    <x v="3"/>
    <n v="1"/>
    <n v="0"/>
    <x v="1"/>
    <x v="128"/>
    <x v="5"/>
    <s v="USD"/>
    <s v="USD"/>
    <n v="1"/>
    <n v="15.518884"/>
    <s v=""/>
    <s v=""/>
    <s v=""/>
    <s v="Youtube"/>
    <s v="USD"/>
    <s v="America/New_York"/>
    <x v="1"/>
    <s v="handcrafted jewelry"/>
    <n v="1.29"/>
    <n v="1.41"/>
    <n v="18.190000000000001"/>
    <n v="2.04"/>
  </r>
  <r>
    <n v="2766"/>
    <n v="91"/>
    <x v="43"/>
    <n v="16"/>
    <x v="1"/>
    <x v="3"/>
    <n v="0"/>
    <n v="0"/>
    <s v="#The Power of X"/>
    <n v="23"/>
    <s v="https://www.abcjewelry.com/women/unique-jewelry/"/>
    <n v="5191"/>
    <x v="1"/>
    <n v="287"/>
    <n v="1000"/>
    <s v="USD"/>
    <n v="32"/>
    <x v="0"/>
    <n v="1"/>
    <n v="0"/>
    <x v="1"/>
    <x v="129"/>
    <x v="18"/>
    <s v="USD"/>
    <s v="USD"/>
    <n v="1"/>
    <n v="8.4512699999999992"/>
    <s v=""/>
    <s v=""/>
    <s v=""/>
    <s v="Youtube"/>
    <s v="USD"/>
    <s v="America/New_York"/>
    <x v="1"/>
    <s v="affordable jewelry"/>
    <n v="0.83"/>
    <n v="1.41"/>
    <n v="11.71"/>
    <n v="1.1100000000000001"/>
  </r>
  <r>
    <n v="2766"/>
    <n v="92"/>
    <x v="44"/>
    <n v="16"/>
    <x v="1"/>
    <x v="3"/>
    <n v="0"/>
    <n v="0"/>
    <s v="#Embrace Your Individuality with X"/>
    <n v="23"/>
    <s v="https://www.abcjewelry.com/collections/designer-inspired-jewelry-for-women"/>
    <n v="5191"/>
    <x v="1"/>
    <n v="287"/>
    <n v="1000"/>
    <s v="USD"/>
    <n v="8"/>
    <x v="1"/>
    <n v="1"/>
    <n v="0"/>
    <x v="1"/>
    <x v="130"/>
    <x v="15"/>
    <s v="USD"/>
    <s v="USD"/>
    <n v="1"/>
    <n v="5.1359870000000001"/>
    <s v=""/>
    <s v=""/>
    <s v=""/>
    <s v="Youtube"/>
    <s v="USD"/>
    <s v="America/New_York"/>
    <x v="1"/>
    <s v="casual chic jewelry"/>
    <n v="0.63"/>
    <n v="1.28"/>
    <n v="8.0399999999999991"/>
    <n v="0.68"/>
  </r>
  <r>
    <n v="2766"/>
    <n v="93"/>
    <x v="45"/>
    <n v="4"/>
    <x v="2"/>
    <x v="3"/>
    <n v="0"/>
    <n v="0"/>
    <s v="#The Power of X"/>
    <n v="23"/>
    <s v="https://www.abcjewelry.com/women/costume-jewelry/"/>
    <n v="5191"/>
    <x v="1"/>
    <n v="287"/>
    <n v="1000"/>
    <s v="USD"/>
    <n v="4"/>
    <x v="4"/>
    <n v="1"/>
    <n v="0"/>
    <x v="1"/>
    <x v="11"/>
    <x v="15"/>
    <s v="USD"/>
    <s v="USD"/>
    <n v="1"/>
    <n v="3.153918"/>
    <s v=""/>
    <s v=""/>
    <s v=""/>
    <s v="Youtube"/>
    <s v="USD"/>
    <s v="America/New_York"/>
    <x v="0"/>
    <s v="rhinestone jewelry"/>
    <n v="0.7"/>
    <n v="0.79"/>
    <n v="5.51"/>
    <n v="0.41"/>
  </r>
  <r>
    <n v="2766"/>
    <n v="94"/>
    <x v="46"/>
    <n v="128"/>
    <x v="0"/>
    <x v="3"/>
    <n v="0"/>
    <n v="0"/>
    <s v="#The Ultimate Fashion Statement with X"/>
    <n v="23"/>
    <s v="https://www.abcjewelry.com/collections/layered-jewelry-for-women"/>
    <n v="5191"/>
    <x v="1"/>
    <n v="287"/>
    <n v="1000"/>
    <s v="USD"/>
    <n v="4"/>
    <x v="4"/>
    <n v="1"/>
    <n v="0"/>
    <x v="1"/>
    <x v="131"/>
    <x v="16"/>
    <s v="USD"/>
    <s v="USD"/>
    <n v="1"/>
    <n v="3.7240440000000001"/>
    <s v=""/>
    <s v=""/>
    <s v=""/>
    <s v="Youtube"/>
    <s v="USD"/>
    <s v="America/New_York"/>
    <x v="1"/>
    <s v="hair accessories"/>
    <n v="1.57"/>
    <n v="0.41"/>
    <n v="6.49"/>
    <n v="0.49"/>
  </r>
  <r>
    <n v="2766"/>
    <n v="95"/>
    <x v="47"/>
    <n v="4"/>
    <x v="2"/>
    <x v="3"/>
    <n v="0"/>
    <n v="0"/>
    <s v="#The Power of X"/>
    <n v="23"/>
    <s v="https://www.abcjewelry.com/collections/rhinestone-jewelry-for-women"/>
    <n v="5191"/>
    <x v="1"/>
    <n v="287"/>
    <n v="1000"/>
    <s v="USD"/>
    <n v="64"/>
    <x v="2"/>
    <n v="1"/>
    <n v="0"/>
    <x v="1"/>
    <x v="132"/>
    <x v="0"/>
    <s v="USD"/>
    <s v="USD"/>
    <n v="1"/>
    <n v="6.7023900000000003"/>
    <s v=""/>
    <s v=""/>
    <s v=""/>
    <s v="Youtube"/>
    <s v="USD"/>
    <s v="America/New_York"/>
    <x v="1"/>
    <s v="vintage-inspired jewelry"/>
    <n v="1.29"/>
    <n v="0.84"/>
    <n v="10.83"/>
    <n v="0.88"/>
  </r>
  <r>
    <n v="2766"/>
    <n v="96"/>
    <x v="48"/>
    <n v="4"/>
    <x v="2"/>
    <x v="3"/>
    <n v="0"/>
    <n v="0"/>
    <s v="#The Power of X"/>
    <n v="23"/>
    <s v="https://www.abcjewelry.com/women/handmade-jewelry/"/>
    <n v="5191"/>
    <x v="1"/>
    <n v="287"/>
    <n v="1000"/>
    <s v="USD"/>
    <n v="32"/>
    <x v="0"/>
    <n v="1"/>
    <n v="0"/>
    <x v="1"/>
    <x v="133"/>
    <x v="0"/>
    <s v="USD"/>
    <s v="USD"/>
    <n v="1"/>
    <n v="15.114140000000001"/>
    <s v=""/>
    <s v=""/>
    <s v=""/>
    <s v="Youtube"/>
    <s v="USD"/>
    <s v="America/New_York"/>
    <x v="1"/>
    <s v="brooches"/>
    <n v="1.01"/>
    <n v="1.89"/>
    <n v="19.079999999999998"/>
    <n v="1.99"/>
  </r>
  <r>
    <n v="2766"/>
    <n v="97"/>
    <x v="49"/>
    <n v="128"/>
    <x v="0"/>
    <x v="3"/>
    <n v="0"/>
    <n v="0"/>
    <s v="#The X Factor - Fashion for the Fearless"/>
    <n v="23"/>
    <s v="https://www.abcjewelry.com/collections/delicate-bracelets-for-women"/>
    <n v="5191"/>
    <x v="1"/>
    <n v="287"/>
    <n v="1000"/>
    <s v="USD"/>
    <n v="4"/>
    <x v="4"/>
    <n v="1"/>
    <n v="0"/>
    <x v="1"/>
    <x v="134"/>
    <x v="11"/>
    <s v="USD"/>
    <s v="USD"/>
    <n v="1"/>
    <n v="5.7097069999999999"/>
    <s v=""/>
    <s v=""/>
    <s v=""/>
    <s v="Youtube"/>
    <s v="USD"/>
    <s v="America/New_York"/>
    <x v="1"/>
    <s v="pearl jewelry"/>
    <n v="2.2200000000000002"/>
    <n v="0.41"/>
    <n v="9.0500000000000007"/>
    <n v="0.75"/>
  </r>
  <r>
    <n v="2766"/>
    <n v="98"/>
    <x v="50"/>
    <n v="16"/>
    <x v="1"/>
    <x v="3"/>
    <n v="0"/>
    <n v="0"/>
    <s v="#Embrace Your Individuality with X"/>
    <n v="23"/>
    <s v="https://www.abcjewelry.com/collections/dainty-jewelry-for-women"/>
    <n v="5191"/>
    <x v="1"/>
    <n v="287"/>
    <n v="1000"/>
    <s v="USD"/>
    <n v="8"/>
    <x v="1"/>
    <n v="1"/>
    <n v="0"/>
    <x v="1"/>
    <x v="135"/>
    <x v="19"/>
    <s v="USD"/>
    <s v="USD"/>
    <n v="1"/>
    <n v="2.577658"/>
    <s v=""/>
    <s v=""/>
    <s v=""/>
    <s v="Youtube"/>
    <s v="USD"/>
    <s v="America/New_York"/>
    <x v="1"/>
    <s v="spring jewelry"/>
    <n v="0.35"/>
    <n v="1.29"/>
    <n v="4.5599999999999996"/>
    <n v="0.34"/>
  </r>
  <r>
    <n v="2766"/>
    <n v="99"/>
    <x v="51"/>
    <n v="16"/>
    <x v="1"/>
    <x v="3"/>
    <n v="0"/>
    <n v="0"/>
    <s v="#The X Factor - Fashion for the Fearless"/>
    <n v="23"/>
    <s v="https://www.abcjewelry.com/collections/tassel-earrings-for-women"/>
    <n v="5191"/>
    <x v="1"/>
    <n v="287"/>
    <n v="1000"/>
    <s v="USD"/>
    <n v="1"/>
    <x v="3"/>
    <n v="1"/>
    <n v="0"/>
    <x v="1"/>
    <x v="136"/>
    <x v="17"/>
    <s v="USD"/>
    <s v="USD"/>
    <n v="1"/>
    <n v="1.5237019999999999"/>
    <s v=""/>
    <s v=""/>
    <s v=""/>
    <s v="Youtube"/>
    <s v="USD"/>
    <s v="America/New_York"/>
    <x v="1"/>
    <s v="chic jewelry"/>
    <n v="0.55000000000000004"/>
    <n v="0.51"/>
    <n v="2.79"/>
    <n v="0.2"/>
  </r>
  <r>
    <n v="2766"/>
    <n v="100"/>
    <x v="52"/>
    <n v="16"/>
    <x v="1"/>
    <x v="3"/>
    <n v="0"/>
    <n v="0"/>
    <s v="#Embrace Your Individuality with X"/>
    <n v="23"/>
    <s v="https://www.abcjewelry.com/collections/statement-jewelry-for-women"/>
    <n v="5191"/>
    <x v="1"/>
    <n v="287"/>
    <n v="1000"/>
    <s v="USD"/>
    <n v="64"/>
    <x v="2"/>
    <n v="1"/>
    <n v="0"/>
    <x v="1"/>
    <x v="28"/>
    <x v="9"/>
    <s v="USD"/>
    <s v="USD"/>
    <n v="1"/>
    <n v="3.863251"/>
    <s v=""/>
    <s v=""/>
    <s v=""/>
    <s v="Youtube"/>
    <s v="USD"/>
    <s v="America/New_York"/>
    <x v="0"/>
    <s v="midi rings"/>
    <n v="1.61"/>
    <n v="0.39"/>
    <n v="6.2"/>
    <n v="0.51"/>
  </r>
  <r>
    <n v="2766"/>
    <n v="101"/>
    <x v="53"/>
    <n v="128"/>
    <x v="0"/>
    <x v="3"/>
    <n v="0"/>
    <n v="0"/>
    <s v="#The X Factor - Fashion for the Fearless"/>
    <n v="23"/>
    <s v="https://www.abcjewelry.com/collections/minimalist-jewelry-for-women"/>
    <n v="5191"/>
    <x v="1"/>
    <n v="287"/>
    <n v="1000"/>
    <s v="USD"/>
    <n v="8"/>
    <x v="1"/>
    <n v="1"/>
    <n v="0"/>
    <x v="1"/>
    <x v="123"/>
    <x v="16"/>
    <s v="USD"/>
    <s v="USD"/>
    <n v="1"/>
    <n v="4.1902419999999996"/>
    <s v=""/>
    <s v=""/>
    <s v=""/>
    <s v="Youtube"/>
    <s v="USD"/>
    <s v="America/New_York"/>
    <x v="1"/>
    <s v="fashionable jewelry"/>
    <n v="1.47"/>
    <n v="0.47"/>
    <n v="6.85"/>
    <n v="0.55000000000000004"/>
  </r>
  <r>
    <n v="2766"/>
    <n v="102"/>
    <x v="54"/>
    <n v="16"/>
    <x v="1"/>
    <x v="3"/>
    <n v="0"/>
    <n v="0"/>
    <s v="#Timeless X Style"/>
    <n v="23"/>
    <s v="https://www.abcjewelry.com/collections/layered-jewelry-for-women"/>
    <n v="5191"/>
    <x v="1"/>
    <n v="287"/>
    <n v="1000"/>
    <s v="USD"/>
    <n v="64"/>
    <x v="2"/>
    <n v="1"/>
    <n v="0"/>
    <x v="1"/>
    <x v="112"/>
    <x v="0"/>
    <s v="USD"/>
    <s v="USD"/>
    <n v="1"/>
    <n v="4.5989750000000003"/>
    <s v=""/>
    <s v=""/>
    <s v=""/>
    <s v="Youtube"/>
    <s v="USD"/>
    <s v="America/New_York"/>
    <x v="1"/>
    <s v="multi-strand necklaces"/>
    <n v="1.27"/>
    <n v="0.56999999999999995"/>
    <n v="7.31"/>
    <n v="0.61"/>
  </r>
  <r>
    <n v="2766"/>
    <n v="103"/>
    <x v="55"/>
    <n v="16"/>
    <x v="1"/>
    <x v="3"/>
    <n v="0"/>
    <n v="0"/>
    <s v="#The Ultimate Fashion Statement with X"/>
    <n v="23"/>
    <s v="https://www.abcjewelry.com/collections/minimalist-jewelry-for-women"/>
    <n v="5191"/>
    <x v="1"/>
    <n v="287"/>
    <n v="1000"/>
    <s v="USD"/>
    <n v="4"/>
    <x v="4"/>
    <n v="1"/>
    <n v="0"/>
    <x v="1"/>
    <x v="137"/>
    <x v="16"/>
    <s v="USD"/>
    <s v="USD"/>
    <n v="1"/>
    <n v="4.9839180000000001"/>
    <s v=""/>
    <s v=""/>
    <s v=""/>
    <s v="Youtube"/>
    <s v="USD"/>
    <s v="America/New_York"/>
    <x v="1"/>
    <s v="concert jewelry"/>
    <n v="1.39"/>
    <n v="0.55000000000000004"/>
    <n v="7.69"/>
    <n v="0.66"/>
  </r>
  <r>
    <n v="2766"/>
    <n v="104"/>
    <x v="56"/>
    <n v="128"/>
    <x v="0"/>
    <x v="3"/>
    <n v="0"/>
    <n v="0"/>
    <s v="#The X Factor - Fashion for the Fearless"/>
    <n v="23"/>
    <s v="https://www.abcjewelry.com/women/fashion-jewelry/"/>
    <n v="5191"/>
    <x v="1"/>
    <n v="287"/>
    <n v="1000"/>
    <s v="USD"/>
    <n v="1"/>
    <x v="3"/>
    <n v="1"/>
    <n v="0"/>
    <x v="1"/>
    <x v="126"/>
    <x v="9"/>
    <s v="USD"/>
    <s v="USD"/>
    <n v="1"/>
    <n v="2.361669"/>
    <s v=""/>
    <s v=""/>
    <s v=""/>
    <s v="Youtube"/>
    <s v="USD"/>
    <s v="America/New_York"/>
    <x v="1"/>
    <s v="midi rings"/>
    <n v="1.68"/>
    <n v="0.24"/>
    <n v="3.96"/>
    <n v="0.31"/>
  </r>
  <r>
    <n v="2766"/>
    <n v="105"/>
    <x v="57"/>
    <n v="128"/>
    <x v="0"/>
    <x v="3"/>
    <n v="0"/>
    <n v="0"/>
    <s v="#Be Bold. Be X"/>
    <n v="23"/>
    <s v="https://www.abcjewelry.com/collections/gemstone-jewelry-for-women"/>
    <n v="5191"/>
    <x v="1"/>
    <n v="287"/>
    <n v="1000"/>
    <s v="USD"/>
    <n v="8"/>
    <x v="1"/>
    <n v="1"/>
    <n v="0"/>
    <x v="1"/>
    <x v="138"/>
    <x v="9"/>
    <s v="USD"/>
    <s v="USD"/>
    <n v="1"/>
    <n v="3.3281429999999999"/>
    <s v=""/>
    <s v=""/>
    <s v=""/>
    <s v="Youtube"/>
    <s v="USD"/>
    <s v="America/New_York"/>
    <x v="1"/>
    <s v="costume jewelry"/>
    <n v="1.72"/>
    <n v="0.33"/>
    <n v="5.71"/>
    <n v="0.44"/>
  </r>
  <r>
    <n v="2766"/>
    <n v="106"/>
    <x v="58"/>
    <n v="128"/>
    <x v="0"/>
    <x v="3"/>
    <n v="0"/>
    <n v="0"/>
    <s v="#The Power of X"/>
    <n v="23"/>
    <s v="https://www.abcjewelry.com/collections/trendy-jewelry-for-women"/>
    <n v="5191"/>
    <x v="1"/>
    <n v="287"/>
    <n v="1000"/>
    <s v="USD"/>
    <n v="8"/>
    <x v="1"/>
    <n v="1"/>
    <n v="0"/>
    <x v="1"/>
    <x v="139"/>
    <x v="18"/>
    <s v="USD"/>
    <s v="USD"/>
    <n v="1"/>
    <n v="3.660542"/>
    <s v=""/>
    <s v=""/>
    <s v=""/>
    <s v="Youtube"/>
    <s v="USD"/>
    <s v="America/New_York"/>
    <x v="1"/>
    <s v="choker necklaces"/>
    <n v="1.03"/>
    <n v="0.61"/>
    <n v="6.26"/>
    <n v="0.48"/>
  </r>
  <r>
    <n v="2766"/>
    <n v="107"/>
    <x v="59"/>
    <n v="16"/>
    <x v="1"/>
    <x v="3"/>
    <n v="0"/>
    <n v="0"/>
    <s v="#The Power of X"/>
    <n v="23"/>
    <s v="https://www.abcjewelry.com/collections/minimalist-jewelry-for-women"/>
    <n v="5191"/>
    <x v="1"/>
    <n v="287"/>
    <n v="1000"/>
    <s v="USD"/>
    <n v="8"/>
    <x v="1"/>
    <n v="1"/>
    <n v="0"/>
    <x v="1"/>
    <x v="140"/>
    <x v="11"/>
    <s v="USD"/>
    <s v="USD"/>
    <n v="1"/>
    <n v="19.789486"/>
    <s v=""/>
    <s v=""/>
    <s v=""/>
    <s v="Youtube"/>
    <s v="USD"/>
    <s v="America/New_York"/>
    <x v="0"/>
    <s v="chunky jewelry"/>
    <n v="1.68"/>
    <n v="1.41"/>
    <n v="23.73"/>
    <n v="2.6"/>
  </r>
  <r>
    <n v="2766"/>
    <n v="108"/>
    <x v="60"/>
    <n v="128"/>
    <x v="0"/>
    <x v="3"/>
    <n v="0"/>
    <n v="0"/>
    <s v="#The Ultimate Fashion Statement with X"/>
    <n v="23"/>
    <s v="https://www.abcjewelry.com/women/affordable-jewelry/"/>
    <n v="5191"/>
    <x v="1"/>
    <n v="287"/>
    <n v="1000"/>
    <s v="USD"/>
    <n v="64"/>
    <x v="2"/>
    <n v="1"/>
    <n v="0"/>
    <x v="2"/>
    <x v="23"/>
    <x v="5"/>
    <s v="USD"/>
    <s v="USD"/>
    <n v="1"/>
    <n v="19.155111000000002"/>
    <s v=""/>
    <s v=""/>
    <s v=""/>
    <s v="Youtube"/>
    <s v="USD"/>
    <s v="America/New_York"/>
    <x v="1"/>
    <s v="costume jewelry sets"/>
    <n v="1.34"/>
    <n v="1.74"/>
    <n v="23.27"/>
    <n v="2.39"/>
  </r>
  <r>
    <n v="2766"/>
    <n v="109"/>
    <x v="61"/>
    <n v="128"/>
    <x v="0"/>
    <x v="3"/>
    <n v="0"/>
    <n v="0"/>
    <s v="#Be Bold. Be X"/>
    <n v="23"/>
    <s v="https://www.abcjewelry.com/collections/minimalist-jewelry-for-women"/>
    <n v="5191"/>
    <x v="1"/>
    <n v="287"/>
    <n v="1000"/>
    <s v="USD"/>
    <n v="1"/>
    <x v="3"/>
    <n v="1"/>
    <n v="0"/>
    <x v="2"/>
    <x v="141"/>
    <x v="12"/>
    <s v="USD"/>
    <s v="USD"/>
    <n v="1"/>
    <n v="15.775671000000001"/>
    <s v=""/>
    <s v=""/>
    <s v=""/>
    <s v="Youtube"/>
    <s v="USD"/>
    <s v="America/New_York"/>
    <x v="1"/>
    <s v="choker necklaces"/>
    <n v="1.72"/>
    <n v="1.21"/>
    <n v="20.89"/>
    <n v="1.97"/>
  </r>
  <r>
    <n v="2766"/>
    <n v="110"/>
    <x v="62"/>
    <n v="128"/>
    <x v="0"/>
    <x v="3"/>
    <n v="0"/>
    <n v="0"/>
    <s v="#The Ultimate Fashion Statement with X"/>
    <n v="23"/>
    <s v="https://www.abcjewelry.com/women/statement-jewelry/"/>
    <n v="5191"/>
    <x v="1"/>
    <n v="287"/>
    <n v="1000"/>
    <s v="USD"/>
    <n v="8"/>
    <x v="1"/>
    <n v="1"/>
    <n v="0"/>
    <x v="2"/>
    <x v="142"/>
    <x v="0"/>
    <s v="USD"/>
    <s v="USD"/>
    <n v="1"/>
    <n v="1.9561839999999999"/>
    <s v=""/>
    <s v=""/>
    <s v=""/>
    <s v="Youtube"/>
    <s v="USD"/>
    <s v="America/New_York"/>
    <x v="1"/>
    <s v="stackable bracelets"/>
    <n v="1.45"/>
    <n v="0.24"/>
    <n v="3.54"/>
    <n v="0.24"/>
  </r>
  <r>
    <n v="2766"/>
    <n v="111"/>
    <x v="63"/>
    <n v="128"/>
    <x v="0"/>
    <x v="3"/>
    <n v="0"/>
    <n v="0"/>
    <s v="#The Power of X"/>
    <n v="23"/>
    <s v="https://www.abcjewelry.com/women/affordable-jewelry/"/>
    <n v="5191"/>
    <x v="1"/>
    <n v="287"/>
    <n v="1000"/>
    <s v="USD"/>
    <n v="64"/>
    <x v="2"/>
    <n v="1"/>
    <n v="0"/>
    <x v="2"/>
    <x v="143"/>
    <x v="23"/>
    <s v="USD"/>
    <s v="USD"/>
    <n v="1"/>
    <n v="11.968462000000001"/>
    <s v=""/>
    <s v=""/>
    <s v=""/>
    <s v="Youtube"/>
    <s v="USD"/>
    <s v="America/New_York"/>
    <x v="1"/>
    <s v="elegant and modern jewelry"/>
    <n v="1.81"/>
    <n v="0.7"/>
    <n v="12.72"/>
    <n v="1.5"/>
  </r>
  <r>
    <n v="2766"/>
    <n v="112"/>
    <x v="64"/>
    <n v="16"/>
    <x v="1"/>
    <x v="3"/>
    <n v="0"/>
    <n v="0"/>
    <s v="#The Ultimate Fashion Statement with X"/>
    <n v="23"/>
    <s v="https://www.abcjewelry.com/women/designer-inspired-jewelry/"/>
    <n v="5191"/>
    <x v="1"/>
    <n v="287"/>
    <n v="1000"/>
    <s v="USD"/>
    <n v="4"/>
    <x v="4"/>
    <n v="1"/>
    <n v="0"/>
    <x v="2"/>
    <x v="144"/>
    <x v="5"/>
    <s v="USD"/>
    <s v="USD"/>
    <n v="1"/>
    <n v="16.129349000000001"/>
    <s v=""/>
    <s v=""/>
    <s v=""/>
    <s v="Youtube"/>
    <s v="USD"/>
    <s v="America/New_York"/>
    <x v="1"/>
    <s v="vintage-inspired jewelry"/>
    <n v="1.21"/>
    <n v="1.47"/>
    <n v="17.71"/>
    <n v="2.02"/>
  </r>
  <r>
    <n v="2766"/>
    <n v="113"/>
    <x v="65"/>
    <n v="128"/>
    <x v="0"/>
    <x v="3"/>
    <n v="0"/>
    <n v="0"/>
    <s v="#The X Factor - Fashion for the Fearless"/>
    <n v="23"/>
    <s v="https://www.abcjewelry.com/collections/trendy-jewelry-for-women"/>
    <n v="5191"/>
    <x v="1"/>
    <n v="287"/>
    <n v="1000"/>
    <s v="USD"/>
    <n v="64"/>
    <x v="2"/>
    <n v="1"/>
    <n v="0"/>
    <x v="2"/>
    <x v="145"/>
    <x v="11"/>
    <s v="USD"/>
    <s v="USD"/>
    <n v="1"/>
    <n v="18.318455"/>
    <s v=""/>
    <s v=""/>
    <s v=""/>
    <s v="Youtube"/>
    <s v="USD"/>
    <s v="America/New_York"/>
    <x v="1"/>
    <s v="dangle earrings"/>
    <n v="1.47"/>
    <n v="1.31"/>
    <n v="19.260000000000002"/>
    <n v="2.29"/>
  </r>
  <r>
    <n v="2766"/>
    <n v="114"/>
    <x v="66"/>
    <n v="16"/>
    <x v="1"/>
    <x v="3"/>
    <n v="0"/>
    <n v="0"/>
    <s v="#The X Factor - Fashion for the Fearless"/>
    <n v="23"/>
    <s v="https://www.abcjewelry.com/collections/dainty-jewelry-for-women"/>
    <n v="5191"/>
    <x v="1"/>
    <n v="287"/>
    <n v="1000"/>
    <s v="USD"/>
    <n v="8"/>
    <x v="1"/>
    <n v="1"/>
    <n v="0"/>
    <x v="2"/>
    <x v="146"/>
    <x v="9"/>
    <s v="USD"/>
    <s v="USD"/>
    <n v="1"/>
    <n v="33.779840999999998"/>
    <s v=""/>
    <s v=""/>
    <s v=""/>
    <s v="Youtube"/>
    <s v="USD"/>
    <s v="America/New_York"/>
    <x v="0"/>
    <s v="threader earrings"/>
    <n v="0.75"/>
    <n v="3.38"/>
    <n v="25.28"/>
    <n v="4.22"/>
  </r>
  <r>
    <n v="2766"/>
    <n v="115"/>
    <x v="67"/>
    <n v="4"/>
    <x v="2"/>
    <x v="3"/>
    <n v="0"/>
    <n v="0"/>
    <s v="#The Power of X"/>
    <n v="23"/>
    <s v="https://www.abcjewelry.com/women/handmade-jewelry/"/>
    <n v="5191"/>
    <x v="1"/>
    <n v="287"/>
    <n v="1000"/>
    <s v="USD"/>
    <n v="32"/>
    <x v="0"/>
    <n v="1"/>
    <n v="0"/>
    <x v="2"/>
    <x v="147"/>
    <x v="24"/>
    <s v="USD"/>
    <s v="USD"/>
    <n v="1"/>
    <n v="61.502792999999997"/>
    <s v=""/>
    <s v=""/>
    <s v=""/>
    <s v="Youtube"/>
    <s v="USD"/>
    <s v="America/New_York"/>
    <x v="1"/>
    <s v="vintage jewelry"/>
    <n v="1.45"/>
    <n v="2.56"/>
    <n v="37.21"/>
    <n v="7.69"/>
  </r>
  <r>
    <n v="2766"/>
    <n v="116"/>
    <x v="68"/>
    <n v="4"/>
    <x v="2"/>
    <x v="3"/>
    <n v="0"/>
    <n v="0"/>
    <s v="#The Power of X"/>
    <n v="23"/>
    <s v="https://www.abcjewelry.com/collections/mixed-metal-jewelry-for-women"/>
    <n v="5191"/>
    <x v="1"/>
    <n v="287"/>
    <n v="1000"/>
    <s v="USD"/>
    <n v="1"/>
    <x v="3"/>
    <n v="1"/>
    <n v="0"/>
    <x v="2"/>
    <x v="148"/>
    <x v="12"/>
    <s v="USD"/>
    <s v="USD"/>
    <n v="1"/>
    <n v="64.966254000000006"/>
    <s v=""/>
    <s v=""/>
    <s v=""/>
    <s v="Youtube"/>
    <s v="USD"/>
    <s v="America/New_York"/>
    <x v="1"/>
    <s v="tribal jewelry"/>
    <n v="0.8"/>
    <n v="5"/>
    <n v="40.08"/>
    <n v="8.1199999999999992"/>
  </r>
  <r>
    <n v="2766"/>
    <n v="117"/>
    <x v="69"/>
    <n v="4"/>
    <x v="2"/>
    <x v="3"/>
    <n v="0"/>
    <n v="0"/>
    <s v="#The X Factor - Fashion for the Fearless"/>
    <n v="23"/>
    <s v="https://www.abcjewelry.com/women/handmade-jewelry/"/>
    <n v="5191"/>
    <x v="1"/>
    <n v="287"/>
    <n v="1000"/>
    <s v="USD"/>
    <n v="4"/>
    <x v="4"/>
    <n v="1"/>
    <n v="0"/>
    <x v="2"/>
    <x v="149"/>
    <x v="5"/>
    <s v="USD"/>
    <s v="USD"/>
    <n v="1"/>
    <n v="35.916558000000002"/>
    <s v=""/>
    <s v=""/>
    <s v=""/>
    <s v="Youtube"/>
    <s v="USD"/>
    <s v="America/New_York"/>
    <x v="1"/>
    <s v="toe rings"/>
    <n v="0.82"/>
    <n v="3.27"/>
    <n v="26.76"/>
    <n v="4.49"/>
  </r>
  <r>
    <n v="2766"/>
    <n v="118"/>
    <x v="70"/>
    <n v="128"/>
    <x v="0"/>
    <x v="3"/>
    <n v="0"/>
    <n v="0"/>
    <s v="#The X Factor - Fashion for the Fearless"/>
    <n v="23"/>
    <s v="https://www.abcjewelry.com/collections/affordable-jewelry-for-women"/>
    <n v="5191"/>
    <x v="1"/>
    <n v="287"/>
    <n v="1000"/>
    <s v="USD"/>
    <n v="4"/>
    <x v="4"/>
    <n v="1"/>
    <n v="0"/>
    <x v="2"/>
    <x v="16"/>
    <x v="5"/>
    <s v="USD"/>
    <s v="USD"/>
    <n v="1"/>
    <n v="4.0186840000000004"/>
    <s v=""/>
    <s v=""/>
    <s v=""/>
    <s v="Youtube"/>
    <s v="USD"/>
    <s v="America/New_York"/>
    <x v="1"/>
    <s v="body jewelry"/>
    <n v="1.8"/>
    <n v="0.37"/>
    <n v="6.58"/>
    <n v="0.5"/>
  </r>
  <r>
    <n v="2766"/>
    <n v="53"/>
    <x v="5"/>
    <n v="4"/>
    <x v="2"/>
    <x v="4"/>
    <n v="0"/>
    <n v="0"/>
    <s v="#The X Factor - Fashion for the Fearless"/>
    <n v="23"/>
    <s v="https://www.abcjewelry.com/collections/affordable-jewelry-for-women"/>
    <n v="5191"/>
    <x v="1"/>
    <n v="287"/>
    <n v="1000"/>
    <s v="USD"/>
    <n v="64"/>
    <x v="2"/>
    <n v="1"/>
    <n v="0"/>
    <x v="1"/>
    <x v="150"/>
    <x v="7"/>
    <s v="USD"/>
    <s v="USD"/>
    <n v="1"/>
    <n v="34.512704999999997"/>
    <s v=""/>
    <s v=""/>
    <s v=""/>
    <s v="Youtube"/>
    <s v="USD"/>
    <s v="America/New_York"/>
    <x v="1"/>
    <s v="zodiac jewelry"/>
    <n v="1.57"/>
    <n v="2.88"/>
    <n v="45.23"/>
    <n v="4.54"/>
  </r>
  <r>
    <n v="2766"/>
    <n v="54"/>
    <x v="6"/>
    <n v="128"/>
    <x v="0"/>
    <x v="4"/>
    <n v="0"/>
    <n v="0"/>
    <s v="#Be Bold. Be X"/>
    <n v="23"/>
    <s v="https://www.abcjewelry.com/women/fashion-jewelry/"/>
    <n v="5191"/>
    <x v="1"/>
    <n v="287"/>
    <n v="1000"/>
    <s v="USD"/>
    <n v="64"/>
    <x v="2"/>
    <n v="1"/>
    <n v="0"/>
    <x v="1"/>
    <x v="151"/>
    <x v="11"/>
    <s v="USD"/>
    <s v="USD"/>
    <n v="1"/>
    <n v="37.003484999999998"/>
    <s v=""/>
    <s v=""/>
    <s v=""/>
    <s v="Youtube"/>
    <s v="USD"/>
    <s v="America/New_York"/>
    <x v="1"/>
    <s v="casual chic jewelry"/>
    <n v="1.76"/>
    <n v="2.64"/>
    <n v="46.43"/>
    <n v="4.87"/>
  </r>
  <r>
    <n v="2766"/>
    <n v="55"/>
    <x v="7"/>
    <n v="16"/>
    <x v="1"/>
    <x v="4"/>
    <n v="0"/>
    <n v="0"/>
    <s v="#Timeless X Style"/>
    <n v="23"/>
    <s v="https://www.abcjewelry.com/women/designer-inspired-jewelry/"/>
    <n v="5191"/>
    <x v="1"/>
    <n v="287"/>
    <n v="1000"/>
    <s v="USD"/>
    <n v="32"/>
    <x v="0"/>
    <n v="1"/>
    <n v="0"/>
    <x v="1"/>
    <x v="152"/>
    <x v="5"/>
    <s v="USD"/>
    <s v="USD"/>
    <n v="1"/>
    <n v="27.827587000000001"/>
    <s v=""/>
    <s v=""/>
    <s v=""/>
    <s v="Youtube"/>
    <s v="USD"/>
    <s v="America/New_York"/>
    <x v="1"/>
    <s v="bangles"/>
    <n v="1.51"/>
    <n v="2.5299999999999998"/>
    <n v="38.17"/>
    <n v="3.66"/>
  </r>
  <r>
    <n v="2766"/>
    <n v="56"/>
    <x v="8"/>
    <n v="4"/>
    <x v="2"/>
    <x v="4"/>
    <n v="0"/>
    <n v="0"/>
    <s v="#The X Factor - Fashion for the Fearless"/>
    <n v="23"/>
    <s v="https://www.abcjewelry.com/women/trendy-jewelry/"/>
    <n v="5191"/>
    <x v="1"/>
    <n v="287"/>
    <n v="1000"/>
    <s v="USD"/>
    <n v="4"/>
    <x v="4"/>
    <n v="1"/>
    <n v="0"/>
    <x v="1"/>
    <x v="35"/>
    <x v="8"/>
    <s v="USD"/>
    <s v="USD"/>
    <n v="1"/>
    <n v="4.0976689999999998"/>
    <s v=""/>
    <s v=""/>
    <s v=""/>
    <s v="Youtube"/>
    <s v="USD"/>
    <s v="America/New_York"/>
    <x v="1"/>
    <s v="vibrant jewelry"/>
    <n v="0.91"/>
    <n v="0.82"/>
    <n v="7.45"/>
    <n v="0.54"/>
  </r>
  <r>
    <n v="2766"/>
    <n v="57"/>
    <x v="9"/>
    <n v="128"/>
    <x v="0"/>
    <x v="4"/>
    <n v="0"/>
    <n v="0"/>
    <s v="#The Power of X"/>
    <n v="23"/>
    <s v="https://www.abcjewelry.com/women/boho-jewelry/"/>
    <n v="5191"/>
    <x v="1"/>
    <n v="287"/>
    <n v="1000"/>
    <s v="USD"/>
    <n v="8"/>
    <x v="1"/>
    <n v="1"/>
    <n v="0"/>
    <x v="1"/>
    <x v="54"/>
    <x v="18"/>
    <s v="USD"/>
    <s v="USD"/>
    <n v="1"/>
    <n v="4.9529459999999998"/>
    <s v=""/>
    <s v=""/>
    <s v=""/>
    <s v="Youtube"/>
    <s v="USD"/>
    <s v="America/New_York"/>
    <x v="1"/>
    <s v="sophisticated jewelry"/>
    <n v="1.08"/>
    <n v="0.83"/>
    <n v="8.8800000000000008"/>
    <n v="0.65"/>
  </r>
  <r>
    <n v="2766"/>
    <n v="58"/>
    <x v="10"/>
    <n v="4"/>
    <x v="2"/>
    <x v="4"/>
    <n v="0"/>
    <n v="0"/>
    <s v="#Embrace Your Individuality with X"/>
    <n v="23"/>
    <s v="https://www.abcjewelry.com/collections/bold-jewelry-for-women"/>
    <n v="5191"/>
    <x v="1"/>
    <n v="287"/>
    <n v="1000"/>
    <s v="USD"/>
    <n v="8"/>
    <x v="1"/>
    <n v="1"/>
    <n v="0"/>
    <x v="1"/>
    <x v="153"/>
    <x v="16"/>
    <s v="USD"/>
    <s v="USD"/>
    <n v="1"/>
    <n v="10.862771"/>
    <s v=""/>
    <s v=""/>
    <s v=""/>
    <s v="Youtube"/>
    <s v="USD"/>
    <s v="America/New_York"/>
    <x v="0"/>
    <s v="whimsical jewelry"/>
    <n v="1.49"/>
    <n v="1.21"/>
    <n v="17.93"/>
    <n v="1.43"/>
  </r>
  <r>
    <n v="2766"/>
    <n v="59"/>
    <x v="11"/>
    <n v="128"/>
    <x v="0"/>
    <x v="4"/>
    <n v="0"/>
    <n v="0"/>
    <s v="#Be Bold. Be X"/>
    <n v="23"/>
    <s v="https://www.abcjewelry.com/collections/cuff-bracelets-for-women"/>
    <n v="5191"/>
    <x v="1"/>
    <n v="287"/>
    <n v="1000"/>
    <s v="USD"/>
    <n v="64"/>
    <x v="2"/>
    <n v="1"/>
    <n v="0"/>
    <x v="1"/>
    <x v="12"/>
    <x v="0"/>
    <s v="USD"/>
    <s v="USD"/>
    <n v="1"/>
    <n v="4.9532210000000001"/>
    <s v=""/>
    <s v=""/>
    <s v=""/>
    <s v="Youtube"/>
    <s v="USD"/>
    <s v="America/New_York"/>
    <x v="1"/>
    <s v="artisan jewelry"/>
    <n v="1.45"/>
    <n v="0.62"/>
    <n v="8.9600000000000009"/>
    <n v="0.65"/>
  </r>
  <r>
    <n v="2766"/>
    <n v="60"/>
    <x v="12"/>
    <n v="4"/>
    <x v="2"/>
    <x v="4"/>
    <n v="0"/>
    <n v="0"/>
    <s v="#Embrace Your Individuality with X"/>
    <n v="23"/>
    <s v="https://www.abcjewelry.com/women/unique-jewelry/"/>
    <n v="5191"/>
    <x v="1"/>
    <n v="287"/>
    <n v="1000"/>
    <s v="USD"/>
    <n v="1"/>
    <x v="3"/>
    <n v="1"/>
    <n v="0"/>
    <x v="1"/>
    <x v="48"/>
    <x v="17"/>
    <s v="USD"/>
    <s v="USD"/>
    <n v="1"/>
    <n v="3.8312710000000001"/>
    <s v=""/>
    <s v=""/>
    <s v=""/>
    <s v="Youtube"/>
    <s v="USD"/>
    <s v="America/New_York"/>
    <x v="1"/>
    <s v="festival jewelry"/>
    <n v="0.55000000000000004"/>
    <n v="1.28"/>
    <n v="7.07"/>
    <n v="0.5"/>
  </r>
  <r>
    <n v="2766"/>
    <n v="61"/>
    <x v="13"/>
    <n v="128"/>
    <x v="0"/>
    <x v="4"/>
    <n v="0"/>
    <n v="0"/>
    <s v="#The Ultimate Fashion Statement with X"/>
    <n v="23"/>
    <s v="https://www.abcjewelry.com/women/minimalist-jewelry/"/>
    <n v="5191"/>
    <x v="1"/>
    <n v="287"/>
    <n v="1000"/>
    <s v="USD"/>
    <n v="8"/>
    <x v="1"/>
    <n v="1"/>
    <n v="0"/>
    <x v="1"/>
    <x v="29"/>
    <x v="8"/>
    <s v="USD"/>
    <s v="USD"/>
    <n v="1"/>
    <n v="7.9984460000000004"/>
    <s v=""/>
    <s v=""/>
    <s v=""/>
    <s v="Youtube"/>
    <s v="USD"/>
    <s v="America/New_York"/>
    <x v="1"/>
    <s v="toe rings"/>
    <n v="0.88"/>
    <n v="1.6"/>
    <n v="14.11"/>
    <n v="1.05"/>
  </r>
  <r>
    <n v="2766"/>
    <n v="62"/>
    <x v="14"/>
    <n v="128"/>
    <x v="0"/>
    <x v="4"/>
    <n v="0"/>
    <n v="0"/>
    <s v="#The X Factor - Fashion for the Fearless"/>
    <n v="23"/>
    <s v="https://www.abcjewelry.com/women/fashion-jewelry/"/>
    <n v="5191"/>
    <x v="1"/>
    <n v="287"/>
    <n v="1000"/>
    <s v="USD"/>
    <n v="64"/>
    <x v="2"/>
    <n v="1"/>
    <n v="0"/>
    <x v="1"/>
    <x v="29"/>
    <x v="18"/>
    <s v="USD"/>
    <s v="USD"/>
    <n v="1"/>
    <n v="7.2539920000000002"/>
    <s v=""/>
    <s v=""/>
    <s v=""/>
    <s v="Youtube"/>
    <s v="USD"/>
    <s v="America/New_York"/>
    <x v="1"/>
    <s v="anklets"/>
    <n v="1.06"/>
    <n v="1.21"/>
    <n v="12.79"/>
    <n v="0.95"/>
  </r>
  <r>
    <n v="2766"/>
    <n v="63"/>
    <x v="15"/>
    <n v="4"/>
    <x v="2"/>
    <x v="4"/>
    <n v="0"/>
    <n v="0"/>
    <s v="#Timeless X Style"/>
    <n v="23"/>
    <s v="https://www.abcjewelry.com/collections/pendant-necklaces-for-women"/>
    <n v="5191"/>
    <x v="1"/>
    <n v="287"/>
    <n v="1000"/>
    <s v="USD"/>
    <n v="64"/>
    <x v="2"/>
    <n v="1"/>
    <n v="0"/>
    <x v="1"/>
    <x v="44"/>
    <x v="8"/>
    <s v="USD"/>
    <s v="USD"/>
    <n v="1"/>
    <n v="6.0065140000000001"/>
    <s v=""/>
    <s v=""/>
    <s v=""/>
    <s v="Youtube"/>
    <s v="USD"/>
    <s v="America/New_York"/>
    <x v="1"/>
    <s v="costume jewelry sets"/>
    <n v="0.89"/>
    <n v="1.2"/>
    <n v="10.69"/>
    <n v="0.79"/>
  </r>
  <r>
    <n v="2766"/>
    <n v="64"/>
    <x v="16"/>
    <n v="4"/>
    <x v="2"/>
    <x v="4"/>
    <n v="0"/>
    <n v="0"/>
    <s v="#Timeless X Style"/>
    <n v="23"/>
    <s v="https://www.abcjewelry.com/collections/statement-jewelry-for-women"/>
    <n v="5191"/>
    <x v="1"/>
    <n v="287"/>
    <n v="1000"/>
    <s v="USD"/>
    <n v="1"/>
    <x v="3"/>
    <n v="1"/>
    <n v="0"/>
    <x v="1"/>
    <x v="32"/>
    <x v="15"/>
    <s v="USD"/>
    <s v="USD"/>
    <n v="1"/>
    <n v="5.3426039999999997"/>
    <s v=""/>
    <s v=""/>
    <s v=""/>
    <s v="Youtube"/>
    <s v="USD"/>
    <s v="America/New_York"/>
    <x v="1"/>
    <s v="layered bracelets"/>
    <n v="0.71"/>
    <n v="1.34"/>
    <n v="9.5399999999999991"/>
    <n v="0.7"/>
  </r>
  <r>
    <n v="2766"/>
    <n v="65"/>
    <x v="17"/>
    <n v="128"/>
    <x v="0"/>
    <x v="4"/>
    <n v="0"/>
    <n v="0"/>
    <s v="#Embrace Your Individuality with X"/>
    <n v="23"/>
    <s v="https://www.abcjewelry.com/collections/tassel-earrings-for-women"/>
    <n v="5191"/>
    <x v="1"/>
    <n v="287"/>
    <n v="1000"/>
    <s v="USD"/>
    <n v="4"/>
    <x v="4"/>
    <n v="1"/>
    <n v="0"/>
    <x v="1"/>
    <x v="74"/>
    <x v="16"/>
    <s v="USD"/>
    <s v="USD"/>
    <n v="1"/>
    <n v="4.5768700000000004"/>
    <s v=""/>
    <s v=""/>
    <s v=""/>
    <s v="Youtube"/>
    <s v="USD"/>
    <s v="America/New_York"/>
    <x v="0"/>
    <s v="art nouveau jewelry"/>
    <n v="1.62"/>
    <n v="0.51"/>
    <n v="8.2200000000000006"/>
    <n v="0.6"/>
  </r>
  <r>
    <n v="2766"/>
    <n v="66"/>
    <x v="18"/>
    <n v="16"/>
    <x v="1"/>
    <x v="4"/>
    <n v="0"/>
    <n v="0"/>
    <s v="#The X Factor - Fashion for the Fearless"/>
    <n v="23"/>
    <s v="https://www.abcjewelry.com/collections/chunky-jewelry-for-women"/>
    <n v="5191"/>
    <x v="1"/>
    <n v="287"/>
    <n v="1000"/>
    <s v="USD"/>
    <n v="32"/>
    <x v="0"/>
    <n v="1"/>
    <n v="0"/>
    <x v="1"/>
    <x v="154"/>
    <x v="8"/>
    <s v="USD"/>
    <s v="USD"/>
    <n v="1"/>
    <n v="11.014609"/>
    <s v=""/>
    <s v=""/>
    <s v=""/>
    <s v="Youtube"/>
    <s v="USD"/>
    <s v="America/New_York"/>
    <x v="1"/>
    <s v="affordable trendy jewelry"/>
    <n v="0.84"/>
    <n v="2.2000000000000002"/>
    <n v="18.45"/>
    <n v="1.45"/>
  </r>
  <r>
    <n v="2766"/>
    <n v="67"/>
    <x v="19"/>
    <n v="128"/>
    <x v="0"/>
    <x v="4"/>
    <n v="0"/>
    <n v="0"/>
    <s v="#The Power of X"/>
    <n v="23"/>
    <s v="https://www.abcjewelry.com/collections/designer-inspired-jewelry-for-women"/>
    <n v="5191"/>
    <x v="1"/>
    <n v="287"/>
    <n v="1000"/>
    <s v="USD"/>
    <n v="32"/>
    <x v="0"/>
    <n v="1"/>
    <n v="0"/>
    <x v="1"/>
    <x v="91"/>
    <x v="10"/>
    <s v="USD"/>
    <s v="USD"/>
    <n v="1"/>
    <n v="6.1303729999999996"/>
    <s v=""/>
    <s v=""/>
    <s v=""/>
    <s v="Youtube"/>
    <s v="USD"/>
    <s v="America/New_York"/>
    <x v="1"/>
    <s v="bangles"/>
    <n v="1.25"/>
    <n v="0.88"/>
    <n v="10.97"/>
    <n v="0.81"/>
  </r>
  <r>
    <n v="2766"/>
    <n v="68"/>
    <x v="20"/>
    <n v="128"/>
    <x v="0"/>
    <x v="4"/>
    <n v="0"/>
    <n v="0"/>
    <s v="#The Ultimate Fashion Statement with X"/>
    <n v="23"/>
    <s v="https://www.abcjewelry.com/women/fashion-jewelry/"/>
    <n v="5191"/>
    <x v="1"/>
    <n v="287"/>
    <n v="1000"/>
    <s v="USD"/>
    <n v="1"/>
    <x v="3"/>
    <n v="1"/>
    <n v="0"/>
    <x v="1"/>
    <x v="155"/>
    <x v="23"/>
    <s v="USD"/>
    <s v="USD"/>
    <n v="1"/>
    <n v="25.967828000000001"/>
    <s v=""/>
    <s v=""/>
    <s v=""/>
    <s v="Youtube"/>
    <s v="USD"/>
    <s v="America/New_York"/>
    <x v="1"/>
    <s v="bold jewelry"/>
    <n v="2.14"/>
    <n v="1.53"/>
    <n v="32.659999999999997"/>
    <n v="3.42"/>
  </r>
  <r>
    <n v="2766"/>
    <n v="69"/>
    <x v="21"/>
    <n v="4"/>
    <x v="2"/>
    <x v="4"/>
    <n v="0"/>
    <n v="0"/>
    <s v="#Timeless X Style"/>
    <n v="23"/>
    <s v="https://www.abcjewelry.com/women/statement-jewelry/"/>
    <n v="5191"/>
    <x v="1"/>
    <n v="287"/>
    <n v="1000"/>
    <s v="USD"/>
    <n v="64"/>
    <x v="2"/>
    <n v="1"/>
    <n v="0"/>
    <x v="1"/>
    <x v="156"/>
    <x v="7"/>
    <s v="USD"/>
    <s v="USD"/>
    <n v="1"/>
    <n v="17.852173000000001"/>
    <s v=""/>
    <s v=""/>
    <s v=""/>
    <s v="Youtube"/>
    <s v="USD"/>
    <s v="America/New_York"/>
    <x v="1"/>
    <s v="trendy jewelry"/>
    <n v="1.72"/>
    <n v="1.49"/>
    <n v="25.65"/>
    <n v="2.35"/>
  </r>
  <r>
    <n v="2766"/>
    <n v="70"/>
    <x v="22"/>
    <n v="128"/>
    <x v="0"/>
    <x v="4"/>
    <n v="0"/>
    <n v="0"/>
    <s v="#The Ultimate Fashion Statement with X"/>
    <n v="23"/>
    <s v="https://www.abcjewelry.com/women/costume-jewelry/"/>
    <n v="5191"/>
    <x v="1"/>
    <n v="287"/>
    <n v="1000"/>
    <s v="USD"/>
    <n v="8"/>
    <x v="1"/>
    <n v="1"/>
    <n v="0"/>
    <x v="1"/>
    <x v="40"/>
    <x v="13"/>
    <s v="USD"/>
    <s v="USD"/>
    <n v="1"/>
    <n v="11.038259"/>
    <s v=""/>
    <s v=""/>
    <s v=""/>
    <s v="Youtube"/>
    <s v="USD"/>
    <s v="America/New_York"/>
    <x v="1"/>
    <s v="elegant jewelry"/>
    <n v="2.46"/>
    <n v="0.69"/>
    <n v="16.98"/>
    <n v="1.45"/>
  </r>
  <r>
    <n v="2766"/>
    <n v="71"/>
    <x v="23"/>
    <n v="4"/>
    <x v="2"/>
    <x v="4"/>
    <n v="0"/>
    <n v="0"/>
    <s v="#The Ultimate Fashion Statement with X"/>
    <n v="23"/>
    <s v="https://www.abcjewelry.com/women/boho-jewelry/"/>
    <n v="5191"/>
    <x v="1"/>
    <n v="287"/>
    <n v="1000"/>
    <s v="USD"/>
    <n v="32"/>
    <x v="0"/>
    <n v="1"/>
    <n v="0"/>
    <x v="1"/>
    <x v="157"/>
    <x v="14"/>
    <s v="USD"/>
    <s v="USD"/>
    <n v="1"/>
    <n v="13.179964"/>
    <s v=""/>
    <s v=""/>
    <s v=""/>
    <s v="Youtube"/>
    <s v="USD"/>
    <s v="America/New_York"/>
    <x v="1"/>
    <s v="boho jewelry"/>
    <n v="2.2200000000000002"/>
    <n v="0.88"/>
    <n v="19.47"/>
    <n v="1.73"/>
  </r>
  <r>
    <n v="2766"/>
    <n v="72"/>
    <x v="24"/>
    <n v="128"/>
    <x v="0"/>
    <x v="4"/>
    <n v="0"/>
    <n v="0"/>
    <s v="#The X Factor - Fashion for the Fearless"/>
    <n v="23"/>
    <s v="https://www.abcjewelry.com/women/unique-jewelry/"/>
    <n v="5191"/>
    <x v="1"/>
    <n v="287"/>
    <n v="1000"/>
    <s v="USD"/>
    <n v="4"/>
    <x v="4"/>
    <n v="1"/>
    <n v="0"/>
    <x v="1"/>
    <x v="158"/>
    <x v="7"/>
    <s v="USD"/>
    <s v="USD"/>
    <n v="1"/>
    <n v="11.567882000000001"/>
    <s v=""/>
    <s v=""/>
    <s v=""/>
    <s v="Youtube"/>
    <s v="USD"/>
    <s v="America/New_York"/>
    <x v="0"/>
    <s v="fashion brooches"/>
    <n v="1.87"/>
    <n v="0.96"/>
    <n v="18.02"/>
    <n v="1.52"/>
  </r>
  <r>
    <n v="2766"/>
    <n v="73"/>
    <x v="25"/>
    <n v="16"/>
    <x v="1"/>
    <x v="4"/>
    <n v="0"/>
    <n v="0"/>
    <s v="#The Ultimate Fashion Statement with X"/>
    <n v="23"/>
    <s v="https://www.abcjewelry.com/collections/choker-necklaces-for-women"/>
    <n v="5191"/>
    <x v="1"/>
    <n v="287"/>
    <n v="1000"/>
    <s v="USD"/>
    <n v="8"/>
    <x v="1"/>
    <n v="1"/>
    <n v="0"/>
    <x v="1"/>
    <x v="17"/>
    <x v="5"/>
    <s v="USD"/>
    <s v="USD"/>
    <n v="1"/>
    <n v="9.4880720000000007"/>
    <s v=""/>
    <s v=""/>
    <s v=""/>
    <s v="Youtube"/>
    <s v="USD"/>
    <s v="America/New_York"/>
    <x v="1"/>
    <s v="nature-inspired jewelry"/>
    <n v="1.78"/>
    <n v="0.86"/>
    <n v="15.38"/>
    <n v="1.25"/>
  </r>
  <r>
    <n v="2766"/>
    <n v="74"/>
    <x v="26"/>
    <n v="128"/>
    <x v="0"/>
    <x v="4"/>
    <n v="0"/>
    <n v="0"/>
    <s v="#The X Factor - Fashion for the Fearless"/>
    <n v="23"/>
    <s v="https://www.abcjewelry.com/collections/designer-inspired-jewelry-for-women"/>
    <n v="5191"/>
    <x v="1"/>
    <n v="287"/>
    <n v="1000"/>
    <s v="USD"/>
    <n v="4"/>
    <x v="4"/>
    <n v="1"/>
    <n v="0"/>
    <x v="1"/>
    <x v="49"/>
    <x v="0"/>
    <s v="USD"/>
    <s v="USD"/>
    <n v="1"/>
    <n v="5.6568610000000001"/>
    <s v=""/>
    <s v=""/>
    <s v=""/>
    <s v="Youtube"/>
    <s v="USD"/>
    <s v="America/New_York"/>
    <x v="1"/>
    <s v="renaissance jewelry"/>
    <n v="1.35"/>
    <n v="0.71"/>
    <n v="9.56"/>
    <n v="0.74"/>
  </r>
  <r>
    <n v="2766"/>
    <n v="75"/>
    <x v="27"/>
    <n v="4"/>
    <x v="2"/>
    <x v="4"/>
    <n v="0"/>
    <n v="0"/>
    <s v="#The Ultimate Fashion Statement with X"/>
    <n v="23"/>
    <s v="https://www.abcjewelry.com/collections/cuff-bracelets-for-women"/>
    <n v="5191"/>
    <x v="1"/>
    <n v="287"/>
    <n v="1000"/>
    <s v="USD"/>
    <n v="64"/>
    <x v="2"/>
    <n v="1"/>
    <n v="0"/>
    <x v="1"/>
    <x v="159"/>
    <x v="0"/>
    <s v="USD"/>
    <s v="USD"/>
    <n v="1"/>
    <n v="8.8981169999999992"/>
    <s v=""/>
    <s v=""/>
    <s v=""/>
    <s v="Youtube"/>
    <s v="USD"/>
    <s v="America/New_York"/>
    <x v="1"/>
    <s v="colorful jewelry"/>
    <n v="1.27"/>
    <n v="1.1100000000000001"/>
    <n v="14.12"/>
    <n v="1.17"/>
  </r>
  <r>
    <n v="2766"/>
    <n v="76"/>
    <x v="28"/>
    <n v="16"/>
    <x v="1"/>
    <x v="4"/>
    <n v="0"/>
    <n v="0"/>
    <s v="#Be Bold. Be X"/>
    <n v="23"/>
    <s v="https://www.abcjewelry.com/collections/pearl-jewelry-for-women"/>
    <n v="5191"/>
    <x v="1"/>
    <n v="287"/>
    <n v="1000"/>
    <s v="USD"/>
    <n v="64"/>
    <x v="2"/>
    <n v="1"/>
    <n v="0"/>
    <x v="1"/>
    <x v="35"/>
    <x v="10"/>
    <s v="USD"/>
    <s v="USD"/>
    <n v="1"/>
    <n v="2.651605"/>
    <s v=""/>
    <s v=""/>
    <s v=""/>
    <s v="Youtube"/>
    <s v="USD"/>
    <s v="America/New_York"/>
    <x v="1"/>
    <s v="renaissance jewelry"/>
    <n v="1.27"/>
    <n v="0.38"/>
    <n v="4.82"/>
    <n v="0.35"/>
  </r>
  <r>
    <n v="2766"/>
    <n v="77"/>
    <x v="29"/>
    <n v="128"/>
    <x v="0"/>
    <x v="4"/>
    <n v="0"/>
    <n v="0"/>
    <s v="#Embrace Your Individuality with X"/>
    <n v="23"/>
    <s v="https://www.abcjewelry.com/women/costume-jewelry/"/>
    <n v="5191"/>
    <x v="1"/>
    <n v="287"/>
    <n v="1000"/>
    <s v="USD"/>
    <n v="32"/>
    <x v="0"/>
    <n v="1"/>
    <n v="0"/>
    <x v="1"/>
    <x v="85"/>
    <x v="7"/>
    <s v="USD"/>
    <s v="USD"/>
    <n v="1"/>
    <n v="1.229382"/>
    <s v=""/>
    <s v=""/>
    <s v=""/>
    <s v="Youtube"/>
    <s v="USD"/>
    <s v="America/New_York"/>
    <x v="1"/>
    <s v="chic and affordable jewelry"/>
    <n v="2.27"/>
    <n v="0.1"/>
    <n v="2.33"/>
    <n v="0.16"/>
  </r>
  <r>
    <n v="2766"/>
    <n v="78"/>
    <x v="30"/>
    <n v="16"/>
    <x v="1"/>
    <x v="4"/>
    <n v="0"/>
    <n v="0"/>
    <s v="#Embrace Your Individuality with X"/>
    <n v="23"/>
    <s v="https://www.abcjewelry.com/women/designer-inspired-jewelry/"/>
    <n v="5191"/>
    <x v="1"/>
    <n v="287"/>
    <n v="1000"/>
    <s v="USD"/>
    <n v="4"/>
    <x v="4"/>
    <n v="1"/>
    <n v="0"/>
    <x v="1"/>
    <x v="55"/>
    <x v="10"/>
    <s v="USD"/>
    <s v="USD"/>
    <n v="1"/>
    <n v="1.4217599999999999"/>
    <s v=""/>
    <s v=""/>
    <s v=""/>
    <s v="Youtube"/>
    <s v="USD"/>
    <s v="America/New_York"/>
    <x v="1"/>
    <s v="elegant and modern jewelry"/>
    <n v="1.31"/>
    <n v="0.2"/>
    <n v="2.67"/>
    <n v="0.19"/>
  </r>
  <r>
    <n v="2766"/>
    <n v="79"/>
    <x v="31"/>
    <n v="128"/>
    <x v="0"/>
    <x v="4"/>
    <n v="0"/>
    <n v="0"/>
    <s v="#Embrace Your Individuality with X"/>
    <n v="23"/>
    <s v="https://www.abcjewelry.com/collections/pendant-necklaces-for-women"/>
    <n v="5191"/>
    <x v="1"/>
    <n v="287"/>
    <n v="1000"/>
    <s v="USD"/>
    <n v="8"/>
    <x v="1"/>
    <n v="1"/>
    <n v="0"/>
    <x v="1"/>
    <x v="160"/>
    <x v="8"/>
    <s v="USD"/>
    <s v="USD"/>
    <n v="1"/>
    <n v="1.1674960000000001"/>
    <s v=""/>
    <s v=""/>
    <s v=""/>
    <s v="Youtube"/>
    <s v="USD"/>
    <s v="America/New_York"/>
    <x v="0"/>
    <s v="dangle earrings"/>
    <n v="0.94"/>
    <n v="0.23"/>
    <n v="2.2000000000000002"/>
    <n v="0.15"/>
  </r>
  <r>
    <n v="2766"/>
    <n v="80"/>
    <x v="32"/>
    <n v="4"/>
    <x v="2"/>
    <x v="4"/>
    <n v="0"/>
    <n v="0"/>
    <s v="#The Ultimate Fashion Statement with X"/>
    <n v="23"/>
    <s v="https://www.abcjewelry.com/collections/chunky-jewelry-for-women"/>
    <n v="5191"/>
    <x v="1"/>
    <n v="287"/>
    <n v="1000"/>
    <s v="USD"/>
    <n v="64"/>
    <x v="2"/>
    <n v="1"/>
    <n v="0"/>
    <x v="1"/>
    <x v="89"/>
    <x v="0"/>
    <s v="USD"/>
    <s v="USD"/>
    <n v="1"/>
    <n v="0.20523"/>
    <s v=""/>
    <s v=""/>
    <s v=""/>
    <s v="Youtube"/>
    <s v="USD"/>
    <s v="America/New_York"/>
    <x v="1"/>
    <s v="layered jewelry"/>
    <n v="1.55"/>
    <n v="0.03"/>
    <n v="0.4"/>
    <n v="0.03"/>
  </r>
  <r>
    <n v="2766"/>
    <n v="81"/>
    <x v="33"/>
    <n v="128"/>
    <x v="0"/>
    <x v="4"/>
    <n v="0"/>
    <n v="0"/>
    <s v="#Embrace Your Individuality with X"/>
    <n v="23"/>
    <s v="https://www.abcjewelry.com/collections/vintage-inspired-jewelry-for-women"/>
    <n v="5191"/>
    <x v="1"/>
    <n v="287"/>
    <n v="1000"/>
    <s v="USD"/>
    <n v="8"/>
    <x v="1"/>
    <n v="1"/>
    <n v="0"/>
    <x v="1"/>
    <x v="93"/>
    <x v="10"/>
    <s v="USD"/>
    <s v="USD"/>
    <n v="1"/>
    <n v="0.20683000000000001"/>
    <s v=""/>
    <s v=""/>
    <s v=""/>
    <s v="Youtube"/>
    <s v="USD"/>
    <s v="America/New_York"/>
    <x v="1"/>
    <s v="edwardian jewelry"/>
    <n v="1.35"/>
    <n v="0.03"/>
    <n v="0.4"/>
    <n v="0.03"/>
  </r>
  <r>
    <n v="2766"/>
    <n v="82"/>
    <x v="34"/>
    <n v="128"/>
    <x v="0"/>
    <x v="4"/>
    <n v="0"/>
    <n v="0"/>
    <s v="#The X Factor - Fashion for the Fearless"/>
    <n v="23"/>
    <s v="https://www.abcjewelry.com/women/boho-jewelry/"/>
    <n v="5191"/>
    <x v="1"/>
    <n v="287"/>
    <n v="1000"/>
    <s v="USD"/>
    <n v="32"/>
    <x v="0"/>
    <n v="1"/>
    <n v="0"/>
    <x v="1"/>
    <x v="89"/>
    <x v="8"/>
    <s v="USD"/>
    <s v="USD"/>
    <n v="1"/>
    <n v="0.129774"/>
    <s v=""/>
    <s v=""/>
    <s v=""/>
    <s v="Youtube"/>
    <s v="USD"/>
    <s v="America/New_York"/>
    <x v="1"/>
    <s v="bridal jewelry"/>
    <n v="0.97"/>
    <n v="0.03"/>
    <n v="0.25"/>
    <n v="0.02"/>
  </r>
  <r>
    <n v="2766"/>
    <n v="83"/>
    <x v="35"/>
    <n v="128"/>
    <x v="0"/>
    <x v="4"/>
    <n v="0"/>
    <n v="0"/>
    <s v="#The Power of X"/>
    <n v="23"/>
    <s v="https://www.abcjewelry.com/women/fashion-jewelry"/>
    <n v="5191"/>
    <x v="1"/>
    <n v="287"/>
    <n v="1000"/>
    <s v="USD"/>
    <n v="4"/>
    <x v="4"/>
    <n v="1"/>
    <n v="0"/>
    <x v="1"/>
    <x v="161"/>
    <x v="8"/>
    <s v="USD"/>
    <s v="USD"/>
    <n v="1"/>
    <n v="0.32179799999999997"/>
    <s v=""/>
    <s v=""/>
    <s v=""/>
    <s v="Youtube"/>
    <s v="USD"/>
    <s v="America/New_York"/>
    <x v="1"/>
    <s v="bold jewelry"/>
    <n v="0.96"/>
    <n v="0.06"/>
    <n v="0.62"/>
    <n v="0.04"/>
  </r>
  <r>
    <n v="2766"/>
    <n v="84"/>
    <x v="36"/>
    <n v="4"/>
    <x v="2"/>
    <x v="4"/>
    <n v="0"/>
    <n v="0"/>
    <s v="#Timeless X Style"/>
    <n v="23"/>
    <s v="https://www.abcjewelry.com/women/designer-inspired-jewelry/"/>
    <n v="5191"/>
    <x v="1"/>
    <n v="287"/>
    <n v="1000"/>
    <s v="USD"/>
    <n v="8"/>
    <x v="1"/>
    <n v="1"/>
    <n v="0"/>
    <x v="1"/>
    <x v="93"/>
    <x v="18"/>
    <s v="USD"/>
    <s v="USD"/>
    <n v="1"/>
    <n v="0.16733300000000001"/>
    <s v=""/>
    <s v=""/>
    <s v=""/>
    <s v="Youtube"/>
    <s v="USD"/>
    <s v="America/New_York"/>
    <x v="1"/>
    <s v="trendy jewelry"/>
    <n v="1.1599999999999999"/>
    <n v="0.03"/>
    <n v="0.32"/>
    <n v="0.02"/>
  </r>
  <r>
    <n v="2766"/>
    <n v="85"/>
    <x v="37"/>
    <n v="16"/>
    <x v="1"/>
    <x v="4"/>
    <n v="0"/>
    <n v="0"/>
    <s v="#Timeless X Style"/>
    <n v="23"/>
    <s v="https://www.abcjewelry.com/women/fashion-jewelry/"/>
    <n v="5191"/>
    <x v="1"/>
    <n v="287"/>
    <n v="1000"/>
    <s v="USD"/>
    <n v="4"/>
    <x v="4"/>
    <n v="1"/>
    <n v="0"/>
    <x v="1"/>
    <x v="98"/>
    <x v="18"/>
    <s v="USD"/>
    <s v="USD"/>
    <n v="1"/>
    <n v="0.562585"/>
    <s v=""/>
    <s v=""/>
    <s v=""/>
    <s v="Youtube"/>
    <s v="USD"/>
    <s v="America/New_York"/>
    <x v="1"/>
    <s v="anklets"/>
    <n v="1.1399999999999999"/>
    <n v="0.09"/>
    <n v="1.07"/>
    <n v="7.0000000000000007E-2"/>
  </r>
  <r>
    <n v="2766"/>
    <n v="86"/>
    <x v="38"/>
    <n v="16"/>
    <x v="1"/>
    <x v="4"/>
    <n v="0"/>
    <n v="0"/>
    <s v="#Timeless X Style"/>
    <n v="23"/>
    <s v="https://www.abcjewelry.com/women/minimalist-jewelry/"/>
    <n v="5191"/>
    <x v="1"/>
    <n v="287"/>
    <n v="1000"/>
    <s v="USD"/>
    <n v="64"/>
    <x v="2"/>
    <n v="1"/>
    <n v="0"/>
    <x v="1"/>
    <x v="162"/>
    <x v="9"/>
    <s v="USD"/>
    <s v="USD"/>
    <n v="1"/>
    <n v="1.530368"/>
    <s v=""/>
    <s v=""/>
    <s v=""/>
    <s v="Youtube"/>
    <s v="USD"/>
    <s v="America/New_York"/>
    <x v="0"/>
    <s v="winter jewelry"/>
    <n v="1.87"/>
    <n v="0.15"/>
    <n v="2.86"/>
    <n v="0.2"/>
  </r>
  <r>
    <n v="2766"/>
    <n v="87"/>
    <x v="39"/>
    <n v="4"/>
    <x v="2"/>
    <x v="4"/>
    <n v="0"/>
    <n v="0"/>
    <s v="#The Power of X"/>
    <n v="23"/>
    <s v="https://www.abcjewelry.com/collections/bold-jewelry-for-women"/>
    <n v="5191"/>
    <x v="1"/>
    <n v="287"/>
    <n v="1000"/>
    <s v="USD"/>
    <n v="1"/>
    <x v="3"/>
    <n v="1"/>
    <n v="0"/>
    <x v="1"/>
    <x v="48"/>
    <x v="15"/>
    <s v="USD"/>
    <s v="USD"/>
    <n v="1"/>
    <n v="1.7702310000000001"/>
    <s v=""/>
    <s v=""/>
    <s v=""/>
    <s v="Youtube"/>
    <s v="USD"/>
    <s v="America/New_York"/>
    <x v="1"/>
    <s v="tribal jewelry"/>
    <n v="0.74"/>
    <n v="0.44"/>
    <n v="3.27"/>
    <n v="0.23"/>
  </r>
  <r>
    <n v="2766"/>
    <n v="88"/>
    <x v="40"/>
    <n v="16"/>
    <x v="1"/>
    <x v="4"/>
    <n v="0"/>
    <n v="0"/>
    <s v="#The Ultimate Fashion Statement with X"/>
    <n v="23"/>
    <s v="https://www.abcjewelry.com/collections/costume-jewelry-for-women"/>
    <n v="5191"/>
    <x v="1"/>
    <n v="287"/>
    <n v="1000"/>
    <s v="USD"/>
    <n v="4"/>
    <x v="4"/>
    <n v="1"/>
    <n v="0"/>
    <x v="1"/>
    <x v="163"/>
    <x v="15"/>
    <s v="USD"/>
    <s v="USD"/>
    <n v="1"/>
    <n v="1.5418080000000001"/>
    <s v=""/>
    <s v=""/>
    <s v=""/>
    <s v="Youtube"/>
    <s v="USD"/>
    <s v="America/New_York"/>
    <x v="1"/>
    <s v="concert jewelry"/>
    <n v="0.74"/>
    <n v="0.39"/>
    <n v="2.86"/>
    <n v="0.2"/>
  </r>
  <r>
    <n v="2766"/>
    <n v="89"/>
    <x v="41"/>
    <n v="4"/>
    <x v="2"/>
    <x v="4"/>
    <n v="0"/>
    <n v="0"/>
    <s v="#The Ultimate Fashion Statement with X"/>
    <n v="23"/>
    <s v="https://www.abcjewelry.com/collections/dainty-jewelry-for-women"/>
    <n v="5191"/>
    <x v="1"/>
    <n v="287"/>
    <n v="1000"/>
    <s v="USD"/>
    <n v="4"/>
    <x v="4"/>
    <n v="1"/>
    <n v="0"/>
    <x v="1"/>
    <x v="164"/>
    <x v="8"/>
    <s v="USD"/>
    <s v="USD"/>
    <n v="1"/>
    <n v="2.224377"/>
    <s v=""/>
    <s v=""/>
    <s v=""/>
    <s v="Youtube"/>
    <s v="USD"/>
    <s v="America/New_York"/>
    <x v="1"/>
    <s v="bangles"/>
    <n v="0.91"/>
    <n v="0.44"/>
    <n v="4.05"/>
    <n v="0.28999999999999998"/>
  </r>
  <r>
    <n v="2766"/>
    <n v="90"/>
    <x v="42"/>
    <n v="128"/>
    <x v="0"/>
    <x v="4"/>
    <n v="0"/>
    <n v="0"/>
    <s v="#Timeless X Style"/>
    <n v="23"/>
    <s v="https://www.abcjewelry.com/collections/statement-necklaces-for-women"/>
    <n v="5191"/>
    <x v="1"/>
    <n v="287"/>
    <n v="1000"/>
    <s v="USD"/>
    <n v="1"/>
    <x v="3"/>
    <n v="1"/>
    <n v="0"/>
    <x v="1"/>
    <x v="135"/>
    <x v="0"/>
    <s v="USD"/>
    <s v="USD"/>
    <n v="1"/>
    <n v="3.1900680000000001"/>
    <s v=""/>
    <s v=""/>
    <s v=""/>
    <s v="Youtube"/>
    <s v="USD"/>
    <s v="America/New_York"/>
    <x v="1"/>
    <s v="fashion brooches"/>
    <n v="1.42"/>
    <n v="0.4"/>
    <n v="5.65"/>
    <n v="0.42"/>
  </r>
  <r>
    <n v="2766"/>
    <n v="91"/>
    <x v="43"/>
    <n v="4"/>
    <x v="2"/>
    <x v="4"/>
    <n v="0"/>
    <n v="0"/>
    <s v="#Be Bold. Be X"/>
    <n v="23"/>
    <s v="https://www.abcjewelry.com/collections/layered-jewelry-for-women"/>
    <n v="5191"/>
    <x v="1"/>
    <n v="287"/>
    <n v="1000"/>
    <s v="USD"/>
    <n v="1"/>
    <x v="3"/>
    <n v="1"/>
    <n v="0"/>
    <x v="1"/>
    <x v="95"/>
    <x v="0"/>
    <s v="USD"/>
    <s v="USD"/>
    <n v="1"/>
    <n v="1.6333059999999999"/>
    <s v=""/>
    <s v=""/>
    <s v=""/>
    <s v="Youtube"/>
    <s v="USD"/>
    <s v="America/New_York"/>
    <x v="1"/>
    <s v="renaissance jewelry"/>
    <n v="1.47"/>
    <n v="0.2"/>
    <n v="3"/>
    <n v="0.21"/>
  </r>
  <r>
    <n v="2766"/>
    <n v="92"/>
    <x v="44"/>
    <n v="4"/>
    <x v="2"/>
    <x v="4"/>
    <n v="0"/>
    <n v="0"/>
    <s v="#Be Bold. Be X"/>
    <n v="23"/>
    <s v="https://www.abcjewelry.com/women/statement-jewelry/"/>
    <n v="5191"/>
    <x v="1"/>
    <n v="287"/>
    <n v="1000"/>
    <s v="USD"/>
    <n v="32"/>
    <x v="0"/>
    <n v="1"/>
    <n v="0"/>
    <x v="1"/>
    <x v="43"/>
    <x v="8"/>
    <s v="USD"/>
    <s v="USD"/>
    <n v="1"/>
    <n v="1.1663570000000001"/>
    <s v=""/>
    <s v=""/>
    <s v=""/>
    <s v="Youtube"/>
    <s v="USD"/>
    <s v="America/New_York"/>
    <x v="1"/>
    <s v="artisanal jewelry"/>
    <n v="0.93"/>
    <n v="0.23"/>
    <n v="2.17"/>
    <n v="0.15"/>
  </r>
  <r>
    <n v="2766"/>
    <n v="93"/>
    <x v="45"/>
    <n v="4"/>
    <x v="2"/>
    <x v="4"/>
    <n v="0"/>
    <n v="0"/>
    <s v="#Timeless X Style"/>
    <n v="23"/>
    <s v="https://www.abcjewelry.com/collections/crystal-jewelry-for-women"/>
    <n v="5191"/>
    <x v="1"/>
    <n v="287"/>
    <n v="1000"/>
    <s v="USD"/>
    <n v="32"/>
    <x v="0"/>
    <n v="1"/>
    <n v="0"/>
    <x v="1"/>
    <x v="161"/>
    <x v="8"/>
    <s v="USD"/>
    <s v="USD"/>
    <n v="1"/>
    <n v="0.56427700000000003"/>
    <s v=""/>
    <s v=""/>
    <s v=""/>
    <s v="Youtube"/>
    <s v="USD"/>
    <s v="America/New_York"/>
    <x v="0"/>
    <s v="funky jewelry"/>
    <n v="0.96"/>
    <n v="0.11"/>
    <n v="1.08"/>
    <n v="7.0000000000000007E-2"/>
  </r>
  <r>
    <n v="2766"/>
    <n v="94"/>
    <x v="46"/>
    <n v="16"/>
    <x v="1"/>
    <x v="4"/>
    <n v="0"/>
    <n v="0"/>
    <s v="#Be Bold. Be X"/>
    <n v="23"/>
    <s v="https://www.abcjewelry.com/collections/pearl-jewelry-for-women"/>
    <n v="5191"/>
    <x v="1"/>
    <n v="287"/>
    <n v="1000"/>
    <s v="USD"/>
    <n v="4"/>
    <x v="4"/>
    <n v="1"/>
    <n v="0"/>
    <x v="1"/>
    <x v="161"/>
    <x v="15"/>
    <s v="USD"/>
    <s v="USD"/>
    <n v="1"/>
    <n v="0.61848899999999996"/>
    <s v=""/>
    <s v=""/>
    <s v=""/>
    <s v="Youtube"/>
    <s v="USD"/>
    <s v="America/New_York"/>
    <x v="1"/>
    <s v="handmade jewelry"/>
    <n v="0.77"/>
    <n v="0.15"/>
    <n v="1.19"/>
    <n v="0.08"/>
  </r>
  <r>
    <n v="2766"/>
    <n v="95"/>
    <x v="47"/>
    <n v="16"/>
    <x v="1"/>
    <x v="4"/>
    <n v="0"/>
    <n v="0"/>
    <s v="#Timeless X Style"/>
    <n v="23"/>
    <s v="https://www.abcjewelry.com/collections/gemstone-jewelry-for-women"/>
    <n v="5191"/>
    <x v="1"/>
    <n v="287"/>
    <n v="1000"/>
    <s v="USD"/>
    <n v="1"/>
    <x v="3"/>
    <n v="1"/>
    <n v="0"/>
    <x v="1"/>
    <x v="165"/>
    <x v="10"/>
    <s v="USD"/>
    <s v="USD"/>
    <n v="1"/>
    <n v="0.85953199999999996"/>
    <s v=""/>
    <s v=""/>
    <s v=""/>
    <s v="Youtube"/>
    <s v="USD"/>
    <s v="America/New_York"/>
    <x v="1"/>
    <s v="fashionable jewelry"/>
    <n v="1.34"/>
    <n v="0.12"/>
    <n v="1.64"/>
    <n v="0.11"/>
  </r>
  <r>
    <n v="2766"/>
    <n v="96"/>
    <x v="48"/>
    <n v="128"/>
    <x v="0"/>
    <x v="4"/>
    <n v="0"/>
    <n v="0"/>
    <s v="#Timeless X Style"/>
    <n v="23"/>
    <s v="https://www.abcjewelry.com/collections/pearl-jewelry-for-women"/>
    <n v="5191"/>
    <x v="1"/>
    <n v="287"/>
    <n v="1000"/>
    <s v="USD"/>
    <n v="1"/>
    <x v="3"/>
    <n v="1"/>
    <n v="0"/>
    <x v="1"/>
    <x v="166"/>
    <x v="15"/>
    <s v="USD"/>
    <s v="USD"/>
    <n v="1"/>
    <n v="1.909646"/>
    <s v=""/>
    <s v=""/>
    <s v=""/>
    <s v="Youtube"/>
    <s v="USD"/>
    <s v="America/New_York"/>
    <x v="1"/>
    <s v="fall jewelry"/>
    <n v="0.73"/>
    <n v="0.48"/>
    <n v="3.48"/>
    <n v="0.25"/>
  </r>
  <r>
    <n v="2766"/>
    <n v="97"/>
    <x v="49"/>
    <n v="16"/>
    <x v="1"/>
    <x v="4"/>
    <n v="0"/>
    <n v="0"/>
    <s v="#Timeless X Style"/>
    <n v="23"/>
    <s v="https://www.abcjewelry.com/women/bold-jewelry/"/>
    <n v="5191"/>
    <x v="1"/>
    <n v="287"/>
    <n v="1000"/>
    <s v="USD"/>
    <n v="32"/>
    <x v="0"/>
    <n v="1"/>
    <n v="0"/>
    <x v="1"/>
    <x v="92"/>
    <x v="9"/>
    <s v="USD"/>
    <s v="USD"/>
    <n v="1"/>
    <n v="0.13813"/>
    <s v=""/>
    <s v=""/>
    <s v=""/>
    <s v="Youtube"/>
    <s v="USD"/>
    <s v="America/New_York"/>
    <x v="1"/>
    <s v="art deco jewelry"/>
    <n v="1.93"/>
    <n v="0.01"/>
    <n v="0.27"/>
    <n v="0.02"/>
  </r>
  <r>
    <n v="2766"/>
    <n v="98"/>
    <x v="50"/>
    <n v="128"/>
    <x v="0"/>
    <x v="4"/>
    <n v="0"/>
    <n v="0"/>
    <s v="#The Power of X"/>
    <n v="23"/>
    <s v="https://www.abcjewelry.com/collections/unique-jewelry-for-women"/>
    <n v="5191"/>
    <x v="1"/>
    <n v="287"/>
    <n v="1000"/>
    <s v="USD"/>
    <n v="64"/>
    <x v="2"/>
    <n v="1"/>
    <n v="0"/>
    <x v="1"/>
    <x v="96"/>
    <x v="10"/>
    <s v="USD"/>
    <s v="USD"/>
    <n v="1"/>
    <n v="4.7994000000000002E-2"/>
    <s v=""/>
    <s v=""/>
    <s v=""/>
    <s v="Youtube"/>
    <s v="USD"/>
    <s v="America/New_York"/>
    <x v="1"/>
    <s v="tribal jewelry"/>
    <n v="1.36"/>
    <n v="0.01"/>
    <n v="0.09"/>
    <n v="0.01"/>
  </r>
  <r>
    <n v="2766"/>
    <n v="99"/>
    <x v="51"/>
    <n v="4"/>
    <x v="2"/>
    <x v="4"/>
    <n v="0"/>
    <n v="0"/>
    <s v="#Timeless X Style"/>
    <n v="23"/>
    <s v="https://www.abcjewelry.com/collections/statement-jewelry-for-women"/>
    <n v="5191"/>
    <x v="1"/>
    <n v="287"/>
    <n v="1000"/>
    <s v="USD"/>
    <n v="8"/>
    <x v="1"/>
    <n v="1"/>
    <n v="0"/>
    <x v="1"/>
    <x v="86"/>
    <x v="17"/>
    <s v="USD"/>
    <s v="USD"/>
    <n v="1"/>
    <n v="0.206816"/>
    <s v=""/>
    <s v=""/>
    <s v=""/>
    <s v="Youtube"/>
    <s v="USD"/>
    <s v="America/New_York"/>
    <x v="1"/>
    <s v="funky jewelry"/>
    <n v="0.57999999999999996"/>
    <n v="7.0000000000000007E-2"/>
    <n v="0.4"/>
    <n v="0.03"/>
  </r>
  <r>
    <n v="2766"/>
    <n v="100"/>
    <x v="52"/>
    <n v="16"/>
    <x v="1"/>
    <x v="4"/>
    <n v="0"/>
    <n v="0"/>
    <s v="#Embrace Your Individuality with X"/>
    <n v="23"/>
    <s v="https://www.abcjewelry.com/women/minimalist-jewelry/"/>
    <n v="5191"/>
    <x v="1"/>
    <n v="287"/>
    <n v="1000"/>
    <s v="USD"/>
    <n v="64"/>
    <x v="2"/>
    <n v="1"/>
    <n v="0"/>
    <x v="1"/>
    <x v="160"/>
    <x v="16"/>
    <s v="USD"/>
    <s v="USD"/>
    <n v="1"/>
    <n v="0.90614600000000001"/>
    <s v=""/>
    <s v=""/>
    <s v=""/>
    <s v="Youtube"/>
    <s v="USD"/>
    <s v="America/New_York"/>
    <x v="0"/>
    <s v="anklets"/>
    <n v="1.69"/>
    <n v="0.1"/>
    <n v="1.71"/>
    <n v="0.12"/>
  </r>
  <r>
    <n v="2766"/>
    <n v="101"/>
    <x v="53"/>
    <n v="16"/>
    <x v="1"/>
    <x v="4"/>
    <n v="0"/>
    <n v="0"/>
    <s v="#Timeless X Style"/>
    <n v="23"/>
    <s v="https://www.abcjewelry.com/collections/boho-jewelry-for-women"/>
    <n v="5191"/>
    <x v="1"/>
    <n v="287"/>
    <n v="1000"/>
    <s v="USD"/>
    <n v="8"/>
    <x v="1"/>
    <n v="1"/>
    <n v="0"/>
    <x v="1"/>
    <x v="85"/>
    <x v="0"/>
    <s v="USD"/>
    <s v="USD"/>
    <n v="1"/>
    <n v="0.84776099999999999"/>
    <s v=""/>
    <s v=""/>
    <s v=""/>
    <s v="Youtube"/>
    <s v="USD"/>
    <s v="America/New_York"/>
    <x v="1"/>
    <s v="birthstone jewelry"/>
    <n v="1.52"/>
    <n v="0.11"/>
    <n v="1.61"/>
    <n v="0.11"/>
  </r>
  <r>
    <n v="2766"/>
    <n v="102"/>
    <x v="54"/>
    <n v="16"/>
    <x v="1"/>
    <x v="4"/>
    <n v="0"/>
    <n v="0"/>
    <s v="#The X Factor - Fashion for the Fearless"/>
    <n v="23"/>
    <s v="https://www.abcjewelry.com/collections/choker-necklaces-for-women"/>
    <n v="5191"/>
    <x v="1"/>
    <n v="287"/>
    <n v="1000"/>
    <s v="USD"/>
    <n v="1"/>
    <x v="3"/>
    <n v="1"/>
    <n v="0"/>
    <x v="1"/>
    <x v="85"/>
    <x v="15"/>
    <s v="USD"/>
    <s v="USD"/>
    <n v="1"/>
    <n v="0.84641"/>
    <s v=""/>
    <s v=""/>
    <s v=""/>
    <s v="Youtube"/>
    <s v="USD"/>
    <s v="America/New_York"/>
    <x v="1"/>
    <s v="beaded bracelets"/>
    <n v="0.76"/>
    <n v="0.21"/>
    <n v="1.6"/>
    <n v="0.11"/>
  </r>
  <r>
    <n v="2766"/>
    <n v="103"/>
    <x v="55"/>
    <n v="4"/>
    <x v="2"/>
    <x v="4"/>
    <n v="0"/>
    <n v="0"/>
    <s v="#Timeless X Style"/>
    <n v="23"/>
    <s v="https://www.abcjewelry.com/collections/gemstone-jewelry-for-women"/>
    <n v="5191"/>
    <x v="1"/>
    <n v="287"/>
    <n v="1000"/>
    <s v="USD"/>
    <n v="64"/>
    <x v="2"/>
    <n v="1"/>
    <n v="0"/>
    <x v="1"/>
    <x v="85"/>
    <x v="16"/>
    <s v="USD"/>
    <s v="USD"/>
    <n v="1"/>
    <n v="0.94876899999999997"/>
    <s v=""/>
    <s v=""/>
    <s v=""/>
    <s v="Youtube"/>
    <s v="USD"/>
    <s v="America/New_York"/>
    <x v="1"/>
    <s v="festival jewelry"/>
    <n v="1.7"/>
    <n v="0.11"/>
    <n v="1.8"/>
    <n v="0.12"/>
  </r>
  <r>
    <n v="2766"/>
    <n v="104"/>
    <x v="56"/>
    <n v="128"/>
    <x v="0"/>
    <x v="4"/>
    <n v="0"/>
    <n v="0"/>
    <s v="#The Ultimate Fashion Statement with X"/>
    <n v="23"/>
    <s v="https://www.abcjewelry.com/collections/beaded-bracelets-for-women"/>
    <n v="5191"/>
    <x v="1"/>
    <n v="287"/>
    <n v="1000"/>
    <s v="USD"/>
    <n v="4"/>
    <x v="4"/>
    <n v="1"/>
    <n v="0"/>
    <x v="1"/>
    <x v="94"/>
    <x v="9"/>
    <s v="USD"/>
    <s v="USD"/>
    <n v="1"/>
    <n v="0.74152499999999999"/>
    <s v=""/>
    <s v=""/>
    <s v=""/>
    <s v="Youtube"/>
    <s v="USD"/>
    <s v="America/New_York"/>
    <x v="1"/>
    <s v="fashionable jewelry"/>
    <n v="1.92"/>
    <n v="7.0000000000000007E-2"/>
    <n v="1.42"/>
    <n v="0.1"/>
  </r>
  <r>
    <n v="2766"/>
    <n v="105"/>
    <x v="57"/>
    <n v="4"/>
    <x v="2"/>
    <x v="4"/>
    <n v="0"/>
    <n v="0"/>
    <s v="#Timeless X Style"/>
    <n v="23"/>
    <s v="https://www.abcjewelry.com/women/handmade-jewelry/"/>
    <n v="5191"/>
    <x v="1"/>
    <n v="287"/>
    <n v="1000"/>
    <s v="USD"/>
    <n v="1"/>
    <x v="3"/>
    <n v="1"/>
    <n v="0"/>
    <x v="1"/>
    <x v="85"/>
    <x v="9"/>
    <s v="USD"/>
    <s v="USD"/>
    <n v="1"/>
    <n v="0.98740000000000006"/>
    <s v=""/>
    <s v=""/>
    <s v=""/>
    <s v="Youtube"/>
    <s v="USD"/>
    <s v="America/New_York"/>
    <x v="1"/>
    <s v="spring jewelry"/>
    <n v="1.89"/>
    <n v="0.1"/>
    <n v="1.87"/>
    <n v="0.13"/>
  </r>
  <r>
    <n v="2766"/>
    <n v="106"/>
    <x v="58"/>
    <n v="4"/>
    <x v="2"/>
    <x v="4"/>
    <n v="0"/>
    <n v="0"/>
    <s v="#The Ultimate Fashion Statement with X"/>
    <n v="23"/>
    <s v="https://www.abcjewelry.com/collections/costume-jewelry-for-women"/>
    <n v="5191"/>
    <x v="1"/>
    <n v="287"/>
    <n v="1000"/>
    <s v="USD"/>
    <n v="8"/>
    <x v="1"/>
    <n v="1"/>
    <n v="0"/>
    <x v="1"/>
    <x v="94"/>
    <x v="5"/>
    <s v="USD"/>
    <s v="USD"/>
    <n v="1"/>
    <n v="0.653281"/>
    <s v=""/>
    <s v=""/>
    <s v=""/>
    <s v="Youtube"/>
    <s v="USD"/>
    <s v="America/New_York"/>
    <x v="1"/>
    <s v="glamorous jewelry"/>
    <n v="2.11"/>
    <n v="0.06"/>
    <n v="1.25"/>
    <n v="0.09"/>
  </r>
  <r>
    <n v="2766"/>
    <n v="107"/>
    <x v="59"/>
    <n v="4"/>
    <x v="2"/>
    <x v="4"/>
    <n v="0"/>
    <n v="0"/>
    <s v="#Timeless X Style"/>
    <n v="23"/>
    <s v="https://www.abcjewelry.com/collections/boho-jewelry-for-women"/>
    <n v="5191"/>
    <x v="1"/>
    <n v="287"/>
    <n v="1000"/>
    <s v="USD"/>
    <n v="32"/>
    <x v="0"/>
    <n v="1"/>
    <n v="0"/>
    <x v="1"/>
    <x v="101"/>
    <x v="16"/>
    <s v="USD"/>
    <s v="USD"/>
    <n v="1"/>
    <n v="5.3449869999999997"/>
    <s v=""/>
    <s v=""/>
    <s v=""/>
    <s v="Youtube"/>
    <s v="USD"/>
    <s v="America/New_York"/>
    <x v="0"/>
    <s v="body jewelry"/>
    <n v="1.55"/>
    <n v="0.59"/>
    <n v="9.23"/>
    <n v="0.7"/>
  </r>
  <r>
    <n v="2766"/>
    <n v="108"/>
    <x v="60"/>
    <n v="128"/>
    <x v="0"/>
    <x v="4"/>
    <n v="0"/>
    <n v="0"/>
    <s v="#Be Bold. Be X"/>
    <n v="23"/>
    <s v="https://www.abcjewelry.com/collections/crystal-jewelry-for-women"/>
    <n v="5191"/>
    <x v="1"/>
    <n v="287"/>
    <n v="1000"/>
    <s v="USD"/>
    <n v="32"/>
    <x v="0"/>
    <n v="1"/>
    <n v="0"/>
    <x v="2"/>
    <x v="38"/>
    <x v="18"/>
    <s v="USD"/>
    <s v="USD"/>
    <n v="1"/>
    <n v="5.173743"/>
    <s v=""/>
    <s v=""/>
    <s v=""/>
    <s v="Youtube"/>
    <s v="USD"/>
    <s v="America/New_York"/>
    <x v="1"/>
    <s v="body jewelry"/>
    <n v="1.02"/>
    <n v="0.86"/>
    <n v="8.83"/>
    <n v="0.65"/>
  </r>
  <r>
    <n v="2766"/>
    <n v="109"/>
    <x v="61"/>
    <n v="4"/>
    <x v="2"/>
    <x v="4"/>
    <n v="0"/>
    <n v="0"/>
    <s v="#Embrace Your Individuality with X"/>
    <n v="23"/>
    <s v="https://www.abcjewelry.com/collections/hoop-earrings-for-women"/>
    <n v="5191"/>
    <x v="1"/>
    <n v="287"/>
    <n v="1000"/>
    <s v="USD"/>
    <n v="1"/>
    <x v="3"/>
    <n v="1"/>
    <n v="0"/>
    <x v="2"/>
    <x v="59"/>
    <x v="9"/>
    <s v="USD"/>
    <s v="USD"/>
    <n v="1"/>
    <n v="4.8872200000000001"/>
    <s v=""/>
    <s v=""/>
    <s v=""/>
    <s v="Youtube"/>
    <s v="USD"/>
    <s v="America/New_York"/>
    <x v="1"/>
    <s v="seasonal jewelry"/>
    <n v="1.71"/>
    <n v="0.49"/>
    <n v="8.3699999999999992"/>
    <n v="0.61"/>
  </r>
  <r>
    <n v="2766"/>
    <n v="110"/>
    <x v="62"/>
    <n v="4"/>
    <x v="2"/>
    <x v="4"/>
    <n v="0"/>
    <n v="0"/>
    <s v="#Timeless X Style"/>
    <n v="23"/>
    <s v="https://www.abcjewelry.com/collections/dainty-jewelry-for-women"/>
    <n v="5191"/>
    <x v="1"/>
    <n v="287"/>
    <n v="1000"/>
    <s v="USD"/>
    <n v="4"/>
    <x v="4"/>
    <n v="1"/>
    <n v="0"/>
    <x v="2"/>
    <x v="161"/>
    <x v="8"/>
    <s v="USD"/>
    <s v="USD"/>
    <n v="1"/>
    <n v="0.59798300000000004"/>
    <s v=""/>
    <s v=""/>
    <s v=""/>
    <s v="Youtube"/>
    <s v="USD"/>
    <s v="America/New_York"/>
    <x v="1"/>
    <s v="mixed metal jewelry"/>
    <n v="0.96"/>
    <n v="0.12"/>
    <n v="1.1499999999999999"/>
    <n v="7.0000000000000007E-2"/>
  </r>
  <r>
    <n v="2766"/>
    <n v="111"/>
    <x v="63"/>
    <n v="4"/>
    <x v="2"/>
    <x v="4"/>
    <n v="0"/>
    <n v="0"/>
    <s v="#The Power of X"/>
    <n v="23"/>
    <s v="https://www.abcjewelry.com/collections/trendy-jewelry-for-women"/>
    <n v="5191"/>
    <x v="1"/>
    <n v="287"/>
    <n v="1000"/>
    <s v="USD"/>
    <n v="4"/>
    <x v="4"/>
    <n v="1"/>
    <n v="0"/>
    <x v="2"/>
    <x v="167"/>
    <x v="0"/>
    <s v="USD"/>
    <s v="USD"/>
    <n v="1"/>
    <n v="4.2681319999999996"/>
    <s v=""/>
    <s v=""/>
    <s v=""/>
    <s v="Youtube"/>
    <s v="USD"/>
    <s v="America/New_York"/>
    <x v="1"/>
    <s v="pearl jewelry"/>
    <n v="1.31"/>
    <n v="0.53"/>
    <n v="7.01"/>
    <n v="0.53"/>
  </r>
  <r>
    <n v="2766"/>
    <n v="112"/>
    <x v="64"/>
    <n v="128"/>
    <x v="0"/>
    <x v="4"/>
    <n v="0"/>
    <n v="0"/>
    <s v="#The X Factor - Fashion for the Fearless"/>
    <n v="23"/>
    <s v="https://www.abcjewelry.com/women/statement-jewelry/"/>
    <n v="5191"/>
    <x v="1"/>
    <n v="287"/>
    <n v="1000"/>
    <s v="USD"/>
    <n v="32"/>
    <x v="0"/>
    <n v="1"/>
    <n v="0"/>
    <x v="2"/>
    <x v="168"/>
    <x v="10"/>
    <s v="USD"/>
    <s v="USD"/>
    <n v="1"/>
    <n v="5.2438630000000002"/>
    <s v=""/>
    <s v=""/>
    <s v=""/>
    <s v="Youtube"/>
    <s v="USD"/>
    <s v="America/New_York"/>
    <x v="1"/>
    <s v="casual chic jewelry"/>
    <n v="1.1299999999999999"/>
    <n v="0.75"/>
    <n v="8.4600000000000009"/>
    <n v="0.66"/>
  </r>
  <r>
    <n v="2766"/>
    <n v="113"/>
    <x v="65"/>
    <n v="4"/>
    <x v="2"/>
    <x v="4"/>
    <n v="0"/>
    <n v="0"/>
    <s v="#Embrace Your Individuality with X"/>
    <n v="23"/>
    <s v="https://www.abcjewelry.com/collections/affordable-jewelry-for-women"/>
    <n v="5191"/>
    <x v="1"/>
    <n v="287"/>
    <n v="1000"/>
    <s v="USD"/>
    <n v="64"/>
    <x v="2"/>
    <n v="1"/>
    <n v="0"/>
    <x v="2"/>
    <x v="169"/>
    <x v="18"/>
    <s v="USD"/>
    <s v="USD"/>
    <n v="1"/>
    <n v="6.3667340000000001"/>
    <s v=""/>
    <s v=""/>
    <s v=""/>
    <s v="Youtube"/>
    <s v="USD"/>
    <s v="America/New_York"/>
    <x v="1"/>
    <s v="birthstone jewelry"/>
    <n v="0.97"/>
    <n v="1.06"/>
    <n v="10.34"/>
    <n v="0.8"/>
  </r>
  <r>
    <n v="2766"/>
    <n v="114"/>
    <x v="66"/>
    <n v="16"/>
    <x v="1"/>
    <x v="4"/>
    <n v="0"/>
    <n v="0"/>
    <s v="#The Power of X"/>
    <n v="23"/>
    <s v="https://www.abcjewelry.com/collections/multi-strand-necklaces-for-women"/>
    <n v="5191"/>
    <x v="1"/>
    <n v="287"/>
    <n v="1000"/>
    <s v="USD"/>
    <n v="1"/>
    <x v="3"/>
    <n v="1"/>
    <n v="0"/>
    <x v="2"/>
    <x v="170"/>
    <x v="10"/>
    <s v="USD"/>
    <s v="USD"/>
    <n v="1"/>
    <n v="11.264830999999999"/>
    <s v=""/>
    <s v=""/>
    <s v=""/>
    <s v="Youtube"/>
    <s v="USD"/>
    <s v="America/New_York"/>
    <x v="0"/>
    <s v="body jewelry"/>
    <n v="1.02"/>
    <n v="1.61"/>
    <n v="16.399999999999999"/>
    <n v="1.41"/>
  </r>
  <r>
    <n v="2766"/>
    <n v="115"/>
    <x v="67"/>
    <n v="16"/>
    <x v="1"/>
    <x v="4"/>
    <n v="0"/>
    <n v="0"/>
    <s v="#Be Bold. Be X"/>
    <n v="23"/>
    <s v="https://www.abcjewelry.com/collections/layered-necklaces-for-women"/>
    <n v="5191"/>
    <x v="1"/>
    <n v="287"/>
    <n v="1000"/>
    <s v="USD"/>
    <n v="32"/>
    <x v="0"/>
    <n v="1"/>
    <n v="0"/>
    <x v="2"/>
    <x v="171"/>
    <x v="10"/>
    <s v="USD"/>
    <s v="USD"/>
    <n v="1"/>
    <n v="25.100738"/>
    <s v=""/>
    <s v=""/>
    <s v=""/>
    <s v="Youtube"/>
    <s v="USD"/>
    <s v="America/New_York"/>
    <x v="1"/>
    <s v="nature-inspired jewelry"/>
    <n v="0.83"/>
    <n v="3.59"/>
    <n v="29.92"/>
    <n v="3.14"/>
  </r>
  <r>
    <n v="2766"/>
    <n v="116"/>
    <x v="68"/>
    <n v="128"/>
    <x v="0"/>
    <x v="4"/>
    <n v="0"/>
    <n v="0"/>
    <s v="#The Power of X"/>
    <n v="23"/>
    <s v="https://www.abcjewelry.com/collections/vintage-inspired-jewelry-for-women"/>
    <n v="5191"/>
    <x v="1"/>
    <n v="287"/>
    <n v="1000"/>
    <s v="USD"/>
    <n v="8"/>
    <x v="1"/>
    <n v="1"/>
    <n v="0"/>
    <x v="2"/>
    <x v="172"/>
    <x v="5"/>
    <s v="USD"/>
    <s v="USD"/>
    <n v="1"/>
    <n v="26.132974999999998"/>
    <s v=""/>
    <s v=""/>
    <s v=""/>
    <s v="Youtube"/>
    <s v="USD"/>
    <s v="America/New_York"/>
    <x v="1"/>
    <s v="hair accessories"/>
    <n v="1.25"/>
    <n v="2.38"/>
    <n v="29.76"/>
    <n v="3.27"/>
  </r>
  <r>
    <n v="2766"/>
    <n v="117"/>
    <x v="69"/>
    <n v="128"/>
    <x v="0"/>
    <x v="4"/>
    <n v="0"/>
    <n v="0"/>
    <s v="#Be Bold. Be X"/>
    <n v="23"/>
    <s v="https://www.abcjewelry.com/collections/multi-strand-necklaces-for-women"/>
    <n v="5191"/>
    <x v="1"/>
    <n v="287"/>
    <n v="1000"/>
    <s v="USD"/>
    <n v="1"/>
    <x v="3"/>
    <n v="1"/>
    <n v="0"/>
    <x v="2"/>
    <x v="173"/>
    <x v="10"/>
    <s v="USD"/>
    <s v="USD"/>
    <n v="1"/>
    <n v="7.3834429999999998"/>
    <s v=""/>
    <s v=""/>
    <s v=""/>
    <s v="Youtube"/>
    <s v="USD"/>
    <s v="America/New_York"/>
    <x v="1"/>
    <s v="minimalist jewelry"/>
    <n v="1.02"/>
    <n v="1.05"/>
    <n v="10.81"/>
    <n v="0.92"/>
  </r>
  <r>
    <n v="2766"/>
    <n v="118"/>
    <x v="70"/>
    <n v="16"/>
    <x v="1"/>
    <x v="4"/>
    <n v="0"/>
    <n v="0"/>
    <s v="#The Power of X"/>
    <n v="23"/>
    <s v="https://www.abcjewelry.com/collections/beaded-bracelets-for-women"/>
    <n v="5191"/>
    <x v="1"/>
    <n v="287"/>
    <n v="1000"/>
    <s v="USD"/>
    <n v="32"/>
    <x v="0"/>
    <n v="1"/>
    <n v="0"/>
    <x v="2"/>
    <x v="83"/>
    <x v="0"/>
    <s v="USD"/>
    <s v="USD"/>
    <n v="1"/>
    <n v="1.02742"/>
    <s v=""/>
    <s v=""/>
    <s v=""/>
    <s v="Youtube"/>
    <s v="USD"/>
    <s v="America/New_York"/>
    <x v="1"/>
    <s v="exquisite jewelry"/>
    <n v="1.51"/>
    <n v="0.13"/>
    <n v="1.94"/>
    <n v="0.13"/>
  </r>
  <r>
    <n v="2766"/>
    <n v="53"/>
    <x v="5"/>
    <n v="16"/>
    <x v="1"/>
    <x v="5"/>
    <n v="0"/>
    <n v="0"/>
    <s v="#Embrace Your Individuality with X"/>
    <n v="23"/>
    <s v="https://www.abcjewelry.com/collections/beaded-bracelets-for-women"/>
    <n v="5191"/>
    <x v="1"/>
    <n v="287"/>
    <n v="1000"/>
    <s v="USD"/>
    <n v="64"/>
    <x v="2"/>
    <n v="1"/>
    <n v="0"/>
    <x v="1"/>
    <x v="174"/>
    <x v="8"/>
    <s v="USD"/>
    <s v="USD"/>
    <n v="1"/>
    <n v="32.553758000000002"/>
    <s v=""/>
    <s v=""/>
    <s v=""/>
    <s v="Youtube"/>
    <s v="USD"/>
    <s v="America/New_York"/>
    <x v="1"/>
    <s v="stud earrings"/>
    <n v="0.67"/>
    <n v="6.51"/>
    <n v="43.7"/>
    <n v="4.28"/>
  </r>
  <r>
    <n v="2766"/>
    <n v="54"/>
    <x v="6"/>
    <n v="128"/>
    <x v="0"/>
    <x v="5"/>
    <n v="0"/>
    <n v="0"/>
    <s v="#The X Factor - Fashion for the Fearless"/>
    <n v="23"/>
    <s v="https://www.abcjewelry.com/women/affordable-jewelry/"/>
    <n v="5191"/>
    <x v="1"/>
    <n v="287"/>
    <n v="1000"/>
    <s v="USD"/>
    <n v="1"/>
    <x v="3"/>
    <n v="1"/>
    <n v="0"/>
    <x v="1"/>
    <x v="133"/>
    <x v="6"/>
    <s v="USD"/>
    <s v="USD"/>
    <n v="1"/>
    <n v="37.189228999999997"/>
    <s v=""/>
    <s v=""/>
    <s v=""/>
    <s v="Youtube"/>
    <s v="USD"/>
    <s v="America/New_York"/>
    <x v="1"/>
    <s v="tassel earrings"/>
    <n v="2.27"/>
    <n v="2.0699999999999998"/>
    <n v="46.96"/>
    <n v="4.8899999999999997"/>
  </r>
  <r>
    <n v="2766"/>
    <n v="55"/>
    <x v="7"/>
    <n v="16"/>
    <x v="1"/>
    <x v="5"/>
    <n v="0"/>
    <n v="0"/>
    <s v="#The Power of X"/>
    <n v="23"/>
    <s v="https://www.abcjewelry.com/collections/cuff-bracelets-for-women"/>
    <n v="5191"/>
    <x v="1"/>
    <n v="287"/>
    <n v="1000"/>
    <s v="USD"/>
    <n v="64"/>
    <x v="2"/>
    <n v="1"/>
    <n v="0"/>
    <x v="1"/>
    <x v="175"/>
    <x v="16"/>
    <s v="USD"/>
    <s v="USD"/>
    <n v="1"/>
    <n v="29.138324000000001"/>
    <s v=""/>
    <s v=""/>
    <s v=""/>
    <s v="Youtube"/>
    <s v="USD"/>
    <s v="America/New_York"/>
    <x v="1"/>
    <s v="bohemian jewelry"/>
    <n v="1.23"/>
    <n v="3.24"/>
    <n v="39.81"/>
    <n v="3.83"/>
  </r>
  <r>
    <n v="2766"/>
    <n v="56"/>
    <x v="8"/>
    <n v="16"/>
    <x v="1"/>
    <x v="5"/>
    <n v="0"/>
    <n v="0"/>
    <s v="#Timeless X Style"/>
    <n v="23"/>
    <s v="https://www.abcjewelry.com/women/designer-inspired-jewelry/"/>
    <n v="5191"/>
    <x v="1"/>
    <n v="287"/>
    <n v="1000"/>
    <s v="USD"/>
    <n v="4"/>
    <x v="4"/>
    <n v="1"/>
    <n v="0"/>
    <x v="1"/>
    <x v="142"/>
    <x v="8"/>
    <s v="USD"/>
    <s v="USD"/>
    <n v="1"/>
    <n v="4.0680430000000003"/>
    <s v=""/>
    <s v=""/>
    <s v=""/>
    <s v="Youtube"/>
    <s v="USD"/>
    <s v="America/New_York"/>
    <x v="1"/>
    <s v="nature-inspired jewelry"/>
    <n v="0.91"/>
    <n v="0.81"/>
    <n v="7.37"/>
    <n v="0.54"/>
  </r>
  <r>
    <n v="2766"/>
    <n v="57"/>
    <x v="9"/>
    <n v="128"/>
    <x v="0"/>
    <x v="5"/>
    <n v="0"/>
    <n v="0"/>
    <s v="#Be Bold. Be X"/>
    <n v="23"/>
    <s v="https://www.abcjewelry.com/women/affordable-jewelry/"/>
    <n v="5191"/>
    <x v="1"/>
    <n v="287"/>
    <n v="1000"/>
    <s v="USD"/>
    <n v="4"/>
    <x v="4"/>
    <n v="1"/>
    <n v="0"/>
    <x v="1"/>
    <x v="74"/>
    <x v="9"/>
    <s v="USD"/>
    <s v="USD"/>
    <n v="1"/>
    <n v="5.0259090000000004"/>
    <s v=""/>
    <s v=""/>
    <s v=""/>
    <s v="Youtube"/>
    <s v="USD"/>
    <s v="America/New_York"/>
    <x v="1"/>
    <s v="casual jewelry"/>
    <n v="1.8"/>
    <n v="0.5"/>
    <n v="9.02"/>
    <n v="0.66"/>
  </r>
  <r>
    <n v="2766"/>
    <n v="58"/>
    <x v="10"/>
    <n v="4"/>
    <x v="2"/>
    <x v="5"/>
    <n v="0"/>
    <n v="0"/>
    <s v="#Embrace Your Individuality with X"/>
    <n v="23"/>
    <s v="https://www.abcjewelry.com/women/fashion-jewelry/"/>
    <n v="5191"/>
    <x v="1"/>
    <n v="287"/>
    <n v="1000"/>
    <s v="USD"/>
    <n v="8"/>
    <x v="1"/>
    <n v="1"/>
    <n v="0"/>
    <x v="1"/>
    <x v="123"/>
    <x v="9"/>
    <s v="USD"/>
    <s v="USD"/>
    <n v="1"/>
    <n v="11.095243"/>
    <s v=""/>
    <s v=""/>
    <s v=""/>
    <s v="Youtube"/>
    <s v="USD"/>
    <s v="America/New_York"/>
    <x v="0"/>
    <s v="nature-inspired jewelry"/>
    <n v="1.63"/>
    <n v="1.1100000000000001"/>
    <n v="18.13"/>
    <n v="1.46"/>
  </r>
  <r>
    <n v="2766"/>
    <n v="59"/>
    <x v="11"/>
    <n v="128"/>
    <x v="0"/>
    <x v="5"/>
    <n v="0"/>
    <n v="0"/>
    <s v="#Embrace Your Individuality with X"/>
    <n v="23"/>
    <s v="https://www.abcjewelry.com/collections/designer-inspired-jewelry-for-women"/>
    <n v="5191"/>
    <x v="1"/>
    <n v="287"/>
    <n v="1000"/>
    <s v="USD"/>
    <n v="4"/>
    <x v="4"/>
    <n v="1"/>
    <n v="0"/>
    <x v="1"/>
    <x v="71"/>
    <x v="16"/>
    <s v="USD"/>
    <s v="USD"/>
    <n v="1"/>
    <n v="5.3483419999999997"/>
    <s v=""/>
    <s v=""/>
    <s v=""/>
    <s v="Youtube"/>
    <s v="USD"/>
    <s v="America/New_York"/>
    <x v="1"/>
    <s v="bohemian jewelry"/>
    <n v="1.62"/>
    <n v="0.59"/>
    <n v="9.6199999999999992"/>
    <n v="0.7"/>
  </r>
  <r>
    <n v="2766"/>
    <n v="60"/>
    <x v="12"/>
    <n v="4"/>
    <x v="2"/>
    <x v="5"/>
    <n v="0"/>
    <n v="0"/>
    <s v="#Timeless X Style"/>
    <n v="23"/>
    <s v="https://www.abcjewelry.com/collections/long-necklaces-for-women"/>
    <n v="5191"/>
    <x v="1"/>
    <n v="287"/>
    <n v="1000"/>
    <s v="USD"/>
    <n v="1"/>
    <x v="3"/>
    <n v="1"/>
    <n v="0"/>
    <x v="1"/>
    <x v="95"/>
    <x v="8"/>
    <s v="USD"/>
    <s v="USD"/>
    <n v="1"/>
    <n v="3.7301630000000001"/>
    <s v=""/>
    <s v=""/>
    <s v=""/>
    <s v="Youtube"/>
    <s v="USD"/>
    <s v="America/New_York"/>
    <x v="1"/>
    <s v="art nouveau jewelry"/>
    <n v="0.92"/>
    <n v="0.75"/>
    <n v="6.86"/>
    <n v="0.49"/>
  </r>
  <r>
    <n v="2766"/>
    <n v="61"/>
    <x v="13"/>
    <n v="128"/>
    <x v="0"/>
    <x v="5"/>
    <n v="0"/>
    <n v="0"/>
    <s v="#The Ultimate Fashion Statement with X"/>
    <n v="23"/>
    <s v="https://www.abcjewelry.com/women/fashion-jewelry"/>
    <n v="5191"/>
    <x v="1"/>
    <n v="287"/>
    <n v="1000"/>
    <s v="USD"/>
    <n v="4"/>
    <x v="4"/>
    <n v="1"/>
    <n v="0"/>
    <x v="1"/>
    <x v="100"/>
    <x v="0"/>
    <s v="USD"/>
    <s v="USD"/>
    <n v="1"/>
    <n v="8.0152579999999993"/>
    <s v=""/>
    <s v=""/>
    <s v=""/>
    <s v="Youtube"/>
    <s v="USD"/>
    <s v="America/New_York"/>
    <x v="1"/>
    <s v="funky jewelry"/>
    <n v="1.4"/>
    <n v="1"/>
    <n v="14.04"/>
    <n v="1.05"/>
  </r>
  <r>
    <n v="2766"/>
    <n v="62"/>
    <x v="14"/>
    <n v="16"/>
    <x v="1"/>
    <x v="5"/>
    <n v="0"/>
    <n v="0"/>
    <s v="#The Power of X"/>
    <n v="23"/>
    <s v="https://www.abcjewelry.com/collections/beaded-jewelry-for-women"/>
    <n v="5191"/>
    <x v="1"/>
    <n v="287"/>
    <n v="1000"/>
    <s v="USD"/>
    <n v="32"/>
    <x v="0"/>
    <n v="1"/>
    <n v="0"/>
    <x v="1"/>
    <x v="11"/>
    <x v="8"/>
    <s v="USD"/>
    <s v="USD"/>
    <n v="1"/>
    <n v="7.606598"/>
    <s v=""/>
    <s v=""/>
    <s v=""/>
    <s v="Youtube"/>
    <s v="USD"/>
    <s v="America/New_York"/>
    <x v="1"/>
    <s v="mixed metal jewelry"/>
    <n v="0.87"/>
    <n v="1.52"/>
    <n v="13.3"/>
    <n v="1"/>
  </r>
  <r>
    <n v="2766"/>
    <n v="63"/>
    <x v="15"/>
    <n v="128"/>
    <x v="0"/>
    <x v="5"/>
    <n v="0"/>
    <n v="0"/>
    <s v="#The X Factor - Fashion for the Fearless"/>
    <n v="23"/>
    <s v="https://www.abcjewelry.com/collections/handmade-jewelry-for-women"/>
    <n v="5191"/>
    <x v="1"/>
    <n v="287"/>
    <n v="1000"/>
    <s v="USD"/>
    <n v="1"/>
    <x v="3"/>
    <n v="1"/>
    <n v="0"/>
    <x v="1"/>
    <x v="29"/>
    <x v="0"/>
    <s v="USD"/>
    <s v="USD"/>
    <n v="1"/>
    <n v="6.6263459999999998"/>
    <s v=""/>
    <s v=""/>
    <s v=""/>
    <s v="Youtube"/>
    <s v="USD"/>
    <s v="America/New_York"/>
    <x v="1"/>
    <s v="elegant jewelry"/>
    <n v="1.41"/>
    <n v="0.83"/>
    <n v="11.69"/>
    <n v="0.87"/>
  </r>
  <r>
    <n v="2766"/>
    <n v="64"/>
    <x v="16"/>
    <n v="128"/>
    <x v="0"/>
    <x v="5"/>
    <n v="0"/>
    <n v="0"/>
    <s v="#Timeless X Style"/>
    <n v="23"/>
    <s v="https://www.abcjewelry.com/collections/dainty-jewelry-for-women"/>
    <n v="5191"/>
    <x v="1"/>
    <n v="287"/>
    <n v="1000"/>
    <s v="USD"/>
    <n v="32"/>
    <x v="0"/>
    <n v="1"/>
    <n v="0"/>
    <x v="1"/>
    <x v="54"/>
    <x v="10"/>
    <s v="USD"/>
    <s v="USD"/>
    <n v="1"/>
    <n v="5.3769859999999996"/>
    <s v=""/>
    <s v=""/>
    <s v=""/>
    <s v="Youtube"/>
    <s v="USD"/>
    <s v="America/New_York"/>
    <x v="1"/>
    <s v="gemstone jewelry"/>
    <n v="1.25"/>
    <n v="0.77"/>
    <n v="9.64"/>
    <n v="0.71"/>
  </r>
  <r>
    <n v="2766"/>
    <n v="65"/>
    <x v="17"/>
    <n v="16"/>
    <x v="1"/>
    <x v="5"/>
    <n v="0"/>
    <n v="0"/>
    <s v="#The X Factor - Fashion for the Fearless"/>
    <n v="23"/>
    <s v="https://www.abcjewelry.com/collections/pendant-necklaces-for-women"/>
    <n v="5191"/>
    <x v="1"/>
    <n v="287"/>
    <n v="1000"/>
    <s v="USD"/>
    <n v="32"/>
    <x v="0"/>
    <n v="1"/>
    <n v="0"/>
    <x v="1"/>
    <x v="74"/>
    <x v="10"/>
    <s v="USD"/>
    <s v="USD"/>
    <n v="1"/>
    <n v="4.5711449999999996"/>
    <s v=""/>
    <s v=""/>
    <s v=""/>
    <s v="Youtube"/>
    <s v="USD"/>
    <s v="America/New_York"/>
    <x v="0"/>
    <s v="retro jewelry"/>
    <n v="1.26"/>
    <n v="0.65"/>
    <n v="8.2100000000000009"/>
    <n v="0.6"/>
  </r>
  <r>
    <n v="2766"/>
    <n v="66"/>
    <x v="18"/>
    <n v="128"/>
    <x v="0"/>
    <x v="5"/>
    <n v="0"/>
    <n v="0"/>
    <s v="#The X Factor - Fashion for the Fearless"/>
    <n v="23"/>
    <s v="https://www.abcjewelry.com/collections/gemstone-jewelry-for-women"/>
    <n v="5191"/>
    <x v="1"/>
    <n v="287"/>
    <n v="1000"/>
    <s v="USD"/>
    <n v="8"/>
    <x v="1"/>
    <n v="1"/>
    <n v="0"/>
    <x v="1"/>
    <x v="167"/>
    <x v="8"/>
    <s v="USD"/>
    <s v="USD"/>
    <n v="1"/>
    <n v="12.670139000000001"/>
    <s v=""/>
    <s v=""/>
    <s v=""/>
    <s v="Youtube"/>
    <s v="USD"/>
    <s v="America/New_York"/>
    <x v="1"/>
    <s v="casual chic jewelry"/>
    <n v="0.82"/>
    <n v="2.5299999999999998"/>
    <n v="20.8"/>
    <n v="1.67"/>
  </r>
  <r>
    <n v="2766"/>
    <n v="67"/>
    <x v="19"/>
    <n v="4"/>
    <x v="2"/>
    <x v="5"/>
    <n v="0"/>
    <n v="0"/>
    <s v="#Embrace Your Individuality with X"/>
    <n v="23"/>
    <s v="https://www.abcjewelry.com/women/vintage-inspired-jewelry/"/>
    <n v="5191"/>
    <x v="1"/>
    <n v="287"/>
    <n v="1000"/>
    <s v="USD"/>
    <n v="4"/>
    <x v="4"/>
    <n v="1"/>
    <n v="0"/>
    <x v="1"/>
    <x v="176"/>
    <x v="17"/>
    <s v="USD"/>
    <s v="USD"/>
    <n v="1"/>
    <n v="7.0282220000000004"/>
    <s v=""/>
    <s v=""/>
    <s v=""/>
    <s v="Youtube"/>
    <s v="USD"/>
    <s v="America/New_York"/>
    <x v="1"/>
    <s v="funky jewelry"/>
    <n v="0.53"/>
    <n v="2.34"/>
    <n v="12.48"/>
    <n v="0.92"/>
  </r>
  <r>
    <n v="2766"/>
    <n v="68"/>
    <x v="20"/>
    <n v="128"/>
    <x v="0"/>
    <x v="5"/>
    <n v="0"/>
    <n v="0"/>
    <s v="#Be Bold. Be X"/>
    <n v="23"/>
    <s v="https://www.abcjewelry.com/collections/mixed-metal-jewelry-for-women"/>
    <n v="5191"/>
    <x v="1"/>
    <n v="287"/>
    <n v="1000"/>
    <s v="USD"/>
    <n v="64"/>
    <x v="2"/>
    <n v="1"/>
    <n v="0"/>
    <x v="1"/>
    <x v="177"/>
    <x v="9"/>
    <s v="USD"/>
    <s v="USD"/>
    <n v="1"/>
    <n v="26.27797"/>
    <s v=""/>
    <s v=""/>
    <s v=""/>
    <s v="Youtube"/>
    <s v="USD"/>
    <s v="America/New_York"/>
    <x v="1"/>
    <s v="dainty jewelry"/>
    <n v="1.28"/>
    <n v="2.63"/>
    <n v="33.6"/>
    <n v="3.46"/>
  </r>
  <r>
    <n v="2766"/>
    <n v="69"/>
    <x v="21"/>
    <n v="16"/>
    <x v="1"/>
    <x v="5"/>
    <n v="0"/>
    <n v="0"/>
    <s v="#The Power of X"/>
    <n v="23"/>
    <s v="https://www.abcjewelry.com/collections/chunky-jewelry-for-women"/>
    <n v="5191"/>
    <x v="1"/>
    <n v="287"/>
    <n v="1000"/>
    <s v="USD"/>
    <n v="32"/>
    <x v="0"/>
    <n v="1"/>
    <n v="0"/>
    <x v="1"/>
    <x v="178"/>
    <x v="14"/>
    <s v="USD"/>
    <s v="USD"/>
    <n v="1"/>
    <n v="17.895427999999999"/>
    <s v=""/>
    <s v=""/>
    <s v=""/>
    <s v="Youtube"/>
    <s v="USD"/>
    <s v="America/New_York"/>
    <x v="1"/>
    <s v="personalized jewelry"/>
    <n v="2.1800000000000002"/>
    <n v="1.19"/>
    <n v="26.01"/>
    <n v="2.35"/>
  </r>
  <r>
    <n v="2766"/>
    <n v="70"/>
    <x v="22"/>
    <n v="4"/>
    <x v="2"/>
    <x v="5"/>
    <n v="0"/>
    <n v="0"/>
    <s v="#Be Bold. Be X"/>
    <n v="23"/>
    <s v="https://www.abcjewelry.com/collections/long-necklaces-for-women"/>
    <n v="5191"/>
    <x v="1"/>
    <n v="287"/>
    <n v="1000"/>
    <s v="USD"/>
    <n v="8"/>
    <x v="1"/>
    <n v="1"/>
    <n v="0"/>
    <x v="1"/>
    <x v="137"/>
    <x v="18"/>
    <s v="USD"/>
    <s v="USD"/>
    <n v="1"/>
    <n v="11.496817999999999"/>
    <s v=""/>
    <s v=""/>
    <s v=""/>
    <s v="Youtube"/>
    <s v="USD"/>
    <s v="America/New_York"/>
    <x v="1"/>
    <s v="bangles"/>
    <n v="0.93"/>
    <n v="1.92"/>
    <n v="17.739999999999998"/>
    <n v="1.51"/>
  </r>
  <r>
    <n v="2766"/>
    <n v="71"/>
    <x v="23"/>
    <n v="16"/>
    <x v="1"/>
    <x v="5"/>
    <n v="0"/>
    <n v="0"/>
    <s v="#The X Factor - Fashion for the Fearless"/>
    <n v="23"/>
    <s v="https://www.abcjewelry.com/collections/affordable-jewelry-for-women"/>
    <n v="5191"/>
    <x v="1"/>
    <n v="287"/>
    <n v="1000"/>
    <s v="USD"/>
    <n v="8"/>
    <x v="1"/>
    <n v="1"/>
    <n v="0"/>
    <x v="1"/>
    <x v="179"/>
    <x v="5"/>
    <s v="USD"/>
    <s v="USD"/>
    <n v="1"/>
    <n v="14.187203999999999"/>
    <s v=""/>
    <s v=""/>
    <s v=""/>
    <s v="Youtube"/>
    <s v="USD"/>
    <s v="America/New_York"/>
    <x v="1"/>
    <s v="layered earrings"/>
    <n v="1.62"/>
    <n v="1.29"/>
    <n v="20.93"/>
    <n v="1.87"/>
  </r>
  <r>
    <n v="2766"/>
    <n v="72"/>
    <x v="24"/>
    <n v="128"/>
    <x v="0"/>
    <x v="5"/>
    <n v="0"/>
    <n v="0"/>
    <s v="#Embrace Your Individuality with X"/>
    <n v="23"/>
    <s v="https://www.abcjewelry.com/women/handmade-jewelry/"/>
    <n v="5191"/>
    <x v="1"/>
    <n v="287"/>
    <n v="1000"/>
    <s v="USD"/>
    <n v="1"/>
    <x v="3"/>
    <n v="1"/>
    <n v="0"/>
    <x v="1"/>
    <x v="180"/>
    <x v="10"/>
    <s v="USD"/>
    <s v="USD"/>
    <n v="1"/>
    <n v="12.150741999999999"/>
    <s v=""/>
    <s v=""/>
    <s v=""/>
    <s v="Youtube"/>
    <s v="USD"/>
    <s v="America/New_York"/>
    <x v="0"/>
    <s v="beaded jewelry"/>
    <n v="1.07"/>
    <n v="1.74"/>
    <n v="18.579999999999998"/>
    <n v="1.6"/>
  </r>
  <r>
    <n v="2766"/>
    <n v="73"/>
    <x v="25"/>
    <n v="128"/>
    <x v="0"/>
    <x v="5"/>
    <n v="0"/>
    <n v="0"/>
    <s v="#Timeless X Style"/>
    <n v="23"/>
    <s v="https://www.abcjewelry.com/collections"/>
    <n v="5191"/>
    <x v="1"/>
    <n v="287"/>
    <n v="1000"/>
    <s v="USD"/>
    <n v="8"/>
    <x v="1"/>
    <n v="1"/>
    <n v="0"/>
    <x v="1"/>
    <x v="14"/>
    <x v="7"/>
    <s v="USD"/>
    <s v="USD"/>
    <n v="1"/>
    <n v="9.9764979999999994"/>
    <s v=""/>
    <s v=""/>
    <s v=""/>
    <s v="Youtube"/>
    <s v="USD"/>
    <s v="America/New_York"/>
    <x v="1"/>
    <s v="costume jewelry sets"/>
    <n v="1.93"/>
    <n v="0.83"/>
    <n v="16.04"/>
    <n v="1.31"/>
  </r>
  <r>
    <n v="2766"/>
    <n v="74"/>
    <x v="26"/>
    <n v="4"/>
    <x v="2"/>
    <x v="5"/>
    <n v="0"/>
    <n v="0"/>
    <s v="#Timeless X Style"/>
    <n v="23"/>
    <s v="https://www.abcjewelry.com/collections/rhinestone-jewelry-for-women"/>
    <n v="5191"/>
    <x v="1"/>
    <n v="287"/>
    <n v="1000"/>
    <s v="USD"/>
    <n v="1"/>
    <x v="3"/>
    <n v="1"/>
    <n v="0"/>
    <x v="1"/>
    <x v="181"/>
    <x v="16"/>
    <s v="USD"/>
    <s v="USD"/>
    <n v="1"/>
    <n v="5.9777630000000004"/>
    <s v=""/>
    <s v=""/>
    <s v=""/>
    <s v="Youtube"/>
    <s v="USD"/>
    <s v="America/New_York"/>
    <x v="1"/>
    <s v="fashion jewelry for women"/>
    <n v="1.53"/>
    <n v="0.66"/>
    <n v="10.130000000000001"/>
    <n v="0.79"/>
  </r>
  <r>
    <n v="2766"/>
    <n v="75"/>
    <x v="27"/>
    <n v="128"/>
    <x v="0"/>
    <x v="5"/>
    <n v="0"/>
    <n v="0"/>
    <s v="#The Ultimate Fashion Statement with X"/>
    <n v="23"/>
    <s v="https://www.abcjewelry.com/collections/statement-necklaces-for-women"/>
    <n v="5191"/>
    <x v="1"/>
    <n v="287"/>
    <n v="1000"/>
    <s v="USD"/>
    <n v="4"/>
    <x v="4"/>
    <n v="1"/>
    <n v="0"/>
    <x v="1"/>
    <x v="182"/>
    <x v="0"/>
    <s v="USD"/>
    <s v="USD"/>
    <n v="1"/>
    <n v="9.6359759999999994"/>
    <s v=""/>
    <s v=""/>
    <s v=""/>
    <s v="Youtube"/>
    <s v="USD"/>
    <s v="America/New_York"/>
    <x v="1"/>
    <s v="casual chic jewelry"/>
    <n v="1.26"/>
    <n v="1.2"/>
    <n v="15.22"/>
    <n v="1.27"/>
  </r>
  <r>
    <n v="2766"/>
    <n v="76"/>
    <x v="28"/>
    <n v="128"/>
    <x v="0"/>
    <x v="5"/>
    <n v="0"/>
    <n v="0"/>
    <s v="#The Ultimate Fashion Statement with X"/>
    <n v="23"/>
    <s v="https://www.abcjewelry.com/collections/layered-necklaces-for-women"/>
    <n v="5191"/>
    <x v="1"/>
    <n v="287"/>
    <n v="1000"/>
    <s v="USD"/>
    <n v="1"/>
    <x v="3"/>
    <n v="1"/>
    <n v="0"/>
    <x v="1"/>
    <x v="70"/>
    <x v="8"/>
    <s v="USD"/>
    <s v="USD"/>
    <n v="1"/>
    <n v="2.572254"/>
    <s v=""/>
    <s v=""/>
    <s v=""/>
    <s v="Youtube"/>
    <s v="USD"/>
    <s v="America/New_York"/>
    <x v="1"/>
    <s v="religious jewelry"/>
    <n v="0.91"/>
    <n v="0.51"/>
    <n v="4.7"/>
    <n v="0.34"/>
  </r>
  <r>
    <n v="2766"/>
    <n v="77"/>
    <x v="29"/>
    <n v="16"/>
    <x v="1"/>
    <x v="5"/>
    <n v="0"/>
    <n v="0"/>
    <s v="#The Power of X"/>
    <n v="23"/>
    <s v="https://www.abcjewelry.com/women/designer-inspired-jewelry/"/>
    <n v="5191"/>
    <x v="1"/>
    <n v="287"/>
    <n v="1000"/>
    <s v="USD"/>
    <n v="1"/>
    <x v="3"/>
    <n v="1"/>
    <n v="0"/>
    <x v="1"/>
    <x v="47"/>
    <x v="19"/>
    <s v="USD"/>
    <s v="USD"/>
    <n v="1"/>
    <n v="0.63662200000000002"/>
    <s v=""/>
    <s v=""/>
    <s v=""/>
    <s v="Youtube"/>
    <s v="USD"/>
    <s v="America/New_York"/>
    <x v="1"/>
    <s v="long necklaces"/>
    <n v="0.38"/>
    <n v="0.32"/>
    <n v="1.21"/>
    <n v="0.08"/>
  </r>
  <r>
    <n v="2766"/>
    <n v="78"/>
    <x v="30"/>
    <n v="16"/>
    <x v="1"/>
    <x v="5"/>
    <n v="0"/>
    <n v="0"/>
    <s v="#Timeless X Style"/>
    <n v="23"/>
    <s v="https://www.abcjewelry.com/collections/chunky-jewelry-for-women"/>
    <n v="5191"/>
    <x v="1"/>
    <n v="287"/>
    <n v="1000"/>
    <s v="USD"/>
    <n v="4"/>
    <x v="4"/>
    <n v="1"/>
    <n v="0"/>
    <x v="1"/>
    <x v="83"/>
    <x v="16"/>
    <s v="USD"/>
    <s v="USD"/>
    <n v="1"/>
    <n v="0.95772000000000002"/>
    <s v=""/>
    <s v=""/>
    <s v=""/>
    <s v="Youtube"/>
    <s v="USD"/>
    <s v="America/New_York"/>
    <x v="1"/>
    <s v="threader earrings"/>
    <n v="1.7"/>
    <n v="0.11"/>
    <n v="1.81"/>
    <n v="0.13"/>
  </r>
  <r>
    <n v="2766"/>
    <n v="79"/>
    <x v="31"/>
    <n v="4"/>
    <x v="2"/>
    <x v="5"/>
    <n v="0"/>
    <n v="0"/>
    <s v="#The Power of X"/>
    <n v="23"/>
    <s v="https://www.abcjewelry.com/collections/pendant-necklaces-for-women"/>
    <n v="5191"/>
    <x v="1"/>
    <n v="287"/>
    <n v="1000"/>
    <s v="USD"/>
    <n v="32"/>
    <x v="0"/>
    <n v="1"/>
    <n v="0"/>
    <x v="1"/>
    <x v="83"/>
    <x v="8"/>
    <s v="USD"/>
    <s v="USD"/>
    <n v="1"/>
    <n v="1.238022"/>
    <s v=""/>
    <s v=""/>
    <s v=""/>
    <s v="Youtube"/>
    <s v="USD"/>
    <s v="America/New_York"/>
    <x v="0"/>
    <s v="art deco jewelry"/>
    <n v="0.94"/>
    <n v="0.25"/>
    <n v="2.34"/>
    <n v="0.16"/>
  </r>
  <r>
    <n v="2766"/>
    <n v="80"/>
    <x v="32"/>
    <n v="4"/>
    <x v="2"/>
    <x v="5"/>
    <n v="0"/>
    <n v="0"/>
    <s v="#The X Factor - Fashion for the Fearless"/>
    <n v="23"/>
    <s v="https://www.abcjewelry.com/collections/minimalist-jewelry-for-women"/>
    <n v="5191"/>
    <x v="1"/>
    <n v="287"/>
    <n v="1000"/>
    <s v="USD"/>
    <n v="64"/>
    <x v="2"/>
    <n v="1"/>
    <n v="0"/>
    <x v="1"/>
    <x v="86"/>
    <x v="9"/>
    <s v="USD"/>
    <s v="USD"/>
    <n v="1"/>
    <n v="0.26486799999999999"/>
    <s v=""/>
    <s v=""/>
    <s v=""/>
    <s v="Youtube"/>
    <s v="USD"/>
    <s v="America/New_York"/>
    <x v="1"/>
    <s v="body piercings"/>
    <n v="1.94"/>
    <n v="0.03"/>
    <n v="0.51"/>
    <n v="0.03"/>
  </r>
  <r>
    <n v="2766"/>
    <n v="81"/>
    <x v="33"/>
    <n v="16"/>
    <x v="1"/>
    <x v="5"/>
    <n v="0"/>
    <n v="0"/>
    <s v="#The Power of X"/>
    <n v="23"/>
    <s v="https://www.abcjewelry.com/women/fashion-jewelry/"/>
    <n v="5191"/>
    <x v="1"/>
    <n v="287"/>
    <n v="1000"/>
    <s v="USD"/>
    <n v="1"/>
    <x v="3"/>
    <n v="1"/>
    <n v="0"/>
    <x v="1"/>
    <x v="86"/>
    <x v="17"/>
    <s v="USD"/>
    <s v="USD"/>
    <n v="1"/>
    <n v="0.22527800000000001"/>
    <s v=""/>
    <s v=""/>
    <s v=""/>
    <s v="Youtube"/>
    <s v="USD"/>
    <s v="America/New_York"/>
    <x v="1"/>
    <s v="clip-on earrings"/>
    <n v="0.57999999999999996"/>
    <n v="0.08"/>
    <n v="0.44"/>
    <n v="0.03"/>
  </r>
  <r>
    <n v="2766"/>
    <n v="82"/>
    <x v="34"/>
    <n v="4"/>
    <x v="2"/>
    <x v="5"/>
    <n v="0"/>
    <n v="0"/>
    <s v="#Be Bold. Be X"/>
    <n v="23"/>
    <s v="https://www.abcjewelry.com/collections/crystal-jewelry-for-women"/>
    <n v="5191"/>
    <x v="1"/>
    <n v="287"/>
    <n v="1000"/>
    <s v="USD"/>
    <n v="64"/>
    <x v="2"/>
    <n v="1"/>
    <n v="0"/>
    <x v="1"/>
    <x v="86"/>
    <x v="15"/>
    <s v="USD"/>
    <s v="USD"/>
    <n v="1"/>
    <n v="0.23860600000000001"/>
    <s v=""/>
    <s v=""/>
    <s v=""/>
    <s v="Youtube"/>
    <s v="USD"/>
    <s v="America/New_York"/>
    <x v="1"/>
    <s v="hair accessories"/>
    <n v="0.78"/>
    <n v="0.06"/>
    <n v="0.46"/>
    <n v="0.03"/>
  </r>
  <r>
    <n v="2766"/>
    <n v="83"/>
    <x v="35"/>
    <n v="4"/>
    <x v="2"/>
    <x v="5"/>
    <n v="0"/>
    <n v="0"/>
    <s v="#Embrace Your Individuality with X"/>
    <n v="23"/>
    <s v="https://www.abcjewelry.com/collections/choker-necklaces-for-women"/>
    <n v="5191"/>
    <x v="1"/>
    <n v="287"/>
    <n v="1000"/>
    <s v="USD"/>
    <n v="1"/>
    <x v="3"/>
    <n v="1"/>
    <n v="0"/>
    <x v="1"/>
    <x v="94"/>
    <x v="0"/>
    <s v="USD"/>
    <s v="USD"/>
    <n v="1"/>
    <n v="0.54872299999999996"/>
    <s v=""/>
    <s v=""/>
    <s v=""/>
    <s v="Youtube"/>
    <s v="USD"/>
    <s v="America/New_York"/>
    <x v="1"/>
    <s v="choker necklaces"/>
    <n v="1.53"/>
    <n v="7.0000000000000007E-2"/>
    <n v="1.05"/>
    <n v="7.0000000000000007E-2"/>
  </r>
  <r>
    <n v="2766"/>
    <n v="84"/>
    <x v="36"/>
    <n v="128"/>
    <x v="0"/>
    <x v="5"/>
    <n v="0"/>
    <n v="0"/>
    <s v="#The Power of X"/>
    <n v="23"/>
    <s v="https://www.abcjewelry.com/collections/chunky-jewelry-for-women"/>
    <n v="5191"/>
    <x v="1"/>
    <n v="287"/>
    <n v="1000"/>
    <s v="USD"/>
    <n v="1"/>
    <x v="3"/>
    <n v="1"/>
    <n v="0"/>
    <x v="1"/>
    <x v="93"/>
    <x v="0"/>
    <s v="USD"/>
    <s v="USD"/>
    <n v="1"/>
    <n v="0.36522700000000002"/>
    <s v=""/>
    <s v=""/>
    <s v=""/>
    <s v="Youtube"/>
    <s v="USD"/>
    <s v="America/New_York"/>
    <x v="1"/>
    <s v="exquisite jewelry"/>
    <n v="1.54"/>
    <n v="0.05"/>
    <n v="0.71"/>
    <n v="0.05"/>
  </r>
  <r>
    <n v="2766"/>
    <n v="85"/>
    <x v="37"/>
    <n v="128"/>
    <x v="0"/>
    <x v="5"/>
    <n v="0"/>
    <n v="0"/>
    <s v="#The Ultimate Fashion Statement with X"/>
    <n v="23"/>
    <s v="https://www.abcjewelry.com/collections/affordable-jewelry-for-women"/>
    <n v="5191"/>
    <x v="1"/>
    <n v="287"/>
    <n v="1000"/>
    <s v="USD"/>
    <n v="4"/>
    <x v="4"/>
    <n v="1"/>
    <n v="0"/>
    <x v="1"/>
    <x v="165"/>
    <x v="8"/>
    <s v="USD"/>
    <s v="USD"/>
    <n v="1"/>
    <n v="0.69149700000000003"/>
    <s v=""/>
    <s v=""/>
    <s v=""/>
    <s v="Youtube"/>
    <s v="USD"/>
    <s v="America/New_York"/>
    <x v="1"/>
    <s v="stud earrings"/>
    <n v="0.96"/>
    <n v="0.14000000000000001"/>
    <n v="1.32"/>
    <n v="0.09"/>
  </r>
  <r>
    <n v="2766"/>
    <n v="86"/>
    <x v="38"/>
    <n v="128"/>
    <x v="0"/>
    <x v="5"/>
    <n v="0"/>
    <n v="0"/>
    <s v="#The Ultimate Fashion Statement with X"/>
    <n v="23"/>
    <s v="https://www.abcjewelry.com/collections"/>
    <n v="5191"/>
    <x v="1"/>
    <n v="287"/>
    <n v="1000"/>
    <s v="USD"/>
    <n v="8"/>
    <x v="1"/>
    <n v="1"/>
    <n v="0"/>
    <x v="1"/>
    <x v="55"/>
    <x v="16"/>
    <s v="USD"/>
    <s v="USD"/>
    <n v="1"/>
    <n v="1.1344669999999999"/>
    <s v=""/>
    <s v=""/>
    <s v=""/>
    <s v="Youtube"/>
    <s v="USD"/>
    <s v="America/New_York"/>
    <x v="0"/>
    <s v="renaissance jewelry"/>
    <n v="1.69"/>
    <n v="0.13"/>
    <n v="2.13"/>
    <n v="0.15"/>
  </r>
  <r>
    <n v="2766"/>
    <n v="87"/>
    <x v="39"/>
    <n v="4"/>
    <x v="2"/>
    <x v="5"/>
    <n v="0"/>
    <n v="0"/>
    <s v="#Embrace Your Individuality with X"/>
    <n v="23"/>
    <s v="https://www.abcjewelry.com/women/trendy-jewelry/"/>
    <n v="5191"/>
    <x v="1"/>
    <n v="287"/>
    <n v="1000"/>
    <s v="USD"/>
    <n v="4"/>
    <x v="4"/>
    <n v="1"/>
    <n v="0"/>
    <x v="1"/>
    <x v="183"/>
    <x v="8"/>
    <s v="USD"/>
    <s v="USD"/>
    <n v="1"/>
    <n v="1.866544"/>
    <s v=""/>
    <s v=""/>
    <s v=""/>
    <s v="Youtube"/>
    <s v="USD"/>
    <s v="America/New_York"/>
    <x v="1"/>
    <s v="affordable luxury jewelry"/>
    <n v="0.92"/>
    <n v="0.37"/>
    <n v="3.45"/>
    <n v="0.25"/>
  </r>
  <r>
    <n v="2766"/>
    <n v="88"/>
    <x v="40"/>
    <n v="16"/>
    <x v="1"/>
    <x v="5"/>
    <n v="0"/>
    <n v="0"/>
    <s v="#The X Factor - Fashion for the Fearless"/>
    <n v="23"/>
    <s v="https://www.abcjewelry.com/collections/layered-jewelry-for-women"/>
    <n v="5191"/>
    <x v="1"/>
    <n v="287"/>
    <n v="1000"/>
    <s v="USD"/>
    <n v="1"/>
    <x v="3"/>
    <n v="1"/>
    <n v="0"/>
    <x v="1"/>
    <x v="84"/>
    <x v="10"/>
    <s v="USD"/>
    <s v="USD"/>
    <n v="1"/>
    <n v="1.3476760000000001"/>
    <s v=""/>
    <s v=""/>
    <s v=""/>
    <s v="Youtube"/>
    <s v="USD"/>
    <s v="America/New_York"/>
    <x v="1"/>
    <s v="pearl jewelry"/>
    <n v="1.31"/>
    <n v="0.19"/>
    <n v="2.52"/>
    <n v="0.18"/>
  </r>
  <r>
    <n v="2766"/>
    <n v="89"/>
    <x v="41"/>
    <n v="16"/>
    <x v="1"/>
    <x v="5"/>
    <n v="0"/>
    <n v="0"/>
    <s v="#Embrace Your Individuality with X"/>
    <n v="23"/>
    <s v="https://www.abcjewelry.com/collections/chunky-jewelry-for-women"/>
    <n v="5191"/>
    <x v="1"/>
    <n v="287"/>
    <n v="1000"/>
    <s v="USD"/>
    <n v="8"/>
    <x v="1"/>
    <n v="1"/>
    <n v="0"/>
    <x v="1"/>
    <x v="48"/>
    <x v="17"/>
    <s v="USD"/>
    <s v="USD"/>
    <n v="1"/>
    <n v="2.042001"/>
    <s v=""/>
    <s v=""/>
    <s v=""/>
    <s v="Youtube"/>
    <s v="USD"/>
    <s v="America/New_York"/>
    <x v="1"/>
    <s v="minimalistic jewelry"/>
    <n v="0.55000000000000004"/>
    <n v="0.68"/>
    <n v="3.77"/>
    <n v="0.27"/>
  </r>
  <r>
    <n v="2766"/>
    <n v="90"/>
    <x v="42"/>
    <n v="128"/>
    <x v="0"/>
    <x v="5"/>
    <n v="0"/>
    <n v="0"/>
    <s v="#The X Factor - Fashion for the Fearless"/>
    <n v="23"/>
    <s v="https://www.abcjewelry.com/collections/gemstone-jewelry-for-women"/>
    <n v="5191"/>
    <x v="1"/>
    <n v="287"/>
    <n v="1000"/>
    <s v="USD"/>
    <n v="64"/>
    <x v="2"/>
    <n v="1"/>
    <n v="0"/>
    <x v="1"/>
    <x v="184"/>
    <x v="15"/>
    <s v="USD"/>
    <s v="USD"/>
    <n v="1"/>
    <n v="2.641937"/>
    <s v=""/>
    <s v=""/>
    <s v=""/>
    <s v="Youtube"/>
    <s v="USD"/>
    <s v="America/New_York"/>
    <x v="1"/>
    <s v="artisan jewelry"/>
    <n v="0.73"/>
    <n v="0.66"/>
    <n v="4.79"/>
    <n v="0.35"/>
  </r>
  <r>
    <n v="2766"/>
    <n v="91"/>
    <x v="43"/>
    <n v="128"/>
    <x v="0"/>
    <x v="5"/>
    <n v="0"/>
    <n v="0"/>
    <s v="#Timeless X Style"/>
    <n v="23"/>
    <s v="https://www.abcjewelry.com/collections/hoop-earrings-for-women"/>
    <n v="5191"/>
    <x v="1"/>
    <n v="287"/>
    <n v="1000"/>
    <s v="USD"/>
    <n v="64"/>
    <x v="2"/>
    <n v="1"/>
    <n v="0"/>
    <x v="1"/>
    <x v="84"/>
    <x v="19"/>
    <s v="USD"/>
    <s v="USD"/>
    <n v="1"/>
    <n v="1.3100510000000001"/>
    <s v=""/>
    <s v=""/>
    <s v=""/>
    <s v="Youtube"/>
    <s v="USD"/>
    <s v="America/New_York"/>
    <x v="1"/>
    <s v="fashion jewelry for women"/>
    <n v="0.37"/>
    <n v="0.66"/>
    <n v="2.4500000000000002"/>
    <n v="0.17"/>
  </r>
  <r>
    <n v="2766"/>
    <n v="92"/>
    <x v="44"/>
    <n v="128"/>
    <x v="0"/>
    <x v="5"/>
    <n v="0"/>
    <n v="0"/>
    <s v="#Timeless X Style"/>
    <n v="23"/>
    <s v="https://www.abcjewelry.com/women/unique-jewelry/"/>
    <n v="5191"/>
    <x v="1"/>
    <n v="287"/>
    <n v="1000"/>
    <s v="USD"/>
    <n v="1"/>
    <x v="3"/>
    <n v="1"/>
    <n v="0"/>
    <x v="1"/>
    <x v="185"/>
    <x v="16"/>
    <s v="USD"/>
    <s v="USD"/>
    <n v="1"/>
    <n v="1.0235019999999999"/>
    <s v=""/>
    <s v=""/>
    <s v=""/>
    <s v="Youtube"/>
    <s v="USD"/>
    <s v="America/New_York"/>
    <x v="1"/>
    <s v="tribal jewelry"/>
    <n v="1.69"/>
    <n v="0.11"/>
    <n v="1.92"/>
    <n v="0.13"/>
  </r>
  <r>
    <n v="2766"/>
    <n v="93"/>
    <x v="45"/>
    <n v="4"/>
    <x v="2"/>
    <x v="5"/>
    <n v="0"/>
    <n v="0"/>
    <s v="#The X Factor - Fashion for the Fearless"/>
    <n v="23"/>
    <s v="https://www.abcjewelry.com/collections/unique-jewelry-for-women"/>
    <n v="5191"/>
    <x v="1"/>
    <n v="287"/>
    <n v="1000"/>
    <s v="USD"/>
    <n v="32"/>
    <x v="0"/>
    <n v="1"/>
    <n v="0"/>
    <x v="1"/>
    <x v="89"/>
    <x v="17"/>
    <s v="USD"/>
    <s v="USD"/>
    <n v="1"/>
    <n v="0.233015"/>
    <s v=""/>
    <s v=""/>
    <s v=""/>
    <s v="Youtube"/>
    <s v="USD"/>
    <s v="America/New_York"/>
    <x v="0"/>
    <s v="colorful jewelry"/>
    <n v="0.57999999999999996"/>
    <n v="0.08"/>
    <n v="0.45"/>
    <n v="0.03"/>
  </r>
  <r>
    <n v="2766"/>
    <n v="94"/>
    <x v="46"/>
    <n v="16"/>
    <x v="1"/>
    <x v="5"/>
    <n v="0"/>
    <n v="0"/>
    <s v="#Timeless X Style"/>
    <n v="23"/>
    <s v="https://www.abcjewelry.com/collections/boho-jewelry-for-women"/>
    <n v="5191"/>
    <x v="1"/>
    <n v="287"/>
    <n v="1000"/>
    <s v="USD"/>
    <n v="64"/>
    <x v="2"/>
    <n v="1"/>
    <n v="0"/>
    <x v="1"/>
    <x v="161"/>
    <x v="15"/>
    <s v="USD"/>
    <s v="USD"/>
    <n v="1"/>
    <n v="0.41820200000000002"/>
    <s v=""/>
    <s v=""/>
    <s v=""/>
    <s v="Youtube"/>
    <s v="USD"/>
    <s v="America/New_York"/>
    <x v="1"/>
    <s v="costume jewelry sets"/>
    <n v="0.77"/>
    <n v="0.1"/>
    <n v="0.8"/>
    <n v="0.06"/>
  </r>
  <r>
    <n v="2766"/>
    <n v="95"/>
    <x v="47"/>
    <n v="128"/>
    <x v="0"/>
    <x v="5"/>
    <n v="0"/>
    <n v="0"/>
    <s v="#Embrace Your Individuality with X"/>
    <n v="23"/>
    <s v="https://www.abcjewelry.com/collections/rhinestone-jewelry-for-women"/>
    <n v="5191"/>
    <x v="1"/>
    <n v="287"/>
    <n v="1000"/>
    <s v="USD"/>
    <n v="32"/>
    <x v="0"/>
    <n v="1"/>
    <n v="0"/>
    <x v="1"/>
    <x v="98"/>
    <x v="18"/>
    <s v="USD"/>
    <s v="USD"/>
    <n v="1"/>
    <n v="0.84265299999999999"/>
    <s v=""/>
    <s v=""/>
    <s v=""/>
    <s v="Youtube"/>
    <s v="USD"/>
    <s v="America/New_York"/>
    <x v="1"/>
    <s v="zodiac jewelry"/>
    <n v="1.1399999999999999"/>
    <n v="0.14000000000000001"/>
    <n v="1.61"/>
    <n v="0.11"/>
  </r>
  <r>
    <n v="2766"/>
    <n v="96"/>
    <x v="48"/>
    <n v="128"/>
    <x v="0"/>
    <x v="5"/>
    <n v="0"/>
    <n v="0"/>
    <s v="#The Power of X"/>
    <n v="23"/>
    <s v="https://www.abcjewelry.com/collections/statement-jewelry-for-women"/>
    <n v="5191"/>
    <x v="1"/>
    <n v="287"/>
    <n v="1000"/>
    <s v="USD"/>
    <n v="32"/>
    <x v="0"/>
    <n v="1"/>
    <n v="0"/>
    <x v="1"/>
    <x v="71"/>
    <x v="12"/>
    <s v="USD"/>
    <s v="USD"/>
    <n v="1"/>
    <n v="3.148898"/>
    <s v=""/>
    <s v=""/>
    <s v=""/>
    <s v="Youtube"/>
    <s v="USD"/>
    <s v="America/New_York"/>
    <x v="1"/>
    <s v="vintage-inspired jewelry"/>
    <n v="2.34"/>
    <n v="0.24"/>
    <n v="5.66"/>
    <n v="0.41"/>
  </r>
  <r>
    <n v="2766"/>
    <n v="97"/>
    <x v="49"/>
    <n v="128"/>
    <x v="0"/>
    <x v="5"/>
    <n v="0"/>
    <n v="0"/>
    <s v="#Be Bold. Be X"/>
    <n v="23"/>
    <s v="https://www.abcjewelry.com/collections/mixed-metal-jewelry-for-women"/>
    <n v="5191"/>
    <x v="1"/>
    <n v="287"/>
    <n v="1000"/>
    <s v="USD"/>
    <n v="64"/>
    <x v="2"/>
    <n v="1"/>
    <n v="0"/>
    <x v="1"/>
    <x v="92"/>
    <x v="18"/>
    <s v="USD"/>
    <s v="USD"/>
    <n v="1"/>
    <n v="0.58025099999999996"/>
    <s v=""/>
    <s v=""/>
    <s v=""/>
    <s v="Youtube"/>
    <s v="USD"/>
    <s v="America/New_York"/>
    <x v="1"/>
    <s v="choker necklaces"/>
    <n v="1.1599999999999999"/>
    <n v="0.1"/>
    <n v="1.1200000000000001"/>
    <n v="0.08"/>
  </r>
  <r>
    <n v="2766"/>
    <n v="98"/>
    <x v="50"/>
    <n v="16"/>
    <x v="1"/>
    <x v="5"/>
    <n v="0"/>
    <n v="0"/>
    <s v="#Embrace Your Individuality with X"/>
    <n v="23"/>
    <s v="https://www.abcjewelry.com/collections/statement-necklaces-for-women"/>
    <n v="5191"/>
    <x v="1"/>
    <n v="287"/>
    <n v="1000"/>
    <s v="USD"/>
    <n v="8"/>
    <x v="1"/>
    <n v="1"/>
    <n v="0"/>
    <x v="1"/>
    <x v="186"/>
    <x v="15"/>
    <s v="USD"/>
    <s v="USD"/>
    <n v="1"/>
    <n v="6.1116999999999998E-2"/>
    <s v=""/>
    <s v=""/>
    <s v=""/>
    <s v="Youtube"/>
    <s v="USD"/>
    <s v="America/New_York"/>
    <x v="1"/>
    <s v="victorian jewelry"/>
    <n v="0.78"/>
    <n v="0.02"/>
    <n v="0.12"/>
    <n v="0.01"/>
  </r>
  <r>
    <n v="2766"/>
    <n v="99"/>
    <x v="51"/>
    <n v="16"/>
    <x v="1"/>
    <x v="5"/>
    <n v="0"/>
    <n v="0"/>
    <s v="#The Power of X"/>
    <n v="23"/>
    <s v="https://www.abcjewelry.com/women/unique-jewelry/"/>
    <n v="5191"/>
    <x v="1"/>
    <n v="287"/>
    <n v="1000"/>
    <s v="USD"/>
    <n v="8"/>
    <x v="1"/>
    <n v="1"/>
    <n v="0"/>
    <x v="1"/>
    <x v="87"/>
    <x v="18"/>
    <s v="USD"/>
    <s v="USD"/>
    <n v="1"/>
    <n v="0.175456"/>
    <s v=""/>
    <s v=""/>
    <s v=""/>
    <s v="Youtube"/>
    <s v="USD"/>
    <s v="America/New_York"/>
    <x v="1"/>
    <s v="initial jewelry"/>
    <n v="1.17"/>
    <n v="0.03"/>
    <n v="0.34"/>
    <n v="0.02"/>
  </r>
  <r>
    <n v="2766"/>
    <n v="100"/>
    <x v="52"/>
    <n v="128"/>
    <x v="0"/>
    <x v="5"/>
    <n v="0"/>
    <n v="0"/>
    <s v="#Be Bold. Be X"/>
    <n v="23"/>
    <s v="https://www.abcjewelry.com/collections/statement-jewelry-for-women"/>
    <n v="5191"/>
    <x v="1"/>
    <n v="287"/>
    <n v="1000"/>
    <s v="USD"/>
    <n v="1"/>
    <x v="3"/>
    <n v="1"/>
    <n v="0"/>
    <x v="1"/>
    <x v="85"/>
    <x v="15"/>
    <s v="USD"/>
    <s v="USD"/>
    <n v="1"/>
    <n v="0.66811399999999999"/>
    <s v=""/>
    <s v=""/>
    <s v=""/>
    <s v="Youtube"/>
    <s v="USD"/>
    <s v="America/New_York"/>
    <x v="0"/>
    <s v="initial jewelry"/>
    <n v="0.76"/>
    <n v="0.17"/>
    <n v="1.27"/>
    <n v="0.09"/>
  </r>
  <r>
    <n v="2766"/>
    <n v="101"/>
    <x v="53"/>
    <n v="16"/>
    <x v="1"/>
    <x v="5"/>
    <n v="0"/>
    <n v="0"/>
    <s v="#Be Bold. Be X"/>
    <n v="23"/>
    <s v="https://www.abcjewelry.com/collections/boho-jewelry-for-women"/>
    <n v="5191"/>
    <x v="1"/>
    <n v="287"/>
    <n v="1000"/>
    <s v="USD"/>
    <n v="64"/>
    <x v="2"/>
    <n v="1"/>
    <n v="0"/>
    <x v="1"/>
    <x v="187"/>
    <x v="8"/>
    <s v="USD"/>
    <s v="USD"/>
    <n v="1"/>
    <n v="0.97937700000000005"/>
    <s v=""/>
    <s v=""/>
    <s v=""/>
    <s v="Youtube"/>
    <s v="USD"/>
    <s v="America/New_York"/>
    <x v="1"/>
    <s v="designer-inspired jewelry"/>
    <n v="0.95"/>
    <n v="0.2"/>
    <n v="1.85"/>
    <n v="0.13"/>
  </r>
  <r>
    <n v="2766"/>
    <n v="102"/>
    <x v="54"/>
    <n v="16"/>
    <x v="1"/>
    <x v="5"/>
    <n v="0"/>
    <n v="0"/>
    <s v="#Embrace Your Individuality with X"/>
    <n v="23"/>
    <s v="https://www.abcjewelry.com/collections/pendant-necklaces-for-women"/>
    <n v="5191"/>
    <x v="1"/>
    <n v="287"/>
    <n v="1000"/>
    <s v="USD"/>
    <n v="64"/>
    <x v="2"/>
    <n v="1"/>
    <n v="0"/>
    <x v="1"/>
    <x v="47"/>
    <x v="16"/>
    <s v="USD"/>
    <s v="USD"/>
    <n v="1"/>
    <n v="0.86772000000000005"/>
    <s v=""/>
    <s v=""/>
    <s v=""/>
    <s v="Youtube"/>
    <s v="USD"/>
    <s v="America/New_York"/>
    <x v="1"/>
    <s v="fashion brooches"/>
    <n v="1.72"/>
    <n v="0.1"/>
    <n v="1.66"/>
    <n v="0.11"/>
  </r>
  <r>
    <n v="2766"/>
    <n v="103"/>
    <x v="55"/>
    <n v="128"/>
    <x v="0"/>
    <x v="5"/>
    <n v="0"/>
    <n v="0"/>
    <s v="#The Power of X"/>
    <n v="23"/>
    <s v="https://www.abcjewelry.com/collections/affordable-jewelry-for-women"/>
    <n v="5191"/>
    <x v="1"/>
    <n v="287"/>
    <n v="1000"/>
    <s v="USD"/>
    <n v="8"/>
    <x v="1"/>
    <n v="1"/>
    <n v="0"/>
    <x v="1"/>
    <x v="98"/>
    <x v="15"/>
    <s v="USD"/>
    <s v="USD"/>
    <n v="1"/>
    <n v="0.790655"/>
    <s v=""/>
    <s v=""/>
    <s v=""/>
    <s v="Youtube"/>
    <s v="USD"/>
    <s v="America/New_York"/>
    <x v="1"/>
    <s v="trendy jewelry"/>
    <n v="0.76"/>
    <n v="0.2"/>
    <n v="1.51"/>
    <n v="0.1"/>
  </r>
  <r>
    <n v="2766"/>
    <n v="104"/>
    <x v="56"/>
    <n v="128"/>
    <x v="0"/>
    <x v="5"/>
    <n v="0"/>
    <n v="0"/>
    <s v="#Be Bold. Be X"/>
    <n v="23"/>
    <s v="https://www.abcjewelry.com/collections/cuff-bracelets-for-women"/>
    <n v="5191"/>
    <x v="1"/>
    <n v="287"/>
    <n v="1000"/>
    <s v="USD"/>
    <n v="1"/>
    <x v="3"/>
    <n v="1"/>
    <n v="0"/>
    <x v="1"/>
    <x v="161"/>
    <x v="8"/>
    <s v="USD"/>
    <s v="USD"/>
    <n v="1"/>
    <n v="0.62522999999999995"/>
    <s v=""/>
    <s v=""/>
    <s v=""/>
    <s v="Youtube"/>
    <s v="USD"/>
    <s v="America/New_York"/>
    <x v="1"/>
    <s v="trendy and timeless jewelry"/>
    <n v="0.96"/>
    <n v="0.13"/>
    <n v="1.2"/>
    <n v="0.08"/>
  </r>
  <r>
    <n v="2766"/>
    <n v="105"/>
    <x v="57"/>
    <n v="16"/>
    <x v="1"/>
    <x v="5"/>
    <n v="0"/>
    <n v="0"/>
    <s v="#The Power of X"/>
    <n v="23"/>
    <s v="https://www.abcjewelry.com/collections/beaded-jewelry-for-women"/>
    <n v="5191"/>
    <x v="1"/>
    <n v="287"/>
    <n v="1000"/>
    <s v="USD"/>
    <n v="1"/>
    <x v="3"/>
    <n v="1"/>
    <n v="0"/>
    <x v="1"/>
    <x v="98"/>
    <x v="17"/>
    <s v="USD"/>
    <s v="USD"/>
    <n v="1"/>
    <n v="0.70532600000000001"/>
    <s v=""/>
    <s v=""/>
    <s v=""/>
    <s v="Youtube"/>
    <s v="USD"/>
    <s v="America/New_York"/>
    <x v="1"/>
    <s v="statement necklaces"/>
    <n v="0.56999999999999995"/>
    <n v="0.24"/>
    <n v="1.34"/>
    <n v="0.09"/>
  </r>
  <r>
    <n v="2766"/>
    <n v="106"/>
    <x v="58"/>
    <n v="16"/>
    <x v="1"/>
    <x v="5"/>
    <n v="0"/>
    <n v="0"/>
    <s v="#Be Bold. Be X"/>
    <n v="23"/>
    <s v="https://www.abcjewelry.com/collections/designer-inspired-jewelry-for-women"/>
    <n v="5191"/>
    <x v="1"/>
    <n v="287"/>
    <n v="1000"/>
    <s v="USD"/>
    <n v="8"/>
    <x v="1"/>
    <n v="1"/>
    <n v="0"/>
    <x v="1"/>
    <x v="94"/>
    <x v="8"/>
    <s v="USD"/>
    <s v="USD"/>
    <n v="1"/>
    <n v="0.43667899999999998"/>
    <s v=""/>
    <s v=""/>
    <s v=""/>
    <s v="Youtube"/>
    <s v="USD"/>
    <s v="America/New_York"/>
    <x v="1"/>
    <s v="tribal jewelry"/>
    <n v="0.96"/>
    <n v="0.09"/>
    <n v="0.84"/>
    <n v="0.06"/>
  </r>
  <r>
    <n v="2766"/>
    <n v="107"/>
    <x v="59"/>
    <n v="4"/>
    <x v="2"/>
    <x v="5"/>
    <n v="0"/>
    <n v="0"/>
    <s v="#The Power of X"/>
    <n v="23"/>
    <s v="https://www.abcjewelry.com/collections/pendant-necklaces-for-women"/>
    <n v="5191"/>
    <x v="1"/>
    <n v="287"/>
    <n v="1000"/>
    <s v="USD"/>
    <n v="8"/>
    <x v="1"/>
    <n v="1"/>
    <n v="0"/>
    <x v="1"/>
    <x v="188"/>
    <x v="17"/>
    <s v="USD"/>
    <s v="USD"/>
    <n v="1"/>
    <n v="5.5635909999999997"/>
    <s v=""/>
    <s v=""/>
    <s v=""/>
    <s v="Youtube"/>
    <s v="USD"/>
    <s v="America/New_York"/>
    <x v="0"/>
    <s v="dangle earrings"/>
    <n v="0.52"/>
    <n v="1.85"/>
    <n v="9.58"/>
    <n v="0.73"/>
  </r>
  <r>
    <n v="2766"/>
    <n v="108"/>
    <x v="60"/>
    <n v="4"/>
    <x v="2"/>
    <x v="5"/>
    <n v="0"/>
    <n v="0"/>
    <s v="#Be Bold. Be X"/>
    <n v="23"/>
    <s v="https://www.abcjewelry.com/women/unique-jewelry/"/>
    <n v="5191"/>
    <x v="1"/>
    <n v="287"/>
    <n v="1000"/>
    <s v="USD"/>
    <n v="4"/>
    <x v="4"/>
    <n v="1"/>
    <n v="0"/>
    <x v="2"/>
    <x v="139"/>
    <x v="18"/>
    <s v="USD"/>
    <s v="USD"/>
    <n v="1"/>
    <n v="4.8963599999999996"/>
    <s v=""/>
    <s v=""/>
    <s v=""/>
    <s v="Youtube"/>
    <s v="USD"/>
    <s v="America/New_York"/>
    <x v="1"/>
    <s v="cocktail rings"/>
    <n v="1.03"/>
    <n v="0.82"/>
    <n v="8.3699999999999992"/>
    <n v="0.61"/>
  </r>
  <r>
    <n v="2766"/>
    <n v="109"/>
    <x v="61"/>
    <n v="4"/>
    <x v="2"/>
    <x v="5"/>
    <n v="0"/>
    <n v="0"/>
    <s v="#Be Bold. Be X"/>
    <n v="23"/>
    <s v="https://www.abcjewelry.com/women/unique-jewelry/"/>
    <n v="5191"/>
    <x v="1"/>
    <n v="287"/>
    <n v="1000"/>
    <s v="USD"/>
    <n v="4"/>
    <x v="4"/>
    <n v="1"/>
    <n v="0"/>
    <x v="2"/>
    <x v="59"/>
    <x v="16"/>
    <s v="USD"/>
    <s v="USD"/>
    <n v="1"/>
    <n v="5.2222809999999997"/>
    <s v=""/>
    <s v=""/>
    <s v=""/>
    <s v="Youtube"/>
    <s v="USD"/>
    <s v="America/New_York"/>
    <x v="1"/>
    <s v="casual chic jewelry"/>
    <n v="1.54"/>
    <n v="0.57999999999999996"/>
    <n v="8.94"/>
    <n v="0.65"/>
  </r>
  <r>
    <n v="2766"/>
    <n v="110"/>
    <x v="62"/>
    <n v="128"/>
    <x v="0"/>
    <x v="5"/>
    <n v="0"/>
    <n v="0"/>
    <s v="#Embrace Your Individuality with X"/>
    <n v="23"/>
    <s v="https://www.abcjewelry.com/collections/layered-jewelry-for-women"/>
    <n v="5191"/>
    <x v="1"/>
    <n v="287"/>
    <n v="1000"/>
    <s v="USD"/>
    <n v="8"/>
    <x v="1"/>
    <n v="1"/>
    <n v="0"/>
    <x v="2"/>
    <x v="92"/>
    <x v="0"/>
    <s v="USD"/>
    <s v="USD"/>
    <n v="1"/>
    <n v="0.525177"/>
    <s v=""/>
    <s v=""/>
    <s v=""/>
    <s v="Youtube"/>
    <s v="USD"/>
    <s v="America/New_York"/>
    <x v="1"/>
    <s v="victorian jewelry"/>
    <n v="1.54"/>
    <n v="7.0000000000000007E-2"/>
    <n v="1.01"/>
    <n v="7.0000000000000007E-2"/>
  </r>
  <r>
    <n v="2766"/>
    <n v="111"/>
    <x v="63"/>
    <n v="16"/>
    <x v="1"/>
    <x v="5"/>
    <n v="0"/>
    <n v="0"/>
    <s v="#Be Bold. Be X"/>
    <n v="23"/>
    <s v="https://www.abcjewelry.com/collections/costume-jewelry-for-women"/>
    <n v="5191"/>
    <x v="1"/>
    <n v="287"/>
    <n v="1000"/>
    <s v="USD"/>
    <n v="64"/>
    <x v="2"/>
    <n v="1"/>
    <n v="0"/>
    <x v="2"/>
    <x v="49"/>
    <x v="17"/>
    <s v="USD"/>
    <s v="USD"/>
    <n v="1"/>
    <n v="4.2240039999999999"/>
    <s v=""/>
    <s v=""/>
    <s v=""/>
    <s v="Youtube"/>
    <s v="USD"/>
    <s v="America/New_York"/>
    <x v="1"/>
    <s v="zodiac jewelry"/>
    <n v="0.51"/>
    <n v="1.41"/>
    <n v="7.14"/>
    <n v="0.53"/>
  </r>
  <r>
    <n v="2766"/>
    <n v="112"/>
    <x v="64"/>
    <n v="4"/>
    <x v="2"/>
    <x v="5"/>
    <n v="0"/>
    <n v="0"/>
    <s v="#Embrace Your Individuality with X"/>
    <n v="23"/>
    <s v="https://www.abcjewelry.com/women/trendy-jewelry/"/>
    <n v="5191"/>
    <x v="1"/>
    <n v="287"/>
    <n v="1000"/>
    <s v="USD"/>
    <n v="32"/>
    <x v="0"/>
    <n v="1"/>
    <n v="0"/>
    <x v="2"/>
    <x v="41"/>
    <x v="10"/>
    <s v="USD"/>
    <s v="USD"/>
    <n v="1"/>
    <n v="5.1153909999999998"/>
    <s v=""/>
    <s v=""/>
    <s v=""/>
    <s v="Youtube"/>
    <s v="USD"/>
    <s v="America/New_York"/>
    <x v="1"/>
    <s v="initial jewelry"/>
    <n v="1.17"/>
    <n v="0.73"/>
    <n v="8.5399999999999991"/>
    <n v="0.64"/>
  </r>
  <r>
    <n v="2766"/>
    <n v="113"/>
    <x v="65"/>
    <n v="128"/>
    <x v="0"/>
    <x v="5"/>
    <n v="0"/>
    <n v="0"/>
    <s v="#Embrace Your Individuality with X"/>
    <n v="23"/>
    <s v="https://www.abcjewelry.com/collections/tassel-earrings-for-women"/>
    <n v="5191"/>
    <x v="1"/>
    <n v="287"/>
    <n v="1000"/>
    <s v="USD"/>
    <n v="4"/>
    <x v="4"/>
    <n v="1"/>
    <n v="0"/>
    <x v="2"/>
    <x v="73"/>
    <x v="15"/>
    <s v="USD"/>
    <s v="USD"/>
    <n v="1"/>
    <n v="5.7864870000000002"/>
    <s v=""/>
    <s v=""/>
    <s v=""/>
    <s v="Youtube"/>
    <s v="USD"/>
    <s v="America/New_York"/>
    <x v="1"/>
    <s v="dazzling jewelry"/>
    <n v="0.67"/>
    <n v="1.45"/>
    <n v="9.68"/>
    <n v="0.72"/>
  </r>
  <r>
    <n v="2766"/>
    <n v="114"/>
    <x v="66"/>
    <n v="4"/>
    <x v="2"/>
    <x v="5"/>
    <n v="0"/>
    <n v="0"/>
    <s v="#The X Factor - Fashion for the Fearless"/>
    <n v="23"/>
    <s v="https://www.abcjewelry.com/women/statement-jewelry/"/>
    <n v="5191"/>
    <x v="1"/>
    <n v="287"/>
    <n v="1000"/>
    <s v="USD"/>
    <n v="64"/>
    <x v="2"/>
    <n v="1"/>
    <n v="0"/>
    <x v="2"/>
    <x v="189"/>
    <x v="16"/>
    <s v="USD"/>
    <s v="USD"/>
    <n v="1"/>
    <n v="10.302804999999999"/>
    <s v=""/>
    <s v=""/>
    <s v=""/>
    <s v="Youtube"/>
    <s v="USD"/>
    <s v="America/New_York"/>
    <x v="0"/>
    <s v="choker necklaces"/>
    <n v="1.37"/>
    <n v="1.1399999999999999"/>
    <n v="15.66"/>
    <n v="1.29"/>
  </r>
  <r>
    <n v="2766"/>
    <n v="115"/>
    <x v="67"/>
    <n v="4"/>
    <x v="2"/>
    <x v="5"/>
    <n v="0"/>
    <n v="0"/>
    <s v="#The X Factor - Fashion for the Fearless"/>
    <n v="23"/>
    <s v="https://www.abcjewelry.com/women/minimalist-jewelry/"/>
    <n v="5191"/>
    <x v="1"/>
    <n v="287"/>
    <n v="1000"/>
    <s v="USD"/>
    <n v="32"/>
    <x v="0"/>
    <n v="1"/>
    <n v="0"/>
    <x v="2"/>
    <x v="121"/>
    <x v="14"/>
    <s v="USD"/>
    <s v="USD"/>
    <n v="1"/>
    <n v="23.853224000000001"/>
    <s v=""/>
    <s v=""/>
    <s v=""/>
    <s v="Youtube"/>
    <s v="USD"/>
    <s v="America/New_York"/>
    <x v="1"/>
    <s v="clip-on earrings"/>
    <n v="1.93"/>
    <n v="1.59"/>
    <n v="30.74"/>
    <n v="2.98"/>
  </r>
  <r>
    <n v="2766"/>
    <n v="116"/>
    <x v="68"/>
    <n v="128"/>
    <x v="0"/>
    <x v="5"/>
    <n v="0"/>
    <n v="0"/>
    <s v="#The X Factor - Fashion for the Fearless"/>
    <n v="23"/>
    <s v="https://www.abcjewelry.com/collections/trendy-jewelry-for-women"/>
    <n v="5191"/>
    <x v="1"/>
    <n v="287"/>
    <n v="1000"/>
    <s v="USD"/>
    <n v="64"/>
    <x v="2"/>
    <n v="1"/>
    <n v="0"/>
    <x v="2"/>
    <x v="190"/>
    <x v="9"/>
    <s v="USD"/>
    <s v="USD"/>
    <n v="1"/>
    <n v="25.268460999999999"/>
    <s v=""/>
    <s v=""/>
    <s v=""/>
    <s v="Youtube"/>
    <s v="USD"/>
    <s v="America/New_York"/>
    <x v="1"/>
    <s v="dazzling jewelry"/>
    <n v="1.23"/>
    <n v="2.5299999999999998"/>
    <n v="31.12"/>
    <n v="3.16"/>
  </r>
  <r>
    <n v="2766"/>
    <n v="117"/>
    <x v="69"/>
    <n v="16"/>
    <x v="1"/>
    <x v="5"/>
    <n v="0"/>
    <n v="0"/>
    <s v="#Embrace Your Individuality with X"/>
    <n v="23"/>
    <s v="https://www.abcjewelry.com/collections/handmade-jewelry-for-women"/>
    <n v="5191"/>
    <x v="1"/>
    <n v="287"/>
    <n v="1000"/>
    <s v="USD"/>
    <n v="1"/>
    <x v="3"/>
    <n v="1"/>
    <n v="0"/>
    <x v="2"/>
    <x v="130"/>
    <x v="7"/>
    <s v="USD"/>
    <s v="USD"/>
    <n v="1"/>
    <n v="7.2132990000000001"/>
    <s v=""/>
    <s v=""/>
    <s v=""/>
    <s v="Youtube"/>
    <s v="USD"/>
    <s v="America/New_York"/>
    <x v="1"/>
    <s v="delicate bracelets"/>
    <n v="1.88"/>
    <n v="0.6"/>
    <n v="11.29"/>
    <n v="0.9"/>
  </r>
  <r>
    <n v="2766"/>
    <n v="118"/>
    <x v="70"/>
    <n v="4"/>
    <x v="2"/>
    <x v="5"/>
    <n v="0"/>
    <n v="0"/>
    <s v="#Be Bold. Be X"/>
    <n v="23"/>
    <s v="https://www.abcjewelry.com/women/affordable-jewelry/"/>
    <n v="5191"/>
    <x v="1"/>
    <n v="287"/>
    <n v="1000"/>
    <s v="USD"/>
    <n v="8"/>
    <x v="1"/>
    <n v="1"/>
    <n v="0"/>
    <x v="2"/>
    <x v="97"/>
    <x v="10"/>
    <s v="USD"/>
    <s v="USD"/>
    <n v="1"/>
    <n v="0.85256900000000002"/>
    <s v=""/>
    <s v=""/>
    <s v=""/>
    <s v="Youtube"/>
    <s v="USD"/>
    <s v="America/New_York"/>
    <x v="1"/>
    <s v="summer jewelry"/>
    <n v="1.33"/>
    <n v="0.12"/>
    <n v="1.62"/>
    <n v="0.11"/>
  </r>
  <r>
    <n v="2766"/>
    <n v="53"/>
    <x v="5"/>
    <n v="16"/>
    <x v="1"/>
    <x v="6"/>
    <n v="0"/>
    <n v="0"/>
    <s v="#The X Factor - Fashion for the Fearless"/>
    <n v="23"/>
    <s v="https://www.abcjewelry.com/collections/statement-jewelry-for-women"/>
    <n v="5191"/>
    <x v="1"/>
    <n v="287"/>
    <n v="1000"/>
    <s v="USD"/>
    <n v="4"/>
    <x v="4"/>
    <n v="1"/>
    <n v="0"/>
    <x v="1"/>
    <x v="5"/>
    <x v="12"/>
    <s v="USD"/>
    <s v="USD"/>
    <n v="1"/>
    <n v="35.721457999999998"/>
    <s v=""/>
    <s v=""/>
    <s v=""/>
    <s v="Youtube"/>
    <s v="USD"/>
    <s v="America/New_York"/>
    <x v="1"/>
    <s v="zodiac jewelry"/>
    <n v="1.6"/>
    <n v="2.75"/>
    <n v="43.94"/>
    <n v="4.7"/>
  </r>
  <r>
    <n v="2766"/>
    <n v="54"/>
    <x v="6"/>
    <n v="128"/>
    <x v="0"/>
    <x v="6"/>
    <n v="0"/>
    <n v="0"/>
    <s v="#Timeless X Style"/>
    <n v="23"/>
    <s v="https://www.abcjewelry.com/collections/beaded-bracelets-for-women"/>
    <n v="5191"/>
    <x v="1"/>
    <n v="287"/>
    <n v="1000"/>
    <s v="USD"/>
    <n v="1"/>
    <x v="3"/>
    <n v="1"/>
    <n v="0"/>
    <x v="1"/>
    <x v="191"/>
    <x v="14"/>
    <s v="USD"/>
    <s v="USD"/>
    <n v="1"/>
    <n v="48.939196000000003"/>
    <s v=""/>
    <s v=""/>
    <s v=""/>
    <s v="Youtube"/>
    <s v="USD"/>
    <s v="America/New_York"/>
    <x v="1"/>
    <s v="religious jewelry"/>
    <n v="1.57"/>
    <n v="3.26"/>
    <n v="51.19"/>
    <n v="6.44"/>
  </r>
  <r>
    <n v="2766"/>
    <n v="55"/>
    <x v="7"/>
    <n v="4"/>
    <x v="2"/>
    <x v="6"/>
    <n v="0"/>
    <n v="0"/>
    <s v="#Embrace Your Individuality with X"/>
    <n v="23"/>
    <s v="https://www.abcjewelry.com/collections/crystal-jewelry-for-women"/>
    <n v="5191"/>
    <x v="1"/>
    <n v="287"/>
    <n v="1000"/>
    <s v="USD"/>
    <n v="64"/>
    <x v="2"/>
    <n v="1"/>
    <n v="0"/>
    <x v="1"/>
    <x v="192"/>
    <x v="12"/>
    <s v="USD"/>
    <s v="USD"/>
    <n v="1"/>
    <n v="35.498511999999998"/>
    <s v=""/>
    <s v=""/>
    <s v=""/>
    <s v="Youtube"/>
    <s v="USD"/>
    <s v="America/New_York"/>
    <x v="1"/>
    <s v="formal jewelry"/>
    <n v="1.59"/>
    <n v="2.73"/>
    <n v="43.4"/>
    <n v="4.67"/>
  </r>
  <r>
    <n v="2766"/>
    <n v="56"/>
    <x v="8"/>
    <n v="16"/>
    <x v="1"/>
    <x v="6"/>
    <n v="0"/>
    <n v="0"/>
    <s v="#The X Factor - Fashion for the Fearless"/>
    <n v="23"/>
    <s v="https://www.abcjewelry.com/women/affordable-jewelry/"/>
    <n v="5191"/>
    <x v="1"/>
    <n v="287"/>
    <n v="1000"/>
    <s v="USD"/>
    <n v="32"/>
    <x v="0"/>
    <n v="1"/>
    <n v="0"/>
    <x v="1"/>
    <x v="11"/>
    <x v="10"/>
    <s v="USD"/>
    <s v="USD"/>
    <n v="1"/>
    <n v="8.0875170000000001"/>
    <s v=""/>
    <s v=""/>
    <s v=""/>
    <s v="Youtube"/>
    <s v="USD"/>
    <s v="America/New_York"/>
    <x v="1"/>
    <s v="seashell jewelry"/>
    <n v="1.22"/>
    <n v="1.1599999999999999"/>
    <n v="14.14"/>
    <n v="1.06"/>
  </r>
  <r>
    <n v="2766"/>
    <n v="57"/>
    <x v="9"/>
    <n v="128"/>
    <x v="0"/>
    <x v="6"/>
    <n v="0"/>
    <n v="0"/>
    <s v="#The Ultimate Fashion Statement with X"/>
    <n v="23"/>
    <s v="https://www.abcjewelry.com/women/statement-jewelry/"/>
    <n v="5191"/>
    <x v="1"/>
    <n v="287"/>
    <n v="1000"/>
    <s v="USD"/>
    <n v="32"/>
    <x v="0"/>
    <n v="1"/>
    <n v="0"/>
    <x v="1"/>
    <x v="101"/>
    <x v="11"/>
    <s v="USD"/>
    <s v="USD"/>
    <n v="1"/>
    <n v="8.1700459999999993"/>
    <s v=""/>
    <s v=""/>
    <s v=""/>
    <s v="Youtube"/>
    <s v="USD"/>
    <s v="America/New_York"/>
    <x v="1"/>
    <s v="crystal jewelry"/>
    <n v="2.42"/>
    <n v="0.57999999999999996"/>
    <n v="14.11"/>
    <n v="1.08"/>
  </r>
  <r>
    <n v="2766"/>
    <n v="58"/>
    <x v="10"/>
    <n v="16"/>
    <x v="1"/>
    <x v="6"/>
    <n v="0"/>
    <n v="0"/>
    <s v="#Be Bold. Be X"/>
    <n v="23"/>
    <s v="https://www.abcjewelry.com/collections/statement-jewelry-for-women"/>
    <n v="5191"/>
    <x v="1"/>
    <n v="287"/>
    <n v="1000"/>
    <s v="USD"/>
    <n v="4"/>
    <x v="4"/>
    <n v="1"/>
    <n v="0"/>
    <x v="1"/>
    <x v="110"/>
    <x v="16"/>
    <s v="USD"/>
    <s v="USD"/>
    <n v="1"/>
    <n v="18.723065999999999"/>
    <s v=""/>
    <s v=""/>
    <s v=""/>
    <s v="Youtube"/>
    <s v="USD"/>
    <s v="America/New_York"/>
    <x v="0"/>
    <s v="body piercings"/>
    <n v="1.36"/>
    <n v="2.08"/>
    <n v="28.24"/>
    <n v="2.46"/>
  </r>
  <r>
    <n v="2766"/>
    <n v="59"/>
    <x v="11"/>
    <n v="16"/>
    <x v="1"/>
    <x v="6"/>
    <n v="0"/>
    <n v="0"/>
    <s v="#The Power of X"/>
    <n v="23"/>
    <s v="https://www.abcjewelry.com/collections/boho-jewelry-for-women"/>
    <n v="5191"/>
    <x v="1"/>
    <n v="287"/>
    <n v="1000"/>
    <s v="USD"/>
    <n v="32"/>
    <x v="0"/>
    <n v="1"/>
    <n v="0"/>
    <x v="1"/>
    <x v="13"/>
    <x v="9"/>
    <s v="USD"/>
    <s v="USD"/>
    <n v="1"/>
    <n v="15.996568999999999"/>
    <s v=""/>
    <s v=""/>
    <s v=""/>
    <s v="Youtube"/>
    <s v="USD"/>
    <s v="America/New_York"/>
    <x v="1"/>
    <s v="statement jewelry"/>
    <n v="1.64"/>
    <n v="1.6"/>
    <n v="26.22"/>
    <n v="2.1"/>
  </r>
  <r>
    <n v="2766"/>
    <n v="60"/>
    <x v="12"/>
    <n v="128"/>
    <x v="0"/>
    <x v="6"/>
    <n v="0"/>
    <n v="0"/>
    <s v="#The X Factor - Fashion for the Fearless"/>
    <n v="23"/>
    <s v="https://www.abcjewelry.com/women/fashion-jewelry/"/>
    <n v="5191"/>
    <x v="1"/>
    <n v="287"/>
    <n v="1000"/>
    <s v="USD"/>
    <n v="32"/>
    <x v="0"/>
    <n v="1"/>
    <n v="0"/>
    <x v="1"/>
    <x v="188"/>
    <x v="15"/>
    <s v="USD"/>
    <s v="USD"/>
    <n v="1"/>
    <n v="10.670446999999999"/>
    <s v=""/>
    <s v=""/>
    <s v=""/>
    <s v="Youtube"/>
    <s v="USD"/>
    <s v="America/New_York"/>
    <x v="1"/>
    <s v="affordable luxury jewelry"/>
    <n v="0.69"/>
    <n v="2.67"/>
    <n v="18.37"/>
    <n v="1.4"/>
  </r>
  <r>
    <n v="2766"/>
    <n v="61"/>
    <x v="13"/>
    <n v="16"/>
    <x v="1"/>
    <x v="6"/>
    <n v="0"/>
    <n v="0"/>
    <s v="#Timeless X Style"/>
    <n v="23"/>
    <s v="https://www.abcjewelry.com/collections/dainty-jewelry-for-women"/>
    <n v="5191"/>
    <x v="1"/>
    <n v="287"/>
    <n v="1000"/>
    <s v="USD"/>
    <n v="8"/>
    <x v="1"/>
    <n v="1"/>
    <n v="0"/>
    <x v="1"/>
    <x v="127"/>
    <x v="10"/>
    <s v="USD"/>
    <s v="USD"/>
    <n v="1"/>
    <n v="19.028272000000001"/>
    <s v=""/>
    <s v=""/>
    <s v=""/>
    <s v="Youtube"/>
    <s v="USD"/>
    <s v="America/New_York"/>
    <x v="1"/>
    <s v="dazzling jewelry"/>
    <n v="1.0900000000000001"/>
    <n v="2.72"/>
    <n v="29.5"/>
    <n v="2.5"/>
  </r>
  <r>
    <n v="2766"/>
    <n v="62"/>
    <x v="14"/>
    <n v="4"/>
    <x v="2"/>
    <x v="6"/>
    <n v="0"/>
    <n v="0"/>
    <s v="#The Power of X"/>
    <n v="23"/>
    <s v="https://www.abcjewelry.com/collections/statement-necklaces-for-women"/>
    <n v="5191"/>
    <x v="1"/>
    <n v="287"/>
    <n v="1000"/>
    <s v="USD"/>
    <n v="8"/>
    <x v="1"/>
    <n v="1"/>
    <n v="0"/>
    <x v="1"/>
    <x v="193"/>
    <x v="16"/>
    <s v="USD"/>
    <s v="USD"/>
    <n v="1"/>
    <n v="20.375413999999999"/>
    <s v=""/>
    <s v=""/>
    <s v=""/>
    <s v="Youtube"/>
    <s v="USD"/>
    <s v="America/New_York"/>
    <x v="1"/>
    <s v="stud earrings"/>
    <n v="1.39"/>
    <n v="2.2599999999999998"/>
    <n v="31.54"/>
    <n v="2.68"/>
  </r>
  <r>
    <n v="2766"/>
    <n v="63"/>
    <x v="15"/>
    <n v="16"/>
    <x v="1"/>
    <x v="6"/>
    <n v="0"/>
    <n v="0"/>
    <s v="#The Power of X"/>
    <n v="23"/>
    <s v="https://www.abcjewelry.com/women/unique-jewelry/"/>
    <n v="5191"/>
    <x v="1"/>
    <n v="287"/>
    <n v="1000"/>
    <s v="USD"/>
    <n v="64"/>
    <x v="2"/>
    <n v="1"/>
    <n v="0"/>
    <x v="1"/>
    <x v="194"/>
    <x v="19"/>
    <s v="USD"/>
    <s v="USD"/>
    <n v="1"/>
    <n v="13.804971999999999"/>
    <s v=""/>
    <s v=""/>
    <s v=""/>
    <s v="Youtube"/>
    <s v="USD"/>
    <s v="America/New_York"/>
    <x v="1"/>
    <s v="cuff bracelets"/>
    <n v="0.32"/>
    <n v="6.9"/>
    <n v="22.09"/>
    <n v="1.82"/>
  </r>
  <r>
    <n v="2766"/>
    <n v="64"/>
    <x v="16"/>
    <n v="4"/>
    <x v="2"/>
    <x v="6"/>
    <n v="0"/>
    <n v="0"/>
    <s v="#Timeless X Style"/>
    <n v="23"/>
    <s v="https://www.abcjewelry.com/women/bold-jewelry/"/>
    <n v="5191"/>
    <x v="1"/>
    <n v="287"/>
    <n v="1000"/>
    <s v="USD"/>
    <n v="1"/>
    <x v="3"/>
    <n v="1"/>
    <n v="0"/>
    <x v="1"/>
    <x v="80"/>
    <x v="8"/>
    <s v="USD"/>
    <s v="USD"/>
    <n v="1"/>
    <n v="12.735132999999999"/>
    <s v=""/>
    <s v=""/>
    <s v=""/>
    <s v="Youtube"/>
    <s v="USD"/>
    <s v="America/New_York"/>
    <x v="1"/>
    <s v="vintage jewelry"/>
    <n v="0.81"/>
    <n v="2.5499999999999998"/>
    <n v="20.74"/>
    <n v="1.68"/>
  </r>
  <r>
    <n v="2766"/>
    <n v="65"/>
    <x v="17"/>
    <n v="128"/>
    <x v="0"/>
    <x v="6"/>
    <n v="0"/>
    <n v="0"/>
    <s v="#Timeless X Style"/>
    <n v="23"/>
    <s v="https://www.abcjewelry.com/women/unique-jewelry/"/>
    <n v="5191"/>
    <x v="1"/>
    <n v="287"/>
    <n v="1000"/>
    <s v="USD"/>
    <n v="4"/>
    <x v="4"/>
    <n v="1"/>
    <n v="0"/>
    <x v="1"/>
    <x v="16"/>
    <x v="18"/>
    <s v="USD"/>
    <s v="USD"/>
    <n v="1"/>
    <n v="9.6700540000000004"/>
    <s v=""/>
    <s v=""/>
    <s v=""/>
    <s v="Youtube"/>
    <s v="USD"/>
    <s v="America/New_York"/>
    <x v="0"/>
    <s v="costume jewelry sets"/>
    <n v="0.98"/>
    <n v="1.61"/>
    <n v="15.83"/>
    <n v="1.27"/>
  </r>
  <r>
    <n v="2766"/>
    <n v="66"/>
    <x v="18"/>
    <n v="16"/>
    <x v="1"/>
    <x v="6"/>
    <n v="0"/>
    <n v="0"/>
    <s v="#Be Bold. Be X"/>
    <n v="23"/>
    <s v="https://www.abcjewelry.com/collections/affordable-jewelry-for-women"/>
    <n v="5191"/>
    <x v="1"/>
    <n v="287"/>
    <n v="1000"/>
    <s v="USD"/>
    <n v="1"/>
    <x v="3"/>
    <n v="1"/>
    <n v="0"/>
    <x v="1"/>
    <x v="195"/>
    <x v="16"/>
    <s v="USD"/>
    <s v="USD"/>
    <n v="1"/>
    <n v="25.701644000000002"/>
    <s v=""/>
    <s v=""/>
    <s v=""/>
    <s v="Youtube"/>
    <s v="USD"/>
    <s v="America/New_York"/>
    <x v="1"/>
    <s v="artisan jewelry"/>
    <n v="1.29"/>
    <n v="2.86"/>
    <n v="36.869999999999997"/>
    <n v="3.38"/>
  </r>
  <r>
    <n v="2766"/>
    <n v="67"/>
    <x v="19"/>
    <n v="16"/>
    <x v="1"/>
    <x v="6"/>
    <n v="0"/>
    <n v="0"/>
    <s v="#The X Factor - Fashion for the Fearless"/>
    <n v="23"/>
    <s v="https://www.abcjewelry.com/collections/tassel-earrings-for-women"/>
    <n v="5191"/>
    <x v="1"/>
    <n v="287"/>
    <n v="1000"/>
    <s v="USD"/>
    <n v="32"/>
    <x v="0"/>
    <n v="1"/>
    <n v="0"/>
    <x v="1"/>
    <x v="196"/>
    <x v="18"/>
    <s v="USD"/>
    <s v="USD"/>
    <n v="1"/>
    <n v="23.466477999999999"/>
    <s v=""/>
    <s v=""/>
    <s v=""/>
    <s v="Youtube"/>
    <s v="USD"/>
    <s v="America/New_York"/>
    <x v="1"/>
    <s v="personalized jewelry"/>
    <n v="0.93"/>
    <n v="3.91"/>
    <n v="36.5"/>
    <n v="3.09"/>
  </r>
  <r>
    <n v="2766"/>
    <n v="68"/>
    <x v="20"/>
    <n v="128"/>
    <x v="0"/>
    <x v="6"/>
    <n v="0"/>
    <n v="0"/>
    <s v="#Timeless X Style"/>
    <n v="23"/>
    <s v="https://www.abcjewelry.com/women/minimalist-jewelry/"/>
    <n v="5191"/>
    <x v="1"/>
    <n v="287"/>
    <n v="1000"/>
    <s v="USD"/>
    <n v="64"/>
    <x v="2"/>
    <n v="1"/>
    <n v="0"/>
    <x v="1"/>
    <x v="197"/>
    <x v="24"/>
    <s v="USD"/>
    <s v="USD"/>
    <n v="1"/>
    <n v="49.063369000000002"/>
    <s v=""/>
    <s v=""/>
    <s v=""/>
    <s v="Youtube"/>
    <s v="USD"/>
    <s v="America/New_York"/>
    <x v="1"/>
    <s v="wedding jewelry"/>
    <n v="2.13"/>
    <n v="2.04"/>
    <n v="43.57"/>
    <n v="6.46"/>
  </r>
  <r>
    <n v="2766"/>
    <n v="69"/>
    <x v="21"/>
    <n v="4"/>
    <x v="2"/>
    <x v="6"/>
    <n v="0"/>
    <n v="0"/>
    <s v="#Embrace Your Individuality with X"/>
    <n v="23"/>
    <s v="https://www.abcjewelry.com/women/bold-jewelry/"/>
    <n v="5191"/>
    <x v="1"/>
    <n v="287"/>
    <n v="1000"/>
    <s v="USD"/>
    <n v="8"/>
    <x v="1"/>
    <n v="1"/>
    <n v="0"/>
    <x v="1"/>
    <x v="198"/>
    <x v="24"/>
    <s v="USD"/>
    <s v="USD"/>
    <n v="1"/>
    <n v="32.287638000000001"/>
    <s v=""/>
    <s v=""/>
    <s v=""/>
    <s v="Youtube"/>
    <s v="USD"/>
    <s v="America/New_York"/>
    <x v="1"/>
    <s v="huggie earrings"/>
    <n v="2.67"/>
    <n v="1.35"/>
    <n v="35.92"/>
    <n v="4.25"/>
  </r>
  <r>
    <n v="2766"/>
    <n v="70"/>
    <x v="22"/>
    <n v="128"/>
    <x v="0"/>
    <x v="6"/>
    <n v="0"/>
    <n v="0"/>
    <s v="#The Power of X"/>
    <n v="23"/>
    <s v="https://www.abcjewelry.com/collections/pendant-necklaces-for-women"/>
    <n v="5191"/>
    <x v="1"/>
    <n v="287"/>
    <n v="1000"/>
    <s v="USD"/>
    <n v="1"/>
    <x v="3"/>
    <n v="1"/>
    <n v="0"/>
    <x v="1"/>
    <x v="199"/>
    <x v="6"/>
    <s v="USD"/>
    <s v="USD"/>
    <n v="1"/>
    <n v="17.106963"/>
    <s v=""/>
    <s v=""/>
    <s v=""/>
    <s v="Youtube"/>
    <s v="USD"/>
    <s v="America/New_York"/>
    <x v="1"/>
    <s v="fall jewelry"/>
    <n v="2.2400000000000002"/>
    <n v="0.95"/>
    <n v="21.25"/>
    <n v="2.25"/>
  </r>
  <r>
    <n v="2766"/>
    <n v="71"/>
    <x v="23"/>
    <n v="4"/>
    <x v="2"/>
    <x v="6"/>
    <n v="0"/>
    <n v="0"/>
    <s v="#Embrace Your Individuality with X"/>
    <n v="23"/>
    <s v="https://www.abcjewelry.com/collections/cuff-bracelets-for-women"/>
    <n v="5191"/>
    <x v="1"/>
    <n v="287"/>
    <n v="1000"/>
    <s v="USD"/>
    <n v="32"/>
    <x v="0"/>
    <n v="1"/>
    <n v="0"/>
    <x v="1"/>
    <x v="200"/>
    <x v="12"/>
    <s v="USD"/>
    <s v="USD"/>
    <n v="1"/>
    <n v="22.871071000000001"/>
    <s v=""/>
    <s v=""/>
    <s v=""/>
    <s v="Youtube"/>
    <s v="USD"/>
    <s v="America/New_York"/>
    <x v="1"/>
    <s v="midi rings"/>
    <n v="1.54"/>
    <n v="1.76"/>
    <n v="27.1"/>
    <n v="3.01"/>
  </r>
  <r>
    <n v="2766"/>
    <n v="72"/>
    <x v="24"/>
    <n v="16"/>
    <x v="1"/>
    <x v="6"/>
    <n v="0"/>
    <n v="0"/>
    <s v="#Be Bold. Be X"/>
    <n v="23"/>
    <s v="https://www.abcjewelry.com/collections/affordable-jewelry-for-women"/>
    <n v="5191"/>
    <x v="1"/>
    <n v="287"/>
    <n v="1000"/>
    <s v="USD"/>
    <n v="32"/>
    <x v="0"/>
    <n v="1"/>
    <n v="0"/>
    <x v="1"/>
    <x v="199"/>
    <x v="7"/>
    <s v="USD"/>
    <s v="USD"/>
    <n v="1"/>
    <n v="24.761825000000002"/>
    <s v=""/>
    <s v=""/>
    <s v=""/>
    <s v="Youtube"/>
    <s v="USD"/>
    <s v="America/New_York"/>
    <x v="0"/>
    <s v="retro jewelry"/>
    <n v="1.49"/>
    <n v="2.06"/>
    <n v="30.76"/>
    <n v="3.26"/>
  </r>
  <r>
    <n v="2766"/>
    <n v="73"/>
    <x v="25"/>
    <n v="128"/>
    <x v="0"/>
    <x v="6"/>
    <n v="0"/>
    <n v="0"/>
    <s v="#The Power of X"/>
    <n v="23"/>
    <s v="https://www.abcjewelry.com/collections/gemstone-jewelry-for-women"/>
    <n v="5191"/>
    <x v="1"/>
    <n v="287"/>
    <n v="1000"/>
    <s v="USD"/>
    <n v="1"/>
    <x v="3"/>
    <n v="1"/>
    <n v="0"/>
    <x v="1"/>
    <x v="201"/>
    <x v="13"/>
    <s v="USD"/>
    <s v="USD"/>
    <n v="1"/>
    <n v="17.210014999999999"/>
    <s v=""/>
    <s v=""/>
    <s v=""/>
    <s v="Youtube"/>
    <s v="USD"/>
    <s v="America/New_York"/>
    <x v="1"/>
    <s v="animal jewelry"/>
    <n v="2.15"/>
    <n v="1.08"/>
    <n v="23.16"/>
    <n v="2.2599999999999998"/>
  </r>
  <r>
    <n v="2766"/>
    <n v="74"/>
    <x v="26"/>
    <n v="4"/>
    <x v="2"/>
    <x v="6"/>
    <n v="0"/>
    <n v="0"/>
    <s v="#Embrace Your Individuality with X"/>
    <n v="23"/>
    <s v="https://www.abcjewelry.com/women/affordable-jewelry/"/>
    <n v="5191"/>
    <x v="1"/>
    <n v="287"/>
    <n v="1000"/>
    <s v="USD"/>
    <n v="1"/>
    <x v="3"/>
    <n v="1"/>
    <n v="0"/>
    <x v="1"/>
    <x v="202"/>
    <x v="11"/>
    <s v="USD"/>
    <s v="USD"/>
    <n v="1"/>
    <n v="11.41892"/>
    <s v=""/>
    <s v=""/>
    <s v=""/>
    <s v="Youtube"/>
    <s v="USD"/>
    <s v="America/New_York"/>
    <x v="1"/>
    <s v="stackable bracelets"/>
    <n v="1.99"/>
    <n v="0.82"/>
    <n v="16.27"/>
    <n v="1.5"/>
  </r>
  <r>
    <n v="2766"/>
    <n v="75"/>
    <x v="27"/>
    <n v="128"/>
    <x v="0"/>
    <x v="6"/>
    <n v="0"/>
    <n v="0"/>
    <s v="#The X Factor - Fashion for the Fearless"/>
    <n v="23"/>
    <s v="https://www.abcjewelry.com/collections/designer-inspired-jewelry-for-women"/>
    <n v="5191"/>
    <x v="1"/>
    <n v="287"/>
    <n v="1000"/>
    <s v="USD"/>
    <n v="32"/>
    <x v="0"/>
    <n v="1"/>
    <n v="0"/>
    <x v="1"/>
    <x v="27"/>
    <x v="16"/>
    <s v="USD"/>
    <s v="USD"/>
    <n v="1"/>
    <n v="17.455472"/>
    <s v=""/>
    <s v=""/>
    <s v=""/>
    <s v="Youtube"/>
    <s v="USD"/>
    <s v="America/New_York"/>
    <x v="1"/>
    <s v="stud earrings"/>
    <n v="1.1499999999999999"/>
    <n v="1.94"/>
    <n v="22.24"/>
    <n v="2.2999999999999998"/>
  </r>
  <r>
    <n v="2766"/>
    <n v="76"/>
    <x v="28"/>
    <n v="4"/>
    <x v="2"/>
    <x v="6"/>
    <n v="0"/>
    <n v="0"/>
    <s v="#The X Factor - Fashion for the Fearless"/>
    <n v="23"/>
    <s v="https://www.abcjewelry.com/collections/beaded-jewelry-for-women"/>
    <n v="5191"/>
    <x v="1"/>
    <n v="287"/>
    <n v="1000"/>
    <s v="USD"/>
    <n v="32"/>
    <x v="0"/>
    <n v="1"/>
    <n v="0"/>
    <x v="1"/>
    <x v="203"/>
    <x v="17"/>
    <s v="USD"/>
    <s v="USD"/>
    <n v="1"/>
    <n v="8.1875479999999996"/>
    <s v=""/>
    <s v=""/>
    <s v=""/>
    <s v="Youtube"/>
    <s v="USD"/>
    <s v="America/New_York"/>
    <x v="1"/>
    <s v="affordable luxury jewelry"/>
    <n v="0.48"/>
    <n v="2.73"/>
    <n v="13.12"/>
    <n v="1.08"/>
  </r>
  <r>
    <n v="2766"/>
    <n v="77"/>
    <x v="29"/>
    <n v="128"/>
    <x v="0"/>
    <x v="6"/>
    <n v="0"/>
    <n v="0"/>
    <s v="#The Power of X"/>
    <n v="23"/>
    <s v="https://www.abcjewelry.com/collections/beaded-bracelets-for-women"/>
    <n v="5191"/>
    <x v="1"/>
    <n v="287"/>
    <n v="1000"/>
    <s v="USD"/>
    <n v="64"/>
    <x v="2"/>
    <n v="1"/>
    <n v="0"/>
    <x v="1"/>
    <x v="9"/>
    <x v="8"/>
    <s v="USD"/>
    <s v="USD"/>
    <n v="1"/>
    <n v="6.0639029999999998"/>
    <s v=""/>
    <s v=""/>
    <s v=""/>
    <s v="Youtube"/>
    <s v="USD"/>
    <s v="America/New_York"/>
    <x v="1"/>
    <s v="zodiac jewelry"/>
    <n v="0.87"/>
    <n v="1.21"/>
    <n v="10.51"/>
    <n v="0.8"/>
  </r>
  <r>
    <n v="2766"/>
    <n v="78"/>
    <x v="30"/>
    <n v="16"/>
    <x v="1"/>
    <x v="6"/>
    <n v="0"/>
    <n v="0"/>
    <s v="#The Ultimate Fashion Statement with X"/>
    <n v="23"/>
    <s v="https://www.abcjewelry.com/collections/choker-necklaces-for-women"/>
    <n v="5191"/>
    <x v="1"/>
    <n v="287"/>
    <n v="1000"/>
    <s v="USD"/>
    <n v="1"/>
    <x v="3"/>
    <n v="1"/>
    <n v="0"/>
    <x v="1"/>
    <x v="154"/>
    <x v="18"/>
    <s v="USD"/>
    <s v="USD"/>
    <n v="1"/>
    <n v="6.3872239999999998"/>
    <s v=""/>
    <s v=""/>
    <s v=""/>
    <s v="Youtube"/>
    <s v="USD"/>
    <s v="America/New_York"/>
    <x v="1"/>
    <s v="long necklaces"/>
    <n v="1.01"/>
    <n v="1.06"/>
    <n v="10.7"/>
    <n v="0.84"/>
  </r>
  <r>
    <n v="2766"/>
    <n v="79"/>
    <x v="31"/>
    <n v="4"/>
    <x v="2"/>
    <x v="6"/>
    <n v="0"/>
    <n v="0"/>
    <s v="#Be Bold. Be X"/>
    <n v="23"/>
    <s v="https://www.abcjewelry.com/women/statement-jewelry/"/>
    <n v="5191"/>
    <x v="1"/>
    <n v="287"/>
    <n v="1000"/>
    <s v="USD"/>
    <n v="4"/>
    <x v="4"/>
    <n v="1"/>
    <n v="0"/>
    <x v="1"/>
    <x v="14"/>
    <x v="7"/>
    <s v="USD"/>
    <s v="USD"/>
    <n v="1"/>
    <n v="6.0380469999999997"/>
    <s v=""/>
    <s v=""/>
    <s v=""/>
    <s v="Youtube"/>
    <s v="USD"/>
    <s v="America/New_York"/>
    <x v="0"/>
    <s v="everyday jewelry"/>
    <n v="1.93"/>
    <n v="0.5"/>
    <n v="9.7100000000000009"/>
    <n v="0.79"/>
  </r>
  <r>
    <n v="2766"/>
    <n v="80"/>
    <x v="32"/>
    <n v="16"/>
    <x v="1"/>
    <x v="6"/>
    <n v="0"/>
    <n v="0"/>
    <s v="#The Ultimate Fashion Statement with X"/>
    <n v="23"/>
    <s v="https://www.abcjewelry.com/collections/beaded-bracelets-for-women"/>
    <n v="5191"/>
    <x v="1"/>
    <n v="287"/>
    <n v="1000"/>
    <s v="USD"/>
    <n v="32"/>
    <x v="0"/>
    <n v="1"/>
    <n v="0"/>
    <x v="1"/>
    <x v="9"/>
    <x v="9"/>
    <s v="USD"/>
    <s v="USD"/>
    <n v="1"/>
    <n v="3.280732"/>
    <s v=""/>
    <s v=""/>
    <s v=""/>
    <s v="Youtube"/>
    <s v="USD"/>
    <s v="America/New_York"/>
    <x v="1"/>
    <s v="affordable statement jewelry"/>
    <n v="1.73"/>
    <n v="0.33"/>
    <n v="5.69"/>
    <n v="0.43"/>
  </r>
  <r>
    <n v="2766"/>
    <n v="81"/>
    <x v="33"/>
    <n v="4"/>
    <x v="2"/>
    <x v="6"/>
    <n v="0"/>
    <n v="0"/>
    <s v="#Be Bold. Be X"/>
    <n v="23"/>
    <s v="https://www.abcjewelry.com/women/unique-jewelry/"/>
    <n v="5191"/>
    <x v="1"/>
    <n v="287"/>
    <n v="1000"/>
    <s v="USD"/>
    <n v="32"/>
    <x v="0"/>
    <n v="1"/>
    <n v="0"/>
    <x v="1"/>
    <x v="36"/>
    <x v="15"/>
    <s v="USD"/>
    <s v="USD"/>
    <n v="1"/>
    <n v="3.1494149999999999"/>
    <s v=""/>
    <s v=""/>
    <s v=""/>
    <s v="Youtube"/>
    <s v="USD"/>
    <s v="America/New_York"/>
    <x v="1"/>
    <s v="handmade jewelry"/>
    <n v="0.69"/>
    <n v="0.79"/>
    <n v="5.45"/>
    <n v="0.41"/>
  </r>
  <r>
    <n v="2766"/>
    <n v="82"/>
    <x v="34"/>
    <n v="128"/>
    <x v="0"/>
    <x v="6"/>
    <n v="0"/>
    <n v="0"/>
    <s v="#Embrace Your Individuality with X"/>
    <n v="23"/>
    <s v="https://www.abcjewelry.com/collections/multi-strand-necklaces-for-women"/>
    <n v="5191"/>
    <x v="1"/>
    <n v="287"/>
    <n v="1000"/>
    <s v="USD"/>
    <n v="32"/>
    <x v="0"/>
    <n v="1"/>
    <n v="0"/>
    <x v="1"/>
    <x v="53"/>
    <x v="17"/>
    <s v="USD"/>
    <s v="USD"/>
    <n v="1"/>
    <n v="1.9071819999999999"/>
    <s v=""/>
    <s v=""/>
    <s v=""/>
    <s v="Youtube"/>
    <s v="USD"/>
    <s v="America/New_York"/>
    <x v="1"/>
    <s v="casual chic jewelry"/>
    <n v="0.54"/>
    <n v="0.64"/>
    <n v="3.44"/>
    <n v="0.25"/>
  </r>
  <r>
    <n v="2766"/>
    <n v="83"/>
    <x v="35"/>
    <n v="16"/>
    <x v="1"/>
    <x v="6"/>
    <n v="0"/>
    <n v="0"/>
    <s v="#The Power of X"/>
    <n v="23"/>
    <s v="https://www.abcjewelry.com/collections/beaded-bracelets-for-women"/>
    <n v="5191"/>
    <x v="1"/>
    <n v="287"/>
    <n v="1000"/>
    <s v="USD"/>
    <n v="8"/>
    <x v="1"/>
    <n v="1"/>
    <n v="0"/>
    <x v="1"/>
    <x v="139"/>
    <x v="0"/>
    <s v="USD"/>
    <s v="USD"/>
    <n v="1"/>
    <n v="2.798867"/>
    <s v=""/>
    <s v=""/>
    <s v=""/>
    <s v="Youtube"/>
    <s v="USD"/>
    <s v="America/New_York"/>
    <x v="1"/>
    <s v="bridal jewelry"/>
    <n v="1.37"/>
    <n v="0.35"/>
    <n v="4.78"/>
    <n v="0.37"/>
  </r>
  <r>
    <n v="2766"/>
    <n v="84"/>
    <x v="36"/>
    <n v="16"/>
    <x v="1"/>
    <x v="6"/>
    <n v="0"/>
    <n v="0"/>
    <s v="#Be Bold. Be X"/>
    <n v="23"/>
    <s v="https://www.abcjewelry.com/collections/cuff-bracelets-for-women"/>
    <n v="5191"/>
    <x v="1"/>
    <n v="287"/>
    <n v="1000"/>
    <s v="USD"/>
    <n v="4"/>
    <x v="4"/>
    <n v="1"/>
    <n v="0"/>
    <x v="1"/>
    <x v="91"/>
    <x v="10"/>
    <s v="USD"/>
    <s v="USD"/>
    <n v="1"/>
    <n v="1.696299"/>
    <s v=""/>
    <s v=""/>
    <s v=""/>
    <s v="Youtube"/>
    <s v="USD"/>
    <s v="America/New_York"/>
    <x v="1"/>
    <s v="delicate bracelets"/>
    <n v="1.25"/>
    <n v="0.24"/>
    <n v="3.03"/>
    <n v="0.22"/>
  </r>
  <r>
    <n v="2766"/>
    <n v="85"/>
    <x v="37"/>
    <n v="128"/>
    <x v="0"/>
    <x v="6"/>
    <n v="0"/>
    <n v="0"/>
    <s v="#Embrace Your Individuality with X"/>
    <n v="23"/>
    <s v="https://www.abcjewelry.com/collections/beaded-bracelets-for-women"/>
    <n v="5191"/>
    <x v="1"/>
    <n v="287"/>
    <n v="1000"/>
    <s v="USD"/>
    <n v="8"/>
    <x v="1"/>
    <n v="1"/>
    <n v="0"/>
    <x v="1"/>
    <x v="59"/>
    <x v="9"/>
    <s v="USD"/>
    <s v="USD"/>
    <n v="1"/>
    <n v="2.7877640000000001"/>
    <s v=""/>
    <s v=""/>
    <s v=""/>
    <s v="Youtube"/>
    <s v="USD"/>
    <s v="America/New_York"/>
    <x v="1"/>
    <s v="delicate bracelets"/>
    <n v="1.71"/>
    <n v="0.28000000000000003"/>
    <n v="4.7699999999999996"/>
    <n v="0.37"/>
  </r>
  <r>
    <n v="2766"/>
    <n v="86"/>
    <x v="38"/>
    <n v="16"/>
    <x v="1"/>
    <x v="6"/>
    <n v="0"/>
    <n v="0"/>
    <s v="#The Power of X"/>
    <n v="23"/>
    <s v="https://www.abcjewelry.com/collections/pearl-jewelry-for-women"/>
    <n v="5191"/>
    <x v="1"/>
    <n v="287"/>
    <n v="1000"/>
    <s v="USD"/>
    <n v="32"/>
    <x v="0"/>
    <n v="1"/>
    <n v="0"/>
    <x v="1"/>
    <x v="204"/>
    <x v="16"/>
    <s v="USD"/>
    <s v="USD"/>
    <n v="1"/>
    <n v="4.2166779999999999"/>
    <s v=""/>
    <s v=""/>
    <s v=""/>
    <s v="Youtube"/>
    <s v="USD"/>
    <s v="America/New_York"/>
    <x v="0"/>
    <s v="mixed metal jewelry"/>
    <n v="1.52"/>
    <n v="0.47"/>
    <n v="7.13"/>
    <n v="0.55000000000000004"/>
  </r>
  <r>
    <n v="2766"/>
    <n v="87"/>
    <x v="39"/>
    <n v="16"/>
    <x v="1"/>
    <x v="6"/>
    <n v="0"/>
    <n v="0"/>
    <s v="#The X Factor - Fashion for the Fearless"/>
    <n v="23"/>
    <s v="https://www.abcjewelry.com/collections/designer-inspired-jewelry-for-women"/>
    <n v="5191"/>
    <x v="1"/>
    <n v="287"/>
    <n v="1000"/>
    <s v="USD"/>
    <n v="1"/>
    <x v="3"/>
    <n v="1"/>
    <n v="0"/>
    <x v="1"/>
    <x v="153"/>
    <x v="0"/>
    <s v="USD"/>
    <s v="USD"/>
    <n v="1"/>
    <n v="5.7071579999999997"/>
    <s v=""/>
    <s v=""/>
    <s v=""/>
    <s v="Youtube"/>
    <s v="USD"/>
    <s v="America/New_York"/>
    <x v="1"/>
    <s v="initial jewelry"/>
    <n v="1.32"/>
    <n v="0.71"/>
    <n v="9.42"/>
    <n v="0.75"/>
  </r>
  <r>
    <n v="2766"/>
    <n v="88"/>
    <x v="40"/>
    <n v="16"/>
    <x v="1"/>
    <x v="6"/>
    <n v="0"/>
    <n v="0"/>
    <s v="#The X Factor - Fashion for the Fearless"/>
    <n v="23"/>
    <s v="https://www.abcjewelry.com/women/fashion-jewelry/"/>
    <n v="5191"/>
    <x v="1"/>
    <n v="287"/>
    <n v="1000"/>
    <s v="USD"/>
    <n v="8"/>
    <x v="1"/>
    <n v="1"/>
    <n v="0"/>
    <x v="1"/>
    <x v="153"/>
    <x v="5"/>
    <s v="USD"/>
    <s v="USD"/>
    <n v="1"/>
    <n v="5.8929369999999999"/>
    <s v=""/>
    <s v=""/>
    <s v=""/>
    <s v="Youtube"/>
    <s v="USD"/>
    <s v="America/New_York"/>
    <x v="1"/>
    <s v="formal jewelry"/>
    <n v="1.82"/>
    <n v="0.54"/>
    <n v="9.7200000000000006"/>
    <n v="0.78"/>
  </r>
  <r>
    <n v="2766"/>
    <n v="89"/>
    <x v="41"/>
    <n v="16"/>
    <x v="1"/>
    <x v="6"/>
    <n v="0"/>
    <n v="0"/>
    <s v="#The X Factor - Fashion for the Fearless"/>
    <n v="23"/>
    <s v="https://www.abcjewelry.com/collections/gemstone-jewelry-for-women"/>
    <n v="5191"/>
    <x v="1"/>
    <n v="287"/>
    <n v="1000"/>
    <s v="USD"/>
    <n v="32"/>
    <x v="0"/>
    <n v="1"/>
    <n v="0"/>
    <x v="1"/>
    <x v="127"/>
    <x v="16"/>
    <s v="USD"/>
    <s v="USD"/>
    <n v="1"/>
    <n v="8.2248909999999995"/>
    <s v=""/>
    <s v=""/>
    <s v=""/>
    <s v="Youtube"/>
    <s v="USD"/>
    <s v="America/New_York"/>
    <x v="1"/>
    <s v="drop earrings"/>
    <n v="1.4"/>
    <n v="0.91"/>
    <n v="12.75"/>
    <n v="1.08"/>
  </r>
  <r>
    <n v="2766"/>
    <n v="90"/>
    <x v="42"/>
    <n v="4"/>
    <x v="2"/>
    <x v="6"/>
    <n v="0"/>
    <n v="0"/>
    <s v="#The Power of X"/>
    <n v="23"/>
    <s v="https://www.abcjewelry.com/collections/bold-jewelry-for-women"/>
    <n v="5191"/>
    <x v="1"/>
    <n v="287"/>
    <n v="1000"/>
    <s v="USD"/>
    <n v="64"/>
    <x v="2"/>
    <n v="1"/>
    <n v="0"/>
    <x v="1"/>
    <x v="205"/>
    <x v="12"/>
    <s v="USD"/>
    <s v="USD"/>
    <n v="1"/>
    <n v="15.47113"/>
    <s v=""/>
    <s v=""/>
    <s v=""/>
    <s v="Youtube"/>
    <s v="USD"/>
    <s v="America/New_York"/>
    <x v="1"/>
    <s v="minimalistic jewelry"/>
    <n v="1.65"/>
    <n v="1.19"/>
    <n v="19.61"/>
    <n v="2.04"/>
  </r>
  <r>
    <n v="2766"/>
    <n v="91"/>
    <x v="43"/>
    <n v="4"/>
    <x v="2"/>
    <x v="6"/>
    <n v="0"/>
    <n v="0"/>
    <s v="#Embrace Your Individuality with X"/>
    <n v="23"/>
    <s v="https://www.abcjewelry.com/collections/dainty-jewelry-for-women"/>
    <n v="5191"/>
    <x v="1"/>
    <n v="287"/>
    <n v="1000"/>
    <s v="USD"/>
    <n v="4"/>
    <x v="4"/>
    <n v="1"/>
    <n v="0"/>
    <x v="1"/>
    <x v="206"/>
    <x v="7"/>
    <s v="USD"/>
    <s v="USD"/>
    <n v="1"/>
    <n v="8.5745120000000004"/>
    <s v=""/>
    <s v=""/>
    <s v=""/>
    <s v="Youtube"/>
    <s v="USD"/>
    <s v="America/New_York"/>
    <x v="1"/>
    <s v="layered earrings"/>
    <n v="1.79"/>
    <n v="0.71"/>
    <n v="12.8"/>
    <n v="1.1299999999999999"/>
  </r>
  <r>
    <n v="2766"/>
    <n v="92"/>
    <x v="44"/>
    <n v="16"/>
    <x v="1"/>
    <x v="6"/>
    <n v="0"/>
    <n v="0"/>
    <s v="#Be Bold. Be X"/>
    <n v="23"/>
    <s v="https://www.abcjewelry.com/women/costume-jewelry/"/>
    <n v="5191"/>
    <x v="1"/>
    <n v="287"/>
    <n v="1000"/>
    <s v="USD"/>
    <n v="64"/>
    <x v="2"/>
    <n v="1"/>
    <n v="0"/>
    <x v="1"/>
    <x v="16"/>
    <x v="16"/>
    <s v="USD"/>
    <s v="USD"/>
    <n v="1"/>
    <n v="5.8227349999999998"/>
    <s v=""/>
    <s v=""/>
    <s v=""/>
    <s v="Youtube"/>
    <s v="USD"/>
    <s v="America/New_York"/>
    <x v="1"/>
    <s v="stackable bracelets"/>
    <n v="1.47"/>
    <n v="0.65"/>
    <n v="9.5299999999999994"/>
    <n v="0.77"/>
  </r>
  <r>
    <n v="2766"/>
    <n v="93"/>
    <x v="45"/>
    <n v="16"/>
    <x v="1"/>
    <x v="6"/>
    <n v="0"/>
    <n v="0"/>
    <s v="#The X Factor - Fashion for the Fearless"/>
    <n v="23"/>
    <s v="https://www.abcjewelry.com/collections/cuff-bracelets-for-women"/>
    <n v="5191"/>
    <x v="1"/>
    <n v="287"/>
    <n v="1000"/>
    <s v="USD"/>
    <n v="4"/>
    <x v="4"/>
    <n v="1"/>
    <n v="0"/>
    <x v="1"/>
    <x v="176"/>
    <x v="9"/>
    <s v="USD"/>
    <s v="USD"/>
    <n v="1"/>
    <n v="2.4157649999999999"/>
    <s v=""/>
    <s v=""/>
    <s v=""/>
    <s v="Youtube"/>
    <s v="USD"/>
    <s v="America/New_York"/>
    <x v="0"/>
    <s v="choker necklaces"/>
    <n v="1.78"/>
    <n v="0.24"/>
    <n v="4.29"/>
    <n v="0.32"/>
  </r>
  <r>
    <n v="2766"/>
    <n v="94"/>
    <x v="46"/>
    <n v="128"/>
    <x v="0"/>
    <x v="6"/>
    <n v="0"/>
    <n v="0"/>
    <s v="#Be Bold. Be X"/>
    <n v="23"/>
    <s v="https://www.abcjewelry.com/collections/pendant-necklaces-for-women"/>
    <n v="5191"/>
    <x v="1"/>
    <n v="287"/>
    <n v="1000"/>
    <s v="USD"/>
    <n v="32"/>
    <x v="0"/>
    <n v="1"/>
    <n v="0"/>
    <x v="1"/>
    <x v="91"/>
    <x v="8"/>
    <s v="USD"/>
    <s v="USD"/>
    <n v="1"/>
    <n v="2.6212499999999999"/>
    <s v=""/>
    <s v=""/>
    <s v=""/>
    <s v="Youtube"/>
    <s v="USD"/>
    <s v="America/New_York"/>
    <x v="1"/>
    <s v="unique jewelry"/>
    <n v="0.89"/>
    <n v="0.52"/>
    <n v="4.6900000000000004"/>
    <n v="0.34"/>
  </r>
  <r>
    <n v="2766"/>
    <n v="95"/>
    <x v="47"/>
    <n v="16"/>
    <x v="1"/>
    <x v="6"/>
    <n v="0"/>
    <n v="0"/>
    <s v="#Timeless X Style"/>
    <n v="23"/>
    <s v="https://www.abcjewelry.com/collections/delicate-bracelets-for-women"/>
    <n v="5191"/>
    <x v="1"/>
    <n v="287"/>
    <n v="1000"/>
    <s v="USD"/>
    <n v="1"/>
    <x v="3"/>
    <n v="1"/>
    <n v="0"/>
    <x v="1"/>
    <x v="207"/>
    <x v="18"/>
    <s v="USD"/>
    <s v="USD"/>
    <n v="1"/>
    <n v="5.4108700000000001"/>
    <s v=""/>
    <s v=""/>
    <s v=""/>
    <s v="Youtube"/>
    <s v="USD"/>
    <s v="America/New_York"/>
    <x v="1"/>
    <s v="fall jewelry"/>
    <n v="1.02"/>
    <n v="0.9"/>
    <n v="9.1999999999999993"/>
    <n v="0.71"/>
  </r>
  <r>
    <n v="2766"/>
    <n v="96"/>
    <x v="48"/>
    <n v="16"/>
    <x v="1"/>
    <x v="6"/>
    <n v="0"/>
    <n v="0"/>
    <s v="#Timeless X Style"/>
    <n v="23"/>
    <s v="https://www.abcjewelry.com/collections/affordable-jewelry-for-women"/>
    <n v="5191"/>
    <x v="1"/>
    <n v="287"/>
    <n v="1000"/>
    <s v="USD"/>
    <n v="32"/>
    <x v="0"/>
    <n v="1"/>
    <n v="0"/>
    <x v="1"/>
    <x v="175"/>
    <x v="15"/>
    <s v="USD"/>
    <s v="USD"/>
    <n v="1"/>
    <n v="12.113061999999999"/>
    <s v=""/>
    <s v=""/>
    <s v=""/>
    <s v="Youtube"/>
    <s v="USD"/>
    <s v="America/New_York"/>
    <x v="1"/>
    <s v="cocktail rings"/>
    <n v="0.55000000000000004"/>
    <n v="3.03"/>
    <n v="16.55"/>
    <n v="1.59"/>
  </r>
  <r>
    <n v="2766"/>
    <n v="97"/>
    <x v="49"/>
    <n v="4"/>
    <x v="2"/>
    <x v="6"/>
    <n v="0"/>
    <n v="0"/>
    <s v="#Timeless X Style"/>
    <n v="23"/>
    <s v="https://www.abcjewelry.com/women/affordable-jewelry/"/>
    <n v="5191"/>
    <x v="1"/>
    <n v="287"/>
    <n v="1000"/>
    <s v="USD"/>
    <n v="8"/>
    <x v="1"/>
    <n v="1"/>
    <n v="0"/>
    <x v="1"/>
    <x v="59"/>
    <x v="16"/>
    <s v="USD"/>
    <s v="USD"/>
    <n v="1"/>
    <n v="3.7531330000000001"/>
    <s v=""/>
    <s v=""/>
    <s v=""/>
    <s v="Youtube"/>
    <s v="USD"/>
    <s v="America/New_York"/>
    <x v="1"/>
    <s v="stud earrings"/>
    <n v="1.54"/>
    <n v="0.42"/>
    <n v="6.43"/>
    <n v="0.49"/>
  </r>
  <r>
    <n v="2766"/>
    <n v="98"/>
    <x v="50"/>
    <n v="4"/>
    <x v="2"/>
    <x v="6"/>
    <n v="0"/>
    <n v="0"/>
    <s v="#Timeless X Style"/>
    <n v="23"/>
    <s v="https://www.abcjewelry.com/collections/pendant-necklaces-for-women"/>
    <n v="5191"/>
    <x v="1"/>
    <n v="287"/>
    <n v="1000"/>
    <s v="USD"/>
    <n v="64"/>
    <x v="2"/>
    <n v="1"/>
    <n v="0"/>
    <x v="1"/>
    <x v="164"/>
    <x v="0"/>
    <s v="USD"/>
    <s v="USD"/>
    <n v="1"/>
    <n v="2.074856"/>
    <s v=""/>
    <s v=""/>
    <s v=""/>
    <s v="Youtube"/>
    <s v="USD"/>
    <s v="America/New_York"/>
    <x v="1"/>
    <s v="huggie earrings"/>
    <n v="1.46"/>
    <n v="0.26"/>
    <n v="3.78"/>
    <n v="0.27"/>
  </r>
  <r>
    <n v="2766"/>
    <n v="99"/>
    <x v="51"/>
    <n v="4"/>
    <x v="2"/>
    <x v="6"/>
    <n v="0"/>
    <n v="0"/>
    <s v="#The Ultimate Fashion Statement with X"/>
    <n v="23"/>
    <s v="https://www.abcjewelry.com/collections/designer-inspired-jewelry-for-women"/>
    <n v="5191"/>
    <x v="1"/>
    <n v="287"/>
    <n v="1000"/>
    <s v="USD"/>
    <n v="4"/>
    <x v="4"/>
    <n v="1"/>
    <n v="0"/>
    <x v="1"/>
    <x v="136"/>
    <x v="8"/>
    <s v="USD"/>
    <s v="USD"/>
    <n v="1"/>
    <n v="1.791277"/>
    <s v=""/>
    <s v=""/>
    <s v=""/>
    <s v="Youtube"/>
    <s v="USD"/>
    <s v="America/New_York"/>
    <x v="1"/>
    <s v="chunky jewelry"/>
    <n v="0.92"/>
    <n v="0.36"/>
    <n v="3.28"/>
    <n v="0.24"/>
  </r>
  <r>
    <n v="2766"/>
    <n v="100"/>
    <x v="52"/>
    <n v="16"/>
    <x v="1"/>
    <x v="6"/>
    <n v="0"/>
    <n v="0"/>
    <s v="#Be Bold. Be X"/>
    <n v="23"/>
    <s v="https://www.abcjewelry.com/women/boho-jewelry/"/>
    <n v="5191"/>
    <x v="1"/>
    <n v="287"/>
    <n v="1000"/>
    <s v="USD"/>
    <n v="64"/>
    <x v="2"/>
    <n v="1"/>
    <n v="0"/>
    <x v="1"/>
    <x v="19"/>
    <x v="0"/>
    <s v="USD"/>
    <s v="USD"/>
    <n v="1"/>
    <n v="3.7929529999999998"/>
    <s v=""/>
    <s v=""/>
    <s v=""/>
    <s v="Youtube"/>
    <s v="USD"/>
    <s v="America/New_York"/>
    <x v="0"/>
    <s v="initial jewelry"/>
    <n v="1.33"/>
    <n v="0.47"/>
    <n v="6.29"/>
    <n v="0.5"/>
  </r>
  <r>
    <n v="2766"/>
    <n v="101"/>
    <x v="53"/>
    <n v="128"/>
    <x v="0"/>
    <x v="6"/>
    <n v="0"/>
    <n v="0"/>
    <s v="#Embrace Your Individuality with X"/>
    <n v="23"/>
    <s v="https://www.abcjewelry.com/collections/statement-jewelry-for-women"/>
    <n v="5191"/>
    <x v="1"/>
    <n v="287"/>
    <n v="1000"/>
    <s v="USD"/>
    <n v="1"/>
    <x v="3"/>
    <n v="1"/>
    <n v="0"/>
    <x v="1"/>
    <x v="208"/>
    <x v="5"/>
    <s v="USD"/>
    <s v="USD"/>
    <n v="1"/>
    <n v="3.9642879999999998"/>
    <s v=""/>
    <s v=""/>
    <s v=""/>
    <s v="Youtube"/>
    <s v="USD"/>
    <s v="America/New_York"/>
    <x v="1"/>
    <s v="body piercings"/>
    <n v="1.85"/>
    <n v="0.36"/>
    <n v="6.69"/>
    <n v="0.52"/>
  </r>
  <r>
    <n v="2766"/>
    <n v="102"/>
    <x v="54"/>
    <n v="128"/>
    <x v="0"/>
    <x v="6"/>
    <n v="0"/>
    <n v="0"/>
    <s v="#Embrace Your Individuality with X"/>
    <n v="23"/>
    <s v="https://www.abcjewelry.com/collections/delicate-bracelets-for-women"/>
    <n v="5191"/>
    <x v="1"/>
    <n v="287"/>
    <n v="1000"/>
    <s v="USD"/>
    <n v="1"/>
    <x v="3"/>
    <n v="1"/>
    <n v="0"/>
    <x v="1"/>
    <x v="102"/>
    <x v="5"/>
    <s v="USD"/>
    <s v="USD"/>
    <n v="1"/>
    <n v="4.2494139999999998"/>
    <s v=""/>
    <s v=""/>
    <s v=""/>
    <s v="Youtube"/>
    <s v="USD"/>
    <s v="America/New_York"/>
    <x v="1"/>
    <s v="dainty jewelry"/>
    <n v="1.87"/>
    <n v="0.39"/>
    <n v="7.21"/>
    <n v="0.56000000000000005"/>
  </r>
  <r>
    <n v="2766"/>
    <n v="103"/>
    <x v="55"/>
    <n v="16"/>
    <x v="1"/>
    <x v="6"/>
    <n v="0"/>
    <n v="0"/>
    <s v="#The Ultimate Fashion Statement with X"/>
    <n v="23"/>
    <s v="https://www.abcjewelry.com/collections/choker-necklaces-for-women"/>
    <n v="5191"/>
    <x v="1"/>
    <n v="287"/>
    <n v="1000"/>
    <s v="USD"/>
    <n v="8"/>
    <x v="1"/>
    <n v="1"/>
    <n v="0"/>
    <x v="1"/>
    <x v="209"/>
    <x v="16"/>
    <s v="USD"/>
    <s v="USD"/>
    <n v="1"/>
    <n v="4.8560179999999997"/>
    <s v=""/>
    <s v=""/>
    <s v=""/>
    <s v="Youtube"/>
    <s v="USD"/>
    <s v="America/New_York"/>
    <x v="1"/>
    <s v="chunky jewelry"/>
    <n v="1.5"/>
    <n v="0.54"/>
    <n v="8.08"/>
    <n v="0.64"/>
  </r>
  <r>
    <n v="2766"/>
    <n v="104"/>
    <x v="56"/>
    <n v="16"/>
    <x v="1"/>
    <x v="6"/>
    <n v="0"/>
    <n v="0"/>
    <s v="#Embrace Your Individuality with X"/>
    <n v="23"/>
    <s v="https://www.abcjewelry.com/collections/gemstone-jewelry-for-women"/>
    <n v="5191"/>
    <x v="1"/>
    <n v="287"/>
    <n v="1000"/>
    <s v="USD"/>
    <n v="8"/>
    <x v="1"/>
    <n v="1"/>
    <n v="0"/>
    <x v="1"/>
    <x v="44"/>
    <x v="8"/>
    <s v="USD"/>
    <s v="USD"/>
    <n v="1"/>
    <n v="2.0744129999999998"/>
    <s v=""/>
    <s v=""/>
    <s v=""/>
    <s v="Youtube"/>
    <s v="USD"/>
    <s v="America/New_York"/>
    <x v="1"/>
    <s v="drop earrings"/>
    <n v="0.89"/>
    <n v="0.41"/>
    <n v="3.69"/>
    <n v="0.27"/>
  </r>
  <r>
    <n v="2766"/>
    <n v="105"/>
    <x v="57"/>
    <n v="16"/>
    <x v="1"/>
    <x v="6"/>
    <n v="0"/>
    <n v="0"/>
    <s v="#Be Bold. Be X"/>
    <n v="23"/>
    <s v="https://www.abcjewelry.com/collections/layered-jewelry-for-women"/>
    <n v="5191"/>
    <x v="1"/>
    <n v="287"/>
    <n v="1000"/>
    <s v="USD"/>
    <n v="32"/>
    <x v="0"/>
    <n v="1"/>
    <n v="0"/>
    <x v="1"/>
    <x v="9"/>
    <x v="16"/>
    <s v="USD"/>
    <s v="USD"/>
    <n v="1"/>
    <n v="2.8187899999999999"/>
    <s v=""/>
    <s v=""/>
    <s v=""/>
    <s v="Youtube"/>
    <s v="USD"/>
    <s v="America/New_York"/>
    <x v="1"/>
    <s v="fall jewelry"/>
    <n v="1.56"/>
    <n v="0.31"/>
    <n v="4.8899999999999997"/>
    <n v="0.37"/>
  </r>
  <r>
    <n v="2766"/>
    <n v="106"/>
    <x v="58"/>
    <n v="16"/>
    <x v="1"/>
    <x v="6"/>
    <n v="0"/>
    <n v="0"/>
    <s v="#Embrace Your Individuality with X"/>
    <n v="23"/>
    <s v="https://www.abcjewelry.com/collections/cuff-bracelets-for-women"/>
    <n v="5191"/>
    <x v="1"/>
    <n v="287"/>
    <n v="1000"/>
    <s v="USD"/>
    <n v="8"/>
    <x v="1"/>
    <n v="1"/>
    <n v="0"/>
    <x v="1"/>
    <x v="37"/>
    <x v="5"/>
    <s v="USD"/>
    <s v="USD"/>
    <n v="1"/>
    <n v="3.0566740000000001"/>
    <s v=""/>
    <s v=""/>
    <s v=""/>
    <s v="Youtube"/>
    <s v="USD"/>
    <s v="America/New_York"/>
    <x v="1"/>
    <s v="minimalist jewelry"/>
    <n v="1.89"/>
    <n v="0.28000000000000003"/>
    <n v="5.25"/>
    <n v="0.4"/>
  </r>
  <r>
    <n v="2766"/>
    <n v="107"/>
    <x v="59"/>
    <n v="4"/>
    <x v="2"/>
    <x v="6"/>
    <n v="0"/>
    <n v="0"/>
    <s v="#The Power of X"/>
    <n v="23"/>
    <s v="https://www.abcjewelry.com/collections/rhinestone-jewelry-for-women"/>
    <n v="5191"/>
    <x v="1"/>
    <n v="287"/>
    <n v="1000"/>
    <s v="USD"/>
    <n v="8"/>
    <x v="1"/>
    <n v="1"/>
    <n v="0"/>
    <x v="1"/>
    <x v="210"/>
    <x v="25"/>
    <s v="USD"/>
    <s v="USD"/>
    <n v="1"/>
    <n v="19.643322000000001"/>
    <s v=""/>
    <s v=""/>
    <s v=""/>
    <s v="Youtube"/>
    <s v="USD"/>
    <s v="America/New_York"/>
    <x v="0"/>
    <s v="affordable statement jewelry"/>
    <n v="2.29"/>
    <n v="1.03"/>
    <n v="23.67"/>
    <n v="2.58"/>
  </r>
  <r>
    <n v="2766"/>
    <n v="108"/>
    <x v="60"/>
    <n v="128"/>
    <x v="0"/>
    <x v="6"/>
    <n v="0"/>
    <n v="0"/>
    <s v="#The Ultimate Fashion Statement with X"/>
    <n v="23"/>
    <s v="https://www.abcjewelry.com/collections/pendant-necklaces-for-women"/>
    <n v="5191"/>
    <x v="1"/>
    <n v="287"/>
    <n v="1000"/>
    <s v="USD"/>
    <n v="64"/>
    <x v="2"/>
    <n v="1"/>
    <n v="0"/>
    <x v="2"/>
    <x v="211"/>
    <x v="9"/>
    <s v="USD"/>
    <s v="USD"/>
    <n v="1"/>
    <n v="16.381609999999998"/>
    <s v=""/>
    <s v=""/>
    <s v=""/>
    <s v="Youtube"/>
    <s v="USD"/>
    <s v="America/New_York"/>
    <x v="1"/>
    <s v="beaded jewelry"/>
    <n v="1.22"/>
    <n v="1.64"/>
    <n v="19.98"/>
    <n v="2.0499999999999998"/>
  </r>
  <r>
    <n v="2766"/>
    <n v="109"/>
    <x v="61"/>
    <n v="4"/>
    <x v="2"/>
    <x v="6"/>
    <n v="0"/>
    <n v="0"/>
    <s v="#Embrace Your Individuality with X"/>
    <n v="23"/>
    <s v="https://www.abcjewelry.com/collections/costume-jewelry-for-women"/>
    <n v="5191"/>
    <x v="1"/>
    <n v="287"/>
    <n v="1000"/>
    <s v="USD"/>
    <n v="4"/>
    <x v="4"/>
    <n v="1"/>
    <n v="0"/>
    <x v="2"/>
    <x v="39"/>
    <x v="11"/>
    <s v="USD"/>
    <s v="USD"/>
    <n v="1"/>
    <n v="16.447158000000002"/>
    <s v=""/>
    <s v=""/>
    <s v=""/>
    <s v="Youtube"/>
    <s v="USD"/>
    <s v="America/New_York"/>
    <x v="1"/>
    <s v="artisanal jewelry"/>
    <n v="1.86"/>
    <n v="1.17"/>
    <n v="21.81"/>
    <n v="2.06"/>
  </r>
  <r>
    <n v="2766"/>
    <n v="110"/>
    <x v="62"/>
    <n v="128"/>
    <x v="0"/>
    <x v="6"/>
    <n v="0"/>
    <n v="0"/>
    <s v="#Embrace Your Individuality with X"/>
    <n v="23"/>
    <s v="https://www.abcjewelry.com/collections/rhinestone-jewelry-for-women"/>
    <n v="5191"/>
    <x v="1"/>
    <n v="287"/>
    <n v="1000"/>
    <s v="USD"/>
    <n v="1"/>
    <x v="3"/>
    <n v="1"/>
    <n v="0"/>
    <x v="2"/>
    <x v="29"/>
    <x v="10"/>
    <s v="USD"/>
    <s v="USD"/>
    <n v="1"/>
    <n v="1.8285800000000001"/>
    <s v=""/>
    <s v=""/>
    <s v=""/>
    <s v="Youtube"/>
    <s v="USD"/>
    <s v="America/New_York"/>
    <x v="1"/>
    <s v="affordable trendy jewelry"/>
    <n v="1.23"/>
    <n v="0.26"/>
    <n v="3.23"/>
    <n v="0.23"/>
  </r>
  <r>
    <n v="2766"/>
    <n v="111"/>
    <x v="63"/>
    <n v="16"/>
    <x v="1"/>
    <x v="6"/>
    <n v="0"/>
    <n v="0"/>
    <s v="#The Ultimate Fashion Statement with X"/>
    <n v="23"/>
    <s v="https://www.abcjewelry.com/women/vintage-inspired-jewelry/"/>
    <n v="5191"/>
    <x v="1"/>
    <n v="287"/>
    <n v="1000"/>
    <s v="USD"/>
    <n v="8"/>
    <x v="1"/>
    <n v="1"/>
    <n v="0"/>
    <x v="2"/>
    <x v="191"/>
    <x v="0"/>
    <s v="USD"/>
    <s v="USD"/>
    <n v="1"/>
    <n v="12.604903999999999"/>
    <s v=""/>
    <s v=""/>
    <s v=""/>
    <s v="Youtube"/>
    <s v="USD"/>
    <s v="America/New_York"/>
    <x v="1"/>
    <s v="formal jewelry"/>
    <n v="0.84"/>
    <n v="1.58"/>
    <n v="13.19"/>
    <n v="1.58"/>
  </r>
  <r>
    <n v="2766"/>
    <n v="112"/>
    <x v="64"/>
    <n v="128"/>
    <x v="0"/>
    <x v="6"/>
    <n v="0"/>
    <n v="0"/>
    <s v="#Timeless X Style"/>
    <n v="23"/>
    <s v="https://www.abcjewelry.com/collections/boho-jewelry-for-women"/>
    <n v="5191"/>
    <x v="1"/>
    <n v="287"/>
    <n v="1000"/>
    <s v="USD"/>
    <n v="1"/>
    <x v="3"/>
    <n v="1"/>
    <n v="0"/>
    <x v="2"/>
    <x v="212"/>
    <x v="13"/>
    <s v="USD"/>
    <s v="USD"/>
    <n v="1"/>
    <n v="18.290189000000002"/>
    <s v=""/>
    <s v=""/>
    <s v=""/>
    <s v="Youtube"/>
    <s v="USD"/>
    <s v="America/New_York"/>
    <x v="1"/>
    <s v="chic jewelry"/>
    <n v="1.62"/>
    <n v="1.1399999999999999"/>
    <n v="18.47"/>
    <n v="2.29"/>
  </r>
  <r>
    <n v="2766"/>
    <n v="113"/>
    <x v="65"/>
    <n v="128"/>
    <x v="0"/>
    <x v="6"/>
    <n v="0"/>
    <n v="0"/>
    <s v="#Be Bold. Be X"/>
    <n v="23"/>
    <s v="https://www.abcjewelry.com/collections/mixed-metal-jewelry-for-women"/>
    <n v="5191"/>
    <x v="1"/>
    <n v="287"/>
    <n v="1000"/>
    <s v="USD"/>
    <n v="32"/>
    <x v="0"/>
    <n v="1"/>
    <n v="0"/>
    <x v="2"/>
    <x v="213"/>
    <x v="13"/>
    <s v="USD"/>
    <s v="USD"/>
    <n v="1"/>
    <n v="20.026396999999999"/>
    <s v=""/>
    <s v=""/>
    <s v=""/>
    <s v="Youtube"/>
    <s v="USD"/>
    <s v="America/New_York"/>
    <x v="1"/>
    <s v="hair accessories"/>
    <n v="1.58"/>
    <n v="1.25"/>
    <n v="19.77"/>
    <n v="2.5"/>
  </r>
  <r>
    <n v="2766"/>
    <n v="114"/>
    <x v="66"/>
    <n v="128"/>
    <x v="0"/>
    <x v="6"/>
    <n v="0"/>
    <n v="0"/>
    <s v="#The Ultimate Fashion Statement with X"/>
    <n v="23"/>
    <s v="https://www.abcjewelry.com/women/vintage-inspired-jewelry/"/>
    <n v="5191"/>
    <x v="1"/>
    <n v="287"/>
    <n v="1000"/>
    <s v="USD"/>
    <n v="64"/>
    <x v="2"/>
    <n v="1"/>
    <n v="0"/>
    <x v="2"/>
    <x v="214"/>
    <x v="26"/>
    <s v="USD"/>
    <s v="USD"/>
    <n v="1"/>
    <n v="34.675401999999998"/>
    <s v=""/>
    <s v=""/>
    <s v=""/>
    <s v="Youtube"/>
    <s v="USD"/>
    <s v="America/New_York"/>
    <x v="0"/>
    <s v="religious jewelry"/>
    <n v="1.88"/>
    <n v="1.39"/>
    <n v="26.07"/>
    <n v="4.33"/>
  </r>
  <r>
    <n v="2766"/>
    <n v="115"/>
    <x v="67"/>
    <n v="16"/>
    <x v="1"/>
    <x v="6"/>
    <n v="0"/>
    <n v="0"/>
    <s v="#Be Bold. Be X"/>
    <n v="23"/>
    <s v="https://www.abcjewelry.com/collections/unique-jewelry-for-women"/>
    <n v="5191"/>
    <x v="1"/>
    <n v="287"/>
    <n v="1000"/>
    <s v="USD"/>
    <n v="64"/>
    <x v="2"/>
    <n v="1"/>
    <n v="0"/>
    <x v="2"/>
    <x v="215"/>
    <x v="27"/>
    <s v="USD"/>
    <s v="USD"/>
    <n v="1"/>
    <n v="59.423000000000002"/>
    <s v=""/>
    <s v=""/>
    <s v=""/>
    <s v="Youtube"/>
    <s v="USD"/>
    <s v="America/New_York"/>
    <x v="1"/>
    <s v="minimalistic jewelry"/>
    <n v="1.55"/>
    <n v="2.58"/>
    <n v="40.04"/>
    <n v="7.43"/>
  </r>
  <r>
    <n v="2766"/>
    <n v="116"/>
    <x v="68"/>
    <n v="16"/>
    <x v="1"/>
    <x v="6"/>
    <n v="0"/>
    <n v="0"/>
    <s v="#The Ultimate Fashion Statement with X"/>
    <n v="23"/>
    <s v="https://www.abcjewelry.com/women/trendy-jewelry/"/>
    <n v="5191"/>
    <x v="1"/>
    <n v="287"/>
    <n v="1000"/>
    <s v="USD"/>
    <n v="1"/>
    <x v="3"/>
    <n v="1"/>
    <n v="0"/>
    <x v="2"/>
    <x v="216"/>
    <x v="27"/>
    <s v="USD"/>
    <s v="USD"/>
    <n v="1"/>
    <n v="65.954762000000002"/>
    <s v=""/>
    <s v=""/>
    <s v=""/>
    <s v="Youtube"/>
    <s v="USD"/>
    <s v="America/New_York"/>
    <x v="1"/>
    <s v="trendy and timeless jewelry"/>
    <n v="1.61"/>
    <n v="2.87"/>
    <n v="46.19"/>
    <n v="8.24"/>
  </r>
  <r>
    <n v="2766"/>
    <n v="117"/>
    <x v="69"/>
    <n v="4"/>
    <x v="2"/>
    <x v="6"/>
    <n v="0"/>
    <n v="0"/>
    <s v="#Embrace Your Individuality with X"/>
    <n v="23"/>
    <s v="https://www.abcjewelry.com/collections/cuff-bracelets-for-women"/>
    <n v="5191"/>
    <x v="1"/>
    <n v="287"/>
    <n v="1000"/>
    <s v="USD"/>
    <n v="32"/>
    <x v="0"/>
    <n v="1"/>
    <n v="0"/>
    <x v="2"/>
    <x v="217"/>
    <x v="20"/>
    <s v="USD"/>
    <s v="USD"/>
    <n v="1"/>
    <n v="39.982847"/>
    <s v=""/>
    <s v=""/>
    <s v=""/>
    <s v="Youtube"/>
    <s v="USD"/>
    <s v="America/New_York"/>
    <x v="1"/>
    <s v="dangle earrings"/>
    <n v="1.66"/>
    <n v="1.9"/>
    <n v="31.68"/>
    <n v="5"/>
  </r>
  <r>
    <n v="2766"/>
    <n v="118"/>
    <x v="70"/>
    <n v="4"/>
    <x v="2"/>
    <x v="6"/>
    <n v="0"/>
    <n v="0"/>
    <s v="#Timeless X Style"/>
    <n v="23"/>
    <s v="https://www.abcjewelry.com/women/boho-jewelry/"/>
    <n v="5191"/>
    <x v="1"/>
    <n v="287"/>
    <n v="1000"/>
    <s v="USD"/>
    <n v="64"/>
    <x v="2"/>
    <n v="1"/>
    <n v="0"/>
    <x v="2"/>
    <x v="167"/>
    <x v="18"/>
    <s v="USD"/>
    <s v="USD"/>
    <n v="1"/>
    <n v="4.0852969999999997"/>
    <s v=""/>
    <s v=""/>
    <s v=""/>
    <s v="Youtube"/>
    <s v="USD"/>
    <s v="America/New_York"/>
    <x v="1"/>
    <s v="whimsical jewelry"/>
    <n v="0.99"/>
    <n v="0.68"/>
    <n v="6.71"/>
    <n v="0.51"/>
  </r>
  <r>
    <n v="2766"/>
    <n v="53"/>
    <x v="5"/>
    <n v="16"/>
    <x v="1"/>
    <x v="7"/>
    <n v="0"/>
    <n v="0"/>
    <s v="#Embrace Your Individuality with X"/>
    <n v="23"/>
    <s v="https://www.abcjewelry.com/women/boho-jewelry/"/>
    <n v="5191"/>
    <x v="1"/>
    <n v="287"/>
    <n v="1000"/>
    <s v="USD"/>
    <n v="1"/>
    <x v="3"/>
    <n v="1"/>
    <n v="0"/>
    <x v="1"/>
    <x v="218"/>
    <x v="16"/>
    <s v="USD"/>
    <s v="USD"/>
    <n v="1"/>
    <n v="4.140466"/>
    <s v=""/>
    <s v=""/>
    <s v=""/>
    <s v="Youtube"/>
    <s v="USD"/>
    <s v="America/New_York"/>
    <x v="1"/>
    <s v="statement pins"/>
    <n v="1.68"/>
    <n v="0.46"/>
    <n v="7.74"/>
    <n v="0.54"/>
  </r>
  <r>
    <n v="2766"/>
    <n v="54"/>
    <x v="6"/>
    <n v="16"/>
    <x v="1"/>
    <x v="7"/>
    <n v="0"/>
    <n v="0"/>
    <s v="#Timeless X Style"/>
    <n v="23"/>
    <s v="https://www.abcjewelry.com/collections/crystal-jewelry-for-women"/>
    <n v="5191"/>
    <x v="1"/>
    <n v="287"/>
    <n v="1000"/>
    <s v="USD"/>
    <n v="64"/>
    <x v="2"/>
    <n v="1"/>
    <n v="0"/>
    <x v="1"/>
    <x v="185"/>
    <x v="5"/>
    <s v="USD"/>
    <s v="USD"/>
    <n v="1"/>
    <n v="3.1164190000000001"/>
    <s v=""/>
    <s v=""/>
    <s v=""/>
    <s v="Youtube"/>
    <s v="USD"/>
    <s v="America/New_York"/>
    <x v="1"/>
    <s v="hoop earrings"/>
    <n v="2.0699999999999998"/>
    <n v="0.28000000000000003"/>
    <n v="5.86"/>
    <n v="0.41"/>
  </r>
  <r>
    <n v="2766"/>
    <n v="55"/>
    <x v="7"/>
    <n v="128"/>
    <x v="0"/>
    <x v="7"/>
    <n v="0"/>
    <n v="0"/>
    <s v="#Timeless X Style"/>
    <n v="23"/>
    <s v="https://www.abcjewelry.com/collections/pendant-necklaces-for-women"/>
    <n v="5191"/>
    <x v="1"/>
    <n v="287"/>
    <n v="1000"/>
    <s v="USD"/>
    <n v="64"/>
    <x v="2"/>
    <n v="1"/>
    <n v="0"/>
    <x v="1"/>
    <x v="97"/>
    <x v="17"/>
    <s v="USD"/>
    <s v="USD"/>
    <n v="1"/>
    <n v="2.2267779999999999"/>
    <s v=""/>
    <s v=""/>
    <s v=""/>
    <s v="Youtube"/>
    <s v="USD"/>
    <s v="America/New_York"/>
    <x v="1"/>
    <s v="handcrafted jewelry"/>
    <n v="0.56999999999999995"/>
    <n v="0.74"/>
    <n v="4.2300000000000004"/>
    <n v="0.28999999999999998"/>
  </r>
  <r>
    <n v="2766"/>
    <n v="56"/>
    <x v="8"/>
    <n v="4"/>
    <x v="2"/>
    <x v="7"/>
    <n v="0"/>
    <n v="0"/>
    <s v="#The X Factor - Fashion for the Fearless"/>
    <n v="23"/>
    <s v="https://www.abcjewelry.com/collections/bold-jewelry-for-women"/>
    <n v="5191"/>
    <x v="1"/>
    <n v="287"/>
    <n v="1000"/>
    <s v="USD"/>
    <n v="1"/>
    <x v="3"/>
    <n v="1"/>
    <n v="0"/>
    <x v="1"/>
    <x v="87"/>
    <x v="8"/>
    <s v="USD"/>
    <s v="USD"/>
    <n v="1"/>
    <n v="0.30674200000000001"/>
    <s v=""/>
    <s v=""/>
    <s v=""/>
    <s v="Youtube"/>
    <s v="USD"/>
    <s v="America/New_York"/>
    <x v="1"/>
    <s v="anklets"/>
    <n v="0.97"/>
    <n v="0.06"/>
    <n v="0.6"/>
    <n v="0.04"/>
  </r>
  <r>
    <n v="2766"/>
    <n v="57"/>
    <x v="9"/>
    <n v="4"/>
    <x v="2"/>
    <x v="7"/>
    <n v="0"/>
    <n v="0"/>
    <s v="#Embrace Your Individuality with X"/>
    <n v="23"/>
    <s v="https://www.abcjewelry.com/collections/costume-jewelry-for-women"/>
    <n v="5191"/>
    <x v="1"/>
    <n v="287"/>
    <n v="1000"/>
    <s v="USD"/>
    <n v="8"/>
    <x v="1"/>
    <n v="1"/>
    <n v="0"/>
    <x v="1"/>
    <x v="89"/>
    <x v="9"/>
    <s v="USD"/>
    <s v="USD"/>
    <n v="1"/>
    <n v="0.95200200000000001"/>
    <s v=""/>
    <s v=""/>
    <s v=""/>
    <s v="Youtube"/>
    <s v="USD"/>
    <s v="America/New_York"/>
    <x v="1"/>
    <s v="minimalistic jewelry"/>
    <n v="1.93"/>
    <n v="0.1"/>
    <n v="1.84"/>
    <n v="0.13"/>
  </r>
  <r>
    <n v="2766"/>
    <n v="58"/>
    <x v="10"/>
    <n v="16"/>
    <x v="1"/>
    <x v="7"/>
    <n v="0"/>
    <n v="0"/>
    <s v="#Be Bold. Be X"/>
    <n v="23"/>
    <s v="https://www.abcjewelry.com/collections/choker-necklaces-for-women"/>
    <n v="5191"/>
    <x v="1"/>
    <n v="287"/>
    <n v="1000"/>
    <s v="USD"/>
    <n v="8"/>
    <x v="1"/>
    <n v="1"/>
    <n v="0"/>
    <x v="1"/>
    <x v="89"/>
    <x v="17"/>
    <s v="USD"/>
    <s v="USD"/>
    <n v="1"/>
    <n v="0.81132800000000005"/>
    <s v=""/>
    <s v=""/>
    <s v=""/>
    <s v="Youtube"/>
    <s v="USD"/>
    <s v="America/New_York"/>
    <x v="0"/>
    <s v="whimsical jewelry"/>
    <n v="0.57999999999999996"/>
    <n v="0.27"/>
    <n v="1.57"/>
    <n v="0.11"/>
  </r>
  <r>
    <n v="2766"/>
    <n v="59"/>
    <x v="11"/>
    <n v="4"/>
    <x v="2"/>
    <x v="7"/>
    <n v="0"/>
    <n v="0"/>
    <s v="#Be Bold. Be X"/>
    <n v="23"/>
    <s v="https://www.abcjewelry.com/collections/multi-strand-necklaces-for-women"/>
    <n v="5191"/>
    <x v="1"/>
    <n v="287"/>
    <n v="1000"/>
    <s v="USD"/>
    <n v="64"/>
    <x v="2"/>
    <n v="1"/>
    <n v="0"/>
    <x v="1"/>
    <x v="92"/>
    <x v="15"/>
    <s v="USD"/>
    <s v="USD"/>
    <n v="1"/>
    <n v="1.114365"/>
    <s v=""/>
    <s v=""/>
    <s v=""/>
    <s v="Youtube"/>
    <s v="USD"/>
    <s v="America/New_York"/>
    <x v="1"/>
    <s v="layered necklaces"/>
    <n v="0.77"/>
    <n v="0.28000000000000003"/>
    <n v="2.15"/>
    <n v="0.15"/>
  </r>
  <r>
    <n v="2766"/>
    <n v="60"/>
    <x v="12"/>
    <n v="128"/>
    <x v="0"/>
    <x v="7"/>
    <n v="0"/>
    <n v="0"/>
    <s v="#The Power of X"/>
    <n v="23"/>
    <s v="https://www.abcjewelry.com/collections/statement-necklaces-for-women"/>
    <n v="5191"/>
    <x v="1"/>
    <n v="287"/>
    <n v="1000"/>
    <s v="USD"/>
    <n v="32"/>
    <x v="0"/>
    <n v="1"/>
    <n v="0"/>
    <x v="1"/>
    <x v="47"/>
    <x v="15"/>
    <s v="USD"/>
    <s v="USD"/>
    <n v="1"/>
    <n v="2.189451"/>
    <s v=""/>
    <s v=""/>
    <s v=""/>
    <s v="Youtube"/>
    <s v="USD"/>
    <s v="America/New_York"/>
    <x v="1"/>
    <s v="funky jewelry"/>
    <n v="0.76"/>
    <n v="0.55000000000000004"/>
    <n v="4.18"/>
    <n v="0.28999999999999998"/>
  </r>
  <r>
    <n v="2766"/>
    <n v="61"/>
    <x v="13"/>
    <n v="128"/>
    <x v="0"/>
    <x v="7"/>
    <n v="0"/>
    <n v="0"/>
    <s v="#The Power of X"/>
    <n v="23"/>
    <s v="https://www.abcjewelry.com/women/unique-jewelry/"/>
    <n v="5191"/>
    <x v="1"/>
    <n v="287"/>
    <n v="1000"/>
    <s v="USD"/>
    <n v="64"/>
    <x v="2"/>
    <n v="1"/>
    <n v="0"/>
    <x v="1"/>
    <x v="86"/>
    <x v="17"/>
    <s v="USD"/>
    <s v="USD"/>
    <n v="1"/>
    <n v="0.87725200000000003"/>
    <s v=""/>
    <s v=""/>
    <s v=""/>
    <s v="Youtube"/>
    <s v="USD"/>
    <s v="America/New_York"/>
    <x v="1"/>
    <s v="pendant necklaces"/>
    <n v="0.57999999999999996"/>
    <n v="0.28999999999999998"/>
    <n v="1.7"/>
    <n v="0.12"/>
  </r>
  <r>
    <n v="2766"/>
    <n v="62"/>
    <x v="14"/>
    <n v="16"/>
    <x v="1"/>
    <x v="7"/>
    <n v="0"/>
    <n v="0"/>
    <s v="#The Ultimate Fashion Statement with X"/>
    <n v="23"/>
    <s v="https://www.abcjewelry.com/collections/layered-necklaces-for-women"/>
    <n v="5191"/>
    <x v="1"/>
    <n v="287"/>
    <n v="1000"/>
    <s v="USD"/>
    <n v="64"/>
    <x v="2"/>
    <n v="1"/>
    <n v="0"/>
    <x v="1"/>
    <x v="165"/>
    <x v="18"/>
    <s v="USD"/>
    <s v="USD"/>
    <n v="1"/>
    <n v="1.564308"/>
    <s v=""/>
    <s v=""/>
    <s v=""/>
    <s v="Youtube"/>
    <s v="USD"/>
    <s v="America/New_York"/>
    <x v="1"/>
    <s v="affordable jewelry"/>
    <n v="1.1499999999999999"/>
    <n v="0.26"/>
    <n v="2.99"/>
    <n v="0.21"/>
  </r>
  <r>
    <n v="2766"/>
    <n v="63"/>
    <x v="15"/>
    <n v="16"/>
    <x v="1"/>
    <x v="7"/>
    <n v="0"/>
    <n v="0"/>
    <s v="#Be Bold. Be X"/>
    <n v="23"/>
    <s v="https://www.abcjewelry.com/collections/pendant-necklaces-for-women"/>
    <n v="5191"/>
    <x v="1"/>
    <n v="287"/>
    <n v="1000"/>
    <s v="USD"/>
    <n v="32"/>
    <x v="0"/>
    <n v="1"/>
    <n v="0"/>
    <x v="1"/>
    <x v="161"/>
    <x v="9"/>
    <s v="USD"/>
    <s v="USD"/>
    <n v="1"/>
    <n v="0.97517500000000001"/>
    <s v=""/>
    <s v=""/>
    <s v=""/>
    <s v="Youtube"/>
    <s v="USD"/>
    <s v="America/New_York"/>
    <x v="1"/>
    <s v="chunky jewelry"/>
    <n v="1.92"/>
    <n v="0.1"/>
    <n v="1.87"/>
    <n v="0.13"/>
  </r>
  <r>
    <n v="2766"/>
    <n v="64"/>
    <x v="16"/>
    <n v="4"/>
    <x v="2"/>
    <x v="7"/>
    <n v="0"/>
    <n v="0"/>
    <s v="#Embrace Your Individuality with X"/>
    <n v="23"/>
    <s v="https://www.abcjewelry.com/collections/beaded-bracelets-for-women"/>
    <n v="5191"/>
    <x v="1"/>
    <n v="287"/>
    <n v="1000"/>
    <s v="USD"/>
    <n v="1"/>
    <x v="3"/>
    <n v="1"/>
    <n v="0"/>
    <x v="1"/>
    <x v="165"/>
    <x v="18"/>
    <s v="USD"/>
    <s v="USD"/>
    <n v="1"/>
    <n v="1.1719710000000001"/>
    <s v=""/>
    <s v=""/>
    <s v=""/>
    <s v="Youtube"/>
    <s v="USD"/>
    <s v="America/New_York"/>
    <x v="1"/>
    <s v="religious jewelry"/>
    <n v="1.1499999999999999"/>
    <n v="0.2"/>
    <n v="2.2400000000000002"/>
    <n v="0.15"/>
  </r>
  <r>
    <n v="2766"/>
    <n v="65"/>
    <x v="17"/>
    <n v="128"/>
    <x v="0"/>
    <x v="7"/>
    <n v="0"/>
    <n v="0"/>
    <s v="#Embrace Your Individuality with X"/>
    <n v="23"/>
    <s v="https://www.abcjewelry.com/collections/chunky-jewelry-for-women"/>
    <n v="5191"/>
    <x v="1"/>
    <n v="287"/>
    <n v="1000"/>
    <s v="USD"/>
    <n v="32"/>
    <x v="0"/>
    <n v="1"/>
    <n v="0"/>
    <x v="1"/>
    <x v="94"/>
    <x v="19"/>
    <s v="USD"/>
    <s v="USD"/>
    <n v="1"/>
    <n v="0.94450699999999999"/>
    <s v=""/>
    <s v=""/>
    <s v=""/>
    <s v="Youtube"/>
    <s v="USD"/>
    <s v="America/New_York"/>
    <x v="0"/>
    <s v="threader earrings"/>
    <n v="0.38"/>
    <n v="0.47"/>
    <n v="1.81"/>
    <n v="0.12"/>
  </r>
  <r>
    <n v="2766"/>
    <n v="66"/>
    <x v="18"/>
    <n v="128"/>
    <x v="0"/>
    <x v="7"/>
    <n v="0"/>
    <n v="0"/>
    <s v="#Embrace Your Individuality with X"/>
    <n v="23"/>
    <s v="https://www.abcjewelry.com/women/boho-jewelry/"/>
    <n v="5191"/>
    <x v="1"/>
    <n v="287"/>
    <n v="1000"/>
    <s v="USD"/>
    <n v="32"/>
    <x v="0"/>
    <n v="1"/>
    <n v="0"/>
    <x v="1"/>
    <x v="96"/>
    <x v="0"/>
    <s v="USD"/>
    <s v="USD"/>
    <n v="1"/>
    <n v="0.32568799999999998"/>
    <s v=""/>
    <s v=""/>
    <s v=""/>
    <s v="Youtube"/>
    <s v="USD"/>
    <s v="America/New_York"/>
    <x v="1"/>
    <s v="toe rings"/>
    <n v="1.56"/>
    <n v="0.04"/>
    <n v="0.63"/>
    <n v="0.04"/>
  </r>
  <r>
    <n v="2766"/>
    <n v="67"/>
    <x v="19"/>
    <n v="4"/>
    <x v="2"/>
    <x v="7"/>
    <n v="0"/>
    <n v="0"/>
    <s v="#Embrace Your Individuality with X"/>
    <n v="23"/>
    <s v="https://www.abcjewelry.com/women/unique-jewelry/"/>
    <n v="5191"/>
    <x v="1"/>
    <n v="287"/>
    <n v="1000"/>
    <s v="USD"/>
    <n v="1"/>
    <x v="3"/>
    <n v="1"/>
    <n v="0"/>
    <x v="1"/>
    <x v="219"/>
    <x v="18"/>
    <s v="USD"/>
    <s v="USD"/>
    <n v="1"/>
    <n v="0.18093200000000001"/>
    <s v=""/>
    <s v=""/>
    <s v=""/>
    <s v="Youtube"/>
    <s v="USD"/>
    <s v="America/New_York"/>
    <x v="1"/>
    <s v="concert jewelry"/>
    <n v="1.17"/>
    <n v="0.03"/>
    <n v="0.35"/>
    <n v="0.02"/>
  </r>
  <r>
    <n v="2766"/>
    <n v="68"/>
    <x v="20"/>
    <n v="4"/>
    <x v="2"/>
    <x v="7"/>
    <n v="0"/>
    <n v="0"/>
    <s v="#Embrace Your Individuality with X"/>
    <n v="23"/>
    <s v="https://www.abcjewelry.com/collections/handmade-jewelry-for-women"/>
    <n v="5191"/>
    <x v="1"/>
    <n v="287"/>
    <n v="1000"/>
    <s v="USD"/>
    <n v="4"/>
    <x v="4"/>
    <n v="1"/>
    <n v="0"/>
    <x v="1"/>
    <x v="87"/>
    <x v="16"/>
    <s v="USD"/>
    <s v="USD"/>
    <n v="1"/>
    <n v="0.15177299999999999"/>
    <s v=""/>
    <s v=""/>
    <s v=""/>
    <s v="Youtube"/>
    <s v="USD"/>
    <s v="America/New_York"/>
    <x v="1"/>
    <s v="funky jewelry"/>
    <n v="1.75"/>
    <n v="0.02"/>
    <n v="0.28999999999999998"/>
    <n v="0.02"/>
  </r>
  <r>
    <n v="2766"/>
    <n v="69"/>
    <x v="21"/>
    <n v="128"/>
    <x v="0"/>
    <x v="7"/>
    <n v="0"/>
    <n v="0"/>
    <s v="#The Ultimate Fashion Statement with X"/>
    <n v="23"/>
    <s v="https://www.abcjewelry.com/collections/costume-jewelry-for-women"/>
    <n v="5191"/>
    <x v="1"/>
    <n v="287"/>
    <n v="1000"/>
    <s v="USD"/>
    <n v="1"/>
    <x v="3"/>
    <n v="1"/>
    <n v="0"/>
    <x v="1"/>
    <x v="87"/>
    <x v="16"/>
    <s v="USD"/>
    <s v="USD"/>
    <n v="1"/>
    <n v="0.24112"/>
    <s v=""/>
    <s v=""/>
    <s v=""/>
    <s v="Youtube"/>
    <s v="USD"/>
    <s v="America/New_York"/>
    <x v="1"/>
    <s v="layered jewelry"/>
    <n v="1.75"/>
    <n v="0.03"/>
    <n v="0.47"/>
    <n v="0.03"/>
  </r>
  <r>
    <n v="2766"/>
    <n v="70"/>
    <x v="22"/>
    <n v="16"/>
    <x v="1"/>
    <x v="7"/>
    <n v="0"/>
    <n v="0"/>
    <s v="#The Ultimate Fashion Statement with X"/>
    <n v="23"/>
    <s v="https://www.abcjewelry.com/collections/hoop-earrings-for-women"/>
    <n v="5191"/>
    <x v="1"/>
    <n v="287"/>
    <n v="1000"/>
    <s v="USD"/>
    <n v="8"/>
    <x v="1"/>
    <n v="1"/>
    <n v="0"/>
    <x v="1"/>
    <x v="186"/>
    <x v="15"/>
    <s v="USD"/>
    <s v="USD"/>
    <n v="1"/>
    <n v="2.8247000000000001E-2"/>
    <s v=""/>
    <s v=""/>
    <s v=""/>
    <s v="Youtube"/>
    <s v="USD"/>
    <s v="America/New_York"/>
    <x v="1"/>
    <s v="beach jewelry"/>
    <n v="0.78"/>
    <n v="0.01"/>
    <n v="0.06"/>
    <n v="0"/>
  </r>
  <r>
    <n v="2766"/>
    <n v="71"/>
    <x v="23"/>
    <n v="16"/>
    <x v="1"/>
    <x v="7"/>
    <n v="0"/>
    <n v="0"/>
    <s v="#The X Factor - Fashion for the Fearless"/>
    <n v="23"/>
    <s v="https://www.abcjewelry.com/collections/tassel-earrings-for-women"/>
    <n v="5191"/>
    <x v="1"/>
    <n v="287"/>
    <n v="1000"/>
    <s v="USD"/>
    <n v="1"/>
    <x v="3"/>
    <n v="1"/>
    <n v="0"/>
    <x v="1"/>
    <x v="96"/>
    <x v="9"/>
    <s v="USD"/>
    <s v="USD"/>
    <n v="1"/>
    <n v="0.11566899999999999"/>
    <s v=""/>
    <s v=""/>
    <s v=""/>
    <s v="Youtube"/>
    <s v="USD"/>
    <s v="America/New_York"/>
    <x v="1"/>
    <s v="edwardian jewelry"/>
    <n v="1.95"/>
    <n v="0.01"/>
    <n v="0.23"/>
    <n v="0.02"/>
  </r>
  <r>
    <n v="2766"/>
    <n v="72"/>
    <x v="24"/>
    <n v="4"/>
    <x v="2"/>
    <x v="7"/>
    <n v="0"/>
    <n v="0"/>
    <s v="#The X Factor - Fashion for the Fearless"/>
    <n v="23"/>
    <s v="https://www.abcjewelry.com/women/statement-jewelry/"/>
    <n v="5191"/>
    <x v="1"/>
    <n v="287"/>
    <n v="1000"/>
    <s v="USD"/>
    <n v="32"/>
    <x v="0"/>
    <n v="1"/>
    <n v="0"/>
    <x v="1"/>
    <x v="86"/>
    <x v="9"/>
    <s v="USD"/>
    <s v="USD"/>
    <n v="1"/>
    <n v="0.36907699999999999"/>
    <s v=""/>
    <s v=""/>
    <s v=""/>
    <s v="Youtube"/>
    <s v="USD"/>
    <s v="America/New_York"/>
    <x v="0"/>
    <s v="birthstone jewelry"/>
    <n v="1.94"/>
    <n v="0.04"/>
    <n v="0.72"/>
    <n v="0.05"/>
  </r>
  <r>
    <n v="2766"/>
    <n v="73"/>
    <x v="25"/>
    <n v="16"/>
    <x v="1"/>
    <x v="7"/>
    <n v="0"/>
    <n v="0"/>
    <s v="#The Ultimate Fashion Statement with X"/>
    <n v="23"/>
    <s v="https://www.abcjewelry.com/women/trendy-jewelry/"/>
    <n v="5191"/>
    <x v="1"/>
    <n v="287"/>
    <n v="1000"/>
    <s v="USD"/>
    <n v="1"/>
    <x v="3"/>
    <n v="1"/>
    <n v="0"/>
    <x v="1"/>
    <x v="166"/>
    <x v="17"/>
    <s v="USD"/>
    <s v="USD"/>
    <n v="1"/>
    <n v="3.0805630000000002"/>
    <s v=""/>
    <s v=""/>
    <s v=""/>
    <s v="Youtube"/>
    <s v="USD"/>
    <s v="America/New_York"/>
    <x v="1"/>
    <s v="glamorous jewelry"/>
    <n v="0.55000000000000004"/>
    <n v="1.03"/>
    <n v="5.62"/>
    <n v="0.41"/>
  </r>
  <r>
    <n v="2766"/>
    <n v="74"/>
    <x v="26"/>
    <n v="4"/>
    <x v="2"/>
    <x v="7"/>
    <n v="0"/>
    <n v="0"/>
    <s v="#Be Bold. Be X"/>
    <n v="23"/>
    <s v="https://www.abcjewelry.com/collections/tassel-earrings-for-women"/>
    <n v="5191"/>
    <x v="1"/>
    <n v="287"/>
    <n v="1000"/>
    <s v="USD"/>
    <n v="32"/>
    <x v="0"/>
    <n v="1"/>
    <n v="0"/>
    <x v="1"/>
    <x v="160"/>
    <x v="15"/>
    <s v="USD"/>
    <s v="USD"/>
    <n v="1"/>
    <n v="1.761077"/>
    <s v=""/>
    <s v=""/>
    <s v=""/>
    <s v="Youtube"/>
    <s v="USD"/>
    <s v="America/New_York"/>
    <x v="1"/>
    <s v="initial jewelry"/>
    <n v="0.75"/>
    <n v="0.44"/>
    <n v="3.32"/>
    <n v="0.23"/>
  </r>
  <r>
    <n v="2766"/>
    <n v="75"/>
    <x v="27"/>
    <n v="4"/>
    <x v="2"/>
    <x v="7"/>
    <n v="0"/>
    <n v="0"/>
    <s v="#Timeless X Style"/>
    <n v="23"/>
    <s v="https://www.abcjewelry.com/collections/gemstone-jewelry-for-women"/>
    <n v="5191"/>
    <x v="1"/>
    <n v="287"/>
    <n v="1000"/>
    <s v="USD"/>
    <n v="1"/>
    <x v="3"/>
    <n v="1"/>
    <n v="0"/>
    <x v="1"/>
    <x v="55"/>
    <x v="10"/>
    <s v="USD"/>
    <s v="USD"/>
    <n v="1"/>
    <n v="2.0264069999999998"/>
    <s v=""/>
    <s v=""/>
    <s v=""/>
    <s v="Youtube"/>
    <s v="USD"/>
    <s v="America/New_York"/>
    <x v="1"/>
    <s v="rhinestone jewelry"/>
    <n v="1.31"/>
    <n v="0.28999999999999998"/>
    <n v="3.8"/>
    <n v="0.27"/>
  </r>
  <r>
    <n v="2766"/>
    <n v="76"/>
    <x v="28"/>
    <n v="128"/>
    <x v="0"/>
    <x v="7"/>
    <n v="0"/>
    <n v="0"/>
    <s v="#Embrace Your Individuality with X"/>
    <n v="23"/>
    <s v="https://www.abcjewelry.com/collections/beaded-bracelets-for-women"/>
    <n v="5191"/>
    <x v="1"/>
    <n v="287"/>
    <n v="1000"/>
    <s v="USD"/>
    <n v="4"/>
    <x v="4"/>
    <n v="1"/>
    <n v="0"/>
    <x v="1"/>
    <x v="165"/>
    <x v="16"/>
    <s v="USD"/>
    <s v="USD"/>
    <n v="1"/>
    <n v="1.2626310000000001"/>
    <s v=""/>
    <s v=""/>
    <s v=""/>
    <s v="Youtube"/>
    <s v="USD"/>
    <s v="America/New_York"/>
    <x v="1"/>
    <s v="concert jewelry"/>
    <n v="1.72"/>
    <n v="0.14000000000000001"/>
    <n v="2.41"/>
    <n v="0.17"/>
  </r>
  <r>
    <n v="2766"/>
    <n v="77"/>
    <x v="29"/>
    <n v="4"/>
    <x v="2"/>
    <x v="7"/>
    <n v="0"/>
    <n v="0"/>
    <s v="#The Ultimate Fashion Statement with X"/>
    <n v="23"/>
    <s v="https://www.abcjewelry.com/collections/trendy-jewelry-for-women"/>
    <n v="5191"/>
    <x v="1"/>
    <n v="287"/>
    <n v="1000"/>
    <s v="USD"/>
    <n v="4"/>
    <x v="4"/>
    <n v="1"/>
    <n v="0"/>
    <x v="1"/>
    <x v="96"/>
    <x v="16"/>
    <s v="USD"/>
    <s v="USD"/>
    <n v="1"/>
    <n v="0.16573099999999999"/>
    <s v=""/>
    <s v=""/>
    <s v=""/>
    <s v="Youtube"/>
    <s v="USD"/>
    <s v="America/New_York"/>
    <x v="1"/>
    <s v="brooches"/>
    <n v="1.75"/>
    <n v="0.02"/>
    <n v="0.32"/>
    <n v="0.02"/>
  </r>
  <r>
    <n v="2766"/>
    <n v="78"/>
    <x v="30"/>
    <n v="16"/>
    <x v="1"/>
    <x v="7"/>
    <n v="0"/>
    <n v="0"/>
    <s v="#The Power of X"/>
    <n v="23"/>
    <s v="https://www.abcjewelry.com/women/statement-jewelry/"/>
    <n v="5191"/>
    <x v="1"/>
    <n v="287"/>
    <n v="1000"/>
    <s v="USD"/>
    <n v="8"/>
    <x v="1"/>
    <n v="1"/>
    <n v="0"/>
    <x v="1"/>
    <x v="93"/>
    <x v="15"/>
    <s v="USD"/>
    <s v="USD"/>
    <n v="1"/>
    <n v="0.419545"/>
    <s v=""/>
    <s v=""/>
    <s v=""/>
    <s v="Youtube"/>
    <s v="USD"/>
    <s v="America/New_York"/>
    <x v="1"/>
    <s v="toe rings"/>
    <n v="0.77"/>
    <n v="0.1"/>
    <n v="0.81"/>
    <n v="0.06"/>
  </r>
  <r>
    <n v="2766"/>
    <n v="79"/>
    <x v="31"/>
    <n v="16"/>
    <x v="1"/>
    <x v="7"/>
    <n v="0"/>
    <n v="0"/>
    <s v="#Embrace Your Individuality with X"/>
    <n v="23"/>
    <s v="https://www.abcjewelry.com/collections/affordable-jewelry-for-women"/>
    <n v="5191"/>
    <x v="1"/>
    <n v="287"/>
    <n v="1000"/>
    <s v="USD"/>
    <n v="64"/>
    <x v="2"/>
    <n v="1"/>
    <n v="0"/>
    <x v="1"/>
    <x v="86"/>
    <x v="0"/>
    <s v="USD"/>
    <s v="USD"/>
    <n v="1"/>
    <n v="0.230849"/>
    <s v=""/>
    <s v=""/>
    <s v=""/>
    <s v="Youtube"/>
    <s v="USD"/>
    <s v="America/New_York"/>
    <x v="0"/>
    <s v="pendant necklaces"/>
    <n v="1.55"/>
    <n v="0.03"/>
    <n v="0.45"/>
    <n v="0.03"/>
  </r>
  <r>
    <n v="2766"/>
    <n v="80"/>
    <x v="32"/>
    <n v="4"/>
    <x v="2"/>
    <x v="7"/>
    <n v="0"/>
    <n v="0"/>
    <s v="#The X Factor - Fashion for the Fearless"/>
    <n v="23"/>
    <s v="https://www.abcjewelry.com/collections/crystal-jewelry-for-women"/>
    <n v="5191"/>
    <x v="1"/>
    <n v="287"/>
    <n v="1000"/>
    <s v="USD"/>
    <n v="32"/>
    <x v="0"/>
    <n v="1"/>
    <n v="0"/>
    <x v="1"/>
    <x v="86"/>
    <x v="17"/>
    <s v="USD"/>
    <s v="USD"/>
    <n v="1"/>
    <n v="9.8199999999999996E-2"/>
    <s v=""/>
    <s v=""/>
    <s v=""/>
    <s v="Youtube"/>
    <s v="USD"/>
    <s v="America/New_York"/>
    <x v="1"/>
    <s v="brooches"/>
    <n v="0.57999999999999996"/>
    <n v="0.03"/>
    <n v="0.19"/>
    <n v="0.01"/>
  </r>
  <r>
    <n v="2766"/>
    <n v="81"/>
    <x v="33"/>
    <n v="16"/>
    <x v="1"/>
    <x v="7"/>
    <n v="0"/>
    <n v="0"/>
    <s v="#The Power of X"/>
    <n v="23"/>
    <s v="https://www.abcjewelry.com/women/costume-jewelry/"/>
    <n v="5191"/>
    <x v="1"/>
    <n v="287"/>
    <n v="1000"/>
    <s v="USD"/>
    <n v="1"/>
    <x v="3"/>
    <n v="1"/>
    <n v="0"/>
    <x v="1"/>
    <x v="93"/>
    <x v="0"/>
    <s v="USD"/>
    <s v="USD"/>
    <n v="1"/>
    <n v="0.23438300000000001"/>
    <s v=""/>
    <s v=""/>
    <s v=""/>
    <s v="Youtube"/>
    <s v="USD"/>
    <s v="America/New_York"/>
    <x v="1"/>
    <s v="vintage jewelry"/>
    <n v="1.54"/>
    <n v="0.03"/>
    <n v="0.45"/>
    <n v="0.03"/>
  </r>
  <r>
    <n v="2766"/>
    <n v="82"/>
    <x v="34"/>
    <n v="4"/>
    <x v="2"/>
    <x v="7"/>
    <n v="0"/>
    <n v="0"/>
    <s v="#The Ultimate Fashion Statement with X"/>
    <n v="23"/>
    <s v="https://www.abcjewelry.com/women/unique-jewelry/"/>
    <n v="5191"/>
    <x v="1"/>
    <n v="287"/>
    <n v="1000"/>
    <s v="USD"/>
    <n v="32"/>
    <x v="0"/>
    <n v="1"/>
    <n v="0"/>
    <x v="1"/>
    <x v="90"/>
    <x v="17"/>
    <s v="USD"/>
    <s v="USD"/>
    <n v="1"/>
    <n v="0.92459499999999994"/>
    <s v=""/>
    <s v=""/>
    <s v=""/>
    <s v="Youtube"/>
    <s v="USD"/>
    <s v="America/New_York"/>
    <x v="1"/>
    <s v="affordable jewelry"/>
    <n v="0.56000000000000005"/>
    <n v="0.31"/>
    <n v="1.72"/>
    <n v="0.12"/>
  </r>
  <r>
    <n v="2766"/>
    <n v="83"/>
    <x v="35"/>
    <n v="4"/>
    <x v="2"/>
    <x v="7"/>
    <n v="0"/>
    <n v="0"/>
    <s v="#The Ultimate Fashion Statement with X"/>
    <n v="23"/>
    <s v="https://www.abcjewelry.com/collections/beaded-jewelry-for-women"/>
    <n v="5191"/>
    <x v="1"/>
    <n v="287"/>
    <n v="1000"/>
    <s v="USD"/>
    <n v="8"/>
    <x v="1"/>
    <n v="1"/>
    <n v="0"/>
    <x v="1"/>
    <x v="86"/>
    <x v="15"/>
    <s v="USD"/>
    <s v="USD"/>
    <n v="1"/>
    <n v="0.182833"/>
    <s v=""/>
    <s v=""/>
    <s v=""/>
    <s v="Youtube"/>
    <s v="USD"/>
    <s v="America/New_York"/>
    <x v="1"/>
    <s v="brooches"/>
    <n v="0.78"/>
    <n v="0.05"/>
    <n v="0.35"/>
    <n v="0.02"/>
  </r>
  <r>
    <n v="2766"/>
    <n v="84"/>
    <x v="36"/>
    <n v="4"/>
    <x v="2"/>
    <x v="7"/>
    <n v="0"/>
    <n v="0"/>
    <s v="#The Power of X"/>
    <n v="23"/>
    <s v="https://www.abcjewelry.com/collections/unique-jewelry-for-women"/>
    <n v="5191"/>
    <x v="1"/>
    <n v="287"/>
    <n v="1000"/>
    <s v="USD"/>
    <n v="32"/>
    <x v="0"/>
    <n v="1"/>
    <n v="0"/>
    <x v="1"/>
    <x v="55"/>
    <x v="8"/>
    <s v="USD"/>
    <s v="USD"/>
    <n v="1"/>
    <n v="0.55451799999999996"/>
    <s v=""/>
    <s v=""/>
    <s v=""/>
    <s v="Youtube"/>
    <s v="USD"/>
    <s v="America/New_York"/>
    <x v="1"/>
    <s v="designer-inspired jewelry"/>
    <n v="0.94"/>
    <n v="0.11"/>
    <n v="1.04"/>
    <n v="7.0000000000000007E-2"/>
  </r>
  <r>
    <n v="2766"/>
    <n v="85"/>
    <x v="37"/>
    <n v="16"/>
    <x v="1"/>
    <x v="7"/>
    <n v="0"/>
    <n v="0"/>
    <s v="#Embrace Your Individuality with X"/>
    <n v="23"/>
    <s v="https://www.abcjewelry.com/collections/unique-jewelry-for-women"/>
    <n v="5191"/>
    <x v="1"/>
    <n v="287"/>
    <n v="1000"/>
    <s v="USD"/>
    <n v="8"/>
    <x v="1"/>
    <n v="1"/>
    <n v="0"/>
    <x v="1"/>
    <x v="162"/>
    <x v="15"/>
    <s v="USD"/>
    <s v="USD"/>
    <n v="1"/>
    <n v="1.5073650000000001"/>
    <s v=""/>
    <s v=""/>
    <s v=""/>
    <s v="Youtube"/>
    <s v="USD"/>
    <s v="America/New_York"/>
    <x v="1"/>
    <s v="fashion jewelry for women"/>
    <n v="0.75"/>
    <n v="0.38"/>
    <n v="2.81"/>
    <n v="0.2"/>
  </r>
  <r>
    <n v="2766"/>
    <n v="86"/>
    <x v="38"/>
    <n v="4"/>
    <x v="2"/>
    <x v="7"/>
    <n v="0"/>
    <n v="0"/>
    <s v="#Be Bold. Be X"/>
    <n v="23"/>
    <s v="https://www.abcjewelry.com/collections/beaded-bracelets-for-women"/>
    <n v="5191"/>
    <x v="1"/>
    <n v="287"/>
    <n v="1000"/>
    <s v="USD"/>
    <n v="32"/>
    <x v="0"/>
    <n v="1"/>
    <n v="0"/>
    <x v="1"/>
    <x v="84"/>
    <x v="10"/>
    <s v="USD"/>
    <s v="USD"/>
    <n v="1"/>
    <n v="1.670356"/>
    <s v=""/>
    <s v=""/>
    <s v=""/>
    <s v="Youtube"/>
    <s v="USD"/>
    <s v="America/New_York"/>
    <x v="0"/>
    <s v="dainty jewelry"/>
    <n v="1.31"/>
    <n v="0.24"/>
    <n v="3.13"/>
    <n v="0.22"/>
  </r>
  <r>
    <n v="2766"/>
    <n v="87"/>
    <x v="39"/>
    <n v="16"/>
    <x v="1"/>
    <x v="7"/>
    <n v="0"/>
    <n v="0"/>
    <s v="#Be Bold. Be X"/>
    <n v="23"/>
    <s v="https://www.abcjewelry.com/women/minimalist-jewelry/"/>
    <n v="5191"/>
    <x v="1"/>
    <n v="287"/>
    <n v="1000"/>
    <s v="USD"/>
    <n v="1"/>
    <x v="3"/>
    <n v="1"/>
    <n v="0"/>
    <x v="1"/>
    <x v="33"/>
    <x v="9"/>
    <s v="USD"/>
    <s v="USD"/>
    <n v="1"/>
    <n v="2.5419770000000002"/>
    <s v=""/>
    <s v=""/>
    <s v=""/>
    <s v="Youtube"/>
    <s v="USD"/>
    <s v="America/New_York"/>
    <x v="1"/>
    <s v="religious jewelry"/>
    <n v="1.83"/>
    <n v="0.25"/>
    <n v="4.66"/>
    <n v="0.33"/>
  </r>
  <r>
    <n v="2766"/>
    <n v="88"/>
    <x v="40"/>
    <n v="16"/>
    <x v="1"/>
    <x v="7"/>
    <n v="0"/>
    <n v="0"/>
    <s v="#Be Bold. Be X"/>
    <n v="23"/>
    <s v="https://www.abcjewelry.com/collections/unique-jewelry-for-women"/>
    <n v="5191"/>
    <x v="1"/>
    <n v="287"/>
    <n v="1000"/>
    <s v="USD"/>
    <n v="1"/>
    <x v="3"/>
    <n v="1"/>
    <n v="0"/>
    <x v="1"/>
    <x v="84"/>
    <x v="8"/>
    <s v="USD"/>
    <s v="USD"/>
    <n v="1"/>
    <n v="1.4765809999999999"/>
    <s v=""/>
    <s v=""/>
    <s v=""/>
    <s v="Youtube"/>
    <s v="USD"/>
    <s v="America/New_York"/>
    <x v="1"/>
    <s v="minimalist jewelry"/>
    <n v="0.94"/>
    <n v="0.3"/>
    <n v="2.77"/>
    <n v="0.19"/>
  </r>
  <r>
    <n v="2766"/>
    <n v="89"/>
    <x v="41"/>
    <n v="128"/>
    <x v="0"/>
    <x v="7"/>
    <n v="0"/>
    <n v="0"/>
    <s v="#The Power of X"/>
    <n v="23"/>
    <s v="https://www.abcjewelry.com/collections/dainty-jewelry-for-women"/>
    <n v="5191"/>
    <x v="1"/>
    <n v="287"/>
    <n v="1000"/>
    <s v="USD"/>
    <n v="4"/>
    <x v="4"/>
    <n v="1"/>
    <n v="0"/>
    <x v="1"/>
    <x v="48"/>
    <x v="15"/>
    <s v="USD"/>
    <s v="USD"/>
    <n v="1"/>
    <n v="3.0423800000000001"/>
    <s v=""/>
    <s v=""/>
    <s v=""/>
    <s v="Youtube"/>
    <s v="USD"/>
    <s v="America/New_York"/>
    <x v="1"/>
    <s v="layered bracelets"/>
    <n v="0.74"/>
    <n v="0.76"/>
    <n v="5.61"/>
    <n v="0.4"/>
  </r>
  <r>
    <n v="2766"/>
    <n v="90"/>
    <x v="42"/>
    <n v="16"/>
    <x v="1"/>
    <x v="7"/>
    <n v="0"/>
    <n v="0"/>
    <s v="#The Power of X"/>
    <n v="23"/>
    <s v="https://www.abcjewelry.com/collections/vintage-inspired-jewelry-for-women"/>
    <n v="5191"/>
    <x v="1"/>
    <n v="287"/>
    <n v="1000"/>
    <s v="USD"/>
    <n v="64"/>
    <x v="2"/>
    <n v="1"/>
    <n v="0"/>
    <x v="1"/>
    <x v="220"/>
    <x v="7"/>
    <s v="USD"/>
    <s v="USD"/>
    <n v="1"/>
    <n v="4.793571"/>
    <s v=""/>
    <s v=""/>
    <s v=""/>
    <s v="Youtube"/>
    <s v="USD"/>
    <s v="America/New_York"/>
    <x v="1"/>
    <s v="layered earrings"/>
    <n v="2.11"/>
    <n v="0.4"/>
    <n v="8.44"/>
    <n v="0.63"/>
  </r>
  <r>
    <n v="2766"/>
    <n v="91"/>
    <x v="43"/>
    <n v="4"/>
    <x v="2"/>
    <x v="7"/>
    <n v="0"/>
    <n v="0"/>
    <s v="#The Power of X"/>
    <n v="23"/>
    <s v="https://www.abcjewelry.com/collections/bold-jewelry-for-women"/>
    <n v="5191"/>
    <x v="1"/>
    <n v="287"/>
    <n v="1000"/>
    <s v="USD"/>
    <n v="64"/>
    <x v="2"/>
    <n v="1"/>
    <n v="0"/>
    <x v="1"/>
    <x v="142"/>
    <x v="16"/>
    <s v="USD"/>
    <s v="USD"/>
    <n v="1"/>
    <n v="3.4069280000000002"/>
    <s v=""/>
    <s v=""/>
    <s v=""/>
    <s v="Youtube"/>
    <s v="USD"/>
    <s v="America/New_York"/>
    <x v="1"/>
    <s v="formal jewelry"/>
    <n v="1.63"/>
    <n v="0.38"/>
    <n v="6.17"/>
    <n v="0.45"/>
  </r>
  <r>
    <n v="2766"/>
    <n v="92"/>
    <x v="44"/>
    <n v="16"/>
    <x v="1"/>
    <x v="7"/>
    <n v="0"/>
    <n v="0"/>
    <s v="#The Power of X"/>
    <n v="23"/>
    <s v="https://www.abcjewelry.com/collections/hoop-earrings-for-women"/>
    <n v="5191"/>
    <x v="1"/>
    <n v="287"/>
    <n v="1000"/>
    <s v="USD"/>
    <n v="1"/>
    <x v="3"/>
    <n v="1"/>
    <n v="0"/>
    <x v="1"/>
    <x v="164"/>
    <x v="9"/>
    <s v="USD"/>
    <s v="USD"/>
    <n v="1"/>
    <n v="2.4735499999999999"/>
    <s v=""/>
    <s v=""/>
    <s v=""/>
    <s v="Youtube"/>
    <s v="USD"/>
    <s v="America/New_York"/>
    <x v="1"/>
    <s v="statement rings"/>
    <n v="1.82"/>
    <n v="0.25"/>
    <n v="4.51"/>
    <n v="0.33"/>
  </r>
  <r>
    <n v="2766"/>
    <n v="93"/>
    <x v="45"/>
    <n v="4"/>
    <x v="2"/>
    <x v="7"/>
    <n v="0"/>
    <n v="0"/>
    <s v="#Embrace Your Individuality with X"/>
    <n v="23"/>
    <s v="https://www.abcjewelry.com/collections/handmade-jewelry-for-women"/>
    <n v="5191"/>
    <x v="1"/>
    <n v="287"/>
    <n v="1000"/>
    <s v="USD"/>
    <n v="32"/>
    <x v="0"/>
    <n v="1"/>
    <n v="0"/>
    <x v="1"/>
    <x v="99"/>
    <x v="0"/>
    <s v="USD"/>
    <s v="USD"/>
    <n v="1"/>
    <n v="1.4001399999999999"/>
    <s v=""/>
    <s v=""/>
    <s v=""/>
    <s v="Youtube"/>
    <s v="USD"/>
    <s v="America/New_York"/>
    <x v="0"/>
    <s v="festival jewelry"/>
    <n v="1.52"/>
    <n v="0.18"/>
    <n v="2.66"/>
    <n v="0.18"/>
  </r>
  <r>
    <n v="2766"/>
    <n v="94"/>
    <x v="46"/>
    <n v="16"/>
    <x v="1"/>
    <x v="7"/>
    <n v="0"/>
    <n v="0"/>
    <s v="#The Power of X"/>
    <n v="23"/>
    <s v="https://www.abcjewelry.com/women/designer-inspired-jewelry/"/>
    <n v="5191"/>
    <x v="1"/>
    <n v="287"/>
    <n v="1000"/>
    <s v="USD"/>
    <n v="1"/>
    <x v="3"/>
    <n v="1"/>
    <n v="0"/>
    <x v="1"/>
    <x v="187"/>
    <x v="16"/>
    <s v="USD"/>
    <s v="USD"/>
    <n v="1"/>
    <n v="1.8236030000000001"/>
    <s v=""/>
    <s v=""/>
    <s v=""/>
    <s v="Youtube"/>
    <s v="USD"/>
    <s v="America/New_York"/>
    <x v="1"/>
    <s v="layered bracelets"/>
    <n v="1.7"/>
    <n v="0.2"/>
    <n v="3.45"/>
    <n v="0.24"/>
  </r>
  <r>
    <n v="2766"/>
    <n v="95"/>
    <x v="47"/>
    <n v="4"/>
    <x v="2"/>
    <x v="7"/>
    <n v="0"/>
    <n v="0"/>
    <s v="#The Ultimate Fashion Statement with X"/>
    <n v="23"/>
    <s v="https://www.abcjewelry.com/collections/trendy-jewelry-for-women"/>
    <n v="5191"/>
    <x v="1"/>
    <n v="287"/>
    <n v="1000"/>
    <s v="USD"/>
    <n v="64"/>
    <x v="2"/>
    <n v="1"/>
    <n v="0"/>
    <x v="1"/>
    <x v="83"/>
    <x v="16"/>
    <s v="USD"/>
    <s v="USD"/>
    <n v="1"/>
    <n v="1.802281"/>
    <s v=""/>
    <s v=""/>
    <s v=""/>
    <s v="Youtube"/>
    <s v="USD"/>
    <s v="America/New_York"/>
    <x v="1"/>
    <s v="dangle earrings"/>
    <n v="1.7"/>
    <n v="0.2"/>
    <n v="3.4"/>
    <n v="0.24"/>
  </r>
  <r>
    <n v="2766"/>
    <n v="96"/>
    <x v="48"/>
    <n v="16"/>
    <x v="1"/>
    <x v="7"/>
    <n v="0"/>
    <n v="0"/>
    <s v="#Be Bold. Be X"/>
    <n v="23"/>
    <s v="https://www.abcjewelry.com/collections/choker-necklaces-for-women"/>
    <n v="5191"/>
    <x v="1"/>
    <n v="287"/>
    <n v="1000"/>
    <s v="USD"/>
    <n v="4"/>
    <x v="4"/>
    <n v="1"/>
    <n v="0"/>
    <x v="1"/>
    <x v="85"/>
    <x v="15"/>
    <s v="USD"/>
    <s v="USD"/>
    <n v="1"/>
    <n v="1.320171"/>
    <s v=""/>
    <s v=""/>
    <s v=""/>
    <s v="Youtube"/>
    <s v="USD"/>
    <s v="America/New_York"/>
    <x v="1"/>
    <s v="funky jewelry"/>
    <n v="0.76"/>
    <n v="0.33"/>
    <n v="2.5"/>
    <n v="0.17"/>
  </r>
  <r>
    <n v="2766"/>
    <n v="97"/>
    <x v="49"/>
    <n v="128"/>
    <x v="0"/>
    <x v="7"/>
    <n v="0"/>
    <n v="0"/>
    <s v="#The Ultimate Fashion Statement with X"/>
    <n v="23"/>
    <s v="https://www.abcjewelry.com/women/boho-jewelry/"/>
    <n v="5191"/>
    <x v="1"/>
    <n v="287"/>
    <n v="1000"/>
    <s v="USD"/>
    <n v="64"/>
    <x v="2"/>
    <n v="1"/>
    <n v="0"/>
    <x v="1"/>
    <x v="93"/>
    <x v="9"/>
    <s v="USD"/>
    <s v="USD"/>
    <n v="1"/>
    <n v="0.49580000000000002"/>
    <s v=""/>
    <s v=""/>
    <s v=""/>
    <s v="Youtube"/>
    <s v="USD"/>
    <s v="America/New_York"/>
    <x v="1"/>
    <s v="affordable trendy jewelry"/>
    <n v="1.93"/>
    <n v="0.05"/>
    <n v="0.96"/>
    <n v="7.0000000000000007E-2"/>
  </r>
  <r>
    <n v="2766"/>
    <n v="98"/>
    <x v="50"/>
    <n v="4"/>
    <x v="2"/>
    <x v="7"/>
    <n v="0"/>
    <n v="0"/>
    <s v="#The Ultimate Fashion Statement with X"/>
    <n v="23"/>
    <s v="https://www.abcjewelry.com/collections/statement-necklaces-for-women"/>
    <n v="5191"/>
    <x v="1"/>
    <n v="287"/>
    <n v="1000"/>
    <s v="USD"/>
    <n v="1"/>
    <x v="3"/>
    <n v="1"/>
    <n v="0"/>
    <x v="1"/>
    <x v="86"/>
    <x v="8"/>
    <s v="USD"/>
    <s v="USD"/>
    <n v="1"/>
    <n v="0.183478"/>
    <s v=""/>
    <s v=""/>
    <s v=""/>
    <s v="Youtube"/>
    <s v="USD"/>
    <s v="America/New_York"/>
    <x v="1"/>
    <s v="fashion jewelry for women"/>
    <n v="0.97"/>
    <n v="0.04"/>
    <n v="0.36"/>
    <n v="0.02"/>
  </r>
  <r>
    <n v="2766"/>
    <n v="99"/>
    <x v="51"/>
    <n v="16"/>
    <x v="1"/>
    <x v="7"/>
    <n v="0"/>
    <n v="0"/>
    <s v="#The X Factor - Fashion for the Fearless"/>
    <n v="23"/>
    <s v="https://www.abcjewelry.com/collections/trendy-jewelry-for-women"/>
    <n v="5191"/>
    <x v="1"/>
    <n v="287"/>
    <n v="1000"/>
    <s v="USD"/>
    <n v="8"/>
    <x v="1"/>
    <n v="1"/>
    <n v="0"/>
    <x v="1"/>
    <x v="86"/>
    <x v="10"/>
    <s v="USD"/>
    <s v="USD"/>
    <n v="1"/>
    <n v="0.392013"/>
    <s v=""/>
    <s v=""/>
    <s v=""/>
    <s v="Youtube"/>
    <s v="USD"/>
    <s v="America/New_York"/>
    <x v="1"/>
    <s v="vintage-inspired jewelry"/>
    <n v="1.36"/>
    <n v="0.06"/>
    <n v="0.76"/>
    <n v="0.05"/>
  </r>
  <r>
    <n v="2766"/>
    <n v="100"/>
    <x v="52"/>
    <n v="128"/>
    <x v="0"/>
    <x v="7"/>
    <n v="0"/>
    <n v="0"/>
    <s v="#Be Bold. Be X"/>
    <n v="23"/>
    <s v="https://www.abcjewelry.com/women/boho-jewelry/"/>
    <n v="5191"/>
    <x v="1"/>
    <n v="287"/>
    <n v="1000"/>
    <s v="USD"/>
    <n v="1"/>
    <x v="3"/>
    <n v="1"/>
    <n v="0"/>
    <x v="1"/>
    <x v="187"/>
    <x v="15"/>
    <s v="USD"/>
    <s v="USD"/>
    <n v="1"/>
    <n v="1.4787889999999999"/>
    <s v=""/>
    <s v=""/>
    <s v=""/>
    <s v="Youtube"/>
    <s v="USD"/>
    <s v="America/New_York"/>
    <x v="0"/>
    <s v="unique jewelry"/>
    <n v="0.76"/>
    <n v="0.37"/>
    <n v="2.8"/>
    <n v="0.19"/>
  </r>
  <r>
    <n v="2766"/>
    <n v="101"/>
    <x v="53"/>
    <n v="128"/>
    <x v="0"/>
    <x v="7"/>
    <n v="0"/>
    <n v="0"/>
    <s v="#Be Bold. Be X"/>
    <n v="23"/>
    <s v="https://www.abcjewelry.com/collections/layered-jewelry-for-women"/>
    <n v="5191"/>
    <x v="1"/>
    <n v="287"/>
    <n v="1000"/>
    <s v="USD"/>
    <n v="1"/>
    <x v="3"/>
    <n v="1"/>
    <n v="0"/>
    <x v="1"/>
    <x v="89"/>
    <x v="9"/>
    <s v="USD"/>
    <s v="USD"/>
    <n v="1"/>
    <n v="0.46038000000000001"/>
    <s v=""/>
    <s v=""/>
    <s v=""/>
    <s v="Youtube"/>
    <s v="USD"/>
    <s v="America/New_York"/>
    <x v="1"/>
    <s v="jewelry sets"/>
    <n v="1.93"/>
    <n v="0.05"/>
    <n v="0.89"/>
    <n v="0.06"/>
  </r>
  <r>
    <n v="2766"/>
    <n v="102"/>
    <x v="54"/>
    <n v="4"/>
    <x v="2"/>
    <x v="7"/>
    <n v="0"/>
    <n v="0"/>
    <s v="#Timeless X Style"/>
    <n v="23"/>
    <s v="https://www.abcjewelry.com/collections/chunky-jewelry-for-women"/>
    <n v="5191"/>
    <x v="1"/>
    <n v="287"/>
    <n v="1000"/>
    <s v="USD"/>
    <n v="1"/>
    <x v="3"/>
    <n v="1"/>
    <n v="0"/>
    <x v="1"/>
    <x v="89"/>
    <x v="9"/>
    <s v="USD"/>
    <s v="USD"/>
    <n v="1"/>
    <n v="0.46769100000000002"/>
    <s v=""/>
    <s v=""/>
    <s v=""/>
    <s v="Youtube"/>
    <s v="USD"/>
    <s v="America/New_York"/>
    <x v="1"/>
    <s v="vintage-inspired jewelry"/>
    <n v="1.93"/>
    <n v="0.05"/>
    <n v="0.9"/>
    <n v="0.06"/>
  </r>
  <r>
    <n v="2766"/>
    <n v="103"/>
    <x v="55"/>
    <n v="4"/>
    <x v="2"/>
    <x v="7"/>
    <n v="0"/>
    <n v="0"/>
    <s v="#The Ultimate Fashion Statement with X"/>
    <n v="23"/>
    <s v="https://www.abcjewelry.com/collections/multi-strand-necklaces-for-women"/>
    <n v="5191"/>
    <x v="1"/>
    <n v="287"/>
    <n v="1000"/>
    <s v="USD"/>
    <n v="32"/>
    <x v="0"/>
    <n v="1"/>
    <n v="0"/>
    <x v="1"/>
    <x v="89"/>
    <x v="15"/>
    <s v="USD"/>
    <s v="USD"/>
    <n v="1"/>
    <n v="0.417686"/>
    <s v=""/>
    <s v=""/>
    <s v=""/>
    <s v="Youtube"/>
    <s v="USD"/>
    <s v="America/New_York"/>
    <x v="1"/>
    <s v="retro jewelry"/>
    <n v="0.77"/>
    <n v="0.1"/>
    <n v="0.81"/>
    <n v="0.05"/>
  </r>
  <r>
    <n v="2766"/>
    <n v="104"/>
    <x v="56"/>
    <n v="4"/>
    <x v="2"/>
    <x v="7"/>
    <n v="0"/>
    <n v="0"/>
    <s v="#Embrace Your Individuality with X"/>
    <n v="23"/>
    <s v="https://www.abcjewelry.com/collections/choker-necklaces-for-women"/>
    <n v="5191"/>
    <x v="1"/>
    <n v="287"/>
    <n v="1000"/>
    <s v="USD"/>
    <n v="8"/>
    <x v="1"/>
    <n v="1"/>
    <n v="0"/>
    <x v="1"/>
    <x v="86"/>
    <x v="0"/>
    <s v="USD"/>
    <s v="USD"/>
    <n v="1"/>
    <n v="0.489817"/>
    <s v=""/>
    <s v=""/>
    <s v=""/>
    <s v="Youtube"/>
    <s v="USD"/>
    <s v="America/New_York"/>
    <x v="1"/>
    <s v="bohemian jewelry"/>
    <n v="1.55"/>
    <n v="0.06"/>
    <n v="0.95"/>
    <n v="0.06"/>
  </r>
  <r>
    <n v="2766"/>
    <n v="105"/>
    <x v="57"/>
    <n v="16"/>
    <x v="1"/>
    <x v="7"/>
    <n v="0"/>
    <n v="0"/>
    <s v="#The Power of X"/>
    <n v="23"/>
    <s v="https://www.abcjewelry.com/collections/chunky-jewelry-for-women"/>
    <n v="5191"/>
    <x v="1"/>
    <n v="287"/>
    <n v="1000"/>
    <s v="USD"/>
    <n v="32"/>
    <x v="0"/>
    <n v="1"/>
    <n v="0"/>
    <x v="1"/>
    <x v="86"/>
    <x v="10"/>
    <s v="USD"/>
    <s v="USD"/>
    <n v="1"/>
    <n v="0.51305900000000004"/>
    <s v=""/>
    <s v=""/>
    <s v=""/>
    <s v="Youtube"/>
    <s v="USD"/>
    <s v="America/New_York"/>
    <x v="1"/>
    <s v="baroque jewelry"/>
    <n v="1.36"/>
    <n v="7.0000000000000007E-2"/>
    <n v="0.99"/>
    <n v="7.0000000000000007E-2"/>
  </r>
  <r>
    <n v="2766"/>
    <n v="106"/>
    <x v="58"/>
    <n v="4"/>
    <x v="2"/>
    <x v="7"/>
    <n v="0"/>
    <n v="0"/>
    <s v="#The X Factor - Fashion for the Fearless"/>
    <n v="23"/>
    <s v="https://www.abcjewelry.com/collections/boho-jewelry-for-women"/>
    <n v="5191"/>
    <x v="1"/>
    <n v="287"/>
    <n v="1000"/>
    <s v="USD"/>
    <n v="64"/>
    <x v="2"/>
    <n v="1"/>
    <n v="0"/>
    <x v="1"/>
    <x v="86"/>
    <x v="10"/>
    <s v="USD"/>
    <s v="USD"/>
    <n v="1"/>
    <n v="0.49622100000000002"/>
    <s v=""/>
    <s v=""/>
    <s v=""/>
    <s v="Youtube"/>
    <s v="USD"/>
    <s v="America/New_York"/>
    <x v="1"/>
    <s v="stackable bracelets"/>
    <n v="1.36"/>
    <n v="7.0000000000000007E-2"/>
    <n v="0.96"/>
    <n v="7.0000000000000007E-2"/>
  </r>
  <r>
    <n v="2766"/>
    <n v="107"/>
    <x v="59"/>
    <n v="16"/>
    <x v="1"/>
    <x v="7"/>
    <n v="0"/>
    <n v="0"/>
    <s v="#Be Bold. Be X"/>
    <n v="23"/>
    <s v="https://www.abcjewelry.com/collections/cuff-bracelets-for-women"/>
    <n v="5191"/>
    <x v="1"/>
    <n v="287"/>
    <n v="1000"/>
    <s v="USD"/>
    <n v="32"/>
    <x v="0"/>
    <n v="1"/>
    <n v="0"/>
    <x v="1"/>
    <x v="218"/>
    <x v="15"/>
    <s v="USD"/>
    <s v="USD"/>
    <n v="1"/>
    <n v="2.731611"/>
    <s v=""/>
    <s v=""/>
    <s v=""/>
    <s v="Youtube"/>
    <s v="USD"/>
    <s v="America/New_York"/>
    <x v="0"/>
    <s v="body piercings"/>
    <n v="0.75"/>
    <n v="0.68"/>
    <n v="5.1100000000000003"/>
    <n v="0.36"/>
  </r>
  <r>
    <n v="2766"/>
    <n v="108"/>
    <x v="60"/>
    <n v="128"/>
    <x v="0"/>
    <x v="7"/>
    <n v="0"/>
    <n v="0"/>
    <s v="#The X Factor - Fashion for the Fearless"/>
    <n v="23"/>
    <s v="https://www.abcjewelry.com/collections/statement-jewelry-for-women"/>
    <n v="5191"/>
    <x v="1"/>
    <n v="287"/>
    <n v="1000"/>
    <s v="USD"/>
    <n v="32"/>
    <x v="0"/>
    <n v="1"/>
    <n v="0"/>
    <x v="2"/>
    <x v="221"/>
    <x v="7"/>
    <s v="USD"/>
    <s v="USD"/>
    <n v="1"/>
    <n v="6.6438519999999999"/>
    <s v=""/>
    <s v=""/>
    <s v=""/>
    <s v="Youtube"/>
    <s v="USD"/>
    <s v="America/New_York"/>
    <x v="1"/>
    <s v="statement pins"/>
    <n v="2.14"/>
    <n v="0.55000000000000004"/>
    <n v="11.84"/>
    <n v="0.83"/>
  </r>
  <r>
    <n v="2766"/>
    <n v="109"/>
    <x v="61"/>
    <n v="4"/>
    <x v="2"/>
    <x v="7"/>
    <n v="0"/>
    <n v="0"/>
    <s v="#Be Bold. Be X"/>
    <n v="23"/>
    <s v="https://www.abcjewelry.com/collections/long-necklaces-for-women"/>
    <n v="5191"/>
    <x v="1"/>
    <n v="287"/>
    <n v="1000"/>
    <s v="USD"/>
    <n v="8"/>
    <x v="1"/>
    <n v="1"/>
    <n v="0"/>
    <x v="2"/>
    <x v="184"/>
    <x v="15"/>
    <s v="USD"/>
    <s v="USD"/>
    <n v="1"/>
    <n v="4.7023099999999998"/>
    <s v=""/>
    <s v=""/>
    <s v=""/>
    <s v="Youtube"/>
    <s v="USD"/>
    <s v="America/New_York"/>
    <x v="1"/>
    <s v="threader earrings"/>
    <n v="0.73"/>
    <n v="1.18"/>
    <n v="8.5299999999999994"/>
    <n v="0.59"/>
  </r>
  <r>
    <n v="2766"/>
    <n v="110"/>
    <x v="62"/>
    <n v="16"/>
    <x v="1"/>
    <x v="7"/>
    <n v="0"/>
    <n v="0"/>
    <s v="#The Power of X"/>
    <n v="23"/>
    <s v="https://www.abcjewelry.com/collections/tassel-earrings-for-women"/>
    <n v="5191"/>
    <x v="1"/>
    <n v="287"/>
    <n v="1000"/>
    <s v="USD"/>
    <n v="32"/>
    <x v="0"/>
    <n v="1"/>
    <n v="0"/>
    <x v="2"/>
    <x v="87"/>
    <x v="18"/>
    <s v="USD"/>
    <s v="USD"/>
    <n v="1"/>
    <n v="0.42706899999999998"/>
    <s v=""/>
    <s v=""/>
    <s v=""/>
    <s v="Youtube"/>
    <s v="USD"/>
    <s v="America/New_York"/>
    <x v="1"/>
    <s v="body jewelry"/>
    <n v="1.17"/>
    <n v="7.0000000000000007E-2"/>
    <n v="0.83"/>
    <n v="0.05"/>
  </r>
  <r>
    <n v="2766"/>
    <n v="111"/>
    <x v="63"/>
    <n v="16"/>
    <x v="1"/>
    <x v="7"/>
    <n v="0"/>
    <n v="0"/>
    <s v="#The Power of X"/>
    <n v="23"/>
    <s v="https://www.abcjewelry.com/collections/statement-necklaces-for-women"/>
    <n v="5191"/>
    <x v="1"/>
    <n v="287"/>
    <n v="1000"/>
    <s v="USD"/>
    <n v="64"/>
    <x v="2"/>
    <n v="1"/>
    <n v="0"/>
    <x v="2"/>
    <x v="136"/>
    <x v="16"/>
    <s v="USD"/>
    <s v="USD"/>
    <n v="1"/>
    <n v="3.7690839999999999"/>
    <s v=""/>
    <s v=""/>
    <s v=""/>
    <s v="Youtube"/>
    <s v="USD"/>
    <s v="America/New_York"/>
    <x v="1"/>
    <s v="holiday jewelry"/>
    <n v="1.65"/>
    <n v="0.42"/>
    <n v="6.9"/>
    <n v="0.47"/>
  </r>
  <r>
    <n v="2766"/>
    <n v="112"/>
    <x v="64"/>
    <n v="16"/>
    <x v="1"/>
    <x v="7"/>
    <n v="0"/>
    <n v="0"/>
    <s v="#Be Bold. Be X"/>
    <n v="23"/>
    <s v="https://www.abcjewelry.com/collections/hoop-earrings-for-women"/>
    <n v="5191"/>
    <x v="1"/>
    <n v="287"/>
    <n v="1000"/>
    <s v="USD"/>
    <n v="4"/>
    <x v="4"/>
    <n v="1"/>
    <n v="0"/>
    <x v="2"/>
    <x v="55"/>
    <x v="5"/>
    <s v="USD"/>
    <s v="USD"/>
    <n v="1"/>
    <n v="1.805636"/>
    <s v=""/>
    <s v=""/>
    <s v=""/>
    <s v="Youtube"/>
    <s v="USD"/>
    <s v="America/New_York"/>
    <x v="1"/>
    <s v="dazzling jewelry"/>
    <n v="2.06"/>
    <n v="0.16"/>
    <n v="3.39"/>
    <n v="0.23"/>
  </r>
  <r>
    <n v="2766"/>
    <n v="113"/>
    <x v="65"/>
    <n v="4"/>
    <x v="2"/>
    <x v="7"/>
    <n v="0"/>
    <n v="0"/>
    <s v="#The X Factor - Fashion for the Fearless"/>
    <n v="23"/>
    <s v="https://www.abcjewelry.com/women/affordable-jewelry/"/>
    <n v="5191"/>
    <x v="1"/>
    <n v="287"/>
    <n v="1000"/>
    <s v="USD"/>
    <n v="64"/>
    <x v="2"/>
    <n v="1"/>
    <n v="0"/>
    <x v="2"/>
    <x v="97"/>
    <x v="15"/>
    <s v="USD"/>
    <s v="USD"/>
    <n v="1"/>
    <n v="0.99370899999999995"/>
    <s v=""/>
    <s v=""/>
    <s v=""/>
    <s v="Youtube"/>
    <s v="USD"/>
    <s v="America/New_York"/>
    <x v="1"/>
    <s v="charm bracelets"/>
    <n v="0.76"/>
    <n v="0.25"/>
    <n v="1.89"/>
    <n v="0.12"/>
  </r>
  <r>
    <n v="2766"/>
    <n v="114"/>
    <x v="66"/>
    <n v="16"/>
    <x v="1"/>
    <x v="7"/>
    <n v="0"/>
    <n v="0"/>
    <s v="#Timeless X Style"/>
    <n v="23"/>
    <s v="https://www.abcjewelry.com/collections/rhinestone-jewelry-for-women"/>
    <n v="5191"/>
    <x v="1"/>
    <n v="287"/>
    <n v="1000"/>
    <s v="USD"/>
    <n v="1"/>
    <x v="3"/>
    <n v="1"/>
    <n v="0"/>
    <x v="2"/>
    <x v="85"/>
    <x v="18"/>
    <s v="USD"/>
    <s v="USD"/>
    <n v="1"/>
    <n v="1.25074"/>
    <s v=""/>
    <s v=""/>
    <s v=""/>
    <s v="Youtube"/>
    <s v="USD"/>
    <s v="America/New_York"/>
    <x v="0"/>
    <s v="threader earrings"/>
    <n v="1.1399999999999999"/>
    <n v="0.21"/>
    <n v="2.37"/>
    <n v="0.16"/>
  </r>
  <r>
    <n v="2766"/>
    <n v="115"/>
    <x v="67"/>
    <n v="4"/>
    <x v="2"/>
    <x v="7"/>
    <n v="0"/>
    <n v="0"/>
    <s v="#Embrace Your Individuality with X"/>
    <n v="23"/>
    <s v="https://www.abcjewelry.com/collections/pearl-jewelry-for-women"/>
    <n v="5191"/>
    <x v="1"/>
    <n v="287"/>
    <n v="1000"/>
    <s v="USD"/>
    <n v="32"/>
    <x v="0"/>
    <n v="1"/>
    <n v="0"/>
    <x v="2"/>
    <x v="160"/>
    <x v="15"/>
    <s v="USD"/>
    <s v="USD"/>
    <n v="1"/>
    <n v="1.394353"/>
    <s v=""/>
    <s v=""/>
    <s v=""/>
    <s v="Youtube"/>
    <s v="USD"/>
    <s v="America/New_York"/>
    <x v="1"/>
    <s v="elegant and modern jewelry"/>
    <n v="0.75"/>
    <n v="0.35"/>
    <n v="2.63"/>
    <n v="0.17"/>
  </r>
  <r>
    <n v="2766"/>
    <n v="116"/>
    <x v="68"/>
    <n v="128"/>
    <x v="0"/>
    <x v="7"/>
    <n v="0"/>
    <n v="0"/>
    <s v="#The Power of X"/>
    <n v="23"/>
    <s v="https://www.abcjewelry.com/collections/chunky-jewelry-for-women"/>
    <n v="5191"/>
    <x v="1"/>
    <n v="287"/>
    <n v="1000"/>
    <s v="USD"/>
    <n v="32"/>
    <x v="0"/>
    <n v="1"/>
    <n v="0"/>
    <x v="2"/>
    <x v="94"/>
    <x v="8"/>
    <s v="USD"/>
    <s v="USD"/>
    <n v="1"/>
    <n v="0.47069699999999998"/>
    <s v=""/>
    <s v=""/>
    <s v=""/>
    <s v="Youtube"/>
    <s v="USD"/>
    <s v="America/New_York"/>
    <x v="1"/>
    <s v="renaissance jewelry"/>
    <n v="0.96"/>
    <n v="0.09"/>
    <n v="0.9"/>
    <n v="0.06"/>
  </r>
  <r>
    <n v="2766"/>
    <n v="117"/>
    <x v="69"/>
    <n v="128"/>
    <x v="0"/>
    <x v="7"/>
    <n v="0"/>
    <n v="0"/>
    <s v="#Timeless X Style"/>
    <n v="23"/>
    <s v="https://www.abcjewelry.com/collections/boho-jewelry-for-women"/>
    <n v="5191"/>
    <x v="1"/>
    <n v="287"/>
    <n v="1000"/>
    <s v="USD"/>
    <n v="8"/>
    <x v="1"/>
    <n v="1"/>
    <n v="0"/>
    <x v="2"/>
    <x v="89"/>
    <x v="8"/>
    <s v="USD"/>
    <s v="USD"/>
    <n v="1"/>
    <n v="0.19158700000000001"/>
    <s v=""/>
    <s v=""/>
    <s v=""/>
    <s v="Youtube"/>
    <s v="USD"/>
    <s v="America/New_York"/>
    <x v="1"/>
    <s v="hair accessories"/>
    <n v="0.97"/>
    <n v="0.04"/>
    <n v="0.37"/>
    <n v="0.02"/>
  </r>
  <r>
    <n v="2766"/>
    <n v="118"/>
    <x v="70"/>
    <n v="4"/>
    <x v="2"/>
    <x v="7"/>
    <n v="0"/>
    <n v="0"/>
    <s v="#Embrace Your Individuality with X"/>
    <n v="23"/>
    <s v="https://www.abcjewelry.com/women/vintage-inspired-jewelry/"/>
    <n v="5191"/>
    <x v="1"/>
    <n v="287"/>
    <n v="1000"/>
    <s v="USD"/>
    <n v="8"/>
    <x v="1"/>
    <n v="1"/>
    <n v="0"/>
    <x v="2"/>
    <x v="219"/>
    <x v="0"/>
    <s v="USD"/>
    <s v="USD"/>
    <n v="1"/>
    <n v="8.3960000000000007E-2"/>
    <s v=""/>
    <s v=""/>
    <s v=""/>
    <s v="Youtube"/>
    <s v="USD"/>
    <s v="America/New_York"/>
    <x v="1"/>
    <s v="funky jewelry"/>
    <n v="1.56"/>
    <n v="0.01"/>
    <n v="0.16"/>
    <n v="0.01"/>
  </r>
  <r>
    <n v="2766"/>
    <n v="53"/>
    <x v="5"/>
    <n v="4"/>
    <x v="2"/>
    <x v="8"/>
    <n v="0"/>
    <n v="0"/>
    <s v="#Timeless X Style"/>
    <n v="23"/>
    <s v="https://www.abcjewelry.com/collections/bold-jewelry-for-women"/>
    <n v="5191"/>
    <x v="1"/>
    <n v="287"/>
    <n v="1000"/>
    <s v="USD"/>
    <n v="4"/>
    <x v="4"/>
    <n v="1"/>
    <n v="0"/>
    <x v="1"/>
    <x v="88"/>
    <x v="15"/>
    <s v="USD"/>
    <s v="USD"/>
    <n v="1"/>
    <n v="1.6641250000000001"/>
    <s v=""/>
    <s v=""/>
    <s v=""/>
    <s v="Youtube"/>
    <s v="USD"/>
    <s v="America/New_York"/>
    <x v="1"/>
    <s v="layered bracelets"/>
    <n v="0.77"/>
    <n v="0.42"/>
    <n v="3.2"/>
    <n v="0.22"/>
  </r>
  <r>
    <n v="2766"/>
    <n v="54"/>
    <x v="6"/>
    <n v="128"/>
    <x v="0"/>
    <x v="8"/>
    <n v="0"/>
    <n v="0"/>
    <s v="#Be Bold. Be X"/>
    <n v="23"/>
    <s v="https://www.abcjewelry.com/collections/tassel-earrings-for-women"/>
    <n v="5191"/>
    <x v="1"/>
    <n v="287"/>
    <n v="1000"/>
    <s v="USD"/>
    <n v="8"/>
    <x v="1"/>
    <n v="1"/>
    <n v="0"/>
    <x v="1"/>
    <x v="86"/>
    <x v="19"/>
    <s v="USD"/>
    <s v="USD"/>
    <n v="1"/>
    <n v="0.556612"/>
    <s v=""/>
    <s v=""/>
    <s v=""/>
    <s v="Youtube"/>
    <s v="USD"/>
    <s v="America/New_York"/>
    <x v="1"/>
    <s v="chunky jewelry"/>
    <n v="0.39"/>
    <n v="0.28000000000000003"/>
    <n v="1.08"/>
    <n v="7.0000000000000007E-2"/>
  </r>
  <r>
    <n v="2766"/>
    <n v="55"/>
    <x v="7"/>
    <n v="4"/>
    <x v="2"/>
    <x v="8"/>
    <n v="0"/>
    <n v="0"/>
    <s v="#Embrace Your Individuality with X"/>
    <n v="23"/>
    <s v="https://www.abcjewelry.com/collections/affordable-jewelry-for-women"/>
    <n v="5191"/>
    <x v="1"/>
    <n v="287"/>
    <n v="1000"/>
    <s v="USD"/>
    <n v="64"/>
    <x v="2"/>
    <n v="1"/>
    <n v="0"/>
    <x v="1"/>
    <x v="87"/>
    <x v="0"/>
    <s v="USD"/>
    <s v="USD"/>
    <n v="1"/>
    <n v="0.67785099999999998"/>
    <s v=""/>
    <s v=""/>
    <s v=""/>
    <s v="Youtube"/>
    <s v="USD"/>
    <s v="America/New_York"/>
    <x v="1"/>
    <s v="tribal jewelry"/>
    <n v="1.55"/>
    <n v="0.08"/>
    <n v="1.32"/>
    <n v="0.09"/>
  </r>
  <r>
    <n v="2766"/>
    <n v="56"/>
    <x v="8"/>
    <n v="128"/>
    <x v="0"/>
    <x v="8"/>
    <n v="0"/>
    <n v="0"/>
    <s v="#Be Bold. Be X"/>
    <n v="23"/>
    <s v="https://www.abcjewelry.com/collections/beaded-bracelets-for-women"/>
    <n v="5191"/>
    <x v="1"/>
    <n v="287"/>
    <n v="1000"/>
    <s v="USD"/>
    <n v="1"/>
    <x v="3"/>
    <n v="1"/>
    <n v="0"/>
    <x v="1"/>
    <x v="186"/>
    <x v="19"/>
    <s v="USD"/>
    <s v="USD"/>
    <n v="1"/>
    <n v="0.200624"/>
    <s v=""/>
    <s v=""/>
    <s v=""/>
    <s v="Youtube"/>
    <s v="USD"/>
    <s v="America/New_York"/>
    <x v="1"/>
    <s v="costume jewelry"/>
    <n v="0.39"/>
    <n v="0.1"/>
    <n v="0.39"/>
    <n v="0.03"/>
  </r>
  <r>
    <n v="2766"/>
    <n v="57"/>
    <x v="9"/>
    <n v="128"/>
    <x v="0"/>
    <x v="8"/>
    <n v="0"/>
    <n v="0"/>
    <s v="#Timeless X Style"/>
    <n v="23"/>
    <s v="https://www.abcjewelry.com/collections/chunky-jewelry-for-women"/>
    <n v="5191"/>
    <x v="1"/>
    <n v="287"/>
    <n v="1000"/>
    <s v="USD"/>
    <n v="1"/>
    <x v="3"/>
    <n v="1"/>
    <n v="0"/>
    <x v="1"/>
    <x v="87"/>
    <x v="17"/>
    <s v="USD"/>
    <s v="USD"/>
    <n v="1"/>
    <n v="0.59767300000000001"/>
    <s v=""/>
    <s v=""/>
    <s v=""/>
    <s v="Youtube"/>
    <s v="USD"/>
    <s v="America/New_York"/>
    <x v="1"/>
    <s v="boho jewelry"/>
    <n v="0.57999999999999996"/>
    <n v="0.2"/>
    <n v="1.1599999999999999"/>
    <n v="0.08"/>
  </r>
  <r>
    <n v="2766"/>
    <n v="58"/>
    <x v="10"/>
    <n v="4"/>
    <x v="2"/>
    <x v="8"/>
    <n v="0"/>
    <n v="0"/>
    <s v="#The X Factor - Fashion for the Fearless"/>
    <n v="23"/>
    <s v="https://www.abcjewelry.com/collections/statement-necklaces-for-women"/>
    <n v="5191"/>
    <x v="1"/>
    <n v="287"/>
    <n v="1000"/>
    <s v="USD"/>
    <n v="64"/>
    <x v="2"/>
    <n v="1"/>
    <n v="0"/>
    <x v="1"/>
    <x v="96"/>
    <x v="15"/>
    <s v="USD"/>
    <s v="USD"/>
    <n v="1"/>
    <n v="0.399391"/>
    <s v=""/>
    <s v=""/>
    <s v=""/>
    <s v="Youtube"/>
    <s v="USD"/>
    <s v="America/New_York"/>
    <x v="0"/>
    <s v="spring jewelry"/>
    <n v="0.78"/>
    <n v="0.1"/>
    <n v="0.78"/>
    <n v="0.05"/>
  </r>
  <r>
    <n v="2766"/>
    <n v="59"/>
    <x v="11"/>
    <n v="128"/>
    <x v="0"/>
    <x v="8"/>
    <n v="0"/>
    <n v="0"/>
    <s v="#Timeless X Style"/>
    <n v="23"/>
    <s v="https://www.abcjewelry.com/collections/rhinestone-jewelry-for-women"/>
    <n v="5191"/>
    <x v="1"/>
    <n v="287"/>
    <n v="1000"/>
    <s v="USD"/>
    <n v="4"/>
    <x v="4"/>
    <n v="1"/>
    <n v="0"/>
    <x v="1"/>
    <x v="89"/>
    <x v="0"/>
    <s v="USD"/>
    <s v="USD"/>
    <n v="1"/>
    <n v="1.037887"/>
    <s v=""/>
    <s v=""/>
    <s v=""/>
    <s v="Youtube"/>
    <s v="USD"/>
    <s v="America/New_York"/>
    <x v="1"/>
    <s v="exquisite jewelry"/>
    <n v="1.55"/>
    <n v="0.13"/>
    <n v="2.0099999999999998"/>
    <n v="0.14000000000000001"/>
  </r>
  <r>
    <n v="2766"/>
    <n v="60"/>
    <x v="12"/>
    <n v="16"/>
    <x v="1"/>
    <x v="8"/>
    <n v="0"/>
    <n v="0"/>
    <s v="#The Ultimate Fashion Statement with X"/>
    <n v="23"/>
    <s v="https://www.abcjewelry.com/collections/crystal-jewelry-for-women"/>
    <n v="5191"/>
    <x v="1"/>
    <n v="287"/>
    <n v="1000"/>
    <s v="USD"/>
    <n v="4"/>
    <x v="4"/>
    <n v="1"/>
    <n v="0"/>
    <x v="1"/>
    <x v="165"/>
    <x v="17"/>
    <s v="USD"/>
    <s v="USD"/>
    <n v="1"/>
    <n v="2.0379130000000001"/>
    <s v=""/>
    <s v=""/>
    <s v=""/>
    <s v="Youtube"/>
    <s v="USD"/>
    <s v="America/New_York"/>
    <x v="1"/>
    <s v="chic and affordable jewelry"/>
    <n v="0.56999999999999995"/>
    <n v="0.68"/>
    <n v="3.9"/>
    <n v="0.27"/>
  </r>
  <r>
    <n v="2766"/>
    <n v="61"/>
    <x v="13"/>
    <n v="4"/>
    <x v="2"/>
    <x v="8"/>
    <n v="0"/>
    <n v="0"/>
    <s v="#Timeless X Style"/>
    <n v="23"/>
    <s v="https://www.abcjewelry.com/collections/long-necklaces-for-women"/>
    <n v="5191"/>
    <x v="1"/>
    <n v="287"/>
    <n v="1000"/>
    <s v="USD"/>
    <n v="64"/>
    <x v="2"/>
    <n v="1"/>
    <n v="0"/>
    <x v="1"/>
    <x v="88"/>
    <x v="15"/>
    <s v="USD"/>
    <s v="USD"/>
    <n v="1"/>
    <n v="1.1199490000000001"/>
    <s v=""/>
    <s v=""/>
    <s v=""/>
    <s v="Youtube"/>
    <s v="USD"/>
    <s v="America/New_York"/>
    <x v="1"/>
    <s v="drop earrings"/>
    <n v="0.77"/>
    <n v="0.28000000000000003"/>
    <n v="2.15"/>
    <n v="0.15"/>
  </r>
  <r>
    <n v="2766"/>
    <n v="62"/>
    <x v="14"/>
    <n v="128"/>
    <x v="0"/>
    <x v="8"/>
    <n v="0"/>
    <n v="0"/>
    <s v="#The Power of X"/>
    <n v="23"/>
    <s v="https://www.abcjewelry.com/collections/beaded-jewelry-for-women"/>
    <n v="5191"/>
    <x v="1"/>
    <n v="287"/>
    <n v="1000"/>
    <s v="USD"/>
    <n v="64"/>
    <x v="2"/>
    <n v="1"/>
    <n v="0"/>
    <x v="1"/>
    <x v="47"/>
    <x v="17"/>
    <s v="USD"/>
    <s v="USD"/>
    <n v="1"/>
    <n v="1.7520290000000001"/>
    <s v=""/>
    <s v=""/>
    <s v=""/>
    <s v="Youtube"/>
    <s v="USD"/>
    <s v="America/New_York"/>
    <x v="1"/>
    <s v="minimalist jewelry"/>
    <n v="0.56999999999999995"/>
    <n v="0.57999999999999996"/>
    <n v="3.34"/>
    <n v="0.23"/>
  </r>
  <r>
    <n v="2766"/>
    <n v="63"/>
    <x v="15"/>
    <n v="16"/>
    <x v="1"/>
    <x v="8"/>
    <n v="0"/>
    <n v="0"/>
    <s v="#Timeless X Style"/>
    <n v="23"/>
    <s v="https://www.abcjewelry.com/collections/pearl-jewelry-for-women"/>
    <n v="5191"/>
    <x v="1"/>
    <n v="287"/>
    <n v="1000"/>
    <s v="USD"/>
    <n v="64"/>
    <x v="2"/>
    <n v="1"/>
    <n v="0"/>
    <x v="1"/>
    <x v="92"/>
    <x v="17"/>
    <s v="USD"/>
    <s v="USD"/>
    <n v="1"/>
    <n v="0.95458100000000001"/>
    <s v=""/>
    <s v=""/>
    <s v=""/>
    <s v="Youtube"/>
    <s v="USD"/>
    <s v="America/New_York"/>
    <x v="1"/>
    <s v="trendy and timeless jewelry"/>
    <n v="0.57999999999999996"/>
    <n v="0.32"/>
    <n v="1.84"/>
    <n v="0.13"/>
  </r>
  <r>
    <n v="2766"/>
    <n v="64"/>
    <x v="16"/>
    <n v="16"/>
    <x v="1"/>
    <x v="8"/>
    <n v="0"/>
    <n v="0"/>
    <s v="#The Power of X"/>
    <n v="23"/>
    <s v="https://www.abcjewelry.com/collections/pearl-jewelry-for-women"/>
    <n v="5191"/>
    <x v="1"/>
    <n v="287"/>
    <n v="1000"/>
    <s v="USD"/>
    <n v="1"/>
    <x v="3"/>
    <n v="1"/>
    <n v="0"/>
    <x v="1"/>
    <x v="161"/>
    <x v="9"/>
    <s v="USD"/>
    <s v="USD"/>
    <n v="1"/>
    <n v="1.2759210000000001"/>
    <s v=""/>
    <s v=""/>
    <s v=""/>
    <s v="Youtube"/>
    <s v="USD"/>
    <s v="America/New_York"/>
    <x v="1"/>
    <s v="chic jewelry"/>
    <n v="1.92"/>
    <n v="0.13"/>
    <n v="2.4500000000000002"/>
    <n v="0.17"/>
  </r>
  <r>
    <n v="2766"/>
    <n v="65"/>
    <x v="17"/>
    <n v="4"/>
    <x v="2"/>
    <x v="8"/>
    <n v="0"/>
    <n v="0"/>
    <s v="#Embrace Your Individuality with X"/>
    <n v="23"/>
    <s v="https://www.abcjewelry.com/collections/trendy-jewelry-for-women"/>
    <n v="5191"/>
    <x v="1"/>
    <n v="287"/>
    <n v="1000"/>
    <s v="USD"/>
    <n v="64"/>
    <x v="2"/>
    <n v="1"/>
    <n v="0"/>
    <x v="1"/>
    <x v="88"/>
    <x v="15"/>
    <s v="USD"/>
    <s v="USD"/>
    <n v="1"/>
    <n v="0.94809600000000005"/>
    <s v=""/>
    <s v=""/>
    <s v=""/>
    <s v="Youtube"/>
    <s v="USD"/>
    <s v="America/New_York"/>
    <x v="0"/>
    <s v="jewelry sets"/>
    <n v="0.77"/>
    <n v="0.24"/>
    <n v="1.82"/>
    <n v="0.12"/>
  </r>
  <r>
    <n v="2766"/>
    <n v="66"/>
    <x v="18"/>
    <n v="128"/>
    <x v="0"/>
    <x v="8"/>
    <n v="0"/>
    <n v="0"/>
    <s v="#The Ultimate Fashion Statement with X"/>
    <n v="23"/>
    <s v="https://www.abcjewelry.com/collections/pendant-necklaces-for-women"/>
    <n v="5191"/>
    <x v="1"/>
    <n v="287"/>
    <n v="1000"/>
    <s v="USD"/>
    <n v="32"/>
    <x v="0"/>
    <n v="1"/>
    <n v="0"/>
    <x v="1"/>
    <x v="87"/>
    <x v="5"/>
    <s v="USD"/>
    <s v="USD"/>
    <n v="1"/>
    <n v="0.56120199999999998"/>
    <s v=""/>
    <s v=""/>
    <s v=""/>
    <s v="Youtube"/>
    <s v="USD"/>
    <s v="America/New_York"/>
    <x v="1"/>
    <s v="office jewelry"/>
    <n v="2.14"/>
    <n v="0.05"/>
    <n v="1.0900000000000001"/>
    <n v="7.0000000000000007E-2"/>
  </r>
  <r>
    <n v="2766"/>
    <n v="67"/>
    <x v="19"/>
    <n v="128"/>
    <x v="0"/>
    <x v="8"/>
    <n v="0"/>
    <n v="0"/>
    <s v="#Timeless X Style"/>
    <n v="23"/>
    <s v="https://www.abcjewelry.com/collections/gemstone-jewelry-for-women"/>
    <n v="5191"/>
    <x v="1"/>
    <n v="287"/>
    <n v="1000"/>
    <s v="USD"/>
    <n v="8"/>
    <x v="1"/>
    <n v="1"/>
    <n v="0"/>
    <x v="1"/>
    <x v="222"/>
    <x v="18"/>
    <s v="USD"/>
    <s v="USD"/>
    <n v="1"/>
    <n v="5.1935000000000002E-2"/>
    <s v=""/>
    <s v=""/>
    <s v=""/>
    <s v="Youtube"/>
    <s v="USD"/>
    <s v="America/New_York"/>
    <x v="1"/>
    <s v="bold jewelry"/>
    <n v="1.17"/>
    <n v="0.01"/>
    <n v="0.1"/>
    <n v="0.01"/>
  </r>
  <r>
    <n v="2766"/>
    <n v="68"/>
    <x v="20"/>
    <n v="128"/>
    <x v="0"/>
    <x v="8"/>
    <n v="0"/>
    <n v="0"/>
    <s v="#The Power of X"/>
    <n v="23"/>
    <s v="https://www.abcjewelry.com/women/affordable-jewelry/"/>
    <n v="5191"/>
    <x v="1"/>
    <n v="287"/>
    <n v="1000"/>
    <s v="USD"/>
    <n v="1"/>
    <x v="3"/>
    <n v="1"/>
    <n v="0"/>
    <x v="1"/>
    <x v="96"/>
    <x v="15"/>
    <s v="USD"/>
    <s v="USD"/>
    <n v="1"/>
    <n v="0.187002"/>
    <s v=""/>
    <s v=""/>
    <s v=""/>
    <s v="Youtube"/>
    <s v="USD"/>
    <s v="America/New_York"/>
    <x v="1"/>
    <s v="fashionable jewelry"/>
    <n v="0.78"/>
    <n v="0.05"/>
    <n v="0.36"/>
    <n v="0.02"/>
  </r>
  <r>
    <n v="2766"/>
    <n v="69"/>
    <x v="21"/>
    <n v="16"/>
    <x v="1"/>
    <x v="8"/>
    <n v="0"/>
    <n v="0"/>
    <s v="#Embrace Your Individuality with X"/>
    <n v="23"/>
    <s v="https://www.abcjewelry.com/collections/multi-strand-necklaces-for-women"/>
    <n v="5191"/>
    <x v="1"/>
    <n v="287"/>
    <n v="1000"/>
    <s v="USD"/>
    <n v="4"/>
    <x v="4"/>
    <n v="1"/>
    <n v="0"/>
    <x v="1"/>
    <x v="186"/>
    <x v="18"/>
    <s v="USD"/>
    <s v="USD"/>
    <n v="1"/>
    <n v="0.107404"/>
    <s v=""/>
    <s v=""/>
    <s v=""/>
    <s v="Youtube"/>
    <s v="USD"/>
    <s v="America/New_York"/>
    <x v="1"/>
    <s v="statement pins"/>
    <n v="1.17"/>
    <n v="0.02"/>
    <n v="0.21"/>
    <n v="0.01"/>
  </r>
  <r>
    <n v="2766"/>
    <n v="70"/>
    <x v="22"/>
    <n v="16"/>
    <x v="1"/>
    <x v="8"/>
    <n v="0"/>
    <n v="0"/>
    <s v="#Timeless X Style"/>
    <n v="23"/>
    <s v="https://www.abcjewelry.com/collections/pendant-necklaces-for-women"/>
    <n v="5191"/>
    <x v="1"/>
    <n v="287"/>
    <n v="1000"/>
    <s v="USD"/>
    <n v="64"/>
    <x v="2"/>
    <n v="1"/>
    <n v="0"/>
    <x v="1"/>
    <x v="219"/>
    <x v="19"/>
    <s v="USD"/>
    <s v="USD"/>
    <n v="1"/>
    <n v="5.9434000000000001E-2"/>
    <s v=""/>
    <s v=""/>
    <s v=""/>
    <s v="Youtube"/>
    <s v="USD"/>
    <s v="America/New_York"/>
    <x v="1"/>
    <s v="affordable statement jewelry"/>
    <n v="0.39"/>
    <n v="0.03"/>
    <n v="0.12"/>
    <n v="0.01"/>
  </r>
  <r>
    <n v="2766"/>
    <n v="71"/>
    <x v="23"/>
    <n v="4"/>
    <x v="2"/>
    <x v="8"/>
    <n v="0"/>
    <n v="0"/>
    <s v="#Be Bold. Be X"/>
    <n v="23"/>
    <s v="https://www.abcjewelry.com/collections/gemstone-jewelry-for-women"/>
    <n v="5191"/>
    <x v="1"/>
    <n v="287"/>
    <n v="1000"/>
    <s v="USD"/>
    <n v="8"/>
    <x v="1"/>
    <n v="1"/>
    <n v="0"/>
    <x v="1"/>
    <x v="219"/>
    <x v="16"/>
    <s v="USD"/>
    <s v="USD"/>
    <n v="1"/>
    <n v="0.11354300000000001"/>
    <s v=""/>
    <s v=""/>
    <s v=""/>
    <s v="Youtube"/>
    <s v="USD"/>
    <s v="America/New_York"/>
    <x v="1"/>
    <s v="religious jewelry"/>
    <n v="1.76"/>
    <n v="0.01"/>
    <n v="0.22"/>
    <n v="0.01"/>
  </r>
  <r>
    <n v="2766"/>
    <n v="72"/>
    <x v="24"/>
    <n v="128"/>
    <x v="0"/>
    <x v="8"/>
    <n v="0"/>
    <n v="0"/>
    <s v="#Timeless X Style"/>
    <n v="23"/>
    <s v="https://www.abcjewelry.com/women/bold-jewelry/"/>
    <n v="5191"/>
    <x v="1"/>
    <n v="287"/>
    <n v="1000"/>
    <s v="USD"/>
    <n v="8"/>
    <x v="1"/>
    <n v="1"/>
    <n v="0"/>
    <x v="1"/>
    <x v="96"/>
    <x v="8"/>
    <s v="USD"/>
    <s v="USD"/>
    <n v="1"/>
    <n v="0.18926499999999999"/>
    <s v=""/>
    <s v=""/>
    <s v=""/>
    <s v="Youtube"/>
    <s v="USD"/>
    <s v="America/New_York"/>
    <x v="0"/>
    <s v="retro jewelry"/>
    <n v="0.97"/>
    <n v="0.04"/>
    <n v="0.37"/>
    <n v="0.02"/>
  </r>
  <r>
    <n v="2766"/>
    <n v="73"/>
    <x v="25"/>
    <n v="128"/>
    <x v="0"/>
    <x v="8"/>
    <n v="0"/>
    <n v="0"/>
    <s v="#Embrace Your Individuality with X"/>
    <n v="23"/>
    <s v="https://www.abcjewelry.com/collections/statement-necklaces-for-women"/>
    <n v="5191"/>
    <x v="1"/>
    <n v="287"/>
    <n v="1000"/>
    <s v="USD"/>
    <n v="1"/>
    <x v="3"/>
    <n v="1"/>
    <n v="0"/>
    <x v="1"/>
    <x v="165"/>
    <x v="15"/>
    <s v="USD"/>
    <s v="USD"/>
    <n v="1"/>
    <n v="1.222324"/>
    <s v=""/>
    <s v=""/>
    <s v=""/>
    <s v="Youtube"/>
    <s v="USD"/>
    <s v="America/New_York"/>
    <x v="1"/>
    <s v="nature-inspired jewelry"/>
    <n v="0.76"/>
    <n v="0.31"/>
    <n v="2.34"/>
    <n v="0.16"/>
  </r>
  <r>
    <n v="2766"/>
    <n v="74"/>
    <x v="26"/>
    <n v="128"/>
    <x v="0"/>
    <x v="8"/>
    <n v="0"/>
    <n v="0"/>
    <s v="#The X Factor - Fashion for the Fearless"/>
    <n v="23"/>
    <s v="https://www.abcjewelry.com/collections/vintage-inspired-jewelry-for-women"/>
    <n v="5191"/>
    <x v="1"/>
    <n v="287"/>
    <n v="1000"/>
    <s v="USD"/>
    <n v="1"/>
    <x v="3"/>
    <n v="1"/>
    <n v="0"/>
    <x v="1"/>
    <x v="97"/>
    <x v="8"/>
    <s v="USD"/>
    <s v="USD"/>
    <n v="1"/>
    <n v="1.6644540000000001"/>
    <s v=""/>
    <s v=""/>
    <s v=""/>
    <s v="Youtube"/>
    <s v="USD"/>
    <s v="America/New_York"/>
    <x v="1"/>
    <s v="hair accessories"/>
    <n v="0.95"/>
    <n v="0.33"/>
    <n v="3.16"/>
    <n v="0.22"/>
  </r>
  <r>
    <n v="2766"/>
    <n v="75"/>
    <x v="27"/>
    <n v="4"/>
    <x v="2"/>
    <x v="8"/>
    <n v="0"/>
    <n v="0"/>
    <s v="#The Power of X"/>
    <n v="23"/>
    <s v="https://www.abcjewelry.com/collections"/>
    <n v="5191"/>
    <x v="1"/>
    <n v="287"/>
    <n v="1000"/>
    <s v="USD"/>
    <n v="4"/>
    <x v="4"/>
    <n v="1"/>
    <n v="0"/>
    <x v="1"/>
    <x v="94"/>
    <x v="18"/>
    <s v="USD"/>
    <s v="USD"/>
    <n v="1"/>
    <n v="1.277067"/>
    <s v=""/>
    <s v=""/>
    <s v=""/>
    <s v="Youtube"/>
    <s v="USD"/>
    <s v="America/New_York"/>
    <x v="1"/>
    <s v="vintage jewelry"/>
    <n v="1.1499999999999999"/>
    <n v="0.21"/>
    <n v="2.4500000000000002"/>
    <n v="0.17"/>
  </r>
  <r>
    <n v="2766"/>
    <n v="76"/>
    <x v="28"/>
    <n v="16"/>
    <x v="1"/>
    <x v="8"/>
    <n v="0"/>
    <n v="0"/>
    <s v="#Be Bold. Be X"/>
    <n v="23"/>
    <s v="https://www.abcjewelry.com/collections/dainty-jewelry-for-women"/>
    <n v="5191"/>
    <x v="1"/>
    <n v="287"/>
    <n v="1000"/>
    <s v="USD"/>
    <n v="32"/>
    <x v="0"/>
    <n v="1"/>
    <n v="0"/>
    <x v="1"/>
    <x v="87"/>
    <x v="17"/>
    <s v="USD"/>
    <s v="USD"/>
    <n v="1"/>
    <n v="0.46173399999999998"/>
    <s v=""/>
    <s v=""/>
    <s v=""/>
    <s v="Youtube"/>
    <s v="USD"/>
    <s v="America/New_York"/>
    <x v="1"/>
    <s v="chic jewelry"/>
    <n v="0.57999999999999996"/>
    <n v="0.15"/>
    <n v="0.9"/>
    <n v="0.06"/>
  </r>
  <r>
    <n v="2766"/>
    <n v="77"/>
    <x v="29"/>
    <n v="16"/>
    <x v="1"/>
    <x v="8"/>
    <n v="0"/>
    <n v="0"/>
    <s v="#Embrace Your Individuality with X"/>
    <n v="23"/>
    <s v="https://www.abcjewelry.com/collections/cuff-bracelets-for-women"/>
    <n v="5191"/>
    <x v="1"/>
    <n v="287"/>
    <n v="1000"/>
    <s v="USD"/>
    <n v="64"/>
    <x v="2"/>
    <n v="1"/>
    <n v="0"/>
    <x v="1"/>
    <x v="219"/>
    <x v="8"/>
    <s v="USD"/>
    <s v="USD"/>
    <n v="1"/>
    <n v="8.4399000000000002E-2"/>
    <s v=""/>
    <s v=""/>
    <s v=""/>
    <s v="Youtube"/>
    <s v="USD"/>
    <s v="America/New_York"/>
    <x v="1"/>
    <s v="body jewelry"/>
    <n v="0.98"/>
    <n v="0.02"/>
    <n v="0.16"/>
    <n v="0.01"/>
  </r>
  <r>
    <n v="2766"/>
    <n v="78"/>
    <x v="30"/>
    <n v="16"/>
    <x v="1"/>
    <x v="8"/>
    <n v="0"/>
    <n v="0"/>
    <s v="#The Power of X"/>
    <n v="23"/>
    <s v="https://www.abcjewelry.com/women/handmade-jewelry/"/>
    <n v="5191"/>
    <x v="1"/>
    <n v="287"/>
    <n v="1000"/>
    <s v="USD"/>
    <n v="4"/>
    <x v="4"/>
    <n v="1"/>
    <n v="0"/>
    <x v="1"/>
    <x v="96"/>
    <x v="18"/>
    <s v="USD"/>
    <s v="USD"/>
    <n v="1"/>
    <n v="0.31603700000000001"/>
    <s v=""/>
    <s v=""/>
    <s v=""/>
    <s v="Youtube"/>
    <s v="USD"/>
    <s v="America/New_York"/>
    <x v="1"/>
    <s v="dainty jewelry"/>
    <n v="1.17"/>
    <n v="0.05"/>
    <n v="0.61"/>
    <n v="0.04"/>
  </r>
  <r>
    <n v="2766"/>
    <n v="79"/>
    <x v="31"/>
    <n v="16"/>
    <x v="1"/>
    <x v="8"/>
    <n v="0"/>
    <n v="0"/>
    <s v="#Embrace Your Individuality with X"/>
    <n v="23"/>
    <s v="https://www.abcjewelry.com/women/fashion-jewelry"/>
    <n v="5191"/>
    <x v="1"/>
    <n v="287"/>
    <n v="1000"/>
    <s v="USD"/>
    <n v="64"/>
    <x v="2"/>
    <n v="1"/>
    <n v="0"/>
    <x v="1"/>
    <x v="96"/>
    <x v="5"/>
    <s v="USD"/>
    <s v="USD"/>
    <n v="1"/>
    <n v="0.25189600000000001"/>
    <s v=""/>
    <s v=""/>
    <s v=""/>
    <s v="Youtube"/>
    <s v="USD"/>
    <s v="America/New_York"/>
    <x v="0"/>
    <s v="handcrafted jewelry"/>
    <n v="2.14"/>
    <n v="0.02"/>
    <n v="0.49"/>
    <n v="0.03"/>
  </r>
  <r>
    <n v="2766"/>
    <n v="80"/>
    <x v="32"/>
    <n v="128"/>
    <x v="0"/>
    <x v="8"/>
    <n v="0"/>
    <n v="0"/>
    <s v="#Embrace Your Individuality with X"/>
    <n v="23"/>
    <s v="https://www.abcjewelry.com/women/boho-jewelry/"/>
    <n v="5191"/>
    <x v="1"/>
    <n v="287"/>
    <n v="1000"/>
    <s v="USD"/>
    <n v="1"/>
    <x v="3"/>
    <n v="1"/>
    <n v="0"/>
    <x v="1"/>
    <x v="186"/>
    <x v="18"/>
    <s v="USD"/>
    <s v="USD"/>
    <n v="1"/>
    <n v="0.210257"/>
    <s v=""/>
    <s v=""/>
    <s v=""/>
    <s v="Youtube"/>
    <s v="USD"/>
    <s v="America/New_York"/>
    <x v="1"/>
    <s v="dazzling jewelry"/>
    <n v="1.17"/>
    <n v="0.04"/>
    <n v="0.41"/>
    <n v="0.03"/>
  </r>
  <r>
    <n v="2766"/>
    <n v="81"/>
    <x v="33"/>
    <n v="128"/>
    <x v="0"/>
    <x v="8"/>
    <n v="0"/>
    <n v="0"/>
    <s v="#Embrace Your Individuality with X"/>
    <n v="23"/>
    <s v="https://www.abcjewelry.com/collections/costume-jewelry-for-women"/>
    <n v="5191"/>
    <x v="1"/>
    <n v="287"/>
    <n v="1000"/>
    <s v="USD"/>
    <n v="8"/>
    <x v="1"/>
    <n v="1"/>
    <n v="0"/>
    <x v="1"/>
    <x v="186"/>
    <x v="19"/>
    <s v="USD"/>
    <s v="USD"/>
    <n v="1"/>
    <n v="0.101157"/>
    <s v=""/>
    <s v=""/>
    <s v=""/>
    <s v="Youtube"/>
    <s v="USD"/>
    <s v="America/New_York"/>
    <x v="1"/>
    <s v="layered jewelry"/>
    <n v="0.39"/>
    <n v="0.05"/>
    <n v="0.2"/>
    <n v="0.01"/>
  </r>
  <r>
    <n v="2766"/>
    <n v="82"/>
    <x v="34"/>
    <n v="4"/>
    <x v="2"/>
    <x v="8"/>
    <n v="0"/>
    <n v="0"/>
    <s v="#The Power of X"/>
    <n v="23"/>
    <s v="https://www.abcjewelry.com/collections/chunky-jewelry-for-women"/>
    <n v="5191"/>
    <x v="1"/>
    <n v="287"/>
    <n v="1000"/>
    <s v="USD"/>
    <n v="64"/>
    <x v="2"/>
    <n v="1"/>
    <n v="0"/>
    <x v="1"/>
    <x v="219"/>
    <x v="9"/>
    <s v="USD"/>
    <s v="USD"/>
    <n v="1"/>
    <n v="9.3627000000000002E-2"/>
    <s v=""/>
    <s v=""/>
    <s v=""/>
    <s v="Youtube"/>
    <s v="USD"/>
    <s v="America/New_York"/>
    <x v="1"/>
    <s v="designer-inspired jewelry"/>
    <n v="1.95"/>
    <n v="0.01"/>
    <n v="0.18"/>
    <n v="0.01"/>
  </r>
  <r>
    <n v="2766"/>
    <n v="83"/>
    <x v="35"/>
    <n v="128"/>
    <x v="0"/>
    <x v="8"/>
    <n v="0"/>
    <n v="0"/>
    <s v="#Be Bold. Be X"/>
    <n v="23"/>
    <s v="https://www.abcjewelry.com/collections/boho-jewelry-for-women"/>
    <n v="5191"/>
    <x v="1"/>
    <n v="287"/>
    <n v="1000"/>
    <s v="USD"/>
    <n v="64"/>
    <x v="2"/>
    <n v="1"/>
    <n v="0"/>
    <x v="1"/>
    <x v="186"/>
    <x v="8"/>
    <s v="USD"/>
    <s v="USD"/>
    <n v="1"/>
    <n v="0.10194599999999999"/>
    <s v=""/>
    <s v=""/>
    <s v=""/>
    <s v="Youtube"/>
    <s v="USD"/>
    <s v="America/New_York"/>
    <x v="1"/>
    <s v="ear cuffs"/>
    <n v="0.97"/>
    <n v="0.02"/>
    <n v="0.2"/>
    <n v="0.01"/>
  </r>
  <r>
    <n v="2766"/>
    <n v="84"/>
    <x v="36"/>
    <n v="4"/>
    <x v="2"/>
    <x v="8"/>
    <n v="0"/>
    <n v="0"/>
    <s v="#The Ultimate Fashion Statement with X"/>
    <n v="23"/>
    <s v="https://www.abcjewelry.com/collections"/>
    <n v="5191"/>
    <x v="1"/>
    <n v="287"/>
    <n v="1000"/>
    <s v="USD"/>
    <n v="64"/>
    <x v="2"/>
    <n v="1"/>
    <n v="0"/>
    <x v="1"/>
    <x v="161"/>
    <x v="10"/>
    <s v="USD"/>
    <s v="USD"/>
    <n v="1"/>
    <n v="0.27329399999999998"/>
    <s v=""/>
    <s v=""/>
    <s v=""/>
    <s v="Youtube"/>
    <s v="USD"/>
    <s v="America/New_York"/>
    <x v="1"/>
    <s v="stud earrings"/>
    <n v="1.34"/>
    <n v="0.04"/>
    <n v="0.52"/>
    <n v="0.04"/>
  </r>
  <r>
    <n v="2766"/>
    <n v="85"/>
    <x v="37"/>
    <n v="4"/>
    <x v="2"/>
    <x v="8"/>
    <n v="0"/>
    <n v="0"/>
    <s v="#Timeless X Style"/>
    <n v="23"/>
    <s v="https://www.abcjewelry.com/women/bold-jewelry/"/>
    <n v="5191"/>
    <x v="1"/>
    <n v="287"/>
    <n v="1000"/>
    <s v="USD"/>
    <n v="64"/>
    <x v="2"/>
    <n v="1"/>
    <n v="0"/>
    <x v="1"/>
    <x v="187"/>
    <x v="10"/>
    <s v="USD"/>
    <s v="USD"/>
    <n v="1"/>
    <n v="1.199092"/>
    <s v=""/>
    <s v=""/>
    <s v=""/>
    <s v="Youtube"/>
    <s v="USD"/>
    <s v="America/New_York"/>
    <x v="1"/>
    <s v="choker necklaces"/>
    <n v="1.32"/>
    <n v="0.17"/>
    <n v="2.27"/>
    <n v="0.16"/>
  </r>
  <r>
    <n v="2766"/>
    <n v="86"/>
    <x v="38"/>
    <n v="128"/>
    <x v="0"/>
    <x v="8"/>
    <n v="0"/>
    <n v="0"/>
    <s v="#The X Factor - Fashion for the Fearless"/>
    <n v="23"/>
    <s v="https://www.abcjewelry.com/collections/beaded-jewelry-for-women"/>
    <n v="5191"/>
    <x v="1"/>
    <n v="287"/>
    <n v="1000"/>
    <s v="USD"/>
    <n v="4"/>
    <x v="4"/>
    <n v="1"/>
    <n v="0"/>
    <x v="1"/>
    <x v="97"/>
    <x v="9"/>
    <s v="USD"/>
    <s v="USD"/>
    <n v="1"/>
    <n v="1.575288"/>
    <s v=""/>
    <s v=""/>
    <s v=""/>
    <s v="Youtube"/>
    <s v="USD"/>
    <s v="America/New_York"/>
    <x v="0"/>
    <s v="funky jewelry"/>
    <n v="1.9"/>
    <n v="0.16"/>
    <n v="2.99"/>
    <n v="0.21"/>
  </r>
  <r>
    <n v="2766"/>
    <n v="87"/>
    <x v="39"/>
    <n v="4"/>
    <x v="2"/>
    <x v="8"/>
    <n v="0"/>
    <n v="0"/>
    <s v="#Timeless X Style"/>
    <n v="23"/>
    <s v="https://www.abcjewelry.com/women/costume-jewelry/"/>
    <n v="5191"/>
    <x v="1"/>
    <n v="287"/>
    <n v="1000"/>
    <s v="USD"/>
    <n v="64"/>
    <x v="2"/>
    <n v="1"/>
    <n v="0"/>
    <x v="1"/>
    <x v="90"/>
    <x v="19"/>
    <s v="USD"/>
    <s v="USD"/>
    <n v="1"/>
    <n v="2.4742959999999998"/>
    <s v=""/>
    <s v=""/>
    <s v=""/>
    <s v="Youtube"/>
    <s v="USD"/>
    <s v="America/New_York"/>
    <x v="1"/>
    <s v="bohemian jewelry"/>
    <n v="0.37"/>
    <n v="1.24"/>
    <n v="4.6100000000000003"/>
    <n v="0.33"/>
  </r>
  <r>
    <n v="2766"/>
    <n v="88"/>
    <x v="40"/>
    <n v="16"/>
    <x v="1"/>
    <x v="8"/>
    <n v="0"/>
    <n v="0"/>
    <s v="#Timeless X Style"/>
    <n v="23"/>
    <s v="https://www.abcjewelry.com/collections/multi-strand-necklaces-for-women"/>
    <n v="5191"/>
    <x v="1"/>
    <n v="287"/>
    <n v="1000"/>
    <s v="USD"/>
    <n v="4"/>
    <x v="4"/>
    <n v="1"/>
    <n v="0"/>
    <x v="1"/>
    <x v="85"/>
    <x v="0"/>
    <s v="USD"/>
    <s v="USD"/>
    <n v="1"/>
    <n v="1.46227"/>
    <s v=""/>
    <s v=""/>
    <s v=""/>
    <s v="Youtube"/>
    <s v="USD"/>
    <s v="America/New_York"/>
    <x v="1"/>
    <s v="fashion jewelry for women"/>
    <n v="1.52"/>
    <n v="0.18"/>
    <n v="2.77"/>
    <n v="0.19"/>
  </r>
  <r>
    <n v="2766"/>
    <n v="89"/>
    <x v="41"/>
    <n v="16"/>
    <x v="1"/>
    <x v="8"/>
    <n v="0"/>
    <n v="0"/>
    <s v="#Embrace Your Individuality with X"/>
    <n v="23"/>
    <s v="https://www.abcjewelry.com/collections/beaded-bracelets-for-women"/>
    <n v="5191"/>
    <x v="1"/>
    <n v="287"/>
    <n v="1000"/>
    <s v="USD"/>
    <n v="4"/>
    <x v="4"/>
    <n v="1"/>
    <n v="0"/>
    <x v="1"/>
    <x v="84"/>
    <x v="9"/>
    <s v="USD"/>
    <s v="USD"/>
    <n v="1"/>
    <n v="2.304338"/>
    <s v=""/>
    <s v=""/>
    <s v=""/>
    <s v="Youtube"/>
    <s v="USD"/>
    <s v="America/New_York"/>
    <x v="1"/>
    <s v="beaded bracelets"/>
    <n v="1.87"/>
    <n v="0.23"/>
    <n v="4.32"/>
    <n v="0.3"/>
  </r>
  <r>
    <n v="2766"/>
    <n v="90"/>
    <x v="42"/>
    <n v="4"/>
    <x v="2"/>
    <x v="8"/>
    <n v="0"/>
    <n v="0"/>
    <s v="#Embrace Your Individuality with X"/>
    <n v="23"/>
    <s v="https://www.abcjewelry.com/collections/minimalist-jewelry-for-women"/>
    <n v="5191"/>
    <x v="1"/>
    <n v="287"/>
    <n v="1000"/>
    <s v="USD"/>
    <n v="1"/>
    <x v="3"/>
    <n v="1"/>
    <n v="0"/>
    <x v="1"/>
    <x v="83"/>
    <x v="0"/>
    <s v="USD"/>
    <s v="USD"/>
    <n v="1"/>
    <n v="1.849081"/>
    <s v=""/>
    <s v=""/>
    <s v=""/>
    <s v="Youtube"/>
    <s v="USD"/>
    <s v="America/New_York"/>
    <x v="1"/>
    <s v="clip-on earrings"/>
    <n v="1.51"/>
    <n v="0.23"/>
    <n v="3.49"/>
    <n v="0.24"/>
  </r>
  <r>
    <n v="2766"/>
    <n v="91"/>
    <x v="43"/>
    <n v="16"/>
    <x v="1"/>
    <x v="8"/>
    <n v="0"/>
    <n v="0"/>
    <s v="#The X Factor - Fashion for the Fearless"/>
    <n v="23"/>
    <s v="https://www.abcjewelry.com/collections/multi-strand-necklaces-for-women"/>
    <n v="5191"/>
    <x v="1"/>
    <n v="287"/>
    <n v="1000"/>
    <s v="USD"/>
    <n v="1"/>
    <x v="3"/>
    <n v="1"/>
    <n v="0"/>
    <x v="1"/>
    <x v="98"/>
    <x v="15"/>
    <s v="USD"/>
    <s v="USD"/>
    <n v="1"/>
    <n v="1.160137"/>
    <s v=""/>
    <s v=""/>
    <s v=""/>
    <s v="Youtube"/>
    <s v="USD"/>
    <s v="America/New_York"/>
    <x v="1"/>
    <s v="religious jewelry"/>
    <n v="0.76"/>
    <n v="0.28999999999999998"/>
    <n v="2.21"/>
    <n v="0.15"/>
  </r>
  <r>
    <n v="2766"/>
    <n v="92"/>
    <x v="44"/>
    <n v="16"/>
    <x v="1"/>
    <x v="8"/>
    <n v="0"/>
    <n v="0"/>
    <s v="#Be Bold. Be X"/>
    <n v="23"/>
    <s v="https://www.abcjewelry.com/women/fashion-jewelry/"/>
    <n v="5191"/>
    <x v="1"/>
    <n v="287"/>
    <n v="1000"/>
    <s v="USD"/>
    <n v="4"/>
    <x v="4"/>
    <n v="1"/>
    <n v="0"/>
    <x v="1"/>
    <x v="92"/>
    <x v="16"/>
    <s v="USD"/>
    <s v="USD"/>
    <n v="1"/>
    <n v="0.64834800000000004"/>
    <s v=""/>
    <s v=""/>
    <s v=""/>
    <s v="Youtube"/>
    <s v="USD"/>
    <s v="America/New_York"/>
    <x v="1"/>
    <s v="statement rings"/>
    <n v="1.73"/>
    <n v="7.0000000000000007E-2"/>
    <n v="1.25"/>
    <n v="0.09"/>
  </r>
  <r>
    <n v="2766"/>
    <n v="93"/>
    <x v="45"/>
    <n v="16"/>
    <x v="1"/>
    <x v="8"/>
    <n v="0"/>
    <n v="0"/>
    <s v="#The Power of X"/>
    <n v="23"/>
    <s v="https://www.abcjewelry.com/collections/chunky-jewelry-for-women"/>
    <n v="5191"/>
    <x v="1"/>
    <n v="287"/>
    <n v="1000"/>
    <s v="USD"/>
    <n v="64"/>
    <x v="2"/>
    <n v="1"/>
    <n v="0"/>
    <x v="1"/>
    <x v="88"/>
    <x v="19"/>
    <s v="USD"/>
    <s v="USD"/>
    <n v="1"/>
    <n v="0.90644000000000002"/>
    <s v=""/>
    <s v=""/>
    <s v=""/>
    <s v="Youtube"/>
    <s v="USD"/>
    <s v="America/New_York"/>
    <x v="0"/>
    <s v="body chains"/>
    <n v="0.38"/>
    <n v="0.45"/>
    <n v="1.74"/>
    <n v="0.12"/>
  </r>
  <r>
    <n v="2766"/>
    <n v="94"/>
    <x v="46"/>
    <n v="128"/>
    <x v="0"/>
    <x v="8"/>
    <n v="0"/>
    <n v="0"/>
    <s v="#Embrace Your Individuality with X"/>
    <n v="23"/>
    <s v="https://www.abcjewelry.com/collections/beaded-jewelry-for-women"/>
    <n v="5191"/>
    <x v="1"/>
    <n v="287"/>
    <n v="1000"/>
    <s v="USD"/>
    <n v="32"/>
    <x v="0"/>
    <n v="1"/>
    <n v="0"/>
    <x v="1"/>
    <x v="88"/>
    <x v="16"/>
    <s v="USD"/>
    <s v="USD"/>
    <n v="1"/>
    <n v="1.081976"/>
    <s v=""/>
    <s v=""/>
    <s v=""/>
    <s v="Youtube"/>
    <s v="USD"/>
    <s v="America/New_York"/>
    <x v="1"/>
    <s v="hair accessories"/>
    <n v="1.73"/>
    <n v="0.12"/>
    <n v="2.08"/>
    <n v="0.14000000000000001"/>
  </r>
  <r>
    <n v="2766"/>
    <n v="95"/>
    <x v="47"/>
    <n v="16"/>
    <x v="1"/>
    <x v="8"/>
    <n v="0"/>
    <n v="0"/>
    <s v="#The Ultimate Fashion Statement with X"/>
    <n v="23"/>
    <s v="https://www.abcjewelry.com/collections/hoop-earrings-for-women"/>
    <n v="5191"/>
    <x v="1"/>
    <n v="287"/>
    <n v="1000"/>
    <s v="USD"/>
    <n v="4"/>
    <x v="4"/>
    <n v="1"/>
    <n v="0"/>
    <x v="1"/>
    <x v="161"/>
    <x v="16"/>
    <s v="USD"/>
    <s v="USD"/>
    <n v="1"/>
    <n v="1.6923280000000001"/>
    <s v=""/>
    <s v=""/>
    <s v=""/>
    <s v="Youtube"/>
    <s v="USD"/>
    <s v="America/New_York"/>
    <x v="1"/>
    <s v="artisan jewelry"/>
    <n v="1.73"/>
    <n v="0.19"/>
    <n v="3.25"/>
    <n v="0.22"/>
  </r>
  <r>
    <n v="2766"/>
    <n v="96"/>
    <x v="48"/>
    <n v="16"/>
    <x v="1"/>
    <x v="8"/>
    <n v="0"/>
    <n v="0"/>
    <s v="#The X Factor - Fashion for the Fearless"/>
    <n v="23"/>
    <s v="https://www.abcjewelry.com/collections/statement-jewelry-for-women"/>
    <n v="5191"/>
    <x v="1"/>
    <n v="287"/>
    <n v="1000"/>
    <s v="USD"/>
    <n v="1"/>
    <x v="3"/>
    <n v="1"/>
    <n v="0"/>
    <x v="1"/>
    <x v="161"/>
    <x v="17"/>
    <s v="USD"/>
    <s v="USD"/>
    <n v="1"/>
    <n v="1.0732759999999999"/>
    <s v=""/>
    <s v=""/>
    <s v=""/>
    <s v="Youtube"/>
    <s v="USD"/>
    <s v="America/New_York"/>
    <x v="1"/>
    <s v="body chains"/>
    <n v="0.57999999999999996"/>
    <n v="0.36"/>
    <n v="2.06"/>
    <n v="0.14000000000000001"/>
  </r>
  <r>
    <n v="2766"/>
    <n v="97"/>
    <x v="49"/>
    <n v="128"/>
    <x v="0"/>
    <x v="8"/>
    <n v="0"/>
    <n v="0"/>
    <s v="#The X Factor - Fashion for the Fearless"/>
    <n v="23"/>
    <s v="https://www.abcjewelry.com/collections/multi-strand-necklaces-for-women"/>
    <n v="5191"/>
    <x v="1"/>
    <n v="287"/>
    <n v="1000"/>
    <s v="USD"/>
    <n v="32"/>
    <x v="0"/>
    <n v="1"/>
    <n v="0"/>
    <x v="1"/>
    <x v="87"/>
    <x v="10"/>
    <s v="USD"/>
    <s v="USD"/>
    <n v="1"/>
    <n v="0.22370200000000001"/>
    <s v=""/>
    <s v=""/>
    <s v=""/>
    <s v="Youtube"/>
    <s v="USD"/>
    <s v="America/New_York"/>
    <x v="1"/>
    <s v="bangles"/>
    <n v="1.36"/>
    <n v="0.03"/>
    <n v="0.43"/>
    <n v="0.03"/>
  </r>
  <r>
    <n v="2766"/>
    <n v="98"/>
    <x v="50"/>
    <n v="16"/>
    <x v="1"/>
    <x v="8"/>
    <n v="0"/>
    <n v="0"/>
    <s v="#Be Bold. Be X"/>
    <n v="23"/>
    <s v="https://www.abcjewelry.com/collections/rhinestone-jewelry-for-women"/>
    <n v="5191"/>
    <x v="1"/>
    <n v="287"/>
    <n v="1000"/>
    <s v="USD"/>
    <n v="64"/>
    <x v="2"/>
    <n v="1"/>
    <n v="0"/>
    <x v="1"/>
    <x v="96"/>
    <x v="19"/>
    <s v="USD"/>
    <s v="USD"/>
    <n v="1"/>
    <n v="0.13164200000000001"/>
    <s v=""/>
    <s v=""/>
    <s v=""/>
    <s v="Youtube"/>
    <s v="USD"/>
    <s v="America/New_York"/>
    <x v="1"/>
    <s v="art deco jewelry"/>
    <n v="0.39"/>
    <n v="7.0000000000000007E-2"/>
    <n v="0.26"/>
    <n v="0.02"/>
  </r>
  <r>
    <n v="2766"/>
    <n v="99"/>
    <x v="51"/>
    <n v="4"/>
    <x v="2"/>
    <x v="8"/>
    <n v="0"/>
    <n v="0"/>
    <s v="#Timeless X Style"/>
    <n v="23"/>
    <s v="https://www.abcjewelry.com/collections/statement-jewelry-for-women"/>
    <n v="5191"/>
    <x v="1"/>
    <n v="287"/>
    <n v="1000"/>
    <s v="USD"/>
    <n v="1"/>
    <x v="3"/>
    <n v="1"/>
    <n v="0"/>
    <x v="1"/>
    <x v="96"/>
    <x v="0"/>
    <s v="USD"/>
    <s v="USD"/>
    <n v="1"/>
    <n v="0.34648699999999999"/>
    <s v=""/>
    <s v=""/>
    <s v=""/>
    <s v="Youtube"/>
    <s v="USD"/>
    <s v="America/New_York"/>
    <x v="1"/>
    <s v="hoop earrings"/>
    <n v="1.56"/>
    <n v="0.04"/>
    <n v="0.67"/>
    <n v="0.05"/>
  </r>
  <r>
    <n v="2766"/>
    <n v="100"/>
    <x v="52"/>
    <n v="16"/>
    <x v="1"/>
    <x v="8"/>
    <n v="0"/>
    <n v="0"/>
    <s v="#The X Factor - Fashion for the Fearless"/>
    <n v="23"/>
    <s v="https://www.abcjewelry.com/women/vintage-inspired-jewelry/"/>
    <n v="5191"/>
    <x v="1"/>
    <n v="287"/>
    <n v="1000"/>
    <s v="USD"/>
    <n v="1"/>
    <x v="3"/>
    <n v="1"/>
    <n v="0"/>
    <x v="1"/>
    <x v="97"/>
    <x v="9"/>
    <s v="USD"/>
    <s v="USD"/>
    <n v="1"/>
    <n v="1.390533"/>
    <s v=""/>
    <s v=""/>
    <s v=""/>
    <s v="Youtube"/>
    <s v="USD"/>
    <s v="America/New_York"/>
    <x v="0"/>
    <s v="stud earrings"/>
    <n v="1.9"/>
    <n v="0.14000000000000001"/>
    <n v="2.64"/>
    <n v="0.18"/>
  </r>
  <r>
    <n v="2766"/>
    <n v="101"/>
    <x v="53"/>
    <n v="4"/>
    <x v="2"/>
    <x v="8"/>
    <n v="0"/>
    <n v="0"/>
    <s v="#The Ultimate Fashion Statement with X"/>
    <n v="23"/>
    <s v="https://www.abcjewelry.com/women/bold-jewelry/"/>
    <n v="5191"/>
    <x v="1"/>
    <n v="287"/>
    <n v="1000"/>
    <s v="USD"/>
    <n v="32"/>
    <x v="0"/>
    <n v="1"/>
    <n v="0"/>
    <x v="1"/>
    <x v="92"/>
    <x v="0"/>
    <s v="USD"/>
    <s v="USD"/>
    <n v="1"/>
    <n v="0.59341200000000005"/>
    <s v=""/>
    <s v=""/>
    <s v=""/>
    <s v="Youtube"/>
    <s v="USD"/>
    <s v="America/New_York"/>
    <x v="1"/>
    <s v="arm cuffs"/>
    <n v="1.54"/>
    <n v="7.0000000000000007E-2"/>
    <n v="1.1399999999999999"/>
    <n v="0.08"/>
  </r>
  <r>
    <n v="2766"/>
    <n v="102"/>
    <x v="54"/>
    <n v="128"/>
    <x v="0"/>
    <x v="8"/>
    <n v="0"/>
    <n v="0"/>
    <s v="#The Ultimate Fashion Statement with X"/>
    <n v="23"/>
    <s v="https://www.abcjewelry.com/collections/mixed-metal-jewelry-for-women"/>
    <n v="5191"/>
    <x v="1"/>
    <n v="287"/>
    <n v="1000"/>
    <s v="USD"/>
    <n v="4"/>
    <x v="4"/>
    <n v="1"/>
    <n v="0"/>
    <x v="1"/>
    <x v="86"/>
    <x v="0"/>
    <s v="USD"/>
    <s v="USD"/>
    <n v="1"/>
    <n v="0.390986"/>
    <s v=""/>
    <s v=""/>
    <s v=""/>
    <s v="Youtube"/>
    <s v="USD"/>
    <s v="America/New_York"/>
    <x v="1"/>
    <s v="sophisticated jewelry"/>
    <n v="1.55"/>
    <n v="0.05"/>
    <n v="0.76"/>
    <n v="0.05"/>
  </r>
  <r>
    <n v="2766"/>
    <n v="103"/>
    <x v="55"/>
    <n v="128"/>
    <x v="0"/>
    <x v="8"/>
    <n v="0"/>
    <n v="0"/>
    <s v="#The X Factor - Fashion for the Fearless"/>
    <n v="23"/>
    <s v="https://www.abcjewelry.com/collections/long-necklaces-for-women"/>
    <n v="5191"/>
    <x v="1"/>
    <n v="287"/>
    <n v="1000"/>
    <s v="USD"/>
    <n v="1"/>
    <x v="3"/>
    <n v="1"/>
    <n v="0"/>
    <x v="1"/>
    <x v="86"/>
    <x v="16"/>
    <s v="USD"/>
    <s v="USD"/>
    <n v="1"/>
    <n v="0.32981899999999997"/>
    <s v=""/>
    <s v=""/>
    <s v=""/>
    <s v="Youtube"/>
    <s v="USD"/>
    <s v="America/New_York"/>
    <x v="1"/>
    <s v="trendy jewelry"/>
    <n v="1.74"/>
    <n v="0.04"/>
    <n v="0.64"/>
    <n v="0.04"/>
  </r>
  <r>
    <n v="2766"/>
    <n v="104"/>
    <x v="56"/>
    <n v="128"/>
    <x v="0"/>
    <x v="8"/>
    <n v="0"/>
    <n v="0"/>
    <s v="#The X Factor - Fashion for the Fearless"/>
    <n v="23"/>
    <s v="https://www.abcjewelry.com/collections/cuff-bracelets-for-women"/>
    <n v="5191"/>
    <x v="1"/>
    <n v="287"/>
    <n v="1000"/>
    <s v="USD"/>
    <n v="8"/>
    <x v="1"/>
    <n v="1"/>
    <n v="0"/>
    <x v="1"/>
    <x v="89"/>
    <x v="18"/>
    <s v="USD"/>
    <s v="USD"/>
    <n v="1"/>
    <n v="0.47934599999999999"/>
    <s v=""/>
    <s v=""/>
    <s v=""/>
    <s v="Youtube"/>
    <s v="USD"/>
    <s v="America/New_York"/>
    <x v="1"/>
    <s v="dainty jewelry"/>
    <n v="1.1599999999999999"/>
    <n v="0.08"/>
    <n v="0.93"/>
    <n v="0.06"/>
  </r>
  <r>
    <n v="2766"/>
    <n v="105"/>
    <x v="57"/>
    <n v="128"/>
    <x v="0"/>
    <x v="8"/>
    <n v="0"/>
    <n v="0"/>
    <s v="#The Ultimate Fashion Statement with X"/>
    <n v="23"/>
    <s v="https://www.abcjewelry.com/collections/boho-jewelry-for-women"/>
    <n v="5191"/>
    <x v="1"/>
    <n v="287"/>
    <n v="1000"/>
    <s v="USD"/>
    <n v="64"/>
    <x v="2"/>
    <n v="1"/>
    <n v="0"/>
    <x v="1"/>
    <x v="88"/>
    <x v="8"/>
    <s v="USD"/>
    <s v="USD"/>
    <n v="1"/>
    <n v="0.74163699999999999"/>
    <s v=""/>
    <s v=""/>
    <s v=""/>
    <s v="Youtube"/>
    <s v="USD"/>
    <s v="America/New_York"/>
    <x v="1"/>
    <s v="bridal jewelry"/>
    <n v="0.96"/>
    <n v="0.15"/>
    <n v="1.43"/>
    <n v="0.1"/>
  </r>
  <r>
    <n v="2766"/>
    <n v="106"/>
    <x v="58"/>
    <n v="4"/>
    <x v="2"/>
    <x v="8"/>
    <n v="0"/>
    <n v="0"/>
    <s v="#The Power of X"/>
    <n v="23"/>
    <s v="https://www.abcjewelry.com/collections"/>
    <n v="5191"/>
    <x v="1"/>
    <n v="287"/>
    <n v="1000"/>
    <s v="USD"/>
    <n v="64"/>
    <x v="2"/>
    <n v="1"/>
    <n v="0"/>
    <x v="1"/>
    <x v="89"/>
    <x v="17"/>
    <s v="USD"/>
    <s v="USD"/>
    <n v="1"/>
    <n v="0.69150299999999998"/>
    <s v=""/>
    <s v=""/>
    <s v=""/>
    <s v="Youtube"/>
    <s v="USD"/>
    <s v="America/New_York"/>
    <x v="1"/>
    <s v="initial jewelry"/>
    <n v="0.57999999999999996"/>
    <n v="0.23"/>
    <n v="1.34"/>
    <n v="0.09"/>
  </r>
  <r>
    <n v="2766"/>
    <n v="107"/>
    <x v="59"/>
    <n v="4"/>
    <x v="2"/>
    <x v="8"/>
    <n v="0"/>
    <n v="0"/>
    <s v="#Embrace Your Individuality with X"/>
    <n v="23"/>
    <s v="https://www.abcjewelry.com/collections/beaded-bracelets-for-women"/>
    <n v="5191"/>
    <x v="1"/>
    <n v="287"/>
    <n v="1000"/>
    <s v="USD"/>
    <n v="8"/>
    <x v="1"/>
    <n v="1"/>
    <n v="0"/>
    <x v="1"/>
    <x v="55"/>
    <x v="9"/>
    <s v="USD"/>
    <s v="USD"/>
    <n v="1"/>
    <n v="2.6635870000000001"/>
    <s v=""/>
    <s v=""/>
    <s v=""/>
    <s v="Youtube"/>
    <s v="USD"/>
    <s v="America/New_York"/>
    <x v="0"/>
    <s v="luxury jewelry"/>
    <n v="1.88"/>
    <n v="0.27"/>
    <n v="5"/>
    <n v="0.35"/>
  </r>
  <r>
    <n v="2766"/>
    <n v="108"/>
    <x v="60"/>
    <n v="16"/>
    <x v="1"/>
    <x v="8"/>
    <n v="0"/>
    <n v="0"/>
    <s v="#The X Factor - Fashion for the Fearless"/>
    <n v="23"/>
    <s v="https://www.abcjewelry.com/collections/cuff-bracelets-for-women"/>
    <n v="5191"/>
    <x v="1"/>
    <n v="287"/>
    <n v="1000"/>
    <s v="USD"/>
    <n v="1"/>
    <x v="3"/>
    <n v="1"/>
    <n v="0"/>
    <x v="2"/>
    <x v="184"/>
    <x v="10"/>
    <s v="USD"/>
    <s v="USD"/>
    <n v="1"/>
    <n v="5.1946459999999997"/>
    <s v=""/>
    <s v=""/>
    <s v=""/>
    <s v="Youtube"/>
    <s v="USD"/>
    <s v="America/New_York"/>
    <x v="1"/>
    <s v="threader earrings"/>
    <n v="1.27"/>
    <n v="0.74"/>
    <n v="9.43"/>
    <n v="0.65"/>
  </r>
  <r>
    <n v="2766"/>
    <n v="109"/>
    <x v="61"/>
    <n v="16"/>
    <x v="1"/>
    <x v="8"/>
    <n v="0"/>
    <n v="0"/>
    <s v="#The Power of X"/>
    <n v="23"/>
    <s v="https://www.abcjewelry.com/women/handmade-jewelry/"/>
    <n v="5191"/>
    <x v="1"/>
    <n v="287"/>
    <n v="1000"/>
    <s v="USD"/>
    <n v="1"/>
    <x v="3"/>
    <n v="1"/>
    <n v="0"/>
    <x v="2"/>
    <x v="70"/>
    <x v="0"/>
    <s v="USD"/>
    <s v="USD"/>
    <n v="1"/>
    <n v="3.9488370000000002"/>
    <s v=""/>
    <s v=""/>
    <s v=""/>
    <s v="Youtube"/>
    <s v="USD"/>
    <s v="America/New_York"/>
    <x v="1"/>
    <s v="tribal jewelry"/>
    <n v="1.46"/>
    <n v="0.49"/>
    <n v="7.22"/>
    <n v="0.49"/>
  </r>
  <r>
    <n v="2766"/>
    <n v="110"/>
    <x v="62"/>
    <n v="16"/>
    <x v="1"/>
    <x v="8"/>
    <n v="0"/>
    <n v="0"/>
    <s v="#Timeless X Style"/>
    <n v="23"/>
    <s v="https://www.abcjewelry.com/collections/crystal-jewelry-for-women"/>
    <n v="5191"/>
    <x v="1"/>
    <n v="287"/>
    <n v="1000"/>
    <s v="USD"/>
    <n v="1"/>
    <x v="3"/>
    <n v="1"/>
    <n v="0"/>
    <x v="2"/>
    <x v="89"/>
    <x v="9"/>
    <s v="USD"/>
    <s v="USD"/>
    <n v="1"/>
    <n v="0.68185600000000002"/>
    <s v=""/>
    <s v=""/>
    <s v=""/>
    <s v="Youtube"/>
    <s v="USD"/>
    <s v="America/New_York"/>
    <x v="1"/>
    <s v="handcrafted jewelry"/>
    <n v="1.93"/>
    <n v="7.0000000000000007E-2"/>
    <n v="1.32"/>
    <n v="0.09"/>
  </r>
  <r>
    <n v="2766"/>
    <n v="111"/>
    <x v="63"/>
    <n v="16"/>
    <x v="1"/>
    <x v="8"/>
    <n v="0"/>
    <n v="0"/>
    <s v="#Be Bold. Be X"/>
    <n v="23"/>
    <s v="https://www.abcjewelry.com/women/boho-jewelry/"/>
    <n v="5191"/>
    <x v="1"/>
    <n v="287"/>
    <n v="1000"/>
    <s v="USD"/>
    <n v="64"/>
    <x v="2"/>
    <n v="1"/>
    <n v="0"/>
    <x v="2"/>
    <x v="42"/>
    <x v="8"/>
    <s v="USD"/>
    <s v="USD"/>
    <n v="1"/>
    <n v="3.8465600000000002"/>
    <s v=""/>
    <s v=""/>
    <s v=""/>
    <s v="Youtube"/>
    <s v="USD"/>
    <s v="America/New_York"/>
    <x v="1"/>
    <s v="pearl jewelry"/>
    <n v="0.92"/>
    <n v="0.77"/>
    <n v="7.08"/>
    <n v="0.48"/>
  </r>
  <r>
    <n v="2766"/>
    <n v="112"/>
    <x v="64"/>
    <n v="128"/>
    <x v="0"/>
    <x v="8"/>
    <n v="0"/>
    <n v="0"/>
    <s v="#The X Factor - Fashion for the Fearless"/>
    <n v="23"/>
    <s v="https://www.abcjewelry.com/collections/pearl-jewelry-for-women"/>
    <n v="5191"/>
    <x v="1"/>
    <n v="287"/>
    <n v="1000"/>
    <s v="USD"/>
    <n v="8"/>
    <x v="1"/>
    <n v="1"/>
    <n v="0"/>
    <x v="2"/>
    <x v="90"/>
    <x v="9"/>
    <s v="USD"/>
    <s v="USD"/>
    <n v="1"/>
    <n v="1.9064490000000001"/>
    <s v=""/>
    <s v=""/>
    <s v=""/>
    <s v="Youtube"/>
    <s v="USD"/>
    <s v="America/New_York"/>
    <x v="1"/>
    <s v="colorful jewelry"/>
    <n v="1.86"/>
    <n v="0.19"/>
    <n v="3.55"/>
    <n v="0.24"/>
  </r>
  <r>
    <n v="2766"/>
    <n v="113"/>
    <x v="65"/>
    <n v="4"/>
    <x v="2"/>
    <x v="8"/>
    <n v="0"/>
    <n v="0"/>
    <s v="#Be Bold. Be X"/>
    <n v="23"/>
    <s v="https://www.abcjewelry.com/collections/gemstone-jewelry-for-women"/>
    <n v="5191"/>
    <x v="1"/>
    <n v="287"/>
    <n v="1000"/>
    <s v="USD"/>
    <n v="64"/>
    <x v="2"/>
    <n v="1"/>
    <n v="0"/>
    <x v="2"/>
    <x v="97"/>
    <x v="10"/>
    <s v="USD"/>
    <s v="USD"/>
    <n v="1"/>
    <n v="0.82974800000000004"/>
    <s v=""/>
    <s v=""/>
    <s v=""/>
    <s v="Youtube"/>
    <s v="USD"/>
    <s v="America/New_York"/>
    <x v="1"/>
    <s v="statement pins"/>
    <n v="1.33"/>
    <n v="0.12"/>
    <n v="1.57"/>
    <n v="0.1"/>
  </r>
  <r>
    <n v="2766"/>
    <n v="114"/>
    <x v="66"/>
    <n v="16"/>
    <x v="1"/>
    <x v="8"/>
    <n v="0"/>
    <n v="0"/>
    <s v="#The X Factor - Fashion for the Fearless"/>
    <n v="23"/>
    <s v="https://www.abcjewelry.com/collections/minimalist-jewelry-for-women"/>
    <n v="5191"/>
    <x v="1"/>
    <n v="287"/>
    <n v="1000"/>
    <s v="USD"/>
    <n v="32"/>
    <x v="0"/>
    <n v="1"/>
    <n v="0"/>
    <x v="2"/>
    <x v="84"/>
    <x v="16"/>
    <s v="USD"/>
    <s v="USD"/>
    <n v="1"/>
    <n v="1.1769350000000001"/>
    <s v=""/>
    <s v=""/>
    <s v=""/>
    <s v="Youtube"/>
    <s v="USD"/>
    <s v="America/New_York"/>
    <x v="0"/>
    <s v="unique jewelry"/>
    <n v="1.69"/>
    <n v="0.13"/>
    <n v="2.2000000000000002"/>
    <n v="0.15"/>
  </r>
  <r>
    <n v="2766"/>
    <n v="115"/>
    <x v="67"/>
    <n v="16"/>
    <x v="1"/>
    <x v="8"/>
    <n v="0"/>
    <n v="0"/>
    <s v="#The Power of X"/>
    <n v="23"/>
    <s v="https://www.abcjewelry.com/women/handmade-jewelry/"/>
    <n v="5191"/>
    <x v="1"/>
    <n v="287"/>
    <n v="1000"/>
    <s v="USD"/>
    <n v="32"/>
    <x v="0"/>
    <n v="1"/>
    <n v="0"/>
    <x v="2"/>
    <x v="162"/>
    <x v="19"/>
    <s v="USD"/>
    <s v="USD"/>
    <n v="1"/>
    <n v="1.370476"/>
    <s v=""/>
    <s v=""/>
    <s v=""/>
    <s v="Youtube"/>
    <s v="USD"/>
    <s v="America/New_York"/>
    <x v="1"/>
    <s v="gemstone jewelry"/>
    <n v="0.37"/>
    <n v="0.69"/>
    <n v="2.56"/>
    <n v="0.17"/>
  </r>
  <r>
    <n v="2766"/>
    <n v="116"/>
    <x v="68"/>
    <n v="128"/>
    <x v="0"/>
    <x v="8"/>
    <n v="0"/>
    <n v="0"/>
    <s v="#Timeless X Style"/>
    <n v="23"/>
    <s v="https://www.abcjewelry.com/collections/bold-jewelry-for-women"/>
    <n v="5191"/>
    <x v="1"/>
    <n v="287"/>
    <n v="1000"/>
    <s v="USD"/>
    <n v="64"/>
    <x v="2"/>
    <n v="1"/>
    <n v="0"/>
    <x v="2"/>
    <x v="97"/>
    <x v="19"/>
    <s v="USD"/>
    <s v="USD"/>
    <n v="1"/>
    <n v="0.57156399999999996"/>
    <s v=""/>
    <s v=""/>
    <s v=""/>
    <s v="Youtube"/>
    <s v="USD"/>
    <s v="America/New_York"/>
    <x v="1"/>
    <s v="elegant jewelry"/>
    <n v="0.38"/>
    <n v="0.28999999999999998"/>
    <n v="1.08"/>
    <n v="7.0000000000000007E-2"/>
  </r>
  <r>
    <n v="2766"/>
    <n v="117"/>
    <x v="69"/>
    <n v="4"/>
    <x v="2"/>
    <x v="8"/>
    <n v="0"/>
    <n v="0"/>
    <s v="#Timeless X Style"/>
    <n v="23"/>
    <s v="https://www.abcjewelry.com/collections/bold-jewelry-for-women"/>
    <n v="5191"/>
    <x v="1"/>
    <n v="287"/>
    <n v="1000"/>
    <s v="USD"/>
    <n v="32"/>
    <x v="0"/>
    <n v="1"/>
    <n v="0"/>
    <x v="2"/>
    <x v="88"/>
    <x v="19"/>
    <s v="USD"/>
    <s v="USD"/>
    <n v="1"/>
    <n v="0.24057000000000001"/>
    <s v=""/>
    <s v=""/>
    <s v=""/>
    <s v="Youtube"/>
    <s v="USD"/>
    <s v="America/New_York"/>
    <x v="1"/>
    <s v="body piercings"/>
    <n v="0.38"/>
    <n v="0.12"/>
    <n v="0.46"/>
    <n v="0.03"/>
  </r>
  <r>
    <n v="2766"/>
    <n v="118"/>
    <x v="70"/>
    <n v="4"/>
    <x v="2"/>
    <x v="8"/>
    <n v="0"/>
    <n v="0"/>
    <s v="#The Power of X"/>
    <n v="23"/>
    <s v="https://www.abcjewelry.com/collections/statement-jewelry-for-women"/>
    <n v="5191"/>
    <x v="1"/>
    <n v="287"/>
    <n v="1000"/>
    <s v="USD"/>
    <n v="1"/>
    <x v="3"/>
    <n v="1"/>
    <n v="0"/>
    <x v="2"/>
    <x v="186"/>
    <x v="10"/>
    <s v="USD"/>
    <s v="USD"/>
    <n v="1"/>
    <n v="0.117475"/>
    <s v=""/>
    <s v=""/>
    <s v=""/>
    <s v="Youtube"/>
    <s v="USD"/>
    <s v="America/New_York"/>
    <x v="1"/>
    <s v="artisanal jewelry"/>
    <n v="1.36"/>
    <n v="0.02"/>
    <n v="0.23"/>
    <n v="0.01"/>
  </r>
  <r>
    <n v="2766"/>
    <n v="53"/>
    <x v="5"/>
    <n v="16"/>
    <x v="1"/>
    <x v="9"/>
    <n v="0"/>
    <n v="0"/>
    <s v="#Be Bold. Be X"/>
    <n v="23"/>
    <s v="https://www.abcjewelry.com/women/vintage-inspired-jewelry/"/>
    <n v="5191"/>
    <x v="1"/>
    <n v="287"/>
    <n v="1000"/>
    <s v="USD"/>
    <n v="64"/>
    <x v="2"/>
    <n v="1"/>
    <n v="0"/>
    <x v="1"/>
    <x v="187"/>
    <x v="15"/>
    <s v="USD"/>
    <s v="USD"/>
    <n v="1"/>
    <n v="2.6810070000000001"/>
    <s v=""/>
    <s v=""/>
    <s v=""/>
    <s v="Youtube"/>
    <s v="USD"/>
    <s v="America/New_York"/>
    <x v="1"/>
    <s v="dangle earrings"/>
    <n v="0.76"/>
    <n v="0.67"/>
    <n v="5.07"/>
    <n v="0.35"/>
  </r>
  <r>
    <n v="2766"/>
    <n v="54"/>
    <x v="6"/>
    <n v="4"/>
    <x v="2"/>
    <x v="9"/>
    <n v="0"/>
    <n v="0"/>
    <s v="#Embrace Your Individuality with X"/>
    <n v="23"/>
    <s v="https://www.abcjewelry.com/women/fashion-jewelry"/>
    <n v="5191"/>
    <x v="1"/>
    <n v="287"/>
    <n v="1000"/>
    <s v="USD"/>
    <n v="64"/>
    <x v="2"/>
    <n v="1"/>
    <n v="0"/>
    <x v="1"/>
    <x v="161"/>
    <x v="9"/>
    <s v="USD"/>
    <s v="USD"/>
    <n v="1"/>
    <n v="1.1128499999999999"/>
    <s v=""/>
    <s v=""/>
    <s v=""/>
    <s v="Youtube"/>
    <s v="USD"/>
    <s v="America/New_York"/>
    <x v="1"/>
    <s v="beaded bracelets"/>
    <n v="1.92"/>
    <n v="0.11"/>
    <n v="2.14"/>
    <n v="0.15"/>
  </r>
  <r>
    <n v="2766"/>
    <n v="55"/>
    <x v="7"/>
    <n v="16"/>
    <x v="1"/>
    <x v="9"/>
    <n v="0"/>
    <n v="0"/>
    <s v="#The X Factor - Fashion for the Fearless"/>
    <n v="23"/>
    <s v="https://www.abcjewelry.com/collections/layered-necklaces-for-women"/>
    <n v="5191"/>
    <x v="1"/>
    <n v="287"/>
    <n v="1000"/>
    <s v="USD"/>
    <n v="32"/>
    <x v="0"/>
    <n v="1"/>
    <n v="0"/>
    <x v="1"/>
    <x v="99"/>
    <x v="15"/>
    <s v="USD"/>
    <s v="USD"/>
    <n v="1"/>
    <n v="2.1701260000000002"/>
    <s v=""/>
    <s v=""/>
    <s v=""/>
    <s v="Youtube"/>
    <s v="USD"/>
    <s v="America/New_York"/>
    <x v="1"/>
    <s v="chic jewelry"/>
    <n v="0.76"/>
    <n v="0.54"/>
    <n v="4.13"/>
    <n v="0.28999999999999998"/>
  </r>
  <r>
    <n v="2766"/>
    <n v="56"/>
    <x v="8"/>
    <n v="128"/>
    <x v="0"/>
    <x v="9"/>
    <n v="0"/>
    <n v="0"/>
    <s v="#Embrace Your Individuality with X"/>
    <n v="23"/>
    <s v="https://www.abcjewelry.com/women/vintage-inspired-jewelry/"/>
    <n v="5191"/>
    <x v="1"/>
    <n v="287"/>
    <n v="1000"/>
    <s v="USD"/>
    <n v="1"/>
    <x v="3"/>
    <n v="1"/>
    <n v="0"/>
    <x v="1"/>
    <x v="186"/>
    <x v="9"/>
    <s v="USD"/>
    <s v="USD"/>
    <n v="1"/>
    <n v="0.30290299999999998"/>
    <s v=""/>
    <s v=""/>
    <s v=""/>
    <s v="Youtube"/>
    <s v="USD"/>
    <s v="America/New_York"/>
    <x v="1"/>
    <s v="formal jewelry"/>
    <n v="1.95"/>
    <n v="0.03"/>
    <n v="0.59"/>
    <n v="0.04"/>
  </r>
  <r>
    <n v="2766"/>
    <n v="57"/>
    <x v="9"/>
    <n v="4"/>
    <x v="2"/>
    <x v="9"/>
    <n v="0"/>
    <n v="0"/>
    <s v="#Be Bold. Be X"/>
    <n v="23"/>
    <s v="https://www.abcjewelry.com/collections/mixed-metal-jewelry-for-women"/>
    <n v="5191"/>
    <x v="1"/>
    <n v="287"/>
    <n v="1000"/>
    <s v="USD"/>
    <n v="4"/>
    <x v="4"/>
    <n v="1"/>
    <n v="0"/>
    <x v="1"/>
    <x v="86"/>
    <x v="10"/>
    <s v="USD"/>
    <s v="USD"/>
    <n v="1"/>
    <n v="0.63636800000000004"/>
    <s v=""/>
    <s v=""/>
    <s v=""/>
    <s v="Youtube"/>
    <s v="USD"/>
    <s v="America/New_York"/>
    <x v="1"/>
    <s v="crystal jewelry"/>
    <n v="1.36"/>
    <n v="0.09"/>
    <n v="1.23"/>
    <n v="0.08"/>
  </r>
  <r>
    <n v="2766"/>
    <n v="58"/>
    <x v="10"/>
    <n v="16"/>
    <x v="1"/>
    <x v="9"/>
    <n v="0"/>
    <n v="0"/>
    <s v="#Timeless X Style"/>
    <n v="23"/>
    <s v="https://www.abcjewelry.com/collections/rhinestone-jewelry-for-women"/>
    <n v="5191"/>
    <x v="1"/>
    <n v="287"/>
    <n v="1000"/>
    <s v="USD"/>
    <n v="64"/>
    <x v="2"/>
    <n v="1"/>
    <n v="0"/>
    <x v="1"/>
    <x v="87"/>
    <x v="16"/>
    <s v="USD"/>
    <s v="USD"/>
    <n v="1"/>
    <n v="0.44764900000000002"/>
    <s v=""/>
    <s v=""/>
    <s v=""/>
    <s v="Youtube"/>
    <s v="USD"/>
    <s v="America/New_York"/>
    <x v="0"/>
    <s v="choker necklaces"/>
    <n v="1.75"/>
    <n v="0.05"/>
    <n v="0.87"/>
    <n v="0.06"/>
  </r>
  <r>
    <n v="2766"/>
    <n v="59"/>
    <x v="11"/>
    <n v="16"/>
    <x v="1"/>
    <x v="9"/>
    <n v="0"/>
    <n v="0"/>
    <s v="#Embrace Your Individuality with X"/>
    <n v="23"/>
    <s v="https://www.abcjewelry.com/collections/pendant-necklaces-for-women"/>
    <n v="5191"/>
    <x v="1"/>
    <n v="287"/>
    <n v="1000"/>
    <s v="USD"/>
    <n v="4"/>
    <x v="4"/>
    <n v="1"/>
    <n v="0"/>
    <x v="1"/>
    <x v="89"/>
    <x v="15"/>
    <s v="USD"/>
    <s v="USD"/>
    <n v="1"/>
    <n v="0.89400800000000002"/>
    <s v=""/>
    <s v=""/>
    <s v=""/>
    <s v="Youtube"/>
    <s v="USD"/>
    <s v="America/New_York"/>
    <x v="1"/>
    <s v="layered necklaces"/>
    <n v="0.77"/>
    <n v="0.22"/>
    <n v="1.73"/>
    <n v="0.12"/>
  </r>
  <r>
    <n v="2766"/>
    <n v="60"/>
    <x v="12"/>
    <n v="128"/>
    <x v="0"/>
    <x v="9"/>
    <n v="0"/>
    <n v="0"/>
    <s v="#The Ultimate Fashion Statement with X"/>
    <n v="23"/>
    <s v="https://www.abcjewelry.com/collections/affordable-jewelry-for-women"/>
    <n v="5191"/>
    <x v="1"/>
    <n v="287"/>
    <n v="1000"/>
    <s v="USD"/>
    <n v="8"/>
    <x v="1"/>
    <n v="1"/>
    <n v="0"/>
    <x v="1"/>
    <x v="94"/>
    <x v="15"/>
    <s v="USD"/>
    <s v="USD"/>
    <n v="1"/>
    <n v="1.730054"/>
    <s v=""/>
    <s v=""/>
    <s v=""/>
    <s v="Youtube"/>
    <s v="USD"/>
    <s v="America/New_York"/>
    <x v="1"/>
    <s v="retro jewelry"/>
    <n v="0.77"/>
    <n v="0.43"/>
    <n v="3.31"/>
    <n v="0.23"/>
  </r>
  <r>
    <n v="2766"/>
    <n v="61"/>
    <x v="13"/>
    <n v="16"/>
    <x v="1"/>
    <x v="9"/>
    <n v="0"/>
    <n v="0"/>
    <s v="#Embrace Your Individuality with X"/>
    <n v="23"/>
    <s v="https://www.abcjewelry.com/women/fashion-jewelry"/>
    <n v="5191"/>
    <x v="1"/>
    <n v="287"/>
    <n v="1000"/>
    <s v="USD"/>
    <n v="8"/>
    <x v="1"/>
    <n v="1"/>
    <n v="0"/>
    <x v="1"/>
    <x v="86"/>
    <x v="19"/>
    <s v="USD"/>
    <s v="USD"/>
    <n v="1"/>
    <n v="0.61288200000000004"/>
    <s v=""/>
    <s v=""/>
    <s v=""/>
    <s v="Youtube"/>
    <s v="USD"/>
    <s v="America/New_York"/>
    <x v="1"/>
    <s v="beaded jewelry"/>
    <n v="0.39"/>
    <n v="0.31"/>
    <n v="1.19"/>
    <n v="0.08"/>
  </r>
  <r>
    <n v="2766"/>
    <n v="62"/>
    <x v="14"/>
    <n v="128"/>
    <x v="0"/>
    <x v="9"/>
    <n v="0"/>
    <n v="0"/>
    <s v="#Embrace Your Individuality with X"/>
    <n v="23"/>
    <s v="https://www.abcjewelry.com/collections/statement-necklaces-for-women"/>
    <n v="5191"/>
    <x v="1"/>
    <n v="287"/>
    <n v="1000"/>
    <s v="USD"/>
    <n v="1"/>
    <x v="3"/>
    <n v="1"/>
    <n v="0"/>
    <x v="1"/>
    <x v="93"/>
    <x v="16"/>
    <s v="USD"/>
    <s v="USD"/>
    <n v="1"/>
    <n v="0.82342700000000002"/>
    <s v=""/>
    <s v=""/>
    <s v=""/>
    <s v="Youtube"/>
    <s v="USD"/>
    <s v="America/New_York"/>
    <x v="1"/>
    <s v="dazzling jewelry"/>
    <n v="1.74"/>
    <n v="0.09"/>
    <n v="1.59"/>
    <n v="0.11"/>
  </r>
  <r>
    <n v="2766"/>
    <n v="63"/>
    <x v="15"/>
    <n v="4"/>
    <x v="2"/>
    <x v="9"/>
    <n v="0"/>
    <n v="0"/>
    <s v="#Embrace Your Individuality with X"/>
    <n v="23"/>
    <s v="https://www.abcjewelry.com/collections/choker-necklaces-for-women"/>
    <n v="5191"/>
    <x v="1"/>
    <n v="287"/>
    <n v="1000"/>
    <s v="USD"/>
    <n v="32"/>
    <x v="0"/>
    <n v="1"/>
    <n v="0"/>
    <x v="1"/>
    <x v="86"/>
    <x v="0"/>
    <s v="USD"/>
    <s v="USD"/>
    <n v="1"/>
    <n v="0.500031"/>
    <s v=""/>
    <s v=""/>
    <s v=""/>
    <s v="Youtube"/>
    <s v="USD"/>
    <s v="America/New_York"/>
    <x v="1"/>
    <s v="brooches"/>
    <n v="1.55"/>
    <n v="0.06"/>
    <n v="0.97"/>
    <n v="7.0000000000000007E-2"/>
  </r>
  <r>
    <n v="2766"/>
    <n v="64"/>
    <x v="16"/>
    <n v="4"/>
    <x v="2"/>
    <x v="9"/>
    <n v="0"/>
    <n v="0"/>
    <s v="#The Ultimate Fashion Statement with X"/>
    <n v="23"/>
    <s v="https://www.abcjewelry.com/women/vintage-inspired-jewelry/"/>
    <n v="5191"/>
    <x v="1"/>
    <n v="287"/>
    <n v="1000"/>
    <s v="USD"/>
    <n v="32"/>
    <x v="0"/>
    <n v="1"/>
    <n v="0"/>
    <x v="1"/>
    <x v="92"/>
    <x v="8"/>
    <s v="USD"/>
    <s v="USD"/>
    <n v="1"/>
    <n v="1.002081"/>
    <s v=""/>
    <s v=""/>
    <s v=""/>
    <s v="Youtube"/>
    <s v="USD"/>
    <s v="America/New_York"/>
    <x v="1"/>
    <s v="mixed metal jewelry"/>
    <n v="0.96"/>
    <n v="0.2"/>
    <n v="1.93"/>
    <n v="0.13"/>
  </r>
  <r>
    <n v="2766"/>
    <n v="65"/>
    <x v="17"/>
    <n v="4"/>
    <x v="2"/>
    <x v="9"/>
    <n v="0"/>
    <n v="0"/>
    <s v="#The Ultimate Fashion Statement with X"/>
    <n v="23"/>
    <s v="https://www.abcjewelry.com/women/trendy-jewelry/"/>
    <n v="5191"/>
    <x v="1"/>
    <n v="287"/>
    <n v="1000"/>
    <s v="USD"/>
    <n v="64"/>
    <x v="2"/>
    <n v="1"/>
    <n v="0"/>
    <x v="1"/>
    <x v="86"/>
    <x v="15"/>
    <s v="USD"/>
    <s v="USD"/>
    <n v="1"/>
    <n v="0.67785899999999999"/>
    <s v=""/>
    <s v=""/>
    <s v=""/>
    <s v="Youtube"/>
    <s v="USD"/>
    <s v="America/New_York"/>
    <x v="0"/>
    <s v="statement jewelry"/>
    <n v="0.78"/>
    <n v="0.17"/>
    <n v="1.31"/>
    <n v="0.09"/>
  </r>
  <r>
    <n v="2766"/>
    <n v="66"/>
    <x v="18"/>
    <n v="128"/>
    <x v="0"/>
    <x v="9"/>
    <n v="0"/>
    <n v="0"/>
    <s v="#The Ultimate Fashion Statement with X"/>
    <n v="23"/>
    <s v="https://www.abcjewelry.com/collections/multi-strand-necklaces-for-women"/>
    <n v="5191"/>
    <x v="1"/>
    <n v="287"/>
    <n v="1000"/>
    <s v="USD"/>
    <n v="8"/>
    <x v="1"/>
    <n v="1"/>
    <n v="0"/>
    <x v="1"/>
    <x v="87"/>
    <x v="9"/>
    <s v="USD"/>
    <s v="USD"/>
    <n v="1"/>
    <n v="0.45298300000000002"/>
    <s v=""/>
    <s v=""/>
    <s v=""/>
    <s v="Youtube"/>
    <s v="USD"/>
    <s v="America/New_York"/>
    <x v="1"/>
    <s v="office jewelry"/>
    <n v="1.94"/>
    <n v="0.05"/>
    <n v="0.88"/>
    <n v="0.06"/>
  </r>
  <r>
    <n v="2766"/>
    <n v="67"/>
    <x v="19"/>
    <n v="16"/>
    <x v="1"/>
    <x v="9"/>
    <n v="0"/>
    <n v="0"/>
    <s v="#Embrace Your Individuality with X"/>
    <n v="23"/>
    <s v="https://www.abcjewelry.com/collections/hoop-earrings-for-women"/>
    <n v="5191"/>
    <x v="1"/>
    <n v="287"/>
    <n v="1000"/>
    <s v="USD"/>
    <n v="1"/>
    <x v="3"/>
    <n v="1"/>
    <n v="0"/>
    <x v="1"/>
    <x v="222"/>
    <x v="19"/>
    <s v="USD"/>
    <s v="USD"/>
    <n v="1"/>
    <n v="8.2650000000000001E-2"/>
    <s v=""/>
    <s v=""/>
    <s v=""/>
    <s v="Youtube"/>
    <s v="USD"/>
    <s v="America/New_York"/>
    <x v="1"/>
    <s v="affordable jewelry"/>
    <n v="0.39"/>
    <n v="0.04"/>
    <n v="0.16"/>
    <n v="0.01"/>
  </r>
  <r>
    <n v="2766"/>
    <n v="68"/>
    <x v="20"/>
    <n v="128"/>
    <x v="0"/>
    <x v="9"/>
    <n v="0"/>
    <n v="0"/>
    <s v="#The X Factor - Fashion for the Fearless"/>
    <n v="23"/>
    <s v="https://www.abcjewelry.com/collections/chunky-jewelry-for-women"/>
    <n v="5191"/>
    <x v="1"/>
    <n v="287"/>
    <n v="1000"/>
    <s v="USD"/>
    <n v="1"/>
    <x v="3"/>
    <n v="1"/>
    <n v="0"/>
    <x v="1"/>
    <x v="96"/>
    <x v="9"/>
    <s v="USD"/>
    <s v="USD"/>
    <n v="1"/>
    <n v="0.164411"/>
    <s v=""/>
    <s v=""/>
    <s v=""/>
    <s v="Youtube"/>
    <s v="USD"/>
    <s v="America/New_York"/>
    <x v="1"/>
    <s v="festival jewelry"/>
    <n v="1.95"/>
    <n v="0.02"/>
    <n v="0.32"/>
    <n v="0.02"/>
  </r>
  <r>
    <n v="2766"/>
    <n v="69"/>
    <x v="21"/>
    <n v="128"/>
    <x v="0"/>
    <x v="9"/>
    <n v="0"/>
    <n v="0"/>
    <s v="#Embrace Your Individuality with X"/>
    <n v="23"/>
    <s v="https://www.abcjewelry.com/collections/statement-necklaces-for-women"/>
    <n v="5191"/>
    <x v="1"/>
    <n v="287"/>
    <n v="1000"/>
    <s v="USD"/>
    <n v="4"/>
    <x v="4"/>
    <n v="1"/>
    <n v="0"/>
    <x v="1"/>
    <x v="96"/>
    <x v="17"/>
    <s v="USD"/>
    <s v="USD"/>
    <n v="1"/>
    <n v="0.19794300000000001"/>
    <s v=""/>
    <s v=""/>
    <s v=""/>
    <s v="Youtube"/>
    <s v="USD"/>
    <s v="America/New_York"/>
    <x v="1"/>
    <s v="animal jewelry"/>
    <n v="0.57999999999999996"/>
    <n v="7.0000000000000007E-2"/>
    <n v="0.39"/>
    <n v="0.03"/>
  </r>
  <r>
    <n v="2766"/>
    <n v="70"/>
    <x v="22"/>
    <n v="4"/>
    <x v="2"/>
    <x v="9"/>
    <n v="0"/>
    <n v="0"/>
    <s v="#Be Bold. Be X"/>
    <n v="23"/>
    <s v="https://www.abcjewelry.com/collections/handmade-jewelry-for-women"/>
    <n v="5191"/>
    <x v="1"/>
    <n v="287"/>
    <n v="1000"/>
    <s v="USD"/>
    <n v="8"/>
    <x v="1"/>
    <n v="1"/>
    <n v="0"/>
    <x v="1"/>
    <x v="219"/>
    <x v="15"/>
    <s v="USD"/>
    <s v="USD"/>
    <n v="1"/>
    <n v="6.2841999999999995E-2"/>
    <s v=""/>
    <s v=""/>
    <s v=""/>
    <s v="Youtube"/>
    <s v="USD"/>
    <s v="America/New_York"/>
    <x v="1"/>
    <s v="edwardian jewelry"/>
    <n v="0.78"/>
    <n v="0.02"/>
    <n v="0.12"/>
    <n v="0.01"/>
  </r>
  <r>
    <n v="2766"/>
    <n v="71"/>
    <x v="23"/>
    <n v="16"/>
    <x v="1"/>
    <x v="9"/>
    <n v="0"/>
    <n v="0"/>
    <s v="#The Ultimate Fashion Statement with X"/>
    <n v="23"/>
    <s v="https://www.abcjewelry.com/collections/cuff-bracelets-for-women"/>
    <n v="5191"/>
    <x v="1"/>
    <n v="287"/>
    <n v="1000"/>
    <s v="USD"/>
    <n v="4"/>
    <x v="4"/>
    <n v="1"/>
    <n v="0"/>
    <x v="1"/>
    <x v="186"/>
    <x v="17"/>
    <s v="USD"/>
    <s v="USD"/>
    <n v="1"/>
    <n v="0.12515599999999999"/>
    <s v=""/>
    <s v=""/>
    <s v=""/>
    <s v="Youtube"/>
    <s v="USD"/>
    <s v="America/New_York"/>
    <x v="1"/>
    <s v="delicate bracelets"/>
    <n v="0.57999999999999996"/>
    <n v="0.04"/>
    <n v="0.24"/>
    <n v="0.02"/>
  </r>
  <r>
    <n v="2766"/>
    <n v="72"/>
    <x v="24"/>
    <n v="128"/>
    <x v="0"/>
    <x v="9"/>
    <n v="0"/>
    <n v="0"/>
    <s v="#Be Bold. Be X"/>
    <n v="23"/>
    <s v="https://www.abcjewelry.com/collections/beaded-bracelets-for-women"/>
    <n v="5191"/>
    <x v="1"/>
    <n v="287"/>
    <n v="1000"/>
    <s v="USD"/>
    <n v="4"/>
    <x v="4"/>
    <n v="1"/>
    <n v="0"/>
    <x v="1"/>
    <x v="96"/>
    <x v="16"/>
    <s v="USD"/>
    <s v="USD"/>
    <n v="1"/>
    <n v="0.15909200000000001"/>
    <s v=""/>
    <s v=""/>
    <s v=""/>
    <s v="Youtube"/>
    <s v="USD"/>
    <s v="America/New_York"/>
    <x v="0"/>
    <s v="spring jewelry"/>
    <n v="1.75"/>
    <n v="0.02"/>
    <n v="0.31"/>
    <n v="0.02"/>
  </r>
  <r>
    <n v="2766"/>
    <n v="73"/>
    <x v="25"/>
    <n v="16"/>
    <x v="1"/>
    <x v="9"/>
    <n v="0"/>
    <n v="0"/>
    <s v="#Embrace Your Individuality with X"/>
    <n v="23"/>
    <s v="https://www.abcjewelry.com/women/handmade-jewelry/"/>
    <n v="5191"/>
    <x v="1"/>
    <n v="287"/>
    <n v="1000"/>
    <s v="USD"/>
    <n v="1"/>
    <x v="3"/>
    <n v="1"/>
    <n v="0"/>
    <x v="1"/>
    <x v="93"/>
    <x v="16"/>
    <s v="USD"/>
    <s v="USD"/>
    <n v="1"/>
    <n v="0.57947099999999996"/>
    <s v=""/>
    <s v=""/>
    <s v=""/>
    <s v="Youtube"/>
    <s v="USD"/>
    <s v="America/New_York"/>
    <x v="1"/>
    <s v="hoop earrings"/>
    <n v="1.74"/>
    <n v="0.06"/>
    <n v="1.1200000000000001"/>
    <n v="0.08"/>
  </r>
  <r>
    <n v="2766"/>
    <n v="74"/>
    <x v="26"/>
    <n v="4"/>
    <x v="2"/>
    <x v="9"/>
    <n v="0"/>
    <n v="0"/>
    <s v="#The Ultimate Fashion Statement with X"/>
    <n v="23"/>
    <s v="https://www.abcjewelry.com/collections/boho-jewelry-for-women"/>
    <n v="5191"/>
    <x v="1"/>
    <n v="287"/>
    <n v="1000"/>
    <s v="USD"/>
    <n v="32"/>
    <x v="0"/>
    <n v="1"/>
    <n v="0"/>
    <x v="1"/>
    <x v="99"/>
    <x v="0"/>
    <s v="USD"/>
    <s v="USD"/>
    <n v="1"/>
    <n v="1.347091"/>
    <s v=""/>
    <s v=""/>
    <s v=""/>
    <s v="Youtube"/>
    <s v="USD"/>
    <s v="America/New_York"/>
    <x v="1"/>
    <s v="everyday jewelry"/>
    <n v="1.52"/>
    <n v="0.17"/>
    <n v="2.56"/>
    <n v="0.18"/>
  </r>
  <r>
    <n v="2766"/>
    <n v="75"/>
    <x v="27"/>
    <n v="128"/>
    <x v="0"/>
    <x v="9"/>
    <n v="0"/>
    <n v="0"/>
    <s v="#Embrace Your Individuality with X"/>
    <n v="23"/>
    <s v="https://www.abcjewelry.com/collections/gemstone-jewelry-for-women"/>
    <n v="5191"/>
    <x v="1"/>
    <n v="287"/>
    <n v="1000"/>
    <s v="USD"/>
    <n v="4"/>
    <x v="4"/>
    <n v="1"/>
    <n v="0"/>
    <x v="1"/>
    <x v="90"/>
    <x v="8"/>
    <s v="USD"/>
    <s v="USD"/>
    <n v="1"/>
    <n v="2.7102729999999999"/>
    <s v=""/>
    <s v=""/>
    <s v=""/>
    <s v="Youtube"/>
    <s v="USD"/>
    <s v="America/New_York"/>
    <x v="1"/>
    <s v="handcrafted jewelry"/>
    <n v="0.93"/>
    <n v="0.54"/>
    <n v="5.05"/>
    <n v="0.36"/>
  </r>
  <r>
    <n v="2766"/>
    <n v="76"/>
    <x v="28"/>
    <n v="16"/>
    <x v="1"/>
    <x v="9"/>
    <n v="0"/>
    <n v="0"/>
    <s v="#Embrace Your Individuality with X"/>
    <n v="23"/>
    <s v="https://www.abcjewelry.com/women/handmade-jewelry/"/>
    <n v="5191"/>
    <x v="1"/>
    <n v="287"/>
    <n v="1000"/>
    <s v="USD"/>
    <n v="32"/>
    <x v="0"/>
    <n v="1"/>
    <n v="0"/>
    <x v="1"/>
    <x v="86"/>
    <x v="0"/>
    <s v="USD"/>
    <s v="USD"/>
    <n v="1"/>
    <n v="0.46077499999999999"/>
    <s v=""/>
    <s v=""/>
    <s v=""/>
    <s v="Youtube"/>
    <s v="USD"/>
    <s v="America/New_York"/>
    <x v="1"/>
    <s v="dangle earrings"/>
    <n v="1.55"/>
    <n v="0.06"/>
    <n v="0.89"/>
    <n v="0.06"/>
  </r>
  <r>
    <n v="2766"/>
    <n v="77"/>
    <x v="29"/>
    <n v="128"/>
    <x v="0"/>
    <x v="9"/>
    <n v="0"/>
    <n v="0"/>
    <s v="#Timeless X Style"/>
    <n v="23"/>
    <s v="https://www.abcjewelry.com/collections/layered-jewelry-for-women"/>
    <n v="5191"/>
    <x v="1"/>
    <n v="287"/>
    <n v="1000"/>
    <s v="USD"/>
    <n v="1"/>
    <x v="3"/>
    <n v="1"/>
    <n v="0"/>
    <x v="1"/>
    <x v="219"/>
    <x v="0"/>
    <s v="USD"/>
    <s v="USD"/>
    <n v="1"/>
    <n v="0.115579"/>
    <s v=""/>
    <s v=""/>
    <s v=""/>
    <s v="Youtube"/>
    <s v="USD"/>
    <s v="America/New_York"/>
    <x v="1"/>
    <s v="mixed metal jewelry"/>
    <n v="1.56"/>
    <n v="0.01"/>
    <n v="0.23"/>
    <n v="0.02"/>
  </r>
  <r>
    <n v="2766"/>
    <n v="78"/>
    <x v="30"/>
    <n v="4"/>
    <x v="2"/>
    <x v="9"/>
    <n v="0"/>
    <n v="0"/>
    <s v="#Be Bold. Be X"/>
    <n v="23"/>
    <s v="https://www.abcjewelry.com/women/vintage-inspired-jewelry/"/>
    <n v="5191"/>
    <x v="1"/>
    <n v="287"/>
    <n v="1000"/>
    <s v="USD"/>
    <n v="8"/>
    <x v="1"/>
    <n v="1"/>
    <n v="0"/>
    <x v="1"/>
    <x v="96"/>
    <x v="8"/>
    <s v="USD"/>
    <s v="USD"/>
    <n v="1"/>
    <n v="0.18732299999999999"/>
    <s v=""/>
    <s v=""/>
    <s v=""/>
    <s v="Youtube"/>
    <s v="USD"/>
    <s v="America/New_York"/>
    <x v="1"/>
    <s v="modern jewelry"/>
    <n v="0.97"/>
    <n v="0.04"/>
    <n v="0.36"/>
    <n v="0.02"/>
  </r>
  <r>
    <n v="2766"/>
    <n v="79"/>
    <x v="31"/>
    <n v="128"/>
    <x v="0"/>
    <x v="9"/>
    <n v="0"/>
    <n v="0"/>
    <s v="#Timeless X Style"/>
    <n v="23"/>
    <s v="https://www.abcjewelry.com/collections/costume-jewelry-for-women"/>
    <n v="5191"/>
    <x v="1"/>
    <n v="287"/>
    <n v="1000"/>
    <s v="USD"/>
    <n v="64"/>
    <x v="2"/>
    <n v="1"/>
    <n v="0"/>
    <x v="1"/>
    <x v="219"/>
    <x v="18"/>
    <s v="USD"/>
    <s v="USD"/>
    <n v="1"/>
    <n v="0.125389"/>
    <s v=""/>
    <s v=""/>
    <s v=""/>
    <s v="Youtube"/>
    <s v="USD"/>
    <s v="America/New_York"/>
    <x v="0"/>
    <s v="trendy jewelry"/>
    <n v="1.17"/>
    <n v="0.02"/>
    <n v="0.24"/>
    <n v="0.02"/>
  </r>
  <r>
    <n v="2766"/>
    <n v="80"/>
    <x v="32"/>
    <n v="16"/>
    <x v="1"/>
    <x v="9"/>
    <n v="0"/>
    <n v="0"/>
    <s v="#Embrace Your Individuality with X"/>
    <n v="23"/>
    <s v="https://www.abcjewelry.com/collections/chunky-jewelry-for-women"/>
    <n v="5191"/>
    <x v="1"/>
    <n v="287"/>
    <n v="1000"/>
    <s v="USD"/>
    <n v="4"/>
    <x v="4"/>
    <n v="1"/>
    <n v="0"/>
    <x v="1"/>
    <x v="222"/>
    <x v="9"/>
    <s v="USD"/>
    <s v="USD"/>
    <n v="1"/>
    <n v="6.0812999999999999E-2"/>
    <s v=""/>
    <s v=""/>
    <s v=""/>
    <s v="Youtube"/>
    <s v="USD"/>
    <s v="America/New_York"/>
    <x v="1"/>
    <s v="stackable bracelets"/>
    <n v="1.96"/>
    <n v="0.01"/>
    <n v="0.12"/>
    <n v="0.01"/>
  </r>
  <r>
    <n v="2766"/>
    <n v="81"/>
    <x v="33"/>
    <n v="16"/>
    <x v="1"/>
    <x v="9"/>
    <n v="0"/>
    <n v="0"/>
    <s v="#The Power of X"/>
    <n v="23"/>
    <s v="https://www.abcjewelry.com/women/bold-jewelry/"/>
    <n v="5191"/>
    <x v="1"/>
    <n v="287"/>
    <n v="1000"/>
    <s v="USD"/>
    <n v="8"/>
    <x v="1"/>
    <n v="1"/>
    <n v="0"/>
    <x v="1"/>
    <x v="186"/>
    <x v="18"/>
    <s v="USD"/>
    <s v="USD"/>
    <n v="1"/>
    <n v="0.15690100000000001"/>
    <s v=""/>
    <s v=""/>
    <s v=""/>
    <s v="Youtube"/>
    <s v="USD"/>
    <s v="America/New_York"/>
    <x v="1"/>
    <s v="stackable bracelets"/>
    <n v="1.17"/>
    <n v="0.03"/>
    <n v="0.31"/>
    <n v="0.02"/>
  </r>
  <r>
    <n v="2766"/>
    <n v="82"/>
    <x v="34"/>
    <n v="128"/>
    <x v="0"/>
    <x v="9"/>
    <n v="0"/>
    <n v="0"/>
    <s v="#Be Bold. Be X"/>
    <n v="23"/>
    <s v="https://www.abcjewelry.com/collections/chunky-jewelry-for-women"/>
    <n v="5191"/>
    <x v="1"/>
    <n v="287"/>
    <n v="1000"/>
    <s v="USD"/>
    <n v="4"/>
    <x v="4"/>
    <n v="1"/>
    <n v="0"/>
    <x v="1"/>
    <x v="219"/>
    <x v="16"/>
    <s v="USD"/>
    <s v="USD"/>
    <n v="1"/>
    <n v="6.0985999999999999E-2"/>
    <s v=""/>
    <s v=""/>
    <s v=""/>
    <s v="Youtube"/>
    <s v="USD"/>
    <s v="America/New_York"/>
    <x v="1"/>
    <s v="beaded jewelry"/>
    <n v="1.76"/>
    <n v="0.01"/>
    <n v="0.12"/>
    <n v="0.01"/>
  </r>
  <r>
    <n v="2766"/>
    <n v="83"/>
    <x v="35"/>
    <n v="128"/>
    <x v="0"/>
    <x v="9"/>
    <n v="0"/>
    <n v="0"/>
    <s v="#Be Bold. Be X"/>
    <n v="23"/>
    <s v="https://www.abcjewelry.com/collections/choker-necklaces-for-women"/>
    <n v="5191"/>
    <x v="1"/>
    <n v="287"/>
    <n v="1000"/>
    <s v="USD"/>
    <n v="4"/>
    <x v="4"/>
    <n v="1"/>
    <n v="0"/>
    <x v="1"/>
    <x v="219"/>
    <x v="10"/>
    <s v="USD"/>
    <s v="USD"/>
    <n v="1"/>
    <n v="4.5938E-2"/>
    <s v=""/>
    <s v=""/>
    <s v=""/>
    <s v="Youtube"/>
    <s v="USD"/>
    <s v="America/New_York"/>
    <x v="1"/>
    <s v="modern jewelry"/>
    <n v="1.37"/>
    <n v="0.01"/>
    <n v="0.09"/>
    <n v="0.01"/>
  </r>
  <r>
    <n v="2766"/>
    <n v="84"/>
    <x v="36"/>
    <n v="16"/>
    <x v="1"/>
    <x v="9"/>
    <n v="0"/>
    <n v="0"/>
    <s v="#Be Bold. Be X"/>
    <n v="23"/>
    <s v="https://www.abcjewelry.com/collections/statement-jewelry-for-women"/>
    <n v="5191"/>
    <x v="1"/>
    <n v="287"/>
    <n v="1000"/>
    <s v="USD"/>
    <n v="4"/>
    <x v="4"/>
    <n v="1"/>
    <n v="0"/>
    <x v="1"/>
    <x v="219"/>
    <x v="10"/>
    <s v="USD"/>
    <s v="USD"/>
    <n v="1"/>
    <n v="8.4126000000000006E-2"/>
    <s v=""/>
    <s v=""/>
    <s v=""/>
    <s v="Youtube"/>
    <s v="USD"/>
    <s v="America/New_York"/>
    <x v="1"/>
    <s v="unique and trendy jewelry"/>
    <n v="1.37"/>
    <n v="0.01"/>
    <n v="0.16"/>
    <n v="0.01"/>
  </r>
  <r>
    <n v="2766"/>
    <n v="85"/>
    <x v="37"/>
    <n v="128"/>
    <x v="0"/>
    <x v="9"/>
    <n v="0"/>
    <n v="0"/>
    <s v="#The Ultimate Fashion Statement with X"/>
    <n v="23"/>
    <s v="https://www.abcjewelry.com/women/fashion-jewelry/"/>
    <n v="5191"/>
    <x v="1"/>
    <n v="287"/>
    <n v="1000"/>
    <s v="USD"/>
    <n v="1"/>
    <x v="3"/>
    <n v="1"/>
    <n v="0"/>
    <x v="1"/>
    <x v="93"/>
    <x v="8"/>
    <s v="USD"/>
    <s v="USD"/>
    <n v="1"/>
    <n v="0.473804"/>
    <s v=""/>
    <s v=""/>
    <s v=""/>
    <s v="Youtube"/>
    <s v="USD"/>
    <s v="America/New_York"/>
    <x v="1"/>
    <s v="chic and affordable jewelry"/>
    <n v="0.97"/>
    <n v="0.09"/>
    <n v="0.91"/>
    <n v="0.06"/>
  </r>
  <r>
    <n v="2766"/>
    <n v="86"/>
    <x v="38"/>
    <n v="4"/>
    <x v="2"/>
    <x v="9"/>
    <n v="0"/>
    <n v="0"/>
    <s v="#Embrace Your Individuality with X"/>
    <n v="23"/>
    <s v="https://www.abcjewelry.com/women/affordable-jewelry/"/>
    <n v="5191"/>
    <x v="1"/>
    <n v="287"/>
    <n v="1000"/>
    <s v="USD"/>
    <n v="64"/>
    <x v="2"/>
    <n v="1"/>
    <n v="0"/>
    <x v="1"/>
    <x v="93"/>
    <x v="16"/>
    <s v="USD"/>
    <s v="USD"/>
    <n v="1"/>
    <n v="0.63731499999999996"/>
    <s v=""/>
    <s v=""/>
    <s v=""/>
    <s v="Youtube"/>
    <s v="USD"/>
    <s v="America/New_York"/>
    <x v="0"/>
    <s v="spring jewelry"/>
    <n v="1.74"/>
    <n v="7.0000000000000007E-2"/>
    <n v="1.23"/>
    <n v="0.08"/>
  </r>
  <r>
    <n v="2766"/>
    <n v="87"/>
    <x v="39"/>
    <n v="4"/>
    <x v="2"/>
    <x v="9"/>
    <n v="0"/>
    <n v="0"/>
    <s v="#The Ultimate Fashion Statement with X"/>
    <n v="23"/>
    <s v="https://www.abcjewelry.com/women/costume-jewelry/"/>
    <n v="5191"/>
    <x v="1"/>
    <n v="287"/>
    <n v="1000"/>
    <s v="USD"/>
    <n v="64"/>
    <x v="2"/>
    <n v="1"/>
    <n v="0"/>
    <x v="1"/>
    <x v="88"/>
    <x v="10"/>
    <s v="USD"/>
    <s v="USD"/>
    <n v="1"/>
    <n v="0.85065100000000005"/>
    <s v=""/>
    <s v=""/>
    <s v=""/>
    <s v="Youtube"/>
    <s v="USD"/>
    <s v="America/New_York"/>
    <x v="1"/>
    <s v="handmade jewelry"/>
    <n v="1.35"/>
    <n v="0.12"/>
    <n v="1.64"/>
    <n v="0.11"/>
  </r>
  <r>
    <n v="2766"/>
    <n v="88"/>
    <x v="40"/>
    <n v="16"/>
    <x v="1"/>
    <x v="9"/>
    <n v="0"/>
    <n v="0"/>
    <s v="#The X Factor - Fashion for the Fearless"/>
    <n v="23"/>
    <s v="https://www.abcjewelry.com/collections/multi-strand-necklaces-for-women"/>
    <n v="5191"/>
    <x v="1"/>
    <n v="287"/>
    <n v="1000"/>
    <s v="USD"/>
    <n v="64"/>
    <x v="2"/>
    <n v="1"/>
    <n v="0"/>
    <x v="1"/>
    <x v="89"/>
    <x v="9"/>
    <s v="USD"/>
    <s v="USD"/>
    <n v="1"/>
    <n v="0.43918099999999999"/>
    <s v=""/>
    <s v=""/>
    <s v=""/>
    <s v="Youtube"/>
    <s v="USD"/>
    <s v="America/New_York"/>
    <x v="1"/>
    <s v="affordable statement jewelry"/>
    <n v="1.93"/>
    <n v="0.04"/>
    <n v="0.85"/>
    <n v="0.06"/>
  </r>
  <r>
    <n v="2766"/>
    <n v="89"/>
    <x v="41"/>
    <n v="128"/>
    <x v="0"/>
    <x v="9"/>
    <n v="0"/>
    <n v="0"/>
    <s v="#The Ultimate Fashion Statement with X"/>
    <n v="23"/>
    <s v="https://www.abcjewelry.com/women/vintage-inspired-jewelry/"/>
    <n v="5191"/>
    <x v="1"/>
    <n v="287"/>
    <n v="1000"/>
    <s v="USD"/>
    <n v="32"/>
    <x v="0"/>
    <n v="1"/>
    <n v="0"/>
    <x v="1"/>
    <x v="161"/>
    <x v="16"/>
    <s v="USD"/>
    <s v="USD"/>
    <n v="1"/>
    <n v="1.21123"/>
    <s v=""/>
    <s v=""/>
    <s v=""/>
    <s v="Youtube"/>
    <s v="USD"/>
    <s v="America/New_York"/>
    <x v="1"/>
    <s v="elegant jewelry"/>
    <n v="1.73"/>
    <n v="0.13"/>
    <n v="2.3199999999999998"/>
    <n v="0.16"/>
  </r>
  <r>
    <n v="2766"/>
    <n v="90"/>
    <x v="42"/>
    <n v="128"/>
    <x v="0"/>
    <x v="9"/>
    <n v="0"/>
    <n v="0"/>
    <s v="#The Ultimate Fashion Statement with X"/>
    <n v="23"/>
    <s v="https://www.abcjewelry.com/collections/long-necklaces-for-women"/>
    <n v="5191"/>
    <x v="1"/>
    <n v="287"/>
    <n v="1000"/>
    <s v="USD"/>
    <n v="4"/>
    <x v="4"/>
    <n v="1"/>
    <n v="0"/>
    <x v="1"/>
    <x v="165"/>
    <x v="0"/>
    <s v="USD"/>
    <s v="USD"/>
    <n v="1"/>
    <n v="1.0047459999999999"/>
    <s v=""/>
    <s v=""/>
    <s v=""/>
    <s v="Youtube"/>
    <s v="USD"/>
    <s v="America/New_York"/>
    <x v="1"/>
    <s v="charm bracelets"/>
    <n v="1.53"/>
    <n v="0.13"/>
    <n v="1.92"/>
    <n v="0.13"/>
  </r>
  <r>
    <n v="2766"/>
    <n v="91"/>
    <x v="43"/>
    <n v="128"/>
    <x v="0"/>
    <x v="9"/>
    <n v="0"/>
    <n v="0"/>
    <s v="#The Power of X"/>
    <n v="23"/>
    <s v="https://www.abcjewelry.com/collections/boho-jewelry-for-women"/>
    <n v="5191"/>
    <x v="1"/>
    <n v="287"/>
    <n v="1000"/>
    <s v="USD"/>
    <n v="4"/>
    <x v="4"/>
    <n v="1"/>
    <n v="0"/>
    <x v="1"/>
    <x v="92"/>
    <x v="16"/>
    <s v="USD"/>
    <s v="USD"/>
    <n v="1"/>
    <n v="0.68461799999999995"/>
    <s v=""/>
    <s v=""/>
    <s v=""/>
    <s v="Youtube"/>
    <s v="USD"/>
    <s v="America/New_York"/>
    <x v="1"/>
    <s v="unique jewelry"/>
    <n v="1.73"/>
    <n v="0.08"/>
    <n v="1.32"/>
    <n v="0.09"/>
  </r>
  <r>
    <n v="2766"/>
    <n v="92"/>
    <x v="44"/>
    <n v="4"/>
    <x v="2"/>
    <x v="9"/>
    <n v="0"/>
    <n v="0"/>
    <s v="#The X Factor - Fashion for the Fearless"/>
    <n v="23"/>
    <s v="https://www.abcjewelry.com/collections/statement-jewelry-for-women"/>
    <n v="5191"/>
    <x v="1"/>
    <n v="287"/>
    <n v="1000"/>
    <s v="USD"/>
    <n v="64"/>
    <x v="2"/>
    <n v="1"/>
    <n v="0"/>
    <x v="1"/>
    <x v="89"/>
    <x v="18"/>
    <s v="USD"/>
    <s v="USD"/>
    <n v="1"/>
    <n v="0.46270299999999998"/>
    <s v=""/>
    <s v=""/>
    <s v=""/>
    <s v="Youtube"/>
    <s v="USD"/>
    <s v="America/New_York"/>
    <x v="1"/>
    <s v="fashion brooches"/>
    <n v="1.1599999999999999"/>
    <n v="0.08"/>
    <n v="0.89"/>
    <n v="0.06"/>
  </r>
  <r>
    <n v="2766"/>
    <n v="93"/>
    <x v="45"/>
    <n v="16"/>
    <x v="1"/>
    <x v="9"/>
    <n v="0"/>
    <n v="0"/>
    <s v="#Timeless X Style"/>
    <n v="23"/>
    <s v="https://www.abcjewelry.com/collections/bold-jewelry-for-women"/>
    <n v="5191"/>
    <x v="1"/>
    <n v="287"/>
    <n v="1000"/>
    <s v="USD"/>
    <n v="32"/>
    <x v="0"/>
    <n v="1"/>
    <n v="0"/>
    <x v="1"/>
    <x v="86"/>
    <x v="9"/>
    <s v="USD"/>
    <s v="USD"/>
    <n v="1"/>
    <n v="0.46272999999999997"/>
    <s v=""/>
    <s v=""/>
    <s v=""/>
    <s v="Youtube"/>
    <s v="USD"/>
    <s v="America/New_York"/>
    <x v="0"/>
    <s v="costume jewelry"/>
    <n v="1.94"/>
    <n v="0.05"/>
    <n v="0.9"/>
    <n v="0.06"/>
  </r>
  <r>
    <n v="2766"/>
    <n v="94"/>
    <x v="46"/>
    <n v="4"/>
    <x v="2"/>
    <x v="9"/>
    <n v="0"/>
    <n v="0"/>
    <s v="#Be Bold. Be X"/>
    <n v="23"/>
    <s v="https://www.abcjewelry.com/women/statement-jewelry/"/>
    <n v="5191"/>
    <x v="1"/>
    <n v="287"/>
    <n v="1000"/>
    <s v="USD"/>
    <n v="8"/>
    <x v="1"/>
    <n v="1"/>
    <n v="0"/>
    <x v="1"/>
    <x v="89"/>
    <x v="0"/>
    <s v="USD"/>
    <s v="USD"/>
    <n v="1"/>
    <n v="0.67138299999999995"/>
    <s v=""/>
    <s v=""/>
    <s v=""/>
    <s v="Youtube"/>
    <s v="USD"/>
    <s v="America/New_York"/>
    <x v="1"/>
    <s v="hair accessories"/>
    <n v="1.55"/>
    <n v="0.08"/>
    <n v="1.3"/>
    <n v="0.09"/>
  </r>
  <r>
    <n v="2766"/>
    <n v="95"/>
    <x v="47"/>
    <n v="4"/>
    <x v="2"/>
    <x v="9"/>
    <n v="0"/>
    <n v="0"/>
    <s v="#The Power of X"/>
    <n v="23"/>
    <s v="https://www.abcjewelry.com/women/trendy-jewelry/"/>
    <n v="5191"/>
    <x v="1"/>
    <n v="287"/>
    <n v="1000"/>
    <s v="USD"/>
    <n v="64"/>
    <x v="2"/>
    <n v="1"/>
    <n v="0"/>
    <x v="1"/>
    <x v="89"/>
    <x v="9"/>
    <s v="USD"/>
    <s v="USD"/>
    <n v="1"/>
    <n v="0.60607500000000003"/>
    <s v=""/>
    <s v=""/>
    <s v=""/>
    <s v="Youtube"/>
    <s v="USD"/>
    <s v="America/New_York"/>
    <x v="1"/>
    <s v="bohemian jewelry"/>
    <n v="1.93"/>
    <n v="0.06"/>
    <n v="1.17"/>
    <n v="0.08"/>
  </r>
  <r>
    <n v="2766"/>
    <n v="96"/>
    <x v="48"/>
    <n v="4"/>
    <x v="2"/>
    <x v="9"/>
    <n v="0"/>
    <n v="0"/>
    <s v="#Embrace Your Individuality with X"/>
    <n v="23"/>
    <s v="https://www.abcjewelry.com/women/fashion-jewelry"/>
    <n v="5191"/>
    <x v="1"/>
    <n v="287"/>
    <n v="1000"/>
    <s v="USD"/>
    <n v="64"/>
    <x v="2"/>
    <n v="1"/>
    <n v="0"/>
    <x v="1"/>
    <x v="186"/>
    <x v="0"/>
    <s v="USD"/>
    <s v="USD"/>
    <n v="1"/>
    <n v="0.168457"/>
    <s v=""/>
    <s v=""/>
    <s v=""/>
    <s v="Youtube"/>
    <s v="USD"/>
    <s v="America/New_York"/>
    <x v="1"/>
    <s v="chic jewelry"/>
    <n v="1.56"/>
    <n v="0.02"/>
    <n v="0.33"/>
    <n v="0.02"/>
  </r>
  <r>
    <n v="2766"/>
    <n v="97"/>
    <x v="49"/>
    <n v="16"/>
    <x v="1"/>
    <x v="9"/>
    <n v="0"/>
    <n v="0"/>
    <s v="#Be Bold. Be X"/>
    <n v="23"/>
    <s v="https://www.abcjewelry.com/collections/crystal-jewelry-for-women"/>
    <n v="5191"/>
    <x v="1"/>
    <n v="287"/>
    <n v="1000"/>
    <s v="USD"/>
    <n v="64"/>
    <x v="2"/>
    <n v="1"/>
    <n v="0"/>
    <x v="1"/>
    <x v="219"/>
    <x v="8"/>
    <s v="USD"/>
    <s v="USD"/>
    <n v="1"/>
    <n v="4.1841000000000003E-2"/>
    <s v=""/>
    <s v=""/>
    <s v=""/>
    <s v="Youtube"/>
    <s v="USD"/>
    <s v="America/New_York"/>
    <x v="1"/>
    <s v="huggie earrings"/>
    <n v="0.98"/>
    <n v="0.01"/>
    <n v="0.08"/>
    <n v="0.01"/>
  </r>
  <r>
    <n v="2766"/>
    <n v="98"/>
    <x v="50"/>
    <n v="128"/>
    <x v="0"/>
    <x v="9"/>
    <n v="0"/>
    <n v="0"/>
    <s v="#The Power of X"/>
    <n v="23"/>
    <s v="https://www.abcjewelry.com/women/unique-jewelry/"/>
    <n v="5191"/>
    <x v="1"/>
    <n v="287"/>
    <n v="1000"/>
    <s v="USD"/>
    <n v="8"/>
    <x v="1"/>
    <n v="1"/>
    <n v="0"/>
    <x v="1"/>
    <x v="219"/>
    <x v="8"/>
    <s v="USD"/>
    <s v="USD"/>
    <n v="1"/>
    <n v="0.106784"/>
    <s v=""/>
    <s v=""/>
    <s v=""/>
    <s v="Youtube"/>
    <s v="USD"/>
    <s v="America/New_York"/>
    <x v="1"/>
    <s v="elegant jewelry"/>
    <n v="0.98"/>
    <n v="0.02"/>
    <n v="0.21"/>
    <n v="0.01"/>
  </r>
  <r>
    <n v="2766"/>
    <n v="99"/>
    <x v="51"/>
    <n v="4"/>
    <x v="2"/>
    <x v="9"/>
    <n v="0"/>
    <n v="0"/>
    <s v="#Embrace Your Individuality with X"/>
    <n v="23"/>
    <s v="https://www.abcjewelry.com/collections/delicate-bracelets-for-women"/>
    <n v="5191"/>
    <x v="1"/>
    <n v="287"/>
    <n v="1000"/>
    <s v="USD"/>
    <n v="8"/>
    <x v="1"/>
    <n v="1"/>
    <n v="0"/>
    <x v="1"/>
    <x v="186"/>
    <x v="19"/>
    <s v="USD"/>
    <s v="USD"/>
    <n v="1"/>
    <n v="0.15062300000000001"/>
    <s v=""/>
    <s v=""/>
    <s v=""/>
    <s v="Youtube"/>
    <s v="USD"/>
    <s v="America/New_York"/>
    <x v="1"/>
    <s v="affordable statement jewelry"/>
    <n v="0.39"/>
    <n v="0.08"/>
    <n v="0.28999999999999998"/>
    <n v="0.02"/>
  </r>
  <r>
    <n v="2766"/>
    <n v="100"/>
    <x v="52"/>
    <n v="4"/>
    <x v="2"/>
    <x v="9"/>
    <n v="0"/>
    <n v="0"/>
    <s v="#The X Factor - Fashion for the Fearless"/>
    <n v="23"/>
    <s v="https://www.abcjewelry.com/women/affordable-jewelry/"/>
    <n v="5191"/>
    <x v="1"/>
    <n v="287"/>
    <n v="1000"/>
    <s v="USD"/>
    <n v="64"/>
    <x v="2"/>
    <n v="1"/>
    <n v="0"/>
    <x v="1"/>
    <x v="96"/>
    <x v="10"/>
    <s v="USD"/>
    <s v="USD"/>
    <n v="1"/>
    <n v="0.29857099999999998"/>
    <s v=""/>
    <s v=""/>
    <s v=""/>
    <s v="Youtube"/>
    <s v="USD"/>
    <s v="America/New_York"/>
    <x v="0"/>
    <s v="modern jewelry"/>
    <n v="1.36"/>
    <n v="0.04"/>
    <n v="0.57999999999999996"/>
    <n v="0.04"/>
  </r>
  <r>
    <n v="2766"/>
    <n v="101"/>
    <x v="53"/>
    <n v="128"/>
    <x v="0"/>
    <x v="9"/>
    <n v="0"/>
    <n v="0"/>
    <s v="#The Ultimate Fashion Statement with X"/>
    <n v="23"/>
    <s v="https://www.abcjewelry.com/collections/costume-jewelry-for-women"/>
    <n v="5191"/>
    <x v="1"/>
    <n v="287"/>
    <n v="1000"/>
    <s v="USD"/>
    <n v="1"/>
    <x v="3"/>
    <n v="1"/>
    <n v="0"/>
    <x v="1"/>
    <x v="186"/>
    <x v="9"/>
    <s v="USD"/>
    <s v="USD"/>
    <n v="1"/>
    <n v="0.20968700000000001"/>
    <s v=""/>
    <s v=""/>
    <s v=""/>
    <s v="Youtube"/>
    <s v="USD"/>
    <s v="America/New_York"/>
    <x v="1"/>
    <s v="stud earrings"/>
    <n v="1.95"/>
    <n v="0.02"/>
    <n v="0.41"/>
    <n v="0.03"/>
  </r>
  <r>
    <n v="2766"/>
    <n v="102"/>
    <x v="54"/>
    <n v="4"/>
    <x v="2"/>
    <x v="9"/>
    <n v="0"/>
    <n v="0"/>
    <s v="#The X Factor - Fashion for the Fearless"/>
    <n v="23"/>
    <s v="https://www.abcjewelry.com/collections/bold-jewelry-for-women"/>
    <n v="5191"/>
    <x v="1"/>
    <n v="287"/>
    <n v="1000"/>
    <s v="USD"/>
    <n v="4"/>
    <x v="4"/>
    <n v="1"/>
    <n v="0"/>
    <x v="1"/>
    <x v="186"/>
    <x v="17"/>
    <s v="USD"/>
    <s v="USD"/>
    <n v="1"/>
    <n v="0.198743"/>
    <s v=""/>
    <s v=""/>
    <s v=""/>
    <s v="Youtube"/>
    <s v="USD"/>
    <s v="America/New_York"/>
    <x v="1"/>
    <s v="animal jewelry"/>
    <n v="0.57999999999999996"/>
    <n v="7.0000000000000007E-2"/>
    <n v="0.39"/>
    <n v="0.03"/>
  </r>
  <r>
    <n v="2766"/>
    <n v="103"/>
    <x v="55"/>
    <n v="128"/>
    <x v="0"/>
    <x v="9"/>
    <n v="0"/>
    <n v="0"/>
    <s v="#The Ultimate Fashion Statement with X"/>
    <n v="23"/>
    <s v="https://www.abcjewelry.com/collections/affordable-jewelry-for-women"/>
    <n v="5191"/>
    <x v="1"/>
    <n v="287"/>
    <n v="1000"/>
    <s v="USD"/>
    <n v="64"/>
    <x v="2"/>
    <n v="1"/>
    <n v="0"/>
    <x v="1"/>
    <x v="186"/>
    <x v="17"/>
    <s v="USD"/>
    <s v="USD"/>
    <n v="1"/>
    <n v="0.14189299999999999"/>
    <s v=""/>
    <s v=""/>
    <s v=""/>
    <s v="Youtube"/>
    <s v="USD"/>
    <s v="America/New_York"/>
    <x v="1"/>
    <s v="brooches"/>
    <n v="0.57999999999999996"/>
    <n v="0.05"/>
    <n v="0.28000000000000003"/>
    <n v="0.02"/>
  </r>
  <r>
    <n v="2766"/>
    <n v="104"/>
    <x v="56"/>
    <n v="16"/>
    <x v="1"/>
    <x v="9"/>
    <n v="0"/>
    <n v="0"/>
    <s v="#Be Bold. Be X"/>
    <n v="23"/>
    <s v="https://www.abcjewelry.com/women/bold-jewelry/"/>
    <n v="5191"/>
    <x v="1"/>
    <n v="287"/>
    <n v="1000"/>
    <s v="USD"/>
    <n v="1"/>
    <x v="3"/>
    <n v="1"/>
    <n v="0"/>
    <x v="1"/>
    <x v="186"/>
    <x v="17"/>
    <s v="USD"/>
    <s v="USD"/>
    <n v="1"/>
    <n v="0.26049099999999997"/>
    <s v=""/>
    <s v=""/>
    <s v=""/>
    <s v="Youtube"/>
    <s v="USD"/>
    <s v="America/New_York"/>
    <x v="1"/>
    <s v="pendant necklaces"/>
    <n v="0.57999999999999996"/>
    <n v="0.09"/>
    <n v="0.51"/>
    <n v="0.03"/>
  </r>
  <r>
    <n v="2766"/>
    <n v="105"/>
    <x v="57"/>
    <n v="4"/>
    <x v="2"/>
    <x v="9"/>
    <n v="0"/>
    <n v="0"/>
    <s v="#Embrace Your Individuality with X"/>
    <n v="23"/>
    <s v="https://www.abcjewelry.com/collections/multi-strand-necklaces-for-women"/>
    <n v="5191"/>
    <x v="1"/>
    <n v="287"/>
    <n v="1000"/>
    <s v="USD"/>
    <n v="32"/>
    <x v="0"/>
    <n v="1"/>
    <n v="0"/>
    <x v="1"/>
    <x v="87"/>
    <x v="8"/>
    <s v="USD"/>
    <s v="USD"/>
    <n v="1"/>
    <n v="0.51765899999999998"/>
    <s v=""/>
    <s v=""/>
    <s v=""/>
    <s v="Youtube"/>
    <s v="USD"/>
    <s v="America/New_York"/>
    <x v="1"/>
    <s v="hair accessories"/>
    <n v="0.97"/>
    <n v="0.1"/>
    <n v="1.01"/>
    <n v="7.0000000000000007E-2"/>
  </r>
  <r>
    <n v="2766"/>
    <n v="106"/>
    <x v="58"/>
    <n v="16"/>
    <x v="1"/>
    <x v="9"/>
    <n v="0"/>
    <n v="0"/>
    <s v="#Embrace Your Individuality with X"/>
    <n v="23"/>
    <s v="https://www.abcjewelry.com/collections/boho-jewelry-for-women"/>
    <n v="5191"/>
    <x v="1"/>
    <n v="287"/>
    <n v="1000"/>
    <s v="USD"/>
    <n v="8"/>
    <x v="1"/>
    <n v="1"/>
    <n v="0"/>
    <x v="1"/>
    <x v="87"/>
    <x v="16"/>
    <s v="USD"/>
    <s v="USD"/>
    <n v="1"/>
    <n v="0.46240300000000001"/>
    <s v=""/>
    <s v=""/>
    <s v=""/>
    <s v="Youtube"/>
    <s v="USD"/>
    <s v="America/New_York"/>
    <x v="1"/>
    <s v="beaded jewelry"/>
    <n v="1.75"/>
    <n v="0.05"/>
    <n v="0.9"/>
    <n v="0.06"/>
  </r>
  <r>
    <n v="2766"/>
    <n v="107"/>
    <x v="59"/>
    <n v="16"/>
    <x v="1"/>
    <x v="9"/>
    <n v="0"/>
    <n v="0"/>
    <s v="#Be Bold. Be X"/>
    <n v="23"/>
    <s v="https://www.abcjewelry.com/collections/gemstone-jewelry-for-women"/>
    <n v="5191"/>
    <x v="1"/>
    <n v="287"/>
    <n v="1000"/>
    <s v="USD"/>
    <n v="32"/>
    <x v="0"/>
    <n v="1"/>
    <n v="0"/>
    <x v="1"/>
    <x v="89"/>
    <x v="0"/>
    <s v="USD"/>
    <s v="USD"/>
    <n v="1"/>
    <n v="0.54250900000000002"/>
    <s v=""/>
    <s v=""/>
    <s v=""/>
    <s v="Youtube"/>
    <s v="USD"/>
    <s v="America/New_York"/>
    <x v="0"/>
    <s v="modern jewelry"/>
    <n v="1.55"/>
    <n v="7.0000000000000007E-2"/>
    <n v="1.05"/>
    <n v="7.0000000000000007E-2"/>
  </r>
  <r>
    <n v="2766"/>
    <n v="108"/>
    <x v="60"/>
    <n v="4"/>
    <x v="2"/>
    <x v="9"/>
    <n v="0"/>
    <n v="0"/>
    <s v="#The Ultimate Fashion Statement with X"/>
    <n v="23"/>
    <s v="https://www.abcjewelry.com/women/boho-jewelry/"/>
    <n v="5191"/>
    <x v="1"/>
    <n v="287"/>
    <n v="1000"/>
    <s v="USD"/>
    <n v="32"/>
    <x v="0"/>
    <n v="1"/>
    <n v="0"/>
    <x v="2"/>
    <x v="161"/>
    <x v="8"/>
    <s v="USD"/>
    <s v="USD"/>
    <n v="1"/>
    <n v="1.2565470000000001"/>
    <s v=""/>
    <s v=""/>
    <s v=""/>
    <s v="Youtube"/>
    <s v="USD"/>
    <s v="America/New_York"/>
    <x v="1"/>
    <s v="statement pins"/>
    <n v="0.96"/>
    <n v="0.25"/>
    <n v="2.41"/>
    <n v="0.16"/>
  </r>
  <r>
    <n v="2766"/>
    <n v="109"/>
    <x v="61"/>
    <n v="4"/>
    <x v="2"/>
    <x v="9"/>
    <n v="0"/>
    <n v="0"/>
    <s v="#Timeless X Style"/>
    <n v="23"/>
    <s v="https://www.abcjewelry.com/collections/boho-jewelry-for-women"/>
    <n v="5191"/>
    <x v="1"/>
    <n v="287"/>
    <n v="1000"/>
    <s v="USD"/>
    <n v="1"/>
    <x v="3"/>
    <n v="1"/>
    <n v="0"/>
    <x v="2"/>
    <x v="87"/>
    <x v="18"/>
    <s v="USD"/>
    <s v="USD"/>
    <n v="1"/>
    <n v="0.42102499999999998"/>
    <s v=""/>
    <s v=""/>
    <s v=""/>
    <s v="Youtube"/>
    <s v="USD"/>
    <s v="America/New_York"/>
    <x v="1"/>
    <s v="minimalistic jewelry"/>
    <n v="1.17"/>
    <n v="7.0000000000000007E-2"/>
    <n v="0.82"/>
    <n v="0.05"/>
  </r>
  <r>
    <n v="2766"/>
    <n v="110"/>
    <x v="62"/>
    <n v="16"/>
    <x v="1"/>
    <x v="9"/>
    <n v="0"/>
    <n v="0"/>
    <s v="#Timeless X Style"/>
    <n v="23"/>
    <s v="https://www.abcjewelry.com/collections/choker-necklaces-for-women"/>
    <n v="5191"/>
    <x v="1"/>
    <n v="287"/>
    <n v="1000"/>
    <s v="USD"/>
    <n v="8"/>
    <x v="1"/>
    <n v="1"/>
    <n v="0"/>
    <x v="2"/>
    <x v="186"/>
    <x v="9"/>
    <s v="USD"/>
    <s v="USD"/>
    <n v="1"/>
    <n v="0.24274200000000001"/>
    <s v=""/>
    <s v=""/>
    <s v=""/>
    <s v="Youtube"/>
    <s v="USD"/>
    <s v="America/New_York"/>
    <x v="1"/>
    <s v="multi-strand necklaces"/>
    <n v="1.95"/>
    <n v="0.02"/>
    <n v="0.47"/>
    <n v="0.03"/>
  </r>
  <r>
    <n v="2766"/>
    <n v="111"/>
    <x v="63"/>
    <n v="128"/>
    <x v="0"/>
    <x v="9"/>
    <n v="0"/>
    <n v="0"/>
    <s v="#Be Bold. Be X"/>
    <n v="23"/>
    <s v="https://www.abcjewelry.com/collections/gemstone-jewelry-for-women"/>
    <n v="5191"/>
    <x v="1"/>
    <n v="287"/>
    <n v="1000"/>
    <s v="USD"/>
    <n v="4"/>
    <x v="4"/>
    <n v="1"/>
    <n v="0"/>
    <x v="2"/>
    <x v="161"/>
    <x v="18"/>
    <s v="USD"/>
    <s v="USD"/>
    <n v="1"/>
    <n v="0.88105999999999995"/>
    <s v=""/>
    <s v=""/>
    <s v=""/>
    <s v="Youtube"/>
    <s v="USD"/>
    <s v="America/New_York"/>
    <x v="1"/>
    <s v="mixed metal jewelry"/>
    <n v="1.1499999999999999"/>
    <n v="0.15"/>
    <n v="1.69"/>
    <n v="0.11"/>
  </r>
  <r>
    <n v="2766"/>
    <n v="112"/>
    <x v="64"/>
    <n v="4"/>
    <x v="2"/>
    <x v="9"/>
    <n v="0"/>
    <n v="0"/>
    <s v="#Be Bold. Be X"/>
    <n v="23"/>
    <s v="https://www.abcjewelry.com/collections/mixed-metal-jewelry-for-women"/>
    <n v="5191"/>
    <x v="1"/>
    <n v="287"/>
    <n v="1000"/>
    <s v="USD"/>
    <n v="8"/>
    <x v="1"/>
    <n v="1"/>
    <n v="0"/>
    <x v="2"/>
    <x v="93"/>
    <x v="0"/>
    <s v="USD"/>
    <s v="USD"/>
    <n v="1"/>
    <n v="0.48159099999999999"/>
    <s v=""/>
    <s v=""/>
    <s v=""/>
    <s v="Youtube"/>
    <s v="USD"/>
    <s v="America/New_York"/>
    <x v="1"/>
    <s v="toe rings"/>
    <n v="1.54"/>
    <n v="0.06"/>
    <n v="0.93"/>
    <n v="0.06"/>
  </r>
  <r>
    <n v="2766"/>
    <n v="113"/>
    <x v="65"/>
    <n v="4"/>
    <x v="2"/>
    <x v="9"/>
    <n v="0"/>
    <n v="0"/>
    <s v="#Timeless X Style"/>
    <n v="23"/>
    <s v="https://www.abcjewelry.com/collections/choker-necklaces-for-women"/>
    <n v="5191"/>
    <x v="1"/>
    <n v="287"/>
    <n v="1000"/>
    <s v="USD"/>
    <n v="8"/>
    <x v="1"/>
    <n v="1"/>
    <n v="0"/>
    <x v="2"/>
    <x v="89"/>
    <x v="9"/>
    <s v="USD"/>
    <s v="USD"/>
    <n v="1"/>
    <n v="0.39533600000000002"/>
    <s v=""/>
    <s v=""/>
    <s v=""/>
    <s v="Youtube"/>
    <s v="USD"/>
    <s v="America/New_York"/>
    <x v="1"/>
    <s v="arm cuffs"/>
    <n v="1.93"/>
    <n v="0.04"/>
    <n v="0.76"/>
    <n v="0.05"/>
  </r>
  <r>
    <n v="2766"/>
    <n v="114"/>
    <x v="66"/>
    <n v="4"/>
    <x v="2"/>
    <x v="9"/>
    <n v="0"/>
    <n v="0"/>
    <s v="#Be Bold. Be X"/>
    <n v="23"/>
    <s v="https://www.abcjewelry.com/collections/mixed-metal-jewelry-for-women"/>
    <n v="5191"/>
    <x v="1"/>
    <n v="287"/>
    <n v="1000"/>
    <s v="USD"/>
    <n v="64"/>
    <x v="2"/>
    <n v="1"/>
    <n v="0"/>
    <x v="2"/>
    <x v="89"/>
    <x v="15"/>
    <s v="USD"/>
    <s v="USD"/>
    <n v="1"/>
    <n v="0.46970299999999998"/>
    <s v=""/>
    <s v=""/>
    <s v=""/>
    <s v="Youtube"/>
    <s v="USD"/>
    <s v="America/New_York"/>
    <x v="0"/>
    <s v="tribal jewelry"/>
    <n v="0.77"/>
    <n v="0.12"/>
    <n v="0.91"/>
    <n v="0.06"/>
  </r>
  <r>
    <n v="2766"/>
    <n v="115"/>
    <x v="67"/>
    <n v="4"/>
    <x v="2"/>
    <x v="9"/>
    <n v="0"/>
    <n v="0"/>
    <s v="#Timeless X Style"/>
    <n v="23"/>
    <s v="https://www.abcjewelry.com/collections/long-necklaces-for-women"/>
    <n v="5191"/>
    <x v="1"/>
    <n v="287"/>
    <n v="1000"/>
    <s v="USD"/>
    <n v="32"/>
    <x v="0"/>
    <n v="1"/>
    <n v="0"/>
    <x v="2"/>
    <x v="94"/>
    <x v="19"/>
    <s v="USD"/>
    <s v="USD"/>
    <n v="1"/>
    <n v="0.79655500000000001"/>
    <s v=""/>
    <s v=""/>
    <s v=""/>
    <s v="Youtube"/>
    <s v="USD"/>
    <s v="America/New_York"/>
    <x v="1"/>
    <s v="charm bracelets"/>
    <n v="0.38"/>
    <n v="0.4"/>
    <n v="1.53"/>
    <n v="0.1"/>
  </r>
  <r>
    <n v="2766"/>
    <n v="116"/>
    <x v="68"/>
    <n v="16"/>
    <x v="1"/>
    <x v="9"/>
    <n v="0"/>
    <n v="0"/>
    <s v="#The Ultimate Fashion Statement with X"/>
    <n v="23"/>
    <s v="https://www.abcjewelry.com/women/fashion-jewelry/"/>
    <n v="5191"/>
    <x v="1"/>
    <n v="287"/>
    <n v="1000"/>
    <s v="USD"/>
    <n v="8"/>
    <x v="1"/>
    <n v="1"/>
    <n v="0"/>
    <x v="2"/>
    <x v="93"/>
    <x v="9"/>
    <s v="USD"/>
    <s v="USD"/>
    <n v="1"/>
    <n v="0.33404299999999998"/>
    <s v=""/>
    <s v=""/>
    <s v=""/>
    <s v="Youtube"/>
    <s v="USD"/>
    <s v="America/New_York"/>
    <x v="1"/>
    <s v="festival jewelry"/>
    <n v="1.93"/>
    <n v="0.03"/>
    <n v="0.64"/>
    <n v="0.04"/>
  </r>
  <r>
    <n v="2766"/>
    <n v="117"/>
    <x v="69"/>
    <n v="16"/>
    <x v="1"/>
    <x v="9"/>
    <n v="0"/>
    <n v="0"/>
    <s v="#Timeless X Style"/>
    <n v="23"/>
    <s v="https://www.abcjewelry.com/collections/tassel-earrings-for-women"/>
    <n v="5191"/>
    <x v="1"/>
    <n v="287"/>
    <n v="1000"/>
    <s v="USD"/>
    <n v="8"/>
    <x v="1"/>
    <n v="1"/>
    <n v="0"/>
    <x v="2"/>
    <x v="186"/>
    <x v="19"/>
    <s v="USD"/>
    <s v="USD"/>
    <n v="1"/>
    <n v="0.116537"/>
    <s v=""/>
    <s v=""/>
    <s v=""/>
    <s v="Youtube"/>
    <s v="USD"/>
    <s v="America/New_York"/>
    <x v="1"/>
    <s v="tribal jewelry"/>
    <n v="0.39"/>
    <n v="0.06"/>
    <n v="0.23"/>
    <n v="0.01"/>
  </r>
  <r>
    <n v="2766"/>
    <n v="118"/>
    <x v="70"/>
    <n v="128"/>
    <x v="0"/>
    <x v="9"/>
    <n v="0"/>
    <n v="0"/>
    <s v="#Timeless X Style"/>
    <n v="23"/>
    <s v="https://www.abcjewelry.com/collections/rhinestone-jewelry-for-women"/>
    <n v="5191"/>
    <x v="1"/>
    <n v="287"/>
    <n v="1000"/>
    <s v="USD"/>
    <n v="32"/>
    <x v="0"/>
    <n v="1"/>
    <n v="0"/>
    <x v="2"/>
    <x v="222"/>
    <x v="9"/>
    <s v="USD"/>
    <s v="USD"/>
    <n v="1"/>
    <n v="1.4538000000000001E-2"/>
    <s v=""/>
    <s v=""/>
    <s v=""/>
    <s v="Youtube"/>
    <s v="USD"/>
    <s v="America/New_York"/>
    <x v="1"/>
    <s v="party jewelry"/>
    <n v="1.96"/>
    <n v="0"/>
    <n v="0.03"/>
    <n v="0"/>
  </r>
  <r>
    <n v="2766"/>
    <n v="53"/>
    <x v="5"/>
    <n v="16"/>
    <x v="1"/>
    <x v="10"/>
    <n v="0"/>
    <n v="0"/>
    <s v="#Embrace Your Individuality with X"/>
    <n v="23"/>
    <s v="https://www.abcjewelry.com/collections/tassel-earrings-for-women"/>
    <n v="5191"/>
    <x v="1"/>
    <n v="287"/>
    <n v="1000"/>
    <s v="USD"/>
    <n v="32"/>
    <x v="0"/>
    <n v="1"/>
    <n v="0"/>
    <x v="1"/>
    <x v="83"/>
    <x v="10"/>
    <s v="USD"/>
    <s v="USD"/>
    <n v="1"/>
    <n v="3.0475020000000002"/>
    <s v=""/>
    <s v=""/>
    <s v=""/>
    <s v="Youtube"/>
    <s v="USD"/>
    <s v="America/New_York"/>
    <x v="1"/>
    <s v="costume jewelry sets"/>
    <n v="1.32"/>
    <n v="0.44"/>
    <n v="5.75"/>
    <n v="0.4"/>
  </r>
  <r>
    <n v="2766"/>
    <n v="54"/>
    <x v="6"/>
    <n v="16"/>
    <x v="1"/>
    <x v="10"/>
    <n v="0"/>
    <n v="0"/>
    <s v="#Be Bold. Be X"/>
    <n v="23"/>
    <s v="https://www.abcjewelry.com/women/costume-jewelry/"/>
    <n v="5191"/>
    <x v="1"/>
    <n v="287"/>
    <n v="1000"/>
    <s v="USD"/>
    <n v="4"/>
    <x v="4"/>
    <n v="1"/>
    <n v="0"/>
    <x v="1"/>
    <x v="85"/>
    <x v="19"/>
    <s v="USD"/>
    <s v="USD"/>
    <n v="1"/>
    <n v="2.244516"/>
    <s v=""/>
    <s v=""/>
    <s v=""/>
    <s v="Youtube"/>
    <s v="USD"/>
    <s v="America/New_York"/>
    <x v="1"/>
    <s v="cocktail rings"/>
    <n v="0.38"/>
    <n v="1.1200000000000001"/>
    <n v="4.25"/>
    <n v="0.3"/>
  </r>
  <r>
    <n v="2766"/>
    <n v="55"/>
    <x v="7"/>
    <n v="4"/>
    <x v="2"/>
    <x v="10"/>
    <n v="0"/>
    <n v="0"/>
    <s v="#Timeless X Style"/>
    <n v="23"/>
    <s v="https://www.abcjewelry.com/collections/costume-jewelry-for-women"/>
    <n v="5191"/>
    <x v="1"/>
    <n v="287"/>
    <n v="1000"/>
    <s v="USD"/>
    <n v="4"/>
    <x v="4"/>
    <n v="1"/>
    <n v="0"/>
    <x v="1"/>
    <x v="94"/>
    <x v="16"/>
    <s v="USD"/>
    <s v="USD"/>
    <n v="1"/>
    <n v="1.360894"/>
    <s v=""/>
    <s v=""/>
    <s v=""/>
    <s v="Youtube"/>
    <s v="USD"/>
    <s v="America/New_York"/>
    <x v="1"/>
    <s v="long necklaces"/>
    <n v="1.72"/>
    <n v="0.15"/>
    <n v="2.61"/>
    <n v="0.18"/>
  </r>
  <r>
    <n v="2766"/>
    <n v="56"/>
    <x v="8"/>
    <n v="4"/>
    <x v="2"/>
    <x v="10"/>
    <n v="0"/>
    <n v="0"/>
    <s v="#Timeless X Style"/>
    <n v="23"/>
    <s v="https://www.abcjewelry.com/women/boho-jewelry/"/>
    <n v="5191"/>
    <x v="1"/>
    <n v="287"/>
    <n v="1000"/>
    <s v="USD"/>
    <n v="32"/>
    <x v="0"/>
    <n v="1"/>
    <n v="0"/>
    <x v="1"/>
    <x v="96"/>
    <x v="18"/>
    <s v="USD"/>
    <s v="USD"/>
    <n v="1"/>
    <n v="0.27996399999999999"/>
    <s v=""/>
    <s v=""/>
    <s v=""/>
    <s v="Youtube"/>
    <s v="USD"/>
    <s v="America/New_York"/>
    <x v="1"/>
    <s v="dangle earrings"/>
    <n v="1.17"/>
    <n v="0.05"/>
    <n v="0.54"/>
    <n v="0.04"/>
  </r>
  <r>
    <n v="2766"/>
    <n v="57"/>
    <x v="9"/>
    <n v="16"/>
    <x v="1"/>
    <x v="10"/>
    <n v="0"/>
    <n v="0"/>
    <s v="#The X Factor - Fashion for the Fearless"/>
    <n v="23"/>
    <s v="https://www.abcjewelry.com/collections/cuff-bracelets-for-women"/>
    <n v="5191"/>
    <x v="1"/>
    <n v="287"/>
    <n v="1000"/>
    <s v="USD"/>
    <n v="1"/>
    <x v="3"/>
    <n v="1"/>
    <n v="0"/>
    <x v="1"/>
    <x v="86"/>
    <x v="18"/>
    <s v="USD"/>
    <s v="USD"/>
    <n v="1"/>
    <n v="0.51717400000000002"/>
    <s v=""/>
    <s v=""/>
    <s v=""/>
    <s v="Youtube"/>
    <s v="USD"/>
    <s v="America/New_York"/>
    <x v="1"/>
    <s v="winter jewelry"/>
    <n v="1.1599999999999999"/>
    <n v="0.09"/>
    <n v="1"/>
    <n v="7.0000000000000007E-2"/>
  </r>
  <r>
    <n v="2766"/>
    <n v="58"/>
    <x v="10"/>
    <n v="4"/>
    <x v="2"/>
    <x v="10"/>
    <n v="0"/>
    <n v="0"/>
    <s v="#Embrace Your Individuality with X"/>
    <n v="23"/>
    <s v="https://www.abcjewelry.com/collections/pendant-necklaces-for-women"/>
    <n v="5191"/>
    <x v="1"/>
    <n v="287"/>
    <n v="1000"/>
    <s v="USD"/>
    <n v="64"/>
    <x v="2"/>
    <n v="1"/>
    <n v="0"/>
    <x v="1"/>
    <x v="86"/>
    <x v="10"/>
    <s v="USD"/>
    <s v="USD"/>
    <n v="1"/>
    <n v="0.54201500000000002"/>
    <s v=""/>
    <s v=""/>
    <s v=""/>
    <s v="Youtube"/>
    <s v="USD"/>
    <s v="America/New_York"/>
    <x v="0"/>
    <s v="layered jewelry"/>
    <n v="1.36"/>
    <n v="0.08"/>
    <n v="1.05"/>
    <n v="7.0000000000000007E-2"/>
  </r>
  <r>
    <n v="2766"/>
    <n v="59"/>
    <x v="11"/>
    <n v="128"/>
    <x v="0"/>
    <x v="10"/>
    <n v="0"/>
    <n v="0"/>
    <s v="#The Ultimate Fashion Statement with X"/>
    <n v="23"/>
    <s v="https://www.abcjewelry.com/women/fashion-jewelry"/>
    <n v="5191"/>
    <x v="1"/>
    <n v="287"/>
    <n v="1000"/>
    <s v="USD"/>
    <n v="8"/>
    <x v="1"/>
    <n v="1"/>
    <n v="0"/>
    <x v="1"/>
    <x v="93"/>
    <x v="19"/>
    <s v="USD"/>
    <s v="USD"/>
    <n v="1"/>
    <n v="0.83283099999999999"/>
    <s v=""/>
    <s v=""/>
    <s v=""/>
    <s v="Youtube"/>
    <s v="USD"/>
    <s v="America/New_York"/>
    <x v="1"/>
    <s v="multi-strand necklaces"/>
    <n v="0.39"/>
    <n v="0.42"/>
    <n v="1.61"/>
    <n v="0.11"/>
  </r>
  <r>
    <n v="2766"/>
    <n v="60"/>
    <x v="12"/>
    <n v="4"/>
    <x v="2"/>
    <x v="10"/>
    <n v="0"/>
    <n v="0"/>
    <s v="#Be Bold. Be X"/>
    <n v="23"/>
    <s v="https://www.abcjewelry.com/collections/tassel-earrings-for-women"/>
    <n v="5191"/>
    <x v="1"/>
    <n v="287"/>
    <n v="1000"/>
    <s v="USD"/>
    <n v="1"/>
    <x v="3"/>
    <n v="1"/>
    <n v="0"/>
    <x v="1"/>
    <x v="88"/>
    <x v="8"/>
    <s v="USD"/>
    <s v="USD"/>
    <n v="1"/>
    <n v="1.364957"/>
    <s v=""/>
    <s v=""/>
    <s v=""/>
    <s v="Youtube"/>
    <s v="USD"/>
    <s v="America/New_York"/>
    <x v="1"/>
    <s v="pendant necklaces"/>
    <n v="0.96"/>
    <n v="0.27"/>
    <n v="2.62"/>
    <n v="0.18"/>
  </r>
  <r>
    <n v="2766"/>
    <n v="61"/>
    <x v="13"/>
    <n v="4"/>
    <x v="2"/>
    <x v="10"/>
    <n v="0"/>
    <n v="0"/>
    <s v="#The X Factor - Fashion for the Fearless"/>
    <n v="23"/>
    <s v="https://www.abcjewelry.com/collections/crystal-jewelry-for-women"/>
    <n v="5191"/>
    <x v="1"/>
    <n v="287"/>
    <n v="1000"/>
    <s v="USD"/>
    <n v="64"/>
    <x v="2"/>
    <n v="1"/>
    <n v="0"/>
    <x v="1"/>
    <x v="87"/>
    <x v="17"/>
    <s v="USD"/>
    <s v="USD"/>
    <n v="1"/>
    <n v="0.58436299999999997"/>
    <s v=""/>
    <s v=""/>
    <s v=""/>
    <s v="Youtube"/>
    <s v="USD"/>
    <s v="America/New_York"/>
    <x v="1"/>
    <s v="choker necklaces"/>
    <n v="0.57999999999999996"/>
    <n v="0.19"/>
    <n v="1.1299999999999999"/>
    <n v="0.08"/>
  </r>
  <r>
    <n v="2766"/>
    <n v="62"/>
    <x v="14"/>
    <n v="16"/>
    <x v="1"/>
    <x v="10"/>
    <n v="0"/>
    <n v="0"/>
    <s v="#The Ultimate Fashion Statement with X"/>
    <n v="23"/>
    <s v="https://www.abcjewelry.com/collections/boho-jewelry-for-women"/>
    <n v="5191"/>
    <x v="1"/>
    <n v="287"/>
    <n v="1000"/>
    <s v="USD"/>
    <n v="64"/>
    <x v="2"/>
    <n v="1"/>
    <n v="0"/>
    <x v="1"/>
    <x v="88"/>
    <x v="18"/>
    <s v="USD"/>
    <s v="USD"/>
    <n v="1"/>
    <n v="1.0276419999999999"/>
    <s v=""/>
    <s v=""/>
    <s v=""/>
    <s v="Youtube"/>
    <s v="USD"/>
    <s v="America/New_York"/>
    <x v="1"/>
    <s v="trendy and timeless jewelry"/>
    <n v="1.1499999999999999"/>
    <n v="0.17"/>
    <n v="1.98"/>
    <n v="0.14000000000000001"/>
  </r>
  <r>
    <n v="2766"/>
    <n v="63"/>
    <x v="15"/>
    <n v="128"/>
    <x v="0"/>
    <x v="10"/>
    <n v="0"/>
    <n v="0"/>
    <s v="#The Ultimate Fashion Statement with X"/>
    <n v="23"/>
    <s v="https://www.abcjewelry.com/collections/bold-jewelry-for-women"/>
    <n v="5191"/>
    <x v="1"/>
    <n v="287"/>
    <n v="1000"/>
    <s v="USD"/>
    <n v="1"/>
    <x v="3"/>
    <n v="1"/>
    <n v="0"/>
    <x v="1"/>
    <x v="89"/>
    <x v="9"/>
    <s v="USD"/>
    <s v="USD"/>
    <n v="1"/>
    <n v="0.68513900000000005"/>
    <s v=""/>
    <s v=""/>
    <s v=""/>
    <s v="Youtube"/>
    <s v="USD"/>
    <s v="America/New_York"/>
    <x v="1"/>
    <s v="body jewelry"/>
    <n v="1.93"/>
    <n v="7.0000000000000007E-2"/>
    <n v="1.33"/>
    <n v="0.09"/>
  </r>
  <r>
    <n v="2766"/>
    <n v="64"/>
    <x v="16"/>
    <n v="4"/>
    <x v="2"/>
    <x v="10"/>
    <n v="0"/>
    <n v="0"/>
    <s v="#Be Bold. Be X"/>
    <n v="23"/>
    <s v="https://www.abcjewelry.com/collections/hoop-earrings-for-women"/>
    <n v="5191"/>
    <x v="1"/>
    <n v="287"/>
    <n v="1000"/>
    <s v="USD"/>
    <n v="32"/>
    <x v="0"/>
    <n v="1"/>
    <n v="0"/>
    <x v="1"/>
    <x v="92"/>
    <x v="16"/>
    <s v="USD"/>
    <s v="USD"/>
    <n v="1"/>
    <n v="1.1027070000000001"/>
    <s v=""/>
    <s v=""/>
    <s v=""/>
    <s v="Youtube"/>
    <s v="USD"/>
    <s v="America/New_York"/>
    <x v="1"/>
    <s v="gemstone jewelry"/>
    <n v="1.73"/>
    <n v="0.12"/>
    <n v="2.12"/>
    <n v="0.15"/>
  </r>
  <r>
    <n v="2766"/>
    <n v="65"/>
    <x v="17"/>
    <n v="16"/>
    <x v="1"/>
    <x v="10"/>
    <n v="0"/>
    <n v="0"/>
    <s v="#The X Factor - Fashion for the Fearless"/>
    <n v="23"/>
    <s v="https://www.abcjewelry.com/collections/gemstone-jewelry-for-women"/>
    <n v="5191"/>
    <x v="1"/>
    <n v="287"/>
    <n v="1000"/>
    <s v="USD"/>
    <n v="8"/>
    <x v="1"/>
    <n v="1"/>
    <n v="0"/>
    <x v="1"/>
    <x v="86"/>
    <x v="15"/>
    <s v="USD"/>
    <s v="USD"/>
    <n v="1"/>
    <n v="0.58750400000000003"/>
    <s v=""/>
    <s v=""/>
    <s v=""/>
    <s v="Youtube"/>
    <s v="USD"/>
    <s v="America/New_York"/>
    <x v="0"/>
    <s v="baroque jewelry"/>
    <n v="0.78"/>
    <n v="0.15"/>
    <n v="1.1399999999999999"/>
    <n v="0.08"/>
  </r>
  <r>
    <n v="2766"/>
    <n v="66"/>
    <x v="18"/>
    <n v="128"/>
    <x v="0"/>
    <x v="10"/>
    <n v="0"/>
    <n v="0"/>
    <s v="#The Power of X"/>
    <n v="23"/>
    <s v="https://www.abcjewelry.com/women/designer-inspired-jewelry/"/>
    <n v="5191"/>
    <x v="1"/>
    <n v="287"/>
    <n v="1000"/>
    <s v="USD"/>
    <n v="64"/>
    <x v="2"/>
    <n v="1"/>
    <n v="0"/>
    <x v="1"/>
    <x v="87"/>
    <x v="17"/>
    <s v="USD"/>
    <s v="USD"/>
    <n v="1"/>
    <n v="0.38509399999999999"/>
    <s v=""/>
    <s v=""/>
    <s v=""/>
    <s v="Youtube"/>
    <s v="USD"/>
    <s v="America/New_York"/>
    <x v="1"/>
    <s v="trendy and timeless jewelry"/>
    <n v="0.57999999999999996"/>
    <n v="0.13"/>
    <n v="0.75"/>
    <n v="0.05"/>
  </r>
  <r>
    <n v="2766"/>
    <n v="67"/>
    <x v="19"/>
    <n v="128"/>
    <x v="0"/>
    <x v="10"/>
    <n v="0"/>
    <n v="0"/>
    <s v="#The Ultimate Fashion Statement with X"/>
    <n v="23"/>
    <s v="https://www.abcjewelry.com/collections/rhinestone-jewelry-for-women"/>
    <n v="5191"/>
    <x v="1"/>
    <n v="287"/>
    <n v="1000"/>
    <s v="USD"/>
    <n v="1"/>
    <x v="3"/>
    <n v="1"/>
    <n v="0"/>
    <x v="1"/>
    <x v="219"/>
    <x v="8"/>
    <s v="USD"/>
    <s v="USD"/>
    <n v="1"/>
    <n v="0.13570599999999999"/>
    <s v=""/>
    <s v=""/>
    <s v=""/>
    <s v="Youtube"/>
    <s v="USD"/>
    <s v="America/New_York"/>
    <x v="1"/>
    <s v="elegant jewelry"/>
    <n v="0.98"/>
    <n v="0.03"/>
    <n v="0.27"/>
    <n v="0.02"/>
  </r>
  <r>
    <n v="2766"/>
    <n v="68"/>
    <x v="20"/>
    <n v="4"/>
    <x v="2"/>
    <x v="10"/>
    <n v="0"/>
    <n v="0"/>
    <s v="#The Ultimate Fashion Statement with X"/>
    <n v="23"/>
    <s v="https://www.abcjewelry.com/collections/layered-necklaces-for-women"/>
    <n v="5191"/>
    <x v="1"/>
    <n v="287"/>
    <n v="1000"/>
    <s v="USD"/>
    <n v="32"/>
    <x v="0"/>
    <n v="1"/>
    <n v="0"/>
    <x v="1"/>
    <x v="96"/>
    <x v="8"/>
    <s v="USD"/>
    <s v="USD"/>
    <n v="1"/>
    <n v="0.27271800000000002"/>
    <s v=""/>
    <s v=""/>
    <s v=""/>
    <s v="Youtube"/>
    <s v="USD"/>
    <s v="America/New_York"/>
    <x v="1"/>
    <s v="casual jewelry"/>
    <n v="0.97"/>
    <n v="0.05"/>
    <n v="0.53"/>
    <n v="0.04"/>
  </r>
  <r>
    <n v="2766"/>
    <n v="69"/>
    <x v="21"/>
    <n v="128"/>
    <x v="0"/>
    <x v="10"/>
    <n v="0"/>
    <n v="0"/>
    <s v="#The Power of X"/>
    <n v="23"/>
    <s v="https://www.abcjewelry.com/collections/handmade-jewelry-for-women"/>
    <n v="5191"/>
    <x v="1"/>
    <n v="287"/>
    <n v="1000"/>
    <s v="USD"/>
    <n v="1"/>
    <x v="3"/>
    <n v="1"/>
    <n v="0"/>
    <x v="1"/>
    <x v="186"/>
    <x v="16"/>
    <s v="USD"/>
    <s v="USD"/>
    <n v="1"/>
    <n v="0.14780299999999999"/>
    <s v=""/>
    <s v=""/>
    <s v=""/>
    <s v="Youtube"/>
    <s v="USD"/>
    <s v="America/New_York"/>
    <x v="1"/>
    <s v="cuff bracelets"/>
    <n v="1.75"/>
    <n v="0.02"/>
    <n v="0.28999999999999998"/>
    <n v="0.02"/>
  </r>
  <r>
    <n v="2766"/>
    <n v="70"/>
    <x v="22"/>
    <n v="4"/>
    <x v="2"/>
    <x v="10"/>
    <n v="0"/>
    <n v="0"/>
    <s v="#The X Factor - Fashion for the Fearless"/>
    <n v="23"/>
    <s v="https://www.abcjewelry.com/collections/boho-jewelry-for-women"/>
    <n v="5191"/>
    <x v="1"/>
    <n v="287"/>
    <n v="1000"/>
    <s v="USD"/>
    <n v="4"/>
    <x v="4"/>
    <n v="1"/>
    <n v="0"/>
    <x v="1"/>
    <x v="219"/>
    <x v="15"/>
    <s v="USD"/>
    <s v="USD"/>
    <n v="1"/>
    <n v="7.2428000000000006E-2"/>
    <s v=""/>
    <s v=""/>
    <s v=""/>
    <s v="Youtube"/>
    <s v="USD"/>
    <s v="America/New_York"/>
    <x v="1"/>
    <s v="fashion brooches"/>
    <n v="0.78"/>
    <n v="0.02"/>
    <n v="0.14000000000000001"/>
    <n v="0.01"/>
  </r>
  <r>
    <n v="2766"/>
    <n v="71"/>
    <x v="23"/>
    <n v="16"/>
    <x v="1"/>
    <x v="10"/>
    <n v="0"/>
    <n v="0"/>
    <s v="#The Ultimate Fashion Statement with X"/>
    <n v="23"/>
    <s v="https://www.abcjewelry.com/women/bold-jewelry/"/>
    <n v="5191"/>
    <x v="1"/>
    <n v="287"/>
    <n v="1000"/>
    <s v="USD"/>
    <n v="1"/>
    <x v="3"/>
    <n v="1"/>
    <n v="0"/>
    <x v="1"/>
    <x v="186"/>
    <x v="10"/>
    <s v="USD"/>
    <s v="USD"/>
    <n v="1"/>
    <n v="0.13042000000000001"/>
    <s v=""/>
    <s v=""/>
    <s v=""/>
    <s v="Youtube"/>
    <s v="USD"/>
    <s v="America/New_York"/>
    <x v="1"/>
    <s v="delicate bracelets"/>
    <n v="1.36"/>
    <n v="0.02"/>
    <n v="0.25"/>
    <n v="0.02"/>
  </r>
  <r>
    <n v="2766"/>
    <n v="72"/>
    <x v="24"/>
    <n v="128"/>
    <x v="0"/>
    <x v="10"/>
    <n v="0"/>
    <n v="0"/>
    <s v="#Embrace Your Individuality with X"/>
    <n v="23"/>
    <s v="https://www.abcjewelry.com/collections/boho-jewelry-for-women"/>
    <n v="5191"/>
    <x v="1"/>
    <n v="287"/>
    <n v="1000"/>
    <s v="USD"/>
    <n v="8"/>
    <x v="1"/>
    <n v="1"/>
    <n v="0"/>
    <x v="1"/>
    <x v="96"/>
    <x v="8"/>
    <s v="USD"/>
    <s v="USD"/>
    <n v="1"/>
    <n v="0.20302300000000001"/>
    <s v=""/>
    <s v=""/>
    <s v=""/>
    <s v="Youtube"/>
    <s v="USD"/>
    <s v="America/New_York"/>
    <x v="0"/>
    <s v="seashell jewelry"/>
    <n v="0.97"/>
    <n v="0.04"/>
    <n v="0.39"/>
    <n v="0.03"/>
  </r>
  <r>
    <n v="2766"/>
    <n v="73"/>
    <x v="25"/>
    <n v="16"/>
    <x v="1"/>
    <x v="10"/>
    <n v="0"/>
    <n v="0"/>
    <s v="#Timeless X Style"/>
    <n v="23"/>
    <s v="https://www.abcjewelry.com/collections/beaded-jewelry-for-women"/>
    <n v="5191"/>
    <x v="1"/>
    <n v="287"/>
    <n v="1000"/>
    <s v="USD"/>
    <n v="8"/>
    <x v="1"/>
    <n v="1"/>
    <n v="0"/>
    <x v="1"/>
    <x v="95"/>
    <x v="18"/>
    <s v="USD"/>
    <s v="USD"/>
    <n v="1"/>
    <n v="2.9032939999999998"/>
    <s v=""/>
    <s v=""/>
    <s v=""/>
    <s v="Youtube"/>
    <s v="USD"/>
    <s v="America/New_York"/>
    <x v="1"/>
    <s v="animal jewelry"/>
    <n v="1.1000000000000001"/>
    <n v="0.48"/>
    <n v="5.34"/>
    <n v="0.38"/>
  </r>
  <r>
    <n v="2766"/>
    <n v="74"/>
    <x v="26"/>
    <n v="16"/>
    <x v="1"/>
    <x v="10"/>
    <n v="0"/>
    <n v="0"/>
    <s v="#The Power of X"/>
    <n v="23"/>
    <s v="https://www.abcjewelry.com/women/fashion-jewelry/"/>
    <n v="5191"/>
    <x v="1"/>
    <n v="287"/>
    <n v="1000"/>
    <s v="USD"/>
    <n v="64"/>
    <x v="2"/>
    <n v="1"/>
    <n v="0"/>
    <x v="1"/>
    <x v="55"/>
    <x v="18"/>
    <s v="USD"/>
    <s v="USD"/>
    <n v="1"/>
    <n v="2.0932279999999999"/>
    <s v=""/>
    <s v=""/>
    <s v=""/>
    <s v="Youtube"/>
    <s v="USD"/>
    <s v="America/New_York"/>
    <x v="1"/>
    <s v="sophisticated jewelry"/>
    <n v="1.1299999999999999"/>
    <n v="0.35"/>
    <n v="3.93"/>
    <n v="0.28000000000000003"/>
  </r>
  <r>
    <n v="2766"/>
    <n v="75"/>
    <x v="27"/>
    <n v="16"/>
    <x v="1"/>
    <x v="10"/>
    <n v="0"/>
    <n v="0"/>
    <s v="#The Ultimate Fashion Statement with X"/>
    <n v="23"/>
    <s v="https://www.abcjewelry.com/collections/pearl-jewelry-for-women"/>
    <n v="5191"/>
    <x v="1"/>
    <n v="287"/>
    <n v="1000"/>
    <s v="USD"/>
    <n v="4"/>
    <x v="4"/>
    <n v="1"/>
    <n v="0"/>
    <x v="1"/>
    <x v="162"/>
    <x v="15"/>
    <s v="USD"/>
    <s v="USD"/>
    <n v="1"/>
    <n v="3.1187619999999998"/>
    <s v=""/>
    <s v=""/>
    <s v=""/>
    <s v="Youtube"/>
    <s v="USD"/>
    <s v="America/New_York"/>
    <x v="1"/>
    <s v="sophisticated jewelry"/>
    <n v="0.75"/>
    <n v="0.78"/>
    <n v="5.82"/>
    <n v="0.41"/>
  </r>
  <r>
    <n v="2766"/>
    <n v="76"/>
    <x v="28"/>
    <n v="128"/>
    <x v="0"/>
    <x v="10"/>
    <n v="0"/>
    <n v="0"/>
    <s v="#Embrace Your Individuality with X"/>
    <n v="23"/>
    <s v="https://www.abcjewelry.com/women/affordable-jewelry/"/>
    <n v="5191"/>
    <x v="1"/>
    <n v="287"/>
    <n v="1000"/>
    <s v="USD"/>
    <n v="32"/>
    <x v="0"/>
    <n v="1"/>
    <n v="0"/>
    <x v="1"/>
    <x v="93"/>
    <x v="16"/>
    <s v="USD"/>
    <s v="USD"/>
    <n v="1"/>
    <n v="0.74430099999999999"/>
    <s v=""/>
    <s v=""/>
    <s v=""/>
    <s v="Youtube"/>
    <s v="USD"/>
    <s v="America/New_York"/>
    <x v="1"/>
    <s v="funky jewelry"/>
    <n v="1.74"/>
    <n v="0.08"/>
    <n v="1.44"/>
    <n v="0.1"/>
  </r>
  <r>
    <n v="2766"/>
    <n v="77"/>
    <x v="29"/>
    <n v="128"/>
    <x v="0"/>
    <x v="10"/>
    <n v="0"/>
    <n v="0"/>
    <s v="#The X Factor - Fashion for the Fearless"/>
    <n v="23"/>
    <s v="https://www.abcjewelry.com/women/designer-inspired-jewelry/"/>
    <n v="5191"/>
    <x v="1"/>
    <n v="287"/>
    <n v="1000"/>
    <s v="USD"/>
    <n v="32"/>
    <x v="0"/>
    <n v="1"/>
    <n v="0"/>
    <x v="1"/>
    <x v="219"/>
    <x v="15"/>
    <s v="USD"/>
    <s v="USD"/>
    <n v="1"/>
    <n v="8.2822999999999994E-2"/>
    <s v=""/>
    <s v=""/>
    <s v=""/>
    <s v="Youtube"/>
    <s v="USD"/>
    <s v="America/New_York"/>
    <x v="1"/>
    <s v="layered earrings"/>
    <n v="0.78"/>
    <n v="0.02"/>
    <n v="0.16"/>
    <n v="0.01"/>
  </r>
  <r>
    <n v="2766"/>
    <n v="78"/>
    <x v="30"/>
    <n v="128"/>
    <x v="0"/>
    <x v="10"/>
    <n v="0"/>
    <n v="0"/>
    <s v="#Embrace Your Individuality with X"/>
    <n v="23"/>
    <s v="https://www.abcjewelry.com/collections/pearl-jewelry-for-women"/>
    <n v="5191"/>
    <x v="1"/>
    <n v="287"/>
    <n v="1000"/>
    <s v="USD"/>
    <n v="8"/>
    <x v="1"/>
    <n v="1"/>
    <n v="0"/>
    <x v="1"/>
    <x v="87"/>
    <x v="10"/>
    <s v="USD"/>
    <s v="USD"/>
    <n v="1"/>
    <n v="0.28411399999999998"/>
    <s v=""/>
    <s v=""/>
    <s v=""/>
    <s v="Youtube"/>
    <s v="USD"/>
    <s v="America/New_York"/>
    <x v="1"/>
    <s v="winter jewelry"/>
    <n v="1.36"/>
    <n v="0.04"/>
    <n v="0.55000000000000004"/>
    <n v="0.04"/>
  </r>
  <r>
    <n v="2766"/>
    <n v="79"/>
    <x v="31"/>
    <n v="128"/>
    <x v="0"/>
    <x v="10"/>
    <n v="0"/>
    <n v="0"/>
    <s v="#Be Bold. Be X"/>
    <n v="23"/>
    <s v="https://www.abcjewelry.com/women/trendy-jewelry/"/>
    <n v="5191"/>
    <x v="1"/>
    <n v="287"/>
    <n v="1000"/>
    <s v="USD"/>
    <n v="32"/>
    <x v="0"/>
    <n v="1"/>
    <n v="0"/>
    <x v="1"/>
    <x v="186"/>
    <x v="0"/>
    <s v="USD"/>
    <s v="USD"/>
    <n v="1"/>
    <n v="0.16792699999999999"/>
    <s v=""/>
    <s v=""/>
    <s v=""/>
    <s v="Youtube"/>
    <s v="USD"/>
    <s v="America/New_York"/>
    <x v="0"/>
    <s v="charm bracelets"/>
    <n v="1.56"/>
    <n v="0.02"/>
    <n v="0.33"/>
    <n v="0.02"/>
  </r>
  <r>
    <n v="2766"/>
    <n v="80"/>
    <x v="32"/>
    <n v="128"/>
    <x v="0"/>
    <x v="10"/>
    <n v="0"/>
    <n v="0"/>
    <s v="#Be Bold. Be X"/>
    <n v="23"/>
    <s v="https://www.abcjewelry.com/collections/pendant-necklaces-for-women"/>
    <n v="5191"/>
    <x v="1"/>
    <n v="287"/>
    <n v="1000"/>
    <s v="USD"/>
    <n v="1"/>
    <x v="3"/>
    <n v="1"/>
    <n v="0"/>
    <x v="1"/>
    <x v="186"/>
    <x v="16"/>
    <s v="USD"/>
    <s v="USD"/>
    <n v="1"/>
    <n v="0.106015"/>
    <s v=""/>
    <s v=""/>
    <s v=""/>
    <s v="Youtube"/>
    <s v="USD"/>
    <s v="America/New_York"/>
    <x v="1"/>
    <s v="nature-inspired jewelry"/>
    <n v="1.75"/>
    <n v="0.01"/>
    <n v="0.21"/>
    <n v="0.01"/>
  </r>
  <r>
    <n v="2766"/>
    <n v="81"/>
    <x v="33"/>
    <n v="16"/>
    <x v="1"/>
    <x v="10"/>
    <n v="0"/>
    <n v="0"/>
    <s v="#The Power of X"/>
    <n v="23"/>
    <s v="https://www.abcjewelry.com/collections/tassel-earrings-for-women"/>
    <n v="5191"/>
    <x v="1"/>
    <n v="287"/>
    <n v="1000"/>
    <s v="USD"/>
    <n v="8"/>
    <x v="1"/>
    <n v="1"/>
    <n v="0"/>
    <x v="1"/>
    <x v="96"/>
    <x v="10"/>
    <s v="USD"/>
    <s v="USD"/>
    <n v="1"/>
    <n v="0.16370199999999999"/>
    <s v=""/>
    <s v=""/>
    <s v=""/>
    <s v="Youtube"/>
    <s v="USD"/>
    <s v="America/New_York"/>
    <x v="1"/>
    <s v="colorful jewelry"/>
    <n v="1.36"/>
    <n v="0.02"/>
    <n v="0.32"/>
    <n v="0.02"/>
  </r>
  <r>
    <n v="2766"/>
    <n v="82"/>
    <x v="34"/>
    <n v="4"/>
    <x v="2"/>
    <x v="10"/>
    <n v="0"/>
    <n v="0"/>
    <s v="#Be Bold. Be X"/>
    <n v="23"/>
    <s v="https://www.abcjewelry.com/collections/chunky-jewelry-for-women"/>
    <n v="5191"/>
    <x v="1"/>
    <n v="287"/>
    <n v="1000"/>
    <s v="USD"/>
    <n v="4"/>
    <x v="4"/>
    <n v="1"/>
    <n v="0"/>
    <x v="1"/>
    <x v="86"/>
    <x v="19"/>
    <s v="USD"/>
    <s v="USD"/>
    <n v="1"/>
    <n v="0.198513"/>
    <s v=""/>
    <s v=""/>
    <s v=""/>
    <s v="Youtube"/>
    <s v="USD"/>
    <s v="America/New_York"/>
    <x v="1"/>
    <s v="hair accessories"/>
    <n v="0.39"/>
    <n v="0.1"/>
    <n v="0.38"/>
    <n v="0.03"/>
  </r>
  <r>
    <n v="2766"/>
    <n v="83"/>
    <x v="35"/>
    <n v="4"/>
    <x v="2"/>
    <x v="10"/>
    <n v="0"/>
    <n v="0"/>
    <s v="#The Ultimate Fashion Statement with X"/>
    <n v="23"/>
    <s v="https://www.abcjewelry.com/collections/hoop-earrings-for-women"/>
    <n v="5191"/>
    <x v="1"/>
    <n v="287"/>
    <n v="1000"/>
    <s v="USD"/>
    <n v="4"/>
    <x v="4"/>
    <n v="1"/>
    <n v="0"/>
    <x v="1"/>
    <x v="219"/>
    <x v="16"/>
    <s v="USD"/>
    <s v="USD"/>
    <n v="1"/>
    <n v="5.3254000000000003E-2"/>
    <s v=""/>
    <s v=""/>
    <s v=""/>
    <s v="Youtube"/>
    <s v="USD"/>
    <s v="America/New_York"/>
    <x v="1"/>
    <s v="multi-strand necklaces"/>
    <n v="1.76"/>
    <n v="0.01"/>
    <n v="0.1"/>
    <n v="0.01"/>
  </r>
  <r>
    <n v="2766"/>
    <n v="84"/>
    <x v="36"/>
    <n v="4"/>
    <x v="2"/>
    <x v="10"/>
    <n v="0"/>
    <n v="0"/>
    <s v="#The Ultimate Fashion Statement with X"/>
    <n v="23"/>
    <s v="https://www.abcjewelry.com/collections/boho-jewelry-for-women"/>
    <n v="5191"/>
    <x v="1"/>
    <n v="287"/>
    <n v="1000"/>
    <s v="USD"/>
    <n v="32"/>
    <x v="0"/>
    <n v="1"/>
    <n v="0"/>
    <x v="1"/>
    <x v="87"/>
    <x v="16"/>
    <s v="USD"/>
    <s v="USD"/>
    <n v="1"/>
    <n v="0.150757"/>
    <s v=""/>
    <s v=""/>
    <s v=""/>
    <s v="Youtube"/>
    <s v="USD"/>
    <s v="America/New_York"/>
    <x v="1"/>
    <s v="victorian jewelry"/>
    <n v="1.75"/>
    <n v="0.02"/>
    <n v="0.28999999999999998"/>
    <n v="0.02"/>
  </r>
  <r>
    <n v="2766"/>
    <n v="85"/>
    <x v="37"/>
    <n v="4"/>
    <x v="2"/>
    <x v="10"/>
    <n v="0"/>
    <n v="0"/>
    <s v="#Be Bold. Be X"/>
    <n v="23"/>
    <s v="https://www.abcjewelry.com/women/bold-jewelry/"/>
    <n v="5191"/>
    <x v="1"/>
    <n v="287"/>
    <n v="1000"/>
    <s v="USD"/>
    <n v="4"/>
    <x v="4"/>
    <n v="1"/>
    <n v="0"/>
    <x v="1"/>
    <x v="93"/>
    <x v="17"/>
    <s v="USD"/>
    <s v="USD"/>
    <n v="1"/>
    <n v="0.50804400000000005"/>
    <s v=""/>
    <s v=""/>
    <s v=""/>
    <s v="Youtube"/>
    <s v="USD"/>
    <s v="America/New_York"/>
    <x v="1"/>
    <s v="artisanal jewelry"/>
    <n v="0.57999999999999996"/>
    <n v="0.17"/>
    <n v="0.98"/>
    <n v="7.0000000000000007E-2"/>
  </r>
  <r>
    <n v="2766"/>
    <n v="86"/>
    <x v="38"/>
    <n v="4"/>
    <x v="2"/>
    <x v="10"/>
    <n v="0"/>
    <n v="0"/>
    <s v="#The Ultimate Fashion Statement with X"/>
    <n v="23"/>
    <s v="https://www.abcjewelry.com/collections/bold-jewelry-for-women"/>
    <n v="5191"/>
    <x v="1"/>
    <n v="287"/>
    <n v="1000"/>
    <s v="USD"/>
    <n v="32"/>
    <x v="0"/>
    <n v="1"/>
    <n v="0"/>
    <x v="1"/>
    <x v="89"/>
    <x v="10"/>
    <s v="USD"/>
    <s v="USD"/>
    <n v="1"/>
    <n v="0.41275699999999999"/>
    <s v=""/>
    <s v=""/>
    <s v=""/>
    <s v="Youtube"/>
    <s v="USD"/>
    <s v="America/New_York"/>
    <x v="0"/>
    <s v="retro jewelry"/>
    <n v="1.35"/>
    <n v="0.06"/>
    <n v="0.8"/>
    <n v="0.05"/>
  </r>
  <r>
    <n v="2766"/>
    <n v="87"/>
    <x v="39"/>
    <n v="128"/>
    <x v="0"/>
    <x v="10"/>
    <n v="0"/>
    <n v="0"/>
    <s v="#Embrace Your Individuality with X"/>
    <n v="23"/>
    <s v="https://www.abcjewelry.com/collections"/>
    <n v="5191"/>
    <x v="1"/>
    <n v="287"/>
    <n v="1000"/>
    <s v="USD"/>
    <n v="32"/>
    <x v="0"/>
    <n v="1"/>
    <n v="0"/>
    <x v="1"/>
    <x v="161"/>
    <x v="9"/>
    <s v="USD"/>
    <s v="USD"/>
    <n v="1"/>
    <n v="0.81581999999999999"/>
    <s v=""/>
    <s v=""/>
    <s v=""/>
    <s v="Youtube"/>
    <s v="USD"/>
    <s v="America/New_York"/>
    <x v="1"/>
    <s v="nature-inspired jewelry"/>
    <n v="1.92"/>
    <n v="0.08"/>
    <n v="1.57"/>
    <n v="0.11"/>
  </r>
  <r>
    <n v="2766"/>
    <n v="88"/>
    <x v="40"/>
    <n v="16"/>
    <x v="1"/>
    <x v="10"/>
    <n v="0"/>
    <n v="0"/>
    <s v="#Embrace Your Individuality with X"/>
    <n v="23"/>
    <s v="https://www.abcjewelry.com/collections/statement-jewelry-for-women"/>
    <n v="5191"/>
    <x v="1"/>
    <n v="287"/>
    <n v="1000"/>
    <s v="USD"/>
    <n v="32"/>
    <x v="0"/>
    <n v="1"/>
    <n v="0"/>
    <x v="1"/>
    <x v="93"/>
    <x v="15"/>
    <s v="USD"/>
    <s v="USD"/>
    <n v="1"/>
    <n v="0.52939099999999994"/>
    <s v=""/>
    <s v=""/>
    <s v=""/>
    <s v="Youtube"/>
    <s v="USD"/>
    <s v="America/New_York"/>
    <x v="1"/>
    <s v="ear cuffs"/>
    <n v="0.77"/>
    <n v="0.13"/>
    <n v="1.02"/>
    <n v="7.0000000000000007E-2"/>
  </r>
  <r>
    <n v="2766"/>
    <n v="89"/>
    <x v="41"/>
    <n v="4"/>
    <x v="2"/>
    <x v="10"/>
    <n v="0"/>
    <n v="0"/>
    <s v="#The Power of X"/>
    <n v="23"/>
    <s v="https://www.abcjewelry.com/collections/designer-inspired-jewelry-for-women"/>
    <n v="5191"/>
    <x v="1"/>
    <n v="287"/>
    <n v="1000"/>
    <s v="USD"/>
    <n v="4"/>
    <x v="4"/>
    <n v="1"/>
    <n v="0"/>
    <x v="1"/>
    <x v="161"/>
    <x v="8"/>
    <s v="USD"/>
    <s v="USD"/>
    <n v="1"/>
    <n v="0.89795400000000003"/>
    <s v=""/>
    <s v=""/>
    <s v=""/>
    <s v="Youtube"/>
    <s v="USD"/>
    <s v="America/New_York"/>
    <x v="1"/>
    <s v="renaissance jewelry"/>
    <n v="0.96"/>
    <n v="0.18"/>
    <n v="1.72"/>
    <n v="0.12"/>
  </r>
  <r>
    <n v="2766"/>
    <n v="90"/>
    <x v="42"/>
    <n v="16"/>
    <x v="1"/>
    <x v="10"/>
    <n v="0"/>
    <n v="0"/>
    <s v="#Timeless X Style"/>
    <n v="23"/>
    <s v="https://www.abcjewelry.com/collections/layered-necklaces-for-women"/>
    <n v="5191"/>
    <x v="1"/>
    <n v="287"/>
    <n v="1000"/>
    <s v="USD"/>
    <n v="64"/>
    <x v="2"/>
    <n v="1"/>
    <n v="0"/>
    <x v="1"/>
    <x v="97"/>
    <x v="16"/>
    <s v="USD"/>
    <s v="USD"/>
    <n v="1"/>
    <n v="1.421972"/>
    <s v=""/>
    <s v=""/>
    <s v=""/>
    <s v="Youtube"/>
    <s v="USD"/>
    <s v="America/New_York"/>
    <x v="1"/>
    <s v="art deco jewelry"/>
    <n v="1.71"/>
    <n v="0.16"/>
    <n v="2.7"/>
    <n v="0.19"/>
  </r>
  <r>
    <n v="2766"/>
    <n v="91"/>
    <x v="43"/>
    <n v="16"/>
    <x v="1"/>
    <x v="10"/>
    <n v="0"/>
    <n v="0"/>
    <s v="#Timeless X Style"/>
    <n v="23"/>
    <s v="https://www.abcjewelry.com/women/statement-jewelry/"/>
    <n v="5191"/>
    <x v="1"/>
    <n v="287"/>
    <n v="1000"/>
    <s v="USD"/>
    <n v="8"/>
    <x v="1"/>
    <n v="1"/>
    <n v="0"/>
    <x v="1"/>
    <x v="92"/>
    <x v="0"/>
    <s v="USD"/>
    <s v="USD"/>
    <n v="1"/>
    <n v="0.686612"/>
    <s v=""/>
    <s v=""/>
    <s v=""/>
    <s v="Youtube"/>
    <s v="USD"/>
    <s v="America/New_York"/>
    <x v="1"/>
    <s v="dazzling jewelry"/>
    <n v="1.54"/>
    <n v="0.09"/>
    <n v="1.32"/>
    <n v="0.09"/>
  </r>
  <r>
    <n v="2766"/>
    <n v="92"/>
    <x v="44"/>
    <n v="16"/>
    <x v="1"/>
    <x v="10"/>
    <n v="0"/>
    <n v="0"/>
    <s v="#Be Bold. Be X"/>
    <n v="23"/>
    <s v="https://www.abcjewelry.com/women/fashion-jewelry/"/>
    <n v="5191"/>
    <x v="1"/>
    <n v="287"/>
    <n v="1000"/>
    <s v="USD"/>
    <n v="64"/>
    <x v="2"/>
    <n v="1"/>
    <n v="0"/>
    <x v="1"/>
    <x v="92"/>
    <x v="15"/>
    <s v="USD"/>
    <s v="USD"/>
    <n v="1"/>
    <n v="0.56918100000000005"/>
    <s v=""/>
    <s v=""/>
    <s v=""/>
    <s v="Youtube"/>
    <s v="USD"/>
    <s v="America/New_York"/>
    <x v="1"/>
    <s v="drop earrings"/>
    <n v="0.77"/>
    <n v="0.14000000000000001"/>
    <n v="1.1000000000000001"/>
    <n v="7.0000000000000007E-2"/>
  </r>
  <r>
    <n v="2766"/>
    <n v="93"/>
    <x v="45"/>
    <n v="128"/>
    <x v="0"/>
    <x v="10"/>
    <n v="0"/>
    <n v="0"/>
    <s v="#Be Bold. Be X"/>
    <n v="23"/>
    <s v="https://www.abcjewelry.com/collections/statement-jewelry-for-women"/>
    <n v="5191"/>
    <x v="1"/>
    <n v="287"/>
    <n v="1000"/>
    <s v="USD"/>
    <n v="32"/>
    <x v="0"/>
    <n v="1"/>
    <n v="0"/>
    <x v="1"/>
    <x v="86"/>
    <x v="19"/>
    <s v="USD"/>
    <s v="USD"/>
    <n v="1"/>
    <n v="0.45812799999999998"/>
    <s v=""/>
    <s v=""/>
    <s v=""/>
    <s v="Youtube"/>
    <s v="USD"/>
    <s v="America/New_York"/>
    <x v="0"/>
    <s v="art deco jewelry"/>
    <n v="0.39"/>
    <n v="0.23"/>
    <n v="0.89"/>
    <n v="0.06"/>
  </r>
  <r>
    <n v="2766"/>
    <n v="94"/>
    <x v="46"/>
    <n v="128"/>
    <x v="0"/>
    <x v="10"/>
    <n v="0"/>
    <n v="0"/>
    <s v="#The Ultimate Fashion Statement with X"/>
    <n v="23"/>
    <s v="https://www.abcjewelry.com/collections/chunky-jewelry-for-women"/>
    <n v="5191"/>
    <x v="1"/>
    <n v="287"/>
    <n v="1000"/>
    <s v="USD"/>
    <n v="8"/>
    <x v="1"/>
    <n v="1"/>
    <n v="0"/>
    <x v="1"/>
    <x v="89"/>
    <x v="15"/>
    <s v="USD"/>
    <s v="USD"/>
    <n v="1"/>
    <n v="0.53084500000000001"/>
    <s v=""/>
    <s v=""/>
    <s v=""/>
    <s v="Youtube"/>
    <s v="USD"/>
    <s v="America/New_York"/>
    <x v="1"/>
    <s v="baroque jewelry"/>
    <n v="0.77"/>
    <n v="0.13"/>
    <n v="1.03"/>
    <n v="7.0000000000000007E-2"/>
  </r>
  <r>
    <n v="2766"/>
    <n v="95"/>
    <x v="47"/>
    <n v="4"/>
    <x v="2"/>
    <x v="10"/>
    <n v="0"/>
    <n v="0"/>
    <s v="#Timeless X Style"/>
    <n v="23"/>
    <s v="https://www.abcjewelry.com/women/affordable-jewelry/"/>
    <n v="5191"/>
    <x v="1"/>
    <n v="287"/>
    <n v="1000"/>
    <s v="USD"/>
    <n v="8"/>
    <x v="1"/>
    <n v="1"/>
    <n v="0"/>
    <x v="1"/>
    <x v="86"/>
    <x v="19"/>
    <s v="USD"/>
    <s v="USD"/>
    <n v="1"/>
    <n v="0.54932599999999998"/>
    <s v=""/>
    <s v=""/>
    <s v=""/>
    <s v="Youtube"/>
    <s v="USD"/>
    <s v="America/New_York"/>
    <x v="1"/>
    <s v="statement necklaces"/>
    <n v="0.39"/>
    <n v="0.27"/>
    <n v="1.06"/>
    <n v="7.0000000000000007E-2"/>
  </r>
  <r>
    <n v="2766"/>
    <n v="96"/>
    <x v="48"/>
    <n v="128"/>
    <x v="0"/>
    <x v="10"/>
    <n v="0"/>
    <n v="0"/>
    <s v="#The X Factor - Fashion for the Fearless"/>
    <n v="23"/>
    <s v="https://www.abcjewelry.com/women/trendy-jewelry/"/>
    <n v="5191"/>
    <x v="1"/>
    <n v="287"/>
    <n v="1000"/>
    <s v="USD"/>
    <n v="4"/>
    <x v="4"/>
    <n v="1"/>
    <n v="0"/>
    <x v="1"/>
    <x v="186"/>
    <x v="9"/>
    <s v="USD"/>
    <s v="USD"/>
    <n v="1"/>
    <n v="0.297962"/>
    <s v=""/>
    <s v=""/>
    <s v=""/>
    <s v="Youtube"/>
    <s v="USD"/>
    <s v="America/New_York"/>
    <x v="1"/>
    <s v="hoop earrings"/>
    <n v="1.95"/>
    <n v="0.03"/>
    <n v="0.57999999999999996"/>
    <n v="0.04"/>
  </r>
  <r>
    <n v="2766"/>
    <n v="97"/>
    <x v="49"/>
    <n v="4"/>
    <x v="2"/>
    <x v="10"/>
    <n v="0"/>
    <n v="0"/>
    <s v="#Be Bold. Be X"/>
    <n v="23"/>
    <s v="https://www.abcjewelry.com/women/unique-jewelry/"/>
    <n v="5191"/>
    <x v="1"/>
    <n v="287"/>
    <n v="1000"/>
    <s v="USD"/>
    <n v="64"/>
    <x v="2"/>
    <n v="1"/>
    <n v="0"/>
    <x v="1"/>
    <x v="219"/>
    <x v="10"/>
    <s v="USD"/>
    <s v="USD"/>
    <n v="1"/>
    <n v="3.8080999999999997E-2"/>
    <s v=""/>
    <s v=""/>
    <s v=""/>
    <s v="Youtube"/>
    <s v="USD"/>
    <s v="America/New_York"/>
    <x v="1"/>
    <s v="mixed metal jewelry"/>
    <n v="1.37"/>
    <n v="0.01"/>
    <n v="7.0000000000000007E-2"/>
    <n v="0.01"/>
  </r>
  <r>
    <n v="2766"/>
    <n v="98"/>
    <x v="50"/>
    <n v="4"/>
    <x v="2"/>
    <x v="10"/>
    <n v="0"/>
    <n v="0"/>
    <s v="#The Power of X"/>
    <n v="23"/>
    <s v="https://www.abcjewelry.com/women/unique-jewelry/"/>
    <n v="5191"/>
    <x v="1"/>
    <n v="287"/>
    <n v="1000"/>
    <s v="USD"/>
    <n v="8"/>
    <x v="1"/>
    <n v="1"/>
    <n v="0"/>
    <x v="1"/>
    <x v="219"/>
    <x v="19"/>
    <s v="USD"/>
    <s v="USD"/>
    <n v="1"/>
    <n v="2.8310999999999999E-2"/>
    <s v=""/>
    <s v=""/>
    <s v=""/>
    <s v="Youtube"/>
    <s v="USD"/>
    <s v="America/New_York"/>
    <x v="1"/>
    <s v="fashion brooches"/>
    <n v="0.39"/>
    <n v="0.01"/>
    <n v="0.06"/>
    <n v="0"/>
  </r>
  <r>
    <n v="2766"/>
    <n v="99"/>
    <x v="51"/>
    <n v="128"/>
    <x v="0"/>
    <x v="10"/>
    <n v="0"/>
    <n v="0"/>
    <s v="#Be Bold. Be X"/>
    <n v="23"/>
    <s v="https://www.abcjewelry.com/collections/costume-jewelry-for-women"/>
    <n v="5191"/>
    <x v="1"/>
    <n v="287"/>
    <n v="1000"/>
    <s v="USD"/>
    <n v="1"/>
    <x v="3"/>
    <n v="1"/>
    <n v="0"/>
    <x v="1"/>
    <x v="219"/>
    <x v="15"/>
    <s v="USD"/>
    <s v="USD"/>
    <n v="1"/>
    <n v="0.124709"/>
    <s v=""/>
    <s v=""/>
    <s v=""/>
    <s v="Youtube"/>
    <s v="USD"/>
    <s v="America/New_York"/>
    <x v="1"/>
    <s v="vintage-inspired jewelry"/>
    <n v="0.78"/>
    <n v="0.03"/>
    <n v="0.24"/>
    <n v="0.02"/>
  </r>
  <r>
    <n v="2766"/>
    <n v="100"/>
    <x v="52"/>
    <n v="16"/>
    <x v="1"/>
    <x v="10"/>
    <n v="0"/>
    <n v="0"/>
    <s v="#The Ultimate Fashion Statement with X"/>
    <n v="23"/>
    <s v="https://www.abcjewelry.com/collections/beaded-bracelets-for-women"/>
    <n v="5191"/>
    <x v="1"/>
    <n v="287"/>
    <n v="1000"/>
    <s v="USD"/>
    <n v="32"/>
    <x v="0"/>
    <n v="1"/>
    <n v="0"/>
    <x v="1"/>
    <x v="96"/>
    <x v="8"/>
    <s v="USD"/>
    <s v="USD"/>
    <n v="1"/>
    <n v="0.27917700000000001"/>
    <s v=""/>
    <s v=""/>
    <s v=""/>
    <s v="Youtube"/>
    <s v="USD"/>
    <s v="America/New_York"/>
    <x v="0"/>
    <s v="trendy jewelry"/>
    <n v="0.97"/>
    <n v="0.06"/>
    <n v="0.54"/>
    <n v="0.04"/>
  </r>
  <r>
    <n v="2766"/>
    <n v="101"/>
    <x v="53"/>
    <n v="128"/>
    <x v="0"/>
    <x v="10"/>
    <n v="0"/>
    <n v="0"/>
    <s v="#The X Factor - Fashion for the Fearless"/>
    <n v="23"/>
    <s v="https://www.abcjewelry.com/collections/mixed-metal-jewelry-for-women"/>
    <n v="5191"/>
    <x v="1"/>
    <n v="287"/>
    <n v="1000"/>
    <s v="USD"/>
    <n v="1"/>
    <x v="3"/>
    <n v="1"/>
    <n v="0"/>
    <x v="1"/>
    <x v="96"/>
    <x v="19"/>
    <s v="USD"/>
    <s v="USD"/>
    <n v="1"/>
    <n v="0.187304"/>
    <s v=""/>
    <s v=""/>
    <s v=""/>
    <s v="Youtube"/>
    <s v="USD"/>
    <s v="America/New_York"/>
    <x v="1"/>
    <s v="winter jewelry"/>
    <n v="0.39"/>
    <n v="0.09"/>
    <n v="0.36"/>
    <n v="0.02"/>
  </r>
  <r>
    <n v="2766"/>
    <n v="102"/>
    <x v="54"/>
    <n v="4"/>
    <x v="2"/>
    <x v="10"/>
    <n v="0"/>
    <n v="0"/>
    <s v="#Embrace Your Individuality with X"/>
    <n v="23"/>
    <s v="https://www.abcjewelry.com/women/statement-jewelry/"/>
    <n v="5191"/>
    <x v="1"/>
    <n v="287"/>
    <n v="1000"/>
    <s v="USD"/>
    <n v="8"/>
    <x v="1"/>
    <n v="1"/>
    <n v="0"/>
    <x v="1"/>
    <x v="219"/>
    <x v="17"/>
    <s v="USD"/>
    <s v="USD"/>
    <n v="1"/>
    <n v="8.5888999999999993E-2"/>
    <s v=""/>
    <s v=""/>
    <s v=""/>
    <s v="Youtube"/>
    <s v="USD"/>
    <s v="America/New_York"/>
    <x v="1"/>
    <s v="minimalistic jewelry"/>
    <n v="0.59"/>
    <n v="0.03"/>
    <n v="0.17"/>
    <n v="0.01"/>
  </r>
  <r>
    <n v="2766"/>
    <n v="103"/>
    <x v="55"/>
    <n v="4"/>
    <x v="2"/>
    <x v="10"/>
    <n v="0"/>
    <n v="0"/>
    <s v="#Embrace Your Individuality with X"/>
    <n v="23"/>
    <s v="https://www.abcjewelry.com/collections/dainty-jewelry-for-women"/>
    <n v="5191"/>
    <x v="1"/>
    <n v="287"/>
    <n v="1000"/>
    <s v="USD"/>
    <n v="8"/>
    <x v="1"/>
    <n v="1"/>
    <n v="0"/>
    <x v="1"/>
    <x v="219"/>
    <x v="17"/>
    <s v="USD"/>
    <s v="USD"/>
    <n v="1"/>
    <n v="6.5491999999999995E-2"/>
    <s v=""/>
    <s v=""/>
    <s v=""/>
    <s v="Youtube"/>
    <s v="USD"/>
    <s v="America/New_York"/>
    <x v="1"/>
    <s v="retro jewelry"/>
    <n v="0.59"/>
    <n v="0.02"/>
    <n v="0.13"/>
    <n v="0.01"/>
  </r>
  <r>
    <n v="2766"/>
    <n v="104"/>
    <x v="56"/>
    <n v="16"/>
    <x v="1"/>
    <x v="10"/>
    <n v="0"/>
    <n v="0"/>
    <s v="#The Ultimate Fashion Statement with X"/>
    <n v="23"/>
    <s v="https://www.abcjewelry.com/collections/pendant-necklaces-for-women"/>
    <n v="5191"/>
    <x v="1"/>
    <n v="287"/>
    <n v="1000"/>
    <s v="USD"/>
    <n v="1"/>
    <x v="3"/>
    <n v="1"/>
    <n v="0"/>
    <x v="1"/>
    <x v="186"/>
    <x v="0"/>
    <s v="USD"/>
    <s v="USD"/>
    <n v="1"/>
    <n v="0.18917"/>
    <s v=""/>
    <s v=""/>
    <s v=""/>
    <s v="Youtube"/>
    <s v="USD"/>
    <s v="America/New_York"/>
    <x v="1"/>
    <s v="elegant jewelry"/>
    <n v="1.56"/>
    <n v="0.02"/>
    <n v="0.37"/>
    <n v="0.02"/>
  </r>
  <r>
    <n v="2766"/>
    <n v="105"/>
    <x v="57"/>
    <n v="128"/>
    <x v="0"/>
    <x v="10"/>
    <n v="0"/>
    <n v="0"/>
    <s v="#Embrace Your Individuality with X"/>
    <n v="23"/>
    <s v="https://www.abcjewelry.com/collections/boho-jewelry-for-women"/>
    <n v="5191"/>
    <x v="1"/>
    <n v="287"/>
    <n v="1000"/>
    <s v="USD"/>
    <n v="64"/>
    <x v="2"/>
    <n v="1"/>
    <n v="0"/>
    <x v="1"/>
    <x v="219"/>
    <x v="19"/>
    <s v="USD"/>
    <s v="USD"/>
    <n v="1"/>
    <n v="0.16506299999999999"/>
    <s v=""/>
    <s v=""/>
    <s v=""/>
    <s v="Youtube"/>
    <s v="USD"/>
    <s v="America/New_York"/>
    <x v="1"/>
    <s v="statement necklaces"/>
    <n v="0.39"/>
    <n v="0.08"/>
    <n v="0.32"/>
    <n v="0.02"/>
  </r>
  <r>
    <n v="2766"/>
    <n v="106"/>
    <x v="58"/>
    <n v="4"/>
    <x v="2"/>
    <x v="10"/>
    <n v="0"/>
    <n v="0"/>
    <s v="#The X Factor - Fashion for the Fearless"/>
    <n v="23"/>
    <s v="https://www.abcjewelry.com/collections/gemstone-jewelry-for-women"/>
    <n v="5191"/>
    <x v="1"/>
    <n v="287"/>
    <n v="1000"/>
    <s v="USD"/>
    <n v="4"/>
    <x v="4"/>
    <n v="1"/>
    <n v="0"/>
    <x v="1"/>
    <x v="87"/>
    <x v="18"/>
    <s v="USD"/>
    <s v="USD"/>
    <n v="1"/>
    <n v="0.592862"/>
    <s v=""/>
    <s v=""/>
    <s v=""/>
    <s v="Youtube"/>
    <s v="USD"/>
    <s v="America/New_York"/>
    <x v="1"/>
    <s v="body piercings"/>
    <n v="1.17"/>
    <n v="0.1"/>
    <n v="1.1499999999999999"/>
    <n v="0.08"/>
  </r>
  <r>
    <n v="2766"/>
    <n v="107"/>
    <x v="59"/>
    <n v="16"/>
    <x v="1"/>
    <x v="10"/>
    <n v="0"/>
    <n v="0"/>
    <s v="#The Ultimate Fashion Statement with X"/>
    <n v="23"/>
    <s v="https://www.abcjewelry.com/collections/trendy-jewelry-for-women"/>
    <n v="5191"/>
    <x v="1"/>
    <n v="287"/>
    <n v="1000"/>
    <s v="USD"/>
    <n v="4"/>
    <x v="4"/>
    <n v="1"/>
    <n v="0"/>
    <x v="1"/>
    <x v="186"/>
    <x v="15"/>
    <s v="USD"/>
    <s v="USD"/>
    <n v="1"/>
    <n v="0.16540299999999999"/>
    <s v=""/>
    <s v=""/>
    <s v=""/>
    <s v="Youtube"/>
    <s v="USD"/>
    <s v="America/New_York"/>
    <x v="0"/>
    <s v="edwardian jewelry"/>
    <n v="0.78"/>
    <n v="0.04"/>
    <n v="0.32"/>
    <n v="0.02"/>
  </r>
  <r>
    <n v="2766"/>
    <n v="108"/>
    <x v="60"/>
    <n v="4"/>
    <x v="2"/>
    <x v="10"/>
    <n v="0"/>
    <n v="0"/>
    <s v="#The X Factor - Fashion for the Fearless"/>
    <n v="23"/>
    <s v="https://www.abcjewelry.com/collections/vintage-inspired-jewelry-for-women"/>
    <n v="5191"/>
    <x v="1"/>
    <n v="287"/>
    <n v="1000"/>
    <s v="USD"/>
    <n v="8"/>
    <x v="1"/>
    <n v="1"/>
    <n v="0"/>
    <x v="2"/>
    <x v="87"/>
    <x v="18"/>
    <s v="USD"/>
    <s v="USD"/>
    <n v="1"/>
    <n v="0.41763400000000001"/>
    <s v=""/>
    <s v=""/>
    <s v=""/>
    <s v="Youtube"/>
    <s v="USD"/>
    <s v="America/New_York"/>
    <x v="1"/>
    <s v="nature-inspired jewelry"/>
    <n v="1.17"/>
    <n v="7.0000000000000007E-2"/>
    <n v="0.81"/>
    <n v="0.05"/>
  </r>
  <r>
    <n v="2766"/>
    <n v="109"/>
    <x v="61"/>
    <n v="16"/>
    <x v="1"/>
    <x v="10"/>
    <n v="0"/>
    <n v="0"/>
    <s v="#The Ultimate Fashion Statement with X"/>
    <n v="23"/>
    <s v="https://www.abcjewelry.com/collections/vintage-inspired-jewelry-for-women"/>
    <n v="5191"/>
    <x v="1"/>
    <n v="287"/>
    <n v="1000"/>
    <s v="USD"/>
    <n v="1"/>
    <x v="3"/>
    <n v="1"/>
    <n v="0"/>
    <x v="2"/>
    <x v="96"/>
    <x v="15"/>
    <s v="USD"/>
    <s v="USD"/>
    <n v="1"/>
    <n v="0.35534900000000003"/>
    <s v=""/>
    <s v=""/>
    <s v=""/>
    <s v="Youtube"/>
    <s v="USD"/>
    <s v="America/New_York"/>
    <x v="1"/>
    <s v="pearl jewelry"/>
    <n v="0.78"/>
    <n v="0.09"/>
    <n v="0.69"/>
    <n v="0.04"/>
  </r>
  <r>
    <n v="2766"/>
    <n v="110"/>
    <x v="62"/>
    <n v="128"/>
    <x v="0"/>
    <x v="10"/>
    <n v="0"/>
    <n v="0"/>
    <s v="#Be Bold. Be X"/>
    <n v="23"/>
    <s v="https://www.abcjewelry.com/women/costume-jewelry/"/>
    <n v="5191"/>
    <x v="1"/>
    <n v="287"/>
    <n v="1000"/>
    <s v="USD"/>
    <n v="8"/>
    <x v="1"/>
    <n v="1"/>
    <n v="0"/>
    <x v="2"/>
    <x v="186"/>
    <x v="10"/>
    <s v="USD"/>
    <s v="USD"/>
    <n v="1"/>
    <n v="0.24635299999999999"/>
    <s v=""/>
    <s v=""/>
    <s v=""/>
    <s v="Youtube"/>
    <s v="USD"/>
    <s v="America/New_York"/>
    <x v="1"/>
    <s v="funky jewelry"/>
    <n v="1.36"/>
    <n v="0.04"/>
    <n v="0.48"/>
    <n v="0.03"/>
  </r>
  <r>
    <n v="2766"/>
    <n v="111"/>
    <x v="63"/>
    <n v="128"/>
    <x v="0"/>
    <x v="10"/>
    <n v="0"/>
    <n v="0"/>
    <s v="#The Ultimate Fashion Statement with X"/>
    <n v="23"/>
    <s v="https://www.abcjewelry.com/collections/multi-strand-necklaces-for-women"/>
    <n v="5191"/>
    <x v="1"/>
    <n v="287"/>
    <n v="1000"/>
    <s v="USD"/>
    <n v="1"/>
    <x v="3"/>
    <n v="1"/>
    <n v="0"/>
    <x v="2"/>
    <x v="93"/>
    <x v="18"/>
    <s v="USD"/>
    <s v="USD"/>
    <n v="1"/>
    <n v="0.84191899999999997"/>
    <s v=""/>
    <s v=""/>
    <s v=""/>
    <s v="Youtube"/>
    <s v="USD"/>
    <s v="America/New_York"/>
    <x v="1"/>
    <s v="brooches"/>
    <n v="1.1599999999999999"/>
    <n v="0.14000000000000001"/>
    <n v="1.63"/>
    <n v="0.11"/>
  </r>
  <r>
    <n v="2766"/>
    <n v="112"/>
    <x v="64"/>
    <n v="4"/>
    <x v="2"/>
    <x v="10"/>
    <n v="0"/>
    <n v="0"/>
    <s v="#The X Factor - Fashion for the Fearless"/>
    <n v="23"/>
    <s v="https://www.abcjewelry.com/collections/pendant-necklaces-for-women"/>
    <n v="5191"/>
    <x v="1"/>
    <n v="287"/>
    <n v="1000"/>
    <s v="USD"/>
    <n v="32"/>
    <x v="0"/>
    <n v="1"/>
    <n v="0"/>
    <x v="2"/>
    <x v="87"/>
    <x v="9"/>
    <s v="USD"/>
    <s v="USD"/>
    <n v="1"/>
    <n v="0.34497899999999998"/>
    <s v=""/>
    <s v=""/>
    <s v=""/>
    <s v="Youtube"/>
    <s v="USD"/>
    <s v="America/New_York"/>
    <x v="1"/>
    <s v="luxury jewelry"/>
    <n v="1.94"/>
    <n v="0.03"/>
    <n v="0.67"/>
    <n v="0.04"/>
  </r>
  <r>
    <n v="2766"/>
    <n v="113"/>
    <x v="65"/>
    <n v="4"/>
    <x v="2"/>
    <x v="10"/>
    <n v="0"/>
    <n v="0"/>
    <s v="#Timeless X Style"/>
    <n v="23"/>
    <s v="https://www.abcjewelry.com/collections/costume-jewelry-for-women"/>
    <n v="5191"/>
    <x v="1"/>
    <n v="287"/>
    <n v="1000"/>
    <s v="USD"/>
    <n v="64"/>
    <x v="2"/>
    <n v="1"/>
    <n v="0"/>
    <x v="2"/>
    <x v="89"/>
    <x v="18"/>
    <s v="USD"/>
    <s v="USD"/>
    <n v="1"/>
    <n v="0.40038699999999999"/>
    <s v=""/>
    <s v=""/>
    <s v=""/>
    <s v="Youtube"/>
    <s v="USD"/>
    <s v="America/New_York"/>
    <x v="1"/>
    <s v="affordable jewelry"/>
    <n v="1.1599999999999999"/>
    <n v="7.0000000000000007E-2"/>
    <n v="0.77"/>
    <n v="0.05"/>
  </r>
  <r>
    <n v="2766"/>
    <n v="114"/>
    <x v="66"/>
    <n v="128"/>
    <x v="0"/>
    <x v="10"/>
    <n v="0"/>
    <n v="0"/>
    <s v="#Embrace Your Individuality with X"/>
    <n v="23"/>
    <s v="https://www.abcjewelry.com/women/statement-jewelry/"/>
    <n v="5191"/>
    <x v="1"/>
    <n v="287"/>
    <n v="1000"/>
    <s v="USD"/>
    <n v="8"/>
    <x v="1"/>
    <n v="1"/>
    <n v="0"/>
    <x v="2"/>
    <x v="89"/>
    <x v="16"/>
    <s v="USD"/>
    <s v="USD"/>
    <n v="1"/>
    <n v="0.44148100000000001"/>
    <s v=""/>
    <s v=""/>
    <s v=""/>
    <s v="Youtube"/>
    <s v="USD"/>
    <s v="America/New_York"/>
    <x v="0"/>
    <s v="rhinestone jewelry"/>
    <n v="1.74"/>
    <n v="0.05"/>
    <n v="0.85"/>
    <n v="0.06"/>
  </r>
  <r>
    <n v="2766"/>
    <n v="115"/>
    <x v="67"/>
    <n v="16"/>
    <x v="1"/>
    <x v="10"/>
    <n v="0"/>
    <n v="0"/>
    <s v="#The Power of X"/>
    <n v="23"/>
    <s v="https://www.abcjewelry.com/collections/rhinestone-jewelry-for-women"/>
    <n v="5191"/>
    <x v="1"/>
    <n v="287"/>
    <n v="1000"/>
    <s v="USD"/>
    <n v="4"/>
    <x v="4"/>
    <n v="1"/>
    <n v="0"/>
    <x v="2"/>
    <x v="88"/>
    <x v="16"/>
    <s v="USD"/>
    <s v="USD"/>
    <n v="1"/>
    <n v="0.86849900000000002"/>
    <s v=""/>
    <s v=""/>
    <s v=""/>
    <s v="Youtube"/>
    <s v="USD"/>
    <s v="America/New_York"/>
    <x v="1"/>
    <s v="hoop earrings"/>
    <n v="1.73"/>
    <n v="0.1"/>
    <n v="1.67"/>
    <n v="0.11"/>
  </r>
  <r>
    <n v="2766"/>
    <n v="116"/>
    <x v="68"/>
    <n v="4"/>
    <x v="2"/>
    <x v="10"/>
    <n v="0"/>
    <n v="0"/>
    <s v="#Be Bold. Be X"/>
    <n v="23"/>
    <s v="https://www.abcjewelry.com/collections/gemstone-jewelry-for-women"/>
    <n v="5191"/>
    <x v="1"/>
    <n v="287"/>
    <n v="1000"/>
    <s v="USD"/>
    <n v="64"/>
    <x v="2"/>
    <n v="1"/>
    <n v="0"/>
    <x v="2"/>
    <x v="86"/>
    <x v="0"/>
    <s v="USD"/>
    <s v="USD"/>
    <n v="1"/>
    <n v="0.28620899999999999"/>
    <s v=""/>
    <s v=""/>
    <s v=""/>
    <s v="Youtube"/>
    <s v="USD"/>
    <s v="America/New_York"/>
    <x v="1"/>
    <s v="casual chic jewelry"/>
    <n v="1.55"/>
    <n v="0.04"/>
    <n v="0.55000000000000004"/>
    <n v="0.04"/>
  </r>
  <r>
    <n v="2766"/>
    <n v="117"/>
    <x v="69"/>
    <n v="128"/>
    <x v="0"/>
    <x v="10"/>
    <n v="0"/>
    <n v="0"/>
    <s v="#Embrace Your Individuality with X"/>
    <n v="23"/>
    <s v="https://www.abcjewelry.com/collections/choker-necklaces-for-women"/>
    <n v="5191"/>
    <x v="1"/>
    <n v="287"/>
    <n v="1000"/>
    <s v="USD"/>
    <n v="1"/>
    <x v="3"/>
    <n v="1"/>
    <n v="0"/>
    <x v="2"/>
    <x v="96"/>
    <x v="19"/>
    <s v="USD"/>
    <s v="USD"/>
    <n v="1"/>
    <n v="0.15862599999999999"/>
    <s v=""/>
    <s v=""/>
    <s v=""/>
    <s v="Youtube"/>
    <s v="USD"/>
    <s v="America/New_York"/>
    <x v="1"/>
    <s v="toe rings"/>
    <n v="0.39"/>
    <n v="0.08"/>
    <n v="0.31"/>
    <n v="0.02"/>
  </r>
  <r>
    <n v="2766"/>
    <n v="118"/>
    <x v="70"/>
    <n v="128"/>
    <x v="0"/>
    <x v="10"/>
    <n v="0"/>
    <n v="0"/>
    <s v="#Embrace Your Individuality with X"/>
    <n v="23"/>
    <s v="https://www.abcjewelry.com/collections/hoop-earrings-for-women"/>
    <n v="5191"/>
    <x v="1"/>
    <n v="287"/>
    <n v="1000"/>
    <s v="USD"/>
    <n v="4"/>
    <x v="4"/>
    <n v="1"/>
    <n v="0"/>
    <x v="2"/>
    <x v="222"/>
    <x v="17"/>
    <s v="USD"/>
    <s v="USD"/>
    <n v="1"/>
    <n v="4.2382000000000003E-2"/>
    <s v=""/>
    <s v=""/>
    <s v=""/>
    <s v="Youtube"/>
    <s v="USD"/>
    <s v="America/New_York"/>
    <x v="1"/>
    <s v="threader earrings"/>
    <n v="0.59"/>
    <n v="0.01"/>
    <n v="0.08"/>
    <n v="0.01"/>
  </r>
  <r>
    <n v="2766"/>
    <n v="53"/>
    <x v="5"/>
    <n v="16"/>
    <x v="1"/>
    <x v="11"/>
    <n v="0"/>
    <n v="0"/>
    <s v="#Timeless X Style"/>
    <n v="23"/>
    <s v="https://www.abcjewelry.com/collections/tassel-earrings-for-women"/>
    <n v="5191"/>
    <x v="1"/>
    <n v="287"/>
    <n v="1000"/>
    <s v="USD"/>
    <n v="4"/>
    <x v="4"/>
    <n v="1"/>
    <n v="0"/>
    <x v="1"/>
    <x v="187"/>
    <x v="10"/>
    <s v="USD"/>
    <s v="USD"/>
    <n v="1"/>
    <n v="2.4931719999999999"/>
    <s v=""/>
    <s v=""/>
    <s v=""/>
    <s v="Youtube"/>
    <s v="USD"/>
    <s v="America/New_York"/>
    <x v="1"/>
    <s v="victorian jewelry"/>
    <n v="1.32"/>
    <n v="0.36"/>
    <n v="4.71"/>
    <n v="0.33"/>
  </r>
  <r>
    <n v="2766"/>
    <n v="54"/>
    <x v="6"/>
    <n v="16"/>
    <x v="1"/>
    <x v="11"/>
    <n v="0"/>
    <n v="0"/>
    <s v="#The Ultimate Fashion Statement with X"/>
    <n v="23"/>
    <s v="https://www.abcjewelry.com/collections/designer-inspired-jewelry-for-women"/>
    <n v="5191"/>
    <x v="1"/>
    <n v="287"/>
    <n v="1000"/>
    <s v="USD"/>
    <n v="32"/>
    <x v="0"/>
    <n v="1"/>
    <n v="0"/>
    <x v="1"/>
    <x v="219"/>
    <x v="17"/>
    <s v="USD"/>
    <s v="USD"/>
    <n v="1"/>
    <n v="9.4891000000000003E-2"/>
    <s v=""/>
    <s v=""/>
    <s v=""/>
    <s v="Youtube"/>
    <s v="USD"/>
    <s v="America/New_York"/>
    <x v="1"/>
    <s v="statement jewelry"/>
    <n v="0.59"/>
    <n v="0.03"/>
    <n v="0.19"/>
    <n v="0.01"/>
  </r>
  <r>
    <n v="2766"/>
    <n v="55"/>
    <x v="7"/>
    <n v="16"/>
    <x v="1"/>
    <x v="11"/>
    <n v="0"/>
    <n v="0"/>
    <s v="#The Power of X"/>
    <n v="23"/>
    <s v="https://www.abcjewelry.com/collections/gemstone-jewelry-for-women"/>
    <n v="5191"/>
    <x v="1"/>
    <n v="287"/>
    <n v="1000"/>
    <s v="USD"/>
    <n v="32"/>
    <x v="0"/>
    <n v="1"/>
    <n v="0"/>
    <x v="1"/>
    <x v="186"/>
    <x v="8"/>
    <s v="USD"/>
    <s v="USD"/>
    <n v="1"/>
    <n v="0.264575"/>
    <s v=""/>
    <s v=""/>
    <s v=""/>
    <s v="Youtube"/>
    <s v="USD"/>
    <s v="America/New_York"/>
    <x v="1"/>
    <s v="birthstone jewelry"/>
    <n v="0.97"/>
    <n v="0.05"/>
    <n v="0.52"/>
    <n v="0.03"/>
  </r>
  <r>
    <n v="2766"/>
    <n v="56"/>
    <x v="8"/>
    <n v="16"/>
    <x v="1"/>
    <x v="11"/>
    <n v="0"/>
    <n v="0"/>
    <s v="#Embrace Your Individuality with X"/>
    <n v="23"/>
    <s v="https://www.abcjewelry.com/collections/mixed-metal-jewelry-for-women"/>
    <n v="5191"/>
    <x v="1"/>
    <n v="287"/>
    <n v="1000"/>
    <s v="USD"/>
    <n v="32"/>
    <x v="0"/>
    <n v="1"/>
    <n v="0"/>
    <x v="1"/>
    <x v="222"/>
    <x v="18"/>
    <s v="USD"/>
    <s v="USD"/>
    <n v="1"/>
    <n v="9.0654999999999999E-2"/>
    <s v=""/>
    <s v=""/>
    <s v=""/>
    <s v="Youtube"/>
    <s v="USD"/>
    <s v="America/New_York"/>
    <x v="1"/>
    <s v="funky jewelry"/>
    <n v="1.17"/>
    <n v="0.02"/>
    <n v="0.18"/>
    <n v="0.01"/>
  </r>
  <r>
    <n v="2766"/>
    <n v="57"/>
    <x v="9"/>
    <n v="128"/>
    <x v="0"/>
    <x v="11"/>
    <n v="0"/>
    <n v="0"/>
    <s v="#The Ultimate Fashion Statement with X"/>
    <n v="23"/>
    <s v="https://www.abcjewelry.com/collections/layered-necklaces-for-women"/>
    <n v="5191"/>
    <x v="1"/>
    <n v="287"/>
    <n v="1000"/>
    <s v="USD"/>
    <n v="4"/>
    <x v="4"/>
    <n v="1"/>
    <n v="0"/>
    <x v="1"/>
    <x v="186"/>
    <x v="19"/>
    <s v="USD"/>
    <s v="USD"/>
    <n v="1"/>
    <n v="0.20380200000000001"/>
    <s v=""/>
    <s v=""/>
    <s v=""/>
    <s v="Youtube"/>
    <s v="USD"/>
    <s v="America/New_York"/>
    <x v="1"/>
    <s v="luxury jewelry"/>
    <n v="0.39"/>
    <n v="0.1"/>
    <n v="0.4"/>
    <n v="0.03"/>
  </r>
  <r>
    <n v="2766"/>
    <n v="58"/>
    <x v="10"/>
    <n v="128"/>
    <x v="0"/>
    <x v="11"/>
    <n v="0"/>
    <n v="0"/>
    <s v="#Be Bold. Be X"/>
    <n v="23"/>
    <s v="https://www.abcjewelry.com/collections/trendy-jewelry-for-women"/>
    <n v="5191"/>
    <x v="1"/>
    <n v="287"/>
    <n v="1000"/>
    <s v="USD"/>
    <n v="64"/>
    <x v="2"/>
    <n v="1"/>
    <n v="0"/>
    <x v="1"/>
    <x v="222"/>
    <x v="17"/>
    <s v="USD"/>
    <s v="USD"/>
    <n v="1"/>
    <n v="3.5830000000000001E-2"/>
    <s v=""/>
    <s v=""/>
    <s v=""/>
    <s v="Youtube"/>
    <s v="USD"/>
    <s v="America/New_York"/>
    <x v="0"/>
    <s v="zodiac jewelry"/>
    <n v="0.59"/>
    <n v="0.01"/>
    <n v="7.0000000000000007E-2"/>
    <n v="0"/>
  </r>
  <r>
    <n v="2766"/>
    <n v="59"/>
    <x v="11"/>
    <n v="4"/>
    <x v="2"/>
    <x v="11"/>
    <n v="0"/>
    <n v="0"/>
    <s v="#The Ultimate Fashion Statement with X"/>
    <n v="23"/>
    <s v="https://www.abcjewelry.com/collections/handmade-jewelry-for-women"/>
    <n v="5191"/>
    <x v="1"/>
    <n v="287"/>
    <n v="1000"/>
    <s v="USD"/>
    <n v="8"/>
    <x v="1"/>
    <n v="1"/>
    <n v="0"/>
    <x v="1"/>
    <x v="219"/>
    <x v="9"/>
    <s v="USD"/>
    <s v="USD"/>
    <n v="1"/>
    <n v="0.18525"/>
    <s v=""/>
    <s v=""/>
    <s v=""/>
    <s v="Youtube"/>
    <s v="USD"/>
    <s v="America/New_York"/>
    <x v="1"/>
    <s v="body jewelry"/>
    <n v="1.95"/>
    <n v="0.02"/>
    <n v="0.36"/>
    <n v="0.02"/>
  </r>
  <r>
    <n v="2766"/>
    <n v="60"/>
    <x v="12"/>
    <n v="16"/>
    <x v="1"/>
    <x v="11"/>
    <n v="0"/>
    <n v="0"/>
    <s v="#Be Bold. Be X"/>
    <n v="23"/>
    <s v="https://www.abcjewelry.com/collections/rhinestone-jewelry-for-women"/>
    <n v="5191"/>
    <x v="1"/>
    <n v="287"/>
    <n v="1000"/>
    <s v="USD"/>
    <n v="4"/>
    <x v="4"/>
    <n v="1"/>
    <n v="0"/>
    <x v="1"/>
    <x v="222"/>
    <x v="17"/>
    <s v="USD"/>
    <s v="USD"/>
    <n v="1"/>
    <n v="0.103084"/>
    <s v=""/>
    <s v=""/>
    <s v=""/>
    <s v="Youtube"/>
    <s v="USD"/>
    <s v="America/New_York"/>
    <x v="1"/>
    <s v="retro jewelry"/>
    <n v="0.59"/>
    <n v="0.03"/>
    <n v="0.2"/>
    <n v="0.01"/>
  </r>
  <r>
    <n v="2766"/>
    <n v="61"/>
    <x v="13"/>
    <n v="4"/>
    <x v="2"/>
    <x v="11"/>
    <n v="0"/>
    <n v="0"/>
    <s v="#The X Factor - Fashion for the Fearless"/>
    <n v="23"/>
    <s v="https://www.abcjewelry.com/collections/pendant-necklaces-for-women"/>
    <n v="5191"/>
    <x v="1"/>
    <n v="287"/>
    <n v="1000"/>
    <s v="USD"/>
    <n v="1"/>
    <x v="3"/>
    <n v="1"/>
    <n v="0"/>
    <x v="1"/>
    <x v="219"/>
    <x v="8"/>
    <s v="USD"/>
    <s v="USD"/>
    <n v="1"/>
    <n v="8.2678000000000001E-2"/>
    <s v=""/>
    <s v=""/>
    <s v=""/>
    <s v="Youtube"/>
    <s v="USD"/>
    <s v="America/New_York"/>
    <x v="1"/>
    <s v="layered necklaces"/>
    <n v="0.98"/>
    <n v="0.02"/>
    <n v="0.16"/>
    <n v="0.01"/>
  </r>
  <r>
    <n v="2766"/>
    <n v="62"/>
    <x v="14"/>
    <n v="4"/>
    <x v="2"/>
    <x v="11"/>
    <n v="0"/>
    <n v="0"/>
    <s v="#The X Factor - Fashion for the Fearless"/>
    <n v="23"/>
    <s v="https://www.abcjewelry.com/women/designer-inspired-jewelry/"/>
    <n v="5191"/>
    <x v="1"/>
    <n v="287"/>
    <n v="1000"/>
    <s v="USD"/>
    <n v="8"/>
    <x v="1"/>
    <n v="1"/>
    <n v="0"/>
    <x v="1"/>
    <x v="219"/>
    <x v="0"/>
    <s v="USD"/>
    <s v="USD"/>
    <n v="1"/>
    <n v="0.15292"/>
    <s v=""/>
    <s v=""/>
    <s v=""/>
    <s v="Youtube"/>
    <s v="USD"/>
    <s v="America/New_York"/>
    <x v="1"/>
    <s v="threader earrings"/>
    <n v="1.56"/>
    <n v="0.02"/>
    <n v="0.3"/>
    <n v="0.02"/>
  </r>
  <r>
    <n v="2766"/>
    <n v="63"/>
    <x v="15"/>
    <n v="16"/>
    <x v="1"/>
    <x v="11"/>
    <n v="0"/>
    <n v="0"/>
    <s v="#Timeless X Style"/>
    <n v="23"/>
    <s v="https://www.abcjewelry.com/collections/beaded-bracelets-for-women"/>
    <n v="5191"/>
    <x v="1"/>
    <n v="287"/>
    <n v="1000"/>
    <s v="USD"/>
    <n v="1"/>
    <x v="3"/>
    <n v="1"/>
    <n v="0"/>
    <x v="1"/>
    <x v="222"/>
    <x v="18"/>
    <s v="USD"/>
    <s v="USD"/>
    <n v="1"/>
    <n v="8.8277999999999995E-2"/>
    <s v=""/>
    <s v=""/>
    <s v=""/>
    <s v="Youtube"/>
    <s v="USD"/>
    <s v="America/New_York"/>
    <x v="1"/>
    <s v="everyday jewelry"/>
    <n v="1.17"/>
    <n v="0.01"/>
    <n v="0.17"/>
    <n v="0.01"/>
  </r>
  <r>
    <n v="2766"/>
    <n v="64"/>
    <x v="16"/>
    <n v="4"/>
    <x v="2"/>
    <x v="11"/>
    <n v="0"/>
    <n v="0"/>
    <s v="#Be Bold. Be X"/>
    <n v="23"/>
    <s v="https://www.abcjewelry.com/collections/layered-jewelry-for-women"/>
    <n v="5191"/>
    <x v="1"/>
    <n v="287"/>
    <n v="1000"/>
    <s v="USD"/>
    <n v="8"/>
    <x v="1"/>
    <n v="1"/>
    <n v="0"/>
    <x v="1"/>
    <x v="222"/>
    <x v="19"/>
    <s v="USD"/>
    <s v="USD"/>
    <n v="1"/>
    <n v="6.3381999999999994E-2"/>
    <s v=""/>
    <s v=""/>
    <s v=""/>
    <s v="Youtube"/>
    <s v="USD"/>
    <s v="America/New_York"/>
    <x v="1"/>
    <s v="everyday jewelry"/>
    <n v="0.39"/>
    <n v="0.03"/>
    <n v="0.12"/>
    <n v="0.01"/>
  </r>
  <r>
    <n v="2766"/>
    <n v="65"/>
    <x v="17"/>
    <n v="4"/>
    <x v="2"/>
    <x v="11"/>
    <n v="0"/>
    <n v="0"/>
    <s v="#The Power of X"/>
    <n v="23"/>
    <s v="https://www.abcjewelry.com/collections/tassel-earrings-for-women"/>
    <n v="5191"/>
    <x v="1"/>
    <n v="287"/>
    <n v="1000"/>
    <s v="USD"/>
    <n v="4"/>
    <x v="4"/>
    <n v="1"/>
    <n v="0"/>
    <x v="1"/>
    <x v="222"/>
    <x v="9"/>
    <s v="USD"/>
    <s v="USD"/>
    <n v="1"/>
    <n v="9.4823000000000005E-2"/>
    <s v=""/>
    <s v=""/>
    <s v=""/>
    <s v="Youtube"/>
    <s v="USD"/>
    <s v="America/New_York"/>
    <x v="0"/>
    <s v="personalized jewelry"/>
    <n v="1.96"/>
    <n v="0.01"/>
    <n v="0.19"/>
    <n v="0.01"/>
  </r>
  <r>
    <n v="2766"/>
    <n v="66"/>
    <x v="18"/>
    <n v="128"/>
    <x v="0"/>
    <x v="11"/>
    <n v="0"/>
    <n v="0"/>
    <s v="#The Ultimate Fashion Statement with X"/>
    <n v="23"/>
    <s v="https://www.abcjewelry.com/collections/crystal-jewelry-for-women"/>
    <n v="5191"/>
    <x v="1"/>
    <n v="287"/>
    <n v="1000"/>
    <s v="USD"/>
    <n v="8"/>
    <x v="1"/>
    <n v="1"/>
    <n v="0"/>
    <x v="1"/>
    <x v="222"/>
    <x v="19"/>
    <s v="USD"/>
    <s v="USD"/>
    <n v="1"/>
    <n v="7.7459E-2"/>
    <s v=""/>
    <s v=""/>
    <s v=""/>
    <s v="Youtube"/>
    <s v="USD"/>
    <s v="America/New_York"/>
    <x v="1"/>
    <s v="bridal jewelry"/>
    <n v="0.39"/>
    <n v="0.04"/>
    <n v="0.15"/>
    <n v="0.01"/>
  </r>
  <r>
    <n v="2766"/>
    <n v="67"/>
    <x v="19"/>
    <n v="16"/>
    <x v="1"/>
    <x v="11"/>
    <n v="0"/>
    <n v="0"/>
    <s v="#Be Bold. Be X"/>
    <n v="23"/>
    <s v="https://www.abcjewelry.com/collections/costume-jewelry-for-women"/>
    <n v="5191"/>
    <x v="1"/>
    <n v="287"/>
    <n v="1000"/>
    <s v="USD"/>
    <n v="64"/>
    <x v="2"/>
    <n v="1"/>
    <n v="0"/>
    <x v="1"/>
    <x v="222"/>
    <x v="9"/>
    <s v="USD"/>
    <s v="USD"/>
    <n v="1"/>
    <n v="5.262E-2"/>
    <s v=""/>
    <s v=""/>
    <s v=""/>
    <s v="Youtube"/>
    <s v="USD"/>
    <s v="America/New_York"/>
    <x v="1"/>
    <s v="party jewelry"/>
    <n v="1.96"/>
    <n v="0.01"/>
    <n v="0.1"/>
    <n v="0.01"/>
  </r>
  <r>
    <n v="2766"/>
    <n v="68"/>
    <x v="20"/>
    <n v="16"/>
    <x v="1"/>
    <x v="11"/>
    <n v="0"/>
    <n v="0"/>
    <s v="#Embrace Your Individuality with X"/>
    <n v="23"/>
    <s v="https://www.abcjewelry.com/collections/gemstone-jewelry-for-women"/>
    <n v="5191"/>
    <x v="1"/>
    <n v="287"/>
    <n v="1000"/>
    <s v="USD"/>
    <n v="8"/>
    <x v="1"/>
    <n v="1"/>
    <n v="0"/>
    <x v="1"/>
    <x v="222"/>
    <x v="16"/>
    <s v="USD"/>
    <s v="USD"/>
    <n v="1"/>
    <n v="3.8452E-2"/>
    <s v=""/>
    <s v=""/>
    <s v=""/>
    <s v="Youtube"/>
    <s v="USD"/>
    <s v="America/New_York"/>
    <x v="1"/>
    <s v="art nouveau jewelry"/>
    <n v="1.76"/>
    <n v="0"/>
    <n v="0.08"/>
    <n v="0.01"/>
  </r>
  <r>
    <n v="2766"/>
    <n v="69"/>
    <x v="21"/>
    <n v="16"/>
    <x v="1"/>
    <x v="11"/>
    <n v="0"/>
    <n v="0"/>
    <s v="#Embrace Your Individuality with X"/>
    <n v="23"/>
    <s v="https://www.abcjewelry.com/collections/statement-necklaces-for-women"/>
    <n v="5191"/>
    <x v="1"/>
    <n v="287"/>
    <n v="1000"/>
    <s v="USD"/>
    <n v="32"/>
    <x v="0"/>
    <n v="1"/>
    <n v="0"/>
    <x v="1"/>
    <x v="222"/>
    <x v="19"/>
    <s v="USD"/>
    <s v="USD"/>
    <n v="1"/>
    <n v="2.0955999999999999E-2"/>
    <s v=""/>
    <s v=""/>
    <s v=""/>
    <s v="Youtube"/>
    <s v="USD"/>
    <s v="America/New_York"/>
    <x v="1"/>
    <s v="minimalistic jewelry"/>
    <n v="0.39"/>
    <n v="0.01"/>
    <n v="0.04"/>
    <n v="0"/>
  </r>
  <r>
    <n v="2766"/>
    <n v="70"/>
    <x v="22"/>
    <n v="4"/>
    <x v="2"/>
    <x v="11"/>
    <n v="0"/>
    <n v="0"/>
    <s v="#The Power of X"/>
    <n v="23"/>
    <s v="https://www.abcjewelry.com/women/vintage-inspired-jewelry/"/>
    <n v="5191"/>
    <x v="1"/>
    <n v="287"/>
    <n v="1000"/>
    <s v="USD"/>
    <n v="4"/>
    <x v="4"/>
    <n v="1"/>
    <n v="0"/>
    <x v="1"/>
    <x v="222"/>
    <x v="9"/>
    <s v="USD"/>
    <s v="USD"/>
    <n v="1"/>
    <n v="4.1797000000000001E-2"/>
    <s v=""/>
    <s v=""/>
    <s v=""/>
    <s v="Youtube"/>
    <s v="USD"/>
    <s v="America/New_York"/>
    <x v="1"/>
    <s v="charm bracelets"/>
    <n v="1.96"/>
    <n v="0"/>
    <n v="0.08"/>
    <n v="0.01"/>
  </r>
  <r>
    <n v="2766"/>
    <n v="71"/>
    <x v="23"/>
    <n v="128"/>
    <x v="0"/>
    <x v="11"/>
    <n v="0"/>
    <n v="0"/>
    <s v="#Timeless X Style"/>
    <n v="23"/>
    <s v="https://www.abcjewelry.com/collections/delicate-bracelets-for-women"/>
    <n v="5191"/>
    <x v="1"/>
    <n v="287"/>
    <n v="1000"/>
    <s v="USD"/>
    <n v="8"/>
    <x v="1"/>
    <n v="1"/>
    <n v="0"/>
    <x v="1"/>
    <x v="219"/>
    <x v="9"/>
    <s v="USD"/>
    <s v="USD"/>
    <n v="1"/>
    <n v="6.5054000000000001E-2"/>
    <s v=""/>
    <s v=""/>
    <s v=""/>
    <s v="Youtube"/>
    <s v="USD"/>
    <s v="America/New_York"/>
    <x v="1"/>
    <s v="retro jewelry"/>
    <n v="1.95"/>
    <n v="0.01"/>
    <n v="0.13"/>
    <n v="0.01"/>
  </r>
  <r>
    <n v="2766"/>
    <n v="72"/>
    <x v="24"/>
    <n v="16"/>
    <x v="1"/>
    <x v="11"/>
    <n v="0"/>
    <n v="0"/>
    <s v="#The Power of X"/>
    <n v="23"/>
    <s v="https://www.abcjewelry.com/women/designer-inspired-jewelry/"/>
    <n v="5191"/>
    <x v="1"/>
    <n v="287"/>
    <n v="1000"/>
    <s v="USD"/>
    <n v="1"/>
    <x v="3"/>
    <n v="1"/>
    <n v="0"/>
    <x v="1"/>
    <x v="219"/>
    <x v="15"/>
    <s v="USD"/>
    <s v="USD"/>
    <n v="1"/>
    <n v="0.12203700000000001"/>
    <s v=""/>
    <s v=""/>
    <s v=""/>
    <s v="Youtube"/>
    <s v="USD"/>
    <s v="America/New_York"/>
    <x v="0"/>
    <s v="layered necklaces"/>
    <n v="0.78"/>
    <n v="0.03"/>
    <n v="0.24"/>
    <n v="0.02"/>
  </r>
  <r>
    <n v="2766"/>
    <n v="73"/>
    <x v="25"/>
    <n v="4"/>
    <x v="2"/>
    <x v="11"/>
    <n v="0"/>
    <n v="0"/>
    <s v="#The X Factor - Fashion for the Fearless"/>
    <n v="23"/>
    <s v="https://www.abcjewelry.com/collections/trendy-jewelry-for-women"/>
    <n v="5191"/>
    <x v="1"/>
    <n v="287"/>
    <n v="1000"/>
    <s v="USD"/>
    <n v="8"/>
    <x v="1"/>
    <n v="1"/>
    <n v="0"/>
    <x v="1"/>
    <x v="186"/>
    <x v="15"/>
    <s v="USD"/>
    <s v="USD"/>
    <n v="1"/>
    <n v="0.18234"/>
    <s v=""/>
    <s v=""/>
    <s v=""/>
    <s v="Youtube"/>
    <s v="USD"/>
    <s v="America/New_York"/>
    <x v="1"/>
    <s v="birthstone jewelry"/>
    <n v="0.78"/>
    <n v="0.05"/>
    <n v="0.36"/>
    <n v="0.02"/>
  </r>
  <r>
    <n v="2766"/>
    <n v="74"/>
    <x v="26"/>
    <n v="16"/>
    <x v="1"/>
    <x v="11"/>
    <n v="0"/>
    <n v="0"/>
    <s v="#Embrace Your Individuality with X"/>
    <n v="23"/>
    <s v="https://www.abcjewelry.com/collections/minimalist-jewelry-for-women"/>
    <n v="5191"/>
    <x v="1"/>
    <n v="287"/>
    <n v="1000"/>
    <s v="USD"/>
    <n v="8"/>
    <x v="1"/>
    <n v="1"/>
    <n v="0"/>
    <x v="1"/>
    <x v="96"/>
    <x v="10"/>
    <s v="USD"/>
    <s v="USD"/>
    <n v="1"/>
    <n v="0.299321"/>
    <s v=""/>
    <s v=""/>
    <s v=""/>
    <s v="Youtube"/>
    <s v="USD"/>
    <s v="America/New_York"/>
    <x v="1"/>
    <s v="casual jewelry"/>
    <n v="1.36"/>
    <n v="0.04"/>
    <n v="0.57999999999999996"/>
    <n v="0.04"/>
  </r>
  <r>
    <n v="2766"/>
    <n v="75"/>
    <x v="27"/>
    <n v="4"/>
    <x v="2"/>
    <x v="11"/>
    <n v="0"/>
    <n v="0"/>
    <s v="#The Power of X"/>
    <n v="23"/>
    <s v="https://www.abcjewelry.com/collections/designer-inspired-jewelry-for-women"/>
    <n v="5191"/>
    <x v="1"/>
    <n v="287"/>
    <n v="1000"/>
    <s v="USD"/>
    <n v="32"/>
    <x v="0"/>
    <n v="1"/>
    <n v="0"/>
    <x v="1"/>
    <x v="86"/>
    <x v="18"/>
    <s v="USD"/>
    <s v="USD"/>
    <n v="1"/>
    <n v="0.37015999999999999"/>
    <s v=""/>
    <s v=""/>
    <s v=""/>
    <s v="Youtube"/>
    <s v="USD"/>
    <s v="America/New_York"/>
    <x v="1"/>
    <s v="animal jewelry"/>
    <n v="1.1599999999999999"/>
    <n v="0.06"/>
    <n v="0.72"/>
    <n v="0.05"/>
  </r>
  <r>
    <n v="2766"/>
    <n v="76"/>
    <x v="28"/>
    <n v="4"/>
    <x v="2"/>
    <x v="11"/>
    <n v="0"/>
    <n v="0"/>
    <s v="#The Ultimate Fashion Statement with X"/>
    <n v="23"/>
    <s v="https://www.abcjewelry.com/women/costume-jewelry/"/>
    <n v="5191"/>
    <x v="1"/>
    <n v="287"/>
    <n v="1000"/>
    <s v="USD"/>
    <n v="1"/>
    <x v="3"/>
    <n v="1"/>
    <n v="0"/>
    <x v="1"/>
    <x v="96"/>
    <x v="8"/>
    <s v="USD"/>
    <s v="USD"/>
    <n v="1"/>
    <n v="0.26472099999999998"/>
    <s v=""/>
    <s v=""/>
    <s v=""/>
    <s v="Youtube"/>
    <s v="USD"/>
    <s v="America/New_York"/>
    <x v="1"/>
    <s v="artisanal jewelry"/>
    <n v="0.97"/>
    <n v="0.05"/>
    <n v="0.52"/>
    <n v="0.03"/>
  </r>
  <r>
    <n v="2766"/>
    <n v="77"/>
    <x v="29"/>
    <n v="16"/>
    <x v="1"/>
    <x v="11"/>
    <n v="0"/>
    <n v="0"/>
    <s v="#The X Factor - Fashion for the Fearless"/>
    <n v="23"/>
    <s v="https://www.abcjewelry.com/collections/gemstone-jewelry-for-women"/>
    <n v="5191"/>
    <x v="1"/>
    <n v="287"/>
    <n v="1000"/>
    <s v="USD"/>
    <n v="32"/>
    <x v="0"/>
    <n v="1"/>
    <n v="0"/>
    <x v="1"/>
    <x v="222"/>
    <x v="18"/>
    <s v="USD"/>
    <s v="USD"/>
    <n v="1"/>
    <n v="1.7489999999999999E-2"/>
    <s v=""/>
    <s v=""/>
    <s v=""/>
    <s v="Youtube"/>
    <s v="USD"/>
    <s v="America/New_York"/>
    <x v="1"/>
    <s v="costume jewelry"/>
    <n v="1.17"/>
    <n v="0"/>
    <n v="0.03"/>
    <n v="0"/>
  </r>
  <r>
    <n v="2766"/>
    <n v="78"/>
    <x v="30"/>
    <n v="4"/>
    <x v="2"/>
    <x v="11"/>
    <n v="0"/>
    <n v="0"/>
    <s v="#Timeless X Style"/>
    <n v="23"/>
    <s v="https://www.abcjewelry.com/collections/pearl-jewelry-for-women"/>
    <n v="5191"/>
    <x v="1"/>
    <n v="287"/>
    <n v="1000"/>
    <s v="USD"/>
    <n v="4"/>
    <x v="4"/>
    <n v="1"/>
    <n v="0"/>
    <x v="1"/>
    <x v="186"/>
    <x v="9"/>
    <s v="USD"/>
    <s v="USD"/>
    <n v="1"/>
    <n v="0.139544"/>
    <s v=""/>
    <s v=""/>
    <s v=""/>
    <s v="Youtube"/>
    <s v="USD"/>
    <s v="America/New_York"/>
    <x v="1"/>
    <s v="mixed metal jewelry"/>
    <n v="1.95"/>
    <n v="0.01"/>
    <n v="0.27"/>
    <n v="0.02"/>
  </r>
  <r>
    <n v="2766"/>
    <n v="79"/>
    <x v="31"/>
    <n v="16"/>
    <x v="1"/>
    <x v="11"/>
    <n v="0"/>
    <n v="0"/>
    <s v="#The Power of X"/>
    <n v="23"/>
    <s v="https://www.abcjewelry.com/women/minimalist-jewelry/"/>
    <n v="5191"/>
    <x v="1"/>
    <n v="287"/>
    <n v="1000"/>
    <s v="USD"/>
    <n v="1"/>
    <x v="3"/>
    <n v="1"/>
    <n v="0"/>
    <x v="1"/>
    <x v="96"/>
    <x v="8"/>
    <s v="USD"/>
    <s v="USD"/>
    <n v="1"/>
    <n v="0.26561899999999999"/>
    <s v=""/>
    <s v=""/>
    <s v=""/>
    <s v="Youtube"/>
    <s v="USD"/>
    <s v="America/New_York"/>
    <x v="0"/>
    <s v="fashion jewelry for women"/>
    <n v="0.97"/>
    <n v="0.05"/>
    <n v="0.52"/>
    <n v="0.03"/>
  </r>
  <r>
    <n v="2766"/>
    <n v="80"/>
    <x v="32"/>
    <n v="128"/>
    <x v="0"/>
    <x v="11"/>
    <n v="0"/>
    <n v="0"/>
    <s v="#The Ultimate Fashion Statement with X"/>
    <n v="23"/>
    <s v="https://www.abcjewelry.com/collections/delicate-bracelets-for-women"/>
    <n v="5191"/>
    <x v="1"/>
    <n v="287"/>
    <n v="1000"/>
    <s v="USD"/>
    <n v="32"/>
    <x v="0"/>
    <n v="1"/>
    <n v="0"/>
    <x v="1"/>
    <x v="186"/>
    <x v="9"/>
    <s v="USD"/>
    <s v="USD"/>
    <n v="1"/>
    <n v="0.42827799999999999"/>
    <s v=""/>
    <s v=""/>
    <s v=""/>
    <s v="Youtube"/>
    <s v="USD"/>
    <s v="America/New_York"/>
    <x v="1"/>
    <s v="artisanal jewelry"/>
    <n v="1.95"/>
    <n v="0.04"/>
    <n v="0.83"/>
    <n v="0.06"/>
  </r>
  <r>
    <n v="2766"/>
    <n v="81"/>
    <x v="33"/>
    <n v="4"/>
    <x v="2"/>
    <x v="11"/>
    <n v="0"/>
    <n v="0"/>
    <s v="#The Ultimate Fashion Statement with X"/>
    <n v="23"/>
    <s v="https://www.abcjewelry.com/women/costume-jewelry/"/>
    <n v="5191"/>
    <x v="1"/>
    <n v="287"/>
    <n v="1000"/>
    <s v="USD"/>
    <n v="64"/>
    <x v="2"/>
    <n v="1"/>
    <n v="0"/>
    <x v="1"/>
    <x v="87"/>
    <x v="19"/>
    <s v="USD"/>
    <s v="USD"/>
    <n v="1"/>
    <n v="0.26817000000000002"/>
    <s v=""/>
    <s v=""/>
    <s v=""/>
    <s v="Youtube"/>
    <s v="USD"/>
    <s v="America/New_York"/>
    <x v="1"/>
    <s v="layered earrings"/>
    <n v="0.39"/>
    <n v="0.13"/>
    <n v="0.52"/>
    <n v="0.04"/>
  </r>
  <r>
    <n v="2766"/>
    <n v="82"/>
    <x v="34"/>
    <n v="128"/>
    <x v="0"/>
    <x v="11"/>
    <n v="0"/>
    <n v="0"/>
    <s v="#The X Factor - Fashion for the Fearless"/>
    <n v="23"/>
    <s v="https://www.abcjewelry.com/collections/affordable-jewelry-for-women"/>
    <n v="5191"/>
    <x v="1"/>
    <n v="287"/>
    <n v="1000"/>
    <s v="USD"/>
    <n v="1"/>
    <x v="3"/>
    <n v="1"/>
    <n v="0"/>
    <x v="1"/>
    <x v="186"/>
    <x v="0"/>
    <s v="USD"/>
    <s v="USD"/>
    <n v="1"/>
    <n v="0.113778"/>
    <s v=""/>
    <s v=""/>
    <s v=""/>
    <s v="Youtube"/>
    <s v="USD"/>
    <s v="America/New_York"/>
    <x v="1"/>
    <s v="glamorous jewelry"/>
    <n v="1.56"/>
    <n v="0.01"/>
    <n v="0.22"/>
    <n v="0.01"/>
  </r>
  <r>
    <n v="2766"/>
    <n v="83"/>
    <x v="35"/>
    <n v="16"/>
    <x v="1"/>
    <x v="11"/>
    <n v="0"/>
    <n v="0"/>
    <s v="#Embrace Your Individuality with X"/>
    <n v="23"/>
    <s v="https://www.abcjewelry.com/women/vintage-inspired-jewelry/"/>
    <n v="5191"/>
    <x v="1"/>
    <n v="287"/>
    <n v="1000"/>
    <s v="USD"/>
    <n v="4"/>
    <x v="4"/>
    <n v="1"/>
    <n v="0"/>
    <x v="1"/>
    <x v="219"/>
    <x v="18"/>
    <s v="USD"/>
    <s v="USD"/>
    <n v="1"/>
    <n v="6.3622999999999999E-2"/>
    <s v=""/>
    <s v=""/>
    <s v=""/>
    <s v="Youtube"/>
    <s v="USD"/>
    <s v="America/New_York"/>
    <x v="1"/>
    <s v="personalized jewelry"/>
    <n v="1.17"/>
    <n v="0.01"/>
    <n v="0.12"/>
    <n v="0.01"/>
  </r>
  <r>
    <n v="2766"/>
    <n v="84"/>
    <x v="36"/>
    <n v="4"/>
    <x v="2"/>
    <x v="11"/>
    <n v="0"/>
    <n v="0"/>
    <s v="#The X Factor - Fashion for the Fearless"/>
    <n v="23"/>
    <s v="https://www.abcjewelry.com/collections/gemstone-jewelry-for-women"/>
    <n v="5191"/>
    <x v="1"/>
    <n v="287"/>
    <n v="1000"/>
    <s v="USD"/>
    <n v="64"/>
    <x v="2"/>
    <n v="1"/>
    <n v="0"/>
    <x v="1"/>
    <x v="219"/>
    <x v="0"/>
    <s v="USD"/>
    <s v="USD"/>
    <n v="1"/>
    <n v="1.5793000000000001E-2"/>
    <s v=""/>
    <s v=""/>
    <s v=""/>
    <s v="Youtube"/>
    <s v="USD"/>
    <s v="America/New_York"/>
    <x v="1"/>
    <s v="anklets"/>
    <n v="1.56"/>
    <n v="0"/>
    <n v="0.03"/>
    <n v="0"/>
  </r>
  <r>
    <n v="2766"/>
    <n v="85"/>
    <x v="37"/>
    <n v="16"/>
    <x v="1"/>
    <x v="11"/>
    <n v="0"/>
    <n v="0"/>
    <s v="#Embrace Your Individuality with X"/>
    <n v="23"/>
    <s v="https://www.abcjewelry.com/collections/cuff-bracelets-for-women"/>
    <n v="5191"/>
    <x v="1"/>
    <n v="287"/>
    <n v="1000"/>
    <s v="USD"/>
    <n v="1"/>
    <x v="3"/>
    <n v="1"/>
    <n v="0"/>
    <x v="1"/>
    <x v="219"/>
    <x v="9"/>
    <s v="USD"/>
    <s v="USD"/>
    <n v="1"/>
    <n v="9.2350000000000002E-2"/>
    <s v=""/>
    <s v=""/>
    <s v=""/>
    <s v="Youtube"/>
    <s v="USD"/>
    <s v="America/New_York"/>
    <x v="1"/>
    <s v="stud earrings"/>
    <n v="1.95"/>
    <n v="0.01"/>
    <n v="0.18"/>
    <n v="0.01"/>
  </r>
  <r>
    <n v="2766"/>
    <n v="86"/>
    <x v="38"/>
    <n v="128"/>
    <x v="0"/>
    <x v="11"/>
    <n v="0"/>
    <n v="0"/>
    <s v="#Timeless X Style"/>
    <n v="23"/>
    <s v="https://www.abcjewelry.com/collections/designer-inspired-jewelry-for-women"/>
    <n v="5191"/>
    <x v="1"/>
    <n v="287"/>
    <n v="1000"/>
    <s v="USD"/>
    <n v="1"/>
    <x v="3"/>
    <n v="1"/>
    <n v="0"/>
    <x v="1"/>
    <x v="186"/>
    <x v="18"/>
    <s v="USD"/>
    <s v="USD"/>
    <n v="1"/>
    <n v="0.113235"/>
    <s v=""/>
    <s v=""/>
    <s v=""/>
    <s v="Youtube"/>
    <s v="USD"/>
    <s v="America/New_York"/>
    <x v="0"/>
    <s v="holiday jewelry"/>
    <n v="1.17"/>
    <n v="0.02"/>
    <n v="0.22"/>
    <n v="0.01"/>
  </r>
  <r>
    <n v="2766"/>
    <n v="87"/>
    <x v="39"/>
    <n v="128"/>
    <x v="0"/>
    <x v="11"/>
    <n v="0"/>
    <n v="0"/>
    <s v="#The X Factor - Fashion for the Fearless"/>
    <n v="23"/>
    <s v="https://www.abcjewelry.com/collections/statement-jewelry-for-women"/>
    <n v="5191"/>
    <x v="1"/>
    <n v="287"/>
    <n v="1000"/>
    <s v="USD"/>
    <n v="4"/>
    <x v="4"/>
    <n v="1"/>
    <n v="0"/>
    <x v="1"/>
    <x v="96"/>
    <x v="10"/>
    <s v="USD"/>
    <s v="USD"/>
    <n v="1"/>
    <n v="0.25964799999999999"/>
    <s v=""/>
    <s v=""/>
    <s v=""/>
    <s v="Youtube"/>
    <s v="USD"/>
    <s v="America/New_York"/>
    <x v="1"/>
    <s v="chic and affordable jewelry"/>
    <n v="1.36"/>
    <n v="0.04"/>
    <n v="0.51"/>
    <n v="0.03"/>
  </r>
  <r>
    <n v="2766"/>
    <n v="88"/>
    <x v="40"/>
    <n v="16"/>
    <x v="1"/>
    <x v="11"/>
    <n v="0"/>
    <n v="0"/>
    <s v="#The X Factor - Fashion for the Fearless"/>
    <n v="23"/>
    <s v="https://www.abcjewelry.com/collections/bold-jewelry-for-women"/>
    <n v="5191"/>
    <x v="1"/>
    <n v="287"/>
    <n v="1000"/>
    <s v="USD"/>
    <n v="32"/>
    <x v="0"/>
    <n v="1"/>
    <n v="0"/>
    <x v="1"/>
    <x v="186"/>
    <x v="16"/>
    <s v="USD"/>
    <s v="USD"/>
    <n v="1"/>
    <n v="0.22956599999999999"/>
    <s v=""/>
    <s v=""/>
    <s v=""/>
    <s v="Youtube"/>
    <s v="USD"/>
    <s v="America/New_York"/>
    <x v="1"/>
    <s v="holiday jewelry"/>
    <n v="1.75"/>
    <n v="0.03"/>
    <n v="0.45"/>
    <n v="0.03"/>
  </r>
  <r>
    <n v="2766"/>
    <n v="89"/>
    <x v="41"/>
    <n v="4"/>
    <x v="2"/>
    <x v="11"/>
    <n v="0"/>
    <n v="0"/>
    <s v="#The Power of X"/>
    <n v="23"/>
    <s v="https://www.abcjewelry.com/collections"/>
    <n v="5191"/>
    <x v="1"/>
    <n v="287"/>
    <n v="1000"/>
    <s v="USD"/>
    <n v="32"/>
    <x v="0"/>
    <n v="1"/>
    <n v="0"/>
    <x v="1"/>
    <x v="87"/>
    <x v="16"/>
    <s v="USD"/>
    <s v="USD"/>
    <n v="1"/>
    <n v="0.48813000000000001"/>
    <s v=""/>
    <s v=""/>
    <s v=""/>
    <s v="Youtube"/>
    <s v="USD"/>
    <s v="America/New_York"/>
    <x v="1"/>
    <s v="baroque jewelry"/>
    <n v="1.75"/>
    <n v="0.05"/>
    <n v="0.95"/>
    <n v="0.06"/>
  </r>
  <r>
    <n v="2766"/>
    <n v="90"/>
    <x v="42"/>
    <n v="128"/>
    <x v="0"/>
    <x v="11"/>
    <n v="0"/>
    <n v="0"/>
    <s v="#The Ultimate Fashion Statement with X"/>
    <n v="23"/>
    <s v="https://www.abcjewelry.com/collections/mixed-metal-jewelry-for-women"/>
    <n v="5191"/>
    <x v="1"/>
    <n v="287"/>
    <n v="1000"/>
    <s v="USD"/>
    <n v="4"/>
    <x v="4"/>
    <n v="1"/>
    <n v="0"/>
    <x v="1"/>
    <x v="96"/>
    <x v="9"/>
    <s v="USD"/>
    <s v="USD"/>
    <n v="1"/>
    <n v="0.21304400000000001"/>
    <s v=""/>
    <s v=""/>
    <s v=""/>
    <s v="Youtube"/>
    <s v="USD"/>
    <s v="America/New_York"/>
    <x v="1"/>
    <s v="gemstone jewelry"/>
    <n v="1.95"/>
    <n v="0.02"/>
    <n v="0.41"/>
    <n v="0.03"/>
  </r>
  <r>
    <n v="2766"/>
    <n v="91"/>
    <x v="43"/>
    <n v="16"/>
    <x v="1"/>
    <x v="11"/>
    <n v="0"/>
    <n v="0"/>
    <s v="#The X Factor - Fashion for the Fearless"/>
    <n v="23"/>
    <s v="https://www.abcjewelry.com/collections/mixed-metal-jewelry-for-women"/>
    <n v="5191"/>
    <x v="1"/>
    <n v="287"/>
    <n v="1000"/>
    <s v="USD"/>
    <n v="32"/>
    <x v="0"/>
    <n v="1"/>
    <n v="0"/>
    <x v="1"/>
    <x v="87"/>
    <x v="8"/>
    <s v="USD"/>
    <s v="USD"/>
    <n v="1"/>
    <n v="0.26817999999999997"/>
    <s v=""/>
    <s v=""/>
    <s v=""/>
    <s v="Youtube"/>
    <s v="USD"/>
    <s v="America/New_York"/>
    <x v="1"/>
    <s v="fashion jewelry for women"/>
    <n v="0.97"/>
    <n v="0.05"/>
    <n v="0.52"/>
    <n v="0.04"/>
  </r>
  <r>
    <n v="2766"/>
    <n v="92"/>
    <x v="44"/>
    <n v="4"/>
    <x v="2"/>
    <x v="11"/>
    <n v="0"/>
    <n v="0"/>
    <s v="#The X Factor - Fashion for the Fearless"/>
    <n v="23"/>
    <s v="https://www.abcjewelry.com/women/handmade-jewelry/"/>
    <n v="5191"/>
    <x v="1"/>
    <n v="287"/>
    <n v="1000"/>
    <s v="USD"/>
    <n v="64"/>
    <x v="2"/>
    <n v="1"/>
    <n v="0"/>
    <x v="1"/>
    <x v="96"/>
    <x v="16"/>
    <s v="USD"/>
    <s v="USD"/>
    <n v="1"/>
    <n v="0.23141999999999999"/>
    <s v=""/>
    <s v=""/>
    <s v=""/>
    <s v="Youtube"/>
    <s v="USD"/>
    <s v="America/New_York"/>
    <x v="1"/>
    <s v="minimalistic jewelry"/>
    <n v="1.75"/>
    <n v="0.03"/>
    <n v="0.45"/>
    <n v="0.03"/>
  </r>
  <r>
    <n v="2766"/>
    <n v="93"/>
    <x v="45"/>
    <n v="128"/>
    <x v="0"/>
    <x v="11"/>
    <n v="0"/>
    <n v="0"/>
    <s v="#The X Factor - Fashion for the Fearless"/>
    <n v="23"/>
    <s v="https://www.abcjewelry.com/collections/vintage-inspired-jewelry-for-women"/>
    <n v="5191"/>
    <x v="1"/>
    <n v="287"/>
    <n v="1000"/>
    <s v="USD"/>
    <n v="32"/>
    <x v="0"/>
    <n v="1"/>
    <n v="0"/>
    <x v="1"/>
    <x v="186"/>
    <x v="15"/>
    <s v="USD"/>
    <s v="USD"/>
    <n v="1"/>
    <n v="0.19875300000000001"/>
    <s v=""/>
    <s v=""/>
    <s v=""/>
    <s v="Youtube"/>
    <s v="USD"/>
    <s v="America/New_York"/>
    <x v="0"/>
    <s v="handcrafted jewelry"/>
    <n v="0.78"/>
    <n v="0.05"/>
    <n v="0.39"/>
    <n v="0.03"/>
  </r>
  <r>
    <n v="2766"/>
    <n v="94"/>
    <x v="46"/>
    <n v="4"/>
    <x v="2"/>
    <x v="11"/>
    <n v="0"/>
    <n v="0"/>
    <s v="#Be Bold. Be X"/>
    <n v="23"/>
    <s v="https://www.abcjewelry.com/collections/designer-inspired-jewelry-for-women"/>
    <n v="5191"/>
    <x v="1"/>
    <n v="287"/>
    <n v="1000"/>
    <s v="USD"/>
    <n v="64"/>
    <x v="2"/>
    <n v="1"/>
    <n v="0"/>
    <x v="1"/>
    <x v="96"/>
    <x v="17"/>
    <s v="USD"/>
    <s v="USD"/>
    <n v="1"/>
    <n v="0.26347300000000001"/>
    <s v=""/>
    <s v=""/>
    <s v=""/>
    <s v="Youtube"/>
    <s v="USD"/>
    <s v="America/New_York"/>
    <x v="1"/>
    <s v="art nouveau jewelry"/>
    <n v="0.57999999999999996"/>
    <n v="0.09"/>
    <n v="0.51"/>
    <n v="0.03"/>
  </r>
  <r>
    <n v="2766"/>
    <n v="95"/>
    <x v="47"/>
    <n v="128"/>
    <x v="0"/>
    <x v="11"/>
    <n v="0"/>
    <n v="0"/>
    <s v="#Be Bold. Be X"/>
    <n v="23"/>
    <s v="https://www.abcjewelry.com/collections/hoop-earrings-for-women"/>
    <n v="5191"/>
    <x v="1"/>
    <n v="287"/>
    <n v="1000"/>
    <s v="USD"/>
    <n v="32"/>
    <x v="0"/>
    <n v="1"/>
    <n v="0"/>
    <x v="1"/>
    <x v="96"/>
    <x v="8"/>
    <s v="USD"/>
    <s v="USD"/>
    <n v="1"/>
    <n v="0.34629300000000002"/>
    <s v=""/>
    <s v=""/>
    <s v=""/>
    <s v="Youtube"/>
    <s v="USD"/>
    <s v="America/New_York"/>
    <x v="1"/>
    <s v="bridal jewelry"/>
    <n v="0.97"/>
    <n v="7.0000000000000007E-2"/>
    <n v="0.67"/>
    <n v="0.05"/>
  </r>
  <r>
    <n v="2766"/>
    <n v="96"/>
    <x v="48"/>
    <n v="4"/>
    <x v="2"/>
    <x v="11"/>
    <n v="0"/>
    <n v="0"/>
    <s v="#Embrace Your Individuality with X"/>
    <n v="23"/>
    <s v="https://www.abcjewelry.com/collections/beaded-bracelets-for-women"/>
    <n v="5191"/>
    <x v="1"/>
    <n v="287"/>
    <n v="1000"/>
    <s v="USD"/>
    <n v="4"/>
    <x v="4"/>
    <n v="1"/>
    <n v="0"/>
    <x v="1"/>
    <x v="96"/>
    <x v="19"/>
    <s v="USD"/>
    <s v="USD"/>
    <n v="1"/>
    <n v="0.336816"/>
    <s v=""/>
    <s v=""/>
    <s v=""/>
    <s v="Youtube"/>
    <s v="USD"/>
    <s v="America/New_York"/>
    <x v="1"/>
    <s v="beaded bracelets"/>
    <n v="0.39"/>
    <n v="0.17"/>
    <n v="0.66"/>
    <n v="0.04"/>
  </r>
  <r>
    <n v="2766"/>
    <n v="97"/>
    <x v="49"/>
    <n v="128"/>
    <x v="0"/>
    <x v="11"/>
    <n v="0"/>
    <n v="0"/>
    <s v="#The X Factor - Fashion for the Fearless"/>
    <n v="23"/>
    <s v="https://www.abcjewelry.com/women/statement-jewelry/"/>
    <n v="5191"/>
    <x v="1"/>
    <n v="287"/>
    <n v="1000"/>
    <s v="USD"/>
    <n v="1"/>
    <x v="3"/>
    <n v="1"/>
    <n v="0"/>
    <x v="1"/>
    <x v="222"/>
    <x v="0"/>
    <s v="USD"/>
    <s v="USD"/>
    <n v="1"/>
    <n v="6.8489999999999995E-2"/>
    <s v=""/>
    <s v=""/>
    <s v=""/>
    <s v="Youtube"/>
    <s v="USD"/>
    <s v="America/New_York"/>
    <x v="1"/>
    <s v="wedding jewelry"/>
    <n v="1.57"/>
    <n v="0.01"/>
    <n v="0.13"/>
    <n v="0.01"/>
  </r>
  <r>
    <n v="2766"/>
    <n v="98"/>
    <x v="50"/>
    <n v="4"/>
    <x v="2"/>
    <x v="11"/>
    <n v="0"/>
    <n v="0"/>
    <s v="#The Ultimate Fashion Statement with X"/>
    <n v="23"/>
    <s v="https://www.abcjewelry.com/collections/trendy-jewelry-for-women"/>
    <n v="5191"/>
    <x v="1"/>
    <n v="287"/>
    <n v="1000"/>
    <s v="USD"/>
    <n v="64"/>
    <x v="2"/>
    <n v="1"/>
    <n v="0"/>
    <x v="1"/>
    <x v="219"/>
    <x v="17"/>
    <s v="USD"/>
    <s v="USD"/>
    <n v="1"/>
    <n v="8.3338999999999996E-2"/>
    <s v=""/>
    <s v=""/>
    <s v=""/>
    <s v="Youtube"/>
    <s v="USD"/>
    <s v="America/New_York"/>
    <x v="1"/>
    <s v="bangles"/>
    <n v="0.59"/>
    <n v="0.03"/>
    <n v="0.16"/>
    <n v="0.01"/>
  </r>
  <r>
    <n v="2766"/>
    <n v="99"/>
    <x v="51"/>
    <n v="16"/>
    <x v="1"/>
    <x v="11"/>
    <n v="0"/>
    <n v="0"/>
    <s v="#Be Bold. Be X"/>
    <n v="23"/>
    <s v="https://www.abcjewelry.com/collections/affordable-jewelry-for-women"/>
    <n v="5191"/>
    <x v="1"/>
    <n v="287"/>
    <n v="1000"/>
    <s v="USD"/>
    <n v="8"/>
    <x v="1"/>
    <n v="1"/>
    <n v="0"/>
    <x v="1"/>
    <x v="186"/>
    <x v="17"/>
    <s v="USD"/>
    <s v="USD"/>
    <n v="1"/>
    <n v="0.12786600000000001"/>
    <s v=""/>
    <s v=""/>
    <s v=""/>
    <s v="Youtube"/>
    <s v="USD"/>
    <s v="America/New_York"/>
    <x v="1"/>
    <s v="crystal jewelry"/>
    <n v="0.57999999999999996"/>
    <n v="0.04"/>
    <n v="0.25"/>
    <n v="0.02"/>
  </r>
  <r>
    <n v="2766"/>
    <n v="100"/>
    <x v="52"/>
    <n v="128"/>
    <x v="0"/>
    <x v="11"/>
    <n v="0"/>
    <n v="0"/>
    <s v="#The Power of X"/>
    <n v="23"/>
    <s v="https://www.abcjewelry.com/collections/designer-inspired-jewelry-for-women"/>
    <n v="5191"/>
    <x v="1"/>
    <n v="287"/>
    <n v="1000"/>
    <s v="USD"/>
    <n v="4"/>
    <x v="4"/>
    <n v="1"/>
    <n v="0"/>
    <x v="1"/>
    <x v="87"/>
    <x v="0"/>
    <s v="USD"/>
    <s v="USD"/>
    <n v="1"/>
    <n v="0.52332299999999998"/>
    <s v=""/>
    <s v=""/>
    <s v=""/>
    <s v="Youtube"/>
    <s v="USD"/>
    <s v="America/New_York"/>
    <x v="0"/>
    <s v="festival jewelry"/>
    <n v="1.55"/>
    <n v="7.0000000000000007E-2"/>
    <n v="1.02"/>
    <n v="7.0000000000000007E-2"/>
  </r>
  <r>
    <n v="2766"/>
    <n v="101"/>
    <x v="53"/>
    <n v="4"/>
    <x v="2"/>
    <x v="11"/>
    <n v="0"/>
    <n v="0"/>
    <s v="#Embrace Your Individuality with X"/>
    <n v="23"/>
    <s v="https://www.abcjewelry.com/collections/multi-strand-necklaces-for-women"/>
    <n v="5191"/>
    <x v="1"/>
    <n v="287"/>
    <n v="1000"/>
    <s v="USD"/>
    <n v="64"/>
    <x v="2"/>
    <n v="1"/>
    <n v="0"/>
    <x v="1"/>
    <x v="86"/>
    <x v="8"/>
    <s v="USD"/>
    <s v="USD"/>
    <n v="1"/>
    <n v="0.40831899999999999"/>
    <s v=""/>
    <s v=""/>
    <s v=""/>
    <s v="Youtube"/>
    <s v="USD"/>
    <s v="America/New_York"/>
    <x v="1"/>
    <s v="spring jewelry"/>
    <n v="0.97"/>
    <n v="0.08"/>
    <n v="0.79"/>
    <n v="0.05"/>
  </r>
  <r>
    <n v="2766"/>
    <n v="102"/>
    <x v="54"/>
    <n v="4"/>
    <x v="2"/>
    <x v="11"/>
    <n v="0"/>
    <n v="0"/>
    <s v="#Embrace Your Individuality with X"/>
    <n v="23"/>
    <s v="https://www.abcjewelry.com/collections/multi-strand-necklaces-for-women"/>
    <n v="5191"/>
    <x v="1"/>
    <n v="287"/>
    <n v="1000"/>
    <s v="USD"/>
    <n v="32"/>
    <x v="0"/>
    <n v="1"/>
    <n v="0"/>
    <x v="1"/>
    <x v="219"/>
    <x v="0"/>
    <s v="USD"/>
    <s v="USD"/>
    <n v="1"/>
    <n v="3.0466E-2"/>
    <s v=""/>
    <s v=""/>
    <s v=""/>
    <s v="Youtube"/>
    <s v="USD"/>
    <s v="America/New_York"/>
    <x v="1"/>
    <s v="layered bracelets"/>
    <n v="1.56"/>
    <n v="0"/>
    <n v="0.06"/>
    <n v="0"/>
  </r>
  <r>
    <n v="2766"/>
    <n v="103"/>
    <x v="55"/>
    <n v="16"/>
    <x v="1"/>
    <x v="11"/>
    <n v="0"/>
    <n v="0"/>
    <s v="#Be Bold. Be X"/>
    <n v="23"/>
    <s v="https://www.abcjewelry.com/women/unique-jewelry/"/>
    <n v="5191"/>
    <x v="1"/>
    <n v="287"/>
    <n v="1000"/>
    <s v="USD"/>
    <n v="4"/>
    <x v="4"/>
    <n v="1"/>
    <n v="0"/>
    <x v="1"/>
    <x v="186"/>
    <x v="19"/>
    <s v="USD"/>
    <s v="USD"/>
    <n v="1"/>
    <n v="0.123109"/>
    <s v=""/>
    <s v=""/>
    <s v=""/>
    <s v="Youtube"/>
    <s v="USD"/>
    <s v="America/New_York"/>
    <x v="1"/>
    <s v="affordable luxury jewelry"/>
    <n v="0.39"/>
    <n v="0.06"/>
    <n v="0.24"/>
    <n v="0.02"/>
  </r>
  <r>
    <n v="2766"/>
    <n v="104"/>
    <x v="56"/>
    <n v="128"/>
    <x v="0"/>
    <x v="11"/>
    <n v="0"/>
    <n v="0"/>
    <s v="#Be Bold. Be X"/>
    <n v="23"/>
    <s v="https://www.abcjewelry.com/collections/layered-jewelry-for-women"/>
    <n v="5191"/>
    <x v="1"/>
    <n v="287"/>
    <n v="1000"/>
    <s v="USD"/>
    <n v="32"/>
    <x v="0"/>
    <n v="1"/>
    <n v="0"/>
    <x v="1"/>
    <x v="219"/>
    <x v="16"/>
    <s v="USD"/>
    <s v="USD"/>
    <n v="1"/>
    <n v="0.246444"/>
    <s v=""/>
    <s v=""/>
    <s v=""/>
    <s v="Youtube"/>
    <s v="USD"/>
    <s v="America/New_York"/>
    <x v="1"/>
    <s v="minimalistic jewelry"/>
    <n v="1.76"/>
    <n v="0.03"/>
    <n v="0.48"/>
    <n v="0.03"/>
  </r>
  <r>
    <n v="2766"/>
    <n v="105"/>
    <x v="57"/>
    <n v="16"/>
    <x v="1"/>
    <x v="11"/>
    <n v="0"/>
    <n v="0"/>
    <s v="#Embrace Your Individuality with X"/>
    <n v="23"/>
    <s v="https://www.abcjewelry.com/collections/mixed-metal-jewelry-for-women"/>
    <n v="5191"/>
    <x v="1"/>
    <n v="287"/>
    <n v="1000"/>
    <s v="USD"/>
    <n v="32"/>
    <x v="0"/>
    <n v="1"/>
    <n v="0"/>
    <x v="1"/>
    <x v="96"/>
    <x v="10"/>
    <s v="USD"/>
    <s v="USD"/>
    <n v="1"/>
    <n v="0.33951399999999998"/>
    <s v=""/>
    <s v=""/>
    <s v=""/>
    <s v="Youtube"/>
    <s v="USD"/>
    <s v="America/New_York"/>
    <x v="1"/>
    <s v="tassel earrings"/>
    <n v="1.36"/>
    <n v="0.05"/>
    <n v="0.66"/>
    <n v="0.04"/>
  </r>
  <r>
    <n v="2766"/>
    <n v="106"/>
    <x v="58"/>
    <n v="4"/>
    <x v="2"/>
    <x v="11"/>
    <n v="0"/>
    <n v="0"/>
    <s v="#The X Factor - Fashion for the Fearless"/>
    <n v="23"/>
    <s v="https://www.abcjewelry.com/women/unique-jewelry/"/>
    <n v="5191"/>
    <x v="1"/>
    <n v="287"/>
    <n v="1000"/>
    <s v="USD"/>
    <n v="64"/>
    <x v="2"/>
    <n v="1"/>
    <n v="0"/>
    <x v="1"/>
    <x v="186"/>
    <x v="17"/>
    <s v="USD"/>
    <s v="USD"/>
    <n v="1"/>
    <n v="0.190247"/>
    <s v=""/>
    <s v=""/>
    <s v=""/>
    <s v="Youtube"/>
    <s v="USD"/>
    <s v="America/New_York"/>
    <x v="1"/>
    <s v="bridal jewelry"/>
    <n v="0.57999999999999996"/>
    <n v="0.06"/>
    <n v="0.37"/>
    <n v="0.03"/>
  </r>
  <r>
    <n v="2766"/>
    <n v="107"/>
    <x v="59"/>
    <n v="16"/>
    <x v="1"/>
    <x v="11"/>
    <n v="0"/>
    <n v="0"/>
    <s v="#Be Bold. Be X"/>
    <n v="23"/>
    <s v="https://www.abcjewelry.com/women/designer-inspired-jewelry/"/>
    <n v="5191"/>
    <x v="1"/>
    <n v="287"/>
    <n v="1000"/>
    <s v="USD"/>
    <n v="8"/>
    <x v="1"/>
    <n v="1"/>
    <n v="0"/>
    <x v="1"/>
    <x v="87"/>
    <x v="8"/>
    <s v="USD"/>
    <s v="USD"/>
    <n v="1"/>
    <n v="0.40821099999999999"/>
    <s v=""/>
    <s v=""/>
    <s v=""/>
    <s v="Youtube"/>
    <s v="USD"/>
    <s v="America/New_York"/>
    <x v="0"/>
    <s v="stackable bracelets"/>
    <n v="0.97"/>
    <n v="0.08"/>
    <n v="0.79"/>
    <n v="0.05"/>
  </r>
  <r>
    <n v="2766"/>
    <n v="108"/>
    <x v="60"/>
    <n v="128"/>
    <x v="0"/>
    <x v="11"/>
    <n v="0"/>
    <n v="0"/>
    <s v="#The Ultimate Fashion Statement with X"/>
    <n v="23"/>
    <s v="https://www.abcjewelry.com/collections/boho-jewelry-for-women"/>
    <n v="5191"/>
    <x v="1"/>
    <n v="287"/>
    <n v="1000"/>
    <s v="USD"/>
    <n v="32"/>
    <x v="0"/>
    <n v="1"/>
    <n v="0"/>
    <x v="2"/>
    <x v="96"/>
    <x v="18"/>
    <s v="USD"/>
    <s v="USD"/>
    <n v="1"/>
    <n v="0.36877500000000002"/>
    <s v=""/>
    <s v=""/>
    <s v=""/>
    <s v="Youtube"/>
    <s v="USD"/>
    <s v="America/New_York"/>
    <x v="1"/>
    <s v="bohemian jewelry"/>
    <n v="1.17"/>
    <n v="0.06"/>
    <n v="0.72"/>
    <n v="0.05"/>
  </r>
  <r>
    <n v="2766"/>
    <n v="109"/>
    <x v="61"/>
    <n v="4"/>
    <x v="2"/>
    <x v="11"/>
    <n v="0"/>
    <n v="0"/>
    <s v="#Be Bold. Be X"/>
    <n v="23"/>
    <s v="https://www.abcjewelry.com/collections/crystal-jewelry-for-women"/>
    <n v="5191"/>
    <x v="1"/>
    <n v="287"/>
    <n v="1000"/>
    <s v="USD"/>
    <n v="32"/>
    <x v="0"/>
    <n v="1"/>
    <n v="0"/>
    <x v="2"/>
    <x v="96"/>
    <x v="18"/>
    <s v="USD"/>
    <s v="USD"/>
    <n v="1"/>
    <n v="0.24560699999999999"/>
    <s v=""/>
    <s v=""/>
    <s v=""/>
    <s v="Youtube"/>
    <s v="USD"/>
    <s v="America/New_York"/>
    <x v="1"/>
    <s v="chic jewelry"/>
    <n v="1.17"/>
    <n v="0.04"/>
    <n v="0.48"/>
    <n v="0.03"/>
  </r>
  <r>
    <n v="2766"/>
    <n v="110"/>
    <x v="62"/>
    <n v="4"/>
    <x v="2"/>
    <x v="11"/>
    <n v="0"/>
    <n v="0"/>
    <s v="#The X Factor - Fashion for the Fearless"/>
    <n v="23"/>
    <s v="https://www.abcjewelry.com/collections/tassel-earrings-for-women"/>
    <n v="5191"/>
    <x v="1"/>
    <n v="287"/>
    <n v="1000"/>
    <s v="USD"/>
    <n v="64"/>
    <x v="2"/>
    <n v="1"/>
    <n v="0"/>
    <x v="2"/>
    <x v="96"/>
    <x v="19"/>
    <s v="USD"/>
    <s v="USD"/>
    <n v="1"/>
    <n v="0.31324200000000002"/>
    <s v=""/>
    <s v=""/>
    <s v=""/>
    <s v="Youtube"/>
    <s v="USD"/>
    <s v="America/New_York"/>
    <x v="1"/>
    <s v="statement rings"/>
    <n v="0.39"/>
    <n v="0.16"/>
    <n v="0.61"/>
    <n v="0.04"/>
  </r>
  <r>
    <n v="2766"/>
    <n v="111"/>
    <x v="63"/>
    <n v="16"/>
    <x v="1"/>
    <x v="11"/>
    <n v="0"/>
    <n v="0"/>
    <s v="#The X Factor - Fashion for the Fearless"/>
    <n v="23"/>
    <s v="https://www.abcjewelry.com/collections/designer-inspired-jewelry-for-women"/>
    <n v="5191"/>
    <x v="1"/>
    <n v="287"/>
    <n v="1000"/>
    <s v="USD"/>
    <n v="1"/>
    <x v="3"/>
    <n v="1"/>
    <n v="0"/>
    <x v="2"/>
    <x v="96"/>
    <x v="9"/>
    <s v="USD"/>
    <s v="USD"/>
    <n v="1"/>
    <n v="0.262353"/>
    <s v=""/>
    <s v=""/>
    <s v=""/>
    <s v="Youtube"/>
    <s v="USD"/>
    <s v="America/New_York"/>
    <x v="1"/>
    <s v="retro jewelry"/>
    <n v="1.95"/>
    <n v="0.03"/>
    <n v="0.51"/>
    <n v="0.03"/>
  </r>
  <r>
    <n v="2766"/>
    <n v="112"/>
    <x v="64"/>
    <n v="16"/>
    <x v="1"/>
    <x v="11"/>
    <n v="0"/>
    <n v="0"/>
    <s v="#Be Bold. Be X"/>
    <n v="23"/>
    <s v="https://www.abcjewelry.com/collections/statement-jewelry-for-women"/>
    <n v="5191"/>
    <x v="1"/>
    <n v="287"/>
    <n v="1000"/>
    <s v="USD"/>
    <n v="1"/>
    <x v="3"/>
    <n v="1"/>
    <n v="0"/>
    <x v="2"/>
    <x v="96"/>
    <x v="16"/>
    <s v="USD"/>
    <s v="USD"/>
    <n v="1"/>
    <n v="0.154442"/>
    <s v=""/>
    <s v=""/>
    <s v=""/>
    <s v="Youtube"/>
    <s v="USD"/>
    <s v="America/New_York"/>
    <x v="1"/>
    <s v="costume jewelry"/>
    <n v="1.75"/>
    <n v="0.02"/>
    <n v="0.3"/>
    <n v="0.02"/>
  </r>
  <r>
    <n v="2766"/>
    <n v="113"/>
    <x v="65"/>
    <n v="128"/>
    <x v="0"/>
    <x v="11"/>
    <n v="0"/>
    <n v="0"/>
    <s v="#The Ultimate Fashion Statement with X"/>
    <n v="23"/>
    <s v="https://www.abcjewelry.com/women/trendy-jewelry/"/>
    <n v="5191"/>
    <x v="1"/>
    <n v="287"/>
    <n v="1000"/>
    <s v="USD"/>
    <n v="8"/>
    <x v="1"/>
    <n v="1"/>
    <n v="0"/>
    <x v="2"/>
    <x v="96"/>
    <x v="8"/>
    <s v="USD"/>
    <s v="USD"/>
    <n v="1"/>
    <n v="0.160056"/>
    <s v=""/>
    <s v=""/>
    <s v=""/>
    <s v="Youtube"/>
    <s v="USD"/>
    <s v="America/New_York"/>
    <x v="1"/>
    <s v="spring jewelry"/>
    <n v="0.97"/>
    <n v="0.03"/>
    <n v="0.31"/>
    <n v="0.02"/>
  </r>
  <r>
    <n v="2766"/>
    <n v="114"/>
    <x v="66"/>
    <n v="4"/>
    <x v="2"/>
    <x v="11"/>
    <n v="0"/>
    <n v="0"/>
    <s v="#Embrace Your Individuality with X"/>
    <n v="23"/>
    <s v="https://www.abcjewelry.com/women/costume-jewelry/"/>
    <n v="5191"/>
    <x v="1"/>
    <n v="287"/>
    <n v="1000"/>
    <s v="USD"/>
    <n v="1"/>
    <x v="3"/>
    <n v="1"/>
    <n v="0"/>
    <x v="2"/>
    <x v="96"/>
    <x v="0"/>
    <s v="USD"/>
    <s v="USD"/>
    <n v="1"/>
    <n v="0.17105899999999999"/>
    <s v=""/>
    <s v=""/>
    <s v=""/>
    <s v="Youtube"/>
    <s v="USD"/>
    <s v="America/New_York"/>
    <x v="0"/>
    <s v="anklets"/>
    <n v="1.56"/>
    <n v="0.02"/>
    <n v="0.33"/>
    <n v="0.02"/>
  </r>
  <r>
    <n v="2766"/>
    <n v="115"/>
    <x v="67"/>
    <n v="16"/>
    <x v="1"/>
    <x v="11"/>
    <n v="0"/>
    <n v="0"/>
    <s v="#The X Factor - Fashion for the Fearless"/>
    <n v="23"/>
    <s v="https://www.abcjewelry.com/collections/rhinestone-jewelry-for-women"/>
    <n v="5191"/>
    <x v="1"/>
    <n v="287"/>
    <n v="1000"/>
    <s v="USD"/>
    <n v="1"/>
    <x v="3"/>
    <n v="1"/>
    <n v="0"/>
    <x v="2"/>
    <x v="87"/>
    <x v="18"/>
    <s v="USD"/>
    <s v="USD"/>
    <n v="1"/>
    <n v="0.22312399999999999"/>
    <s v=""/>
    <s v=""/>
    <s v=""/>
    <s v="Youtube"/>
    <s v="USD"/>
    <s v="America/New_York"/>
    <x v="1"/>
    <s v="holiday jewelry"/>
    <n v="1.17"/>
    <n v="0.04"/>
    <n v="0.43"/>
    <n v="0.03"/>
  </r>
  <r>
    <n v="2766"/>
    <n v="116"/>
    <x v="68"/>
    <n v="4"/>
    <x v="2"/>
    <x v="11"/>
    <n v="0"/>
    <n v="0"/>
    <s v="#The Power of X"/>
    <n v="23"/>
    <s v="https://www.abcjewelry.com/women/costume-jewelry/"/>
    <n v="5191"/>
    <x v="1"/>
    <n v="287"/>
    <n v="1000"/>
    <s v="USD"/>
    <n v="1"/>
    <x v="3"/>
    <n v="1"/>
    <n v="0"/>
    <x v="2"/>
    <x v="96"/>
    <x v="17"/>
    <s v="USD"/>
    <s v="USD"/>
    <n v="1"/>
    <n v="0.109138"/>
    <s v=""/>
    <s v=""/>
    <s v=""/>
    <s v="Youtube"/>
    <s v="USD"/>
    <s v="America/New_York"/>
    <x v="1"/>
    <s v="victorian jewelry"/>
    <n v="0.57999999999999996"/>
    <n v="0.04"/>
    <n v="0.21"/>
    <n v="0.01"/>
  </r>
  <r>
    <n v="2766"/>
    <n v="117"/>
    <x v="69"/>
    <n v="128"/>
    <x v="0"/>
    <x v="11"/>
    <n v="0"/>
    <n v="0"/>
    <s v="#Embrace Your Individuality with X"/>
    <n v="23"/>
    <s v="https://www.abcjewelry.com/collections/cuff-bracelets-for-women"/>
    <n v="5191"/>
    <x v="1"/>
    <n v="287"/>
    <n v="1000"/>
    <s v="USD"/>
    <n v="64"/>
    <x v="2"/>
    <n v="1"/>
    <n v="0"/>
    <x v="2"/>
    <x v="87"/>
    <x v="18"/>
    <s v="USD"/>
    <s v="USD"/>
    <n v="1"/>
    <n v="0.17354900000000001"/>
    <s v=""/>
    <s v=""/>
    <s v=""/>
    <s v="Youtube"/>
    <s v="USD"/>
    <s v="America/New_York"/>
    <x v="1"/>
    <s v="winter jewelry"/>
    <n v="1.17"/>
    <n v="0.03"/>
    <n v="0.34"/>
    <n v="0.02"/>
  </r>
  <r>
    <n v="2766"/>
    <n v="118"/>
    <x v="70"/>
    <n v="128"/>
    <x v="0"/>
    <x v="11"/>
    <n v="0"/>
    <n v="0"/>
    <s v="#The X Factor - Fashion for the Fearless"/>
    <n v="23"/>
    <s v="https://www.abcjewelry.com/collections/designer-inspired-jewelry-for-women"/>
    <n v="5191"/>
    <x v="1"/>
    <n v="287"/>
    <n v="1000"/>
    <s v="USD"/>
    <n v="8"/>
    <x v="1"/>
    <n v="1"/>
    <n v="0"/>
    <x v="2"/>
    <x v="219"/>
    <x v="8"/>
    <s v="USD"/>
    <s v="USD"/>
    <n v="1"/>
    <n v="6.3730999999999996E-2"/>
    <s v=""/>
    <s v=""/>
    <s v=""/>
    <s v="Youtube"/>
    <s v="USD"/>
    <s v="America/New_York"/>
    <x v="1"/>
    <s v="fall jewelry"/>
    <n v="0.98"/>
    <n v="0.01"/>
    <n v="0.12"/>
    <n v="0.01"/>
  </r>
  <r>
    <n v="2766"/>
    <n v="53"/>
    <x v="5"/>
    <n v="128"/>
    <x v="0"/>
    <x v="12"/>
    <n v="0"/>
    <n v="0"/>
    <s v="#Be Bold. Be X"/>
    <n v="23"/>
    <s v="https://www.abcjewelry.com/women/minimalist-jewelry/"/>
    <n v="5191"/>
    <x v="1"/>
    <n v="287"/>
    <n v="1000"/>
    <s v="USD"/>
    <n v="8"/>
    <x v="1"/>
    <n v="1"/>
    <n v="0"/>
    <x v="1"/>
    <x v="162"/>
    <x v="15"/>
    <s v="USD"/>
    <s v="USD"/>
    <n v="1"/>
    <n v="3.6515179999999998"/>
    <s v=""/>
    <s v=""/>
    <s v=""/>
    <s v="Youtube"/>
    <s v="USD"/>
    <s v="America/New_York"/>
    <x v="1"/>
    <s v="birthstone jewelry"/>
    <n v="0.75"/>
    <n v="0.91"/>
    <n v="6.81"/>
    <n v="0.48"/>
  </r>
  <r>
    <n v="2766"/>
    <n v="54"/>
    <x v="6"/>
    <n v="4"/>
    <x v="2"/>
    <x v="12"/>
    <n v="0"/>
    <n v="0"/>
    <s v="#Be Bold. Be X"/>
    <n v="23"/>
    <s v="https://www.abcjewelry.com/women/trendy-jewelry/"/>
    <n v="5191"/>
    <x v="1"/>
    <n v="287"/>
    <n v="1000"/>
    <s v="USD"/>
    <n v="8"/>
    <x v="1"/>
    <n v="1"/>
    <n v="0"/>
    <x v="1"/>
    <x v="86"/>
    <x v="16"/>
    <s v="USD"/>
    <s v="USD"/>
    <n v="1"/>
    <n v="0.87060099999999996"/>
    <s v=""/>
    <s v=""/>
    <s v=""/>
    <s v="Youtube"/>
    <s v="USD"/>
    <s v="America/New_York"/>
    <x v="1"/>
    <s v="affordable jewelry"/>
    <n v="1.74"/>
    <n v="0.1"/>
    <n v="1.69"/>
    <n v="0.11"/>
  </r>
  <r>
    <n v="2766"/>
    <n v="55"/>
    <x v="7"/>
    <n v="16"/>
    <x v="1"/>
    <x v="12"/>
    <n v="0"/>
    <n v="0"/>
    <s v="#Timeless X Style"/>
    <n v="23"/>
    <s v="https://www.abcjewelry.com/women/costume-jewelry/"/>
    <n v="5191"/>
    <x v="1"/>
    <n v="287"/>
    <n v="1000"/>
    <s v="USD"/>
    <n v="4"/>
    <x v="4"/>
    <n v="1"/>
    <n v="0"/>
    <x v="1"/>
    <x v="86"/>
    <x v="9"/>
    <s v="USD"/>
    <s v="USD"/>
    <n v="1"/>
    <n v="0.44296400000000002"/>
    <s v=""/>
    <s v=""/>
    <s v=""/>
    <s v="Youtube"/>
    <s v="USD"/>
    <s v="America/New_York"/>
    <x v="1"/>
    <s v="fall jewelry"/>
    <n v="1.94"/>
    <n v="0.04"/>
    <n v="0.86"/>
    <n v="0.06"/>
  </r>
  <r>
    <n v="2766"/>
    <n v="56"/>
    <x v="8"/>
    <n v="16"/>
    <x v="1"/>
    <x v="12"/>
    <n v="0"/>
    <n v="0"/>
    <s v="#The Power of X"/>
    <n v="23"/>
    <s v="https://www.abcjewelry.com/women/bold-jewelry/"/>
    <n v="5191"/>
    <x v="1"/>
    <n v="287"/>
    <n v="1000"/>
    <s v="USD"/>
    <n v="64"/>
    <x v="2"/>
    <n v="1"/>
    <n v="0"/>
    <x v="1"/>
    <x v="186"/>
    <x v="0"/>
    <s v="USD"/>
    <s v="USD"/>
    <n v="1"/>
    <n v="0.16419700000000001"/>
    <s v=""/>
    <s v=""/>
    <s v=""/>
    <s v="Youtube"/>
    <s v="USD"/>
    <s v="America/New_York"/>
    <x v="1"/>
    <s v="elegant and modern jewelry"/>
    <n v="1.56"/>
    <n v="0.02"/>
    <n v="0.32"/>
    <n v="0.02"/>
  </r>
  <r>
    <n v="2766"/>
    <n v="57"/>
    <x v="9"/>
    <n v="128"/>
    <x v="0"/>
    <x v="12"/>
    <n v="0"/>
    <n v="0"/>
    <s v="#The Ultimate Fashion Statement with X"/>
    <n v="23"/>
    <s v="https://www.abcjewelry.com/women/handmade-jewelry/"/>
    <n v="5191"/>
    <x v="1"/>
    <n v="287"/>
    <n v="1000"/>
    <s v="USD"/>
    <n v="64"/>
    <x v="2"/>
    <n v="1"/>
    <n v="0"/>
    <x v="1"/>
    <x v="96"/>
    <x v="17"/>
    <s v="USD"/>
    <s v="USD"/>
    <n v="1"/>
    <n v="0.35145999999999999"/>
    <s v=""/>
    <s v=""/>
    <s v=""/>
    <s v="Youtube"/>
    <s v="USD"/>
    <s v="America/New_York"/>
    <x v="1"/>
    <s v="luxury jewelry"/>
    <n v="0.57999999999999996"/>
    <n v="0.12"/>
    <n v="0.68"/>
    <n v="0.05"/>
  </r>
  <r>
    <n v="2766"/>
    <n v="58"/>
    <x v="10"/>
    <n v="16"/>
    <x v="1"/>
    <x v="12"/>
    <n v="0"/>
    <n v="0"/>
    <s v="#The Ultimate Fashion Statement with X"/>
    <n v="23"/>
    <s v="https://www.abcjewelry.com/collections/trendy-jewelry-for-women"/>
    <n v="5191"/>
    <x v="1"/>
    <n v="287"/>
    <n v="1000"/>
    <s v="USD"/>
    <n v="64"/>
    <x v="2"/>
    <n v="1"/>
    <n v="0"/>
    <x v="1"/>
    <x v="186"/>
    <x v="15"/>
    <s v="USD"/>
    <s v="USD"/>
    <n v="1"/>
    <n v="0.19153600000000001"/>
    <s v=""/>
    <s v=""/>
    <s v=""/>
    <s v="Youtube"/>
    <s v="USD"/>
    <s v="America/New_York"/>
    <x v="0"/>
    <s v="casual chic jewelry"/>
    <n v="0.78"/>
    <n v="0.05"/>
    <n v="0.37"/>
    <n v="0.03"/>
  </r>
  <r>
    <n v="2766"/>
    <n v="59"/>
    <x v="11"/>
    <n v="4"/>
    <x v="2"/>
    <x v="12"/>
    <n v="0"/>
    <n v="0"/>
    <s v="#The X Factor - Fashion for the Fearless"/>
    <n v="23"/>
    <s v="https://www.abcjewelry.com/collections/affordable-jewelry-for-women"/>
    <n v="5191"/>
    <x v="1"/>
    <n v="287"/>
    <n v="1000"/>
    <s v="USD"/>
    <n v="32"/>
    <x v="0"/>
    <n v="1"/>
    <n v="0"/>
    <x v="1"/>
    <x v="93"/>
    <x v="0"/>
    <s v="USD"/>
    <s v="USD"/>
    <n v="1"/>
    <n v="0.76631499999999997"/>
    <s v=""/>
    <s v=""/>
    <s v=""/>
    <s v="Youtube"/>
    <s v="USD"/>
    <s v="America/New_York"/>
    <x v="1"/>
    <s v="clip-on earrings"/>
    <n v="1.54"/>
    <n v="0.1"/>
    <n v="1.48"/>
    <n v="0.1"/>
  </r>
  <r>
    <n v="2766"/>
    <n v="60"/>
    <x v="12"/>
    <n v="128"/>
    <x v="0"/>
    <x v="12"/>
    <n v="0"/>
    <n v="0"/>
    <s v="#Timeless X Style"/>
    <n v="23"/>
    <s v="https://www.abcjewelry.com/women/designer-inspired-jewelry/"/>
    <n v="5191"/>
    <x v="1"/>
    <n v="287"/>
    <n v="1000"/>
    <s v="USD"/>
    <n v="32"/>
    <x v="0"/>
    <n v="1"/>
    <n v="0"/>
    <x v="1"/>
    <x v="186"/>
    <x v="19"/>
    <s v="USD"/>
    <s v="USD"/>
    <n v="1"/>
    <n v="0.30546699999999999"/>
    <s v=""/>
    <s v=""/>
    <s v=""/>
    <s v="Youtube"/>
    <s v="USD"/>
    <s v="America/New_York"/>
    <x v="1"/>
    <s v="cocktail rings"/>
    <n v="0.39"/>
    <n v="0.15"/>
    <n v="0.6"/>
    <n v="0.04"/>
  </r>
  <r>
    <n v="2766"/>
    <n v="61"/>
    <x v="13"/>
    <n v="4"/>
    <x v="2"/>
    <x v="12"/>
    <n v="0"/>
    <n v="0"/>
    <s v="#Embrace Your Individuality with X"/>
    <n v="23"/>
    <s v="https://www.abcjewelry.com/collections/delicate-bracelets-for-women"/>
    <n v="5191"/>
    <x v="1"/>
    <n v="287"/>
    <n v="1000"/>
    <s v="USD"/>
    <n v="32"/>
    <x v="0"/>
    <n v="1"/>
    <n v="0"/>
    <x v="1"/>
    <x v="219"/>
    <x v="9"/>
    <s v="USD"/>
    <s v="USD"/>
    <n v="1"/>
    <n v="0.20317499999999999"/>
    <s v=""/>
    <s v=""/>
    <s v=""/>
    <s v="Youtube"/>
    <s v="USD"/>
    <s v="America/New_York"/>
    <x v="1"/>
    <s v="vintage-inspired jewelry"/>
    <n v="1.95"/>
    <n v="0.02"/>
    <n v="0.4"/>
    <n v="0.03"/>
  </r>
  <r>
    <n v="2766"/>
    <n v="62"/>
    <x v="14"/>
    <n v="4"/>
    <x v="2"/>
    <x v="12"/>
    <n v="0"/>
    <n v="0"/>
    <s v="#Be Bold. Be X"/>
    <n v="23"/>
    <s v="https://www.abcjewelry.com/collections/statement-necklaces-for-women"/>
    <n v="5191"/>
    <x v="1"/>
    <n v="287"/>
    <n v="1000"/>
    <s v="USD"/>
    <n v="8"/>
    <x v="1"/>
    <n v="1"/>
    <n v="0"/>
    <x v="1"/>
    <x v="96"/>
    <x v="17"/>
    <s v="USD"/>
    <s v="USD"/>
    <n v="1"/>
    <n v="0.34633599999999998"/>
    <s v=""/>
    <s v=""/>
    <s v=""/>
    <s v="Youtube"/>
    <s v="USD"/>
    <s v="America/New_York"/>
    <x v="1"/>
    <s v="gemstone jewelry"/>
    <n v="0.57999999999999996"/>
    <n v="0.12"/>
    <n v="0.67"/>
    <n v="0.05"/>
  </r>
  <r>
    <n v="2766"/>
    <n v="63"/>
    <x v="15"/>
    <n v="4"/>
    <x v="2"/>
    <x v="12"/>
    <n v="0"/>
    <n v="0"/>
    <s v="#Embrace Your Individuality with X"/>
    <n v="23"/>
    <s v="https://www.abcjewelry.com/collections/affordable-jewelry-for-women"/>
    <n v="5191"/>
    <x v="1"/>
    <n v="287"/>
    <n v="1000"/>
    <s v="USD"/>
    <n v="8"/>
    <x v="1"/>
    <n v="1"/>
    <n v="0"/>
    <x v="1"/>
    <x v="219"/>
    <x v="9"/>
    <s v="USD"/>
    <s v="USD"/>
    <n v="1"/>
    <n v="0.115194"/>
    <s v=""/>
    <s v=""/>
    <s v=""/>
    <s v="Youtube"/>
    <s v="USD"/>
    <s v="America/New_York"/>
    <x v="1"/>
    <s v="statement necklaces"/>
    <n v="1.95"/>
    <n v="0.01"/>
    <n v="0.22"/>
    <n v="0.02"/>
  </r>
  <r>
    <n v="2766"/>
    <n v="64"/>
    <x v="16"/>
    <n v="4"/>
    <x v="2"/>
    <x v="12"/>
    <n v="0"/>
    <n v="0"/>
    <s v="#Embrace Your Individuality with X"/>
    <n v="23"/>
    <s v="https://www.abcjewelry.com/women/fashion-jewelry/"/>
    <n v="5191"/>
    <x v="1"/>
    <n v="287"/>
    <n v="1000"/>
    <s v="USD"/>
    <n v="64"/>
    <x v="2"/>
    <n v="1"/>
    <n v="0"/>
    <x v="1"/>
    <x v="219"/>
    <x v="0"/>
    <s v="USD"/>
    <s v="USD"/>
    <n v="1"/>
    <n v="0.23655300000000001"/>
    <s v=""/>
    <s v=""/>
    <s v=""/>
    <s v="Youtube"/>
    <s v="USD"/>
    <s v="America/New_York"/>
    <x v="1"/>
    <s v="casual jewelry"/>
    <n v="1.56"/>
    <n v="0.03"/>
    <n v="0.46"/>
    <n v="0.03"/>
  </r>
  <r>
    <n v="2766"/>
    <n v="65"/>
    <x v="17"/>
    <n v="128"/>
    <x v="0"/>
    <x v="12"/>
    <n v="0"/>
    <n v="0"/>
    <s v="#Be Bold. Be X"/>
    <n v="23"/>
    <s v="https://www.abcjewelry.com/collections/dainty-jewelry-for-women"/>
    <n v="5191"/>
    <x v="1"/>
    <n v="287"/>
    <n v="1000"/>
    <s v="USD"/>
    <n v="8"/>
    <x v="1"/>
    <n v="1"/>
    <n v="0"/>
    <x v="1"/>
    <x v="219"/>
    <x v="16"/>
    <s v="USD"/>
    <s v="USD"/>
    <n v="1"/>
    <n v="0.11570999999999999"/>
    <s v=""/>
    <s v=""/>
    <s v=""/>
    <s v="Youtube"/>
    <s v="USD"/>
    <s v="America/New_York"/>
    <x v="0"/>
    <s v="anklets"/>
    <n v="1.76"/>
    <n v="0.01"/>
    <n v="0.23"/>
    <n v="0.02"/>
  </r>
  <r>
    <n v="2766"/>
    <n v="66"/>
    <x v="18"/>
    <n v="16"/>
    <x v="1"/>
    <x v="12"/>
    <n v="0"/>
    <n v="0"/>
    <s v="#Be Bold. Be X"/>
    <n v="23"/>
    <s v="https://www.abcjewelry.com/collections/boho-jewelry-for-women"/>
    <n v="5191"/>
    <x v="1"/>
    <n v="287"/>
    <n v="1000"/>
    <s v="USD"/>
    <n v="1"/>
    <x v="3"/>
    <n v="1"/>
    <n v="0"/>
    <x v="1"/>
    <x v="219"/>
    <x v="18"/>
    <s v="USD"/>
    <s v="USD"/>
    <n v="1"/>
    <n v="0.108477"/>
    <s v=""/>
    <s v=""/>
    <s v=""/>
    <s v="Youtube"/>
    <s v="USD"/>
    <s v="America/New_York"/>
    <x v="1"/>
    <s v="elegant and modern jewelry"/>
    <n v="1.17"/>
    <n v="0.02"/>
    <n v="0.21"/>
    <n v="0.01"/>
  </r>
  <r>
    <n v="2766"/>
    <n v="67"/>
    <x v="19"/>
    <n v="16"/>
    <x v="1"/>
    <x v="12"/>
    <n v="0"/>
    <n v="0"/>
    <s v="#The X Factor - Fashion for the Fearless"/>
    <n v="23"/>
    <s v="https://www.abcjewelry.com/collections/delicate-bracelets-for-women"/>
    <n v="5191"/>
    <x v="1"/>
    <n v="287"/>
    <n v="1000"/>
    <s v="USD"/>
    <n v="64"/>
    <x v="2"/>
    <n v="1"/>
    <n v="0"/>
    <x v="1"/>
    <x v="222"/>
    <x v="8"/>
    <s v="USD"/>
    <s v="USD"/>
    <n v="1"/>
    <n v="6.2219999999999998E-2"/>
    <s v=""/>
    <s v=""/>
    <s v=""/>
    <s v="Youtube"/>
    <s v="USD"/>
    <s v="America/New_York"/>
    <x v="1"/>
    <s v="colorful jewelry"/>
    <n v="0.98"/>
    <n v="0.01"/>
    <n v="0.12"/>
    <n v="0.01"/>
  </r>
  <r>
    <n v="2766"/>
    <n v="68"/>
    <x v="20"/>
    <n v="128"/>
    <x v="0"/>
    <x v="12"/>
    <n v="0"/>
    <n v="0"/>
    <s v="#Timeless X Style"/>
    <n v="23"/>
    <s v="https://www.abcjewelry.com/collections/costume-jewelry-for-women"/>
    <n v="5191"/>
    <x v="1"/>
    <n v="287"/>
    <n v="1000"/>
    <s v="USD"/>
    <n v="64"/>
    <x v="2"/>
    <n v="1"/>
    <n v="0"/>
    <x v="1"/>
    <x v="96"/>
    <x v="18"/>
    <s v="USD"/>
    <s v="USD"/>
    <n v="1"/>
    <n v="0.174786"/>
    <s v=""/>
    <s v=""/>
    <s v=""/>
    <s v="Youtube"/>
    <s v="USD"/>
    <s v="America/New_York"/>
    <x v="1"/>
    <s v="affordable luxury jewelry"/>
    <n v="1.17"/>
    <n v="0.03"/>
    <n v="0.34"/>
    <n v="0.02"/>
  </r>
  <r>
    <n v="2766"/>
    <n v="69"/>
    <x v="21"/>
    <n v="128"/>
    <x v="0"/>
    <x v="12"/>
    <n v="0"/>
    <n v="0"/>
    <s v="#Be Bold. Be X"/>
    <n v="23"/>
    <s v="https://www.abcjewelry.com/women/minimalist-jewelry/"/>
    <n v="5191"/>
    <x v="1"/>
    <n v="287"/>
    <n v="1000"/>
    <s v="USD"/>
    <n v="4"/>
    <x v="4"/>
    <n v="1"/>
    <n v="0"/>
    <x v="1"/>
    <x v="219"/>
    <x v="18"/>
    <s v="USD"/>
    <s v="USD"/>
    <n v="1"/>
    <n v="6.7067000000000002E-2"/>
    <s v=""/>
    <s v=""/>
    <s v=""/>
    <s v="Youtube"/>
    <s v="USD"/>
    <s v="America/New_York"/>
    <x v="1"/>
    <s v="layered earrings"/>
    <n v="1.17"/>
    <n v="0.01"/>
    <n v="0.13"/>
    <n v="0.01"/>
  </r>
  <r>
    <n v="2766"/>
    <n v="70"/>
    <x v="22"/>
    <n v="4"/>
    <x v="2"/>
    <x v="12"/>
    <n v="0"/>
    <n v="0"/>
    <s v="#The Ultimate Fashion Statement with X"/>
    <n v="23"/>
    <s v="https://www.abcjewelry.com/collections/crystal-jewelry-for-women"/>
    <n v="5191"/>
    <x v="1"/>
    <n v="287"/>
    <n v="1000"/>
    <s v="USD"/>
    <n v="32"/>
    <x v="0"/>
    <n v="1"/>
    <n v="0"/>
    <x v="1"/>
    <x v="222"/>
    <x v="18"/>
    <s v="USD"/>
    <s v="USD"/>
    <n v="1"/>
    <n v="3.0446999999999998E-2"/>
    <s v=""/>
    <s v=""/>
    <s v=""/>
    <s v="Youtube"/>
    <s v="USD"/>
    <s v="America/New_York"/>
    <x v="1"/>
    <s v="layered bracelets"/>
    <n v="1.17"/>
    <n v="0.01"/>
    <n v="0.06"/>
    <n v="0"/>
  </r>
  <r>
    <n v="2766"/>
    <n v="71"/>
    <x v="23"/>
    <n v="128"/>
    <x v="0"/>
    <x v="12"/>
    <n v="0"/>
    <n v="0"/>
    <s v="#The Power of X"/>
    <n v="23"/>
    <s v="https://www.abcjewelry.com/collections/layered-necklaces-for-women"/>
    <n v="5191"/>
    <x v="1"/>
    <n v="287"/>
    <n v="1000"/>
    <s v="USD"/>
    <n v="64"/>
    <x v="2"/>
    <n v="1"/>
    <n v="0"/>
    <x v="1"/>
    <x v="219"/>
    <x v="18"/>
    <s v="USD"/>
    <s v="USD"/>
    <n v="1"/>
    <n v="7.8589999999999993E-2"/>
    <s v=""/>
    <s v=""/>
    <s v=""/>
    <s v="Youtube"/>
    <s v="USD"/>
    <s v="America/New_York"/>
    <x v="1"/>
    <s v="threader earrings"/>
    <n v="1.17"/>
    <n v="0.01"/>
    <n v="0.15"/>
    <n v="0.01"/>
  </r>
  <r>
    <n v="2766"/>
    <n v="72"/>
    <x v="24"/>
    <n v="4"/>
    <x v="2"/>
    <x v="12"/>
    <n v="0"/>
    <n v="0"/>
    <s v="#The Power of X"/>
    <n v="23"/>
    <s v="https://www.abcjewelry.com/collections/crystal-jewelry-for-women"/>
    <n v="5191"/>
    <x v="1"/>
    <n v="287"/>
    <n v="1000"/>
    <s v="USD"/>
    <n v="64"/>
    <x v="2"/>
    <n v="1"/>
    <n v="0"/>
    <x v="1"/>
    <x v="86"/>
    <x v="0"/>
    <s v="USD"/>
    <s v="USD"/>
    <n v="1"/>
    <n v="0.51385800000000004"/>
    <s v=""/>
    <s v=""/>
    <s v=""/>
    <s v="Youtube"/>
    <s v="USD"/>
    <s v="America/New_York"/>
    <x v="0"/>
    <s v="affordable trendy jewelry"/>
    <n v="1.55"/>
    <n v="0.06"/>
    <n v="1"/>
    <n v="7.0000000000000007E-2"/>
  </r>
  <r>
    <n v="2766"/>
    <n v="73"/>
    <x v="25"/>
    <n v="4"/>
    <x v="2"/>
    <x v="12"/>
    <n v="0"/>
    <n v="0"/>
    <s v="#The Power of X"/>
    <n v="23"/>
    <s v="https://www.abcjewelry.com/collections/statement-jewelry-for-women"/>
    <n v="5191"/>
    <x v="1"/>
    <n v="287"/>
    <n v="1000"/>
    <s v="USD"/>
    <n v="8"/>
    <x v="1"/>
    <n v="1"/>
    <n v="0"/>
    <x v="1"/>
    <x v="93"/>
    <x v="10"/>
    <s v="USD"/>
    <s v="USD"/>
    <n v="1"/>
    <n v="0.65707700000000002"/>
    <s v=""/>
    <s v=""/>
    <s v=""/>
    <s v="Youtube"/>
    <s v="USD"/>
    <s v="America/New_York"/>
    <x v="1"/>
    <s v="boho jewelry"/>
    <n v="1.35"/>
    <n v="0.09"/>
    <n v="1.27"/>
    <n v="0.09"/>
  </r>
  <r>
    <n v="2766"/>
    <n v="74"/>
    <x v="26"/>
    <n v="4"/>
    <x v="2"/>
    <x v="12"/>
    <n v="0"/>
    <n v="0"/>
    <s v="#Timeless X Style"/>
    <n v="23"/>
    <s v="https://www.abcjewelry.com/women/unique-jewelry/"/>
    <n v="5191"/>
    <x v="1"/>
    <n v="287"/>
    <n v="1000"/>
    <s v="USD"/>
    <n v="32"/>
    <x v="0"/>
    <n v="1"/>
    <n v="0"/>
    <x v="1"/>
    <x v="85"/>
    <x v="18"/>
    <s v="USD"/>
    <s v="USD"/>
    <n v="1"/>
    <n v="1.2619549999999999"/>
    <s v=""/>
    <s v=""/>
    <s v=""/>
    <s v="Youtube"/>
    <s v="USD"/>
    <s v="America/New_York"/>
    <x v="1"/>
    <s v="statement rings"/>
    <n v="1.1399999999999999"/>
    <n v="0.21"/>
    <n v="2.39"/>
    <n v="0.17"/>
  </r>
  <r>
    <n v="2766"/>
    <n v="75"/>
    <x v="27"/>
    <n v="128"/>
    <x v="0"/>
    <x v="12"/>
    <n v="0"/>
    <n v="0"/>
    <s v="#Timeless X Style"/>
    <n v="23"/>
    <s v="https://www.abcjewelry.com/women/bold-jewelry/"/>
    <n v="5191"/>
    <x v="1"/>
    <n v="287"/>
    <n v="1000"/>
    <s v="USD"/>
    <n v="64"/>
    <x v="2"/>
    <n v="1"/>
    <n v="0"/>
    <x v="1"/>
    <x v="46"/>
    <x v="0"/>
    <s v="USD"/>
    <s v="USD"/>
    <n v="1"/>
    <n v="3.0735769999999998"/>
    <s v=""/>
    <s v=""/>
    <s v=""/>
    <s v="Youtube"/>
    <s v="USD"/>
    <s v="America/New_York"/>
    <x v="1"/>
    <s v="art deco jewelry"/>
    <n v="1.48"/>
    <n v="0.38"/>
    <n v="5.7"/>
    <n v="0.4"/>
  </r>
  <r>
    <n v="2766"/>
    <n v="76"/>
    <x v="28"/>
    <n v="4"/>
    <x v="2"/>
    <x v="12"/>
    <n v="0"/>
    <n v="0"/>
    <s v="#Be Bold. Be X"/>
    <n v="23"/>
    <s v="https://www.abcjewelry.com/collections/boho-jewelry-for-women"/>
    <n v="5191"/>
    <x v="1"/>
    <n v="287"/>
    <n v="1000"/>
    <s v="USD"/>
    <n v="1"/>
    <x v="3"/>
    <n v="1"/>
    <n v="0"/>
    <x v="1"/>
    <x v="99"/>
    <x v="0"/>
    <s v="USD"/>
    <s v="USD"/>
    <n v="1"/>
    <n v="1.273387"/>
    <s v=""/>
    <s v=""/>
    <s v=""/>
    <s v="Youtube"/>
    <s v="USD"/>
    <s v="America/New_York"/>
    <x v="1"/>
    <s v="rhinestone jewelry"/>
    <n v="1.52"/>
    <n v="0.16"/>
    <n v="2.42"/>
    <n v="0.17"/>
  </r>
  <r>
    <n v="2766"/>
    <n v="77"/>
    <x v="29"/>
    <n v="16"/>
    <x v="1"/>
    <x v="12"/>
    <n v="0"/>
    <n v="0"/>
    <s v="#Timeless X Style"/>
    <n v="23"/>
    <s v="https://www.abcjewelry.com/collections/beaded-bracelets-for-women"/>
    <n v="5191"/>
    <x v="1"/>
    <n v="287"/>
    <n v="1000"/>
    <s v="USD"/>
    <n v="32"/>
    <x v="0"/>
    <n v="1"/>
    <n v="0"/>
    <x v="1"/>
    <x v="89"/>
    <x v="16"/>
    <s v="USD"/>
    <s v="USD"/>
    <n v="1"/>
    <n v="0.40663199999999999"/>
    <s v=""/>
    <s v=""/>
    <s v=""/>
    <s v="Youtube"/>
    <s v="USD"/>
    <s v="America/New_York"/>
    <x v="1"/>
    <s v="festival jewelry"/>
    <n v="1.74"/>
    <n v="0.05"/>
    <n v="0.79"/>
    <n v="0.05"/>
  </r>
  <r>
    <n v="2766"/>
    <n v="78"/>
    <x v="30"/>
    <n v="4"/>
    <x v="2"/>
    <x v="12"/>
    <n v="0"/>
    <n v="0"/>
    <s v="#Timeless X Style"/>
    <n v="23"/>
    <s v="https://www.abcjewelry.com/collections/cuff-bracelets-for-women"/>
    <n v="5191"/>
    <x v="1"/>
    <n v="287"/>
    <n v="1000"/>
    <s v="USD"/>
    <n v="64"/>
    <x v="2"/>
    <n v="1"/>
    <n v="0"/>
    <x v="1"/>
    <x v="86"/>
    <x v="15"/>
    <s v="USD"/>
    <s v="USD"/>
    <n v="1"/>
    <n v="0.33482499999999998"/>
    <s v=""/>
    <s v=""/>
    <s v=""/>
    <s v="Youtube"/>
    <s v="USD"/>
    <s v="America/New_York"/>
    <x v="1"/>
    <s v="stackable bracelets"/>
    <n v="0.78"/>
    <n v="0.08"/>
    <n v="0.65"/>
    <n v="0.04"/>
  </r>
  <r>
    <n v="2766"/>
    <n v="79"/>
    <x v="31"/>
    <n v="16"/>
    <x v="1"/>
    <x v="12"/>
    <n v="0"/>
    <n v="0"/>
    <s v="#Embrace Your Individuality with X"/>
    <n v="23"/>
    <s v="https://www.abcjewelry.com/collections/chunky-jewelry-for-women"/>
    <n v="5191"/>
    <x v="1"/>
    <n v="287"/>
    <n v="1000"/>
    <s v="USD"/>
    <n v="64"/>
    <x v="2"/>
    <n v="1"/>
    <n v="0"/>
    <x v="1"/>
    <x v="96"/>
    <x v="17"/>
    <s v="USD"/>
    <s v="USD"/>
    <n v="1"/>
    <n v="0.20938399999999999"/>
    <s v=""/>
    <s v=""/>
    <s v=""/>
    <s v="Youtube"/>
    <s v="USD"/>
    <s v="America/New_York"/>
    <x v="0"/>
    <s v="stackable bracelets"/>
    <n v="0.57999999999999996"/>
    <n v="7.0000000000000007E-2"/>
    <n v="0.41"/>
    <n v="0.03"/>
  </r>
  <r>
    <n v="2766"/>
    <n v="80"/>
    <x v="32"/>
    <n v="128"/>
    <x v="0"/>
    <x v="12"/>
    <n v="0"/>
    <n v="0"/>
    <s v="#Embrace Your Individuality with X"/>
    <n v="23"/>
    <s v="https://www.abcjewelry.com/collections/vintage-inspired-jewelry-for-women"/>
    <n v="5191"/>
    <x v="1"/>
    <n v="287"/>
    <n v="1000"/>
    <s v="USD"/>
    <n v="1"/>
    <x v="3"/>
    <n v="1"/>
    <n v="0"/>
    <x v="1"/>
    <x v="96"/>
    <x v="16"/>
    <s v="USD"/>
    <s v="USD"/>
    <n v="1"/>
    <n v="0.107345"/>
    <s v=""/>
    <s v=""/>
    <s v=""/>
    <s v="Youtube"/>
    <s v="USD"/>
    <s v="America/New_York"/>
    <x v="1"/>
    <s v="pearl jewelry"/>
    <n v="1.75"/>
    <n v="0.01"/>
    <n v="0.21"/>
    <n v="0.01"/>
  </r>
  <r>
    <n v="2766"/>
    <n v="81"/>
    <x v="33"/>
    <n v="16"/>
    <x v="1"/>
    <x v="12"/>
    <n v="0"/>
    <n v="0"/>
    <s v="#Embrace Your Individuality with X"/>
    <n v="23"/>
    <s v="https://www.abcjewelry.com/women/trendy-jewelry/"/>
    <n v="5191"/>
    <x v="1"/>
    <n v="287"/>
    <n v="1000"/>
    <s v="USD"/>
    <n v="4"/>
    <x v="4"/>
    <n v="1"/>
    <n v="0"/>
    <x v="1"/>
    <x v="89"/>
    <x v="8"/>
    <s v="USD"/>
    <s v="USD"/>
    <n v="1"/>
    <n v="0.17804200000000001"/>
    <s v=""/>
    <s v=""/>
    <s v=""/>
    <s v="Youtube"/>
    <s v="USD"/>
    <s v="America/New_York"/>
    <x v="1"/>
    <s v="cocktail rings"/>
    <n v="0.97"/>
    <n v="0.04"/>
    <n v="0.34"/>
    <n v="0.02"/>
  </r>
  <r>
    <n v="2766"/>
    <n v="82"/>
    <x v="34"/>
    <n v="4"/>
    <x v="2"/>
    <x v="12"/>
    <n v="0"/>
    <n v="0"/>
    <s v="#The Ultimate Fashion Statement with X"/>
    <n v="23"/>
    <s v="https://www.abcjewelry.com/collections/dainty-jewelry-for-women"/>
    <n v="5191"/>
    <x v="1"/>
    <n v="287"/>
    <n v="1000"/>
    <s v="USD"/>
    <n v="32"/>
    <x v="0"/>
    <n v="1"/>
    <n v="0"/>
    <x v="1"/>
    <x v="86"/>
    <x v="10"/>
    <s v="USD"/>
    <s v="USD"/>
    <n v="1"/>
    <n v="0.188633"/>
    <s v=""/>
    <s v=""/>
    <s v=""/>
    <s v="Youtube"/>
    <s v="USD"/>
    <s v="America/New_York"/>
    <x v="1"/>
    <s v="huggie earrings"/>
    <n v="1.36"/>
    <n v="0.03"/>
    <n v="0.37"/>
    <n v="0.02"/>
  </r>
  <r>
    <n v="2766"/>
    <n v="83"/>
    <x v="35"/>
    <n v="16"/>
    <x v="1"/>
    <x v="12"/>
    <n v="0"/>
    <n v="0"/>
    <s v="#Timeless X Style"/>
    <n v="23"/>
    <s v="https://www.abcjewelry.com/collections/long-necklaces-for-women"/>
    <n v="5191"/>
    <x v="1"/>
    <n v="287"/>
    <n v="1000"/>
    <s v="USD"/>
    <n v="64"/>
    <x v="2"/>
    <n v="1"/>
    <n v="0"/>
    <x v="1"/>
    <x v="87"/>
    <x v="0"/>
    <s v="USD"/>
    <s v="USD"/>
    <n v="1"/>
    <n v="6.6725999999999994E-2"/>
    <s v=""/>
    <s v=""/>
    <s v=""/>
    <s v="Youtube"/>
    <s v="USD"/>
    <s v="America/New_York"/>
    <x v="1"/>
    <s v="beach jewelry"/>
    <n v="1.55"/>
    <n v="0.01"/>
    <n v="0.13"/>
    <n v="0.01"/>
  </r>
  <r>
    <n v="2766"/>
    <n v="84"/>
    <x v="36"/>
    <n v="16"/>
    <x v="1"/>
    <x v="12"/>
    <n v="0"/>
    <n v="0"/>
    <s v="#The X Factor - Fashion for the Fearless"/>
    <n v="23"/>
    <s v="https://www.abcjewelry.com/collections/pearl-jewelry-for-women"/>
    <n v="5191"/>
    <x v="1"/>
    <n v="287"/>
    <n v="1000"/>
    <s v="USD"/>
    <n v="64"/>
    <x v="2"/>
    <n v="1"/>
    <n v="0"/>
    <x v="1"/>
    <x v="161"/>
    <x v="8"/>
    <s v="USD"/>
    <s v="USD"/>
    <n v="1"/>
    <n v="0.200097"/>
    <s v=""/>
    <s v=""/>
    <s v=""/>
    <s v="Youtube"/>
    <s v="USD"/>
    <s v="America/New_York"/>
    <x v="1"/>
    <s v="jewelry sets"/>
    <n v="0.96"/>
    <n v="0.04"/>
    <n v="0.38"/>
    <n v="0.03"/>
  </r>
  <r>
    <n v="2766"/>
    <n v="85"/>
    <x v="37"/>
    <n v="4"/>
    <x v="2"/>
    <x v="12"/>
    <n v="0"/>
    <n v="0"/>
    <s v="#Timeless X Style"/>
    <n v="23"/>
    <s v="https://www.abcjewelry.com/women/affordable-jewelry/"/>
    <n v="5191"/>
    <x v="1"/>
    <n v="287"/>
    <n v="1000"/>
    <s v="USD"/>
    <n v="4"/>
    <x v="4"/>
    <n v="1"/>
    <n v="0"/>
    <x v="1"/>
    <x v="97"/>
    <x v="19"/>
    <s v="USD"/>
    <s v="USD"/>
    <n v="1"/>
    <n v="0.549207"/>
    <s v=""/>
    <s v=""/>
    <s v=""/>
    <s v="Youtube"/>
    <s v="USD"/>
    <s v="America/New_York"/>
    <x v="1"/>
    <s v="ear cuffs"/>
    <n v="0.38"/>
    <n v="0.27"/>
    <n v="1.04"/>
    <n v="7.0000000000000007E-2"/>
  </r>
  <r>
    <n v="2766"/>
    <n v="86"/>
    <x v="38"/>
    <n v="16"/>
    <x v="1"/>
    <x v="12"/>
    <n v="0"/>
    <n v="0"/>
    <s v="#The Ultimate Fashion Statement with X"/>
    <n v="23"/>
    <s v="https://www.abcjewelry.com/collections/unique-jewelry-for-women"/>
    <n v="5191"/>
    <x v="1"/>
    <n v="287"/>
    <n v="1000"/>
    <s v="USD"/>
    <n v="1"/>
    <x v="3"/>
    <n v="1"/>
    <n v="0"/>
    <x v="1"/>
    <x v="47"/>
    <x v="16"/>
    <s v="USD"/>
    <s v="USD"/>
    <n v="1"/>
    <n v="0.77959000000000001"/>
    <s v=""/>
    <s v=""/>
    <s v=""/>
    <s v="Youtube"/>
    <s v="USD"/>
    <s v="America/New_York"/>
    <x v="0"/>
    <s v="whimsical jewelry"/>
    <n v="1.72"/>
    <n v="0.09"/>
    <n v="1.49"/>
    <n v="0.1"/>
  </r>
  <r>
    <n v="2766"/>
    <n v="87"/>
    <x v="39"/>
    <n v="4"/>
    <x v="2"/>
    <x v="12"/>
    <n v="0"/>
    <n v="0"/>
    <s v="#Embrace Your Individuality with X"/>
    <n v="23"/>
    <s v="https://www.abcjewelry.com/collections/designer-inspired-jewelry-for-women"/>
    <n v="5191"/>
    <x v="1"/>
    <n v="287"/>
    <n v="1000"/>
    <s v="USD"/>
    <n v="8"/>
    <x v="1"/>
    <n v="1"/>
    <n v="0"/>
    <x v="1"/>
    <x v="47"/>
    <x v="0"/>
    <s v="USD"/>
    <s v="USD"/>
    <n v="1"/>
    <n v="1.0340940000000001"/>
    <s v=""/>
    <s v=""/>
    <s v=""/>
    <s v="Youtube"/>
    <s v="USD"/>
    <s v="America/New_York"/>
    <x v="1"/>
    <s v="vintage-inspired jewelry"/>
    <n v="1.53"/>
    <n v="0.13"/>
    <n v="1.97"/>
    <n v="0.14000000000000001"/>
  </r>
  <r>
    <n v="2766"/>
    <n v="88"/>
    <x v="40"/>
    <n v="128"/>
    <x v="0"/>
    <x v="12"/>
    <n v="0"/>
    <n v="0"/>
    <s v="#The X Factor - Fashion for the Fearless"/>
    <n v="23"/>
    <s v="https://www.abcjewelry.com/collections/multi-strand-necklaces-for-women"/>
    <n v="5191"/>
    <x v="1"/>
    <n v="287"/>
    <n v="1000"/>
    <s v="USD"/>
    <n v="4"/>
    <x v="4"/>
    <n v="1"/>
    <n v="0"/>
    <x v="1"/>
    <x v="89"/>
    <x v="15"/>
    <s v="USD"/>
    <s v="USD"/>
    <n v="1"/>
    <n v="0.50106099999999998"/>
    <s v=""/>
    <s v=""/>
    <s v=""/>
    <s v="Youtube"/>
    <s v="USD"/>
    <s v="America/New_York"/>
    <x v="1"/>
    <s v="sophisticated jewelry"/>
    <n v="0.77"/>
    <n v="0.13"/>
    <n v="0.97"/>
    <n v="7.0000000000000007E-2"/>
  </r>
  <r>
    <n v="2766"/>
    <n v="89"/>
    <x v="41"/>
    <n v="4"/>
    <x v="2"/>
    <x v="12"/>
    <n v="0"/>
    <n v="0"/>
    <s v="#The Power of X"/>
    <n v="23"/>
    <s v="https://www.abcjewelry.com/women/affordable-jewelry/"/>
    <n v="5191"/>
    <x v="1"/>
    <n v="287"/>
    <n v="1000"/>
    <s v="USD"/>
    <n v="8"/>
    <x v="1"/>
    <n v="1"/>
    <n v="0"/>
    <x v="1"/>
    <x v="165"/>
    <x v="15"/>
    <s v="USD"/>
    <s v="USD"/>
    <n v="1"/>
    <n v="1.2363379999999999"/>
    <s v=""/>
    <s v=""/>
    <s v=""/>
    <s v="Youtube"/>
    <s v="USD"/>
    <s v="America/New_York"/>
    <x v="1"/>
    <s v="tassel earrings"/>
    <n v="0.76"/>
    <n v="0.31"/>
    <n v="2.36"/>
    <n v="0.16"/>
  </r>
  <r>
    <n v="2766"/>
    <n v="90"/>
    <x v="42"/>
    <n v="4"/>
    <x v="2"/>
    <x v="12"/>
    <n v="0"/>
    <n v="0"/>
    <s v="#Embrace Your Individuality with X"/>
    <n v="23"/>
    <s v="https://www.abcjewelry.com/collections/mixed-metal-jewelry-for-women"/>
    <n v="5191"/>
    <x v="1"/>
    <n v="287"/>
    <n v="1000"/>
    <s v="USD"/>
    <n v="32"/>
    <x v="0"/>
    <n v="1"/>
    <n v="0"/>
    <x v="1"/>
    <x v="94"/>
    <x v="10"/>
    <s v="USD"/>
    <s v="USD"/>
    <n v="1"/>
    <n v="1.1849369999999999"/>
    <s v=""/>
    <s v=""/>
    <s v=""/>
    <s v="Youtube"/>
    <s v="USD"/>
    <s v="America/New_York"/>
    <x v="1"/>
    <s v="whimsical jewelry"/>
    <n v="1.34"/>
    <n v="0.17"/>
    <n v="2.27"/>
    <n v="0.16"/>
  </r>
  <r>
    <n v="2766"/>
    <n v="91"/>
    <x v="43"/>
    <n v="16"/>
    <x v="1"/>
    <x v="12"/>
    <n v="0"/>
    <n v="0"/>
    <s v="#Be Bold. Be X"/>
    <n v="23"/>
    <s v="https://www.abcjewelry.com/collections/multi-strand-necklaces-for-women"/>
    <n v="5191"/>
    <x v="1"/>
    <n v="287"/>
    <n v="1000"/>
    <s v="USD"/>
    <n v="32"/>
    <x v="0"/>
    <n v="1"/>
    <n v="0"/>
    <x v="1"/>
    <x v="85"/>
    <x v="17"/>
    <s v="USD"/>
    <s v="USD"/>
    <n v="1"/>
    <n v="1.5221439999999999"/>
    <s v=""/>
    <s v=""/>
    <s v=""/>
    <s v="Youtube"/>
    <s v="USD"/>
    <s v="America/New_York"/>
    <x v="1"/>
    <s v="colorful jewelry"/>
    <n v="0.56999999999999995"/>
    <n v="0.51"/>
    <n v="2.88"/>
    <n v="0.2"/>
  </r>
  <r>
    <n v="2766"/>
    <n v="92"/>
    <x v="44"/>
    <n v="128"/>
    <x v="0"/>
    <x v="12"/>
    <n v="0"/>
    <n v="0"/>
    <s v="#The X Factor - Fashion for the Fearless"/>
    <n v="23"/>
    <s v="https://www.abcjewelry.com/collections/crystal-jewelry-for-women"/>
    <n v="5191"/>
    <x v="1"/>
    <n v="287"/>
    <n v="1000"/>
    <s v="USD"/>
    <n v="32"/>
    <x v="0"/>
    <n v="1"/>
    <n v="0"/>
    <x v="1"/>
    <x v="92"/>
    <x v="8"/>
    <s v="USD"/>
    <s v="USD"/>
    <n v="1"/>
    <n v="0.56633599999999995"/>
    <s v=""/>
    <s v=""/>
    <s v=""/>
    <s v="Youtube"/>
    <s v="USD"/>
    <s v="America/New_York"/>
    <x v="1"/>
    <s v="ear cuffs"/>
    <n v="0.96"/>
    <n v="0.11"/>
    <n v="1.0900000000000001"/>
    <n v="7.0000000000000007E-2"/>
  </r>
  <r>
    <n v="2766"/>
    <n v="93"/>
    <x v="45"/>
    <n v="128"/>
    <x v="0"/>
    <x v="12"/>
    <n v="0"/>
    <n v="0"/>
    <s v="#The Ultimate Fashion Statement with X"/>
    <n v="23"/>
    <s v="https://www.abcjewelry.com/collections/costume-jewelry-for-women"/>
    <n v="5191"/>
    <x v="1"/>
    <n v="287"/>
    <n v="1000"/>
    <s v="USD"/>
    <n v="4"/>
    <x v="4"/>
    <n v="1"/>
    <n v="0"/>
    <x v="1"/>
    <x v="92"/>
    <x v="19"/>
    <s v="USD"/>
    <s v="USD"/>
    <n v="1"/>
    <n v="0.64361500000000005"/>
    <s v=""/>
    <s v=""/>
    <s v=""/>
    <s v="Youtube"/>
    <s v="USD"/>
    <s v="America/New_York"/>
    <x v="0"/>
    <s v="pendant necklaces"/>
    <n v="0.39"/>
    <n v="0.32"/>
    <n v="1.24"/>
    <n v="0.08"/>
  </r>
  <r>
    <n v="2766"/>
    <n v="94"/>
    <x v="46"/>
    <n v="128"/>
    <x v="0"/>
    <x v="12"/>
    <n v="0"/>
    <n v="0"/>
    <s v="#The Power of X"/>
    <n v="23"/>
    <s v="https://www.abcjewelry.com/collections/layered-jewelry-for-women"/>
    <n v="5191"/>
    <x v="1"/>
    <n v="287"/>
    <n v="1000"/>
    <s v="USD"/>
    <n v="1"/>
    <x v="3"/>
    <n v="1"/>
    <n v="0"/>
    <x v="1"/>
    <x v="92"/>
    <x v="10"/>
    <s v="USD"/>
    <s v="USD"/>
    <n v="1"/>
    <n v="0.94779599999999997"/>
    <s v=""/>
    <s v=""/>
    <s v=""/>
    <s v="Youtube"/>
    <s v="USD"/>
    <s v="America/New_York"/>
    <x v="1"/>
    <s v="edwardian jewelry"/>
    <n v="1.35"/>
    <n v="0.14000000000000001"/>
    <n v="1.83"/>
    <n v="0.12"/>
  </r>
  <r>
    <n v="2766"/>
    <n v="95"/>
    <x v="47"/>
    <n v="4"/>
    <x v="2"/>
    <x v="12"/>
    <n v="0"/>
    <n v="0"/>
    <s v="#The Ultimate Fashion Statement with X"/>
    <n v="23"/>
    <s v="https://www.abcjewelry.com/women/designer-inspired-jewelry/"/>
    <n v="5191"/>
    <x v="1"/>
    <n v="287"/>
    <n v="1000"/>
    <s v="USD"/>
    <n v="32"/>
    <x v="0"/>
    <n v="1"/>
    <n v="0"/>
    <x v="1"/>
    <x v="161"/>
    <x v="9"/>
    <s v="USD"/>
    <s v="USD"/>
    <n v="1"/>
    <n v="0.936446"/>
    <s v=""/>
    <s v=""/>
    <s v=""/>
    <s v="Youtube"/>
    <s v="USD"/>
    <s v="America/New_York"/>
    <x v="1"/>
    <s v="tribal jewelry"/>
    <n v="1.92"/>
    <n v="0.09"/>
    <n v="1.8"/>
    <n v="0.12"/>
  </r>
  <r>
    <n v="2766"/>
    <n v="96"/>
    <x v="48"/>
    <n v="16"/>
    <x v="1"/>
    <x v="12"/>
    <n v="0"/>
    <n v="0"/>
    <s v="#Timeless X Style"/>
    <n v="23"/>
    <s v="https://www.abcjewelry.com/collections/pendant-necklaces-for-women"/>
    <n v="5191"/>
    <x v="1"/>
    <n v="287"/>
    <n v="1000"/>
    <s v="USD"/>
    <n v="8"/>
    <x v="1"/>
    <n v="1"/>
    <n v="0"/>
    <x v="1"/>
    <x v="99"/>
    <x v="16"/>
    <s v="USD"/>
    <s v="USD"/>
    <n v="1"/>
    <n v="1.229692"/>
    <s v=""/>
    <s v=""/>
    <s v=""/>
    <s v="Youtube"/>
    <s v="USD"/>
    <s v="America/New_York"/>
    <x v="1"/>
    <s v="luxury jewelry"/>
    <n v="1.71"/>
    <n v="0.14000000000000001"/>
    <n v="2.34"/>
    <n v="0.16"/>
  </r>
  <r>
    <n v="2766"/>
    <n v="97"/>
    <x v="49"/>
    <n v="128"/>
    <x v="0"/>
    <x v="12"/>
    <n v="0"/>
    <n v="0"/>
    <s v="#Be Bold. Be X"/>
    <n v="23"/>
    <s v="https://www.abcjewelry.com/women/statement-jewelry/"/>
    <n v="5191"/>
    <x v="1"/>
    <n v="287"/>
    <n v="1000"/>
    <s v="USD"/>
    <n v="8"/>
    <x v="1"/>
    <n v="1"/>
    <n v="0"/>
    <x v="1"/>
    <x v="89"/>
    <x v="10"/>
    <s v="USD"/>
    <s v="USD"/>
    <n v="1"/>
    <n v="0.29137600000000002"/>
    <s v=""/>
    <s v=""/>
    <s v=""/>
    <s v="Youtube"/>
    <s v="USD"/>
    <s v="America/New_York"/>
    <x v="1"/>
    <s v="body jewelry"/>
    <n v="1.35"/>
    <n v="0.04"/>
    <n v="0.56000000000000005"/>
    <n v="0.04"/>
  </r>
  <r>
    <n v="2766"/>
    <n v="98"/>
    <x v="50"/>
    <n v="128"/>
    <x v="0"/>
    <x v="12"/>
    <n v="0"/>
    <n v="0"/>
    <s v="#The X Factor - Fashion for the Fearless"/>
    <n v="23"/>
    <s v="https://www.abcjewelry.com/women/designer-inspired-jewelry/"/>
    <n v="5191"/>
    <x v="1"/>
    <n v="287"/>
    <n v="1000"/>
    <s v="USD"/>
    <n v="4"/>
    <x v="4"/>
    <n v="1"/>
    <n v="0"/>
    <x v="1"/>
    <x v="87"/>
    <x v="10"/>
    <s v="USD"/>
    <s v="USD"/>
    <n v="1"/>
    <n v="0.20334199999999999"/>
    <s v=""/>
    <s v=""/>
    <s v=""/>
    <s v="Youtube"/>
    <s v="USD"/>
    <s v="America/New_York"/>
    <x v="1"/>
    <s v="tribal jewelry"/>
    <n v="1.36"/>
    <n v="0.03"/>
    <n v="0.39"/>
    <n v="0.03"/>
  </r>
  <r>
    <n v="2766"/>
    <n v="99"/>
    <x v="51"/>
    <n v="128"/>
    <x v="0"/>
    <x v="12"/>
    <n v="0"/>
    <n v="0"/>
    <s v="#Be Bold. Be X"/>
    <n v="23"/>
    <s v="https://www.abcjewelry.com/collections/boho-jewelry-for-women"/>
    <n v="5191"/>
    <x v="1"/>
    <n v="287"/>
    <n v="1000"/>
    <s v="USD"/>
    <n v="32"/>
    <x v="0"/>
    <n v="1"/>
    <n v="0"/>
    <x v="1"/>
    <x v="96"/>
    <x v="15"/>
    <s v="USD"/>
    <s v="USD"/>
    <n v="1"/>
    <n v="0.22586200000000001"/>
    <s v=""/>
    <s v=""/>
    <s v=""/>
    <s v="Youtube"/>
    <s v="USD"/>
    <s v="America/New_York"/>
    <x v="1"/>
    <s v="drop earrings"/>
    <n v="0.78"/>
    <n v="0.06"/>
    <n v="0.44"/>
    <n v="0.03"/>
  </r>
  <r>
    <n v="2766"/>
    <n v="100"/>
    <x v="52"/>
    <n v="16"/>
    <x v="1"/>
    <x v="12"/>
    <n v="0"/>
    <n v="0"/>
    <s v="#Be Bold. Be X"/>
    <n v="23"/>
    <s v="https://www.abcjewelry.com/collections/beaded-bracelets-for-women"/>
    <n v="5191"/>
    <x v="1"/>
    <n v="287"/>
    <n v="1000"/>
    <s v="USD"/>
    <n v="32"/>
    <x v="0"/>
    <n v="1"/>
    <n v="0"/>
    <x v="1"/>
    <x v="99"/>
    <x v="16"/>
    <s v="USD"/>
    <s v="USD"/>
    <n v="1"/>
    <n v="1.0017400000000001"/>
    <s v=""/>
    <s v=""/>
    <s v=""/>
    <s v="Youtube"/>
    <s v="USD"/>
    <s v="America/New_York"/>
    <x v="0"/>
    <s v="unique and trendy jewelry"/>
    <n v="1.71"/>
    <n v="0.11"/>
    <n v="1.9"/>
    <n v="0.13"/>
  </r>
  <r>
    <n v="2766"/>
    <n v="101"/>
    <x v="53"/>
    <n v="16"/>
    <x v="1"/>
    <x v="12"/>
    <n v="0"/>
    <n v="0"/>
    <s v="#Embrace Your Individuality with X"/>
    <n v="23"/>
    <s v="https://www.abcjewelry.com/collections/multi-strand-necklaces-for-women"/>
    <n v="5191"/>
    <x v="1"/>
    <n v="287"/>
    <n v="1000"/>
    <s v="USD"/>
    <n v="64"/>
    <x v="2"/>
    <n v="1"/>
    <n v="0"/>
    <x v="1"/>
    <x v="93"/>
    <x v="18"/>
    <s v="USD"/>
    <s v="USD"/>
    <n v="1"/>
    <n v="0.41906100000000002"/>
    <s v=""/>
    <s v=""/>
    <s v=""/>
    <s v="Youtube"/>
    <s v="USD"/>
    <s v="America/New_York"/>
    <x v="1"/>
    <s v="affordable statement jewelry"/>
    <n v="1.1599999999999999"/>
    <n v="7.0000000000000007E-2"/>
    <n v="0.81"/>
    <n v="0.06"/>
  </r>
  <r>
    <n v="2766"/>
    <n v="102"/>
    <x v="54"/>
    <n v="16"/>
    <x v="1"/>
    <x v="12"/>
    <n v="0"/>
    <n v="0"/>
    <s v="#The Power of X"/>
    <n v="23"/>
    <s v="https://www.abcjewelry.com/collections/unique-jewelry-for-women"/>
    <n v="5191"/>
    <x v="1"/>
    <n v="287"/>
    <n v="1000"/>
    <s v="USD"/>
    <n v="1"/>
    <x v="3"/>
    <n v="1"/>
    <n v="0"/>
    <x v="1"/>
    <x v="93"/>
    <x v="17"/>
    <s v="USD"/>
    <s v="USD"/>
    <n v="1"/>
    <n v="0.33279500000000001"/>
    <s v=""/>
    <s v=""/>
    <s v=""/>
    <s v="Youtube"/>
    <s v="USD"/>
    <s v="America/New_York"/>
    <x v="1"/>
    <s v="elegant jewelry"/>
    <n v="0.57999999999999996"/>
    <n v="0.11"/>
    <n v="0.64"/>
    <n v="0.04"/>
  </r>
  <r>
    <n v="2766"/>
    <n v="103"/>
    <x v="55"/>
    <n v="4"/>
    <x v="2"/>
    <x v="12"/>
    <n v="0"/>
    <n v="0"/>
    <s v="#The X Factor - Fashion for the Fearless"/>
    <n v="23"/>
    <s v="https://www.abcjewelry.com/women/vintage-inspired-jewelry/"/>
    <n v="5191"/>
    <x v="1"/>
    <n v="287"/>
    <n v="1000"/>
    <s v="USD"/>
    <n v="8"/>
    <x v="1"/>
    <n v="1"/>
    <n v="0"/>
    <x v="1"/>
    <x v="87"/>
    <x v="0"/>
    <s v="USD"/>
    <s v="USD"/>
    <n v="1"/>
    <n v="0.215222"/>
    <s v=""/>
    <s v=""/>
    <s v=""/>
    <s v="Youtube"/>
    <s v="USD"/>
    <s v="America/New_York"/>
    <x v="1"/>
    <s v="bridal jewelry"/>
    <n v="1.55"/>
    <n v="0.03"/>
    <n v="0.42"/>
    <n v="0.03"/>
  </r>
  <r>
    <n v="2766"/>
    <n v="104"/>
    <x v="56"/>
    <n v="16"/>
    <x v="1"/>
    <x v="12"/>
    <n v="0"/>
    <n v="0"/>
    <s v="#The Power of X"/>
    <n v="23"/>
    <s v="https://www.abcjewelry.com/women/fashion-jewelry"/>
    <n v="5191"/>
    <x v="1"/>
    <n v="287"/>
    <n v="1000"/>
    <s v="USD"/>
    <n v="4"/>
    <x v="4"/>
    <n v="1"/>
    <n v="0"/>
    <x v="1"/>
    <x v="96"/>
    <x v="10"/>
    <s v="USD"/>
    <s v="USD"/>
    <n v="1"/>
    <n v="0.31057600000000002"/>
    <s v=""/>
    <s v=""/>
    <s v=""/>
    <s v="Youtube"/>
    <s v="USD"/>
    <s v="America/New_York"/>
    <x v="1"/>
    <s v="bohemian jewelry"/>
    <n v="1.36"/>
    <n v="0.04"/>
    <n v="0.6"/>
    <n v="0.04"/>
  </r>
  <r>
    <n v="2766"/>
    <n v="105"/>
    <x v="57"/>
    <n v="4"/>
    <x v="2"/>
    <x v="12"/>
    <n v="0"/>
    <n v="0"/>
    <s v="#Be Bold. Be X"/>
    <n v="23"/>
    <s v="https://www.abcjewelry.com/collections/gemstone-jewelry-for-women"/>
    <n v="5191"/>
    <x v="1"/>
    <n v="287"/>
    <n v="1000"/>
    <s v="USD"/>
    <n v="1"/>
    <x v="3"/>
    <n v="1"/>
    <n v="0"/>
    <x v="1"/>
    <x v="87"/>
    <x v="10"/>
    <s v="USD"/>
    <s v="USD"/>
    <n v="1"/>
    <n v="0.48260900000000001"/>
    <s v=""/>
    <s v=""/>
    <s v=""/>
    <s v="Youtube"/>
    <s v="USD"/>
    <s v="America/New_York"/>
    <x v="1"/>
    <s v="spring jewelry"/>
    <n v="1.36"/>
    <n v="7.0000000000000007E-2"/>
    <n v="0.94"/>
    <n v="0.06"/>
  </r>
  <r>
    <n v="2766"/>
    <n v="106"/>
    <x v="58"/>
    <n v="4"/>
    <x v="2"/>
    <x v="12"/>
    <n v="0"/>
    <n v="0"/>
    <s v="#Embrace Your Individuality with X"/>
    <n v="23"/>
    <s v="https://www.abcjewelry.com/women/designer-inspired-jewelry/"/>
    <n v="5191"/>
    <x v="1"/>
    <n v="287"/>
    <n v="1000"/>
    <s v="USD"/>
    <n v="4"/>
    <x v="4"/>
    <n v="1"/>
    <n v="0"/>
    <x v="1"/>
    <x v="96"/>
    <x v="8"/>
    <s v="USD"/>
    <s v="USD"/>
    <n v="1"/>
    <n v="0.28235100000000002"/>
    <s v=""/>
    <s v=""/>
    <s v=""/>
    <s v="Youtube"/>
    <s v="USD"/>
    <s v="America/New_York"/>
    <x v="1"/>
    <s v="statement necklaces"/>
    <n v="0.97"/>
    <n v="0.06"/>
    <n v="0.55000000000000004"/>
    <n v="0.04"/>
  </r>
  <r>
    <n v="2766"/>
    <n v="107"/>
    <x v="59"/>
    <n v="128"/>
    <x v="0"/>
    <x v="12"/>
    <n v="0"/>
    <n v="0"/>
    <s v="#Be Bold. Be X"/>
    <n v="23"/>
    <s v="https://www.abcjewelry.com/collections/pearl-jewelry-for-women"/>
    <n v="5191"/>
    <x v="1"/>
    <n v="287"/>
    <n v="1000"/>
    <s v="USD"/>
    <n v="1"/>
    <x v="3"/>
    <n v="1"/>
    <n v="0"/>
    <x v="1"/>
    <x v="85"/>
    <x v="0"/>
    <s v="USD"/>
    <s v="USD"/>
    <n v="1"/>
    <n v="1.6711659999999999"/>
    <s v=""/>
    <s v=""/>
    <s v=""/>
    <s v="Youtube"/>
    <s v="USD"/>
    <s v="America/New_York"/>
    <x v="0"/>
    <s v="rhinestone jewelry"/>
    <n v="1.52"/>
    <n v="0.21"/>
    <n v="3.17"/>
    <n v="0.22"/>
  </r>
  <r>
    <n v="2766"/>
    <n v="108"/>
    <x v="60"/>
    <n v="16"/>
    <x v="1"/>
    <x v="12"/>
    <n v="0"/>
    <n v="0"/>
    <s v="#The Ultimate Fashion Statement with X"/>
    <n v="23"/>
    <s v="https://www.abcjewelry.com/women/fashion-jewelry"/>
    <n v="5191"/>
    <x v="1"/>
    <n v="287"/>
    <n v="1000"/>
    <s v="USD"/>
    <n v="64"/>
    <x v="2"/>
    <n v="1"/>
    <n v="0"/>
    <x v="2"/>
    <x v="48"/>
    <x v="10"/>
    <s v="USD"/>
    <s v="USD"/>
    <n v="1"/>
    <n v="4.0122920000000004"/>
    <s v=""/>
    <s v=""/>
    <s v=""/>
    <s v="Youtube"/>
    <s v="USD"/>
    <s v="America/New_York"/>
    <x v="1"/>
    <s v="bangles"/>
    <n v="1.29"/>
    <n v="0.56999999999999995"/>
    <n v="7.4"/>
    <n v="0.5"/>
  </r>
  <r>
    <n v="2766"/>
    <n v="109"/>
    <x v="61"/>
    <n v="128"/>
    <x v="0"/>
    <x v="12"/>
    <n v="0"/>
    <n v="0"/>
    <s v="#The Power of X"/>
    <n v="23"/>
    <s v="https://www.abcjewelry.com/women/costume-jewelry/"/>
    <n v="5191"/>
    <x v="1"/>
    <n v="287"/>
    <n v="1000"/>
    <s v="USD"/>
    <n v="4"/>
    <x v="4"/>
    <n v="1"/>
    <n v="0"/>
    <x v="2"/>
    <x v="162"/>
    <x v="16"/>
    <s v="USD"/>
    <s v="USD"/>
    <n v="1"/>
    <n v="2.4940889999999998"/>
    <s v=""/>
    <s v=""/>
    <s v=""/>
    <s v="Youtube"/>
    <s v="USD"/>
    <s v="America/New_York"/>
    <x v="1"/>
    <s v="chic jewelry"/>
    <n v="1.68"/>
    <n v="0.28000000000000003"/>
    <n v="4.6500000000000004"/>
    <n v="0.31"/>
  </r>
  <r>
    <n v="2766"/>
    <n v="110"/>
    <x v="62"/>
    <n v="4"/>
    <x v="2"/>
    <x v="12"/>
    <n v="0"/>
    <n v="0"/>
    <s v="#The Ultimate Fashion Statement with X"/>
    <n v="23"/>
    <s v="https://www.abcjewelry.com/collections/trendy-jewelry-for-women"/>
    <n v="5191"/>
    <x v="1"/>
    <n v="287"/>
    <n v="1000"/>
    <s v="USD"/>
    <n v="8"/>
    <x v="1"/>
    <n v="1"/>
    <n v="0"/>
    <x v="2"/>
    <x v="89"/>
    <x v="8"/>
    <s v="USD"/>
    <s v="USD"/>
    <n v="1"/>
    <n v="0.57725899999999997"/>
    <s v=""/>
    <s v=""/>
    <s v=""/>
    <s v="Youtube"/>
    <s v="USD"/>
    <s v="America/New_York"/>
    <x v="1"/>
    <s v="elegant jewelry"/>
    <n v="0.97"/>
    <n v="0.12"/>
    <n v="1.1200000000000001"/>
    <n v="7.0000000000000007E-2"/>
  </r>
  <r>
    <n v="2766"/>
    <n v="111"/>
    <x v="63"/>
    <n v="16"/>
    <x v="1"/>
    <x v="12"/>
    <n v="0"/>
    <n v="0"/>
    <s v="#The Ultimate Fashion Statement with X"/>
    <n v="23"/>
    <s v="https://www.abcjewelry.com/collections/designer-inspired-jewelry-for-women"/>
    <n v="5191"/>
    <x v="1"/>
    <n v="287"/>
    <n v="1000"/>
    <s v="USD"/>
    <n v="1"/>
    <x v="3"/>
    <n v="1"/>
    <n v="0"/>
    <x v="2"/>
    <x v="90"/>
    <x v="17"/>
    <s v="USD"/>
    <s v="USD"/>
    <n v="1"/>
    <n v="2.6949320000000001"/>
    <s v=""/>
    <s v=""/>
    <s v=""/>
    <s v="Youtube"/>
    <s v="USD"/>
    <s v="America/New_York"/>
    <x v="1"/>
    <s v="affordable luxury jewelry"/>
    <n v="0.56000000000000005"/>
    <n v="0.9"/>
    <n v="5.0199999999999996"/>
    <n v="0.34"/>
  </r>
  <r>
    <n v="2766"/>
    <n v="112"/>
    <x v="64"/>
    <n v="4"/>
    <x v="2"/>
    <x v="12"/>
    <n v="0"/>
    <n v="0"/>
    <s v="#The X Factor - Fashion for the Fearless"/>
    <n v="23"/>
    <s v="https://www.abcjewelry.com/collections/layered-necklaces-for-women"/>
    <n v="5191"/>
    <x v="1"/>
    <n v="287"/>
    <n v="1000"/>
    <s v="USD"/>
    <n v="8"/>
    <x v="1"/>
    <n v="1"/>
    <n v="0"/>
    <x v="2"/>
    <x v="47"/>
    <x v="15"/>
    <s v="USD"/>
    <s v="USD"/>
    <n v="1"/>
    <n v="1.3160829999999999"/>
    <s v=""/>
    <s v=""/>
    <s v=""/>
    <s v="Youtube"/>
    <s v="USD"/>
    <s v="America/New_York"/>
    <x v="1"/>
    <s v="toe rings"/>
    <n v="0.76"/>
    <n v="0.33"/>
    <n v="2.5099999999999998"/>
    <n v="0.16"/>
  </r>
  <r>
    <n v="2766"/>
    <n v="113"/>
    <x v="65"/>
    <n v="4"/>
    <x v="2"/>
    <x v="12"/>
    <n v="0"/>
    <n v="0"/>
    <s v="#The Power of X"/>
    <n v="23"/>
    <s v="https://www.abcjewelry.com/collections/trendy-jewelry-for-women"/>
    <n v="5191"/>
    <x v="1"/>
    <n v="287"/>
    <n v="1000"/>
    <s v="USD"/>
    <n v="64"/>
    <x v="2"/>
    <n v="1"/>
    <n v="0"/>
    <x v="2"/>
    <x v="161"/>
    <x v="9"/>
    <s v="USD"/>
    <s v="USD"/>
    <n v="1"/>
    <n v="0.84157700000000002"/>
    <s v=""/>
    <s v=""/>
    <s v=""/>
    <s v="Youtube"/>
    <s v="USD"/>
    <s v="America/New_York"/>
    <x v="1"/>
    <s v="seashell jewelry"/>
    <n v="1.92"/>
    <n v="0.08"/>
    <n v="1.62"/>
    <n v="0.11"/>
  </r>
  <r>
    <n v="2766"/>
    <n v="114"/>
    <x v="66"/>
    <n v="128"/>
    <x v="0"/>
    <x v="12"/>
    <n v="0"/>
    <n v="0"/>
    <s v="#Be Bold. Be X"/>
    <n v="23"/>
    <s v="https://www.abcjewelry.com/women/handmade-jewelry/"/>
    <n v="5191"/>
    <x v="1"/>
    <n v="287"/>
    <n v="1000"/>
    <s v="USD"/>
    <n v="64"/>
    <x v="2"/>
    <n v="1"/>
    <n v="0"/>
    <x v="2"/>
    <x v="161"/>
    <x v="10"/>
    <s v="USD"/>
    <s v="USD"/>
    <n v="1"/>
    <n v="0.64226499999999997"/>
    <s v=""/>
    <s v=""/>
    <s v=""/>
    <s v="Youtube"/>
    <s v="USD"/>
    <s v="America/New_York"/>
    <x v="0"/>
    <s v="seashell jewelry"/>
    <n v="1.34"/>
    <n v="0.09"/>
    <n v="1.23"/>
    <n v="0.08"/>
  </r>
  <r>
    <n v="2766"/>
    <n v="115"/>
    <x v="67"/>
    <n v="16"/>
    <x v="1"/>
    <x v="12"/>
    <n v="0"/>
    <n v="0"/>
    <s v="#The X Factor - Fashion for the Fearless"/>
    <n v="23"/>
    <s v="https://www.abcjewelry.com/collections/bold-jewelry-for-women"/>
    <n v="5191"/>
    <x v="1"/>
    <n v="287"/>
    <n v="1000"/>
    <s v="USD"/>
    <n v="1"/>
    <x v="3"/>
    <n v="1"/>
    <n v="0"/>
    <x v="2"/>
    <x v="88"/>
    <x v="18"/>
    <s v="USD"/>
    <s v="USD"/>
    <n v="1"/>
    <n v="1.1153869999999999"/>
    <s v=""/>
    <s v=""/>
    <s v=""/>
    <s v="Youtube"/>
    <s v="USD"/>
    <s v="America/New_York"/>
    <x v="1"/>
    <s v="crystal jewelry"/>
    <n v="1.1499999999999999"/>
    <n v="0.19"/>
    <n v="2.14"/>
    <n v="0.14000000000000001"/>
  </r>
  <r>
    <n v="2766"/>
    <n v="116"/>
    <x v="68"/>
    <n v="4"/>
    <x v="2"/>
    <x v="12"/>
    <n v="0"/>
    <n v="0"/>
    <s v="#The Ultimate Fashion Statement with X"/>
    <n v="23"/>
    <s v="https://www.abcjewelry.com/collections/costume-jewelry-for-women"/>
    <n v="5191"/>
    <x v="1"/>
    <n v="287"/>
    <n v="1000"/>
    <s v="USD"/>
    <n v="64"/>
    <x v="2"/>
    <n v="1"/>
    <n v="0"/>
    <x v="2"/>
    <x v="94"/>
    <x v="9"/>
    <s v="USD"/>
    <s v="USD"/>
    <n v="1"/>
    <n v="0.63849400000000001"/>
    <s v=""/>
    <s v=""/>
    <s v=""/>
    <s v="Youtube"/>
    <s v="USD"/>
    <s v="America/New_York"/>
    <x v="1"/>
    <s v="fashion brooches"/>
    <n v="1.92"/>
    <n v="0.06"/>
    <n v="1.22"/>
    <n v="0.08"/>
  </r>
  <r>
    <n v="2766"/>
    <n v="117"/>
    <x v="69"/>
    <n v="16"/>
    <x v="1"/>
    <x v="12"/>
    <n v="0"/>
    <n v="0"/>
    <s v="#Embrace Your Individuality with X"/>
    <n v="23"/>
    <s v="https://www.abcjewelry.com/women/statement-jewelry/"/>
    <n v="5191"/>
    <x v="1"/>
    <n v="287"/>
    <n v="1000"/>
    <s v="USD"/>
    <n v="32"/>
    <x v="0"/>
    <n v="1"/>
    <n v="0"/>
    <x v="2"/>
    <x v="87"/>
    <x v="10"/>
    <s v="USD"/>
    <s v="USD"/>
    <n v="1"/>
    <n v="0.26647999999999999"/>
    <s v=""/>
    <s v=""/>
    <s v=""/>
    <s v="Youtube"/>
    <s v="USD"/>
    <s v="America/New_York"/>
    <x v="1"/>
    <s v="stud earrings"/>
    <n v="1.36"/>
    <n v="0.04"/>
    <n v="0.52"/>
    <n v="0.03"/>
  </r>
  <r>
    <n v="2766"/>
    <n v="118"/>
    <x v="70"/>
    <n v="4"/>
    <x v="2"/>
    <x v="12"/>
    <n v="0"/>
    <n v="0"/>
    <s v="#The Power of X"/>
    <n v="23"/>
    <s v="https://www.abcjewelry.com/collections/rhinestone-jewelry-for-women"/>
    <n v="5191"/>
    <x v="1"/>
    <n v="287"/>
    <n v="1000"/>
    <s v="USD"/>
    <n v="8"/>
    <x v="1"/>
    <n v="1"/>
    <n v="0"/>
    <x v="2"/>
    <x v="222"/>
    <x v="0"/>
    <s v="USD"/>
    <s v="USD"/>
    <n v="1"/>
    <n v="7.3220999999999994E-2"/>
    <s v=""/>
    <s v=""/>
    <s v=""/>
    <s v="Youtube"/>
    <s v="USD"/>
    <s v="America/New_York"/>
    <x v="1"/>
    <s v="fashionable jewelry"/>
    <n v="1.57"/>
    <n v="0.01"/>
    <n v="0.14000000000000001"/>
    <n v="0.01"/>
  </r>
  <r>
    <n v="2766"/>
    <n v="53"/>
    <x v="5"/>
    <n v="4"/>
    <x v="2"/>
    <x v="13"/>
    <n v="0"/>
    <n v="0"/>
    <s v="#The Ultimate Fashion Statement with X"/>
    <n v="23"/>
    <s v="https://www.abcjewelry.com/women/bold-jewelry/"/>
    <n v="5191"/>
    <x v="1"/>
    <n v="287"/>
    <n v="1000"/>
    <s v="USD"/>
    <n v="32"/>
    <x v="0"/>
    <n v="1"/>
    <n v="0"/>
    <x v="1"/>
    <x v="74"/>
    <x v="9"/>
    <s v="USD"/>
    <s v="USD"/>
    <n v="1"/>
    <n v="6.0153889999999999"/>
    <s v=""/>
    <s v=""/>
    <s v=""/>
    <s v="Youtube"/>
    <s v="USD"/>
    <s v="America/New_York"/>
    <x v="1"/>
    <s v="art deco jewelry"/>
    <n v="1.8"/>
    <n v="0.6"/>
    <n v="10.8"/>
    <n v="0.79"/>
  </r>
  <r>
    <n v="2766"/>
    <n v="54"/>
    <x v="6"/>
    <n v="4"/>
    <x v="2"/>
    <x v="13"/>
    <n v="0"/>
    <n v="0"/>
    <s v="#The Ultimate Fashion Statement with X"/>
    <n v="23"/>
    <s v="https://www.abcjewelry.com/collections/vintage-inspired-jewelry-for-women"/>
    <n v="5191"/>
    <x v="1"/>
    <n v="287"/>
    <n v="1000"/>
    <s v="USD"/>
    <n v="4"/>
    <x v="4"/>
    <n v="1"/>
    <n v="0"/>
    <x v="1"/>
    <x v="188"/>
    <x v="5"/>
    <s v="USD"/>
    <s v="USD"/>
    <n v="1"/>
    <n v="6.7575710000000004"/>
    <s v=""/>
    <s v=""/>
    <s v=""/>
    <s v="Youtube"/>
    <s v="USD"/>
    <s v="America/New_York"/>
    <x v="1"/>
    <s v="stud earrings"/>
    <n v="1.89"/>
    <n v="0.61"/>
    <n v="11.63"/>
    <n v="0.89"/>
  </r>
  <r>
    <n v="2766"/>
    <n v="55"/>
    <x v="7"/>
    <n v="4"/>
    <x v="2"/>
    <x v="13"/>
    <n v="0"/>
    <n v="0"/>
    <s v="#The Ultimate Fashion Statement with X"/>
    <n v="23"/>
    <s v="https://www.abcjewelry.com/collections/crystal-jewelry-for-women"/>
    <n v="5191"/>
    <x v="1"/>
    <n v="287"/>
    <n v="1000"/>
    <s v="USD"/>
    <n v="32"/>
    <x v="0"/>
    <n v="1"/>
    <n v="0"/>
    <x v="1"/>
    <x v="71"/>
    <x v="15"/>
    <s v="USD"/>
    <s v="USD"/>
    <n v="1"/>
    <n v="3.2384439999999999"/>
    <s v=""/>
    <s v=""/>
    <s v=""/>
    <s v="Youtube"/>
    <s v="USD"/>
    <s v="America/New_York"/>
    <x v="1"/>
    <s v="vibrant jewelry"/>
    <n v="0.72"/>
    <n v="0.81"/>
    <n v="5.82"/>
    <n v="0.43"/>
  </r>
  <r>
    <n v="2766"/>
    <n v="56"/>
    <x v="8"/>
    <n v="16"/>
    <x v="1"/>
    <x v="13"/>
    <n v="0"/>
    <n v="0"/>
    <s v="#Timeless X Style"/>
    <n v="23"/>
    <s v="https://www.abcjewelry.com/collections/hoop-earrings-for-women"/>
    <n v="5191"/>
    <x v="1"/>
    <n v="287"/>
    <n v="1000"/>
    <s v="USD"/>
    <n v="64"/>
    <x v="2"/>
    <n v="1"/>
    <n v="0"/>
    <x v="1"/>
    <x v="92"/>
    <x v="0"/>
    <s v="USD"/>
    <s v="USD"/>
    <n v="1"/>
    <n v="0.56977800000000001"/>
    <s v=""/>
    <s v=""/>
    <s v=""/>
    <s v="Youtube"/>
    <s v="USD"/>
    <s v="America/New_York"/>
    <x v="1"/>
    <s v="costume jewelry"/>
    <n v="1.54"/>
    <n v="7.0000000000000007E-2"/>
    <n v="1.1000000000000001"/>
    <n v="7.0000000000000007E-2"/>
  </r>
  <r>
    <n v="2766"/>
    <n v="57"/>
    <x v="9"/>
    <n v="4"/>
    <x v="2"/>
    <x v="13"/>
    <n v="0"/>
    <n v="0"/>
    <s v="#The X Factor - Fashion for the Fearless"/>
    <n v="23"/>
    <s v="https://www.abcjewelry.com/collections/unique-jewelry-for-women"/>
    <n v="5191"/>
    <x v="1"/>
    <n v="287"/>
    <n v="1000"/>
    <s v="USD"/>
    <n v="64"/>
    <x v="2"/>
    <n v="1"/>
    <n v="0"/>
    <x v="1"/>
    <x v="98"/>
    <x v="19"/>
    <s v="USD"/>
    <s v="USD"/>
    <n v="1"/>
    <n v="1.09473"/>
    <s v=""/>
    <s v=""/>
    <s v=""/>
    <s v="Youtube"/>
    <s v="USD"/>
    <s v="America/New_York"/>
    <x v="1"/>
    <s v="gemstone jewelry"/>
    <n v="0.38"/>
    <n v="0.55000000000000004"/>
    <n v="2.09"/>
    <n v="0.14000000000000001"/>
  </r>
  <r>
    <n v="2766"/>
    <n v="58"/>
    <x v="10"/>
    <n v="16"/>
    <x v="1"/>
    <x v="13"/>
    <n v="0"/>
    <n v="0"/>
    <s v="#The X Factor - Fashion for the Fearless"/>
    <n v="23"/>
    <s v="https://www.abcjewelry.com/collections/designer-inspired-jewelry-for-women"/>
    <n v="5191"/>
    <x v="1"/>
    <n v="287"/>
    <n v="1000"/>
    <s v="USD"/>
    <n v="8"/>
    <x v="1"/>
    <n v="1"/>
    <n v="0"/>
    <x v="1"/>
    <x v="161"/>
    <x v="19"/>
    <s v="USD"/>
    <s v="USD"/>
    <n v="1"/>
    <n v="0.44859199999999999"/>
    <s v=""/>
    <s v=""/>
    <s v=""/>
    <s v="Youtube"/>
    <s v="USD"/>
    <s v="America/New_York"/>
    <x v="0"/>
    <s v="nature-inspired jewelry"/>
    <n v="0.38"/>
    <n v="0.22"/>
    <n v="0.86"/>
    <n v="0.06"/>
  </r>
  <r>
    <n v="2766"/>
    <n v="59"/>
    <x v="11"/>
    <n v="4"/>
    <x v="2"/>
    <x v="13"/>
    <n v="0"/>
    <n v="0"/>
    <s v="#Timeless X Style"/>
    <n v="23"/>
    <s v="https://www.abcjewelry.com/collections/minimalist-jewelry-for-women"/>
    <n v="5191"/>
    <x v="1"/>
    <n v="287"/>
    <n v="1000"/>
    <s v="USD"/>
    <n v="8"/>
    <x v="1"/>
    <n v="1"/>
    <n v="0"/>
    <x v="1"/>
    <x v="99"/>
    <x v="16"/>
    <s v="USD"/>
    <s v="USD"/>
    <n v="1"/>
    <n v="1.1112219999999999"/>
    <s v=""/>
    <s v=""/>
    <s v=""/>
    <s v="Youtube"/>
    <s v="USD"/>
    <s v="America/New_York"/>
    <x v="1"/>
    <s v="rhinestone jewelry"/>
    <n v="1.71"/>
    <n v="0.12"/>
    <n v="2.11"/>
    <n v="0.15"/>
  </r>
  <r>
    <n v="2766"/>
    <n v="60"/>
    <x v="12"/>
    <n v="128"/>
    <x v="0"/>
    <x v="13"/>
    <n v="0"/>
    <n v="0"/>
    <s v="#The Ultimate Fashion Statement with X"/>
    <n v="23"/>
    <s v="https://www.abcjewelry.com/collections/statement-necklaces-for-women"/>
    <n v="5191"/>
    <x v="1"/>
    <n v="287"/>
    <n v="1000"/>
    <s v="USD"/>
    <n v="8"/>
    <x v="1"/>
    <n v="1"/>
    <n v="0"/>
    <x v="1"/>
    <x v="89"/>
    <x v="19"/>
    <s v="USD"/>
    <s v="USD"/>
    <n v="1"/>
    <n v="0.98844500000000002"/>
    <s v=""/>
    <s v=""/>
    <s v=""/>
    <s v="Youtube"/>
    <s v="USD"/>
    <s v="America/New_York"/>
    <x v="1"/>
    <s v="elegant and modern jewelry"/>
    <n v="0.39"/>
    <n v="0.49"/>
    <n v="1.91"/>
    <n v="0.13"/>
  </r>
  <r>
    <n v="2766"/>
    <n v="61"/>
    <x v="13"/>
    <n v="128"/>
    <x v="0"/>
    <x v="13"/>
    <n v="0"/>
    <n v="0"/>
    <s v="#Be Bold. Be X"/>
    <n v="23"/>
    <s v="https://www.abcjewelry.com/collections/tassel-earrings-for-women"/>
    <n v="5191"/>
    <x v="1"/>
    <n v="287"/>
    <n v="1000"/>
    <s v="USD"/>
    <n v="8"/>
    <x v="1"/>
    <n v="1"/>
    <n v="0"/>
    <x v="1"/>
    <x v="92"/>
    <x v="8"/>
    <s v="USD"/>
    <s v="USD"/>
    <n v="1"/>
    <n v="0.55878799999999995"/>
    <s v=""/>
    <s v=""/>
    <s v=""/>
    <s v="Youtube"/>
    <s v="USD"/>
    <s v="America/New_York"/>
    <x v="1"/>
    <s v="delicate bracelets"/>
    <n v="0.96"/>
    <n v="0.11"/>
    <n v="1.08"/>
    <n v="7.0000000000000007E-2"/>
  </r>
  <r>
    <n v="2766"/>
    <n v="62"/>
    <x v="14"/>
    <n v="128"/>
    <x v="0"/>
    <x v="13"/>
    <n v="0"/>
    <n v="0"/>
    <s v="#Be Bold. Be X"/>
    <n v="23"/>
    <s v="https://www.abcjewelry.com/women/unique-jewelry/"/>
    <n v="5191"/>
    <x v="1"/>
    <n v="287"/>
    <n v="1000"/>
    <s v="USD"/>
    <n v="8"/>
    <x v="1"/>
    <n v="1"/>
    <n v="0"/>
    <x v="1"/>
    <x v="89"/>
    <x v="17"/>
    <s v="USD"/>
    <s v="USD"/>
    <n v="1"/>
    <n v="0.27040199999999998"/>
    <s v=""/>
    <s v=""/>
    <s v=""/>
    <s v="Youtube"/>
    <s v="USD"/>
    <s v="America/New_York"/>
    <x v="1"/>
    <s v="layered necklaces"/>
    <n v="0.57999999999999996"/>
    <n v="0.09"/>
    <n v="0.52"/>
    <n v="0.04"/>
  </r>
  <r>
    <n v="2766"/>
    <n v="63"/>
    <x v="15"/>
    <n v="16"/>
    <x v="1"/>
    <x v="13"/>
    <n v="0"/>
    <n v="0"/>
    <s v="#The X Factor - Fashion for the Fearless"/>
    <n v="23"/>
    <s v="https://www.abcjewelry.com/collections/statement-jewelry-for-women"/>
    <n v="5191"/>
    <x v="1"/>
    <n v="287"/>
    <n v="1000"/>
    <s v="USD"/>
    <n v="64"/>
    <x v="2"/>
    <n v="1"/>
    <n v="0"/>
    <x v="1"/>
    <x v="87"/>
    <x v="15"/>
    <s v="USD"/>
    <s v="USD"/>
    <n v="1"/>
    <n v="0.25875700000000001"/>
    <s v=""/>
    <s v=""/>
    <s v=""/>
    <s v="Youtube"/>
    <s v="USD"/>
    <s v="America/New_York"/>
    <x v="1"/>
    <s v="layered necklaces"/>
    <n v="0.78"/>
    <n v="0.06"/>
    <n v="0.5"/>
    <n v="0.03"/>
  </r>
  <r>
    <n v="2766"/>
    <n v="64"/>
    <x v="16"/>
    <n v="128"/>
    <x v="0"/>
    <x v="13"/>
    <n v="0"/>
    <n v="0"/>
    <s v="#The Ultimate Fashion Statement with X"/>
    <n v="23"/>
    <s v="https://www.abcjewelry.com/collections/vintage-inspired-jewelry-for-women"/>
    <n v="5191"/>
    <x v="1"/>
    <n v="287"/>
    <n v="1000"/>
    <s v="USD"/>
    <n v="8"/>
    <x v="1"/>
    <n v="1"/>
    <n v="0"/>
    <x v="1"/>
    <x v="186"/>
    <x v="15"/>
    <s v="USD"/>
    <s v="USD"/>
    <n v="1"/>
    <n v="0.16815099999999999"/>
    <s v=""/>
    <s v=""/>
    <s v=""/>
    <s v="Youtube"/>
    <s v="USD"/>
    <s v="America/New_York"/>
    <x v="1"/>
    <s v="formal jewelry"/>
    <n v="0.78"/>
    <n v="0.04"/>
    <n v="0.33"/>
    <n v="0.02"/>
  </r>
  <r>
    <n v="2766"/>
    <n v="65"/>
    <x v="17"/>
    <n v="4"/>
    <x v="2"/>
    <x v="13"/>
    <n v="0"/>
    <n v="0"/>
    <s v="#The X Factor - Fashion for the Fearless"/>
    <n v="23"/>
    <s v="https://www.abcjewelry.com/women/bold-jewelry/"/>
    <n v="5191"/>
    <x v="1"/>
    <n v="287"/>
    <n v="1000"/>
    <s v="USD"/>
    <n v="4"/>
    <x v="4"/>
    <n v="1"/>
    <n v="0"/>
    <x v="1"/>
    <x v="96"/>
    <x v="16"/>
    <s v="USD"/>
    <s v="USD"/>
    <n v="1"/>
    <n v="0.200879"/>
    <s v=""/>
    <s v=""/>
    <s v=""/>
    <s v="Youtube"/>
    <s v="USD"/>
    <s v="America/New_York"/>
    <x v="0"/>
    <s v="concert jewelry"/>
    <n v="1.75"/>
    <n v="0.02"/>
    <n v="0.39"/>
    <n v="0.03"/>
  </r>
  <r>
    <n v="2766"/>
    <n v="66"/>
    <x v="18"/>
    <n v="4"/>
    <x v="2"/>
    <x v="13"/>
    <n v="0"/>
    <n v="0"/>
    <s v="#Embrace Your Individuality with X"/>
    <n v="23"/>
    <s v="https://www.abcjewelry.com/collections/dainty-jewelry-for-women"/>
    <n v="5191"/>
    <x v="1"/>
    <n v="287"/>
    <n v="1000"/>
    <s v="USD"/>
    <n v="64"/>
    <x v="2"/>
    <n v="1"/>
    <n v="0"/>
    <x v="1"/>
    <x v="186"/>
    <x v="15"/>
    <s v="USD"/>
    <s v="USD"/>
    <n v="1"/>
    <n v="0.153423"/>
    <s v=""/>
    <s v=""/>
    <s v=""/>
    <s v="Youtube"/>
    <s v="USD"/>
    <s v="America/New_York"/>
    <x v="1"/>
    <s v="beaded bracelets"/>
    <n v="0.78"/>
    <n v="0.04"/>
    <n v="0.3"/>
    <n v="0.02"/>
  </r>
  <r>
    <n v="2766"/>
    <n v="67"/>
    <x v="19"/>
    <n v="4"/>
    <x v="2"/>
    <x v="13"/>
    <n v="0"/>
    <n v="0"/>
    <s v="#Timeless X Style"/>
    <n v="23"/>
    <s v="https://www.abcjewelry.com/collections/statement-jewelry-for-women"/>
    <n v="5191"/>
    <x v="1"/>
    <n v="287"/>
    <n v="1000"/>
    <s v="USD"/>
    <n v="1"/>
    <x v="3"/>
    <n v="1"/>
    <n v="0"/>
    <x v="1"/>
    <x v="222"/>
    <x v="10"/>
    <s v="USD"/>
    <s v="USD"/>
    <n v="1"/>
    <n v="5.0110000000000002E-2"/>
    <s v=""/>
    <s v=""/>
    <s v=""/>
    <s v="Youtube"/>
    <s v="USD"/>
    <s v="America/New_York"/>
    <x v="1"/>
    <s v="funky jewelry"/>
    <n v="1.37"/>
    <n v="0.01"/>
    <n v="0.1"/>
    <n v="0.01"/>
  </r>
  <r>
    <n v="2766"/>
    <n v="68"/>
    <x v="20"/>
    <n v="128"/>
    <x v="0"/>
    <x v="13"/>
    <n v="0"/>
    <n v="0"/>
    <s v="#The X Factor - Fashion for the Fearless"/>
    <n v="23"/>
    <s v="https://www.abcjewelry.com/collections/dainty-jewelry-for-women"/>
    <n v="5191"/>
    <x v="1"/>
    <n v="287"/>
    <n v="1000"/>
    <s v="USD"/>
    <n v="8"/>
    <x v="1"/>
    <n v="1"/>
    <n v="0"/>
    <x v="1"/>
    <x v="96"/>
    <x v="8"/>
    <s v="USD"/>
    <s v="USD"/>
    <n v="1"/>
    <n v="8.7932999999999997E-2"/>
    <s v=""/>
    <s v=""/>
    <s v=""/>
    <s v="Youtube"/>
    <s v="USD"/>
    <s v="America/New_York"/>
    <x v="1"/>
    <s v="office jewelry"/>
    <n v="0.97"/>
    <n v="0.02"/>
    <n v="0.17"/>
    <n v="0.01"/>
  </r>
  <r>
    <n v="2766"/>
    <n v="69"/>
    <x v="21"/>
    <n v="128"/>
    <x v="0"/>
    <x v="13"/>
    <n v="0"/>
    <n v="0"/>
    <s v="#The Ultimate Fashion Statement with X"/>
    <n v="23"/>
    <s v="https://www.abcjewelry.com/collections/beaded-jewelry-for-women"/>
    <n v="5191"/>
    <x v="1"/>
    <n v="287"/>
    <n v="1000"/>
    <s v="USD"/>
    <n v="64"/>
    <x v="2"/>
    <n v="1"/>
    <n v="0"/>
    <x v="1"/>
    <x v="219"/>
    <x v="16"/>
    <s v="USD"/>
    <s v="USD"/>
    <n v="1"/>
    <n v="6.2907000000000005E-2"/>
    <s v=""/>
    <s v=""/>
    <s v=""/>
    <s v="Youtube"/>
    <s v="USD"/>
    <s v="America/New_York"/>
    <x v="1"/>
    <s v="unique jewelry"/>
    <n v="1.76"/>
    <n v="0.01"/>
    <n v="0.12"/>
    <n v="0.01"/>
  </r>
  <r>
    <n v="2766"/>
    <n v="70"/>
    <x v="22"/>
    <n v="16"/>
    <x v="1"/>
    <x v="13"/>
    <n v="0"/>
    <n v="0"/>
    <s v="#Embrace Your Individuality with X"/>
    <n v="23"/>
    <s v="https://www.abcjewelry.com/collections/long-necklaces-for-women"/>
    <n v="5191"/>
    <x v="1"/>
    <n v="287"/>
    <n v="1000"/>
    <s v="USD"/>
    <n v="32"/>
    <x v="0"/>
    <n v="1"/>
    <n v="0"/>
    <x v="1"/>
    <x v="219"/>
    <x v="16"/>
    <s v="USD"/>
    <s v="USD"/>
    <n v="1"/>
    <n v="2.8556000000000002E-2"/>
    <s v=""/>
    <s v=""/>
    <s v=""/>
    <s v="Youtube"/>
    <s v="USD"/>
    <s v="America/New_York"/>
    <x v="1"/>
    <s v="cocktail rings"/>
    <n v="1.76"/>
    <n v="0"/>
    <n v="0.06"/>
    <n v="0"/>
  </r>
  <r>
    <n v="2766"/>
    <n v="71"/>
    <x v="23"/>
    <n v="16"/>
    <x v="1"/>
    <x v="13"/>
    <n v="0"/>
    <n v="0"/>
    <s v="#Be Bold. Be X"/>
    <n v="23"/>
    <s v="https://www.abcjewelry.com/collections/gemstone-jewelry-for-women"/>
    <n v="5191"/>
    <x v="1"/>
    <n v="287"/>
    <n v="1000"/>
    <s v="USD"/>
    <n v="32"/>
    <x v="0"/>
    <n v="1"/>
    <n v="0"/>
    <x v="1"/>
    <x v="87"/>
    <x v="18"/>
    <s v="USD"/>
    <s v="USD"/>
    <n v="1"/>
    <n v="0.129271"/>
    <s v=""/>
    <s v=""/>
    <s v=""/>
    <s v="Youtube"/>
    <s v="USD"/>
    <s v="America/New_York"/>
    <x v="1"/>
    <s v="chic jewelry"/>
    <n v="1.17"/>
    <n v="0.02"/>
    <n v="0.25"/>
    <n v="0.02"/>
  </r>
  <r>
    <n v="2766"/>
    <n v="72"/>
    <x v="24"/>
    <n v="16"/>
    <x v="1"/>
    <x v="13"/>
    <n v="0"/>
    <n v="0"/>
    <s v="#The X Factor - Fashion for the Fearless"/>
    <n v="23"/>
    <s v="https://www.abcjewelry.com/collections"/>
    <n v="5191"/>
    <x v="1"/>
    <n v="287"/>
    <n v="1000"/>
    <s v="USD"/>
    <n v="32"/>
    <x v="0"/>
    <n v="1"/>
    <n v="0"/>
    <x v="1"/>
    <x v="165"/>
    <x v="19"/>
    <s v="USD"/>
    <s v="USD"/>
    <n v="1"/>
    <n v="0.74193399999999998"/>
    <s v=""/>
    <s v=""/>
    <s v=""/>
    <s v="Youtube"/>
    <s v="USD"/>
    <s v="America/New_York"/>
    <x v="0"/>
    <s v="delicate bracelets"/>
    <n v="0.38"/>
    <n v="0.37"/>
    <n v="1.42"/>
    <n v="0.1"/>
  </r>
  <r>
    <n v="2766"/>
    <n v="73"/>
    <x v="25"/>
    <n v="128"/>
    <x v="0"/>
    <x v="13"/>
    <n v="0"/>
    <n v="0"/>
    <s v="#The Ultimate Fashion Statement with X"/>
    <n v="23"/>
    <s v="https://www.abcjewelry.com/collections/handmade-jewelry-for-women"/>
    <n v="5191"/>
    <x v="1"/>
    <n v="287"/>
    <n v="1000"/>
    <s v="USD"/>
    <n v="1"/>
    <x v="3"/>
    <n v="1"/>
    <n v="0"/>
    <x v="1"/>
    <x v="84"/>
    <x v="0"/>
    <s v="USD"/>
    <s v="USD"/>
    <n v="1"/>
    <n v="1.754953"/>
    <s v=""/>
    <s v=""/>
    <s v=""/>
    <s v="Youtube"/>
    <s v="USD"/>
    <s v="America/New_York"/>
    <x v="1"/>
    <s v="affordable jewelry"/>
    <n v="1.5"/>
    <n v="0.22"/>
    <n v="3.29"/>
    <n v="0.23"/>
  </r>
  <r>
    <n v="2766"/>
    <n v="74"/>
    <x v="26"/>
    <n v="4"/>
    <x v="2"/>
    <x v="13"/>
    <n v="0"/>
    <n v="0"/>
    <s v="#Be Bold. Be X"/>
    <n v="23"/>
    <s v="https://www.abcjewelry.com/collections/layered-necklaces-for-women"/>
    <n v="5191"/>
    <x v="1"/>
    <n v="287"/>
    <n v="1000"/>
    <s v="USD"/>
    <n v="32"/>
    <x v="0"/>
    <n v="1"/>
    <n v="0"/>
    <x v="1"/>
    <x v="223"/>
    <x v="0"/>
    <s v="USD"/>
    <s v="USD"/>
    <n v="1"/>
    <n v="3.0600070000000001"/>
    <s v=""/>
    <s v=""/>
    <s v=""/>
    <s v="Youtube"/>
    <s v="USD"/>
    <s v="America/New_York"/>
    <x v="1"/>
    <s v="festival jewelry"/>
    <n v="1.44"/>
    <n v="0.38"/>
    <n v="5.51"/>
    <n v="0.4"/>
  </r>
  <r>
    <n v="2766"/>
    <n v="75"/>
    <x v="27"/>
    <n v="128"/>
    <x v="0"/>
    <x v="13"/>
    <n v="0"/>
    <n v="0"/>
    <s v="#Embrace Your Individuality with X"/>
    <n v="23"/>
    <s v="https://www.abcjewelry.com/collections/multi-strand-necklaces-for-women"/>
    <n v="5191"/>
    <x v="1"/>
    <n v="287"/>
    <n v="1000"/>
    <s v="USD"/>
    <n v="4"/>
    <x v="4"/>
    <n v="1"/>
    <n v="0"/>
    <x v="1"/>
    <x v="73"/>
    <x v="5"/>
    <s v="USD"/>
    <s v="USD"/>
    <n v="1"/>
    <n v="6.1355849999999998"/>
    <s v=""/>
    <s v=""/>
    <s v=""/>
    <s v="Youtube"/>
    <s v="USD"/>
    <s v="America/New_York"/>
    <x v="1"/>
    <s v="choker necklaces"/>
    <n v="1.84"/>
    <n v="0.56000000000000005"/>
    <n v="10.26"/>
    <n v="0.81"/>
  </r>
  <r>
    <n v="2766"/>
    <n v="76"/>
    <x v="28"/>
    <n v="4"/>
    <x v="2"/>
    <x v="13"/>
    <n v="0"/>
    <n v="0"/>
    <s v="#Embrace Your Individuality with X"/>
    <n v="23"/>
    <s v="https://www.abcjewelry.com/women/designer-inspired-jewelry/"/>
    <n v="5191"/>
    <x v="1"/>
    <n v="287"/>
    <n v="1000"/>
    <s v="USD"/>
    <n v="4"/>
    <x v="4"/>
    <n v="1"/>
    <n v="0"/>
    <x v="1"/>
    <x v="33"/>
    <x v="19"/>
    <s v="USD"/>
    <s v="USD"/>
    <n v="1"/>
    <n v="2.2437809999999998"/>
    <s v=""/>
    <s v=""/>
    <s v=""/>
    <s v="Youtube"/>
    <s v="USD"/>
    <s v="America/New_York"/>
    <x v="1"/>
    <s v="elegant jewelry"/>
    <n v="0.37"/>
    <n v="1.1200000000000001"/>
    <n v="4.12"/>
    <n v="0.3"/>
  </r>
  <r>
    <n v="2766"/>
    <n v="77"/>
    <x v="29"/>
    <n v="128"/>
    <x v="0"/>
    <x v="13"/>
    <n v="0"/>
    <n v="0"/>
    <s v="#Embrace Your Individuality with X"/>
    <n v="23"/>
    <s v="https://www.abcjewelry.com/women/statement-jewelry/"/>
    <n v="5191"/>
    <x v="1"/>
    <n v="287"/>
    <n v="1000"/>
    <s v="USD"/>
    <n v="8"/>
    <x v="1"/>
    <n v="1"/>
    <n v="0"/>
    <x v="1"/>
    <x v="85"/>
    <x v="5"/>
    <s v="USD"/>
    <s v="USD"/>
    <n v="1"/>
    <n v="0.83163699999999996"/>
    <s v=""/>
    <s v=""/>
    <s v=""/>
    <s v="Youtube"/>
    <s v="USD"/>
    <s v="America/New_York"/>
    <x v="1"/>
    <s v="chic and affordable jewelry"/>
    <n v="2.08"/>
    <n v="0.08"/>
    <n v="1.58"/>
    <n v="0.11"/>
  </r>
  <r>
    <n v="2766"/>
    <n v="78"/>
    <x v="30"/>
    <n v="4"/>
    <x v="2"/>
    <x v="13"/>
    <n v="0"/>
    <n v="0"/>
    <s v="#The Ultimate Fashion Statement with X"/>
    <n v="23"/>
    <s v="https://www.abcjewelry.com/collections/mixed-metal-jewelry-for-women"/>
    <n v="5191"/>
    <x v="1"/>
    <n v="287"/>
    <n v="1000"/>
    <s v="USD"/>
    <n v="4"/>
    <x v="4"/>
    <n v="1"/>
    <n v="0"/>
    <x v="1"/>
    <x v="97"/>
    <x v="16"/>
    <s v="USD"/>
    <s v="USD"/>
    <n v="1"/>
    <n v="0.85983900000000002"/>
    <s v=""/>
    <s v=""/>
    <s v=""/>
    <s v="Youtube"/>
    <s v="USD"/>
    <s v="America/New_York"/>
    <x v="1"/>
    <s v="huggie earrings"/>
    <n v="1.71"/>
    <n v="0.1"/>
    <n v="1.63"/>
    <n v="0.11"/>
  </r>
  <r>
    <n v="2766"/>
    <n v="79"/>
    <x v="31"/>
    <n v="128"/>
    <x v="0"/>
    <x v="13"/>
    <n v="0"/>
    <n v="0"/>
    <s v="#Be Bold. Be X"/>
    <n v="23"/>
    <s v="https://www.abcjewelry.com/collections/rhinestone-jewelry-for-women"/>
    <n v="5191"/>
    <x v="1"/>
    <n v="287"/>
    <n v="1000"/>
    <s v="USD"/>
    <n v="8"/>
    <x v="1"/>
    <n v="1"/>
    <n v="0"/>
    <x v="1"/>
    <x v="86"/>
    <x v="16"/>
    <s v="USD"/>
    <s v="USD"/>
    <n v="1"/>
    <n v="0.19409699999999999"/>
    <s v=""/>
    <s v=""/>
    <s v=""/>
    <s v="Youtube"/>
    <s v="USD"/>
    <s v="America/New_York"/>
    <x v="0"/>
    <s v="personalized jewelry"/>
    <n v="1.74"/>
    <n v="0.02"/>
    <n v="0.38"/>
    <n v="0.03"/>
  </r>
  <r>
    <n v="2766"/>
    <n v="80"/>
    <x v="32"/>
    <n v="4"/>
    <x v="2"/>
    <x v="13"/>
    <n v="0"/>
    <n v="0"/>
    <s v="#The Power of X"/>
    <n v="23"/>
    <s v="https://www.abcjewelry.com/collections/delicate-bracelets-for-women"/>
    <n v="5191"/>
    <x v="1"/>
    <n v="287"/>
    <n v="1000"/>
    <s v="USD"/>
    <n v="64"/>
    <x v="2"/>
    <n v="1"/>
    <n v="0"/>
    <x v="1"/>
    <x v="87"/>
    <x v="15"/>
    <s v="USD"/>
    <s v="USD"/>
    <n v="1"/>
    <n v="9.4542000000000001E-2"/>
    <s v=""/>
    <s v=""/>
    <s v=""/>
    <s v="Youtube"/>
    <s v="USD"/>
    <s v="America/New_York"/>
    <x v="1"/>
    <s v="stackable bracelets"/>
    <n v="0.78"/>
    <n v="0.02"/>
    <n v="0.18"/>
    <n v="0.01"/>
  </r>
  <r>
    <n v="2766"/>
    <n v="81"/>
    <x v="33"/>
    <n v="16"/>
    <x v="1"/>
    <x v="13"/>
    <n v="0"/>
    <n v="0"/>
    <s v="#The X Factor - Fashion for the Fearless"/>
    <n v="23"/>
    <s v="https://www.abcjewelry.com/women/bold-jewelry/"/>
    <n v="5191"/>
    <x v="1"/>
    <n v="287"/>
    <n v="1000"/>
    <s v="USD"/>
    <n v="64"/>
    <x v="2"/>
    <n v="1"/>
    <n v="0"/>
    <x v="1"/>
    <x v="88"/>
    <x v="15"/>
    <s v="USD"/>
    <s v="USD"/>
    <n v="1"/>
    <n v="0.156135"/>
    <s v=""/>
    <s v=""/>
    <s v=""/>
    <s v="Youtube"/>
    <s v="USD"/>
    <s v="America/New_York"/>
    <x v="1"/>
    <s v="layered jewelry"/>
    <n v="0.77"/>
    <n v="0.04"/>
    <n v="0.3"/>
    <n v="0.02"/>
  </r>
  <r>
    <n v="2766"/>
    <n v="82"/>
    <x v="34"/>
    <n v="4"/>
    <x v="2"/>
    <x v="13"/>
    <n v="0"/>
    <n v="0"/>
    <s v="#The X Factor - Fashion for the Fearless"/>
    <n v="23"/>
    <s v="https://www.abcjewelry.com/women/minimalist-jewelry/"/>
    <n v="5191"/>
    <x v="1"/>
    <n v="287"/>
    <n v="1000"/>
    <s v="USD"/>
    <n v="8"/>
    <x v="1"/>
    <n v="1"/>
    <n v="0"/>
    <x v="1"/>
    <x v="89"/>
    <x v="17"/>
    <s v="USD"/>
    <s v="USD"/>
    <n v="1"/>
    <n v="0.158997"/>
    <s v=""/>
    <s v=""/>
    <s v=""/>
    <s v="Youtube"/>
    <s v="USD"/>
    <s v="America/New_York"/>
    <x v="1"/>
    <s v="seasonal jewelry"/>
    <n v="0.57999999999999996"/>
    <n v="0.05"/>
    <n v="0.31"/>
    <n v="0.02"/>
  </r>
  <r>
    <n v="2766"/>
    <n v="83"/>
    <x v="35"/>
    <n v="4"/>
    <x v="2"/>
    <x v="13"/>
    <n v="0"/>
    <n v="0"/>
    <s v="#Embrace Your Individuality with X"/>
    <n v="23"/>
    <s v="https://www.abcjewelry.com/women/statement-jewelry/"/>
    <n v="5191"/>
    <x v="1"/>
    <n v="287"/>
    <n v="1000"/>
    <s v="USD"/>
    <n v="64"/>
    <x v="2"/>
    <n v="1"/>
    <n v="0"/>
    <x v="1"/>
    <x v="86"/>
    <x v="16"/>
    <s v="USD"/>
    <s v="USD"/>
    <n v="1"/>
    <n v="0.110267"/>
    <s v=""/>
    <s v=""/>
    <s v=""/>
    <s v="Youtube"/>
    <s v="USD"/>
    <s v="America/New_York"/>
    <x v="1"/>
    <s v="toe rings"/>
    <n v="1.74"/>
    <n v="0.01"/>
    <n v="0.21"/>
    <n v="0.01"/>
  </r>
  <r>
    <n v="2766"/>
    <n v="84"/>
    <x v="36"/>
    <n v="16"/>
    <x v="1"/>
    <x v="13"/>
    <n v="0"/>
    <n v="0"/>
    <s v="#The Power of X"/>
    <n v="23"/>
    <s v="https://www.abcjewelry.com/women/minimalist-jewelry/"/>
    <n v="5191"/>
    <x v="1"/>
    <n v="287"/>
    <n v="1000"/>
    <s v="USD"/>
    <n v="4"/>
    <x v="4"/>
    <n v="1"/>
    <n v="0"/>
    <x v="1"/>
    <x v="92"/>
    <x v="10"/>
    <s v="USD"/>
    <s v="USD"/>
    <n v="1"/>
    <n v="0.158328"/>
    <s v=""/>
    <s v=""/>
    <s v=""/>
    <s v="Youtube"/>
    <s v="USD"/>
    <s v="America/New_York"/>
    <x v="1"/>
    <s v="office jewelry"/>
    <n v="1.35"/>
    <n v="0.02"/>
    <n v="0.31"/>
    <n v="0.02"/>
  </r>
  <r>
    <n v="2766"/>
    <n v="85"/>
    <x v="37"/>
    <n v="16"/>
    <x v="1"/>
    <x v="13"/>
    <n v="0"/>
    <n v="0"/>
    <s v="#The Power of X"/>
    <n v="23"/>
    <s v="https://www.abcjewelry.com/collections/statement-necklaces-for-women"/>
    <n v="5191"/>
    <x v="1"/>
    <n v="287"/>
    <n v="1000"/>
    <s v="USD"/>
    <n v="8"/>
    <x v="1"/>
    <n v="1"/>
    <n v="0"/>
    <x v="1"/>
    <x v="85"/>
    <x v="16"/>
    <s v="USD"/>
    <s v="USD"/>
    <n v="1"/>
    <n v="0.46848699999999999"/>
    <s v=""/>
    <s v=""/>
    <s v=""/>
    <s v="Youtube"/>
    <s v="USD"/>
    <s v="America/New_York"/>
    <x v="1"/>
    <s v="whimsical jewelry"/>
    <n v="1.7"/>
    <n v="0.05"/>
    <n v="0.89"/>
    <n v="0.06"/>
  </r>
  <r>
    <n v="2766"/>
    <n v="86"/>
    <x v="38"/>
    <n v="16"/>
    <x v="1"/>
    <x v="13"/>
    <n v="0"/>
    <n v="0"/>
    <s v="#The Power of X"/>
    <n v="23"/>
    <s v="https://www.abcjewelry.com/collections/dainty-jewelry-for-women"/>
    <n v="5191"/>
    <x v="1"/>
    <n v="287"/>
    <n v="1000"/>
    <s v="USD"/>
    <n v="8"/>
    <x v="1"/>
    <n v="1"/>
    <n v="0"/>
    <x v="1"/>
    <x v="83"/>
    <x v="8"/>
    <s v="USD"/>
    <s v="USD"/>
    <n v="1"/>
    <n v="0.94536299999999995"/>
    <s v=""/>
    <s v=""/>
    <s v=""/>
    <s v="Youtube"/>
    <s v="USD"/>
    <s v="America/New_York"/>
    <x v="0"/>
    <s v="trendy jewelry"/>
    <n v="0.94"/>
    <n v="0.19"/>
    <n v="1.78"/>
    <n v="0.12"/>
  </r>
  <r>
    <n v="2766"/>
    <n v="87"/>
    <x v="39"/>
    <n v="128"/>
    <x v="0"/>
    <x v="13"/>
    <n v="0"/>
    <n v="0"/>
    <s v="#The X Factor - Fashion for the Fearless"/>
    <n v="23"/>
    <s v="https://www.abcjewelry.com/collections/choker-necklaces-for-women"/>
    <n v="5191"/>
    <x v="1"/>
    <n v="287"/>
    <n v="1000"/>
    <s v="USD"/>
    <n v="32"/>
    <x v="0"/>
    <n v="1"/>
    <n v="0"/>
    <x v="1"/>
    <x v="160"/>
    <x v="8"/>
    <s v="USD"/>
    <s v="USD"/>
    <n v="1"/>
    <n v="1.0131289999999999"/>
    <s v=""/>
    <s v=""/>
    <s v=""/>
    <s v="Youtube"/>
    <s v="USD"/>
    <s v="America/New_York"/>
    <x v="1"/>
    <s v="sophisticated jewelry"/>
    <n v="0.94"/>
    <n v="0.2"/>
    <n v="1.91"/>
    <n v="0.13"/>
  </r>
  <r>
    <n v="2766"/>
    <n v="88"/>
    <x v="40"/>
    <n v="4"/>
    <x v="2"/>
    <x v="13"/>
    <n v="0"/>
    <n v="0"/>
    <s v="#Be Bold. Be X"/>
    <n v="23"/>
    <s v="https://www.abcjewelry.com/women/trendy-jewelry/"/>
    <n v="5191"/>
    <x v="1"/>
    <n v="287"/>
    <n v="1000"/>
    <s v="USD"/>
    <n v="4"/>
    <x v="4"/>
    <n v="1"/>
    <n v="0"/>
    <x v="1"/>
    <x v="88"/>
    <x v="17"/>
    <s v="USD"/>
    <s v="USD"/>
    <n v="1"/>
    <n v="0.58182500000000004"/>
    <s v=""/>
    <s v=""/>
    <s v=""/>
    <s v="Youtube"/>
    <s v="USD"/>
    <s v="America/New_York"/>
    <x v="1"/>
    <s v="bangles"/>
    <n v="0.57999999999999996"/>
    <n v="0.19"/>
    <n v="1.1200000000000001"/>
    <n v="0.08"/>
  </r>
  <r>
    <n v="2766"/>
    <n v="89"/>
    <x v="41"/>
    <n v="4"/>
    <x v="2"/>
    <x v="13"/>
    <n v="0"/>
    <n v="0"/>
    <s v="#The Power of X"/>
    <n v="23"/>
    <s v="https://www.abcjewelry.com/collections/costume-jewelry-for-women"/>
    <n v="5191"/>
    <x v="1"/>
    <n v="287"/>
    <n v="1000"/>
    <s v="USD"/>
    <n v="4"/>
    <x v="4"/>
    <n v="1"/>
    <n v="0"/>
    <x v="1"/>
    <x v="85"/>
    <x v="18"/>
    <s v="USD"/>
    <s v="USD"/>
    <n v="1"/>
    <n v="1.4315500000000001"/>
    <s v=""/>
    <s v=""/>
    <s v=""/>
    <s v="Youtube"/>
    <s v="USD"/>
    <s v="America/New_York"/>
    <x v="1"/>
    <s v="beaded bracelets"/>
    <n v="1.1399999999999999"/>
    <n v="0.24"/>
    <n v="2.71"/>
    <n v="0.19"/>
  </r>
  <r>
    <n v="2766"/>
    <n v="90"/>
    <x v="42"/>
    <n v="16"/>
    <x v="1"/>
    <x v="13"/>
    <n v="0"/>
    <n v="0"/>
    <s v="#The X Factor - Fashion for the Fearless"/>
    <n v="23"/>
    <s v="https://www.abcjewelry.com/women/fashion-jewelry"/>
    <n v="5191"/>
    <x v="1"/>
    <n v="287"/>
    <n v="1000"/>
    <s v="USD"/>
    <n v="1"/>
    <x v="3"/>
    <n v="1"/>
    <n v="0"/>
    <x v="1"/>
    <x v="98"/>
    <x v="16"/>
    <s v="USD"/>
    <s v="USD"/>
    <n v="1"/>
    <n v="0.99841999999999997"/>
    <s v=""/>
    <s v=""/>
    <s v=""/>
    <s v="Youtube"/>
    <s v="USD"/>
    <s v="America/New_York"/>
    <x v="1"/>
    <s v="fashionable jewelry"/>
    <n v="1.71"/>
    <n v="0.11"/>
    <n v="1.9"/>
    <n v="0.13"/>
  </r>
  <r>
    <n v="2766"/>
    <n v="91"/>
    <x v="43"/>
    <n v="128"/>
    <x v="0"/>
    <x v="13"/>
    <n v="0"/>
    <n v="0"/>
    <s v="#Embrace Your Individuality with X"/>
    <n v="23"/>
    <s v="https://www.abcjewelry.com/women/designer-inspired-jewelry/"/>
    <n v="5191"/>
    <x v="1"/>
    <n v="287"/>
    <n v="1000"/>
    <s v="USD"/>
    <n v="32"/>
    <x v="0"/>
    <n v="1"/>
    <n v="0"/>
    <x v="1"/>
    <x v="97"/>
    <x v="15"/>
    <s v="USD"/>
    <s v="USD"/>
    <n v="1"/>
    <n v="1.0473049999999999"/>
    <s v=""/>
    <s v=""/>
    <s v=""/>
    <s v="Youtube"/>
    <s v="USD"/>
    <s v="America/New_York"/>
    <x v="1"/>
    <s v="designer-inspired jewelry"/>
    <n v="0.76"/>
    <n v="0.26"/>
    <n v="1.99"/>
    <n v="0.14000000000000001"/>
  </r>
  <r>
    <n v="2766"/>
    <n v="92"/>
    <x v="44"/>
    <n v="4"/>
    <x v="2"/>
    <x v="13"/>
    <n v="0"/>
    <n v="0"/>
    <s v="#Be Bold. Be X"/>
    <n v="23"/>
    <s v="https://www.abcjewelry.com/collections/minimalist-jewelry-for-women"/>
    <n v="5191"/>
    <x v="1"/>
    <n v="287"/>
    <n v="1000"/>
    <s v="USD"/>
    <n v="64"/>
    <x v="2"/>
    <n v="1"/>
    <n v="0"/>
    <x v="1"/>
    <x v="161"/>
    <x v="8"/>
    <s v="USD"/>
    <s v="USD"/>
    <n v="1"/>
    <n v="0.51539000000000001"/>
    <s v=""/>
    <s v=""/>
    <s v=""/>
    <s v="Youtube"/>
    <s v="USD"/>
    <s v="America/New_York"/>
    <x v="1"/>
    <s v="beaded bracelets"/>
    <n v="0.96"/>
    <n v="0.1"/>
    <n v="0.99"/>
    <n v="7.0000000000000007E-2"/>
  </r>
  <r>
    <n v="2766"/>
    <n v="93"/>
    <x v="45"/>
    <n v="4"/>
    <x v="2"/>
    <x v="13"/>
    <n v="0"/>
    <n v="0"/>
    <s v="#The Power of X"/>
    <n v="23"/>
    <s v="https://www.abcjewelry.com/collections/affordable-jewelry-for-women"/>
    <n v="5191"/>
    <x v="1"/>
    <n v="287"/>
    <n v="1000"/>
    <s v="USD"/>
    <n v="8"/>
    <x v="1"/>
    <n v="1"/>
    <n v="0"/>
    <x v="1"/>
    <x v="161"/>
    <x v="10"/>
    <s v="USD"/>
    <s v="USD"/>
    <n v="1"/>
    <n v="0.47198200000000001"/>
    <s v=""/>
    <s v=""/>
    <s v=""/>
    <s v="Youtube"/>
    <s v="USD"/>
    <s v="America/New_York"/>
    <x v="0"/>
    <s v="holiday jewelry"/>
    <n v="1.34"/>
    <n v="7.0000000000000007E-2"/>
    <n v="0.91"/>
    <n v="0.06"/>
  </r>
  <r>
    <n v="2766"/>
    <n v="94"/>
    <x v="46"/>
    <n v="4"/>
    <x v="2"/>
    <x v="13"/>
    <n v="0"/>
    <n v="0"/>
    <s v="#The Power of X"/>
    <n v="23"/>
    <s v="https://www.abcjewelry.com/collections/beaded-jewelry-for-women"/>
    <n v="5191"/>
    <x v="1"/>
    <n v="287"/>
    <n v="1000"/>
    <s v="USD"/>
    <n v="8"/>
    <x v="1"/>
    <n v="1"/>
    <n v="0"/>
    <x v="1"/>
    <x v="165"/>
    <x v="8"/>
    <s v="USD"/>
    <s v="USD"/>
    <n v="1"/>
    <n v="0.80089699999999997"/>
    <s v=""/>
    <s v=""/>
    <s v=""/>
    <s v="Youtube"/>
    <s v="USD"/>
    <s v="America/New_York"/>
    <x v="1"/>
    <s v="trendy jewelry"/>
    <n v="0.96"/>
    <n v="0.16"/>
    <n v="1.53"/>
    <n v="0.11"/>
  </r>
  <r>
    <n v="2766"/>
    <n v="95"/>
    <x v="47"/>
    <n v="16"/>
    <x v="1"/>
    <x v="13"/>
    <n v="0"/>
    <n v="0"/>
    <s v="#The Ultimate Fashion Statement with X"/>
    <n v="23"/>
    <s v="https://www.abcjewelry.com/collections/costume-jewelry-for-women"/>
    <n v="5191"/>
    <x v="1"/>
    <n v="287"/>
    <n v="1000"/>
    <s v="USD"/>
    <n v="32"/>
    <x v="0"/>
    <n v="1"/>
    <n v="0"/>
    <x v="1"/>
    <x v="47"/>
    <x v="15"/>
    <s v="USD"/>
    <s v="USD"/>
    <n v="1"/>
    <n v="1.023288"/>
    <s v=""/>
    <s v=""/>
    <s v=""/>
    <s v="Youtube"/>
    <s v="USD"/>
    <s v="America/New_York"/>
    <x v="1"/>
    <s v="summer jewelry"/>
    <n v="0.76"/>
    <n v="0.26"/>
    <n v="1.95"/>
    <n v="0.13"/>
  </r>
  <r>
    <n v="2766"/>
    <n v="96"/>
    <x v="48"/>
    <n v="4"/>
    <x v="2"/>
    <x v="13"/>
    <n v="0"/>
    <n v="0"/>
    <s v="#Timeless X Style"/>
    <n v="23"/>
    <s v="https://www.abcjewelry.com/collections/multi-strand-necklaces-for-women"/>
    <n v="5191"/>
    <x v="1"/>
    <n v="287"/>
    <n v="1000"/>
    <s v="USD"/>
    <n v="1"/>
    <x v="3"/>
    <n v="1"/>
    <n v="0"/>
    <x v="1"/>
    <x v="160"/>
    <x v="16"/>
    <s v="USD"/>
    <s v="USD"/>
    <n v="1"/>
    <n v="1.463614"/>
    <s v=""/>
    <s v=""/>
    <s v=""/>
    <s v="Youtube"/>
    <s v="USD"/>
    <s v="America/New_York"/>
    <x v="1"/>
    <s v="animal jewelry"/>
    <n v="1.69"/>
    <n v="0.16"/>
    <n v="2.76"/>
    <n v="0.19"/>
  </r>
  <r>
    <n v="2766"/>
    <n v="97"/>
    <x v="49"/>
    <n v="16"/>
    <x v="1"/>
    <x v="13"/>
    <n v="0"/>
    <n v="0"/>
    <s v="#Embrace Your Individuality with X"/>
    <n v="23"/>
    <s v="https://www.abcjewelry.com/collections/trendy-jewelry-for-women"/>
    <n v="5191"/>
    <x v="1"/>
    <n v="287"/>
    <n v="1000"/>
    <s v="USD"/>
    <n v="1"/>
    <x v="3"/>
    <n v="1"/>
    <n v="0"/>
    <x v="1"/>
    <x v="94"/>
    <x v="15"/>
    <s v="USD"/>
    <s v="USD"/>
    <n v="1"/>
    <n v="0.392623"/>
    <s v=""/>
    <s v=""/>
    <s v=""/>
    <s v="Youtube"/>
    <s v="USD"/>
    <s v="America/New_York"/>
    <x v="1"/>
    <s v="designer-inspired jewelry"/>
    <n v="0.77"/>
    <n v="0.1"/>
    <n v="0.75"/>
    <n v="0.05"/>
  </r>
  <r>
    <n v="2766"/>
    <n v="98"/>
    <x v="50"/>
    <n v="16"/>
    <x v="1"/>
    <x v="13"/>
    <n v="0"/>
    <n v="0"/>
    <s v="#Be Bold. Be X"/>
    <n v="23"/>
    <s v="https://www.abcjewelry.com/collections/trendy-jewelry-for-women"/>
    <n v="5191"/>
    <x v="1"/>
    <n v="287"/>
    <n v="1000"/>
    <s v="USD"/>
    <n v="64"/>
    <x v="2"/>
    <n v="1"/>
    <n v="0"/>
    <x v="1"/>
    <x v="89"/>
    <x v="16"/>
    <s v="USD"/>
    <s v="USD"/>
    <n v="1"/>
    <n v="0.23961199999999999"/>
    <s v=""/>
    <s v=""/>
    <s v=""/>
    <s v="Youtube"/>
    <s v="USD"/>
    <s v="America/New_York"/>
    <x v="1"/>
    <s v="trendy and timeless jewelry"/>
    <n v="1.74"/>
    <n v="0.03"/>
    <n v="0.46"/>
    <n v="0.03"/>
  </r>
  <r>
    <n v="2766"/>
    <n v="99"/>
    <x v="51"/>
    <n v="16"/>
    <x v="1"/>
    <x v="13"/>
    <n v="0"/>
    <n v="0"/>
    <s v="#The X Factor - Fashion for the Fearless"/>
    <n v="23"/>
    <s v="https://www.abcjewelry.com/collections/gemstone-jewelry-for-women"/>
    <n v="5191"/>
    <x v="1"/>
    <n v="287"/>
    <n v="1000"/>
    <s v="USD"/>
    <n v="32"/>
    <x v="0"/>
    <n v="1"/>
    <n v="0"/>
    <x v="1"/>
    <x v="87"/>
    <x v="0"/>
    <s v="USD"/>
    <s v="USD"/>
    <n v="1"/>
    <n v="0.27066600000000002"/>
    <s v=""/>
    <s v=""/>
    <s v=""/>
    <s v="Youtube"/>
    <s v="USD"/>
    <s v="America/New_York"/>
    <x v="1"/>
    <s v="dazzling jewelry"/>
    <n v="1.55"/>
    <n v="0.03"/>
    <n v="0.53"/>
    <n v="0.04"/>
  </r>
  <r>
    <n v="2766"/>
    <n v="100"/>
    <x v="52"/>
    <n v="128"/>
    <x v="0"/>
    <x v="13"/>
    <n v="0"/>
    <n v="0"/>
    <s v="#The Ultimate Fashion Statement with X"/>
    <n v="23"/>
    <s v="https://www.abcjewelry.com/women/trendy-jewelry/"/>
    <n v="5191"/>
    <x v="1"/>
    <n v="287"/>
    <n v="1000"/>
    <s v="USD"/>
    <n v="1"/>
    <x v="3"/>
    <n v="1"/>
    <n v="0"/>
    <x v="1"/>
    <x v="185"/>
    <x v="16"/>
    <s v="USD"/>
    <s v="USD"/>
    <n v="1"/>
    <n v="1.2171190000000001"/>
    <s v=""/>
    <s v=""/>
    <s v=""/>
    <s v="Youtube"/>
    <s v="USD"/>
    <s v="America/New_York"/>
    <x v="0"/>
    <s v="minimalistic jewelry"/>
    <n v="1.69"/>
    <n v="0.14000000000000001"/>
    <n v="2.29"/>
    <n v="0.16"/>
  </r>
  <r>
    <n v="2766"/>
    <n v="101"/>
    <x v="53"/>
    <n v="4"/>
    <x v="2"/>
    <x v="13"/>
    <n v="0"/>
    <n v="0"/>
    <s v="#Be Bold. Be X"/>
    <n v="23"/>
    <s v="https://www.abcjewelry.com/collections/beaded-bracelets-for-women"/>
    <n v="5191"/>
    <x v="1"/>
    <n v="287"/>
    <n v="1000"/>
    <s v="USD"/>
    <n v="32"/>
    <x v="0"/>
    <n v="1"/>
    <n v="0"/>
    <x v="1"/>
    <x v="88"/>
    <x v="0"/>
    <s v="USD"/>
    <s v="USD"/>
    <n v="1"/>
    <n v="0.40185500000000002"/>
    <s v=""/>
    <s v=""/>
    <s v=""/>
    <s v="Youtube"/>
    <s v="USD"/>
    <s v="America/New_York"/>
    <x v="1"/>
    <s v="concert jewelry"/>
    <n v="1.54"/>
    <n v="0.05"/>
    <n v="0.77"/>
    <n v="0.05"/>
  </r>
  <r>
    <n v="2766"/>
    <n v="102"/>
    <x v="54"/>
    <n v="4"/>
    <x v="2"/>
    <x v="13"/>
    <n v="0"/>
    <n v="0"/>
    <s v="#The X Factor - Fashion for the Fearless"/>
    <n v="23"/>
    <s v="https://www.abcjewelry.com/women/fashion-jewelry"/>
    <n v="5191"/>
    <x v="1"/>
    <n v="287"/>
    <n v="1000"/>
    <s v="USD"/>
    <n v="4"/>
    <x v="4"/>
    <n v="1"/>
    <n v="0"/>
    <x v="1"/>
    <x v="93"/>
    <x v="0"/>
    <s v="USD"/>
    <s v="USD"/>
    <n v="1"/>
    <n v="0.27261800000000003"/>
    <s v=""/>
    <s v=""/>
    <s v=""/>
    <s v="Youtube"/>
    <s v="USD"/>
    <s v="America/New_York"/>
    <x v="1"/>
    <s v="colorful jewelry"/>
    <n v="1.54"/>
    <n v="0.03"/>
    <n v="0.53"/>
    <n v="0.04"/>
  </r>
  <r>
    <n v="2766"/>
    <n v="103"/>
    <x v="55"/>
    <n v="128"/>
    <x v="0"/>
    <x v="13"/>
    <n v="0"/>
    <n v="0"/>
    <s v="#Be Bold. Be X"/>
    <n v="23"/>
    <s v="https://www.abcjewelry.com/women/designer-inspired-jewelry/"/>
    <n v="5191"/>
    <x v="1"/>
    <n v="287"/>
    <n v="1000"/>
    <s v="USD"/>
    <n v="32"/>
    <x v="0"/>
    <n v="1"/>
    <n v="0"/>
    <x v="1"/>
    <x v="96"/>
    <x v="10"/>
    <s v="USD"/>
    <s v="USD"/>
    <n v="1"/>
    <n v="0.25324799999999997"/>
    <s v=""/>
    <s v=""/>
    <s v=""/>
    <s v="Youtube"/>
    <s v="USD"/>
    <s v="America/New_York"/>
    <x v="1"/>
    <s v="renaissance jewelry"/>
    <n v="1.36"/>
    <n v="0.04"/>
    <n v="0.49"/>
    <n v="0.03"/>
  </r>
  <r>
    <n v="2766"/>
    <n v="104"/>
    <x v="56"/>
    <n v="16"/>
    <x v="1"/>
    <x v="13"/>
    <n v="0"/>
    <n v="0"/>
    <s v="#The Ultimate Fashion Statement with X"/>
    <n v="23"/>
    <s v="https://www.abcjewelry.com/women/fashion-jewelry"/>
    <n v="5191"/>
    <x v="1"/>
    <n v="287"/>
    <n v="1000"/>
    <s v="USD"/>
    <n v="1"/>
    <x v="3"/>
    <n v="1"/>
    <n v="0"/>
    <x v="1"/>
    <x v="86"/>
    <x v="19"/>
    <s v="USD"/>
    <s v="USD"/>
    <n v="1"/>
    <n v="0.48391299999999998"/>
    <s v=""/>
    <s v=""/>
    <s v=""/>
    <s v="Youtube"/>
    <s v="USD"/>
    <s v="America/New_York"/>
    <x v="1"/>
    <s v="handmade jewelry"/>
    <n v="0.39"/>
    <n v="0.24"/>
    <n v="0.94"/>
    <n v="0.06"/>
  </r>
  <r>
    <n v="2766"/>
    <n v="105"/>
    <x v="57"/>
    <n v="4"/>
    <x v="2"/>
    <x v="13"/>
    <n v="0"/>
    <n v="0"/>
    <s v="#Be Bold. Be X"/>
    <n v="23"/>
    <s v="https://www.abcjewelry.com/collections/delicate-bracelets-for-women"/>
    <n v="5191"/>
    <x v="1"/>
    <n v="287"/>
    <n v="1000"/>
    <s v="USD"/>
    <n v="64"/>
    <x v="2"/>
    <n v="1"/>
    <n v="0"/>
    <x v="1"/>
    <x v="89"/>
    <x v="17"/>
    <s v="USD"/>
    <s v="USD"/>
    <n v="1"/>
    <n v="0.76256199999999996"/>
    <s v=""/>
    <s v=""/>
    <s v=""/>
    <s v="Youtube"/>
    <s v="USD"/>
    <s v="America/New_York"/>
    <x v="1"/>
    <s v="fashion brooches"/>
    <n v="0.57999999999999996"/>
    <n v="0.25"/>
    <n v="1.47"/>
    <n v="0.1"/>
  </r>
  <r>
    <n v="2766"/>
    <n v="106"/>
    <x v="58"/>
    <n v="16"/>
    <x v="1"/>
    <x v="13"/>
    <n v="0"/>
    <n v="0"/>
    <s v="#Be Bold. Be X"/>
    <n v="23"/>
    <s v="https://www.abcjewelry.com/collections/chunky-jewelry-for-women"/>
    <n v="5191"/>
    <x v="1"/>
    <n v="287"/>
    <n v="1000"/>
    <s v="USD"/>
    <n v="8"/>
    <x v="1"/>
    <n v="1"/>
    <n v="0"/>
    <x v="1"/>
    <x v="86"/>
    <x v="10"/>
    <s v="USD"/>
    <s v="USD"/>
    <n v="1"/>
    <n v="0.61409499999999995"/>
    <s v=""/>
    <s v=""/>
    <s v=""/>
    <s v="Youtube"/>
    <s v="USD"/>
    <s v="America/New_York"/>
    <x v="1"/>
    <s v="fashion brooches"/>
    <n v="1.36"/>
    <n v="0.09"/>
    <n v="1.19"/>
    <n v="0.08"/>
  </r>
  <r>
    <n v="2766"/>
    <n v="107"/>
    <x v="59"/>
    <n v="128"/>
    <x v="0"/>
    <x v="13"/>
    <n v="0"/>
    <n v="0"/>
    <s v="#Be Bold. Be X"/>
    <n v="23"/>
    <s v="https://www.abcjewelry.com/collections/pendant-necklaces-for-women"/>
    <n v="5191"/>
    <x v="1"/>
    <n v="287"/>
    <n v="1000"/>
    <s v="USD"/>
    <n v="4"/>
    <x v="4"/>
    <n v="1"/>
    <n v="0"/>
    <x v="1"/>
    <x v="160"/>
    <x v="17"/>
    <s v="USD"/>
    <s v="USD"/>
    <n v="1"/>
    <n v="1.930248"/>
    <s v=""/>
    <s v=""/>
    <s v=""/>
    <s v="Youtube"/>
    <s v="USD"/>
    <s v="America/New_York"/>
    <x v="0"/>
    <s v="long necklaces"/>
    <n v="0.56000000000000005"/>
    <n v="0.64"/>
    <n v="3.64"/>
    <n v="0.25"/>
  </r>
  <r>
    <n v="2766"/>
    <n v="108"/>
    <x v="60"/>
    <n v="128"/>
    <x v="0"/>
    <x v="13"/>
    <n v="0"/>
    <n v="0"/>
    <s v="#Embrace Your Individuality with X"/>
    <n v="23"/>
    <s v="https://www.abcjewelry.com/women/minimalist-jewelry/"/>
    <n v="5191"/>
    <x v="1"/>
    <n v="287"/>
    <n v="1000"/>
    <s v="USD"/>
    <n v="8"/>
    <x v="1"/>
    <n v="1"/>
    <n v="0"/>
    <x v="2"/>
    <x v="53"/>
    <x v="5"/>
    <s v="USD"/>
    <s v="USD"/>
    <n v="1"/>
    <n v="5.6206339999999999"/>
    <s v=""/>
    <s v=""/>
    <s v=""/>
    <s v="Youtube"/>
    <s v="USD"/>
    <s v="America/New_York"/>
    <x v="1"/>
    <s v="minimalist jewelry"/>
    <n v="1.99"/>
    <n v="0.51"/>
    <n v="10.15"/>
    <n v="0.7"/>
  </r>
  <r>
    <n v="2766"/>
    <n v="109"/>
    <x v="61"/>
    <n v="16"/>
    <x v="1"/>
    <x v="13"/>
    <n v="0"/>
    <n v="0"/>
    <s v="#Timeless X Style"/>
    <n v="23"/>
    <s v="https://www.abcjewelry.com/collections/designer-inspired-jewelry-for-women"/>
    <n v="5191"/>
    <x v="1"/>
    <n v="287"/>
    <n v="1000"/>
    <s v="USD"/>
    <n v="4"/>
    <x v="4"/>
    <n v="1"/>
    <n v="0"/>
    <x v="2"/>
    <x v="183"/>
    <x v="16"/>
    <s v="USD"/>
    <s v="USD"/>
    <n v="1"/>
    <n v="2.7748179999999998"/>
    <s v=""/>
    <s v=""/>
    <s v=""/>
    <s v="Youtube"/>
    <s v="USD"/>
    <s v="America/New_York"/>
    <x v="1"/>
    <s v="modern jewelry"/>
    <n v="1.66"/>
    <n v="0.31"/>
    <n v="5.13"/>
    <n v="0.35"/>
  </r>
  <r>
    <n v="2766"/>
    <n v="110"/>
    <x v="62"/>
    <n v="128"/>
    <x v="0"/>
    <x v="13"/>
    <n v="0"/>
    <n v="0"/>
    <s v="#The X Factor - Fashion for the Fearless"/>
    <n v="23"/>
    <s v="https://www.abcjewelry.com/collections/trendy-jewelry-for-women"/>
    <n v="5191"/>
    <x v="1"/>
    <n v="287"/>
    <n v="1000"/>
    <s v="USD"/>
    <n v="32"/>
    <x v="0"/>
    <n v="1"/>
    <n v="0"/>
    <x v="2"/>
    <x v="93"/>
    <x v="16"/>
    <s v="USD"/>
    <s v="USD"/>
    <n v="1"/>
    <n v="0.83079800000000004"/>
    <s v=""/>
    <s v=""/>
    <s v=""/>
    <s v="Youtube"/>
    <s v="USD"/>
    <s v="America/New_York"/>
    <x v="1"/>
    <s v="party jewelry"/>
    <n v="1.74"/>
    <n v="0.09"/>
    <n v="1.6"/>
    <n v="0.1"/>
  </r>
  <r>
    <n v="2766"/>
    <n v="111"/>
    <x v="63"/>
    <n v="128"/>
    <x v="0"/>
    <x v="13"/>
    <n v="0"/>
    <n v="0"/>
    <s v="#Be Bold. Be X"/>
    <n v="23"/>
    <s v="https://www.abcjewelry.com/women/boho-jewelry/"/>
    <n v="5191"/>
    <x v="1"/>
    <n v="287"/>
    <n v="1000"/>
    <s v="USD"/>
    <n v="4"/>
    <x v="4"/>
    <n v="1"/>
    <n v="0"/>
    <x v="2"/>
    <x v="46"/>
    <x v="17"/>
    <s v="USD"/>
    <s v="USD"/>
    <n v="1"/>
    <n v="3.120155"/>
    <s v=""/>
    <s v=""/>
    <s v=""/>
    <s v="Youtube"/>
    <s v="USD"/>
    <s v="America/New_York"/>
    <x v="1"/>
    <s v="stud earrings"/>
    <n v="0.56000000000000005"/>
    <n v="1.04"/>
    <n v="5.79"/>
    <n v="0.39"/>
  </r>
  <r>
    <n v="2766"/>
    <n v="112"/>
    <x v="64"/>
    <n v="16"/>
    <x v="1"/>
    <x v="13"/>
    <n v="0"/>
    <n v="0"/>
    <s v="#The Power of X"/>
    <n v="23"/>
    <s v="https://www.abcjewelry.com/women/minimalist-jewelry/"/>
    <n v="5191"/>
    <x v="1"/>
    <n v="287"/>
    <n v="1000"/>
    <s v="USD"/>
    <n v="8"/>
    <x v="1"/>
    <n v="1"/>
    <n v="0"/>
    <x v="2"/>
    <x v="97"/>
    <x v="9"/>
    <s v="USD"/>
    <s v="USD"/>
    <n v="1"/>
    <n v="1.1384099999999999"/>
    <s v=""/>
    <s v=""/>
    <s v=""/>
    <s v="Youtube"/>
    <s v="USD"/>
    <s v="America/New_York"/>
    <x v="1"/>
    <s v="choker necklaces"/>
    <n v="1.9"/>
    <n v="0.11"/>
    <n v="2.16"/>
    <n v="0.14000000000000001"/>
  </r>
  <r>
    <n v="2766"/>
    <n v="113"/>
    <x v="65"/>
    <n v="16"/>
    <x v="1"/>
    <x v="13"/>
    <n v="0"/>
    <n v="0"/>
    <s v="#The X Factor - Fashion for the Fearless"/>
    <n v="23"/>
    <s v="https://www.abcjewelry.com/collections/cuff-bracelets-for-women"/>
    <n v="5191"/>
    <x v="1"/>
    <n v="287"/>
    <n v="1000"/>
    <s v="USD"/>
    <n v="64"/>
    <x v="2"/>
    <n v="1"/>
    <n v="0"/>
    <x v="2"/>
    <x v="161"/>
    <x v="16"/>
    <s v="USD"/>
    <s v="USD"/>
    <n v="1"/>
    <n v="0.65704499999999999"/>
    <s v=""/>
    <s v=""/>
    <s v=""/>
    <s v="Youtube"/>
    <s v="USD"/>
    <s v="America/New_York"/>
    <x v="1"/>
    <s v="layered necklaces"/>
    <n v="1.73"/>
    <n v="7.0000000000000007E-2"/>
    <n v="1.26"/>
    <n v="0.08"/>
  </r>
  <r>
    <n v="2766"/>
    <n v="114"/>
    <x v="66"/>
    <n v="128"/>
    <x v="0"/>
    <x v="13"/>
    <n v="0"/>
    <n v="0"/>
    <s v="#Be Bold. Be X"/>
    <n v="23"/>
    <s v="https://www.abcjewelry.com/collections/hoop-earrings-for-women"/>
    <n v="5191"/>
    <x v="1"/>
    <n v="287"/>
    <n v="1000"/>
    <s v="USD"/>
    <n v="32"/>
    <x v="0"/>
    <n v="1"/>
    <n v="0"/>
    <x v="2"/>
    <x v="93"/>
    <x v="18"/>
    <s v="USD"/>
    <s v="USD"/>
    <n v="1"/>
    <n v="0.38852199999999998"/>
    <s v=""/>
    <s v=""/>
    <s v=""/>
    <s v="Youtube"/>
    <s v="USD"/>
    <s v="America/New_York"/>
    <x v="0"/>
    <s v="stackable bracelets"/>
    <n v="1.1599999999999999"/>
    <n v="0.06"/>
    <n v="0.75"/>
    <n v="0.05"/>
  </r>
  <r>
    <n v="2766"/>
    <n v="115"/>
    <x v="67"/>
    <n v="128"/>
    <x v="0"/>
    <x v="13"/>
    <n v="0"/>
    <n v="0"/>
    <s v="#Be Bold. Be X"/>
    <n v="23"/>
    <s v="https://www.abcjewelry.com/women/handmade-jewelry/"/>
    <n v="5191"/>
    <x v="1"/>
    <n v="287"/>
    <n v="1000"/>
    <s v="USD"/>
    <n v="32"/>
    <x v="0"/>
    <n v="1"/>
    <n v="0"/>
    <x v="2"/>
    <x v="94"/>
    <x v="18"/>
    <s v="USD"/>
    <s v="USD"/>
    <n v="1"/>
    <n v="0.65881500000000004"/>
    <s v=""/>
    <s v=""/>
    <s v=""/>
    <s v="Youtube"/>
    <s v="USD"/>
    <s v="America/New_York"/>
    <x v="1"/>
    <s v="affordable jewelry"/>
    <n v="1.1499999999999999"/>
    <n v="0.11"/>
    <n v="1.26"/>
    <n v="0.08"/>
  </r>
  <r>
    <n v="2766"/>
    <n v="116"/>
    <x v="68"/>
    <n v="4"/>
    <x v="2"/>
    <x v="13"/>
    <n v="0"/>
    <n v="0"/>
    <s v="#Embrace Your Individuality with X"/>
    <n v="23"/>
    <s v="https://www.abcjewelry.com/collections/gemstone-jewelry-for-women"/>
    <n v="5191"/>
    <x v="1"/>
    <n v="287"/>
    <n v="1000"/>
    <s v="USD"/>
    <n v="32"/>
    <x v="0"/>
    <n v="1"/>
    <n v="0"/>
    <x v="2"/>
    <x v="86"/>
    <x v="18"/>
    <s v="USD"/>
    <s v="USD"/>
    <n v="1"/>
    <n v="0.414661"/>
    <s v=""/>
    <s v=""/>
    <s v=""/>
    <s v="Youtube"/>
    <s v="USD"/>
    <s v="America/New_York"/>
    <x v="1"/>
    <s v="baroque jewelry"/>
    <n v="1.1599999999999999"/>
    <n v="7.0000000000000007E-2"/>
    <n v="0.8"/>
    <n v="0.05"/>
  </r>
  <r>
    <n v="2766"/>
    <n v="117"/>
    <x v="69"/>
    <n v="4"/>
    <x v="2"/>
    <x v="13"/>
    <n v="0"/>
    <n v="0"/>
    <s v="#Be Bold. Be X"/>
    <n v="23"/>
    <s v="https://www.abcjewelry.com/women/bold-jewelry/"/>
    <n v="5191"/>
    <x v="1"/>
    <n v="287"/>
    <n v="1000"/>
    <s v="USD"/>
    <n v="32"/>
    <x v="0"/>
    <n v="1"/>
    <n v="0"/>
    <x v="2"/>
    <x v="219"/>
    <x v="8"/>
    <s v="USD"/>
    <s v="USD"/>
    <n v="1"/>
    <n v="7.8685000000000005E-2"/>
    <s v=""/>
    <s v=""/>
    <s v=""/>
    <s v="Youtube"/>
    <s v="USD"/>
    <s v="America/New_York"/>
    <x v="1"/>
    <s v="handmade jewelry"/>
    <n v="0.98"/>
    <n v="0.02"/>
    <n v="0.15"/>
    <n v="0.01"/>
  </r>
  <r>
    <n v="2766"/>
    <n v="118"/>
    <x v="70"/>
    <n v="128"/>
    <x v="0"/>
    <x v="13"/>
    <n v="0"/>
    <n v="0"/>
    <s v="#The Ultimate Fashion Statement with X"/>
    <n v="23"/>
    <s v="https://www.abcjewelry.com/collections/choker-necklaces-for-women"/>
    <n v="5191"/>
    <x v="1"/>
    <n v="287"/>
    <n v="1000"/>
    <s v="USD"/>
    <n v="32"/>
    <x v="0"/>
    <n v="1"/>
    <n v="0"/>
    <x v="2"/>
    <x v="222"/>
    <x v="9"/>
    <s v="USD"/>
    <s v="USD"/>
    <n v="1"/>
    <n v="5.5030000000000001E-3"/>
    <s v=""/>
    <s v=""/>
    <s v=""/>
    <s v="Youtube"/>
    <s v="USD"/>
    <s v="America/New_York"/>
    <x v="1"/>
    <s v="vintage-inspired jewelry"/>
    <n v="1.96"/>
    <n v="0"/>
    <n v="0.01"/>
    <n v="0"/>
  </r>
  <r>
    <n v="2766"/>
    <n v="53"/>
    <x v="5"/>
    <n v="4"/>
    <x v="2"/>
    <x v="14"/>
    <n v="0"/>
    <n v="0"/>
    <s v="#Be Bold. Be X"/>
    <n v="23"/>
    <s v="https://www.abcjewelry.com/collections/gemstone-jewelry-for-women"/>
    <n v="5191"/>
    <x v="1"/>
    <n v="287"/>
    <n v="1000"/>
    <s v="USD"/>
    <n v="64"/>
    <x v="2"/>
    <n v="1"/>
    <n v="0"/>
    <x v="1"/>
    <x v="187"/>
    <x v="9"/>
    <s v="USD"/>
    <s v="USD"/>
    <n v="1"/>
    <n v="2.3471989999999998"/>
    <s v=""/>
    <s v=""/>
    <s v=""/>
    <s v="Youtube"/>
    <s v="USD"/>
    <s v="America/New_York"/>
    <x v="1"/>
    <s v="statement pins"/>
    <n v="1.89"/>
    <n v="0.23"/>
    <n v="4.4400000000000004"/>
    <n v="0.31"/>
  </r>
  <r>
    <n v="2766"/>
    <n v="54"/>
    <x v="6"/>
    <n v="16"/>
    <x v="1"/>
    <x v="14"/>
    <n v="0"/>
    <n v="0"/>
    <s v="#The Ultimate Fashion Statement with X"/>
    <n v="23"/>
    <s v="https://www.abcjewelry.com/women/costume-jewelry/"/>
    <n v="5191"/>
    <x v="1"/>
    <n v="287"/>
    <n v="1000"/>
    <s v="USD"/>
    <n v="64"/>
    <x v="2"/>
    <n v="1"/>
    <n v="0"/>
    <x v="1"/>
    <x v="219"/>
    <x v="18"/>
    <s v="USD"/>
    <s v="USD"/>
    <n v="1"/>
    <n v="0.27222099999999999"/>
    <s v=""/>
    <s v=""/>
    <s v=""/>
    <s v="Youtube"/>
    <s v="USD"/>
    <s v="America/New_York"/>
    <x v="1"/>
    <s v="bangles"/>
    <n v="1.17"/>
    <n v="0.05"/>
    <n v="0.53"/>
    <n v="0.04"/>
  </r>
  <r>
    <n v="2766"/>
    <n v="55"/>
    <x v="7"/>
    <n v="4"/>
    <x v="2"/>
    <x v="14"/>
    <n v="0"/>
    <n v="0"/>
    <s v="#The Power of X"/>
    <n v="23"/>
    <s v="https://www.abcjewelry.com/collections/tassel-earrings-for-women"/>
    <n v="5191"/>
    <x v="1"/>
    <n v="287"/>
    <n v="1000"/>
    <s v="USD"/>
    <n v="4"/>
    <x v="4"/>
    <n v="1"/>
    <n v="0"/>
    <x v="1"/>
    <x v="186"/>
    <x v="10"/>
    <s v="USD"/>
    <s v="USD"/>
    <n v="1"/>
    <n v="0.26740999999999998"/>
    <s v=""/>
    <s v=""/>
    <s v=""/>
    <s v="Youtube"/>
    <s v="USD"/>
    <s v="America/New_York"/>
    <x v="1"/>
    <s v="dazzling jewelry"/>
    <n v="1.36"/>
    <n v="0.04"/>
    <n v="0.52"/>
    <n v="0.04"/>
  </r>
  <r>
    <n v="2766"/>
    <n v="56"/>
    <x v="8"/>
    <n v="128"/>
    <x v="0"/>
    <x v="14"/>
    <n v="0"/>
    <n v="0"/>
    <s v="#Timeless X Style"/>
    <n v="23"/>
    <s v="https://www.abcjewelry.com/collections/multi-strand-necklaces-for-women"/>
    <n v="5191"/>
    <x v="1"/>
    <n v="287"/>
    <n v="1000"/>
    <s v="USD"/>
    <n v="32"/>
    <x v="0"/>
    <n v="1"/>
    <n v="0"/>
    <x v="1"/>
    <x v="219"/>
    <x v="8"/>
    <s v="USD"/>
    <s v="USD"/>
    <n v="1"/>
    <n v="5.373E-2"/>
    <s v=""/>
    <s v=""/>
    <s v=""/>
    <s v="Youtube"/>
    <s v="USD"/>
    <s v="America/New_York"/>
    <x v="1"/>
    <s v="layered jewelry"/>
    <n v="0.98"/>
    <n v="0.01"/>
    <n v="0.1"/>
    <n v="0.01"/>
  </r>
  <r>
    <n v="2766"/>
    <n v="57"/>
    <x v="9"/>
    <n v="4"/>
    <x v="2"/>
    <x v="14"/>
    <n v="0"/>
    <n v="0"/>
    <s v="#Be Bold. Be X"/>
    <n v="23"/>
    <s v="https://www.abcjewelry.com/women/fashion-jewelry"/>
    <n v="5191"/>
    <x v="1"/>
    <n v="287"/>
    <n v="1000"/>
    <s v="USD"/>
    <n v="64"/>
    <x v="2"/>
    <n v="1"/>
    <n v="0"/>
    <x v="1"/>
    <x v="186"/>
    <x v="16"/>
    <s v="USD"/>
    <s v="USD"/>
    <n v="1"/>
    <n v="0.19951199999999999"/>
    <s v=""/>
    <s v=""/>
    <s v=""/>
    <s v="Youtube"/>
    <s v="USD"/>
    <s v="America/New_York"/>
    <x v="1"/>
    <s v="fashionable jewelry"/>
    <n v="1.75"/>
    <n v="0.02"/>
    <n v="0.39"/>
    <n v="0.03"/>
  </r>
  <r>
    <n v="2766"/>
    <n v="58"/>
    <x v="10"/>
    <n v="4"/>
    <x v="2"/>
    <x v="14"/>
    <n v="0"/>
    <n v="0"/>
    <s v="#Embrace Your Individuality with X"/>
    <n v="23"/>
    <s v="https://www.abcjewelry.com/collections/multi-strand-necklaces-for-women"/>
    <n v="5191"/>
    <x v="1"/>
    <n v="287"/>
    <n v="1000"/>
    <s v="USD"/>
    <n v="4"/>
    <x v="4"/>
    <n v="1"/>
    <n v="0"/>
    <x v="1"/>
    <x v="219"/>
    <x v="17"/>
    <s v="USD"/>
    <s v="USD"/>
    <n v="1"/>
    <n v="0.123266"/>
    <s v=""/>
    <s v=""/>
    <s v=""/>
    <s v="Youtube"/>
    <s v="USD"/>
    <s v="America/New_York"/>
    <x v="0"/>
    <s v="vibrant jewelry"/>
    <n v="0.59"/>
    <n v="0.04"/>
    <n v="0.24"/>
    <n v="0.02"/>
  </r>
  <r>
    <n v="2766"/>
    <n v="59"/>
    <x v="11"/>
    <n v="128"/>
    <x v="0"/>
    <x v="14"/>
    <n v="0"/>
    <n v="0"/>
    <s v="#Timeless X Style"/>
    <n v="23"/>
    <s v="https://www.abcjewelry.com/collections/gemstone-jewelry-for-women"/>
    <n v="5191"/>
    <x v="1"/>
    <n v="287"/>
    <n v="1000"/>
    <s v="USD"/>
    <n v="64"/>
    <x v="2"/>
    <n v="1"/>
    <n v="0"/>
    <x v="1"/>
    <x v="87"/>
    <x v="18"/>
    <s v="USD"/>
    <s v="USD"/>
    <n v="1"/>
    <n v="0.46717500000000001"/>
    <s v=""/>
    <s v=""/>
    <s v=""/>
    <s v="Youtube"/>
    <s v="USD"/>
    <s v="America/New_York"/>
    <x v="1"/>
    <s v="toe rings"/>
    <n v="1.17"/>
    <n v="0.08"/>
    <n v="0.91"/>
    <n v="0.06"/>
  </r>
  <r>
    <n v="2766"/>
    <n v="60"/>
    <x v="12"/>
    <n v="4"/>
    <x v="2"/>
    <x v="14"/>
    <n v="0"/>
    <n v="0"/>
    <s v="#The X Factor - Fashion for the Fearless"/>
    <n v="23"/>
    <s v="https://www.abcjewelry.com/collections/rhinestone-jewelry-for-women"/>
    <n v="5191"/>
    <x v="1"/>
    <n v="287"/>
    <n v="1000"/>
    <s v="USD"/>
    <n v="1"/>
    <x v="3"/>
    <n v="1"/>
    <n v="0"/>
    <x v="1"/>
    <x v="219"/>
    <x v="18"/>
    <s v="USD"/>
    <s v="USD"/>
    <n v="1"/>
    <n v="0.27206399999999997"/>
    <s v=""/>
    <s v=""/>
    <s v=""/>
    <s v="Youtube"/>
    <s v="USD"/>
    <s v="America/New_York"/>
    <x v="1"/>
    <s v="birthstone jewelry"/>
    <n v="1.17"/>
    <n v="0.05"/>
    <n v="0.53"/>
    <n v="0.04"/>
  </r>
  <r>
    <n v="2766"/>
    <n v="61"/>
    <x v="13"/>
    <n v="4"/>
    <x v="2"/>
    <x v="14"/>
    <n v="0"/>
    <n v="0"/>
    <s v="#Timeless X Style"/>
    <n v="23"/>
    <s v="https://www.abcjewelry.com/collections/long-necklaces-for-women"/>
    <n v="5191"/>
    <x v="1"/>
    <n v="287"/>
    <n v="1000"/>
    <s v="USD"/>
    <n v="1"/>
    <x v="3"/>
    <n v="1"/>
    <n v="0"/>
    <x v="1"/>
    <x v="219"/>
    <x v="9"/>
    <s v="USD"/>
    <s v="USD"/>
    <n v="1"/>
    <n v="0.107921"/>
    <s v=""/>
    <s v=""/>
    <s v=""/>
    <s v="Youtube"/>
    <s v="USD"/>
    <s v="America/New_York"/>
    <x v="1"/>
    <s v="statement rings"/>
    <n v="1.95"/>
    <n v="0.01"/>
    <n v="0.21"/>
    <n v="0.01"/>
  </r>
  <r>
    <n v="2766"/>
    <n v="62"/>
    <x v="14"/>
    <n v="128"/>
    <x v="0"/>
    <x v="14"/>
    <n v="0"/>
    <n v="0"/>
    <s v="#The Ultimate Fashion Statement with X"/>
    <n v="23"/>
    <s v="https://www.abcjewelry.com/collections/layered-necklaces-for-women"/>
    <n v="5191"/>
    <x v="1"/>
    <n v="287"/>
    <n v="1000"/>
    <s v="USD"/>
    <n v="8"/>
    <x v="1"/>
    <n v="1"/>
    <n v="0"/>
    <x v="1"/>
    <x v="219"/>
    <x v="18"/>
    <s v="USD"/>
    <s v="USD"/>
    <n v="1"/>
    <n v="0.137988"/>
    <s v=""/>
    <s v=""/>
    <s v=""/>
    <s v="Youtube"/>
    <s v="USD"/>
    <s v="America/New_York"/>
    <x v="1"/>
    <s v="formal jewelry"/>
    <n v="1.17"/>
    <n v="0.02"/>
    <n v="0.27"/>
    <n v="0.02"/>
  </r>
  <r>
    <n v="2766"/>
    <n v="63"/>
    <x v="15"/>
    <n v="4"/>
    <x v="2"/>
    <x v="14"/>
    <n v="0"/>
    <n v="0"/>
    <s v="#Embrace Your Individuality with X"/>
    <n v="23"/>
    <s v="https://www.abcjewelry.com/collections/pendant-necklaces-for-women"/>
    <n v="5191"/>
    <x v="1"/>
    <n v="287"/>
    <n v="1000"/>
    <s v="USD"/>
    <n v="64"/>
    <x v="2"/>
    <n v="1"/>
    <n v="0"/>
    <x v="1"/>
    <x v="222"/>
    <x v="19"/>
    <s v="USD"/>
    <s v="USD"/>
    <n v="1"/>
    <n v="5.8918999999999999E-2"/>
    <s v=""/>
    <s v=""/>
    <s v=""/>
    <s v="Youtube"/>
    <s v="USD"/>
    <s v="America/New_York"/>
    <x v="1"/>
    <s v="clip-on earrings"/>
    <n v="0.39"/>
    <n v="0.03"/>
    <n v="0.12"/>
    <n v="0.01"/>
  </r>
  <r>
    <n v="2766"/>
    <n v="64"/>
    <x v="16"/>
    <n v="128"/>
    <x v="0"/>
    <x v="14"/>
    <n v="0"/>
    <n v="0"/>
    <s v="#Timeless X Style"/>
    <n v="23"/>
    <s v="https://www.abcjewelry.com/women/unique-jewelry/"/>
    <n v="5191"/>
    <x v="1"/>
    <n v="287"/>
    <n v="1000"/>
    <s v="USD"/>
    <n v="4"/>
    <x v="4"/>
    <n v="1"/>
    <n v="0"/>
    <x v="1"/>
    <x v="219"/>
    <x v="19"/>
    <s v="USD"/>
    <s v="USD"/>
    <n v="1"/>
    <n v="0.102307"/>
    <s v=""/>
    <s v=""/>
    <s v=""/>
    <s v="Youtube"/>
    <s v="USD"/>
    <s v="America/New_York"/>
    <x v="1"/>
    <s v="bold jewelry"/>
    <n v="0.39"/>
    <n v="0.05"/>
    <n v="0.2"/>
    <n v="0.01"/>
  </r>
  <r>
    <n v="2766"/>
    <n v="65"/>
    <x v="17"/>
    <n v="128"/>
    <x v="0"/>
    <x v="14"/>
    <n v="0"/>
    <n v="0"/>
    <s v="#The Ultimate Fashion Statement with X"/>
    <n v="23"/>
    <s v="https://www.abcjewelry.com/collections/designer-inspired-jewelry-for-women"/>
    <n v="5191"/>
    <x v="1"/>
    <n v="287"/>
    <n v="1000"/>
    <s v="USD"/>
    <n v="4"/>
    <x v="4"/>
    <n v="1"/>
    <n v="0"/>
    <x v="1"/>
    <x v="219"/>
    <x v="8"/>
    <s v="USD"/>
    <s v="USD"/>
    <n v="1"/>
    <n v="9.4658999999999993E-2"/>
    <s v=""/>
    <s v=""/>
    <s v=""/>
    <s v="Youtube"/>
    <s v="USD"/>
    <s v="America/New_York"/>
    <x v="0"/>
    <s v="statement rings"/>
    <n v="0.98"/>
    <n v="0.02"/>
    <n v="0.18"/>
    <n v="0.01"/>
  </r>
  <r>
    <n v="2766"/>
    <n v="66"/>
    <x v="18"/>
    <n v="4"/>
    <x v="2"/>
    <x v="14"/>
    <n v="0"/>
    <n v="0"/>
    <s v="#The Power of X"/>
    <n v="23"/>
    <s v="https://www.abcjewelry.com/collections/gemstone-jewelry-for-women"/>
    <n v="5191"/>
    <x v="1"/>
    <n v="287"/>
    <n v="1000"/>
    <s v="USD"/>
    <n v="1"/>
    <x v="3"/>
    <n v="1"/>
    <n v="0"/>
    <x v="1"/>
    <x v="222"/>
    <x v="10"/>
    <s v="USD"/>
    <s v="USD"/>
    <n v="1"/>
    <n v="8.8175000000000003E-2"/>
    <s v=""/>
    <s v=""/>
    <s v=""/>
    <s v="Youtube"/>
    <s v="USD"/>
    <s v="America/New_York"/>
    <x v="1"/>
    <s v="costume jewelry sets"/>
    <n v="1.37"/>
    <n v="0.01"/>
    <n v="0.17"/>
    <n v="0.01"/>
  </r>
  <r>
    <n v="2766"/>
    <n v="67"/>
    <x v="19"/>
    <n v="128"/>
    <x v="0"/>
    <x v="14"/>
    <n v="0"/>
    <n v="0"/>
    <s v="#Timeless X Style"/>
    <n v="23"/>
    <s v="https://www.abcjewelry.com/collections/cuff-bracelets-for-women"/>
    <n v="5191"/>
    <x v="1"/>
    <n v="287"/>
    <n v="1000"/>
    <s v="USD"/>
    <n v="32"/>
    <x v="0"/>
    <n v="1"/>
    <n v="0"/>
    <x v="1"/>
    <x v="222"/>
    <x v="15"/>
    <s v="USD"/>
    <s v="USD"/>
    <n v="1"/>
    <n v="7.7958E-2"/>
    <s v=""/>
    <s v=""/>
    <s v=""/>
    <s v="Youtube"/>
    <s v="USD"/>
    <s v="America/New_York"/>
    <x v="1"/>
    <s v="long necklaces"/>
    <n v="0.78"/>
    <n v="0.02"/>
    <n v="0.15"/>
    <n v="0.01"/>
  </r>
  <r>
    <n v="2766"/>
    <n v="68"/>
    <x v="20"/>
    <n v="128"/>
    <x v="0"/>
    <x v="14"/>
    <n v="0"/>
    <n v="0"/>
    <s v="#Be Bold. Be X"/>
    <n v="23"/>
    <s v="https://www.abcjewelry.com/collections/hoop-earrings-for-women"/>
    <n v="5191"/>
    <x v="1"/>
    <n v="287"/>
    <n v="1000"/>
    <s v="USD"/>
    <n v="1"/>
    <x v="3"/>
    <n v="1"/>
    <n v="0"/>
    <x v="1"/>
    <x v="219"/>
    <x v="9"/>
    <s v="USD"/>
    <s v="USD"/>
    <n v="1"/>
    <n v="3.6651999999999997E-2"/>
    <s v=""/>
    <s v=""/>
    <s v=""/>
    <s v="Youtube"/>
    <s v="USD"/>
    <s v="America/New_York"/>
    <x v="1"/>
    <s v="artisan jewelry"/>
    <n v="1.95"/>
    <n v="0"/>
    <n v="7.0000000000000007E-2"/>
    <n v="0"/>
  </r>
  <r>
    <n v="2766"/>
    <n v="69"/>
    <x v="21"/>
    <n v="16"/>
    <x v="1"/>
    <x v="14"/>
    <n v="0"/>
    <n v="0"/>
    <s v="#Be Bold. Be X"/>
    <n v="23"/>
    <s v="https://www.abcjewelry.com/collections/tassel-earrings-for-women"/>
    <n v="5191"/>
    <x v="1"/>
    <n v="287"/>
    <n v="1000"/>
    <s v="USD"/>
    <n v="64"/>
    <x v="2"/>
    <n v="1"/>
    <n v="0"/>
    <x v="1"/>
    <x v="222"/>
    <x v="10"/>
    <s v="USD"/>
    <s v="USD"/>
    <n v="1"/>
    <n v="1.273E-3"/>
    <s v=""/>
    <s v=""/>
    <s v=""/>
    <s v="Youtube"/>
    <s v="USD"/>
    <s v="America/New_York"/>
    <x v="1"/>
    <s v="minimalist jewelry"/>
    <n v="1.37"/>
    <n v="0"/>
    <n v="0"/>
    <n v="0"/>
  </r>
  <r>
    <n v="2766"/>
    <n v="70"/>
    <x v="22"/>
    <n v="128"/>
    <x v="0"/>
    <x v="14"/>
    <n v="0"/>
    <n v="0"/>
    <s v="#Embrace Your Individuality with X"/>
    <n v="23"/>
    <s v="https://www.abcjewelry.com/collections/crystal-jewelry-for-women"/>
    <n v="5191"/>
    <x v="1"/>
    <n v="287"/>
    <n v="1000"/>
    <s v="USD"/>
    <n v="64"/>
    <x v="2"/>
    <n v="1"/>
    <n v="0"/>
    <x v="1"/>
    <x v="222"/>
    <x v="17"/>
    <s v="USD"/>
    <s v="USD"/>
    <n v="1"/>
    <n v="6.5250000000000004E-3"/>
    <s v=""/>
    <s v=""/>
    <s v=""/>
    <s v="Youtube"/>
    <s v="USD"/>
    <s v="America/New_York"/>
    <x v="1"/>
    <s v="boho jewelry"/>
    <n v="0.59"/>
    <n v="0"/>
    <n v="0.01"/>
    <n v="0"/>
  </r>
  <r>
    <n v="2766"/>
    <n v="71"/>
    <x v="23"/>
    <n v="4"/>
    <x v="2"/>
    <x v="14"/>
    <n v="0"/>
    <n v="0"/>
    <s v="#Embrace Your Individuality with X"/>
    <n v="23"/>
    <s v="https://www.abcjewelry.com/women/fashion-jewelry/"/>
    <n v="5191"/>
    <x v="1"/>
    <n v="287"/>
    <n v="1000"/>
    <s v="USD"/>
    <n v="8"/>
    <x v="1"/>
    <n v="1"/>
    <n v="0"/>
    <x v="1"/>
    <x v="222"/>
    <x v="16"/>
    <s v="USD"/>
    <s v="USD"/>
    <n v="1"/>
    <n v="2.0572E-2"/>
    <s v=""/>
    <s v=""/>
    <s v=""/>
    <s v="Youtube"/>
    <s v="USD"/>
    <s v="America/New_York"/>
    <x v="1"/>
    <s v="animal jewelry"/>
    <n v="1.76"/>
    <n v="0"/>
    <n v="0.04"/>
    <n v="0"/>
  </r>
  <r>
    <n v="2766"/>
    <n v="72"/>
    <x v="24"/>
    <n v="4"/>
    <x v="2"/>
    <x v="14"/>
    <n v="0"/>
    <n v="0"/>
    <s v="#Embrace Your Individuality with X"/>
    <n v="23"/>
    <s v="https://www.abcjewelry.com/collections"/>
    <n v="5191"/>
    <x v="1"/>
    <n v="287"/>
    <n v="1000"/>
    <s v="USD"/>
    <n v="32"/>
    <x v="0"/>
    <n v="1"/>
    <n v="0"/>
    <x v="1"/>
    <x v="219"/>
    <x v="10"/>
    <s v="USD"/>
    <s v="USD"/>
    <n v="1"/>
    <n v="9.2031000000000002E-2"/>
    <s v=""/>
    <s v=""/>
    <s v=""/>
    <s v="Youtube"/>
    <s v="USD"/>
    <s v="America/New_York"/>
    <x v="0"/>
    <s v="artisan jewelry"/>
    <n v="1.37"/>
    <n v="0.01"/>
    <n v="0.18"/>
    <n v="0.01"/>
  </r>
  <r>
    <n v="2766"/>
    <n v="73"/>
    <x v="25"/>
    <n v="128"/>
    <x v="0"/>
    <x v="14"/>
    <n v="0"/>
    <n v="0"/>
    <s v="#The Ultimate Fashion Statement with X"/>
    <n v="23"/>
    <s v="https://www.abcjewelry.com/women/designer-inspired-jewelry/"/>
    <n v="5191"/>
    <x v="1"/>
    <n v="287"/>
    <n v="1000"/>
    <s v="USD"/>
    <n v="4"/>
    <x v="4"/>
    <n v="1"/>
    <n v="0"/>
    <x v="1"/>
    <x v="96"/>
    <x v="17"/>
    <s v="USD"/>
    <s v="USD"/>
    <n v="1"/>
    <n v="0.207206"/>
    <s v=""/>
    <s v=""/>
    <s v=""/>
    <s v="Youtube"/>
    <s v="USD"/>
    <s v="America/New_York"/>
    <x v="1"/>
    <s v="body chains"/>
    <n v="0.57999999999999996"/>
    <n v="7.0000000000000007E-2"/>
    <n v="0.4"/>
    <n v="0.03"/>
  </r>
  <r>
    <n v="2766"/>
    <n v="74"/>
    <x v="26"/>
    <n v="4"/>
    <x v="2"/>
    <x v="14"/>
    <n v="0"/>
    <n v="0"/>
    <s v="#Embrace Your Individuality with X"/>
    <n v="23"/>
    <s v="https://www.abcjewelry.com/collections/hoop-earrings-for-women"/>
    <n v="5191"/>
    <x v="1"/>
    <n v="287"/>
    <n v="1000"/>
    <s v="USD"/>
    <n v="4"/>
    <x v="4"/>
    <n v="1"/>
    <n v="0"/>
    <x v="1"/>
    <x v="93"/>
    <x v="16"/>
    <s v="USD"/>
    <s v="USD"/>
    <n v="1"/>
    <n v="0.33044499999999999"/>
    <s v=""/>
    <s v=""/>
    <s v=""/>
    <s v="Youtube"/>
    <s v="USD"/>
    <s v="America/New_York"/>
    <x v="1"/>
    <s v="affordable statement jewelry"/>
    <n v="1.74"/>
    <n v="0.04"/>
    <n v="0.64"/>
    <n v="0.04"/>
  </r>
  <r>
    <n v="2766"/>
    <n v="75"/>
    <x v="27"/>
    <n v="16"/>
    <x v="1"/>
    <x v="14"/>
    <n v="0"/>
    <n v="0"/>
    <s v="#Be Bold. Be X"/>
    <n v="23"/>
    <s v="https://www.abcjewelry.com/collections/minimalist-jewelry-for-women"/>
    <n v="5191"/>
    <x v="1"/>
    <n v="287"/>
    <n v="1000"/>
    <s v="USD"/>
    <n v="32"/>
    <x v="0"/>
    <n v="1"/>
    <n v="0"/>
    <x v="1"/>
    <x v="92"/>
    <x v="10"/>
    <s v="USD"/>
    <s v="USD"/>
    <n v="1"/>
    <n v="0.76644900000000005"/>
    <s v=""/>
    <s v=""/>
    <s v=""/>
    <s v="Youtube"/>
    <s v="USD"/>
    <s v="America/New_York"/>
    <x v="1"/>
    <s v="body jewelry"/>
    <n v="1.35"/>
    <n v="0.11"/>
    <n v="1.48"/>
    <n v="0.1"/>
  </r>
  <r>
    <n v="2766"/>
    <n v="76"/>
    <x v="28"/>
    <n v="16"/>
    <x v="1"/>
    <x v="14"/>
    <n v="0"/>
    <n v="0"/>
    <s v="#Be Bold. Be X"/>
    <n v="23"/>
    <s v="https://www.abcjewelry.com/collections"/>
    <n v="5191"/>
    <x v="1"/>
    <n v="287"/>
    <n v="1000"/>
    <s v="USD"/>
    <n v="64"/>
    <x v="2"/>
    <n v="1"/>
    <n v="0"/>
    <x v="1"/>
    <x v="96"/>
    <x v="8"/>
    <s v="USD"/>
    <s v="USD"/>
    <n v="1"/>
    <n v="0.29469899999999999"/>
    <s v=""/>
    <s v=""/>
    <s v=""/>
    <s v="Youtube"/>
    <s v="USD"/>
    <s v="America/New_York"/>
    <x v="1"/>
    <s v="casual chic jewelry"/>
    <n v="0.97"/>
    <n v="0.06"/>
    <n v="0.56999999999999995"/>
    <n v="0.04"/>
  </r>
  <r>
    <n v="2766"/>
    <n v="77"/>
    <x v="29"/>
    <n v="4"/>
    <x v="2"/>
    <x v="14"/>
    <n v="0"/>
    <n v="0"/>
    <s v="#The Ultimate Fashion Statement with X"/>
    <n v="23"/>
    <s v="https://www.abcjewelry.com/collections/pearl-jewelry-for-women"/>
    <n v="5191"/>
    <x v="1"/>
    <n v="287"/>
    <n v="1000"/>
    <s v="USD"/>
    <n v="32"/>
    <x v="0"/>
    <n v="1"/>
    <n v="0"/>
    <x v="1"/>
    <x v="222"/>
    <x v="10"/>
    <s v="USD"/>
    <s v="USD"/>
    <n v="1"/>
    <n v="1.0023000000000001E-2"/>
    <s v=""/>
    <s v=""/>
    <s v=""/>
    <s v="Youtube"/>
    <s v="USD"/>
    <s v="America/New_York"/>
    <x v="1"/>
    <s v="art deco jewelry"/>
    <n v="1.37"/>
    <n v="0"/>
    <n v="0.02"/>
    <n v="0"/>
  </r>
  <r>
    <n v="2766"/>
    <n v="78"/>
    <x v="30"/>
    <n v="4"/>
    <x v="2"/>
    <x v="14"/>
    <n v="0"/>
    <n v="0"/>
    <s v="#Timeless X Style"/>
    <n v="23"/>
    <s v="https://www.abcjewelry.com/collections/gemstone-jewelry-for-women"/>
    <n v="5191"/>
    <x v="1"/>
    <n v="287"/>
    <n v="1000"/>
    <s v="USD"/>
    <n v="32"/>
    <x v="0"/>
    <n v="1"/>
    <n v="0"/>
    <x v="1"/>
    <x v="186"/>
    <x v="0"/>
    <s v="USD"/>
    <s v="USD"/>
    <n v="1"/>
    <n v="7.2339000000000001E-2"/>
    <s v=""/>
    <s v=""/>
    <s v=""/>
    <s v="Youtube"/>
    <s v="USD"/>
    <s v="America/New_York"/>
    <x v="1"/>
    <s v="fashion brooches"/>
    <n v="1.56"/>
    <n v="0.01"/>
    <n v="0.14000000000000001"/>
    <n v="0.01"/>
  </r>
  <r>
    <n v="2766"/>
    <n v="79"/>
    <x v="31"/>
    <n v="128"/>
    <x v="0"/>
    <x v="14"/>
    <n v="0"/>
    <n v="0"/>
    <s v="#Be Bold. Be X"/>
    <n v="23"/>
    <s v="https://www.abcjewelry.com/collections/cuff-bracelets-for-women"/>
    <n v="5191"/>
    <x v="1"/>
    <n v="287"/>
    <n v="1000"/>
    <s v="USD"/>
    <n v="1"/>
    <x v="3"/>
    <n v="1"/>
    <n v="0"/>
    <x v="1"/>
    <x v="96"/>
    <x v="17"/>
    <s v="USD"/>
    <s v="USD"/>
    <n v="1"/>
    <n v="0.19289700000000001"/>
    <s v=""/>
    <s v=""/>
    <s v=""/>
    <s v="Youtube"/>
    <s v="USD"/>
    <s v="America/New_York"/>
    <x v="0"/>
    <s v="bohemian jewelry"/>
    <n v="0.57999999999999996"/>
    <n v="0.06"/>
    <n v="0.38"/>
    <n v="0.03"/>
  </r>
  <r>
    <n v="2766"/>
    <n v="80"/>
    <x v="32"/>
    <n v="128"/>
    <x v="0"/>
    <x v="14"/>
    <n v="0"/>
    <n v="0"/>
    <s v="#Be Bold. Be X"/>
    <n v="23"/>
    <s v="https://www.abcjewelry.com/collections/mixed-metal-jewelry-for-women"/>
    <n v="5191"/>
    <x v="1"/>
    <n v="287"/>
    <n v="1000"/>
    <s v="USD"/>
    <n v="8"/>
    <x v="1"/>
    <n v="1"/>
    <n v="0"/>
    <x v="1"/>
    <x v="86"/>
    <x v="16"/>
    <s v="USD"/>
    <s v="USD"/>
    <n v="1"/>
    <n v="0.109699"/>
    <s v=""/>
    <s v=""/>
    <s v=""/>
    <s v="Youtube"/>
    <s v="USD"/>
    <s v="America/New_York"/>
    <x v="1"/>
    <s v="bridal jewelry"/>
    <n v="1.74"/>
    <n v="0.01"/>
    <n v="0.21"/>
    <n v="0.01"/>
  </r>
  <r>
    <n v="2766"/>
    <n v="81"/>
    <x v="33"/>
    <n v="128"/>
    <x v="0"/>
    <x v="14"/>
    <n v="0"/>
    <n v="0"/>
    <s v="#Embrace Your Individuality with X"/>
    <n v="23"/>
    <s v="https://www.abcjewelry.com/collections/costume-jewelry-for-women"/>
    <n v="5191"/>
    <x v="1"/>
    <n v="287"/>
    <n v="1000"/>
    <s v="USD"/>
    <n v="64"/>
    <x v="2"/>
    <n v="1"/>
    <n v="0"/>
    <x v="1"/>
    <x v="97"/>
    <x v="10"/>
    <s v="USD"/>
    <s v="USD"/>
    <n v="1"/>
    <n v="0.39092700000000002"/>
    <s v=""/>
    <s v=""/>
    <s v=""/>
    <s v="Youtube"/>
    <s v="USD"/>
    <s v="America/New_York"/>
    <x v="1"/>
    <s v="layered earrings"/>
    <n v="1.33"/>
    <n v="0.06"/>
    <n v="0.74"/>
    <n v="0.05"/>
  </r>
  <r>
    <n v="2766"/>
    <n v="82"/>
    <x v="34"/>
    <n v="4"/>
    <x v="2"/>
    <x v="14"/>
    <n v="0"/>
    <n v="0"/>
    <s v="#Be Bold. Be X"/>
    <n v="23"/>
    <s v="https://www.abcjewelry.com/women/fashion-jewelry/"/>
    <n v="5191"/>
    <x v="1"/>
    <n v="287"/>
    <n v="1000"/>
    <s v="USD"/>
    <n v="32"/>
    <x v="0"/>
    <n v="1"/>
    <n v="0"/>
    <x v="1"/>
    <x v="86"/>
    <x v="16"/>
    <s v="USD"/>
    <s v="USD"/>
    <n v="1"/>
    <n v="9.9307000000000006E-2"/>
    <s v=""/>
    <s v=""/>
    <s v=""/>
    <s v="Youtube"/>
    <s v="USD"/>
    <s v="America/New_York"/>
    <x v="1"/>
    <s v="colorful jewelry"/>
    <n v="1.74"/>
    <n v="0.01"/>
    <n v="0.19"/>
    <n v="0.01"/>
  </r>
  <r>
    <n v="2766"/>
    <n v="83"/>
    <x v="35"/>
    <n v="4"/>
    <x v="2"/>
    <x v="14"/>
    <n v="0"/>
    <n v="0"/>
    <s v="#Embrace Your Individuality with X"/>
    <n v="23"/>
    <s v="https://www.abcjewelry.com/collections/delicate-bracelets-for-women"/>
    <n v="5191"/>
    <x v="1"/>
    <n v="287"/>
    <n v="1000"/>
    <s v="USD"/>
    <n v="4"/>
    <x v="4"/>
    <n v="1"/>
    <n v="0"/>
    <x v="1"/>
    <x v="186"/>
    <x v="17"/>
    <s v="USD"/>
    <s v="USD"/>
    <n v="1"/>
    <n v="2.8953E-2"/>
    <s v=""/>
    <s v=""/>
    <s v=""/>
    <s v="Youtube"/>
    <s v="USD"/>
    <s v="America/New_York"/>
    <x v="1"/>
    <s v="handmade jewelry"/>
    <n v="0.57999999999999996"/>
    <n v="0.01"/>
    <n v="0.06"/>
    <n v="0"/>
  </r>
  <r>
    <n v="2766"/>
    <n v="84"/>
    <x v="36"/>
    <n v="16"/>
    <x v="1"/>
    <x v="14"/>
    <n v="0"/>
    <n v="0"/>
    <s v="#Timeless X Style"/>
    <n v="23"/>
    <s v="https://www.abcjewelry.com/collections/pearl-jewelry-for-women"/>
    <n v="5191"/>
    <x v="1"/>
    <n v="287"/>
    <n v="1000"/>
    <s v="USD"/>
    <n v="64"/>
    <x v="2"/>
    <n v="1"/>
    <n v="0"/>
    <x v="1"/>
    <x v="186"/>
    <x v="9"/>
    <s v="USD"/>
    <s v="USD"/>
    <n v="1"/>
    <n v="2.2498000000000001E-2"/>
    <s v=""/>
    <s v=""/>
    <s v=""/>
    <s v="Youtube"/>
    <s v="USD"/>
    <s v="America/New_York"/>
    <x v="1"/>
    <s v="costume jewelry sets"/>
    <n v="1.95"/>
    <n v="0"/>
    <n v="0.04"/>
    <n v="0"/>
  </r>
  <r>
    <n v="2766"/>
    <n v="85"/>
    <x v="37"/>
    <n v="4"/>
    <x v="2"/>
    <x v="14"/>
    <n v="0"/>
    <n v="0"/>
    <s v="#The Ultimate Fashion Statement with X"/>
    <n v="23"/>
    <s v="https://www.abcjewelry.com/collections/handmade-jewelry-for-women"/>
    <n v="5191"/>
    <x v="1"/>
    <n v="287"/>
    <n v="1000"/>
    <s v="USD"/>
    <n v="4"/>
    <x v="4"/>
    <n v="1"/>
    <n v="0"/>
    <x v="1"/>
    <x v="87"/>
    <x v="0"/>
    <s v="USD"/>
    <s v="USD"/>
    <n v="1"/>
    <n v="0.22869700000000001"/>
    <s v=""/>
    <s v=""/>
    <s v=""/>
    <s v="Youtube"/>
    <s v="USD"/>
    <s v="America/New_York"/>
    <x v="1"/>
    <s v="unique and trendy jewelry"/>
    <n v="1.55"/>
    <n v="0.03"/>
    <n v="0.44"/>
    <n v="0.03"/>
  </r>
  <r>
    <n v="2766"/>
    <n v="86"/>
    <x v="38"/>
    <n v="128"/>
    <x v="0"/>
    <x v="14"/>
    <n v="0"/>
    <n v="0"/>
    <s v="#The Power of X"/>
    <n v="23"/>
    <s v="https://www.abcjewelry.com/collections/dainty-jewelry-for-women"/>
    <n v="5191"/>
    <x v="1"/>
    <n v="287"/>
    <n v="1000"/>
    <s v="USD"/>
    <n v="4"/>
    <x v="4"/>
    <n v="1"/>
    <n v="0"/>
    <x v="1"/>
    <x v="89"/>
    <x v="0"/>
    <s v="USD"/>
    <s v="USD"/>
    <n v="1"/>
    <n v="0.31899100000000002"/>
    <s v=""/>
    <s v=""/>
    <s v=""/>
    <s v="Youtube"/>
    <s v="USD"/>
    <s v="America/New_York"/>
    <x v="0"/>
    <s v="beaded bracelets"/>
    <n v="1.55"/>
    <n v="0.04"/>
    <n v="0.62"/>
    <n v="0.04"/>
  </r>
  <r>
    <n v="2766"/>
    <n v="87"/>
    <x v="39"/>
    <n v="128"/>
    <x v="0"/>
    <x v="14"/>
    <n v="0"/>
    <n v="0"/>
    <s v="#The Power of X"/>
    <n v="23"/>
    <s v="https://www.abcjewelry.com/collections/chunky-jewelry-for-women"/>
    <n v="5191"/>
    <x v="1"/>
    <n v="287"/>
    <n v="1000"/>
    <s v="USD"/>
    <n v="32"/>
    <x v="0"/>
    <n v="1"/>
    <n v="0"/>
    <x v="1"/>
    <x v="96"/>
    <x v="10"/>
    <s v="USD"/>
    <s v="USD"/>
    <n v="1"/>
    <n v="0.280667"/>
    <s v=""/>
    <s v=""/>
    <s v=""/>
    <s v="Youtube"/>
    <s v="USD"/>
    <s v="America/New_York"/>
    <x v="1"/>
    <s v="summer jewelry"/>
    <n v="1.36"/>
    <n v="0.04"/>
    <n v="0.55000000000000004"/>
    <n v="0.04"/>
  </r>
  <r>
    <n v="2766"/>
    <n v="88"/>
    <x v="40"/>
    <n v="4"/>
    <x v="2"/>
    <x v="14"/>
    <n v="0"/>
    <n v="0"/>
    <s v="#Timeless X Style"/>
    <n v="23"/>
    <s v="https://www.abcjewelry.com/women/handmade-jewelry/"/>
    <n v="5191"/>
    <x v="1"/>
    <n v="287"/>
    <n v="1000"/>
    <s v="USD"/>
    <n v="64"/>
    <x v="2"/>
    <n v="1"/>
    <n v="0"/>
    <x v="1"/>
    <x v="96"/>
    <x v="17"/>
    <s v="USD"/>
    <s v="USD"/>
    <n v="1"/>
    <n v="0.23103299999999999"/>
    <s v=""/>
    <s v=""/>
    <s v=""/>
    <s v="Youtube"/>
    <s v="USD"/>
    <s v="America/New_York"/>
    <x v="1"/>
    <s v="holiday jewelry"/>
    <n v="0.57999999999999996"/>
    <n v="0.08"/>
    <n v="0.45"/>
    <n v="0.03"/>
  </r>
  <r>
    <n v="2766"/>
    <n v="89"/>
    <x v="41"/>
    <n v="128"/>
    <x v="0"/>
    <x v="14"/>
    <n v="0"/>
    <n v="0"/>
    <s v="#Embrace Your Individuality with X"/>
    <n v="23"/>
    <s v="https://www.abcjewelry.com/collections/layered-necklaces-for-women"/>
    <n v="5191"/>
    <x v="1"/>
    <n v="287"/>
    <n v="1000"/>
    <s v="USD"/>
    <n v="32"/>
    <x v="0"/>
    <n v="1"/>
    <n v="0"/>
    <x v="1"/>
    <x v="89"/>
    <x v="15"/>
    <s v="USD"/>
    <s v="USD"/>
    <n v="1"/>
    <n v="0.68925599999999998"/>
    <s v=""/>
    <s v=""/>
    <s v=""/>
    <s v="Youtube"/>
    <s v="USD"/>
    <s v="America/New_York"/>
    <x v="1"/>
    <s v="choker necklaces"/>
    <n v="0.77"/>
    <n v="0.17"/>
    <n v="1.33"/>
    <n v="0.09"/>
  </r>
  <r>
    <n v="2766"/>
    <n v="90"/>
    <x v="42"/>
    <n v="16"/>
    <x v="1"/>
    <x v="14"/>
    <n v="0"/>
    <n v="0"/>
    <s v="#The Ultimate Fashion Statement with X"/>
    <n v="23"/>
    <s v="https://www.abcjewelry.com/collections/statement-jewelry-for-women"/>
    <n v="5191"/>
    <x v="1"/>
    <n v="287"/>
    <n v="1000"/>
    <s v="USD"/>
    <n v="4"/>
    <x v="4"/>
    <n v="1"/>
    <n v="0"/>
    <x v="1"/>
    <x v="89"/>
    <x v="19"/>
    <s v="USD"/>
    <s v="USD"/>
    <n v="1"/>
    <n v="0.71187699999999998"/>
    <s v=""/>
    <s v=""/>
    <s v=""/>
    <s v="Youtube"/>
    <s v="USD"/>
    <s v="America/New_York"/>
    <x v="1"/>
    <s v="art deco jewelry"/>
    <n v="0.39"/>
    <n v="0.36"/>
    <n v="1.38"/>
    <n v="0.09"/>
  </r>
  <r>
    <n v="2766"/>
    <n v="91"/>
    <x v="43"/>
    <n v="4"/>
    <x v="2"/>
    <x v="14"/>
    <n v="0"/>
    <n v="0"/>
    <s v="#Timeless X Style"/>
    <n v="23"/>
    <s v="https://www.abcjewelry.com/collections"/>
    <n v="5191"/>
    <x v="1"/>
    <n v="287"/>
    <n v="1000"/>
    <s v="USD"/>
    <n v="32"/>
    <x v="0"/>
    <n v="1"/>
    <n v="0"/>
    <x v="1"/>
    <x v="87"/>
    <x v="0"/>
    <s v="USD"/>
    <s v="USD"/>
    <n v="1"/>
    <n v="0.220939"/>
    <s v=""/>
    <s v=""/>
    <s v=""/>
    <s v="Youtube"/>
    <s v="USD"/>
    <s v="America/New_York"/>
    <x v="1"/>
    <s v="casual chic jewelry"/>
    <n v="1.55"/>
    <n v="0.03"/>
    <n v="0.43"/>
    <n v="0.03"/>
  </r>
  <r>
    <n v="2766"/>
    <n v="92"/>
    <x v="44"/>
    <n v="128"/>
    <x v="0"/>
    <x v="14"/>
    <n v="0"/>
    <n v="0"/>
    <s v="#Embrace Your Individuality with X"/>
    <n v="23"/>
    <s v="https://www.abcjewelry.com/collections/pearl-jewelry-for-women"/>
    <n v="5191"/>
    <x v="1"/>
    <n v="287"/>
    <n v="1000"/>
    <s v="USD"/>
    <n v="4"/>
    <x v="4"/>
    <n v="1"/>
    <n v="0"/>
    <x v="1"/>
    <x v="87"/>
    <x v="18"/>
    <s v="USD"/>
    <s v="USD"/>
    <n v="1"/>
    <n v="0.20944499999999999"/>
    <s v=""/>
    <s v=""/>
    <s v=""/>
    <s v="Youtube"/>
    <s v="USD"/>
    <s v="America/New_York"/>
    <x v="1"/>
    <s v="trendy jewelry"/>
    <n v="1.17"/>
    <n v="0.03"/>
    <n v="0.41"/>
    <n v="0.03"/>
  </r>
  <r>
    <n v="2766"/>
    <n v="93"/>
    <x v="45"/>
    <n v="128"/>
    <x v="0"/>
    <x v="14"/>
    <n v="0"/>
    <n v="0"/>
    <s v="#Timeless X Style"/>
    <n v="23"/>
    <s v="https://www.abcjewelry.com/collections/delicate-bracelets-for-women"/>
    <n v="5191"/>
    <x v="1"/>
    <n v="287"/>
    <n v="1000"/>
    <s v="USD"/>
    <n v="8"/>
    <x v="1"/>
    <n v="1"/>
    <n v="0"/>
    <x v="1"/>
    <x v="186"/>
    <x v="10"/>
    <s v="USD"/>
    <s v="USD"/>
    <n v="1"/>
    <n v="0.20971699999999999"/>
    <s v=""/>
    <s v=""/>
    <s v=""/>
    <s v="Youtube"/>
    <s v="USD"/>
    <s v="America/New_York"/>
    <x v="0"/>
    <s v="everyday jewelry"/>
    <n v="1.36"/>
    <n v="0.03"/>
    <n v="0.41"/>
    <n v="0.03"/>
  </r>
  <r>
    <n v="2766"/>
    <n v="94"/>
    <x v="46"/>
    <n v="16"/>
    <x v="1"/>
    <x v="14"/>
    <n v="0"/>
    <n v="0"/>
    <s v="#Timeless X Style"/>
    <n v="23"/>
    <s v="https://www.abcjewelry.com/collections/vintage-inspired-jewelry-for-women"/>
    <n v="5191"/>
    <x v="1"/>
    <n v="287"/>
    <n v="1000"/>
    <s v="USD"/>
    <n v="4"/>
    <x v="4"/>
    <n v="1"/>
    <n v="0"/>
    <x v="1"/>
    <x v="87"/>
    <x v="17"/>
    <s v="USD"/>
    <s v="USD"/>
    <n v="1"/>
    <n v="0.34287499999999999"/>
    <s v=""/>
    <s v=""/>
    <s v=""/>
    <s v="Youtube"/>
    <s v="USD"/>
    <s v="America/New_York"/>
    <x v="1"/>
    <s v="bohemian jewelry"/>
    <n v="0.57999999999999996"/>
    <n v="0.11"/>
    <n v="0.67"/>
    <n v="0.05"/>
  </r>
  <r>
    <n v="2766"/>
    <n v="95"/>
    <x v="47"/>
    <n v="16"/>
    <x v="1"/>
    <x v="14"/>
    <n v="0"/>
    <n v="0"/>
    <s v="#The X Factor - Fashion for the Fearless"/>
    <n v="23"/>
    <s v="https://www.abcjewelry.com/collections/statement-jewelry-for-women"/>
    <n v="5191"/>
    <x v="1"/>
    <n v="287"/>
    <n v="1000"/>
    <s v="USD"/>
    <n v="1"/>
    <x v="3"/>
    <n v="1"/>
    <n v="0"/>
    <x v="1"/>
    <x v="87"/>
    <x v="16"/>
    <s v="USD"/>
    <s v="USD"/>
    <n v="1"/>
    <n v="0.29747200000000001"/>
    <s v=""/>
    <s v=""/>
    <s v=""/>
    <s v="Youtube"/>
    <s v="USD"/>
    <s v="America/New_York"/>
    <x v="1"/>
    <s v="layered jewelry"/>
    <n v="1.75"/>
    <n v="0.03"/>
    <n v="0.57999999999999996"/>
    <n v="0.04"/>
  </r>
  <r>
    <n v="2766"/>
    <n v="96"/>
    <x v="48"/>
    <n v="4"/>
    <x v="2"/>
    <x v="14"/>
    <n v="0"/>
    <n v="0"/>
    <s v="#Embrace Your Individuality with X"/>
    <n v="23"/>
    <s v="https://www.abcjewelry.com/women/designer-inspired-jewelry/"/>
    <n v="5191"/>
    <x v="1"/>
    <n v="287"/>
    <n v="1000"/>
    <s v="USD"/>
    <n v="8"/>
    <x v="1"/>
    <n v="1"/>
    <n v="0"/>
    <x v="1"/>
    <x v="87"/>
    <x v="8"/>
    <s v="USD"/>
    <s v="USD"/>
    <n v="1"/>
    <n v="0.39721400000000001"/>
    <s v=""/>
    <s v=""/>
    <s v=""/>
    <s v="Youtube"/>
    <s v="USD"/>
    <s v="America/New_York"/>
    <x v="1"/>
    <s v="pearl jewelry"/>
    <n v="0.97"/>
    <n v="0.08"/>
    <n v="0.77"/>
    <n v="0.05"/>
  </r>
  <r>
    <n v="2766"/>
    <n v="97"/>
    <x v="49"/>
    <n v="16"/>
    <x v="1"/>
    <x v="14"/>
    <n v="0"/>
    <n v="0"/>
    <s v="#Be Bold. Be X"/>
    <n v="23"/>
    <s v="https://www.abcjewelry.com/collections/long-necklaces-for-women"/>
    <n v="5191"/>
    <x v="1"/>
    <n v="287"/>
    <n v="1000"/>
    <s v="USD"/>
    <n v="64"/>
    <x v="2"/>
    <n v="1"/>
    <n v="0"/>
    <x v="1"/>
    <x v="186"/>
    <x v="17"/>
    <s v="USD"/>
    <s v="USD"/>
    <n v="1"/>
    <n v="9.7698999999999994E-2"/>
    <s v=""/>
    <s v=""/>
    <s v=""/>
    <s v="Youtube"/>
    <s v="USD"/>
    <s v="America/New_York"/>
    <x v="1"/>
    <s v="gemstone jewelry"/>
    <n v="0.57999999999999996"/>
    <n v="0.03"/>
    <n v="0.19"/>
    <n v="0.01"/>
  </r>
  <r>
    <n v="2766"/>
    <n v="98"/>
    <x v="50"/>
    <n v="128"/>
    <x v="0"/>
    <x v="14"/>
    <n v="0"/>
    <n v="0"/>
    <s v="#Be Bold. Be X"/>
    <n v="23"/>
    <s v="https://www.abcjewelry.com/collections/layered-necklaces-for-women"/>
    <n v="5191"/>
    <x v="1"/>
    <n v="287"/>
    <n v="1000"/>
    <s v="USD"/>
    <n v="4"/>
    <x v="4"/>
    <n v="1"/>
    <n v="0"/>
    <x v="1"/>
    <x v="219"/>
    <x v="10"/>
    <s v="USD"/>
    <s v="USD"/>
    <n v="1"/>
    <n v="9.3470999999999999E-2"/>
    <s v=""/>
    <s v=""/>
    <s v=""/>
    <s v="Youtube"/>
    <s v="USD"/>
    <s v="America/New_York"/>
    <x v="1"/>
    <s v="trendy and timeless jewelry"/>
    <n v="1.37"/>
    <n v="0.01"/>
    <n v="0.18"/>
    <n v="0.01"/>
  </r>
  <r>
    <n v="2766"/>
    <n v="99"/>
    <x v="51"/>
    <n v="16"/>
    <x v="1"/>
    <x v="14"/>
    <n v="0"/>
    <n v="0"/>
    <s v="#The Power of X"/>
    <n v="23"/>
    <s v="https://www.abcjewelry.com/collections/layered-necklaces-for-women"/>
    <n v="5191"/>
    <x v="1"/>
    <n v="287"/>
    <n v="1000"/>
    <s v="USD"/>
    <n v="1"/>
    <x v="3"/>
    <n v="1"/>
    <n v="0"/>
    <x v="1"/>
    <x v="186"/>
    <x v="16"/>
    <s v="USD"/>
    <s v="USD"/>
    <n v="1"/>
    <n v="0.17069999999999999"/>
    <s v=""/>
    <s v=""/>
    <s v=""/>
    <s v="Youtube"/>
    <s v="USD"/>
    <s v="America/New_York"/>
    <x v="1"/>
    <s v="dainty jewelry"/>
    <n v="1.75"/>
    <n v="0.02"/>
    <n v="0.33"/>
    <n v="0.02"/>
  </r>
  <r>
    <n v="2766"/>
    <n v="100"/>
    <x v="52"/>
    <n v="4"/>
    <x v="2"/>
    <x v="14"/>
    <n v="0"/>
    <n v="0"/>
    <s v="#The Ultimate Fashion Statement with X"/>
    <n v="23"/>
    <s v="https://www.abcjewelry.com/collections/crystal-jewelry-for-women"/>
    <n v="5191"/>
    <x v="1"/>
    <n v="287"/>
    <n v="1000"/>
    <s v="USD"/>
    <n v="8"/>
    <x v="1"/>
    <n v="1"/>
    <n v="0"/>
    <x v="1"/>
    <x v="87"/>
    <x v="16"/>
    <s v="USD"/>
    <s v="USD"/>
    <n v="1"/>
    <n v="0.40855999999999998"/>
    <s v=""/>
    <s v=""/>
    <s v=""/>
    <s v="Youtube"/>
    <s v="USD"/>
    <s v="America/New_York"/>
    <x v="0"/>
    <s v="exquisite jewelry"/>
    <n v="1.75"/>
    <n v="0.05"/>
    <n v="0.79"/>
    <n v="0.05"/>
  </r>
  <r>
    <n v="2766"/>
    <n v="101"/>
    <x v="53"/>
    <n v="16"/>
    <x v="1"/>
    <x v="14"/>
    <n v="0"/>
    <n v="0"/>
    <s v="#Be Bold. Be X"/>
    <n v="23"/>
    <s v="https://www.abcjewelry.com/women/handmade-jewelry/"/>
    <n v="5191"/>
    <x v="1"/>
    <n v="287"/>
    <n v="1000"/>
    <s v="USD"/>
    <n v="8"/>
    <x v="1"/>
    <n v="1"/>
    <n v="0"/>
    <x v="1"/>
    <x v="86"/>
    <x v="19"/>
    <s v="USD"/>
    <s v="USD"/>
    <n v="1"/>
    <n v="0.34787699999999999"/>
    <s v=""/>
    <s v=""/>
    <s v=""/>
    <s v="Youtube"/>
    <s v="USD"/>
    <s v="America/New_York"/>
    <x v="1"/>
    <s v="bridal jewelry"/>
    <n v="0.39"/>
    <n v="0.17"/>
    <n v="0.67"/>
    <n v="0.05"/>
  </r>
  <r>
    <n v="2766"/>
    <n v="102"/>
    <x v="54"/>
    <n v="16"/>
    <x v="1"/>
    <x v="14"/>
    <n v="0"/>
    <n v="0"/>
    <s v="#The X Factor - Fashion for the Fearless"/>
    <n v="23"/>
    <s v="https://www.abcjewelry.com/collections/costume-jewelry-for-women"/>
    <n v="5191"/>
    <x v="1"/>
    <n v="287"/>
    <n v="1000"/>
    <s v="USD"/>
    <n v="32"/>
    <x v="0"/>
    <n v="1"/>
    <n v="0"/>
    <x v="1"/>
    <x v="96"/>
    <x v="19"/>
    <s v="USD"/>
    <s v="USD"/>
    <n v="1"/>
    <n v="0.14785999999999999"/>
    <s v=""/>
    <s v=""/>
    <s v=""/>
    <s v="Youtube"/>
    <s v="USD"/>
    <s v="America/New_York"/>
    <x v="1"/>
    <s v="toe rings"/>
    <n v="0.39"/>
    <n v="7.0000000000000007E-2"/>
    <n v="0.28999999999999998"/>
    <n v="0.02"/>
  </r>
  <r>
    <n v="2766"/>
    <n v="103"/>
    <x v="55"/>
    <n v="4"/>
    <x v="2"/>
    <x v="14"/>
    <n v="0"/>
    <n v="0"/>
    <s v="#The X Factor - Fashion for the Fearless"/>
    <n v="23"/>
    <s v="https://www.abcjewelry.com/collections/layered-jewelry-for-women"/>
    <n v="5191"/>
    <x v="1"/>
    <n v="287"/>
    <n v="1000"/>
    <s v="USD"/>
    <n v="32"/>
    <x v="0"/>
    <n v="1"/>
    <n v="0"/>
    <x v="1"/>
    <x v="219"/>
    <x v="10"/>
    <s v="USD"/>
    <s v="USD"/>
    <n v="1"/>
    <n v="0.12684400000000001"/>
    <s v=""/>
    <s v=""/>
    <s v=""/>
    <s v="Youtube"/>
    <s v="USD"/>
    <s v="America/New_York"/>
    <x v="1"/>
    <s v="unique jewelry"/>
    <n v="1.37"/>
    <n v="0.02"/>
    <n v="0.25"/>
    <n v="0.02"/>
  </r>
  <r>
    <n v="2766"/>
    <n v="104"/>
    <x v="56"/>
    <n v="128"/>
    <x v="0"/>
    <x v="14"/>
    <n v="0"/>
    <n v="0"/>
    <s v="#The X Factor - Fashion for the Fearless"/>
    <n v="23"/>
    <s v="https://www.abcjewelry.com/collections/statement-jewelry-for-women"/>
    <n v="5191"/>
    <x v="1"/>
    <n v="287"/>
    <n v="1000"/>
    <s v="USD"/>
    <n v="64"/>
    <x v="2"/>
    <n v="1"/>
    <n v="0"/>
    <x v="1"/>
    <x v="186"/>
    <x v="16"/>
    <s v="USD"/>
    <s v="USD"/>
    <n v="1"/>
    <n v="0.27394600000000002"/>
    <s v=""/>
    <s v=""/>
    <s v=""/>
    <s v="Youtube"/>
    <s v="USD"/>
    <s v="America/New_York"/>
    <x v="1"/>
    <s v="handmade jewelry"/>
    <n v="1.75"/>
    <n v="0.03"/>
    <n v="0.53"/>
    <n v="0.04"/>
  </r>
  <r>
    <n v="2766"/>
    <n v="105"/>
    <x v="57"/>
    <n v="4"/>
    <x v="2"/>
    <x v="14"/>
    <n v="0"/>
    <n v="0"/>
    <s v="#Embrace Your Individuality with X"/>
    <n v="23"/>
    <s v="https://www.abcjewelry.com/collections/choker-necklaces-for-women"/>
    <n v="5191"/>
    <x v="1"/>
    <n v="287"/>
    <n v="1000"/>
    <s v="USD"/>
    <n v="64"/>
    <x v="2"/>
    <n v="1"/>
    <n v="0"/>
    <x v="1"/>
    <x v="87"/>
    <x v="10"/>
    <s v="USD"/>
    <s v="USD"/>
    <n v="1"/>
    <n v="0.35707800000000001"/>
    <s v=""/>
    <s v=""/>
    <s v=""/>
    <s v="Youtube"/>
    <s v="USD"/>
    <s v="America/New_York"/>
    <x v="1"/>
    <s v="modern jewelry"/>
    <n v="1.36"/>
    <n v="0.05"/>
    <n v="0.69"/>
    <n v="0.05"/>
  </r>
  <r>
    <n v="2766"/>
    <n v="106"/>
    <x v="58"/>
    <n v="4"/>
    <x v="2"/>
    <x v="14"/>
    <n v="0"/>
    <n v="0"/>
    <s v="#The Power of X"/>
    <n v="23"/>
    <s v="https://www.abcjewelry.com/collections/long-necklaces-for-women"/>
    <n v="5191"/>
    <x v="1"/>
    <n v="287"/>
    <n v="1000"/>
    <s v="USD"/>
    <n v="8"/>
    <x v="1"/>
    <n v="1"/>
    <n v="0"/>
    <x v="1"/>
    <x v="96"/>
    <x v="0"/>
    <s v="USD"/>
    <s v="USD"/>
    <n v="1"/>
    <n v="0.42336499999999999"/>
    <s v=""/>
    <s v=""/>
    <s v=""/>
    <s v="Youtube"/>
    <s v="USD"/>
    <s v="America/New_York"/>
    <x v="1"/>
    <s v="chic jewelry"/>
    <n v="1.56"/>
    <n v="0.05"/>
    <n v="0.82"/>
    <n v="0.06"/>
  </r>
  <r>
    <n v="2766"/>
    <n v="107"/>
    <x v="59"/>
    <n v="4"/>
    <x v="2"/>
    <x v="14"/>
    <n v="0"/>
    <n v="0"/>
    <s v="#Timeless X Style"/>
    <n v="23"/>
    <s v="https://www.abcjewelry.com/collections/pearl-jewelry-for-women"/>
    <n v="5191"/>
    <x v="1"/>
    <n v="287"/>
    <n v="1000"/>
    <s v="USD"/>
    <n v="32"/>
    <x v="0"/>
    <n v="1"/>
    <n v="0"/>
    <x v="1"/>
    <x v="87"/>
    <x v="0"/>
    <s v="USD"/>
    <s v="USD"/>
    <n v="1"/>
    <n v="0.39263599999999999"/>
    <s v=""/>
    <s v=""/>
    <s v=""/>
    <s v="Youtube"/>
    <s v="USD"/>
    <s v="America/New_York"/>
    <x v="0"/>
    <s v="edwardian jewelry"/>
    <n v="1.55"/>
    <n v="0.05"/>
    <n v="0.76"/>
    <n v="0.05"/>
  </r>
  <r>
    <n v="2766"/>
    <n v="108"/>
    <x v="60"/>
    <n v="4"/>
    <x v="2"/>
    <x v="14"/>
    <n v="0"/>
    <n v="0"/>
    <s v="#The Ultimate Fashion Statement with X"/>
    <n v="23"/>
    <s v="https://www.abcjewelry.com/collections/trendy-jewelry-for-women"/>
    <n v="5191"/>
    <x v="1"/>
    <n v="287"/>
    <n v="1000"/>
    <s v="USD"/>
    <n v="1"/>
    <x v="3"/>
    <n v="1"/>
    <n v="0"/>
    <x v="2"/>
    <x v="86"/>
    <x v="8"/>
    <s v="USD"/>
    <s v="USD"/>
    <n v="1"/>
    <n v="0.46013399999999999"/>
    <s v=""/>
    <s v=""/>
    <s v=""/>
    <s v="Youtube"/>
    <s v="USD"/>
    <s v="America/New_York"/>
    <x v="1"/>
    <s v="statement necklaces"/>
    <n v="0.97"/>
    <n v="0.09"/>
    <n v="0.89"/>
    <n v="0.06"/>
  </r>
  <r>
    <n v="2766"/>
    <n v="109"/>
    <x v="61"/>
    <n v="128"/>
    <x v="0"/>
    <x v="14"/>
    <n v="0"/>
    <n v="0"/>
    <s v="#The X Factor - Fashion for the Fearless"/>
    <n v="23"/>
    <s v="https://www.abcjewelry.com/women/fashion-jewelry"/>
    <n v="5191"/>
    <x v="1"/>
    <n v="287"/>
    <n v="1000"/>
    <s v="USD"/>
    <n v="1"/>
    <x v="3"/>
    <n v="1"/>
    <n v="0"/>
    <x v="2"/>
    <x v="86"/>
    <x v="18"/>
    <s v="USD"/>
    <s v="USD"/>
    <n v="1"/>
    <n v="0.45619900000000002"/>
    <s v=""/>
    <s v=""/>
    <s v=""/>
    <s v="Youtube"/>
    <s v="USD"/>
    <s v="America/New_York"/>
    <x v="1"/>
    <s v="threader earrings"/>
    <n v="1.1599999999999999"/>
    <n v="0.08"/>
    <n v="0.88"/>
    <n v="0.06"/>
  </r>
  <r>
    <n v="2766"/>
    <n v="110"/>
    <x v="62"/>
    <n v="16"/>
    <x v="1"/>
    <x v="14"/>
    <n v="0"/>
    <n v="0"/>
    <s v="#Timeless X Style"/>
    <n v="23"/>
    <s v="https://www.abcjewelry.com/collections/tassel-earrings-for-women"/>
    <n v="5191"/>
    <x v="1"/>
    <n v="287"/>
    <n v="1000"/>
    <s v="USD"/>
    <n v="8"/>
    <x v="1"/>
    <n v="1"/>
    <n v="0"/>
    <x v="2"/>
    <x v="96"/>
    <x v="18"/>
    <s v="USD"/>
    <s v="USD"/>
    <n v="1"/>
    <n v="0.264378"/>
    <s v=""/>
    <s v=""/>
    <s v=""/>
    <s v="Youtube"/>
    <s v="USD"/>
    <s v="America/New_York"/>
    <x v="1"/>
    <s v="fashionable jewelry"/>
    <n v="1.17"/>
    <n v="0.04"/>
    <n v="0.51"/>
    <n v="0.03"/>
  </r>
  <r>
    <n v="2766"/>
    <n v="111"/>
    <x v="63"/>
    <n v="4"/>
    <x v="2"/>
    <x v="14"/>
    <n v="0"/>
    <n v="0"/>
    <s v="#Embrace Your Individuality with X"/>
    <n v="23"/>
    <s v="https://www.abcjewelry.com/women/unique-jewelry/"/>
    <n v="5191"/>
    <x v="1"/>
    <n v="287"/>
    <n v="1000"/>
    <s v="USD"/>
    <n v="32"/>
    <x v="0"/>
    <n v="1"/>
    <n v="0"/>
    <x v="2"/>
    <x v="87"/>
    <x v="18"/>
    <s v="USD"/>
    <s v="USD"/>
    <n v="1"/>
    <n v="0.25914700000000002"/>
    <s v=""/>
    <s v=""/>
    <s v=""/>
    <s v="Youtube"/>
    <s v="USD"/>
    <s v="America/New_York"/>
    <x v="1"/>
    <s v="boho jewelry"/>
    <n v="1.17"/>
    <n v="0.04"/>
    <n v="0.5"/>
    <n v="0.03"/>
  </r>
  <r>
    <n v="2766"/>
    <n v="112"/>
    <x v="64"/>
    <n v="16"/>
    <x v="1"/>
    <x v="14"/>
    <n v="0"/>
    <n v="0"/>
    <s v="#The X Factor - Fashion for the Fearless"/>
    <n v="23"/>
    <s v="https://www.abcjewelry.com/women/minimalist-jewelry/"/>
    <n v="5191"/>
    <x v="1"/>
    <n v="287"/>
    <n v="1000"/>
    <s v="USD"/>
    <n v="4"/>
    <x v="4"/>
    <n v="1"/>
    <n v="0"/>
    <x v="2"/>
    <x v="186"/>
    <x v="8"/>
    <s v="USD"/>
    <s v="USD"/>
    <n v="1"/>
    <n v="0.102565"/>
    <s v=""/>
    <s v=""/>
    <s v=""/>
    <s v="Youtube"/>
    <s v="USD"/>
    <s v="America/New_York"/>
    <x v="1"/>
    <s v="rhinestone jewelry"/>
    <n v="0.97"/>
    <n v="0.02"/>
    <n v="0.2"/>
    <n v="0.01"/>
  </r>
  <r>
    <n v="2766"/>
    <n v="113"/>
    <x v="65"/>
    <n v="128"/>
    <x v="0"/>
    <x v="14"/>
    <n v="0"/>
    <n v="0"/>
    <s v="#The Ultimate Fashion Statement with X"/>
    <n v="23"/>
    <s v="https://www.abcjewelry.com/collections/pearl-jewelry-for-women"/>
    <n v="5191"/>
    <x v="1"/>
    <n v="287"/>
    <n v="1000"/>
    <s v="USD"/>
    <n v="1"/>
    <x v="3"/>
    <n v="1"/>
    <n v="0"/>
    <x v="2"/>
    <x v="186"/>
    <x v="19"/>
    <s v="USD"/>
    <s v="USD"/>
    <n v="1"/>
    <n v="0.13342499999999999"/>
    <s v=""/>
    <s v=""/>
    <s v=""/>
    <s v="Youtube"/>
    <s v="USD"/>
    <s v="America/New_York"/>
    <x v="1"/>
    <s v="tribal jewelry"/>
    <n v="0.39"/>
    <n v="7.0000000000000007E-2"/>
    <n v="0.26"/>
    <n v="0.02"/>
  </r>
  <r>
    <n v="2766"/>
    <n v="114"/>
    <x v="66"/>
    <n v="4"/>
    <x v="2"/>
    <x v="14"/>
    <n v="0"/>
    <n v="0"/>
    <s v="#The Ultimate Fashion Statement with X"/>
    <n v="23"/>
    <s v="https://www.abcjewelry.com/collections/crystal-jewelry-for-women"/>
    <n v="5191"/>
    <x v="1"/>
    <n v="287"/>
    <n v="1000"/>
    <s v="USD"/>
    <n v="1"/>
    <x v="3"/>
    <n v="1"/>
    <n v="0"/>
    <x v="2"/>
    <x v="87"/>
    <x v="15"/>
    <s v="USD"/>
    <s v="USD"/>
    <n v="1"/>
    <n v="0.210593"/>
    <s v=""/>
    <s v=""/>
    <s v=""/>
    <s v="Youtube"/>
    <s v="USD"/>
    <s v="America/New_York"/>
    <x v="0"/>
    <s v="body chains"/>
    <n v="0.78"/>
    <n v="0.05"/>
    <n v="0.41"/>
    <n v="0.03"/>
  </r>
  <r>
    <n v="2766"/>
    <n v="115"/>
    <x v="67"/>
    <n v="16"/>
    <x v="1"/>
    <x v="14"/>
    <n v="0"/>
    <n v="0"/>
    <s v="#Embrace Your Individuality with X"/>
    <n v="23"/>
    <s v="https://www.abcjewelry.com/collections/multi-strand-necklaces-for-women"/>
    <n v="5191"/>
    <x v="1"/>
    <n v="287"/>
    <n v="1000"/>
    <s v="USD"/>
    <n v="4"/>
    <x v="4"/>
    <n v="1"/>
    <n v="0"/>
    <x v="2"/>
    <x v="96"/>
    <x v="17"/>
    <s v="USD"/>
    <s v="USD"/>
    <n v="1"/>
    <n v="0.242229"/>
    <s v=""/>
    <s v=""/>
    <s v=""/>
    <s v="Youtube"/>
    <s v="USD"/>
    <s v="America/New_York"/>
    <x v="1"/>
    <s v="party jewelry"/>
    <n v="0.57999999999999996"/>
    <n v="0.08"/>
    <n v="0.47"/>
    <n v="0.03"/>
  </r>
  <r>
    <n v="2766"/>
    <n v="116"/>
    <x v="68"/>
    <n v="4"/>
    <x v="2"/>
    <x v="14"/>
    <n v="0"/>
    <n v="0"/>
    <s v="#Be Bold. Be X"/>
    <n v="23"/>
    <s v="https://www.abcjewelry.com/collections/chunky-jewelry-for-women"/>
    <n v="5191"/>
    <x v="1"/>
    <n v="287"/>
    <n v="1000"/>
    <s v="USD"/>
    <n v="32"/>
    <x v="0"/>
    <n v="1"/>
    <n v="0"/>
    <x v="2"/>
    <x v="186"/>
    <x v="15"/>
    <s v="USD"/>
    <s v="USD"/>
    <n v="1"/>
    <n v="7.1923000000000001E-2"/>
    <s v=""/>
    <s v=""/>
    <s v=""/>
    <s v="Youtube"/>
    <s v="USD"/>
    <s v="America/New_York"/>
    <x v="1"/>
    <s v="crystal jewelry"/>
    <n v="0.78"/>
    <n v="0.02"/>
    <n v="0.14000000000000001"/>
    <n v="0.01"/>
  </r>
  <r>
    <n v="2766"/>
    <n v="117"/>
    <x v="69"/>
    <n v="128"/>
    <x v="0"/>
    <x v="14"/>
    <n v="0"/>
    <n v="0"/>
    <s v="#Timeless X Style"/>
    <n v="23"/>
    <s v="https://www.abcjewelry.com/collections/designer-inspired-jewelry-for-women"/>
    <n v="5191"/>
    <x v="1"/>
    <n v="287"/>
    <n v="1000"/>
    <s v="USD"/>
    <n v="8"/>
    <x v="1"/>
    <n v="1"/>
    <n v="0"/>
    <x v="2"/>
    <x v="87"/>
    <x v="16"/>
    <s v="USD"/>
    <s v="USD"/>
    <n v="1"/>
    <n v="0.22393199999999999"/>
    <s v=""/>
    <s v=""/>
    <s v=""/>
    <s v="Youtube"/>
    <s v="USD"/>
    <s v="America/New_York"/>
    <x v="1"/>
    <s v="winter jewelry"/>
    <n v="1.75"/>
    <n v="0.02"/>
    <n v="0.43"/>
    <n v="0.03"/>
  </r>
  <r>
    <n v="2766"/>
    <n v="118"/>
    <x v="70"/>
    <n v="4"/>
    <x v="2"/>
    <x v="14"/>
    <n v="0"/>
    <n v="0"/>
    <s v="#Be Bold. Be X"/>
    <n v="23"/>
    <s v="https://www.abcjewelry.com/collections/cuff-bracelets-for-women"/>
    <n v="5191"/>
    <x v="1"/>
    <n v="287"/>
    <n v="1000"/>
    <s v="USD"/>
    <n v="32"/>
    <x v="0"/>
    <n v="1"/>
    <n v="0"/>
    <x v="2"/>
    <x v="222"/>
    <x v="10"/>
    <s v="USD"/>
    <s v="USD"/>
    <n v="1"/>
    <n v="4.0041E-2"/>
    <s v=""/>
    <s v=""/>
    <s v=""/>
    <s v="Youtube"/>
    <s v="USD"/>
    <s v="America/New_York"/>
    <x v="1"/>
    <s v="pendant necklaces"/>
    <n v="1.37"/>
    <n v="0.01"/>
    <n v="0.08"/>
    <n v="0.01"/>
  </r>
  <r>
    <n v="2766"/>
    <n v="53"/>
    <x v="5"/>
    <n v="128"/>
    <x v="0"/>
    <x v="15"/>
    <n v="0"/>
    <n v="0"/>
    <s v="#Embrace Your Individuality with X"/>
    <n v="23"/>
    <s v="https://www.abcjewelry.com/collections/handmade-jewelry-for-women"/>
    <n v="5191"/>
    <x v="1"/>
    <n v="287"/>
    <n v="1000"/>
    <s v="USD"/>
    <n v="64"/>
    <x v="2"/>
    <n v="1"/>
    <n v="0"/>
    <x v="1"/>
    <x v="42"/>
    <x v="8"/>
    <s v="USD"/>
    <s v="USD"/>
    <n v="1"/>
    <n v="5.1806599999999996"/>
    <s v=""/>
    <s v=""/>
    <s v=""/>
    <s v="Youtube"/>
    <s v="USD"/>
    <s v="America/New_York"/>
    <x v="1"/>
    <s v="winter jewelry"/>
    <n v="0.92"/>
    <n v="1.04"/>
    <n v="9.5399999999999991"/>
    <n v="0.68"/>
  </r>
  <r>
    <n v="2766"/>
    <n v="54"/>
    <x v="6"/>
    <n v="4"/>
    <x v="2"/>
    <x v="15"/>
    <n v="0"/>
    <n v="0"/>
    <s v="#Be Bold. Be X"/>
    <n v="23"/>
    <s v="https://www.abcjewelry.com/collections/statement-necklaces-for-women"/>
    <n v="5191"/>
    <x v="1"/>
    <n v="287"/>
    <n v="1000"/>
    <s v="USD"/>
    <n v="4"/>
    <x v="4"/>
    <n v="1"/>
    <n v="0"/>
    <x v="1"/>
    <x v="48"/>
    <x v="0"/>
    <s v="USD"/>
    <s v="USD"/>
    <n v="1"/>
    <n v="3.9562909999999998"/>
    <s v=""/>
    <s v=""/>
    <s v=""/>
    <s v="Youtube"/>
    <s v="USD"/>
    <s v="America/New_York"/>
    <x v="1"/>
    <s v="handmade jewelry"/>
    <n v="1.48"/>
    <n v="0.49"/>
    <n v="7.3"/>
    <n v="0.52"/>
  </r>
  <r>
    <n v="2766"/>
    <n v="55"/>
    <x v="7"/>
    <n v="4"/>
    <x v="2"/>
    <x v="15"/>
    <n v="0"/>
    <n v="0"/>
    <s v="#Embrace Your Individuality with X"/>
    <n v="23"/>
    <s v="https://www.abcjewelry.com/collections/long-necklaces-for-women"/>
    <n v="5191"/>
    <x v="1"/>
    <n v="287"/>
    <n v="1000"/>
    <s v="USD"/>
    <n v="1"/>
    <x v="3"/>
    <n v="1"/>
    <n v="0"/>
    <x v="1"/>
    <x v="162"/>
    <x v="9"/>
    <s v="USD"/>
    <s v="USD"/>
    <n v="1"/>
    <n v="3.4661390000000001"/>
    <s v=""/>
    <s v=""/>
    <s v=""/>
    <s v="Youtube"/>
    <s v="USD"/>
    <s v="America/New_York"/>
    <x v="1"/>
    <s v="chunky jewelry"/>
    <n v="1.87"/>
    <n v="0.35"/>
    <n v="6.47"/>
    <n v="0.46"/>
  </r>
  <r>
    <n v="2766"/>
    <n v="56"/>
    <x v="8"/>
    <n v="4"/>
    <x v="2"/>
    <x v="15"/>
    <n v="0"/>
    <n v="0"/>
    <s v="#Timeless X Style"/>
    <n v="23"/>
    <s v="https://www.abcjewelry.com/collections/crystal-jewelry-for-women"/>
    <n v="5191"/>
    <x v="1"/>
    <n v="287"/>
    <n v="1000"/>
    <s v="USD"/>
    <n v="4"/>
    <x v="4"/>
    <n v="1"/>
    <n v="0"/>
    <x v="1"/>
    <x v="86"/>
    <x v="10"/>
    <s v="USD"/>
    <s v="USD"/>
    <n v="1"/>
    <n v="0.49279600000000001"/>
    <s v=""/>
    <s v=""/>
    <s v=""/>
    <s v="Youtube"/>
    <s v="USD"/>
    <s v="America/New_York"/>
    <x v="1"/>
    <s v="body jewelry"/>
    <n v="1.36"/>
    <n v="7.0000000000000007E-2"/>
    <n v="0.96"/>
    <n v="0.06"/>
  </r>
  <r>
    <n v="2766"/>
    <n v="57"/>
    <x v="9"/>
    <n v="128"/>
    <x v="0"/>
    <x v="15"/>
    <n v="0"/>
    <n v="0"/>
    <s v="#Embrace Your Individuality with X"/>
    <n v="23"/>
    <s v="https://www.abcjewelry.com/women/boho-jewelry/"/>
    <n v="5191"/>
    <x v="1"/>
    <n v="287"/>
    <n v="1000"/>
    <s v="USD"/>
    <n v="8"/>
    <x v="1"/>
    <n v="1"/>
    <n v="0"/>
    <x v="1"/>
    <x v="89"/>
    <x v="18"/>
    <s v="USD"/>
    <s v="USD"/>
    <n v="1"/>
    <n v="0.70227899999999999"/>
    <s v=""/>
    <s v=""/>
    <s v=""/>
    <s v="Youtube"/>
    <s v="USD"/>
    <s v="America/New_York"/>
    <x v="1"/>
    <s v="delicate bracelets"/>
    <n v="1.1599999999999999"/>
    <n v="0.12"/>
    <n v="1.36"/>
    <n v="0.09"/>
  </r>
  <r>
    <n v="2766"/>
    <n v="58"/>
    <x v="10"/>
    <n v="128"/>
    <x v="0"/>
    <x v="15"/>
    <n v="0"/>
    <n v="0"/>
    <s v="#Embrace Your Individuality with X"/>
    <n v="23"/>
    <s v="https://www.abcjewelry.com/women/bold-jewelry/"/>
    <n v="5191"/>
    <x v="1"/>
    <n v="287"/>
    <n v="1000"/>
    <s v="USD"/>
    <n v="4"/>
    <x v="4"/>
    <n v="1"/>
    <n v="0"/>
    <x v="1"/>
    <x v="92"/>
    <x v="8"/>
    <s v="USD"/>
    <s v="USD"/>
    <n v="1"/>
    <n v="1.6021069999999999"/>
    <s v=""/>
    <s v=""/>
    <s v=""/>
    <s v="Youtube"/>
    <s v="USD"/>
    <s v="America/New_York"/>
    <x v="0"/>
    <s v="dangle earrings"/>
    <n v="0.96"/>
    <n v="0.32"/>
    <n v="3.09"/>
    <n v="0.21"/>
  </r>
  <r>
    <n v="2766"/>
    <n v="59"/>
    <x v="11"/>
    <n v="128"/>
    <x v="0"/>
    <x v="15"/>
    <n v="0"/>
    <n v="0"/>
    <s v="#The Ultimate Fashion Statement with X"/>
    <n v="23"/>
    <s v="https://www.abcjewelry.com/collections/designer-inspired-jewelry-for-women"/>
    <n v="5191"/>
    <x v="1"/>
    <n v="287"/>
    <n v="1000"/>
    <s v="USD"/>
    <n v="64"/>
    <x v="2"/>
    <n v="1"/>
    <n v="0"/>
    <x v="1"/>
    <x v="165"/>
    <x v="15"/>
    <s v="USD"/>
    <s v="USD"/>
    <n v="1"/>
    <n v="1.6611400000000001"/>
    <s v=""/>
    <s v=""/>
    <s v=""/>
    <s v="Youtube"/>
    <s v="USD"/>
    <s v="America/New_York"/>
    <x v="1"/>
    <s v="whimsical jewelry"/>
    <n v="0.76"/>
    <n v="0.42"/>
    <n v="3.18"/>
    <n v="0.22"/>
  </r>
  <r>
    <n v="2766"/>
    <n v="60"/>
    <x v="12"/>
    <n v="16"/>
    <x v="1"/>
    <x v="15"/>
    <n v="0"/>
    <n v="0"/>
    <s v="#The Ultimate Fashion Statement with X"/>
    <n v="23"/>
    <s v="https://www.abcjewelry.com/collections/mixed-metal-jewelry-for-women"/>
    <n v="5191"/>
    <x v="1"/>
    <n v="287"/>
    <n v="1000"/>
    <s v="USD"/>
    <n v="32"/>
    <x v="0"/>
    <n v="1"/>
    <n v="0"/>
    <x v="1"/>
    <x v="165"/>
    <x v="18"/>
    <s v="USD"/>
    <s v="USD"/>
    <n v="1"/>
    <n v="1.9076839999999999"/>
    <s v=""/>
    <s v=""/>
    <s v=""/>
    <s v="Youtube"/>
    <s v="USD"/>
    <s v="America/New_York"/>
    <x v="1"/>
    <s v="brooches"/>
    <n v="1.1499999999999999"/>
    <n v="0.32"/>
    <n v="3.65"/>
    <n v="0.25"/>
  </r>
  <r>
    <n v="2766"/>
    <n v="61"/>
    <x v="13"/>
    <n v="4"/>
    <x v="2"/>
    <x v="15"/>
    <n v="0"/>
    <n v="0"/>
    <s v="#The X Factor - Fashion for the Fearless"/>
    <n v="23"/>
    <s v="https://www.abcjewelry.com/women/affordable-jewelry/"/>
    <n v="5191"/>
    <x v="1"/>
    <n v="287"/>
    <n v="1000"/>
    <s v="USD"/>
    <n v="4"/>
    <x v="4"/>
    <n v="1"/>
    <n v="0"/>
    <x v="1"/>
    <x v="89"/>
    <x v="15"/>
    <s v="USD"/>
    <s v="USD"/>
    <n v="1"/>
    <n v="0.98599800000000004"/>
    <s v=""/>
    <s v=""/>
    <s v=""/>
    <s v="Youtube"/>
    <s v="USD"/>
    <s v="America/New_York"/>
    <x v="1"/>
    <s v="body jewelry"/>
    <n v="0.77"/>
    <n v="0.25"/>
    <n v="1.91"/>
    <n v="0.13"/>
  </r>
  <r>
    <n v="2766"/>
    <n v="62"/>
    <x v="14"/>
    <n v="128"/>
    <x v="0"/>
    <x v="15"/>
    <n v="0"/>
    <n v="0"/>
    <s v="#The Ultimate Fashion Statement with X"/>
    <n v="23"/>
    <s v="https://www.abcjewelry.com/women/affordable-jewelry/"/>
    <n v="5191"/>
    <x v="1"/>
    <n v="287"/>
    <n v="1000"/>
    <s v="USD"/>
    <n v="64"/>
    <x v="2"/>
    <n v="1"/>
    <n v="0"/>
    <x v="1"/>
    <x v="98"/>
    <x v="17"/>
    <s v="USD"/>
    <s v="USD"/>
    <n v="1"/>
    <n v="1.9599139999999999"/>
    <s v=""/>
    <s v=""/>
    <s v=""/>
    <s v="Youtube"/>
    <s v="USD"/>
    <s v="America/New_York"/>
    <x v="1"/>
    <s v="exquisite jewelry"/>
    <n v="0.56999999999999995"/>
    <n v="0.65"/>
    <n v="3.73"/>
    <n v="0.26"/>
  </r>
  <r>
    <n v="2766"/>
    <n v="63"/>
    <x v="15"/>
    <n v="4"/>
    <x v="2"/>
    <x v="15"/>
    <n v="0"/>
    <n v="0"/>
    <s v="#The Power of X"/>
    <n v="23"/>
    <s v="https://www.abcjewelry.com/women/fashion-jewelry"/>
    <n v="5191"/>
    <x v="1"/>
    <n v="287"/>
    <n v="1000"/>
    <s v="USD"/>
    <n v="8"/>
    <x v="1"/>
    <n v="1"/>
    <n v="0"/>
    <x v="1"/>
    <x v="88"/>
    <x v="15"/>
    <s v="USD"/>
    <s v="USD"/>
    <n v="1"/>
    <n v="0.96670800000000001"/>
    <s v=""/>
    <s v=""/>
    <s v=""/>
    <s v="Youtube"/>
    <s v="USD"/>
    <s v="America/New_York"/>
    <x v="1"/>
    <s v="layered bracelets"/>
    <n v="0.77"/>
    <n v="0.24"/>
    <n v="1.86"/>
    <n v="0.13"/>
  </r>
  <r>
    <n v="2766"/>
    <n v="64"/>
    <x v="16"/>
    <n v="128"/>
    <x v="0"/>
    <x v="15"/>
    <n v="0"/>
    <n v="0"/>
    <s v="#The Ultimate Fashion Statement with X"/>
    <n v="23"/>
    <s v="https://www.abcjewelry.com/collections/choker-necklaces-for-women"/>
    <n v="5191"/>
    <x v="1"/>
    <n v="287"/>
    <n v="1000"/>
    <s v="USD"/>
    <n v="4"/>
    <x v="4"/>
    <n v="1"/>
    <n v="0"/>
    <x v="1"/>
    <x v="98"/>
    <x v="16"/>
    <s v="USD"/>
    <s v="USD"/>
    <n v="1"/>
    <n v="1.3751089999999999"/>
    <s v=""/>
    <s v=""/>
    <s v=""/>
    <s v="Youtube"/>
    <s v="USD"/>
    <s v="America/New_York"/>
    <x v="1"/>
    <s v="delicate bracelets"/>
    <n v="1.71"/>
    <n v="0.15"/>
    <n v="2.62"/>
    <n v="0.18"/>
  </r>
  <r>
    <n v="2766"/>
    <n v="65"/>
    <x v="17"/>
    <n v="4"/>
    <x v="2"/>
    <x v="15"/>
    <n v="0"/>
    <n v="0"/>
    <s v="#Be Bold. Be X"/>
    <n v="23"/>
    <s v="https://www.abcjewelry.com/women/fashion-jewelry/"/>
    <n v="5191"/>
    <x v="1"/>
    <n v="287"/>
    <n v="1000"/>
    <s v="USD"/>
    <n v="32"/>
    <x v="0"/>
    <n v="1"/>
    <n v="0"/>
    <x v="1"/>
    <x v="88"/>
    <x v="15"/>
    <s v="USD"/>
    <s v="USD"/>
    <n v="1"/>
    <n v="0.90061199999999997"/>
    <s v=""/>
    <s v=""/>
    <s v=""/>
    <s v="Youtube"/>
    <s v="USD"/>
    <s v="America/New_York"/>
    <x v="0"/>
    <s v="fashionable jewelry"/>
    <n v="0.77"/>
    <n v="0.23"/>
    <n v="1.73"/>
    <n v="0.12"/>
  </r>
  <r>
    <n v="2766"/>
    <n v="66"/>
    <x v="18"/>
    <n v="16"/>
    <x v="1"/>
    <x v="15"/>
    <n v="0"/>
    <n v="0"/>
    <s v="#The X Factor - Fashion for the Fearless"/>
    <n v="23"/>
    <s v="https://www.abcjewelry.com/collections/trendy-jewelry-for-women"/>
    <n v="5191"/>
    <x v="1"/>
    <n v="287"/>
    <n v="1000"/>
    <s v="USD"/>
    <n v="4"/>
    <x v="4"/>
    <n v="1"/>
    <n v="0"/>
    <x v="1"/>
    <x v="87"/>
    <x v="0"/>
    <s v="USD"/>
    <s v="USD"/>
    <n v="1"/>
    <n v="0.57279800000000003"/>
    <s v=""/>
    <s v=""/>
    <s v=""/>
    <s v="Youtube"/>
    <s v="USD"/>
    <s v="America/New_York"/>
    <x v="1"/>
    <s v="jewelry sets"/>
    <n v="1.55"/>
    <n v="7.0000000000000007E-2"/>
    <n v="1.1100000000000001"/>
    <n v="0.08"/>
  </r>
  <r>
    <n v="2766"/>
    <n v="67"/>
    <x v="19"/>
    <n v="16"/>
    <x v="1"/>
    <x v="15"/>
    <n v="0"/>
    <n v="0"/>
    <s v="#Timeless X Style"/>
    <n v="23"/>
    <s v="https://www.abcjewelry.com/collections/beaded-jewelry-for-women"/>
    <n v="5191"/>
    <x v="1"/>
    <n v="287"/>
    <n v="1000"/>
    <s v="USD"/>
    <n v="8"/>
    <x v="1"/>
    <n v="1"/>
    <n v="0"/>
    <x v="1"/>
    <x v="219"/>
    <x v="18"/>
    <s v="USD"/>
    <s v="USD"/>
    <n v="1"/>
    <n v="0.15397"/>
    <s v=""/>
    <s v=""/>
    <s v=""/>
    <s v="Youtube"/>
    <s v="USD"/>
    <s v="America/New_York"/>
    <x v="1"/>
    <s v="formal jewelry"/>
    <n v="1.17"/>
    <n v="0.03"/>
    <n v="0.3"/>
    <n v="0.02"/>
  </r>
  <r>
    <n v="2766"/>
    <n v="68"/>
    <x v="20"/>
    <n v="128"/>
    <x v="0"/>
    <x v="15"/>
    <n v="0"/>
    <n v="0"/>
    <s v="#Timeless X Style"/>
    <n v="23"/>
    <s v="https://www.abcjewelry.com/women/bold-jewelry/"/>
    <n v="5191"/>
    <x v="1"/>
    <n v="287"/>
    <n v="1000"/>
    <s v="USD"/>
    <n v="8"/>
    <x v="1"/>
    <n v="1"/>
    <n v="0"/>
    <x v="1"/>
    <x v="87"/>
    <x v="8"/>
    <s v="USD"/>
    <s v="USD"/>
    <n v="1"/>
    <n v="0.23286999999999999"/>
    <s v=""/>
    <s v=""/>
    <s v=""/>
    <s v="Youtube"/>
    <s v="USD"/>
    <s v="America/New_York"/>
    <x v="1"/>
    <s v="body jewelry"/>
    <n v="0.97"/>
    <n v="0.05"/>
    <n v="0.45"/>
    <n v="0.03"/>
  </r>
  <r>
    <n v="2766"/>
    <n v="69"/>
    <x v="21"/>
    <n v="16"/>
    <x v="1"/>
    <x v="15"/>
    <n v="0"/>
    <n v="0"/>
    <s v="#The Power of X"/>
    <n v="23"/>
    <s v="https://www.abcjewelry.com/collections/pendant-necklaces-for-women"/>
    <n v="5191"/>
    <x v="1"/>
    <n v="287"/>
    <n v="1000"/>
    <s v="USD"/>
    <n v="4"/>
    <x v="4"/>
    <n v="1"/>
    <n v="0"/>
    <x v="1"/>
    <x v="96"/>
    <x v="18"/>
    <s v="USD"/>
    <s v="USD"/>
    <n v="1"/>
    <n v="0.195544"/>
    <s v=""/>
    <s v=""/>
    <s v=""/>
    <s v="Youtube"/>
    <s v="USD"/>
    <s v="America/New_York"/>
    <x v="1"/>
    <s v="boho jewelry"/>
    <n v="1.17"/>
    <n v="0.03"/>
    <n v="0.38"/>
    <n v="0.03"/>
  </r>
  <r>
    <n v="2766"/>
    <n v="70"/>
    <x v="22"/>
    <n v="128"/>
    <x v="0"/>
    <x v="15"/>
    <n v="0"/>
    <n v="0"/>
    <s v="#Be Bold. Be X"/>
    <n v="23"/>
    <s v="https://www.abcjewelry.com/women/handmade-jewelry/"/>
    <n v="5191"/>
    <x v="1"/>
    <n v="287"/>
    <n v="1000"/>
    <s v="USD"/>
    <n v="4"/>
    <x v="4"/>
    <n v="1"/>
    <n v="0"/>
    <x v="1"/>
    <x v="219"/>
    <x v="16"/>
    <s v="USD"/>
    <s v="USD"/>
    <n v="1"/>
    <n v="9.1480000000000006E-2"/>
    <s v=""/>
    <s v=""/>
    <s v=""/>
    <s v="Youtube"/>
    <s v="USD"/>
    <s v="America/New_York"/>
    <x v="1"/>
    <s v="vintage-inspired jewelry"/>
    <n v="1.76"/>
    <n v="0.01"/>
    <n v="0.18"/>
    <n v="0.01"/>
  </r>
  <r>
    <n v="2766"/>
    <n v="71"/>
    <x v="23"/>
    <n v="4"/>
    <x v="2"/>
    <x v="15"/>
    <n v="0"/>
    <n v="0"/>
    <s v="#Be Bold. Be X"/>
    <n v="23"/>
    <s v="https://www.abcjewelry.com/collections/layered-necklaces-for-women"/>
    <n v="5191"/>
    <x v="1"/>
    <n v="287"/>
    <n v="1000"/>
    <s v="USD"/>
    <n v="8"/>
    <x v="1"/>
    <n v="1"/>
    <n v="0"/>
    <x v="1"/>
    <x v="186"/>
    <x v="18"/>
    <s v="USD"/>
    <s v="USD"/>
    <n v="1"/>
    <n v="0.109685"/>
    <s v=""/>
    <s v=""/>
    <s v=""/>
    <s v="Youtube"/>
    <s v="USD"/>
    <s v="America/New_York"/>
    <x v="1"/>
    <s v="rhinestone jewelry"/>
    <n v="1.17"/>
    <n v="0.02"/>
    <n v="0.21"/>
    <n v="0.01"/>
  </r>
  <r>
    <n v="2766"/>
    <n v="72"/>
    <x v="24"/>
    <n v="128"/>
    <x v="0"/>
    <x v="15"/>
    <n v="0"/>
    <n v="0"/>
    <s v="#The Power of X"/>
    <n v="23"/>
    <s v="https://www.abcjewelry.com/women/statement-jewelry/"/>
    <n v="5191"/>
    <x v="1"/>
    <n v="287"/>
    <n v="1000"/>
    <s v="USD"/>
    <n v="4"/>
    <x v="4"/>
    <n v="1"/>
    <n v="0"/>
    <x v="1"/>
    <x v="87"/>
    <x v="10"/>
    <s v="USD"/>
    <s v="USD"/>
    <n v="1"/>
    <n v="0.26694200000000001"/>
    <s v=""/>
    <s v=""/>
    <s v=""/>
    <s v="Youtube"/>
    <s v="USD"/>
    <s v="America/New_York"/>
    <x v="0"/>
    <s v="affordable statement jewelry"/>
    <n v="1.36"/>
    <n v="0.04"/>
    <n v="0.52"/>
    <n v="0.04"/>
  </r>
  <r>
    <n v="2766"/>
    <n v="73"/>
    <x v="25"/>
    <n v="16"/>
    <x v="1"/>
    <x v="15"/>
    <n v="0"/>
    <n v="0"/>
    <s v="#Embrace Your Individuality with X"/>
    <n v="23"/>
    <s v="https://www.abcjewelry.com/collections/boho-jewelry-for-women"/>
    <n v="5191"/>
    <x v="1"/>
    <n v="287"/>
    <n v="1000"/>
    <s v="USD"/>
    <n v="64"/>
    <x v="2"/>
    <n v="1"/>
    <n v="0"/>
    <x v="1"/>
    <x v="98"/>
    <x v="15"/>
    <s v="USD"/>
    <s v="USD"/>
    <n v="1"/>
    <n v="1.1427970000000001"/>
    <s v=""/>
    <s v=""/>
    <s v=""/>
    <s v="Youtube"/>
    <s v="USD"/>
    <s v="America/New_York"/>
    <x v="1"/>
    <s v="party jewelry"/>
    <n v="0.76"/>
    <n v="0.28999999999999998"/>
    <n v="2.1800000000000002"/>
    <n v="0.15"/>
  </r>
  <r>
    <n v="2766"/>
    <n v="74"/>
    <x v="26"/>
    <n v="4"/>
    <x v="2"/>
    <x v="15"/>
    <n v="0"/>
    <n v="0"/>
    <s v="#Embrace Your Individuality with X"/>
    <n v="23"/>
    <s v="https://www.abcjewelry.com/women/costume-jewelry/"/>
    <n v="5191"/>
    <x v="1"/>
    <n v="287"/>
    <n v="1000"/>
    <s v="USD"/>
    <n v="8"/>
    <x v="1"/>
    <n v="1"/>
    <n v="0"/>
    <x v="1"/>
    <x v="183"/>
    <x v="9"/>
    <s v="USD"/>
    <s v="USD"/>
    <n v="1"/>
    <n v="3.1803409999999999"/>
    <s v=""/>
    <s v=""/>
    <s v=""/>
    <s v="Youtube"/>
    <s v="USD"/>
    <s v="America/New_York"/>
    <x v="1"/>
    <s v="casual chic jewelry"/>
    <n v="1.85"/>
    <n v="0.32"/>
    <n v="5.88"/>
    <n v="0.42"/>
  </r>
  <r>
    <n v="2766"/>
    <n v="75"/>
    <x v="27"/>
    <n v="16"/>
    <x v="1"/>
    <x v="15"/>
    <n v="0"/>
    <n v="0"/>
    <s v="#The Ultimate Fashion Statement with X"/>
    <n v="23"/>
    <s v="https://www.abcjewelry.com/collections/bold-jewelry-for-women"/>
    <n v="5191"/>
    <x v="1"/>
    <n v="287"/>
    <n v="1000"/>
    <s v="USD"/>
    <n v="32"/>
    <x v="0"/>
    <n v="1"/>
    <n v="0"/>
    <x v="1"/>
    <x v="36"/>
    <x v="7"/>
    <s v="USD"/>
    <s v="USD"/>
    <n v="1"/>
    <n v="7.4281439999999996"/>
    <s v=""/>
    <s v=""/>
    <s v=""/>
    <s v="Youtube"/>
    <s v="USD"/>
    <s v="America/New_York"/>
    <x v="1"/>
    <s v="hair accessories"/>
    <n v="2.08"/>
    <n v="0.62"/>
    <n v="12.85"/>
    <n v="0.98"/>
  </r>
  <r>
    <n v="2766"/>
    <n v="76"/>
    <x v="28"/>
    <n v="16"/>
    <x v="1"/>
    <x v="15"/>
    <n v="0"/>
    <n v="0"/>
    <s v="#The X Factor - Fashion for the Fearless"/>
    <n v="23"/>
    <s v="https://www.abcjewelry.com/women/fashion-jewelry"/>
    <n v="5191"/>
    <x v="1"/>
    <n v="287"/>
    <n v="1000"/>
    <s v="USD"/>
    <n v="32"/>
    <x v="0"/>
    <n v="1"/>
    <n v="0"/>
    <x v="1"/>
    <x v="160"/>
    <x v="16"/>
    <s v="USD"/>
    <s v="USD"/>
    <n v="1"/>
    <n v="1.8414900000000001"/>
    <s v=""/>
    <s v=""/>
    <s v=""/>
    <s v="Youtube"/>
    <s v="USD"/>
    <s v="America/New_York"/>
    <x v="1"/>
    <s v="spring jewelry"/>
    <n v="1.69"/>
    <n v="0.2"/>
    <n v="3.47"/>
    <n v="0.24"/>
  </r>
  <r>
    <n v="2766"/>
    <n v="77"/>
    <x v="29"/>
    <n v="16"/>
    <x v="1"/>
    <x v="15"/>
    <n v="0"/>
    <n v="0"/>
    <s v="#The Ultimate Fashion Statement with X"/>
    <n v="23"/>
    <s v="https://www.abcjewelry.com/collections/designer-inspired-jewelry-for-women"/>
    <n v="5191"/>
    <x v="1"/>
    <n v="287"/>
    <n v="1000"/>
    <s v="USD"/>
    <n v="32"/>
    <x v="0"/>
    <n v="1"/>
    <n v="0"/>
    <x v="1"/>
    <x v="87"/>
    <x v="18"/>
    <s v="USD"/>
    <s v="USD"/>
    <n v="1"/>
    <n v="0.26596900000000001"/>
    <s v=""/>
    <s v=""/>
    <s v=""/>
    <s v="Youtube"/>
    <s v="USD"/>
    <s v="America/New_York"/>
    <x v="1"/>
    <s v="birthstone jewelry"/>
    <n v="1.17"/>
    <n v="0.04"/>
    <n v="0.52"/>
    <n v="0.03"/>
  </r>
  <r>
    <n v="2766"/>
    <n v="78"/>
    <x v="30"/>
    <n v="128"/>
    <x v="0"/>
    <x v="15"/>
    <n v="0"/>
    <n v="0"/>
    <s v="#Timeless X Style"/>
    <n v="23"/>
    <s v="https://www.abcjewelry.com/collections/cuff-bracelets-for-women"/>
    <n v="5191"/>
    <x v="1"/>
    <n v="287"/>
    <n v="1000"/>
    <s v="USD"/>
    <n v="1"/>
    <x v="3"/>
    <n v="1"/>
    <n v="0"/>
    <x v="1"/>
    <x v="93"/>
    <x v="16"/>
    <s v="USD"/>
    <s v="USD"/>
    <n v="1"/>
    <n v="0.83687599999999995"/>
    <s v=""/>
    <s v=""/>
    <s v=""/>
    <s v="Youtube"/>
    <s v="USD"/>
    <s v="America/New_York"/>
    <x v="1"/>
    <s v="art deco jewelry"/>
    <n v="1.74"/>
    <n v="0.09"/>
    <n v="1.62"/>
    <n v="0.11"/>
  </r>
  <r>
    <n v="2766"/>
    <n v="79"/>
    <x v="31"/>
    <n v="16"/>
    <x v="1"/>
    <x v="15"/>
    <n v="0"/>
    <n v="0"/>
    <s v="#The X Factor - Fashion for the Fearless"/>
    <n v="23"/>
    <s v="https://www.abcjewelry.com/collections/tassel-earrings-for-women"/>
    <n v="5191"/>
    <x v="1"/>
    <n v="287"/>
    <n v="1000"/>
    <s v="USD"/>
    <n v="64"/>
    <x v="2"/>
    <n v="1"/>
    <n v="0"/>
    <x v="1"/>
    <x v="93"/>
    <x v="18"/>
    <s v="USD"/>
    <s v="USD"/>
    <n v="1"/>
    <n v="0.38581399999999999"/>
    <s v=""/>
    <s v=""/>
    <s v=""/>
    <s v="Youtube"/>
    <s v="USD"/>
    <s v="America/New_York"/>
    <x v="0"/>
    <s v="drop earrings"/>
    <n v="1.1599999999999999"/>
    <n v="0.06"/>
    <n v="0.74"/>
    <n v="0.05"/>
  </r>
  <r>
    <n v="2766"/>
    <n v="80"/>
    <x v="32"/>
    <n v="16"/>
    <x v="1"/>
    <x v="15"/>
    <n v="0"/>
    <n v="0"/>
    <s v="#Be Bold. Be X"/>
    <n v="23"/>
    <s v="https://www.abcjewelry.com/women/fashion-jewelry"/>
    <n v="5191"/>
    <x v="1"/>
    <n v="287"/>
    <n v="1000"/>
    <s v="USD"/>
    <n v="32"/>
    <x v="0"/>
    <n v="1"/>
    <n v="0"/>
    <x v="1"/>
    <x v="87"/>
    <x v="17"/>
    <s v="USD"/>
    <s v="USD"/>
    <n v="1"/>
    <n v="0.23807500000000001"/>
    <s v=""/>
    <s v=""/>
    <s v=""/>
    <s v="Youtube"/>
    <s v="USD"/>
    <s v="America/New_York"/>
    <x v="1"/>
    <s v="cocktail rings"/>
    <n v="0.57999999999999996"/>
    <n v="0.08"/>
    <n v="0.46"/>
    <n v="0.03"/>
  </r>
  <r>
    <n v="2766"/>
    <n v="81"/>
    <x v="33"/>
    <n v="4"/>
    <x v="2"/>
    <x v="15"/>
    <n v="0"/>
    <n v="0"/>
    <s v="#The Ultimate Fashion Statement with X"/>
    <n v="23"/>
    <s v="https://www.abcjewelry.com/collections/beaded-jewelry-for-women"/>
    <n v="5191"/>
    <x v="1"/>
    <n v="287"/>
    <n v="1000"/>
    <s v="USD"/>
    <n v="4"/>
    <x v="4"/>
    <n v="1"/>
    <n v="0"/>
    <x v="1"/>
    <x v="96"/>
    <x v="0"/>
    <s v="USD"/>
    <s v="USD"/>
    <n v="1"/>
    <n v="0.143877"/>
    <s v=""/>
    <s v=""/>
    <s v=""/>
    <s v="Youtube"/>
    <s v="USD"/>
    <s v="America/New_York"/>
    <x v="1"/>
    <s v="body jewelry"/>
    <n v="1.56"/>
    <n v="0.02"/>
    <n v="0.28000000000000003"/>
    <n v="0.02"/>
  </r>
  <r>
    <n v="2766"/>
    <n v="82"/>
    <x v="34"/>
    <n v="4"/>
    <x v="2"/>
    <x v="15"/>
    <n v="0"/>
    <n v="0"/>
    <s v="#Be Bold. Be X"/>
    <n v="23"/>
    <s v="https://www.abcjewelry.com/women/minimalist-jewelry/"/>
    <n v="5191"/>
    <x v="1"/>
    <n v="287"/>
    <n v="1000"/>
    <s v="USD"/>
    <n v="1"/>
    <x v="3"/>
    <n v="1"/>
    <n v="0"/>
    <x v="1"/>
    <x v="96"/>
    <x v="16"/>
    <s v="USD"/>
    <s v="USD"/>
    <n v="1"/>
    <n v="0.12474300000000001"/>
    <s v=""/>
    <s v=""/>
    <s v=""/>
    <s v="Youtube"/>
    <s v="USD"/>
    <s v="America/New_York"/>
    <x v="1"/>
    <s v="crystal jewelry"/>
    <n v="1.75"/>
    <n v="0.01"/>
    <n v="0.24"/>
    <n v="0.02"/>
  </r>
  <r>
    <n v="2766"/>
    <n v="83"/>
    <x v="35"/>
    <n v="16"/>
    <x v="1"/>
    <x v="15"/>
    <n v="0"/>
    <n v="0"/>
    <s v="#The Ultimate Fashion Statement with X"/>
    <n v="23"/>
    <s v="https://www.abcjewelry.com/collections/hoop-earrings-for-women"/>
    <n v="5191"/>
    <x v="1"/>
    <n v="287"/>
    <n v="1000"/>
    <s v="USD"/>
    <n v="8"/>
    <x v="1"/>
    <n v="1"/>
    <n v="0"/>
    <x v="1"/>
    <x v="96"/>
    <x v="0"/>
    <s v="USD"/>
    <s v="USD"/>
    <n v="1"/>
    <n v="0.12540299999999999"/>
    <s v=""/>
    <s v=""/>
    <s v=""/>
    <s v="Youtube"/>
    <s v="USD"/>
    <s v="America/New_York"/>
    <x v="1"/>
    <s v="luxury jewelry"/>
    <n v="1.56"/>
    <n v="0.02"/>
    <n v="0.24"/>
    <n v="0.02"/>
  </r>
  <r>
    <n v="2766"/>
    <n v="84"/>
    <x v="36"/>
    <n v="16"/>
    <x v="1"/>
    <x v="15"/>
    <n v="0"/>
    <n v="0"/>
    <s v="#The Ultimate Fashion Statement with X"/>
    <n v="23"/>
    <s v="https://www.abcjewelry.com/collections/unique-jewelry-for-women"/>
    <n v="5191"/>
    <x v="1"/>
    <n v="287"/>
    <n v="1000"/>
    <s v="USD"/>
    <n v="8"/>
    <x v="1"/>
    <n v="1"/>
    <n v="0"/>
    <x v="1"/>
    <x v="93"/>
    <x v="9"/>
    <s v="USD"/>
    <s v="USD"/>
    <n v="1"/>
    <n v="0.29953999999999997"/>
    <s v=""/>
    <s v=""/>
    <s v=""/>
    <s v="Youtube"/>
    <s v="USD"/>
    <s v="America/New_York"/>
    <x v="1"/>
    <s v="clip-on earrings"/>
    <n v="1.93"/>
    <n v="0.03"/>
    <n v="0.57999999999999996"/>
    <n v="0.04"/>
  </r>
  <r>
    <n v="2766"/>
    <n v="85"/>
    <x v="37"/>
    <n v="4"/>
    <x v="2"/>
    <x v="15"/>
    <n v="0"/>
    <n v="0"/>
    <s v="#Timeless X Style"/>
    <n v="23"/>
    <s v="https://www.abcjewelry.com/collections/dainty-jewelry-for-women"/>
    <n v="5191"/>
    <x v="1"/>
    <n v="287"/>
    <n v="1000"/>
    <s v="USD"/>
    <n v="32"/>
    <x v="0"/>
    <n v="1"/>
    <n v="0"/>
    <x v="1"/>
    <x v="83"/>
    <x v="19"/>
    <s v="USD"/>
    <s v="USD"/>
    <n v="1"/>
    <n v="1.4711810000000001"/>
    <s v=""/>
    <s v=""/>
    <s v=""/>
    <s v="Youtube"/>
    <s v="USD"/>
    <s v="America/New_York"/>
    <x v="1"/>
    <s v="handmade jewelry"/>
    <n v="0.38"/>
    <n v="0.74"/>
    <n v="2.78"/>
    <n v="0.19"/>
  </r>
  <r>
    <n v="2766"/>
    <n v="86"/>
    <x v="38"/>
    <n v="16"/>
    <x v="1"/>
    <x v="15"/>
    <n v="0"/>
    <n v="0"/>
    <s v="#The X Factor - Fashion for the Fearless"/>
    <n v="23"/>
    <s v="https://www.abcjewelry.com/collections/designer-inspired-jewelry-for-women"/>
    <n v="5191"/>
    <x v="1"/>
    <n v="287"/>
    <n v="1000"/>
    <s v="USD"/>
    <n v="1"/>
    <x v="3"/>
    <n v="1"/>
    <n v="0"/>
    <x v="1"/>
    <x v="97"/>
    <x v="10"/>
    <s v="USD"/>
    <s v="USD"/>
    <n v="1"/>
    <n v="1.3273919999999999"/>
    <s v=""/>
    <s v=""/>
    <s v=""/>
    <s v="Youtube"/>
    <s v="USD"/>
    <s v="America/New_York"/>
    <x v="0"/>
    <s v="dainty jewelry"/>
    <n v="1.33"/>
    <n v="0.19"/>
    <n v="2.52"/>
    <n v="0.17"/>
  </r>
  <r>
    <n v="2766"/>
    <n v="87"/>
    <x v="39"/>
    <n v="128"/>
    <x v="0"/>
    <x v="15"/>
    <n v="0"/>
    <n v="0"/>
    <s v="#The Ultimate Fashion Statement with X"/>
    <n v="23"/>
    <s v="https://www.abcjewelry.com/collections/statement-jewelry-for-women"/>
    <n v="5191"/>
    <x v="1"/>
    <n v="287"/>
    <n v="1000"/>
    <s v="USD"/>
    <n v="64"/>
    <x v="2"/>
    <n v="1"/>
    <n v="0"/>
    <x v="1"/>
    <x v="90"/>
    <x v="10"/>
    <s v="USD"/>
    <s v="USD"/>
    <n v="1"/>
    <n v="2.5598960000000002"/>
    <s v=""/>
    <s v=""/>
    <s v=""/>
    <s v="Youtube"/>
    <s v="USD"/>
    <s v="America/New_York"/>
    <x v="1"/>
    <s v="multi-strand necklaces"/>
    <n v="1.3"/>
    <n v="0.37"/>
    <n v="4.7699999999999996"/>
    <n v="0.34"/>
  </r>
  <r>
    <n v="2766"/>
    <n v="88"/>
    <x v="40"/>
    <n v="16"/>
    <x v="1"/>
    <x v="15"/>
    <n v="0"/>
    <n v="0"/>
    <s v="#Timeless X Style"/>
    <n v="23"/>
    <s v="https://www.abcjewelry.com/collections/dainty-jewelry-for-women"/>
    <n v="5191"/>
    <x v="1"/>
    <n v="287"/>
    <n v="1000"/>
    <s v="USD"/>
    <n v="4"/>
    <x v="4"/>
    <n v="1"/>
    <n v="0"/>
    <x v="1"/>
    <x v="83"/>
    <x v="19"/>
    <s v="USD"/>
    <s v="USD"/>
    <n v="1"/>
    <n v="1.914253"/>
    <s v=""/>
    <s v=""/>
    <s v=""/>
    <s v="Youtube"/>
    <s v="USD"/>
    <s v="America/New_York"/>
    <x v="1"/>
    <s v="affordable jewelry"/>
    <n v="0.38"/>
    <n v="0.96"/>
    <n v="3.61"/>
    <n v="0.25"/>
  </r>
  <r>
    <n v="2766"/>
    <n v="89"/>
    <x v="41"/>
    <n v="16"/>
    <x v="1"/>
    <x v="15"/>
    <n v="0"/>
    <n v="0"/>
    <s v="#The Power of X"/>
    <n v="23"/>
    <s v="https://www.abcjewelry.com/collections/hoop-earrings-for-women"/>
    <n v="5191"/>
    <x v="1"/>
    <n v="287"/>
    <n v="1000"/>
    <s v="USD"/>
    <n v="4"/>
    <x v="4"/>
    <n v="1"/>
    <n v="0"/>
    <x v="1"/>
    <x v="90"/>
    <x v="8"/>
    <s v="USD"/>
    <s v="USD"/>
    <n v="1"/>
    <n v="3.0090430000000001"/>
    <s v=""/>
    <s v=""/>
    <s v=""/>
    <s v="Youtube"/>
    <s v="USD"/>
    <s v="America/New_York"/>
    <x v="1"/>
    <s v="designer-inspired jewelry"/>
    <n v="0.93"/>
    <n v="0.6"/>
    <n v="5.6"/>
    <n v="0.4"/>
  </r>
  <r>
    <n v="2766"/>
    <n v="90"/>
    <x v="42"/>
    <n v="4"/>
    <x v="2"/>
    <x v="15"/>
    <n v="0"/>
    <n v="0"/>
    <s v="#Be Bold. Be X"/>
    <n v="23"/>
    <s v="https://www.abcjewelry.com/women/handmade-jewelry/"/>
    <n v="5191"/>
    <x v="1"/>
    <n v="287"/>
    <n v="1000"/>
    <s v="USD"/>
    <n v="4"/>
    <x v="4"/>
    <n v="1"/>
    <n v="0"/>
    <x v="1"/>
    <x v="136"/>
    <x v="10"/>
    <s v="USD"/>
    <s v="USD"/>
    <n v="1"/>
    <n v="4.1604469999999996"/>
    <s v=""/>
    <s v=""/>
    <s v=""/>
    <s v="Youtube"/>
    <s v="USD"/>
    <s v="America/New_York"/>
    <x v="1"/>
    <s v="fashion brooches"/>
    <n v="1.28"/>
    <n v="0.59"/>
    <n v="7.62"/>
    <n v="0.55000000000000004"/>
  </r>
  <r>
    <n v="2766"/>
    <n v="91"/>
    <x v="43"/>
    <n v="4"/>
    <x v="2"/>
    <x v="15"/>
    <n v="0"/>
    <n v="0"/>
    <s v="#The X Factor - Fashion for the Fearless"/>
    <n v="23"/>
    <s v="https://www.abcjewelry.com/collections/affordable-jewelry-for-women"/>
    <n v="5191"/>
    <x v="1"/>
    <n v="287"/>
    <n v="1000"/>
    <s v="USD"/>
    <n v="8"/>
    <x v="1"/>
    <n v="1"/>
    <n v="0"/>
    <x v="1"/>
    <x v="162"/>
    <x v="10"/>
    <s v="USD"/>
    <s v="USD"/>
    <n v="1"/>
    <n v="2.535021"/>
    <s v=""/>
    <s v=""/>
    <s v=""/>
    <s v="Youtube"/>
    <s v="USD"/>
    <s v="America/New_York"/>
    <x v="1"/>
    <s v="party jewelry"/>
    <n v="1.31"/>
    <n v="0.36"/>
    <n v="4.7300000000000004"/>
    <n v="0.33"/>
  </r>
  <r>
    <n v="2766"/>
    <n v="92"/>
    <x v="44"/>
    <n v="128"/>
    <x v="0"/>
    <x v="15"/>
    <n v="0"/>
    <n v="0"/>
    <s v="#The X Factor - Fashion for the Fearless"/>
    <n v="23"/>
    <s v="https://www.abcjewelry.com/collections/tassel-earrings-for-women"/>
    <n v="5191"/>
    <x v="1"/>
    <n v="287"/>
    <n v="1000"/>
    <s v="USD"/>
    <n v="32"/>
    <x v="0"/>
    <n v="1"/>
    <n v="0"/>
    <x v="1"/>
    <x v="99"/>
    <x v="15"/>
    <s v="USD"/>
    <s v="USD"/>
    <n v="1"/>
    <n v="1.413044"/>
    <s v=""/>
    <s v=""/>
    <s v=""/>
    <s v="Youtube"/>
    <s v="USD"/>
    <s v="America/New_York"/>
    <x v="1"/>
    <s v="whimsical jewelry"/>
    <n v="0.76"/>
    <n v="0.35"/>
    <n v="2.69"/>
    <n v="0.19"/>
  </r>
  <r>
    <n v="2766"/>
    <n v="93"/>
    <x v="45"/>
    <n v="16"/>
    <x v="1"/>
    <x v="15"/>
    <n v="0"/>
    <n v="0"/>
    <s v="#Be Bold. Be X"/>
    <n v="23"/>
    <s v="https://www.abcjewelry.com/women/bold-jewelry/"/>
    <n v="5191"/>
    <x v="1"/>
    <n v="287"/>
    <n v="1000"/>
    <s v="USD"/>
    <n v="8"/>
    <x v="1"/>
    <n v="1"/>
    <n v="0"/>
    <x v="1"/>
    <x v="98"/>
    <x v="17"/>
    <s v="USD"/>
    <s v="USD"/>
    <n v="1"/>
    <n v="1.231228"/>
    <s v=""/>
    <s v=""/>
    <s v=""/>
    <s v="Youtube"/>
    <s v="USD"/>
    <s v="America/New_York"/>
    <x v="0"/>
    <s v="holiday jewelry"/>
    <n v="0.56999999999999995"/>
    <n v="0.41"/>
    <n v="2.35"/>
    <n v="0.16"/>
  </r>
  <r>
    <n v="2766"/>
    <n v="94"/>
    <x v="46"/>
    <n v="16"/>
    <x v="1"/>
    <x v="15"/>
    <n v="0"/>
    <n v="0"/>
    <s v="#The X Factor - Fashion for the Fearless"/>
    <n v="23"/>
    <s v="https://www.abcjewelry.com/collections/pendant-necklaces-for-women"/>
    <n v="5191"/>
    <x v="1"/>
    <n v="287"/>
    <n v="1000"/>
    <s v="USD"/>
    <n v="8"/>
    <x v="1"/>
    <n v="1"/>
    <n v="0"/>
    <x v="1"/>
    <x v="187"/>
    <x v="0"/>
    <s v="USD"/>
    <s v="USD"/>
    <n v="1"/>
    <n v="1.5552649999999999"/>
    <s v=""/>
    <s v=""/>
    <s v=""/>
    <s v="Youtube"/>
    <s v="USD"/>
    <s v="America/New_York"/>
    <x v="1"/>
    <s v="chic jewelry"/>
    <n v="1.51"/>
    <n v="0.19"/>
    <n v="2.94"/>
    <n v="0.2"/>
  </r>
  <r>
    <n v="2766"/>
    <n v="95"/>
    <x v="47"/>
    <n v="4"/>
    <x v="2"/>
    <x v="15"/>
    <n v="0"/>
    <n v="0"/>
    <s v="#The Ultimate Fashion Statement with X"/>
    <n v="23"/>
    <s v="https://www.abcjewelry.com/collections/pearl-jewelry-for-women"/>
    <n v="5191"/>
    <x v="1"/>
    <n v="287"/>
    <n v="1000"/>
    <s v="USD"/>
    <n v="8"/>
    <x v="1"/>
    <n v="1"/>
    <n v="0"/>
    <x v="1"/>
    <x v="85"/>
    <x v="10"/>
    <s v="USD"/>
    <s v="USD"/>
    <n v="1"/>
    <n v="1.886036"/>
    <s v=""/>
    <s v=""/>
    <s v=""/>
    <s v="Youtube"/>
    <s v="USD"/>
    <s v="America/New_York"/>
    <x v="1"/>
    <s v="baroque jewelry"/>
    <n v="1.33"/>
    <n v="0.27"/>
    <n v="3.57"/>
    <n v="0.25"/>
  </r>
  <r>
    <n v="2766"/>
    <n v="96"/>
    <x v="48"/>
    <n v="128"/>
    <x v="0"/>
    <x v="15"/>
    <n v="0"/>
    <n v="0"/>
    <s v="#Timeless X Style"/>
    <n v="23"/>
    <s v="https://www.abcjewelry.com/collections/dainty-jewelry-for-women"/>
    <n v="5191"/>
    <x v="1"/>
    <n v="287"/>
    <n v="1000"/>
    <s v="USD"/>
    <n v="32"/>
    <x v="0"/>
    <n v="1"/>
    <n v="0"/>
    <x v="1"/>
    <x v="94"/>
    <x v="16"/>
    <s v="USD"/>
    <s v="USD"/>
    <n v="1"/>
    <n v="0.90423699999999996"/>
    <s v=""/>
    <s v=""/>
    <s v=""/>
    <s v="Youtube"/>
    <s v="USD"/>
    <s v="America/New_York"/>
    <x v="1"/>
    <s v="religious jewelry"/>
    <n v="1.72"/>
    <n v="0.1"/>
    <n v="1.73"/>
    <n v="0.12"/>
  </r>
  <r>
    <n v="2766"/>
    <n v="97"/>
    <x v="49"/>
    <n v="4"/>
    <x v="2"/>
    <x v="15"/>
    <n v="0"/>
    <n v="0"/>
    <s v="#Be Bold. Be X"/>
    <n v="23"/>
    <s v="https://www.abcjewelry.com/women/handmade-jewelry/"/>
    <n v="5191"/>
    <x v="1"/>
    <n v="287"/>
    <n v="1000"/>
    <s v="USD"/>
    <n v="4"/>
    <x v="4"/>
    <n v="1"/>
    <n v="0"/>
    <x v="1"/>
    <x v="87"/>
    <x v="9"/>
    <s v="USD"/>
    <s v="USD"/>
    <n v="1"/>
    <n v="0.25144699999999998"/>
    <s v=""/>
    <s v=""/>
    <s v=""/>
    <s v="Youtube"/>
    <s v="USD"/>
    <s v="America/New_York"/>
    <x v="1"/>
    <s v="everyday jewelry"/>
    <n v="1.94"/>
    <n v="0.03"/>
    <n v="0.49"/>
    <n v="0.03"/>
  </r>
  <r>
    <n v="2766"/>
    <n v="98"/>
    <x v="50"/>
    <n v="16"/>
    <x v="1"/>
    <x v="15"/>
    <n v="0"/>
    <n v="0"/>
    <s v="#Be Bold. Be X"/>
    <n v="23"/>
    <s v="https://www.abcjewelry.com/women/fashion-jewelry"/>
    <n v="5191"/>
    <x v="1"/>
    <n v="287"/>
    <n v="1000"/>
    <s v="USD"/>
    <n v="32"/>
    <x v="0"/>
    <n v="1"/>
    <n v="0"/>
    <x v="1"/>
    <x v="186"/>
    <x v="0"/>
    <s v="USD"/>
    <s v="USD"/>
    <n v="1"/>
    <n v="0.142069"/>
    <s v=""/>
    <s v=""/>
    <s v=""/>
    <s v="Youtube"/>
    <s v="USD"/>
    <s v="America/New_York"/>
    <x v="1"/>
    <s v="victorian jewelry"/>
    <n v="1.56"/>
    <n v="0.02"/>
    <n v="0.28000000000000003"/>
    <n v="0.02"/>
  </r>
  <r>
    <n v="2766"/>
    <n v="99"/>
    <x v="51"/>
    <n v="16"/>
    <x v="1"/>
    <x v="15"/>
    <n v="0"/>
    <n v="0"/>
    <s v="#Timeless X Style"/>
    <n v="23"/>
    <s v="https://www.abcjewelry.com/collections/multi-strand-necklaces-for-women"/>
    <n v="5191"/>
    <x v="1"/>
    <n v="287"/>
    <n v="1000"/>
    <s v="USD"/>
    <n v="1"/>
    <x v="3"/>
    <n v="1"/>
    <n v="0"/>
    <x v="1"/>
    <x v="87"/>
    <x v="15"/>
    <s v="USD"/>
    <s v="USD"/>
    <n v="1"/>
    <n v="0.200268"/>
    <s v=""/>
    <s v=""/>
    <s v=""/>
    <s v="Youtube"/>
    <s v="USD"/>
    <s v="America/New_York"/>
    <x v="1"/>
    <s v="drop earrings"/>
    <n v="0.78"/>
    <n v="0.05"/>
    <n v="0.39"/>
    <n v="0.03"/>
  </r>
  <r>
    <n v="2766"/>
    <n v="100"/>
    <x v="52"/>
    <n v="4"/>
    <x v="2"/>
    <x v="15"/>
    <n v="0"/>
    <n v="0"/>
    <s v="#The Power of X"/>
    <n v="23"/>
    <s v="https://www.abcjewelry.com/women/costume-jewelry/"/>
    <n v="5191"/>
    <x v="1"/>
    <n v="287"/>
    <n v="1000"/>
    <s v="USD"/>
    <n v="4"/>
    <x v="4"/>
    <n v="1"/>
    <n v="0"/>
    <x v="1"/>
    <x v="165"/>
    <x v="10"/>
    <s v="USD"/>
    <s v="USD"/>
    <n v="1"/>
    <n v="1.1935469999999999"/>
    <s v=""/>
    <s v=""/>
    <s v=""/>
    <s v="Youtube"/>
    <s v="USD"/>
    <s v="America/New_York"/>
    <x v="0"/>
    <s v="beaded bracelets"/>
    <n v="1.34"/>
    <n v="0.17"/>
    <n v="2.2799999999999998"/>
    <n v="0.16"/>
  </r>
  <r>
    <n v="2766"/>
    <n v="101"/>
    <x v="53"/>
    <n v="128"/>
    <x v="0"/>
    <x v="15"/>
    <n v="0"/>
    <n v="0"/>
    <s v="#Timeless X Style"/>
    <n v="23"/>
    <s v="https://www.abcjewelry.com/women/vintage-inspired-jewelry/"/>
    <n v="5191"/>
    <x v="1"/>
    <n v="287"/>
    <n v="1000"/>
    <s v="USD"/>
    <n v="32"/>
    <x v="0"/>
    <n v="1"/>
    <n v="0"/>
    <x v="1"/>
    <x v="93"/>
    <x v="0"/>
    <s v="USD"/>
    <s v="USD"/>
    <n v="1"/>
    <n v="0.74882599999999999"/>
    <s v=""/>
    <s v=""/>
    <s v=""/>
    <s v="Youtube"/>
    <s v="USD"/>
    <s v="America/New_York"/>
    <x v="1"/>
    <s v="minimalistic jewelry"/>
    <n v="1.54"/>
    <n v="0.09"/>
    <n v="1.45"/>
    <n v="0.1"/>
  </r>
  <r>
    <n v="2766"/>
    <n v="102"/>
    <x v="54"/>
    <n v="16"/>
    <x v="1"/>
    <x v="15"/>
    <n v="0"/>
    <n v="0"/>
    <s v="#The Ultimate Fashion Statement with X"/>
    <n v="23"/>
    <s v="https://www.abcjewelry.com/women/statement-jewelry/"/>
    <n v="5191"/>
    <x v="1"/>
    <n v="287"/>
    <n v="1000"/>
    <s v="USD"/>
    <n v="64"/>
    <x v="2"/>
    <n v="1"/>
    <n v="0"/>
    <x v="1"/>
    <x v="87"/>
    <x v="8"/>
    <s v="USD"/>
    <s v="USD"/>
    <n v="1"/>
    <n v="0.30507699999999999"/>
    <s v=""/>
    <s v=""/>
    <s v=""/>
    <s v="Youtube"/>
    <s v="USD"/>
    <s v="America/New_York"/>
    <x v="1"/>
    <s v="clip-on earrings"/>
    <n v="0.97"/>
    <n v="0.06"/>
    <n v="0.59"/>
    <n v="0.04"/>
  </r>
  <r>
    <n v="2766"/>
    <n v="103"/>
    <x v="55"/>
    <n v="4"/>
    <x v="2"/>
    <x v="15"/>
    <n v="0"/>
    <n v="0"/>
    <s v="#The Ultimate Fashion Statement with X"/>
    <n v="23"/>
    <s v="https://www.abcjewelry.com/women/handmade-jewelry/"/>
    <n v="5191"/>
    <x v="1"/>
    <n v="287"/>
    <n v="1000"/>
    <s v="USD"/>
    <n v="4"/>
    <x v="4"/>
    <n v="1"/>
    <n v="0"/>
    <x v="1"/>
    <x v="86"/>
    <x v="0"/>
    <s v="USD"/>
    <s v="USD"/>
    <n v="1"/>
    <n v="0.3024"/>
    <s v=""/>
    <s v=""/>
    <s v=""/>
    <s v="Youtube"/>
    <s v="USD"/>
    <s v="America/New_York"/>
    <x v="1"/>
    <s v="multi-strand necklaces"/>
    <n v="1.55"/>
    <n v="0.04"/>
    <n v="0.59"/>
    <n v="0.04"/>
  </r>
  <r>
    <n v="2766"/>
    <n v="104"/>
    <x v="56"/>
    <n v="16"/>
    <x v="1"/>
    <x v="15"/>
    <n v="0"/>
    <n v="0"/>
    <s v="#Embrace Your Individuality with X"/>
    <n v="23"/>
    <s v="https://www.abcjewelry.com/collections/rhinestone-jewelry-for-women"/>
    <n v="5191"/>
    <x v="1"/>
    <n v="287"/>
    <n v="1000"/>
    <s v="USD"/>
    <n v="8"/>
    <x v="1"/>
    <n v="1"/>
    <n v="0"/>
    <x v="1"/>
    <x v="89"/>
    <x v="19"/>
    <s v="USD"/>
    <s v="USD"/>
    <n v="1"/>
    <n v="0.56247999999999998"/>
    <s v=""/>
    <s v=""/>
    <s v=""/>
    <s v="Youtube"/>
    <s v="USD"/>
    <s v="America/New_York"/>
    <x v="1"/>
    <s v="bold jewelry"/>
    <n v="0.39"/>
    <n v="0.28000000000000003"/>
    <n v="1.0900000000000001"/>
    <n v="7.0000000000000007E-2"/>
  </r>
  <r>
    <n v="2766"/>
    <n v="105"/>
    <x v="57"/>
    <n v="16"/>
    <x v="1"/>
    <x v="15"/>
    <n v="0"/>
    <n v="0"/>
    <s v="#The Power of X"/>
    <n v="23"/>
    <s v="https://www.abcjewelry.com/collections/designer-inspired-jewelry-for-women"/>
    <n v="5191"/>
    <x v="1"/>
    <n v="287"/>
    <n v="1000"/>
    <s v="USD"/>
    <n v="32"/>
    <x v="0"/>
    <n v="1"/>
    <n v="0"/>
    <x v="1"/>
    <x v="86"/>
    <x v="15"/>
    <s v="USD"/>
    <s v="USD"/>
    <n v="1"/>
    <n v="0.58341799999999999"/>
    <s v=""/>
    <s v=""/>
    <s v=""/>
    <s v="Youtube"/>
    <s v="USD"/>
    <s v="America/New_York"/>
    <x v="1"/>
    <s v="renaissance jewelry"/>
    <n v="0.78"/>
    <n v="0.15"/>
    <n v="1.1299999999999999"/>
    <n v="0.08"/>
  </r>
  <r>
    <n v="2766"/>
    <n v="106"/>
    <x v="58"/>
    <n v="128"/>
    <x v="0"/>
    <x v="15"/>
    <n v="0"/>
    <n v="0"/>
    <s v="#The X Factor - Fashion for the Fearless"/>
    <n v="23"/>
    <s v="https://www.abcjewelry.com/collections/rhinestone-jewelry-for-women"/>
    <n v="5191"/>
    <x v="1"/>
    <n v="287"/>
    <n v="1000"/>
    <s v="USD"/>
    <n v="4"/>
    <x v="4"/>
    <n v="1"/>
    <n v="0"/>
    <x v="1"/>
    <x v="87"/>
    <x v="9"/>
    <s v="USD"/>
    <s v="USD"/>
    <n v="1"/>
    <n v="0.50484399999999996"/>
    <s v=""/>
    <s v=""/>
    <s v=""/>
    <s v="Youtube"/>
    <s v="USD"/>
    <s v="America/New_York"/>
    <x v="1"/>
    <s v="handmade jewelry"/>
    <n v="1.94"/>
    <n v="0.05"/>
    <n v="0.98"/>
    <n v="7.0000000000000007E-2"/>
  </r>
  <r>
    <n v="2766"/>
    <n v="107"/>
    <x v="59"/>
    <n v="4"/>
    <x v="2"/>
    <x v="15"/>
    <n v="0"/>
    <n v="0"/>
    <s v="#Timeless X Style"/>
    <n v="23"/>
    <s v="https://www.abcjewelry.com/collections/cuff-bracelets-for-women"/>
    <n v="5191"/>
    <x v="1"/>
    <n v="287"/>
    <n v="1000"/>
    <s v="USD"/>
    <n v="64"/>
    <x v="2"/>
    <n v="1"/>
    <n v="0"/>
    <x v="1"/>
    <x v="162"/>
    <x v="17"/>
    <s v="USD"/>
    <s v="USD"/>
    <n v="1"/>
    <n v="2.6461199999999998"/>
    <s v=""/>
    <s v=""/>
    <s v=""/>
    <s v="Youtube"/>
    <s v="USD"/>
    <s v="America/New_York"/>
    <x v="0"/>
    <s v="fashion jewelry for women"/>
    <n v="0.56000000000000005"/>
    <n v="0.88"/>
    <n v="4.9400000000000004"/>
    <n v="0.35"/>
  </r>
  <r>
    <n v="2766"/>
    <n v="108"/>
    <x v="60"/>
    <n v="16"/>
    <x v="1"/>
    <x v="15"/>
    <n v="0"/>
    <n v="0"/>
    <s v="#Embrace Your Individuality with X"/>
    <n v="23"/>
    <s v="https://www.abcjewelry.com/collections/handmade-jewelry-for-women"/>
    <n v="5191"/>
    <x v="1"/>
    <n v="287"/>
    <n v="1000"/>
    <s v="USD"/>
    <n v="64"/>
    <x v="2"/>
    <n v="1"/>
    <n v="0"/>
    <x v="2"/>
    <x v="221"/>
    <x v="8"/>
    <s v="USD"/>
    <s v="USD"/>
    <n v="1"/>
    <n v="6.2255580000000004"/>
    <s v=""/>
    <s v=""/>
    <s v=""/>
    <s v="Youtube"/>
    <s v="USD"/>
    <s v="America/New_York"/>
    <x v="1"/>
    <s v="unique jewelry"/>
    <n v="0.89"/>
    <n v="1.25"/>
    <n v="11.1"/>
    <n v="0.78"/>
  </r>
  <r>
    <n v="2766"/>
    <n v="109"/>
    <x v="61"/>
    <n v="128"/>
    <x v="0"/>
    <x v="15"/>
    <n v="0"/>
    <n v="0"/>
    <s v="#Timeless X Style"/>
    <n v="23"/>
    <s v="https://www.abcjewelry.com/collections/multi-strand-necklaces-for-women"/>
    <n v="5191"/>
    <x v="1"/>
    <n v="287"/>
    <n v="1000"/>
    <s v="USD"/>
    <n v="32"/>
    <x v="0"/>
    <n v="1"/>
    <n v="0"/>
    <x v="2"/>
    <x v="142"/>
    <x v="17"/>
    <s v="USD"/>
    <s v="USD"/>
    <n v="1"/>
    <n v="4.5258010000000004"/>
    <s v=""/>
    <s v=""/>
    <s v=""/>
    <s v="Youtube"/>
    <s v="USD"/>
    <s v="America/New_York"/>
    <x v="1"/>
    <s v="designer-inspired jewelry"/>
    <n v="0.54"/>
    <n v="1.51"/>
    <n v="8.1999999999999993"/>
    <n v="0.56999999999999995"/>
  </r>
  <r>
    <n v="2766"/>
    <n v="110"/>
    <x v="62"/>
    <n v="16"/>
    <x v="1"/>
    <x v="15"/>
    <n v="0"/>
    <n v="0"/>
    <s v="#The Power of X"/>
    <n v="23"/>
    <s v="https://www.abcjewelry.com/women/unique-jewelry/"/>
    <n v="5191"/>
    <x v="1"/>
    <n v="287"/>
    <n v="1000"/>
    <s v="USD"/>
    <n v="64"/>
    <x v="2"/>
    <n v="1"/>
    <n v="0"/>
    <x v="2"/>
    <x v="92"/>
    <x v="10"/>
    <s v="USD"/>
    <s v="USD"/>
    <n v="1"/>
    <n v="1.143106"/>
    <s v=""/>
    <s v=""/>
    <s v=""/>
    <s v="Youtube"/>
    <s v="USD"/>
    <s v="America/New_York"/>
    <x v="1"/>
    <s v="statement necklaces"/>
    <n v="1.35"/>
    <n v="0.16"/>
    <n v="2.2000000000000002"/>
    <n v="0.14000000000000001"/>
  </r>
  <r>
    <n v="2766"/>
    <n v="111"/>
    <x v="63"/>
    <n v="16"/>
    <x v="1"/>
    <x v="15"/>
    <n v="0"/>
    <n v="0"/>
    <s v="#Be Bold. Be X"/>
    <n v="23"/>
    <s v="https://www.abcjewelry.com/women/costume-jewelry/"/>
    <n v="5191"/>
    <x v="1"/>
    <n v="287"/>
    <n v="1000"/>
    <s v="USD"/>
    <n v="4"/>
    <x v="4"/>
    <n v="1"/>
    <n v="0"/>
    <x v="2"/>
    <x v="166"/>
    <x v="0"/>
    <s v="USD"/>
    <s v="USD"/>
    <n v="1"/>
    <n v="3.6587179999999999"/>
    <s v=""/>
    <s v=""/>
    <s v=""/>
    <s v="Youtube"/>
    <s v="USD"/>
    <s v="America/New_York"/>
    <x v="1"/>
    <s v="statement necklaces"/>
    <n v="1.46"/>
    <n v="0.46"/>
    <n v="6.68"/>
    <n v="0.46"/>
  </r>
  <r>
    <n v="2766"/>
    <n v="112"/>
    <x v="64"/>
    <n v="16"/>
    <x v="1"/>
    <x v="15"/>
    <n v="0"/>
    <n v="0"/>
    <s v="#Timeless X Style"/>
    <n v="23"/>
    <s v="https://www.abcjewelry.com/collections/dainty-jewelry-for-women"/>
    <n v="5191"/>
    <x v="1"/>
    <n v="287"/>
    <n v="1000"/>
    <s v="USD"/>
    <n v="4"/>
    <x v="4"/>
    <n v="1"/>
    <n v="0"/>
    <x v="2"/>
    <x v="46"/>
    <x v="15"/>
    <s v="USD"/>
    <s v="USD"/>
    <n v="1"/>
    <n v="1.795698"/>
    <s v=""/>
    <s v=""/>
    <s v=""/>
    <s v="Youtube"/>
    <s v="USD"/>
    <s v="America/New_York"/>
    <x v="1"/>
    <s v="zodiac jewelry"/>
    <n v="0.74"/>
    <n v="0.45"/>
    <n v="3.33"/>
    <n v="0.22"/>
  </r>
  <r>
    <n v="2766"/>
    <n v="113"/>
    <x v="65"/>
    <n v="4"/>
    <x v="2"/>
    <x v="15"/>
    <n v="0"/>
    <n v="0"/>
    <s v="#The Power of X"/>
    <n v="23"/>
    <s v="https://www.abcjewelry.com/collections/mixed-metal-jewelry-for-women"/>
    <n v="5191"/>
    <x v="1"/>
    <n v="287"/>
    <n v="1000"/>
    <s v="USD"/>
    <n v="4"/>
    <x v="4"/>
    <n v="1"/>
    <n v="0"/>
    <x v="2"/>
    <x v="187"/>
    <x v="5"/>
    <s v="USD"/>
    <s v="USD"/>
    <n v="1"/>
    <n v="0.876247"/>
    <s v=""/>
    <s v=""/>
    <s v=""/>
    <s v="Youtube"/>
    <s v="USD"/>
    <s v="America/New_York"/>
    <x v="1"/>
    <s v="handcrafted jewelry"/>
    <n v="2.08"/>
    <n v="0.08"/>
    <n v="1.66"/>
    <n v="0.11"/>
  </r>
  <r>
    <n v="2766"/>
    <n v="114"/>
    <x v="66"/>
    <n v="4"/>
    <x v="2"/>
    <x v="15"/>
    <n v="0"/>
    <n v="0"/>
    <s v="#Be Bold. Be X"/>
    <n v="23"/>
    <s v="https://www.abcjewelry.com/women/fashion-jewelry"/>
    <n v="5191"/>
    <x v="1"/>
    <n v="287"/>
    <n v="1000"/>
    <s v="USD"/>
    <n v="32"/>
    <x v="0"/>
    <n v="1"/>
    <n v="0"/>
    <x v="2"/>
    <x v="185"/>
    <x v="5"/>
    <s v="USD"/>
    <s v="USD"/>
    <n v="1"/>
    <n v="0.97961100000000001"/>
    <s v=""/>
    <s v=""/>
    <s v=""/>
    <s v="Youtube"/>
    <s v="USD"/>
    <s v="America/New_York"/>
    <x v="0"/>
    <s v="bold jewelry"/>
    <n v="2.0699999999999998"/>
    <n v="0.09"/>
    <n v="1.84"/>
    <n v="0.12"/>
  </r>
  <r>
    <n v="2766"/>
    <n v="115"/>
    <x v="67"/>
    <n v="128"/>
    <x v="0"/>
    <x v="15"/>
    <n v="0"/>
    <n v="0"/>
    <s v="#Timeless X Style"/>
    <n v="23"/>
    <s v="https://www.abcjewelry.com/collections/layered-necklaces-for-women"/>
    <n v="5191"/>
    <x v="1"/>
    <n v="287"/>
    <n v="1000"/>
    <s v="USD"/>
    <n v="64"/>
    <x v="2"/>
    <n v="1"/>
    <n v="0"/>
    <x v="2"/>
    <x v="162"/>
    <x v="9"/>
    <s v="USD"/>
    <s v="USD"/>
    <n v="1"/>
    <n v="1.2391190000000001"/>
    <s v=""/>
    <s v=""/>
    <s v=""/>
    <s v="Youtube"/>
    <s v="USD"/>
    <s v="America/New_York"/>
    <x v="1"/>
    <s v="statement jewelry"/>
    <n v="1.87"/>
    <n v="0.12"/>
    <n v="2.31"/>
    <n v="0.15"/>
  </r>
  <r>
    <n v="2766"/>
    <n v="116"/>
    <x v="68"/>
    <n v="128"/>
    <x v="0"/>
    <x v="15"/>
    <n v="0"/>
    <n v="0"/>
    <s v="#Be Bold. Be X"/>
    <n v="23"/>
    <s v="https://www.abcjewelry.com/collections/unique-jewelry-for-women"/>
    <n v="5191"/>
    <x v="1"/>
    <n v="287"/>
    <n v="1000"/>
    <s v="USD"/>
    <n v="8"/>
    <x v="1"/>
    <n v="1"/>
    <n v="0"/>
    <x v="2"/>
    <x v="85"/>
    <x v="17"/>
    <s v="USD"/>
    <s v="USD"/>
    <n v="1"/>
    <n v="0.74202800000000002"/>
    <s v=""/>
    <s v=""/>
    <s v=""/>
    <s v="Youtube"/>
    <s v="USD"/>
    <s v="America/New_York"/>
    <x v="1"/>
    <s v="chic jewelry"/>
    <n v="0.56999999999999995"/>
    <n v="0.25"/>
    <n v="1.41"/>
    <n v="0.09"/>
  </r>
  <r>
    <n v="2766"/>
    <n v="117"/>
    <x v="69"/>
    <n v="4"/>
    <x v="2"/>
    <x v="15"/>
    <n v="0"/>
    <n v="0"/>
    <s v="#The X Factor - Fashion for the Fearless"/>
    <n v="23"/>
    <s v="https://www.abcjewelry.com/collections/cuff-bracelets-for-women"/>
    <n v="5191"/>
    <x v="1"/>
    <n v="287"/>
    <n v="1000"/>
    <s v="USD"/>
    <n v="4"/>
    <x v="4"/>
    <n v="1"/>
    <n v="0"/>
    <x v="2"/>
    <x v="161"/>
    <x v="16"/>
    <s v="USD"/>
    <s v="USD"/>
    <n v="1"/>
    <n v="0.23679900000000001"/>
    <s v=""/>
    <s v=""/>
    <s v=""/>
    <s v="Youtube"/>
    <s v="USD"/>
    <s v="America/New_York"/>
    <x v="1"/>
    <s v="luxury jewelry"/>
    <n v="1.73"/>
    <n v="0.03"/>
    <n v="0.45"/>
    <n v="0.03"/>
  </r>
  <r>
    <n v="2766"/>
    <n v="118"/>
    <x v="70"/>
    <n v="128"/>
    <x v="0"/>
    <x v="15"/>
    <n v="0"/>
    <n v="0"/>
    <s v="#Be Bold. Be X"/>
    <n v="23"/>
    <s v="https://www.abcjewelry.com/women/trendy-jewelry/"/>
    <n v="5191"/>
    <x v="1"/>
    <n v="287"/>
    <n v="1000"/>
    <s v="USD"/>
    <n v="1"/>
    <x v="3"/>
    <n v="1"/>
    <n v="0"/>
    <x v="2"/>
    <x v="186"/>
    <x v="17"/>
    <s v="USD"/>
    <s v="USD"/>
    <n v="1"/>
    <n v="7.6930999999999999E-2"/>
    <s v=""/>
    <s v=""/>
    <s v=""/>
    <s v="Youtube"/>
    <s v="USD"/>
    <s v="America/New_York"/>
    <x v="1"/>
    <s v="jewelry sets"/>
    <n v="0.57999999999999996"/>
    <n v="0.03"/>
    <n v="0.15"/>
    <n v="0.01"/>
  </r>
  <r>
    <n v="2766"/>
    <n v="53"/>
    <x v="5"/>
    <n v="4"/>
    <x v="2"/>
    <x v="16"/>
    <n v="0"/>
    <n v="0"/>
    <s v="#Embrace Your Individuality with X"/>
    <n v="23"/>
    <s v="https://www.abcjewelry.com/women/costume-jewelry/"/>
    <n v="5191"/>
    <x v="1"/>
    <n v="287"/>
    <n v="1000"/>
    <s v="USD"/>
    <n v="4"/>
    <x v="4"/>
    <n v="1"/>
    <n v="0"/>
    <x v="1"/>
    <x v="185"/>
    <x v="15"/>
    <s v="USD"/>
    <s v="USD"/>
    <n v="1"/>
    <n v="3.1203240000000001"/>
    <s v=""/>
    <s v=""/>
    <s v=""/>
    <s v="Youtube"/>
    <s v="USD"/>
    <s v="America/New_York"/>
    <x v="1"/>
    <s v="fashion jewelry for women"/>
    <n v="0.75"/>
    <n v="0.78"/>
    <n v="5.87"/>
    <n v="0.41"/>
  </r>
  <r>
    <n v="2766"/>
    <n v="54"/>
    <x v="6"/>
    <n v="128"/>
    <x v="0"/>
    <x v="16"/>
    <n v="0"/>
    <n v="0"/>
    <s v="#Be Bold. Be X"/>
    <n v="23"/>
    <s v="https://www.abcjewelry.com/collections/delicate-bracelets-for-women"/>
    <n v="5191"/>
    <x v="1"/>
    <n v="287"/>
    <n v="1000"/>
    <s v="USD"/>
    <n v="4"/>
    <x v="4"/>
    <n v="1"/>
    <n v="0"/>
    <x v="1"/>
    <x v="218"/>
    <x v="8"/>
    <s v="USD"/>
    <s v="USD"/>
    <n v="1"/>
    <n v="3.4201220000000001"/>
    <s v=""/>
    <s v=""/>
    <s v=""/>
    <s v="Youtube"/>
    <s v="USD"/>
    <s v="America/New_York"/>
    <x v="1"/>
    <s v="colorful jewelry"/>
    <n v="0.93"/>
    <n v="0.68"/>
    <n v="6.39"/>
    <n v="0.45"/>
  </r>
  <r>
    <n v="2766"/>
    <n v="55"/>
    <x v="7"/>
    <n v="128"/>
    <x v="0"/>
    <x v="16"/>
    <n v="0"/>
    <n v="0"/>
    <s v="#Embrace Your Individuality with X"/>
    <n v="23"/>
    <s v="https://www.abcjewelry.com/collections/beaded-jewelry-for-women"/>
    <n v="5191"/>
    <x v="1"/>
    <n v="287"/>
    <n v="1000"/>
    <s v="USD"/>
    <n v="1"/>
    <x v="3"/>
    <n v="1"/>
    <n v="0"/>
    <x v="1"/>
    <x v="97"/>
    <x v="15"/>
    <s v="USD"/>
    <s v="USD"/>
    <n v="1"/>
    <n v="1.98813"/>
    <s v=""/>
    <s v=""/>
    <s v=""/>
    <s v="Youtube"/>
    <s v="USD"/>
    <s v="America/New_York"/>
    <x v="1"/>
    <s v="tassel earrings"/>
    <n v="0.76"/>
    <n v="0.5"/>
    <n v="3.77"/>
    <n v="0.26"/>
  </r>
  <r>
    <n v="2766"/>
    <n v="56"/>
    <x v="8"/>
    <n v="128"/>
    <x v="0"/>
    <x v="16"/>
    <n v="0"/>
    <n v="0"/>
    <s v="#Embrace Your Individuality with X"/>
    <n v="23"/>
    <s v="https://www.abcjewelry.com/collections/multi-strand-necklaces-for-women"/>
    <n v="5191"/>
    <x v="1"/>
    <n v="287"/>
    <n v="1000"/>
    <s v="USD"/>
    <n v="1"/>
    <x v="3"/>
    <n v="1"/>
    <n v="0"/>
    <x v="1"/>
    <x v="87"/>
    <x v="15"/>
    <s v="USD"/>
    <s v="USD"/>
    <n v="1"/>
    <n v="0.51578000000000002"/>
    <s v=""/>
    <s v=""/>
    <s v=""/>
    <s v="Youtube"/>
    <s v="USD"/>
    <s v="America/New_York"/>
    <x v="1"/>
    <s v="costume jewelry"/>
    <n v="0.78"/>
    <n v="0.13"/>
    <n v="1"/>
    <n v="7.0000000000000007E-2"/>
  </r>
  <r>
    <n v="2766"/>
    <n v="57"/>
    <x v="9"/>
    <n v="16"/>
    <x v="1"/>
    <x v="16"/>
    <n v="0"/>
    <n v="0"/>
    <s v="#Embrace Your Individuality with X"/>
    <n v="23"/>
    <s v="https://www.abcjewelry.com/women/costume-jewelry/"/>
    <n v="5191"/>
    <x v="1"/>
    <n v="287"/>
    <n v="1000"/>
    <s v="USD"/>
    <n v="1"/>
    <x v="3"/>
    <n v="1"/>
    <n v="0"/>
    <x v="1"/>
    <x v="86"/>
    <x v="0"/>
    <s v="USD"/>
    <s v="USD"/>
    <n v="1"/>
    <n v="0.53389399999999998"/>
    <s v=""/>
    <s v=""/>
    <s v=""/>
    <s v="Youtube"/>
    <s v="USD"/>
    <s v="America/New_York"/>
    <x v="1"/>
    <s v="summer jewelry"/>
    <n v="1.55"/>
    <n v="7.0000000000000007E-2"/>
    <n v="1.03"/>
    <n v="7.0000000000000007E-2"/>
  </r>
  <r>
    <n v="2766"/>
    <n v="58"/>
    <x v="10"/>
    <n v="128"/>
    <x v="0"/>
    <x v="16"/>
    <n v="0"/>
    <n v="0"/>
    <s v="#Be Bold. Be X"/>
    <n v="23"/>
    <s v="https://www.abcjewelry.com/collections/affordable-jewelry-for-women"/>
    <n v="5191"/>
    <x v="1"/>
    <n v="287"/>
    <n v="1000"/>
    <s v="USD"/>
    <n v="8"/>
    <x v="1"/>
    <n v="1"/>
    <n v="0"/>
    <x v="1"/>
    <x v="87"/>
    <x v="15"/>
    <s v="USD"/>
    <s v="USD"/>
    <n v="1"/>
    <n v="0.61472599999999999"/>
    <s v=""/>
    <s v=""/>
    <s v=""/>
    <s v="Youtube"/>
    <s v="USD"/>
    <s v="America/New_York"/>
    <x v="0"/>
    <s v="costume jewelry sets"/>
    <n v="0.78"/>
    <n v="0.15"/>
    <n v="1.19"/>
    <n v="0.08"/>
  </r>
  <r>
    <n v="2766"/>
    <n v="59"/>
    <x v="11"/>
    <n v="4"/>
    <x v="2"/>
    <x v="16"/>
    <n v="0"/>
    <n v="0"/>
    <s v="#Embrace Your Individuality with X"/>
    <n v="23"/>
    <s v="https://www.abcjewelry.com/collections/cuff-bracelets-for-women"/>
    <n v="5191"/>
    <x v="1"/>
    <n v="287"/>
    <n v="1000"/>
    <s v="USD"/>
    <n v="1"/>
    <x v="3"/>
    <n v="1"/>
    <n v="0"/>
    <x v="1"/>
    <x v="92"/>
    <x v="19"/>
    <s v="USD"/>
    <s v="USD"/>
    <n v="1"/>
    <n v="0.97788799999999998"/>
    <s v=""/>
    <s v=""/>
    <s v=""/>
    <s v="Youtube"/>
    <s v="USD"/>
    <s v="America/New_York"/>
    <x v="1"/>
    <s v="seashell jewelry"/>
    <n v="0.39"/>
    <n v="0.49"/>
    <n v="1.88"/>
    <n v="0.13"/>
  </r>
  <r>
    <n v="2766"/>
    <n v="60"/>
    <x v="12"/>
    <n v="16"/>
    <x v="1"/>
    <x v="16"/>
    <n v="0"/>
    <n v="0"/>
    <s v="#The Ultimate Fashion Statement with X"/>
    <n v="23"/>
    <s v="https://www.abcjewelry.com/women/handmade-jewelry/"/>
    <n v="5191"/>
    <x v="1"/>
    <n v="287"/>
    <n v="1000"/>
    <s v="USD"/>
    <n v="1"/>
    <x v="3"/>
    <n v="1"/>
    <n v="0"/>
    <x v="1"/>
    <x v="92"/>
    <x v="0"/>
    <s v="USD"/>
    <s v="USD"/>
    <n v="1"/>
    <n v="1.0740419999999999"/>
    <s v=""/>
    <s v=""/>
    <s v=""/>
    <s v="Youtube"/>
    <s v="USD"/>
    <s v="America/New_York"/>
    <x v="1"/>
    <s v="artisanal jewelry"/>
    <n v="1.54"/>
    <n v="0.13"/>
    <n v="2.0699999999999998"/>
    <n v="0.14000000000000001"/>
  </r>
  <r>
    <n v="2766"/>
    <n v="61"/>
    <x v="13"/>
    <n v="128"/>
    <x v="0"/>
    <x v="16"/>
    <n v="0"/>
    <n v="0"/>
    <s v="#The X Factor - Fashion for the Fearless"/>
    <n v="23"/>
    <s v="https://www.abcjewelry.com/collections/handmade-jewelry-for-women"/>
    <n v="5191"/>
    <x v="1"/>
    <n v="287"/>
    <n v="1000"/>
    <s v="USD"/>
    <n v="8"/>
    <x v="1"/>
    <n v="1"/>
    <n v="0"/>
    <x v="1"/>
    <x v="89"/>
    <x v="18"/>
    <s v="USD"/>
    <s v="USD"/>
    <n v="1"/>
    <n v="0.78444700000000001"/>
    <s v=""/>
    <s v=""/>
    <s v=""/>
    <s v="Youtube"/>
    <s v="USD"/>
    <s v="America/New_York"/>
    <x v="1"/>
    <s v="affordable trendy jewelry"/>
    <n v="1.1599999999999999"/>
    <n v="0.13"/>
    <n v="1.52"/>
    <n v="0.1"/>
  </r>
  <r>
    <n v="2766"/>
    <n v="62"/>
    <x v="14"/>
    <n v="16"/>
    <x v="1"/>
    <x v="16"/>
    <n v="0"/>
    <n v="0"/>
    <s v="#Timeless X Style"/>
    <n v="23"/>
    <s v="https://www.abcjewelry.com/collections/vintage-inspired-jewelry-for-women"/>
    <n v="5191"/>
    <x v="1"/>
    <n v="287"/>
    <n v="1000"/>
    <s v="USD"/>
    <n v="8"/>
    <x v="1"/>
    <n v="1"/>
    <n v="0"/>
    <x v="1"/>
    <x v="88"/>
    <x v="18"/>
    <s v="USD"/>
    <s v="USD"/>
    <n v="1"/>
    <n v="0.99518399999999996"/>
    <s v=""/>
    <s v=""/>
    <s v=""/>
    <s v="Youtube"/>
    <s v="USD"/>
    <s v="America/New_York"/>
    <x v="1"/>
    <s v="holiday jewelry"/>
    <n v="1.1499999999999999"/>
    <n v="0.17"/>
    <n v="1.91"/>
    <n v="0.13"/>
  </r>
  <r>
    <n v="2766"/>
    <n v="63"/>
    <x v="15"/>
    <n v="16"/>
    <x v="1"/>
    <x v="16"/>
    <n v="0"/>
    <n v="0"/>
    <s v="#Embrace Your Individuality with X"/>
    <n v="23"/>
    <s v="https://www.abcjewelry.com/women/bold-jewelry/"/>
    <n v="5191"/>
    <x v="1"/>
    <n v="287"/>
    <n v="1000"/>
    <s v="USD"/>
    <n v="1"/>
    <x v="3"/>
    <n v="1"/>
    <n v="0"/>
    <x v="1"/>
    <x v="89"/>
    <x v="19"/>
    <s v="USD"/>
    <s v="USD"/>
    <n v="1"/>
    <n v="0.60606400000000005"/>
    <s v=""/>
    <s v=""/>
    <s v=""/>
    <s v="Youtube"/>
    <s v="USD"/>
    <s v="America/New_York"/>
    <x v="1"/>
    <s v="beaded bracelets"/>
    <n v="0.39"/>
    <n v="0.3"/>
    <n v="1.17"/>
    <n v="0.08"/>
  </r>
  <r>
    <n v="2766"/>
    <n v="64"/>
    <x v="16"/>
    <n v="16"/>
    <x v="1"/>
    <x v="16"/>
    <n v="0"/>
    <n v="0"/>
    <s v="#The X Factor - Fashion for the Fearless"/>
    <n v="23"/>
    <s v="https://www.abcjewelry.com/women/fashion-jewelry/"/>
    <n v="5191"/>
    <x v="1"/>
    <n v="287"/>
    <n v="1000"/>
    <s v="USD"/>
    <n v="32"/>
    <x v="0"/>
    <n v="1"/>
    <n v="0"/>
    <x v="1"/>
    <x v="161"/>
    <x v="10"/>
    <s v="USD"/>
    <s v="USD"/>
    <n v="1"/>
    <n v="1.226205"/>
    <s v=""/>
    <s v=""/>
    <s v=""/>
    <s v="Youtube"/>
    <s v="USD"/>
    <s v="America/New_York"/>
    <x v="1"/>
    <s v="designer-inspired jewelry"/>
    <n v="1.34"/>
    <n v="0.18"/>
    <n v="2.35"/>
    <n v="0.16"/>
  </r>
  <r>
    <n v="2766"/>
    <n v="65"/>
    <x v="17"/>
    <n v="4"/>
    <x v="2"/>
    <x v="16"/>
    <n v="0"/>
    <n v="0"/>
    <s v="#Timeless X Style"/>
    <n v="23"/>
    <s v="https://www.abcjewelry.com/collections/bold-jewelry-for-women"/>
    <n v="5191"/>
    <x v="1"/>
    <n v="287"/>
    <n v="1000"/>
    <s v="USD"/>
    <n v="64"/>
    <x v="2"/>
    <n v="1"/>
    <n v="0"/>
    <x v="1"/>
    <x v="89"/>
    <x v="18"/>
    <s v="USD"/>
    <s v="USD"/>
    <n v="1"/>
    <n v="0.61721700000000002"/>
    <s v=""/>
    <s v=""/>
    <s v=""/>
    <s v="Youtube"/>
    <s v="USD"/>
    <s v="America/New_York"/>
    <x v="0"/>
    <s v="statement jewelry"/>
    <n v="1.1599999999999999"/>
    <n v="0.1"/>
    <n v="1.19"/>
    <n v="0.08"/>
  </r>
  <r>
    <n v="2766"/>
    <n v="66"/>
    <x v="18"/>
    <n v="128"/>
    <x v="0"/>
    <x v="16"/>
    <n v="0"/>
    <n v="0"/>
    <s v="#The Ultimate Fashion Statement with X"/>
    <n v="23"/>
    <s v="https://www.abcjewelry.com/collections/layered-jewelry-for-women"/>
    <n v="5191"/>
    <x v="1"/>
    <n v="287"/>
    <n v="1000"/>
    <s v="USD"/>
    <n v="32"/>
    <x v="0"/>
    <n v="1"/>
    <n v="0"/>
    <x v="1"/>
    <x v="96"/>
    <x v="18"/>
    <s v="USD"/>
    <s v="USD"/>
    <n v="1"/>
    <n v="0.366228"/>
    <s v=""/>
    <s v=""/>
    <s v=""/>
    <s v="Youtube"/>
    <s v="USD"/>
    <s v="America/New_York"/>
    <x v="1"/>
    <s v="tassel earrings"/>
    <n v="1.17"/>
    <n v="0.06"/>
    <n v="0.71"/>
    <n v="0.05"/>
  </r>
  <r>
    <n v="2766"/>
    <n v="67"/>
    <x v="19"/>
    <n v="4"/>
    <x v="2"/>
    <x v="16"/>
    <n v="0"/>
    <n v="0"/>
    <s v="#Embrace Your Individuality with X"/>
    <n v="23"/>
    <s v="https://www.abcjewelry.com/women/handmade-jewelry/"/>
    <n v="5191"/>
    <x v="1"/>
    <n v="287"/>
    <n v="1000"/>
    <s v="USD"/>
    <n v="1"/>
    <x v="3"/>
    <n v="1"/>
    <n v="0"/>
    <x v="1"/>
    <x v="219"/>
    <x v="9"/>
    <s v="USD"/>
    <s v="USD"/>
    <n v="1"/>
    <n v="0.17154"/>
    <s v=""/>
    <s v=""/>
    <s v=""/>
    <s v="Youtube"/>
    <s v="USD"/>
    <s v="America/New_York"/>
    <x v="1"/>
    <s v="edwardian jewelry"/>
    <n v="1.95"/>
    <n v="0.02"/>
    <n v="0.34"/>
    <n v="0.02"/>
  </r>
  <r>
    <n v="2766"/>
    <n v="68"/>
    <x v="20"/>
    <n v="128"/>
    <x v="0"/>
    <x v="16"/>
    <n v="0"/>
    <n v="0"/>
    <s v="#The Power of X"/>
    <n v="23"/>
    <s v="https://www.abcjewelry.com/women/handmade-jewelry/"/>
    <n v="5191"/>
    <x v="1"/>
    <n v="287"/>
    <n v="1000"/>
    <s v="USD"/>
    <n v="8"/>
    <x v="1"/>
    <n v="1"/>
    <n v="0"/>
    <x v="1"/>
    <x v="96"/>
    <x v="10"/>
    <s v="USD"/>
    <s v="USD"/>
    <n v="1"/>
    <n v="0.156666"/>
    <s v=""/>
    <s v=""/>
    <s v=""/>
    <s v="Youtube"/>
    <s v="USD"/>
    <s v="America/New_York"/>
    <x v="1"/>
    <s v="drop earrings"/>
    <n v="1.36"/>
    <n v="0.02"/>
    <n v="0.3"/>
    <n v="0.02"/>
  </r>
  <r>
    <n v="2766"/>
    <n v="69"/>
    <x v="21"/>
    <n v="16"/>
    <x v="1"/>
    <x v="16"/>
    <n v="0"/>
    <n v="0"/>
    <s v="#Embrace Your Individuality with X"/>
    <n v="23"/>
    <s v="https://www.abcjewelry.com/women/handmade-jewelry/"/>
    <n v="5191"/>
    <x v="1"/>
    <n v="287"/>
    <n v="1000"/>
    <s v="USD"/>
    <n v="64"/>
    <x v="2"/>
    <n v="1"/>
    <n v="0"/>
    <x v="1"/>
    <x v="186"/>
    <x v="0"/>
    <s v="USD"/>
    <s v="USD"/>
    <n v="1"/>
    <n v="0.17600199999999999"/>
    <s v=""/>
    <s v=""/>
    <s v=""/>
    <s v="Youtube"/>
    <s v="USD"/>
    <s v="America/New_York"/>
    <x v="1"/>
    <s v="handmade jewelry"/>
    <n v="1.56"/>
    <n v="0.02"/>
    <n v="0.34"/>
    <n v="0.02"/>
  </r>
  <r>
    <n v="2766"/>
    <n v="70"/>
    <x v="22"/>
    <n v="128"/>
    <x v="0"/>
    <x v="16"/>
    <n v="0"/>
    <n v="0"/>
    <s v="#Embrace Your Individuality with X"/>
    <n v="23"/>
    <s v="https://www.abcjewelry.com/collections/delicate-bracelets-for-women"/>
    <n v="5191"/>
    <x v="1"/>
    <n v="287"/>
    <n v="1000"/>
    <s v="USD"/>
    <n v="4"/>
    <x v="4"/>
    <n v="1"/>
    <n v="0"/>
    <x v="1"/>
    <x v="186"/>
    <x v="17"/>
    <s v="USD"/>
    <s v="USD"/>
    <n v="1"/>
    <n v="0.13031699999999999"/>
    <s v=""/>
    <s v=""/>
    <s v=""/>
    <s v="Youtube"/>
    <s v="USD"/>
    <s v="America/New_York"/>
    <x v="1"/>
    <s v="cocktail rings"/>
    <n v="0.57999999999999996"/>
    <n v="0.04"/>
    <n v="0.25"/>
    <n v="0.02"/>
  </r>
  <r>
    <n v="2766"/>
    <n v="71"/>
    <x v="23"/>
    <n v="16"/>
    <x v="1"/>
    <x v="16"/>
    <n v="0"/>
    <n v="0"/>
    <s v="#The Ultimate Fashion Statement with X"/>
    <n v="23"/>
    <s v="https://www.abcjewelry.com/collections/designer-inspired-jewelry-for-women"/>
    <n v="5191"/>
    <x v="1"/>
    <n v="287"/>
    <n v="1000"/>
    <s v="USD"/>
    <n v="32"/>
    <x v="0"/>
    <n v="1"/>
    <n v="0"/>
    <x v="1"/>
    <x v="186"/>
    <x v="9"/>
    <s v="USD"/>
    <s v="USD"/>
    <n v="1"/>
    <n v="9.8461999999999994E-2"/>
    <s v=""/>
    <s v=""/>
    <s v=""/>
    <s v="Youtube"/>
    <s v="USD"/>
    <s v="America/New_York"/>
    <x v="1"/>
    <s v="office jewelry"/>
    <n v="1.95"/>
    <n v="0.01"/>
    <n v="0.19"/>
    <n v="0.01"/>
  </r>
  <r>
    <n v="2766"/>
    <n v="72"/>
    <x v="24"/>
    <n v="128"/>
    <x v="0"/>
    <x v="16"/>
    <n v="0"/>
    <n v="0"/>
    <s v="#The Ultimate Fashion Statement with X"/>
    <n v="23"/>
    <s v="https://www.abcjewelry.com/collections/trendy-jewelry-for-women"/>
    <n v="5191"/>
    <x v="1"/>
    <n v="287"/>
    <n v="1000"/>
    <s v="USD"/>
    <n v="32"/>
    <x v="0"/>
    <n v="1"/>
    <n v="0"/>
    <x v="1"/>
    <x v="86"/>
    <x v="0"/>
    <s v="USD"/>
    <s v="USD"/>
    <n v="1"/>
    <n v="0.342609"/>
    <s v=""/>
    <s v=""/>
    <s v=""/>
    <s v="Youtube"/>
    <s v="USD"/>
    <s v="America/New_York"/>
    <x v="0"/>
    <s v="body piercings"/>
    <n v="1.55"/>
    <n v="0.04"/>
    <n v="0.66"/>
    <n v="0.05"/>
  </r>
  <r>
    <n v="2766"/>
    <n v="73"/>
    <x v="25"/>
    <n v="128"/>
    <x v="0"/>
    <x v="16"/>
    <n v="0"/>
    <n v="0"/>
    <s v="#The Power of X"/>
    <n v="23"/>
    <s v="https://www.abcjewelry.com/collections/pendant-necklaces-for-women"/>
    <n v="5191"/>
    <x v="1"/>
    <n v="287"/>
    <n v="1000"/>
    <s v="USD"/>
    <n v="4"/>
    <x v="4"/>
    <n v="1"/>
    <n v="0"/>
    <x v="1"/>
    <x v="88"/>
    <x v="17"/>
    <s v="USD"/>
    <s v="USD"/>
    <n v="1"/>
    <n v="0.743973"/>
    <s v=""/>
    <s v=""/>
    <s v=""/>
    <s v="Youtube"/>
    <s v="USD"/>
    <s v="America/New_York"/>
    <x v="1"/>
    <s v="vibrant jewelry"/>
    <n v="0.57999999999999996"/>
    <n v="0.25"/>
    <n v="1.43"/>
    <n v="0.1"/>
  </r>
  <r>
    <n v="2766"/>
    <n v="74"/>
    <x v="26"/>
    <n v="128"/>
    <x v="0"/>
    <x v="16"/>
    <n v="0"/>
    <n v="0"/>
    <s v="#The Ultimate Fashion Statement with X"/>
    <n v="23"/>
    <s v="https://www.abcjewelry.com/collections/minimalist-jewelry-for-women"/>
    <n v="5191"/>
    <x v="1"/>
    <n v="287"/>
    <n v="1000"/>
    <s v="USD"/>
    <n v="64"/>
    <x v="2"/>
    <n v="1"/>
    <n v="0"/>
    <x v="1"/>
    <x v="185"/>
    <x v="0"/>
    <s v="USD"/>
    <s v="USD"/>
    <n v="1"/>
    <n v="2.2667480000000002"/>
    <s v=""/>
    <s v=""/>
    <s v=""/>
    <s v="Youtube"/>
    <s v="USD"/>
    <s v="America/New_York"/>
    <x v="1"/>
    <s v="drop earrings"/>
    <n v="1.5"/>
    <n v="0.28000000000000003"/>
    <n v="4.26"/>
    <n v="0.3"/>
  </r>
  <r>
    <n v="2766"/>
    <n v="75"/>
    <x v="27"/>
    <n v="128"/>
    <x v="0"/>
    <x v="16"/>
    <n v="0"/>
    <n v="0"/>
    <s v="#Embrace Your Individuality with X"/>
    <n v="23"/>
    <s v="https://www.abcjewelry.com/women/statement-jewelry/"/>
    <n v="5191"/>
    <x v="1"/>
    <n v="287"/>
    <n v="1000"/>
    <s v="USD"/>
    <n v="8"/>
    <x v="1"/>
    <n v="1"/>
    <n v="0"/>
    <x v="1"/>
    <x v="183"/>
    <x v="5"/>
    <s v="USD"/>
    <s v="USD"/>
    <n v="1"/>
    <n v="3.296386"/>
    <s v=""/>
    <s v=""/>
    <s v=""/>
    <s v="Youtube"/>
    <s v="USD"/>
    <s v="America/New_York"/>
    <x v="1"/>
    <s v="affordable trendy jewelry"/>
    <n v="2.0299999999999998"/>
    <n v="0.3"/>
    <n v="6.09"/>
    <n v="0.43"/>
  </r>
  <r>
    <n v="2766"/>
    <n v="76"/>
    <x v="28"/>
    <n v="16"/>
    <x v="1"/>
    <x v="16"/>
    <n v="0"/>
    <n v="0"/>
    <s v="#The Ultimate Fashion Statement with X"/>
    <n v="23"/>
    <s v="https://www.abcjewelry.com/women/fashion-jewelry"/>
    <n v="5191"/>
    <x v="1"/>
    <n v="287"/>
    <n v="1000"/>
    <s v="USD"/>
    <n v="4"/>
    <x v="4"/>
    <n v="1"/>
    <n v="0"/>
    <x v="1"/>
    <x v="88"/>
    <x v="17"/>
    <s v="USD"/>
    <s v="USD"/>
    <n v="1"/>
    <n v="0.94609200000000004"/>
    <s v=""/>
    <s v=""/>
    <s v=""/>
    <s v="Youtube"/>
    <s v="USD"/>
    <s v="America/New_York"/>
    <x v="1"/>
    <s v="formal jewelry"/>
    <n v="0.57999999999999996"/>
    <n v="0.32"/>
    <n v="1.82"/>
    <n v="0.12"/>
  </r>
  <r>
    <n v="2766"/>
    <n v="77"/>
    <x v="29"/>
    <n v="128"/>
    <x v="0"/>
    <x v="16"/>
    <n v="0"/>
    <n v="0"/>
    <s v="#The Power of X"/>
    <n v="23"/>
    <s v="https://www.abcjewelry.com/collections/layered-jewelry-for-women"/>
    <n v="5191"/>
    <x v="1"/>
    <n v="287"/>
    <n v="1000"/>
    <s v="USD"/>
    <n v="8"/>
    <x v="1"/>
    <n v="1"/>
    <n v="0"/>
    <x v="1"/>
    <x v="219"/>
    <x v="10"/>
    <s v="USD"/>
    <s v="USD"/>
    <n v="1"/>
    <n v="0.112858"/>
    <s v=""/>
    <s v=""/>
    <s v=""/>
    <s v="Youtube"/>
    <s v="USD"/>
    <s v="America/New_York"/>
    <x v="1"/>
    <s v="tassel earrings"/>
    <n v="1.37"/>
    <n v="0.02"/>
    <n v="0.22"/>
    <n v="0.01"/>
  </r>
  <r>
    <n v="2766"/>
    <n v="78"/>
    <x v="30"/>
    <n v="16"/>
    <x v="1"/>
    <x v="16"/>
    <n v="0"/>
    <n v="0"/>
    <s v="#Timeless X Style"/>
    <n v="23"/>
    <s v="https://www.abcjewelry.com/collections/minimalist-jewelry-for-women"/>
    <n v="5191"/>
    <x v="1"/>
    <n v="287"/>
    <n v="1000"/>
    <s v="USD"/>
    <n v="64"/>
    <x v="2"/>
    <n v="1"/>
    <n v="0"/>
    <x v="1"/>
    <x v="186"/>
    <x v="17"/>
    <s v="USD"/>
    <s v="USD"/>
    <n v="1"/>
    <n v="0.207848"/>
    <s v=""/>
    <s v=""/>
    <s v=""/>
    <s v="Youtube"/>
    <s v="USD"/>
    <s v="America/New_York"/>
    <x v="1"/>
    <s v="bridal jewelry"/>
    <n v="0.57999999999999996"/>
    <n v="7.0000000000000007E-2"/>
    <n v="0.41"/>
    <n v="0.03"/>
  </r>
  <r>
    <n v="2766"/>
    <n v="79"/>
    <x v="31"/>
    <n v="128"/>
    <x v="0"/>
    <x v="16"/>
    <n v="0"/>
    <n v="0"/>
    <s v="#The Ultimate Fashion Statement with X"/>
    <n v="23"/>
    <s v="https://www.abcjewelry.com/collections/layered-necklaces-for-women"/>
    <n v="5191"/>
    <x v="1"/>
    <n v="287"/>
    <n v="1000"/>
    <s v="USD"/>
    <n v="64"/>
    <x v="2"/>
    <n v="1"/>
    <n v="0"/>
    <x v="1"/>
    <x v="186"/>
    <x v="19"/>
    <s v="USD"/>
    <s v="USD"/>
    <n v="1"/>
    <n v="0.208034"/>
    <s v=""/>
    <s v=""/>
    <s v=""/>
    <s v="Youtube"/>
    <s v="USD"/>
    <s v="America/New_York"/>
    <x v="0"/>
    <s v="cocktail rings"/>
    <n v="0.39"/>
    <n v="0.1"/>
    <n v="0.41"/>
    <n v="0.03"/>
  </r>
  <r>
    <n v="2766"/>
    <n v="80"/>
    <x v="32"/>
    <n v="128"/>
    <x v="0"/>
    <x v="16"/>
    <n v="0"/>
    <n v="0"/>
    <s v="#Embrace Your Individuality with X"/>
    <n v="23"/>
    <s v="https://www.abcjewelry.com/collections/chunky-jewelry-for-women"/>
    <n v="5191"/>
    <x v="1"/>
    <n v="287"/>
    <n v="1000"/>
    <s v="USD"/>
    <n v="1"/>
    <x v="3"/>
    <n v="1"/>
    <n v="0"/>
    <x v="1"/>
    <x v="219"/>
    <x v="0"/>
    <s v="USD"/>
    <s v="USD"/>
    <n v="1"/>
    <n v="5.8332000000000002E-2"/>
    <s v=""/>
    <s v=""/>
    <s v=""/>
    <s v="Youtube"/>
    <s v="USD"/>
    <s v="America/New_York"/>
    <x v="1"/>
    <s v="layered jewelry"/>
    <n v="1.56"/>
    <n v="0.01"/>
    <n v="0.11"/>
    <n v="0.01"/>
  </r>
  <r>
    <n v="2766"/>
    <n v="81"/>
    <x v="33"/>
    <n v="4"/>
    <x v="2"/>
    <x v="16"/>
    <n v="0"/>
    <n v="0"/>
    <s v="#Embrace Your Individuality with X"/>
    <n v="23"/>
    <s v="https://www.abcjewelry.com/women/vintage-inspired-jewelry/"/>
    <n v="5191"/>
    <x v="1"/>
    <n v="287"/>
    <n v="1000"/>
    <s v="USD"/>
    <n v="4"/>
    <x v="4"/>
    <n v="1"/>
    <n v="0"/>
    <x v="1"/>
    <x v="186"/>
    <x v="0"/>
    <s v="USD"/>
    <s v="USD"/>
    <n v="1"/>
    <n v="0.19698099999999999"/>
    <s v=""/>
    <s v=""/>
    <s v=""/>
    <s v="Youtube"/>
    <s v="USD"/>
    <s v="America/New_York"/>
    <x v="1"/>
    <s v="threader earrings"/>
    <n v="1.56"/>
    <n v="0.02"/>
    <n v="0.38"/>
    <n v="0.03"/>
  </r>
  <r>
    <n v="2766"/>
    <n v="82"/>
    <x v="34"/>
    <n v="4"/>
    <x v="2"/>
    <x v="16"/>
    <n v="0"/>
    <n v="0"/>
    <s v="#Embrace Your Individuality with X"/>
    <n v="23"/>
    <s v="https://www.abcjewelry.com/collections/costume-jewelry-for-women"/>
    <n v="5191"/>
    <x v="1"/>
    <n v="287"/>
    <n v="1000"/>
    <s v="USD"/>
    <n v="8"/>
    <x v="1"/>
    <n v="1"/>
    <n v="0"/>
    <x v="1"/>
    <x v="219"/>
    <x v="15"/>
    <s v="USD"/>
    <s v="USD"/>
    <n v="1"/>
    <n v="3.1884999999999997E-2"/>
    <s v=""/>
    <s v=""/>
    <s v=""/>
    <s v="Youtube"/>
    <s v="USD"/>
    <s v="America/New_York"/>
    <x v="1"/>
    <s v="statement jewelry"/>
    <n v="0.78"/>
    <n v="0.01"/>
    <n v="0.06"/>
    <n v="0"/>
  </r>
  <r>
    <n v="2766"/>
    <n v="83"/>
    <x v="35"/>
    <n v="128"/>
    <x v="0"/>
    <x v="16"/>
    <n v="0"/>
    <n v="0"/>
    <s v="#Embrace Your Individuality with X"/>
    <n v="23"/>
    <s v="https://www.abcjewelry.com/collections/bold-jewelry-for-women"/>
    <n v="5191"/>
    <x v="1"/>
    <n v="287"/>
    <n v="1000"/>
    <s v="USD"/>
    <n v="8"/>
    <x v="1"/>
    <n v="1"/>
    <n v="0"/>
    <x v="1"/>
    <x v="222"/>
    <x v="10"/>
    <s v="USD"/>
    <s v="USD"/>
    <n v="1"/>
    <n v="1.3998999999999999E-2"/>
    <s v=""/>
    <s v=""/>
    <s v=""/>
    <s v="Youtube"/>
    <s v="USD"/>
    <s v="America/New_York"/>
    <x v="1"/>
    <s v="affordable statement jewelry"/>
    <n v="1.37"/>
    <n v="0"/>
    <n v="0.03"/>
    <n v="0"/>
  </r>
  <r>
    <n v="2766"/>
    <n v="84"/>
    <x v="36"/>
    <n v="4"/>
    <x v="2"/>
    <x v="16"/>
    <n v="0"/>
    <n v="0"/>
    <s v="#The X Factor - Fashion for the Fearless"/>
    <n v="23"/>
    <s v="https://www.abcjewelry.com/collections/costume-jewelry-for-women"/>
    <n v="5191"/>
    <x v="1"/>
    <n v="287"/>
    <n v="1000"/>
    <s v="USD"/>
    <n v="8"/>
    <x v="1"/>
    <n v="1"/>
    <n v="0"/>
    <x v="1"/>
    <x v="186"/>
    <x v="16"/>
    <s v="USD"/>
    <s v="USD"/>
    <n v="1"/>
    <n v="0.10415199999999999"/>
    <s v=""/>
    <s v=""/>
    <s v=""/>
    <s v="Youtube"/>
    <s v="USD"/>
    <s v="America/New_York"/>
    <x v="1"/>
    <s v="vibrant jewelry"/>
    <n v="1.75"/>
    <n v="0.01"/>
    <n v="0.2"/>
    <n v="0.01"/>
  </r>
  <r>
    <n v="2766"/>
    <n v="85"/>
    <x v="37"/>
    <n v="16"/>
    <x v="1"/>
    <x v="16"/>
    <n v="0"/>
    <n v="0"/>
    <s v="#Be Bold. Be X"/>
    <n v="23"/>
    <s v="https://www.abcjewelry.com/women/vintage-inspired-jewelry/"/>
    <n v="5191"/>
    <x v="1"/>
    <n v="287"/>
    <n v="1000"/>
    <s v="USD"/>
    <n v="32"/>
    <x v="0"/>
    <n v="1"/>
    <n v="0"/>
    <x v="1"/>
    <x v="93"/>
    <x v="17"/>
    <s v="USD"/>
    <s v="USD"/>
    <n v="1"/>
    <n v="0.48649399999999998"/>
    <s v=""/>
    <s v=""/>
    <s v=""/>
    <s v="Youtube"/>
    <s v="USD"/>
    <s v="America/New_York"/>
    <x v="1"/>
    <s v="bridal jewelry"/>
    <n v="0.57999999999999996"/>
    <n v="0.16"/>
    <n v="0.94"/>
    <n v="0.06"/>
  </r>
  <r>
    <n v="2766"/>
    <n v="86"/>
    <x v="38"/>
    <n v="128"/>
    <x v="0"/>
    <x v="16"/>
    <n v="0"/>
    <n v="0"/>
    <s v="#The Ultimate Fashion Statement with X"/>
    <n v="23"/>
    <s v="https://www.abcjewelry.com/women/bold-jewelry/"/>
    <n v="5191"/>
    <x v="1"/>
    <n v="287"/>
    <n v="1000"/>
    <s v="USD"/>
    <n v="4"/>
    <x v="4"/>
    <n v="1"/>
    <n v="0"/>
    <x v="1"/>
    <x v="93"/>
    <x v="19"/>
    <s v="USD"/>
    <s v="USD"/>
    <n v="1"/>
    <n v="0.58381300000000003"/>
    <s v=""/>
    <s v=""/>
    <s v=""/>
    <s v="Youtube"/>
    <s v="USD"/>
    <s v="America/New_York"/>
    <x v="0"/>
    <s v="mixed metal jewelry"/>
    <n v="0.39"/>
    <n v="0.28999999999999998"/>
    <n v="1.1299999999999999"/>
    <n v="0.08"/>
  </r>
  <r>
    <n v="2766"/>
    <n v="87"/>
    <x v="39"/>
    <n v="4"/>
    <x v="2"/>
    <x v="16"/>
    <n v="0"/>
    <n v="0"/>
    <s v="#The Power of X"/>
    <n v="23"/>
    <s v="https://www.abcjewelry.com/women/trendy-jewelry/"/>
    <n v="5191"/>
    <x v="1"/>
    <n v="287"/>
    <n v="1000"/>
    <s v="USD"/>
    <n v="8"/>
    <x v="1"/>
    <n v="1"/>
    <n v="0"/>
    <x v="1"/>
    <x v="94"/>
    <x v="9"/>
    <s v="USD"/>
    <s v="USD"/>
    <n v="1"/>
    <n v="0.78800700000000001"/>
    <s v=""/>
    <s v=""/>
    <s v=""/>
    <s v="Youtube"/>
    <s v="USD"/>
    <s v="America/New_York"/>
    <x v="1"/>
    <s v="affordable statement jewelry"/>
    <n v="1.92"/>
    <n v="0.08"/>
    <n v="1.51"/>
    <n v="0.1"/>
  </r>
  <r>
    <n v="2766"/>
    <n v="88"/>
    <x v="40"/>
    <n v="4"/>
    <x v="2"/>
    <x v="16"/>
    <n v="0"/>
    <n v="0"/>
    <s v="#Be Bold. Be X"/>
    <n v="23"/>
    <s v="https://www.abcjewelry.com/collections/tassel-earrings-for-women"/>
    <n v="5191"/>
    <x v="1"/>
    <n v="287"/>
    <n v="1000"/>
    <s v="USD"/>
    <n v="64"/>
    <x v="2"/>
    <n v="1"/>
    <n v="0"/>
    <x v="1"/>
    <x v="93"/>
    <x v="15"/>
    <s v="USD"/>
    <s v="USD"/>
    <n v="1"/>
    <n v="0.59870199999999996"/>
    <s v=""/>
    <s v=""/>
    <s v=""/>
    <s v="Youtube"/>
    <s v="USD"/>
    <s v="America/New_York"/>
    <x v="1"/>
    <s v="elegant jewelry"/>
    <n v="0.77"/>
    <n v="0.15"/>
    <n v="1.1599999999999999"/>
    <n v="0.08"/>
  </r>
  <r>
    <n v="2766"/>
    <n v="89"/>
    <x v="41"/>
    <n v="4"/>
    <x v="2"/>
    <x v="16"/>
    <n v="0"/>
    <n v="0"/>
    <s v="#The Ultimate Fashion Statement with X"/>
    <n v="23"/>
    <s v="https://www.abcjewelry.com/collections/bold-jewelry-for-women"/>
    <n v="5191"/>
    <x v="1"/>
    <n v="287"/>
    <n v="1000"/>
    <s v="USD"/>
    <n v="1"/>
    <x v="3"/>
    <n v="1"/>
    <n v="0"/>
    <x v="1"/>
    <x v="92"/>
    <x v="15"/>
    <s v="USD"/>
    <s v="USD"/>
    <n v="1"/>
    <n v="0.87273699999999999"/>
    <s v=""/>
    <s v=""/>
    <s v=""/>
    <s v="Youtube"/>
    <s v="USD"/>
    <s v="America/New_York"/>
    <x v="1"/>
    <s v="threader earrings"/>
    <n v="0.77"/>
    <n v="0.22"/>
    <n v="1.68"/>
    <n v="0.11"/>
  </r>
  <r>
    <n v="2766"/>
    <n v="90"/>
    <x v="42"/>
    <n v="128"/>
    <x v="0"/>
    <x v="16"/>
    <n v="0"/>
    <n v="0"/>
    <s v="#Embrace Your Individuality with X"/>
    <n v="23"/>
    <s v="https://www.abcjewelry.com/collections/beaded-bracelets-for-women"/>
    <n v="5191"/>
    <x v="1"/>
    <n v="287"/>
    <n v="1000"/>
    <s v="USD"/>
    <n v="4"/>
    <x v="4"/>
    <n v="1"/>
    <n v="0"/>
    <x v="1"/>
    <x v="94"/>
    <x v="7"/>
    <s v="USD"/>
    <s v="USD"/>
    <n v="1"/>
    <n v="1.0761860000000001"/>
    <s v=""/>
    <s v=""/>
    <s v=""/>
    <s v="Youtube"/>
    <s v="USD"/>
    <s v="America/New_York"/>
    <x v="1"/>
    <s v="delicate bracelets"/>
    <n v="2.2999999999999998"/>
    <n v="0.09"/>
    <n v="2.06"/>
    <n v="0.14000000000000001"/>
  </r>
  <r>
    <n v="2766"/>
    <n v="91"/>
    <x v="43"/>
    <n v="4"/>
    <x v="2"/>
    <x v="16"/>
    <n v="0"/>
    <n v="0"/>
    <s v="#The Power of X"/>
    <n v="23"/>
    <s v="https://www.abcjewelry.com/collections/affordable-jewelry-for-women"/>
    <n v="5191"/>
    <x v="1"/>
    <n v="287"/>
    <n v="1000"/>
    <s v="USD"/>
    <n v="64"/>
    <x v="2"/>
    <n v="1"/>
    <n v="0"/>
    <x v="1"/>
    <x v="93"/>
    <x v="10"/>
    <s v="USD"/>
    <s v="USD"/>
    <n v="1"/>
    <n v="0.68341799999999997"/>
    <s v=""/>
    <s v=""/>
    <s v=""/>
    <s v="Youtube"/>
    <s v="USD"/>
    <s v="America/New_York"/>
    <x v="1"/>
    <s v="minimalist jewelry"/>
    <n v="1.35"/>
    <n v="0.1"/>
    <n v="1.32"/>
    <n v="0.09"/>
  </r>
  <r>
    <n v="2766"/>
    <n v="92"/>
    <x v="44"/>
    <n v="16"/>
    <x v="1"/>
    <x v="16"/>
    <n v="0"/>
    <n v="0"/>
    <s v="#The X Factor - Fashion for the Fearless"/>
    <n v="23"/>
    <s v="https://www.abcjewelry.com/women/vintage-inspired-jewelry/"/>
    <n v="5191"/>
    <x v="1"/>
    <n v="287"/>
    <n v="1000"/>
    <s v="USD"/>
    <n v="4"/>
    <x v="4"/>
    <n v="1"/>
    <n v="0"/>
    <x v="1"/>
    <x v="89"/>
    <x v="16"/>
    <s v="USD"/>
    <s v="USD"/>
    <n v="1"/>
    <n v="0.42020000000000002"/>
    <s v=""/>
    <s v=""/>
    <s v=""/>
    <s v="Youtube"/>
    <s v="USD"/>
    <s v="America/New_York"/>
    <x v="1"/>
    <s v="edwardian jewelry"/>
    <n v="1.74"/>
    <n v="0.05"/>
    <n v="0.81"/>
    <n v="0.06"/>
  </r>
  <r>
    <n v="2766"/>
    <n v="93"/>
    <x v="45"/>
    <n v="128"/>
    <x v="0"/>
    <x v="16"/>
    <n v="0"/>
    <n v="0"/>
    <s v="#The Power of X"/>
    <n v="23"/>
    <s v="https://www.abcjewelry.com/collections/statement-jewelry-for-women"/>
    <n v="5191"/>
    <x v="1"/>
    <n v="287"/>
    <n v="1000"/>
    <s v="USD"/>
    <n v="8"/>
    <x v="1"/>
    <n v="1"/>
    <n v="0"/>
    <x v="1"/>
    <x v="89"/>
    <x v="0"/>
    <s v="USD"/>
    <s v="USD"/>
    <n v="1"/>
    <n v="0.59285699999999997"/>
    <s v=""/>
    <s v=""/>
    <s v=""/>
    <s v="Youtube"/>
    <s v="USD"/>
    <s v="America/New_York"/>
    <x v="0"/>
    <s v="party jewelry"/>
    <n v="1.55"/>
    <n v="7.0000000000000007E-2"/>
    <n v="1.1499999999999999"/>
    <n v="0.08"/>
  </r>
  <r>
    <n v="2766"/>
    <n v="94"/>
    <x v="46"/>
    <n v="4"/>
    <x v="2"/>
    <x v="16"/>
    <n v="0"/>
    <n v="0"/>
    <s v="#Timeless X Style"/>
    <n v="23"/>
    <s v="https://www.abcjewelry.com/collections/pearl-jewelry-for-women"/>
    <n v="5191"/>
    <x v="1"/>
    <n v="287"/>
    <n v="1000"/>
    <s v="USD"/>
    <n v="8"/>
    <x v="1"/>
    <n v="1"/>
    <n v="0"/>
    <x v="1"/>
    <x v="86"/>
    <x v="17"/>
    <s v="USD"/>
    <s v="USD"/>
    <n v="1"/>
    <n v="0.47942600000000002"/>
    <s v=""/>
    <s v=""/>
    <s v=""/>
    <s v="Youtube"/>
    <s v="USD"/>
    <s v="America/New_York"/>
    <x v="1"/>
    <s v="vibrant jewelry"/>
    <n v="0.57999999999999996"/>
    <n v="0.16"/>
    <n v="0.93"/>
    <n v="0.06"/>
  </r>
  <r>
    <n v="2766"/>
    <n v="95"/>
    <x v="47"/>
    <n v="128"/>
    <x v="0"/>
    <x v="16"/>
    <n v="0"/>
    <n v="0"/>
    <s v="#Be Bold. Be X"/>
    <n v="23"/>
    <s v="https://www.abcjewelry.com/collections/long-necklaces-for-women"/>
    <n v="5191"/>
    <x v="1"/>
    <n v="287"/>
    <n v="1000"/>
    <s v="USD"/>
    <n v="64"/>
    <x v="2"/>
    <n v="1"/>
    <n v="0"/>
    <x v="1"/>
    <x v="93"/>
    <x v="0"/>
    <s v="USD"/>
    <s v="USD"/>
    <n v="1"/>
    <n v="0.57655000000000001"/>
    <s v=""/>
    <s v=""/>
    <s v=""/>
    <s v="Youtube"/>
    <s v="USD"/>
    <s v="America/New_York"/>
    <x v="1"/>
    <s v="affordable luxury jewelry"/>
    <n v="1.54"/>
    <n v="7.0000000000000007E-2"/>
    <n v="1.1100000000000001"/>
    <n v="0.08"/>
  </r>
  <r>
    <n v="2766"/>
    <n v="96"/>
    <x v="48"/>
    <n v="4"/>
    <x v="2"/>
    <x v="16"/>
    <n v="0"/>
    <n v="0"/>
    <s v="#Embrace Your Individuality with X"/>
    <n v="23"/>
    <s v="https://www.abcjewelry.com/collections/trendy-jewelry-for-women"/>
    <n v="5191"/>
    <x v="1"/>
    <n v="287"/>
    <n v="1000"/>
    <s v="USD"/>
    <n v="32"/>
    <x v="0"/>
    <n v="1"/>
    <n v="0"/>
    <x v="1"/>
    <x v="96"/>
    <x v="15"/>
    <s v="USD"/>
    <s v="USD"/>
    <n v="1"/>
    <n v="0.315807"/>
    <s v=""/>
    <s v=""/>
    <s v=""/>
    <s v="Youtube"/>
    <s v="USD"/>
    <s v="America/New_York"/>
    <x v="1"/>
    <s v="multi-strand necklaces"/>
    <n v="0.78"/>
    <n v="0.08"/>
    <n v="0.61"/>
    <n v="0.04"/>
  </r>
  <r>
    <n v="2766"/>
    <n v="97"/>
    <x v="49"/>
    <n v="4"/>
    <x v="2"/>
    <x v="16"/>
    <n v="0"/>
    <n v="0"/>
    <s v="#Be Bold. Be X"/>
    <n v="23"/>
    <s v="https://www.abcjewelry.com/collections/dainty-jewelry-for-women"/>
    <n v="5191"/>
    <x v="1"/>
    <n v="287"/>
    <n v="1000"/>
    <s v="USD"/>
    <n v="1"/>
    <x v="3"/>
    <n v="1"/>
    <n v="0"/>
    <x v="1"/>
    <x v="186"/>
    <x v="15"/>
    <s v="USD"/>
    <s v="USD"/>
    <n v="1"/>
    <n v="0.102247"/>
    <s v=""/>
    <s v=""/>
    <s v=""/>
    <s v="Youtube"/>
    <s v="USD"/>
    <s v="America/New_York"/>
    <x v="1"/>
    <s v="clip-on earrings"/>
    <n v="0.78"/>
    <n v="0.03"/>
    <n v="0.2"/>
    <n v="0.01"/>
  </r>
  <r>
    <n v="2766"/>
    <n v="98"/>
    <x v="50"/>
    <n v="128"/>
    <x v="0"/>
    <x v="16"/>
    <n v="0"/>
    <n v="0"/>
    <s v="#Timeless X Style"/>
    <n v="23"/>
    <s v="https://www.abcjewelry.com/collections/chunky-jewelry-for-women"/>
    <n v="5191"/>
    <x v="1"/>
    <n v="287"/>
    <n v="1000"/>
    <s v="USD"/>
    <n v="8"/>
    <x v="1"/>
    <n v="1"/>
    <n v="0"/>
    <x v="1"/>
    <x v="219"/>
    <x v="0"/>
    <s v="USD"/>
    <s v="USD"/>
    <n v="1"/>
    <n v="8.1075999999999995E-2"/>
    <s v=""/>
    <s v=""/>
    <s v=""/>
    <s v="Youtube"/>
    <s v="USD"/>
    <s v="America/New_York"/>
    <x v="1"/>
    <s v="office jewelry"/>
    <n v="1.56"/>
    <n v="0.01"/>
    <n v="0.16"/>
    <n v="0.01"/>
  </r>
  <r>
    <n v="2766"/>
    <n v="99"/>
    <x v="51"/>
    <n v="128"/>
    <x v="0"/>
    <x v="16"/>
    <n v="0"/>
    <n v="0"/>
    <s v="#The X Factor - Fashion for the Fearless"/>
    <n v="23"/>
    <s v="https://www.abcjewelry.com/collections/pendant-necklaces-for-women"/>
    <n v="5191"/>
    <x v="1"/>
    <n v="287"/>
    <n v="1000"/>
    <s v="USD"/>
    <n v="64"/>
    <x v="2"/>
    <n v="1"/>
    <n v="0"/>
    <x v="1"/>
    <x v="186"/>
    <x v="15"/>
    <s v="USD"/>
    <s v="USD"/>
    <n v="1"/>
    <n v="0.15162200000000001"/>
    <s v=""/>
    <s v=""/>
    <s v=""/>
    <s v="Youtube"/>
    <s v="USD"/>
    <s v="America/New_York"/>
    <x v="1"/>
    <s v="stud earrings"/>
    <n v="0.78"/>
    <n v="0.04"/>
    <n v="0.3"/>
    <n v="0.02"/>
  </r>
  <r>
    <n v="2766"/>
    <n v="100"/>
    <x v="52"/>
    <n v="128"/>
    <x v="0"/>
    <x v="16"/>
    <n v="0"/>
    <n v="0"/>
    <s v="#Timeless X Style"/>
    <n v="23"/>
    <s v="https://www.abcjewelry.com/collections/unique-jewelry-for-women"/>
    <n v="5191"/>
    <x v="1"/>
    <n v="287"/>
    <n v="1000"/>
    <s v="USD"/>
    <n v="8"/>
    <x v="1"/>
    <n v="1"/>
    <n v="0"/>
    <x v="1"/>
    <x v="86"/>
    <x v="19"/>
    <s v="USD"/>
    <s v="USD"/>
    <n v="1"/>
    <n v="0.34337499999999999"/>
    <s v=""/>
    <s v=""/>
    <s v=""/>
    <s v="Youtube"/>
    <s v="USD"/>
    <s v="America/New_York"/>
    <x v="0"/>
    <s v="funky jewelry"/>
    <n v="0.39"/>
    <n v="0.17"/>
    <n v="0.67"/>
    <n v="0.05"/>
  </r>
  <r>
    <n v="2766"/>
    <n v="101"/>
    <x v="53"/>
    <n v="128"/>
    <x v="0"/>
    <x v="16"/>
    <n v="0"/>
    <n v="0"/>
    <s v="#Timeless X Style"/>
    <n v="23"/>
    <s v="https://www.abcjewelry.com/collections/layered-jewelry-for-women"/>
    <n v="5191"/>
    <x v="1"/>
    <n v="287"/>
    <n v="1000"/>
    <s v="USD"/>
    <n v="32"/>
    <x v="0"/>
    <n v="1"/>
    <n v="0"/>
    <x v="1"/>
    <x v="186"/>
    <x v="8"/>
    <s v="USD"/>
    <s v="USD"/>
    <n v="1"/>
    <n v="0.14596200000000001"/>
    <s v=""/>
    <s v=""/>
    <s v=""/>
    <s v="Youtube"/>
    <s v="USD"/>
    <s v="America/New_York"/>
    <x v="1"/>
    <s v="chunky jewelry"/>
    <n v="0.97"/>
    <n v="0.03"/>
    <n v="0.28000000000000003"/>
    <n v="0.02"/>
  </r>
  <r>
    <n v="2766"/>
    <n v="102"/>
    <x v="54"/>
    <n v="128"/>
    <x v="0"/>
    <x v="16"/>
    <n v="0"/>
    <n v="0"/>
    <s v="#Timeless X Style"/>
    <n v="23"/>
    <s v="https://www.abcjewelry.com/collections/dainty-jewelry-for-women"/>
    <n v="5191"/>
    <x v="1"/>
    <n v="287"/>
    <n v="1000"/>
    <s v="USD"/>
    <n v="1"/>
    <x v="3"/>
    <n v="1"/>
    <n v="0"/>
    <x v="1"/>
    <x v="186"/>
    <x v="15"/>
    <s v="USD"/>
    <s v="USD"/>
    <n v="1"/>
    <n v="7.7608999999999997E-2"/>
    <s v=""/>
    <s v=""/>
    <s v=""/>
    <s v="Youtube"/>
    <s v="USD"/>
    <s v="America/New_York"/>
    <x v="1"/>
    <s v="clip-on earrings"/>
    <n v="0.78"/>
    <n v="0.02"/>
    <n v="0.15"/>
    <n v="0.01"/>
  </r>
  <r>
    <n v="2766"/>
    <n v="103"/>
    <x v="55"/>
    <n v="4"/>
    <x v="2"/>
    <x v="16"/>
    <n v="0"/>
    <n v="0"/>
    <s v="#The X Factor - Fashion for the Fearless"/>
    <n v="23"/>
    <s v="https://www.abcjewelry.com/collections/unique-jewelry-for-women"/>
    <n v="5191"/>
    <x v="1"/>
    <n v="287"/>
    <n v="1000"/>
    <s v="USD"/>
    <n v="32"/>
    <x v="0"/>
    <n v="1"/>
    <n v="0"/>
    <x v="1"/>
    <x v="96"/>
    <x v="15"/>
    <s v="USD"/>
    <s v="USD"/>
    <n v="1"/>
    <n v="0.32679000000000002"/>
    <s v=""/>
    <s v=""/>
    <s v=""/>
    <s v="Youtube"/>
    <s v="USD"/>
    <s v="America/New_York"/>
    <x v="1"/>
    <s v="wedding jewelry"/>
    <n v="0.78"/>
    <n v="0.08"/>
    <n v="0.64"/>
    <n v="0.04"/>
  </r>
  <r>
    <n v="2766"/>
    <n v="104"/>
    <x v="56"/>
    <n v="128"/>
    <x v="0"/>
    <x v="16"/>
    <n v="0"/>
    <n v="0"/>
    <s v="#Embrace Your Individuality with X"/>
    <n v="23"/>
    <s v="https://www.abcjewelry.com/collections/tassel-earrings-for-women"/>
    <n v="5191"/>
    <x v="1"/>
    <n v="287"/>
    <n v="1000"/>
    <s v="USD"/>
    <n v="1"/>
    <x v="3"/>
    <n v="1"/>
    <n v="0"/>
    <x v="1"/>
    <x v="186"/>
    <x v="18"/>
    <s v="USD"/>
    <s v="USD"/>
    <n v="1"/>
    <n v="0.13502700000000001"/>
    <s v=""/>
    <s v=""/>
    <s v=""/>
    <s v="Youtube"/>
    <s v="USD"/>
    <s v="America/New_York"/>
    <x v="1"/>
    <s v="unique and trendy jewelry"/>
    <n v="1.17"/>
    <n v="0.02"/>
    <n v="0.26"/>
    <n v="0.02"/>
  </r>
  <r>
    <n v="2766"/>
    <n v="105"/>
    <x v="57"/>
    <n v="16"/>
    <x v="1"/>
    <x v="16"/>
    <n v="0"/>
    <n v="0"/>
    <s v="#Embrace Your Individuality with X"/>
    <n v="23"/>
    <s v="https://www.abcjewelry.com/collections/mixed-metal-jewelry-for-women"/>
    <n v="5191"/>
    <x v="1"/>
    <n v="287"/>
    <n v="1000"/>
    <s v="USD"/>
    <n v="1"/>
    <x v="3"/>
    <n v="1"/>
    <n v="0"/>
    <x v="1"/>
    <x v="87"/>
    <x v="9"/>
    <s v="USD"/>
    <s v="USD"/>
    <n v="1"/>
    <n v="0.38608300000000001"/>
    <s v=""/>
    <s v=""/>
    <s v=""/>
    <s v="Youtube"/>
    <s v="USD"/>
    <s v="America/New_York"/>
    <x v="1"/>
    <s v="layered jewelry"/>
    <n v="1.94"/>
    <n v="0.04"/>
    <n v="0.75"/>
    <n v="0.05"/>
  </r>
  <r>
    <n v="2766"/>
    <n v="106"/>
    <x v="58"/>
    <n v="16"/>
    <x v="1"/>
    <x v="16"/>
    <n v="0"/>
    <n v="0"/>
    <s v="#The Power of X"/>
    <n v="23"/>
    <s v="https://www.abcjewelry.com/collections/rhinestone-jewelry-for-women"/>
    <n v="5191"/>
    <x v="1"/>
    <n v="287"/>
    <n v="1000"/>
    <s v="USD"/>
    <n v="1"/>
    <x v="3"/>
    <n v="1"/>
    <n v="0"/>
    <x v="1"/>
    <x v="96"/>
    <x v="0"/>
    <s v="USD"/>
    <s v="USD"/>
    <n v="1"/>
    <n v="0.27144800000000002"/>
    <s v=""/>
    <s v=""/>
    <s v=""/>
    <s v="Youtube"/>
    <s v="USD"/>
    <s v="America/New_York"/>
    <x v="1"/>
    <s v="threader earrings"/>
    <n v="1.56"/>
    <n v="0.03"/>
    <n v="0.53"/>
    <n v="0.04"/>
  </r>
  <r>
    <n v="2766"/>
    <n v="107"/>
    <x v="59"/>
    <n v="128"/>
    <x v="0"/>
    <x v="16"/>
    <n v="0"/>
    <n v="0"/>
    <s v="#Timeless X Style"/>
    <n v="23"/>
    <s v="https://www.abcjewelry.com/collections/designer-inspired-jewelry-for-women"/>
    <n v="5191"/>
    <x v="1"/>
    <n v="287"/>
    <n v="1000"/>
    <s v="USD"/>
    <n v="1"/>
    <x v="3"/>
    <n v="1"/>
    <n v="0"/>
    <x v="1"/>
    <x v="89"/>
    <x v="18"/>
    <s v="USD"/>
    <s v="USD"/>
    <n v="1"/>
    <n v="0.57184699999999999"/>
    <s v=""/>
    <s v=""/>
    <s v=""/>
    <s v="Youtube"/>
    <s v="USD"/>
    <s v="America/New_York"/>
    <x v="0"/>
    <s v="brooches"/>
    <n v="1.1599999999999999"/>
    <n v="0.1"/>
    <n v="1.1100000000000001"/>
    <n v="0.08"/>
  </r>
  <r>
    <n v="2766"/>
    <n v="108"/>
    <x v="60"/>
    <n v="128"/>
    <x v="0"/>
    <x v="16"/>
    <n v="0"/>
    <n v="0"/>
    <s v="#The Ultimate Fashion Statement with X"/>
    <n v="23"/>
    <s v="https://www.abcjewelry.com/collections/beaded-bracelets-for-women"/>
    <n v="5191"/>
    <x v="1"/>
    <n v="287"/>
    <n v="1000"/>
    <s v="USD"/>
    <n v="32"/>
    <x v="0"/>
    <n v="1"/>
    <n v="0"/>
    <x v="2"/>
    <x v="161"/>
    <x v="10"/>
    <s v="USD"/>
    <s v="USD"/>
    <n v="1"/>
    <n v="1.02136"/>
    <s v=""/>
    <s v=""/>
    <s v=""/>
    <s v="Youtube"/>
    <s v="USD"/>
    <s v="America/New_York"/>
    <x v="1"/>
    <s v="cocktail rings"/>
    <n v="1.34"/>
    <n v="0.15"/>
    <n v="1.96"/>
    <n v="0.13"/>
  </r>
  <r>
    <n v="2766"/>
    <n v="109"/>
    <x v="61"/>
    <n v="128"/>
    <x v="0"/>
    <x v="16"/>
    <n v="0"/>
    <n v="0"/>
    <s v="#The Power of X"/>
    <n v="23"/>
    <s v="https://www.abcjewelry.com/women/minimalist-jewelry/"/>
    <n v="5191"/>
    <x v="1"/>
    <n v="287"/>
    <n v="1000"/>
    <s v="USD"/>
    <n v="32"/>
    <x v="0"/>
    <n v="1"/>
    <n v="0"/>
    <x v="2"/>
    <x v="96"/>
    <x v="0"/>
    <s v="USD"/>
    <s v="USD"/>
    <n v="1"/>
    <n v="0.356265"/>
    <s v=""/>
    <s v=""/>
    <s v=""/>
    <s v="Youtube"/>
    <s v="USD"/>
    <s v="America/New_York"/>
    <x v="1"/>
    <s v="artisan jewelry"/>
    <n v="1.56"/>
    <n v="0.04"/>
    <n v="0.69"/>
    <n v="0.04"/>
  </r>
  <r>
    <n v="2766"/>
    <n v="110"/>
    <x v="62"/>
    <n v="4"/>
    <x v="2"/>
    <x v="16"/>
    <n v="0"/>
    <n v="0"/>
    <s v="#Embrace Your Individuality with X"/>
    <n v="23"/>
    <s v="https://www.abcjewelry.com/women/minimalist-jewelry/"/>
    <n v="5191"/>
    <x v="1"/>
    <n v="287"/>
    <n v="1000"/>
    <s v="USD"/>
    <n v="8"/>
    <x v="1"/>
    <n v="1"/>
    <n v="0"/>
    <x v="2"/>
    <x v="96"/>
    <x v="18"/>
    <s v="USD"/>
    <s v="USD"/>
    <n v="1"/>
    <n v="0.30046200000000001"/>
    <s v=""/>
    <s v=""/>
    <s v=""/>
    <s v="Youtube"/>
    <s v="USD"/>
    <s v="America/New_York"/>
    <x v="1"/>
    <s v="handmade jewelry"/>
    <n v="1.17"/>
    <n v="0.05"/>
    <n v="0.57999999999999996"/>
    <n v="0.04"/>
  </r>
  <r>
    <n v="2766"/>
    <n v="111"/>
    <x v="63"/>
    <n v="16"/>
    <x v="1"/>
    <x v="16"/>
    <n v="0"/>
    <n v="0"/>
    <s v="#The Ultimate Fashion Statement with X"/>
    <n v="23"/>
    <s v="https://www.abcjewelry.com/women/fashion-jewelry"/>
    <n v="5191"/>
    <x v="1"/>
    <n v="287"/>
    <n v="1000"/>
    <s v="USD"/>
    <n v="64"/>
    <x v="2"/>
    <n v="1"/>
    <n v="0"/>
    <x v="2"/>
    <x v="92"/>
    <x v="0"/>
    <s v="USD"/>
    <s v="USD"/>
    <n v="1"/>
    <n v="0.88164299999999995"/>
    <s v=""/>
    <s v=""/>
    <s v=""/>
    <s v="Youtube"/>
    <s v="USD"/>
    <s v="America/New_York"/>
    <x v="1"/>
    <s v="victorian jewelry"/>
    <n v="1.54"/>
    <n v="0.11"/>
    <n v="1.7"/>
    <n v="0.11"/>
  </r>
  <r>
    <n v="2766"/>
    <n v="112"/>
    <x v="64"/>
    <n v="16"/>
    <x v="1"/>
    <x v="16"/>
    <n v="0"/>
    <n v="0"/>
    <s v="#Be Bold. Be X"/>
    <n v="23"/>
    <s v="https://www.abcjewelry.com/collections/handmade-jewelry-for-women"/>
    <n v="5191"/>
    <x v="1"/>
    <n v="287"/>
    <n v="1000"/>
    <s v="USD"/>
    <n v="32"/>
    <x v="0"/>
    <n v="1"/>
    <n v="0"/>
    <x v="2"/>
    <x v="89"/>
    <x v="18"/>
    <s v="USD"/>
    <s v="USD"/>
    <n v="1"/>
    <n v="0.56194299999999997"/>
    <s v=""/>
    <s v=""/>
    <s v=""/>
    <s v="Youtube"/>
    <s v="USD"/>
    <s v="America/New_York"/>
    <x v="1"/>
    <s v="body jewelry"/>
    <n v="1.1599999999999999"/>
    <n v="0.09"/>
    <n v="1.0900000000000001"/>
    <n v="7.0000000000000007E-2"/>
  </r>
  <r>
    <n v="2766"/>
    <n v="113"/>
    <x v="65"/>
    <n v="4"/>
    <x v="2"/>
    <x v="16"/>
    <n v="0"/>
    <n v="0"/>
    <s v="#Embrace Your Individuality with X"/>
    <n v="23"/>
    <s v="https://www.abcjewelry.com/collections/multi-strand-necklaces-for-women"/>
    <n v="5191"/>
    <x v="1"/>
    <n v="287"/>
    <n v="1000"/>
    <s v="USD"/>
    <n v="8"/>
    <x v="1"/>
    <n v="1"/>
    <n v="0"/>
    <x v="2"/>
    <x v="89"/>
    <x v="9"/>
    <s v="USD"/>
    <s v="USD"/>
    <n v="1"/>
    <n v="0.46223599999999998"/>
    <s v=""/>
    <s v=""/>
    <s v=""/>
    <s v="Youtube"/>
    <s v="USD"/>
    <s v="America/New_York"/>
    <x v="1"/>
    <s v="winter jewelry"/>
    <n v="1.93"/>
    <n v="0.05"/>
    <n v="0.89"/>
    <n v="0.06"/>
  </r>
  <r>
    <n v="2766"/>
    <n v="114"/>
    <x v="66"/>
    <n v="16"/>
    <x v="1"/>
    <x v="16"/>
    <n v="0"/>
    <n v="0"/>
    <s v="#The Ultimate Fashion Statement with X"/>
    <n v="23"/>
    <s v="https://www.abcjewelry.com/collections/boho-jewelry-for-women"/>
    <n v="5191"/>
    <x v="1"/>
    <n v="287"/>
    <n v="1000"/>
    <s v="USD"/>
    <n v="1"/>
    <x v="3"/>
    <n v="1"/>
    <n v="0"/>
    <x v="2"/>
    <x v="92"/>
    <x v="16"/>
    <s v="USD"/>
    <s v="USD"/>
    <n v="1"/>
    <n v="0.52156499999999995"/>
    <s v=""/>
    <s v=""/>
    <s v=""/>
    <s v="Youtube"/>
    <s v="USD"/>
    <s v="America/New_York"/>
    <x v="0"/>
    <s v="personalized jewelry"/>
    <n v="1.73"/>
    <n v="0.06"/>
    <n v="1"/>
    <n v="7.0000000000000007E-2"/>
  </r>
  <r>
    <n v="2766"/>
    <n v="115"/>
    <x v="67"/>
    <n v="4"/>
    <x v="2"/>
    <x v="16"/>
    <n v="0"/>
    <n v="0"/>
    <s v="#The Power of X"/>
    <n v="23"/>
    <s v="https://www.abcjewelry.com/women/fashion-jewelry"/>
    <n v="5191"/>
    <x v="1"/>
    <n v="287"/>
    <n v="1000"/>
    <s v="USD"/>
    <n v="64"/>
    <x v="2"/>
    <n v="1"/>
    <n v="0"/>
    <x v="2"/>
    <x v="92"/>
    <x v="19"/>
    <s v="USD"/>
    <s v="USD"/>
    <n v="1"/>
    <n v="0.59781799999999996"/>
    <s v=""/>
    <s v=""/>
    <s v=""/>
    <s v="Youtube"/>
    <s v="USD"/>
    <s v="America/New_York"/>
    <x v="1"/>
    <s v="baroque jewelry"/>
    <n v="0.39"/>
    <n v="0.3"/>
    <n v="1.1499999999999999"/>
    <n v="7.0000000000000007E-2"/>
  </r>
  <r>
    <n v="2766"/>
    <n v="116"/>
    <x v="68"/>
    <n v="16"/>
    <x v="1"/>
    <x v="16"/>
    <n v="0"/>
    <n v="0"/>
    <s v="#The Power of X"/>
    <n v="23"/>
    <s v="https://www.abcjewelry.com/collections/cuff-bracelets-for-women"/>
    <n v="5191"/>
    <x v="1"/>
    <n v="287"/>
    <n v="1000"/>
    <s v="USD"/>
    <n v="32"/>
    <x v="0"/>
    <n v="1"/>
    <n v="0"/>
    <x v="2"/>
    <x v="87"/>
    <x v="16"/>
    <s v="USD"/>
    <s v="USD"/>
    <n v="1"/>
    <n v="0.328264"/>
    <s v=""/>
    <s v=""/>
    <s v=""/>
    <s v="Youtube"/>
    <s v="USD"/>
    <s v="America/New_York"/>
    <x v="1"/>
    <s v="layered jewelry"/>
    <n v="1.75"/>
    <n v="0.04"/>
    <n v="0.64"/>
    <n v="0.04"/>
  </r>
  <r>
    <n v="2766"/>
    <n v="117"/>
    <x v="69"/>
    <n v="128"/>
    <x v="0"/>
    <x v="16"/>
    <n v="0"/>
    <n v="0"/>
    <s v="#Timeless X Style"/>
    <n v="23"/>
    <s v="https://www.abcjewelry.com/women/vintage-inspired-jewelry/"/>
    <n v="5191"/>
    <x v="1"/>
    <n v="287"/>
    <n v="1000"/>
    <s v="USD"/>
    <n v="8"/>
    <x v="1"/>
    <n v="1"/>
    <n v="0"/>
    <x v="2"/>
    <x v="186"/>
    <x v="8"/>
    <s v="USD"/>
    <s v="USD"/>
    <n v="1"/>
    <n v="0.111611"/>
    <s v=""/>
    <s v=""/>
    <s v=""/>
    <s v="Youtube"/>
    <s v="USD"/>
    <s v="America/New_York"/>
    <x v="1"/>
    <s v="designer-inspired jewelry"/>
    <n v="0.97"/>
    <n v="0.02"/>
    <n v="0.22"/>
    <n v="0.01"/>
  </r>
  <r>
    <n v="2766"/>
    <n v="118"/>
    <x v="70"/>
    <n v="128"/>
    <x v="0"/>
    <x v="16"/>
    <n v="0"/>
    <n v="0"/>
    <s v="#The Ultimate Fashion Statement with X"/>
    <n v="23"/>
    <s v="https://www.abcjewelry.com/collections/handmade-jewelry-for-women"/>
    <n v="5191"/>
    <x v="1"/>
    <n v="287"/>
    <n v="1000"/>
    <s v="USD"/>
    <n v="8"/>
    <x v="1"/>
    <n v="1"/>
    <n v="0"/>
    <x v="2"/>
    <x v="222"/>
    <x v="18"/>
    <s v="USD"/>
    <s v="USD"/>
    <n v="1"/>
    <n v="2.7288E-2"/>
    <s v=""/>
    <s v=""/>
    <s v=""/>
    <s v="Youtube"/>
    <s v="USD"/>
    <s v="America/New_York"/>
    <x v="1"/>
    <s v="pearl jewelry"/>
    <n v="1.17"/>
    <n v="0"/>
    <n v="0.05"/>
    <n v="0"/>
  </r>
  <r>
    <n v="2766"/>
    <n v="53"/>
    <x v="5"/>
    <n v="128"/>
    <x v="0"/>
    <x v="17"/>
    <n v="0"/>
    <n v="0"/>
    <s v="#The Power of X"/>
    <n v="23"/>
    <s v="https://www.abcjewelry.com/women/bold-jewelry/"/>
    <n v="5191"/>
    <x v="1"/>
    <n v="287"/>
    <n v="1000"/>
    <s v="USD"/>
    <n v="32"/>
    <x v="0"/>
    <n v="1"/>
    <n v="0"/>
    <x v="1"/>
    <x v="49"/>
    <x v="5"/>
    <s v="USD"/>
    <s v="USD"/>
    <n v="1"/>
    <n v="13.655170999999999"/>
    <s v=""/>
    <s v=""/>
    <s v=""/>
    <s v="Youtube"/>
    <s v="USD"/>
    <s v="America/New_York"/>
    <x v="1"/>
    <s v="party jewelry"/>
    <n v="1.86"/>
    <n v="1.24"/>
    <n v="23.07"/>
    <n v="1.8"/>
  </r>
  <r>
    <n v="2766"/>
    <n v="54"/>
    <x v="6"/>
    <n v="16"/>
    <x v="1"/>
    <x v="17"/>
    <n v="0"/>
    <n v="0"/>
    <s v="#Be Bold. Be X"/>
    <n v="23"/>
    <s v="https://www.abcjewelry.com/collections/crystal-jewelry-for-women"/>
    <n v="5191"/>
    <x v="1"/>
    <n v="287"/>
    <n v="1000"/>
    <s v="USD"/>
    <n v="32"/>
    <x v="0"/>
    <n v="1"/>
    <n v="0"/>
    <x v="1"/>
    <x v="101"/>
    <x v="0"/>
    <s v="USD"/>
    <s v="USD"/>
    <n v="1"/>
    <n v="8.7136099999999992"/>
    <s v=""/>
    <s v=""/>
    <s v=""/>
    <s v="Youtube"/>
    <s v="USD"/>
    <s v="America/New_York"/>
    <x v="1"/>
    <s v="handmade jewelry"/>
    <n v="1.38"/>
    <n v="1.0900000000000001"/>
    <n v="15.05"/>
    <n v="1.1499999999999999"/>
  </r>
  <r>
    <n v="2766"/>
    <n v="55"/>
    <x v="7"/>
    <n v="16"/>
    <x v="1"/>
    <x v="17"/>
    <n v="0"/>
    <n v="0"/>
    <s v="#The Power of X"/>
    <n v="23"/>
    <s v="https://www.abcjewelry.com/collections/bold-jewelry-for-women"/>
    <n v="5191"/>
    <x v="1"/>
    <n v="287"/>
    <n v="1000"/>
    <s v="USD"/>
    <n v="8"/>
    <x v="1"/>
    <n v="1"/>
    <n v="0"/>
    <x v="1"/>
    <x v="31"/>
    <x v="16"/>
    <s v="USD"/>
    <s v="USD"/>
    <n v="1"/>
    <n v="7.2214559999999999"/>
    <s v=""/>
    <s v=""/>
    <s v=""/>
    <s v="Youtube"/>
    <s v="USD"/>
    <s v="America/New_York"/>
    <x v="1"/>
    <s v="beaded jewelry"/>
    <n v="1.6"/>
    <n v="0.8"/>
    <n v="12.8"/>
    <n v="0.95"/>
  </r>
  <r>
    <n v="2766"/>
    <n v="56"/>
    <x v="8"/>
    <n v="4"/>
    <x v="2"/>
    <x v="17"/>
    <n v="0"/>
    <n v="0"/>
    <s v="#Be Bold. Be X"/>
    <n v="23"/>
    <s v="https://www.abcjewelry.com/collections/vintage-inspired-jewelry-for-women"/>
    <n v="5191"/>
    <x v="1"/>
    <n v="287"/>
    <n v="1000"/>
    <s v="USD"/>
    <n v="32"/>
    <x v="0"/>
    <n v="1"/>
    <n v="0"/>
    <x v="1"/>
    <x v="92"/>
    <x v="18"/>
    <s v="USD"/>
    <s v="USD"/>
    <n v="1"/>
    <n v="0.692353"/>
    <s v=""/>
    <s v=""/>
    <s v=""/>
    <s v="Youtube"/>
    <s v="USD"/>
    <s v="America/New_York"/>
    <x v="1"/>
    <s v="spring jewelry"/>
    <n v="1.1599999999999999"/>
    <n v="0.12"/>
    <n v="1.33"/>
    <n v="0.09"/>
  </r>
  <r>
    <n v="2766"/>
    <n v="57"/>
    <x v="9"/>
    <n v="16"/>
    <x v="1"/>
    <x v="17"/>
    <n v="0"/>
    <n v="0"/>
    <s v="#The Power of X"/>
    <n v="23"/>
    <s v="https://www.abcjewelry.com/women/handmade-jewelry/"/>
    <n v="5191"/>
    <x v="1"/>
    <n v="287"/>
    <n v="1000"/>
    <s v="USD"/>
    <n v="4"/>
    <x v="4"/>
    <n v="1"/>
    <n v="0"/>
    <x v="1"/>
    <x v="97"/>
    <x v="10"/>
    <s v="USD"/>
    <s v="USD"/>
    <n v="1"/>
    <n v="1.667332"/>
    <s v=""/>
    <s v=""/>
    <s v=""/>
    <s v="Youtube"/>
    <s v="USD"/>
    <s v="America/New_York"/>
    <x v="1"/>
    <s v="luxury jewelry"/>
    <n v="1.33"/>
    <n v="0.24"/>
    <n v="3.16"/>
    <n v="0.22"/>
  </r>
  <r>
    <n v="2766"/>
    <n v="58"/>
    <x v="10"/>
    <n v="16"/>
    <x v="1"/>
    <x v="17"/>
    <n v="0"/>
    <n v="0"/>
    <s v="#Embrace Your Individuality with X"/>
    <n v="23"/>
    <s v="https://www.abcjewelry.com/collections/rhinestone-jewelry-for-women"/>
    <n v="5191"/>
    <x v="1"/>
    <n v="287"/>
    <n v="1000"/>
    <s v="USD"/>
    <n v="8"/>
    <x v="1"/>
    <n v="1"/>
    <n v="0"/>
    <x v="1"/>
    <x v="187"/>
    <x v="15"/>
    <s v="USD"/>
    <s v="USD"/>
    <n v="1"/>
    <n v="1.8746179999999999"/>
    <s v=""/>
    <s v=""/>
    <s v=""/>
    <s v="Youtube"/>
    <s v="USD"/>
    <s v="America/New_York"/>
    <x v="0"/>
    <s v="bold jewelry"/>
    <n v="0.76"/>
    <n v="0.47"/>
    <n v="3.54"/>
    <n v="0.25"/>
  </r>
  <r>
    <n v="2766"/>
    <n v="59"/>
    <x v="11"/>
    <n v="128"/>
    <x v="0"/>
    <x v="17"/>
    <n v="0"/>
    <n v="0"/>
    <s v="#The Power of X"/>
    <n v="23"/>
    <s v="https://www.abcjewelry.com/collections"/>
    <n v="5191"/>
    <x v="1"/>
    <n v="287"/>
    <n v="1000"/>
    <s v="USD"/>
    <n v="32"/>
    <x v="0"/>
    <n v="1"/>
    <n v="0"/>
    <x v="1"/>
    <x v="90"/>
    <x v="15"/>
    <s v="USD"/>
    <s v="USD"/>
    <n v="1"/>
    <n v="2.929678"/>
    <s v=""/>
    <s v=""/>
    <s v=""/>
    <s v="Youtube"/>
    <s v="USD"/>
    <s v="America/New_York"/>
    <x v="1"/>
    <s v="crystal jewelry"/>
    <n v="0.74"/>
    <n v="0.73"/>
    <n v="5.46"/>
    <n v="0.39"/>
  </r>
  <r>
    <n v="2766"/>
    <n v="60"/>
    <x v="12"/>
    <n v="16"/>
    <x v="1"/>
    <x v="17"/>
    <n v="0"/>
    <n v="0"/>
    <s v="#The Power of X"/>
    <n v="23"/>
    <s v="https://www.abcjewelry.com/collections/trendy-jewelry-for-women"/>
    <n v="5191"/>
    <x v="1"/>
    <n v="287"/>
    <n v="1000"/>
    <s v="USD"/>
    <n v="8"/>
    <x v="1"/>
    <n v="1"/>
    <n v="0"/>
    <x v="1"/>
    <x v="43"/>
    <x v="9"/>
    <s v="USD"/>
    <s v="USD"/>
    <n v="1"/>
    <n v="3.1561300000000001"/>
    <s v=""/>
    <s v=""/>
    <s v=""/>
    <s v="Youtube"/>
    <s v="USD"/>
    <s v="America/New_York"/>
    <x v="1"/>
    <s v="tassel earrings"/>
    <n v="1.86"/>
    <n v="0.32"/>
    <n v="5.87"/>
    <n v="0.42"/>
  </r>
  <r>
    <n v="2766"/>
    <n v="61"/>
    <x v="13"/>
    <n v="128"/>
    <x v="0"/>
    <x v="17"/>
    <n v="0"/>
    <n v="0"/>
    <s v="#Embrace Your Individuality with X"/>
    <n v="23"/>
    <s v="https://www.abcjewelry.com/collections/delicate-bracelets-for-women"/>
    <n v="5191"/>
    <x v="1"/>
    <n v="287"/>
    <n v="1000"/>
    <s v="USD"/>
    <n v="8"/>
    <x v="1"/>
    <n v="1"/>
    <n v="0"/>
    <x v="1"/>
    <x v="55"/>
    <x v="15"/>
    <s v="USD"/>
    <s v="USD"/>
    <n v="1"/>
    <n v="2.5469050000000002"/>
    <s v=""/>
    <s v=""/>
    <s v=""/>
    <s v="Youtube"/>
    <s v="USD"/>
    <s v="America/New_York"/>
    <x v="1"/>
    <s v="threader earrings"/>
    <n v="0.75"/>
    <n v="0.64"/>
    <n v="4.78"/>
    <n v="0.34"/>
  </r>
  <r>
    <n v="2766"/>
    <n v="62"/>
    <x v="14"/>
    <n v="128"/>
    <x v="0"/>
    <x v="17"/>
    <n v="0"/>
    <n v="0"/>
    <s v="#The Ultimate Fashion Statement with X"/>
    <n v="23"/>
    <s v="https://www.abcjewelry.com/collections/costume-jewelry-for-women"/>
    <n v="5191"/>
    <x v="1"/>
    <n v="287"/>
    <n v="1000"/>
    <s v="USD"/>
    <n v="1"/>
    <x v="3"/>
    <n v="1"/>
    <n v="0"/>
    <x v="1"/>
    <x v="86"/>
    <x v="17"/>
    <s v="USD"/>
    <s v="USD"/>
    <n v="1"/>
    <n v="0.25392700000000001"/>
    <s v=""/>
    <s v=""/>
    <s v=""/>
    <s v="Youtube"/>
    <s v="USD"/>
    <s v="America/New_York"/>
    <x v="1"/>
    <s v="vintage jewelry"/>
    <n v="0.57999999999999996"/>
    <n v="0.08"/>
    <n v="0.49"/>
    <n v="0.03"/>
  </r>
  <r>
    <n v="2766"/>
    <n v="63"/>
    <x v="15"/>
    <n v="4"/>
    <x v="2"/>
    <x v="17"/>
    <n v="0"/>
    <n v="0"/>
    <s v="#The Power of X"/>
    <n v="23"/>
    <s v="https://www.abcjewelry.com/collections/beaded-jewelry-for-women"/>
    <n v="5191"/>
    <x v="1"/>
    <n v="287"/>
    <n v="1000"/>
    <s v="USD"/>
    <n v="64"/>
    <x v="2"/>
    <n v="1"/>
    <n v="0"/>
    <x v="1"/>
    <x v="186"/>
    <x v="16"/>
    <s v="USD"/>
    <s v="USD"/>
    <n v="1"/>
    <n v="0.217694"/>
    <s v=""/>
    <s v=""/>
    <s v=""/>
    <s v="Youtube"/>
    <s v="USD"/>
    <s v="America/New_York"/>
    <x v="1"/>
    <s v="whimsical jewelry"/>
    <n v="1.75"/>
    <n v="0.02"/>
    <n v="0.42"/>
    <n v="0.03"/>
  </r>
  <r>
    <n v="2766"/>
    <n v="64"/>
    <x v="16"/>
    <n v="128"/>
    <x v="0"/>
    <x v="17"/>
    <n v="0"/>
    <n v="0"/>
    <s v="#The Ultimate Fashion Statement with X"/>
    <n v="23"/>
    <s v="https://www.abcjewelry.com/women/trendy-jewelry/"/>
    <n v="5191"/>
    <x v="1"/>
    <n v="287"/>
    <n v="1000"/>
    <s v="USD"/>
    <n v="32"/>
    <x v="0"/>
    <n v="1"/>
    <n v="0"/>
    <x v="1"/>
    <x v="96"/>
    <x v="17"/>
    <s v="USD"/>
    <s v="USD"/>
    <n v="1"/>
    <n v="0.42770000000000002"/>
    <s v=""/>
    <s v=""/>
    <s v=""/>
    <s v="Youtube"/>
    <s v="USD"/>
    <s v="America/New_York"/>
    <x v="1"/>
    <s v="mixed metal jewelry"/>
    <n v="0.57999999999999996"/>
    <n v="0.14000000000000001"/>
    <n v="0.83"/>
    <n v="0.06"/>
  </r>
  <r>
    <n v="2766"/>
    <n v="65"/>
    <x v="17"/>
    <n v="4"/>
    <x v="2"/>
    <x v="17"/>
    <n v="0"/>
    <n v="0"/>
    <s v="#The X Factor - Fashion for the Fearless"/>
    <n v="23"/>
    <s v="https://www.abcjewelry.com/women/vintage-inspired-jewelry/"/>
    <n v="5191"/>
    <x v="1"/>
    <n v="287"/>
    <n v="1000"/>
    <s v="USD"/>
    <n v="4"/>
    <x v="4"/>
    <n v="1"/>
    <n v="0"/>
    <x v="1"/>
    <x v="96"/>
    <x v="8"/>
    <s v="USD"/>
    <s v="USD"/>
    <n v="1"/>
    <n v="0.13930799999999999"/>
    <s v=""/>
    <s v=""/>
    <s v=""/>
    <s v="Youtube"/>
    <s v="USD"/>
    <s v="America/New_York"/>
    <x v="0"/>
    <s v="sophisticated jewelry"/>
    <n v="0.97"/>
    <n v="0.03"/>
    <n v="0.27"/>
    <n v="0.02"/>
  </r>
  <r>
    <n v="2766"/>
    <n v="66"/>
    <x v="18"/>
    <n v="128"/>
    <x v="0"/>
    <x v="17"/>
    <n v="0"/>
    <n v="0"/>
    <s v="#Timeless X Style"/>
    <n v="23"/>
    <s v="https://www.abcjewelry.com/collections/bold-jewelry-for-women"/>
    <n v="5191"/>
    <x v="1"/>
    <n v="287"/>
    <n v="1000"/>
    <s v="USD"/>
    <n v="8"/>
    <x v="1"/>
    <n v="1"/>
    <n v="0"/>
    <x v="1"/>
    <x v="87"/>
    <x v="9"/>
    <s v="USD"/>
    <s v="USD"/>
    <n v="1"/>
    <n v="0.25300099999999998"/>
    <s v=""/>
    <s v=""/>
    <s v=""/>
    <s v="Youtube"/>
    <s v="USD"/>
    <s v="America/New_York"/>
    <x v="1"/>
    <s v="handcrafted jewelry"/>
    <n v="1.94"/>
    <n v="0.03"/>
    <n v="0.49"/>
    <n v="0.03"/>
  </r>
  <r>
    <n v="2766"/>
    <n v="67"/>
    <x v="19"/>
    <n v="128"/>
    <x v="0"/>
    <x v="17"/>
    <n v="0"/>
    <n v="0"/>
    <s v="#The X Factor - Fashion for the Fearless"/>
    <n v="23"/>
    <s v="https://www.abcjewelry.com/collections/pendant-necklaces-for-women"/>
    <n v="5191"/>
    <x v="1"/>
    <n v="287"/>
    <n v="1000"/>
    <s v="USD"/>
    <n v="1"/>
    <x v="3"/>
    <n v="1"/>
    <n v="0"/>
    <x v="1"/>
    <x v="87"/>
    <x v="8"/>
    <s v="USD"/>
    <s v="USD"/>
    <n v="1"/>
    <n v="0.36100900000000002"/>
    <s v=""/>
    <s v=""/>
    <s v=""/>
    <s v="Youtube"/>
    <s v="USD"/>
    <s v="America/New_York"/>
    <x v="1"/>
    <s v="fall jewelry"/>
    <n v="0.97"/>
    <n v="7.0000000000000007E-2"/>
    <n v="0.7"/>
    <n v="0.05"/>
  </r>
  <r>
    <n v="2766"/>
    <n v="68"/>
    <x v="20"/>
    <n v="128"/>
    <x v="0"/>
    <x v="17"/>
    <n v="0"/>
    <n v="0"/>
    <s v="#Timeless X Style"/>
    <n v="23"/>
    <s v="https://www.abcjewelry.com/collections/bold-jewelry-for-women"/>
    <n v="5191"/>
    <x v="1"/>
    <n v="287"/>
    <n v="1000"/>
    <s v="USD"/>
    <n v="8"/>
    <x v="1"/>
    <n v="1"/>
    <n v="0"/>
    <x v="1"/>
    <x v="93"/>
    <x v="16"/>
    <s v="USD"/>
    <s v="USD"/>
    <n v="1"/>
    <n v="0.25264300000000001"/>
    <s v=""/>
    <s v=""/>
    <s v=""/>
    <s v="Youtube"/>
    <s v="USD"/>
    <s v="America/New_York"/>
    <x v="1"/>
    <s v="statement necklaces"/>
    <n v="1.74"/>
    <n v="0.03"/>
    <n v="0.49"/>
    <n v="0.03"/>
  </r>
  <r>
    <n v="2766"/>
    <n v="69"/>
    <x v="21"/>
    <n v="4"/>
    <x v="2"/>
    <x v="17"/>
    <n v="0"/>
    <n v="0"/>
    <s v="#The Ultimate Fashion Statement with X"/>
    <n v="23"/>
    <s v="https://www.abcjewelry.com/collections/pearl-jewelry-for-women"/>
    <n v="5191"/>
    <x v="1"/>
    <n v="287"/>
    <n v="1000"/>
    <s v="USD"/>
    <n v="32"/>
    <x v="0"/>
    <n v="1"/>
    <n v="0"/>
    <x v="1"/>
    <x v="96"/>
    <x v="17"/>
    <s v="USD"/>
    <s v="USD"/>
    <n v="1"/>
    <n v="4.3832000000000003E-2"/>
    <s v=""/>
    <s v=""/>
    <s v=""/>
    <s v="Youtube"/>
    <s v="USD"/>
    <s v="America/New_York"/>
    <x v="1"/>
    <s v="seasonal jewelry"/>
    <n v="0.57999999999999996"/>
    <n v="0.01"/>
    <n v="0.09"/>
    <n v="0.01"/>
  </r>
  <r>
    <n v="2766"/>
    <n v="70"/>
    <x v="22"/>
    <n v="16"/>
    <x v="1"/>
    <x v="17"/>
    <n v="0"/>
    <n v="0"/>
    <s v="#The Ultimate Fashion Statement with X"/>
    <n v="23"/>
    <s v="https://www.abcjewelry.com/collections/affordable-jewelry-for-women"/>
    <n v="5191"/>
    <x v="1"/>
    <n v="287"/>
    <n v="1000"/>
    <s v="USD"/>
    <n v="32"/>
    <x v="0"/>
    <n v="1"/>
    <n v="0"/>
    <x v="1"/>
    <x v="222"/>
    <x v="10"/>
    <s v="USD"/>
    <s v="USD"/>
    <n v="1"/>
    <n v="1.1900000000000001E-3"/>
    <s v=""/>
    <s v=""/>
    <s v=""/>
    <s v="Youtube"/>
    <s v="USD"/>
    <s v="America/New_York"/>
    <x v="1"/>
    <s v="chic jewelry"/>
    <n v="1.37"/>
    <n v="0"/>
    <n v="0"/>
    <n v="0"/>
  </r>
  <r>
    <n v="2766"/>
    <n v="71"/>
    <x v="23"/>
    <n v="4"/>
    <x v="2"/>
    <x v="17"/>
    <n v="0"/>
    <n v="0"/>
    <s v="#The Ultimate Fashion Statement with X"/>
    <n v="23"/>
    <s v="https://www.abcjewelry.com/women/designer-inspired-jewelry/"/>
    <n v="5191"/>
    <x v="1"/>
    <n v="287"/>
    <n v="1000"/>
    <s v="USD"/>
    <n v="64"/>
    <x v="2"/>
    <n v="1"/>
    <n v="0"/>
    <x v="1"/>
    <x v="186"/>
    <x v="15"/>
    <s v="USD"/>
    <s v="USD"/>
    <n v="1"/>
    <n v="0.10517600000000001"/>
    <s v=""/>
    <s v=""/>
    <s v=""/>
    <s v="Youtube"/>
    <s v="USD"/>
    <s v="America/New_York"/>
    <x v="1"/>
    <s v="layered bracelets"/>
    <n v="0.78"/>
    <n v="0.03"/>
    <n v="0.21"/>
    <n v="0.01"/>
  </r>
  <r>
    <n v="2766"/>
    <n v="72"/>
    <x v="24"/>
    <n v="128"/>
    <x v="0"/>
    <x v="17"/>
    <n v="0"/>
    <n v="0"/>
    <s v="#The Ultimate Fashion Statement with X"/>
    <n v="23"/>
    <s v="https://www.abcjewelry.com/collections/rhinestone-jewelry-for-women"/>
    <n v="5191"/>
    <x v="1"/>
    <n v="287"/>
    <n v="1000"/>
    <s v="USD"/>
    <n v="8"/>
    <x v="1"/>
    <n v="1"/>
    <n v="0"/>
    <x v="1"/>
    <x v="94"/>
    <x v="5"/>
    <s v="USD"/>
    <s v="USD"/>
    <n v="1"/>
    <n v="0.632911"/>
    <s v=""/>
    <s v=""/>
    <s v=""/>
    <s v="Youtube"/>
    <s v="USD"/>
    <s v="America/New_York"/>
    <x v="0"/>
    <s v="beaded jewelry"/>
    <n v="2.11"/>
    <n v="0.06"/>
    <n v="1.21"/>
    <n v="0.08"/>
  </r>
  <r>
    <n v="2766"/>
    <n v="73"/>
    <x v="25"/>
    <n v="4"/>
    <x v="2"/>
    <x v="17"/>
    <n v="0"/>
    <n v="0"/>
    <s v="#Timeless X Style"/>
    <n v="23"/>
    <s v="https://www.abcjewelry.com/collections/long-necklaces-for-women"/>
    <n v="5191"/>
    <x v="1"/>
    <n v="287"/>
    <n v="1000"/>
    <s v="USD"/>
    <n v="1"/>
    <x v="3"/>
    <n v="1"/>
    <n v="0"/>
    <x v="1"/>
    <x v="131"/>
    <x v="8"/>
    <s v="USD"/>
    <s v="USD"/>
    <n v="1"/>
    <n v="5.004041"/>
    <s v=""/>
    <s v=""/>
    <s v=""/>
    <s v="Youtube"/>
    <s v="USD"/>
    <s v="America/New_York"/>
    <x v="1"/>
    <s v="beach jewelry"/>
    <n v="0.87"/>
    <n v="1"/>
    <n v="8.7200000000000006"/>
    <n v="0.66"/>
  </r>
  <r>
    <n v="2766"/>
    <n v="74"/>
    <x v="26"/>
    <n v="128"/>
    <x v="0"/>
    <x v="17"/>
    <n v="0"/>
    <n v="0"/>
    <s v="#Be Bold. Be X"/>
    <n v="23"/>
    <s v="https://www.abcjewelry.com/collections/pearl-jewelry-for-women"/>
    <n v="5191"/>
    <x v="1"/>
    <n v="287"/>
    <n v="1000"/>
    <s v="USD"/>
    <n v="8"/>
    <x v="1"/>
    <n v="1"/>
    <n v="0"/>
    <x v="1"/>
    <x v="31"/>
    <x v="15"/>
    <s v="USD"/>
    <s v="USD"/>
    <n v="1"/>
    <n v="4.5185579999999996"/>
    <s v=""/>
    <s v=""/>
    <s v=""/>
    <s v="Youtube"/>
    <s v="USD"/>
    <s v="America/New_York"/>
    <x v="1"/>
    <s v="boho jewelry"/>
    <n v="0.71"/>
    <n v="1.1299999999999999"/>
    <n v="8.01"/>
    <n v="0.59"/>
  </r>
  <r>
    <n v="2766"/>
    <n v="75"/>
    <x v="27"/>
    <n v="4"/>
    <x v="2"/>
    <x v="17"/>
    <n v="0"/>
    <n v="0"/>
    <s v="#Timeless X Style"/>
    <n v="23"/>
    <s v="https://www.abcjewelry.com/women/bold-jewelry/"/>
    <n v="5191"/>
    <x v="1"/>
    <n v="287"/>
    <n v="1000"/>
    <s v="USD"/>
    <n v="1"/>
    <x v="3"/>
    <n v="1"/>
    <n v="0"/>
    <x v="1"/>
    <x v="207"/>
    <x v="0"/>
    <s v="USD"/>
    <s v="USD"/>
    <n v="1"/>
    <n v="6.6709290000000001"/>
    <s v=""/>
    <s v=""/>
    <s v=""/>
    <s v="Youtube"/>
    <s v="USD"/>
    <s v="America/New_York"/>
    <x v="1"/>
    <s v="victorian jewelry"/>
    <n v="1.36"/>
    <n v="0.83"/>
    <n v="11.35"/>
    <n v="0.88"/>
  </r>
  <r>
    <n v="2766"/>
    <n v="76"/>
    <x v="28"/>
    <n v="128"/>
    <x v="0"/>
    <x v="17"/>
    <n v="0"/>
    <n v="0"/>
    <s v="#Be Bold. Be X"/>
    <n v="23"/>
    <s v="https://www.abcjewelry.com/collections/beaded-jewelry-for-women"/>
    <n v="5191"/>
    <x v="1"/>
    <n v="287"/>
    <n v="1000"/>
    <s v="USD"/>
    <n v="4"/>
    <x v="4"/>
    <n v="1"/>
    <n v="0"/>
    <x v="1"/>
    <x v="83"/>
    <x v="16"/>
    <s v="USD"/>
    <s v="USD"/>
    <n v="1"/>
    <n v="1.829939"/>
    <s v=""/>
    <s v=""/>
    <s v=""/>
    <s v="Youtube"/>
    <s v="USD"/>
    <s v="America/New_York"/>
    <x v="1"/>
    <s v="arm cuffs"/>
    <n v="1.7"/>
    <n v="0.2"/>
    <n v="3.45"/>
    <n v="0.24"/>
  </r>
  <r>
    <n v="2766"/>
    <n v="77"/>
    <x v="29"/>
    <n v="4"/>
    <x v="2"/>
    <x v="17"/>
    <n v="0"/>
    <n v="0"/>
    <s v="#Timeless X Style"/>
    <n v="23"/>
    <s v="https://www.abcjewelry.com/collections/affordable-jewelry-for-women"/>
    <n v="5191"/>
    <x v="1"/>
    <n v="287"/>
    <n v="1000"/>
    <s v="USD"/>
    <n v="64"/>
    <x v="2"/>
    <n v="1"/>
    <n v="0"/>
    <x v="1"/>
    <x v="86"/>
    <x v="15"/>
    <s v="USD"/>
    <s v="USD"/>
    <n v="1"/>
    <n v="0.27915000000000001"/>
    <s v=""/>
    <s v=""/>
    <s v=""/>
    <s v="Youtube"/>
    <s v="USD"/>
    <s v="America/New_York"/>
    <x v="1"/>
    <s v="festival jewelry"/>
    <n v="0.78"/>
    <n v="7.0000000000000007E-2"/>
    <n v="0.54"/>
    <n v="0.04"/>
  </r>
  <r>
    <n v="2766"/>
    <n v="78"/>
    <x v="30"/>
    <n v="16"/>
    <x v="1"/>
    <x v="17"/>
    <n v="0"/>
    <n v="0"/>
    <s v="#Embrace Your Individuality with X"/>
    <n v="23"/>
    <s v="https://www.abcjewelry.com/women/boho-jewelry/"/>
    <n v="5191"/>
    <x v="1"/>
    <n v="287"/>
    <n v="1000"/>
    <s v="USD"/>
    <n v="4"/>
    <x v="4"/>
    <n v="1"/>
    <n v="0"/>
    <x v="1"/>
    <x v="165"/>
    <x v="15"/>
    <s v="USD"/>
    <s v="USD"/>
    <n v="1"/>
    <n v="0.87173800000000001"/>
    <s v=""/>
    <s v=""/>
    <s v=""/>
    <s v="Youtube"/>
    <s v="USD"/>
    <s v="America/New_York"/>
    <x v="1"/>
    <s v="zodiac jewelry"/>
    <n v="0.76"/>
    <n v="0.22"/>
    <n v="1.67"/>
    <n v="0.11"/>
  </r>
  <r>
    <n v="2766"/>
    <n v="79"/>
    <x v="31"/>
    <n v="128"/>
    <x v="0"/>
    <x v="17"/>
    <n v="0"/>
    <n v="0"/>
    <s v="#Embrace Your Individuality with X"/>
    <n v="23"/>
    <s v="https://www.abcjewelry.com/collections/cuff-bracelets-for-women"/>
    <n v="5191"/>
    <x v="1"/>
    <n v="287"/>
    <n v="1000"/>
    <s v="USD"/>
    <n v="4"/>
    <x v="4"/>
    <n v="1"/>
    <n v="0"/>
    <x v="1"/>
    <x v="96"/>
    <x v="9"/>
    <s v="USD"/>
    <s v="USD"/>
    <n v="1"/>
    <n v="0.128936"/>
    <s v=""/>
    <s v=""/>
    <s v=""/>
    <s v="Youtube"/>
    <s v="USD"/>
    <s v="America/New_York"/>
    <x v="0"/>
    <s v="bold jewelry"/>
    <n v="1.95"/>
    <n v="0.01"/>
    <n v="0.25"/>
    <n v="0.02"/>
  </r>
  <r>
    <n v="2766"/>
    <n v="80"/>
    <x v="32"/>
    <n v="128"/>
    <x v="0"/>
    <x v="17"/>
    <n v="0"/>
    <n v="0"/>
    <s v="#The X Factor - Fashion for the Fearless"/>
    <n v="23"/>
    <s v="https://www.abcjewelry.com/collections/dainty-jewelry-for-women"/>
    <n v="5191"/>
    <x v="1"/>
    <n v="287"/>
    <n v="1000"/>
    <s v="USD"/>
    <n v="8"/>
    <x v="1"/>
    <n v="1"/>
    <n v="0"/>
    <x v="1"/>
    <x v="87"/>
    <x v="17"/>
    <s v="USD"/>
    <s v="USD"/>
    <n v="1"/>
    <n v="0.14247699999999999"/>
    <s v=""/>
    <s v=""/>
    <s v=""/>
    <s v="Youtube"/>
    <s v="USD"/>
    <s v="America/New_York"/>
    <x v="1"/>
    <s v="unique and trendy jewelry"/>
    <n v="0.57999999999999996"/>
    <n v="0.05"/>
    <n v="0.28000000000000003"/>
    <n v="0.02"/>
  </r>
  <r>
    <n v="2766"/>
    <n v="81"/>
    <x v="33"/>
    <n v="128"/>
    <x v="0"/>
    <x v="17"/>
    <n v="0"/>
    <n v="0"/>
    <s v="#Be Bold. Be X"/>
    <n v="23"/>
    <s v="https://www.abcjewelry.com/collections/mixed-metal-jewelry-for-women"/>
    <n v="5191"/>
    <x v="1"/>
    <n v="287"/>
    <n v="1000"/>
    <s v="USD"/>
    <n v="64"/>
    <x v="2"/>
    <n v="1"/>
    <n v="0"/>
    <x v="1"/>
    <x v="86"/>
    <x v="10"/>
    <s v="USD"/>
    <s v="USD"/>
    <n v="1"/>
    <n v="0.174984"/>
    <s v=""/>
    <s v=""/>
    <s v=""/>
    <s v="Youtube"/>
    <s v="USD"/>
    <s v="America/New_York"/>
    <x v="1"/>
    <s v="tassel earrings"/>
    <n v="1.36"/>
    <n v="0.02"/>
    <n v="0.34"/>
    <n v="0.02"/>
  </r>
  <r>
    <n v="2766"/>
    <n v="82"/>
    <x v="34"/>
    <n v="16"/>
    <x v="1"/>
    <x v="17"/>
    <n v="0"/>
    <n v="0"/>
    <s v="#Embrace Your Individuality with X"/>
    <n v="23"/>
    <s v="https://www.abcjewelry.com/women/minimalist-jewelry/"/>
    <n v="5191"/>
    <x v="1"/>
    <n v="287"/>
    <n v="1000"/>
    <s v="USD"/>
    <n v="4"/>
    <x v="4"/>
    <n v="1"/>
    <n v="0"/>
    <x v="1"/>
    <x v="87"/>
    <x v="15"/>
    <s v="USD"/>
    <s v="USD"/>
    <n v="1"/>
    <n v="0.18548600000000001"/>
    <s v=""/>
    <s v=""/>
    <s v=""/>
    <s v="Youtube"/>
    <s v="USD"/>
    <s v="America/New_York"/>
    <x v="1"/>
    <s v="retro jewelry"/>
    <n v="0.78"/>
    <n v="0.05"/>
    <n v="0.36"/>
    <n v="0.02"/>
  </r>
  <r>
    <n v="2766"/>
    <n v="83"/>
    <x v="35"/>
    <n v="128"/>
    <x v="0"/>
    <x v="17"/>
    <n v="0"/>
    <n v="0"/>
    <s v="#The Power of X"/>
    <n v="23"/>
    <s v="https://www.abcjewelry.com/women/statement-jewelry/"/>
    <n v="5191"/>
    <x v="1"/>
    <n v="287"/>
    <n v="1000"/>
    <s v="USD"/>
    <n v="8"/>
    <x v="1"/>
    <n v="1"/>
    <n v="0"/>
    <x v="1"/>
    <x v="86"/>
    <x v="17"/>
    <s v="USD"/>
    <s v="USD"/>
    <n v="1"/>
    <n v="9.7101999999999994E-2"/>
    <s v=""/>
    <s v=""/>
    <s v=""/>
    <s v="Youtube"/>
    <s v="USD"/>
    <s v="America/New_York"/>
    <x v="1"/>
    <s v="party jewelry"/>
    <n v="0.57999999999999996"/>
    <n v="0.03"/>
    <n v="0.19"/>
    <n v="0.01"/>
  </r>
  <r>
    <n v="2766"/>
    <n v="84"/>
    <x v="36"/>
    <n v="128"/>
    <x v="0"/>
    <x v="17"/>
    <n v="0"/>
    <n v="0"/>
    <s v="#Timeless X Style"/>
    <n v="23"/>
    <s v="https://www.abcjewelry.com/women/fashion-jewelry/"/>
    <n v="5191"/>
    <x v="1"/>
    <n v="287"/>
    <n v="1000"/>
    <s v="USD"/>
    <n v="8"/>
    <x v="1"/>
    <n v="1"/>
    <n v="0"/>
    <x v="1"/>
    <x v="89"/>
    <x v="9"/>
    <s v="USD"/>
    <s v="USD"/>
    <n v="1"/>
    <n v="0.145928"/>
    <s v=""/>
    <s v=""/>
    <s v=""/>
    <s v="Youtube"/>
    <s v="USD"/>
    <s v="America/New_York"/>
    <x v="1"/>
    <s v="spring jewelry"/>
    <n v="1.93"/>
    <n v="0.01"/>
    <n v="0.28000000000000003"/>
    <n v="0.02"/>
  </r>
  <r>
    <n v="2766"/>
    <n v="85"/>
    <x v="37"/>
    <n v="4"/>
    <x v="2"/>
    <x v="17"/>
    <n v="0"/>
    <n v="0"/>
    <s v="#Timeless X Style"/>
    <n v="23"/>
    <s v="https://www.abcjewelry.com/collections/long-necklaces-for-women"/>
    <n v="5191"/>
    <x v="1"/>
    <n v="287"/>
    <n v="1000"/>
    <s v="USD"/>
    <n v="64"/>
    <x v="2"/>
    <n v="1"/>
    <n v="0"/>
    <x v="1"/>
    <x v="55"/>
    <x v="9"/>
    <s v="USD"/>
    <s v="USD"/>
    <n v="1"/>
    <n v="0.66923200000000005"/>
    <s v=""/>
    <s v=""/>
    <s v=""/>
    <s v="Youtube"/>
    <s v="USD"/>
    <s v="America/New_York"/>
    <x v="1"/>
    <s v="anklets"/>
    <n v="1.88"/>
    <n v="7.0000000000000007E-2"/>
    <n v="1.26"/>
    <n v="0.09"/>
  </r>
  <r>
    <n v="2766"/>
    <n v="86"/>
    <x v="38"/>
    <n v="4"/>
    <x v="2"/>
    <x v="17"/>
    <n v="0"/>
    <n v="0"/>
    <s v="#Be Bold. Be X"/>
    <n v="23"/>
    <s v="https://www.abcjewelry.com/collections/chunky-jewelry-for-women"/>
    <n v="5191"/>
    <x v="1"/>
    <n v="287"/>
    <n v="1000"/>
    <s v="USD"/>
    <n v="8"/>
    <x v="1"/>
    <n v="1"/>
    <n v="0"/>
    <x v="1"/>
    <x v="162"/>
    <x v="15"/>
    <s v="USD"/>
    <s v="USD"/>
    <n v="1"/>
    <n v="1.1725950000000001"/>
    <s v=""/>
    <s v=""/>
    <s v=""/>
    <s v="Youtube"/>
    <s v="USD"/>
    <s v="America/New_York"/>
    <x v="0"/>
    <s v="beach jewelry"/>
    <n v="0.75"/>
    <n v="0.28999999999999998"/>
    <n v="2.19"/>
    <n v="0.15"/>
  </r>
  <r>
    <n v="2766"/>
    <n v="87"/>
    <x v="39"/>
    <n v="4"/>
    <x v="2"/>
    <x v="17"/>
    <n v="0"/>
    <n v="0"/>
    <s v="#The Ultimate Fashion Statement with X"/>
    <n v="23"/>
    <s v="https://www.abcjewelry.com/collections/mixed-metal-jewelry-for-women"/>
    <n v="5191"/>
    <x v="1"/>
    <n v="287"/>
    <n v="1000"/>
    <s v="USD"/>
    <n v="32"/>
    <x v="0"/>
    <n v="1"/>
    <n v="0"/>
    <x v="1"/>
    <x v="163"/>
    <x v="9"/>
    <s v="USD"/>
    <s v="USD"/>
    <n v="1"/>
    <n v="1.462731"/>
    <s v=""/>
    <s v=""/>
    <s v=""/>
    <s v="Youtube"/>
    <s v="USD"/>
    <s v="America/New_York"/>
    <x v="1"/>
    <s v="statement jewelry"/>
    <n v="1.85"/>
    <n v="0.15"/>
    <n v="2.71"/>
    <n v="0.19"/>
  </r>
  <r>
    <n v="2766"/>
    <n v="88"/>
    <x v="40"/>
    <n v="4"/>
    <x v="2"/>
    <x v="17"/>
    <n v="0"/>
    <n v="0"/>
    <s v="#The Power of X"/>
    <n v="23"/>
    <s v="https://www.abcjewelry.com/collections/handmade-jewelry-for-women"/>
    <n v="5191"/>
    <x v="1"/>
    <n v="287"/>
    <n v="1000"/>
    <s v="USD"/>
    <n v="32"/>
    <x v="0"/>
    <n v="1"/>
    <n v="0"/>
    <x v="1"/>
    <x v="83"/>
    <x v="10"/>
    <s v="USD"/>
    <s v="USD"/>
    <n v="1"/>
    <n v="0.91643300000000005"/>
    <s v=""/>
    <s v=""/>
    <s v=""/>
    <s v="Youtube"/>
    <s v="USD"/>
    <s v="America/New_York"/>
    <x v="1"/>
    <s v="sophisticated jewelry"/>
    <n v="1.32"/>
    <n v="0.13"/>
    <n v="1.73"/>
    <n v="0.12"/>
  </r>
  <r>
    <n v="2766"/>
    <n v="89"/>
    <x v="41"/>
    <n v="4"/>
    <x v="2"/>
    <x v="17"/>
    <n v="0"/>
    <n v="0"/>
    <s v="#The Ultimate Fashion Statement with X"/>
    <n v="23"/>
    <s v="https://www.abcjewelry.com/collections/designer-inspired-jewelry-for-women"/>
    <n v="5191"/>
    <x v="1"/>
    <n v="287"/>
    <n v="1000"/>
    <s v="USD"/>
    <n v="64"/>
    <x v="2"/>
    <n v="1"/>
    <n v="0"/>
    <x v="1"/>
    <x v="166"/>
    <x v="5"/>
    <s v="USD"/>
    <s v="USD"/>
    <n v="1"/>
    <n v="2.996931"/>
    <s v=""/>
    <s v=""/>
    <s v=""/>
    <s v="Youtube"/>
    <s v="USD"/>
    <s v="America/New_York"/>
    <x v="1"/>
    <s v="beach jewelry"/>
    <n v="2.0099999999999998"/>
    <n v="0.27"/>
    <n v="5.47"/>
    <n v="0.39"/>
  </r>
  <r>
    <n v="2766"/>
    <n v="90"/>
    <x v="42"/>
    <n v="16"/>
    <x v="1"/>
    <x v="17"/>
    <n v="0"/>
    <n v="0"/>
    <s v="#The X Factor - Fashion for the Fearless"/>
    <n v="23"/>
    <s v="https://www.abcjewelry.com/collections/affordable-jewelry-for-women"/>
    <n v="5191"/>
    <x v="1"/>
    <n v="287"/>
    <n v="1000"/>
    <s v="USD"/>
    <n v="64"/>
    <x v="2"/>
    <n v="1"/>
    <n v="0"/>
    <x v="1"/>
    <x v="29"/>
    <x v="0"/>
    <s v="USD"/>
    <s v="USD"/>
    <n v="1"/>
    <n v="4.8799060000000001"/>
    <s v=""/>
    <s v=""/>
    <s v=""/>
    <s v="Youtube"/>
    <s v="USD"/>
    <s v="America/New_York"/>
    <x v="1"/>
    <s v="anklets"/>
    <n v="1.41"/>
    <n v="0.61"/>
    <n v="8.61"/>
    <n v="0.64"/>
  </r>
  <r>
    <n v="2766"/>
    <n v="91"/>
    <x v="43"/>
    <n v="4"/>
    <x v="2"/>
    <x v="17"/>
    <n v="0"/>
    <n v="0"/>
    <s v="#The Ultimate Fashion Statement with X"/>
    <n v="23"/>
    <s v="https://www.abcjewelry.com/collections/long-necklaces-for-women"/>
    <n v="5191"/>
    <x v="1"/>
    <n v="287"/>
    <n v="1000"/>
    <s v="USD"/>
    <n v="32"/>
    <x v="0"/>
    <n v="1"/>
    <n v="0"/>
    <x v="1"/>
    <x v="95"/>
    <x v="19"/>
    <s v="USD"/>
    <s v="USD"/>
    <n v="1"/>
    <n v="2.1483370000000002"/>
    <s v=""/>
    <s v=""/>
    <s v=""/>
    <s v="Youtube"/>
    <s v="USD"/>
    <s v="America/New_York"/>
    <x v="1"/>
    <s v="handmade jewelry"/>
    <n v="0.37"/>
    <n v="1.07"/>
    <n v="3.95"/>
    <n v="0.28000000000000003"/>
  </r>
  <r>
    <n v="2766"/>
    <n v="92"/>
    <x v="44"/>
    <n v="128"/>
    <x v="0"/>
    <x v="17"/>
    <n v="0"/>
    <n v="0"/>
    <s v="#The Ultimate Fashion Statement with X"/>
    <n v="23"/>
    <s v="https://www.abcjewelry.com/collections/vintage-inspired-jewelry-for-women"/>
    <n v="5191"/>
    <x v="1"/>
    <n v="287"/>
    <n v="1000"/>
    <s v="USD"/>
    <n v="4"/>
    <x v="4"/>
    <n v="1"/>
    <n v="0"/>
    <x v="1"/>
    <x v="46"/>
    <x v="8"/>
    <s v="USD"/>
    <s v="USD"/>
    <n v="1"/>
    <n v="1.764554"/>
    <s v=""/>
    <s v=""/>
    <s v=""/>
    <s v="Youtube"/>
    <s v="USD"/>
    <s v="America/New_York"/>
    <x v="1"/>
    <s v="cuff bracelets"/>
    <n v="0.93"/>
    <n v="0.35"/>
    <n v="3.27"/>
    <n v="0.23"/>
  </r>
  <r>
    <n v="2766"/>
    <n v="93"/>
    <x v="45"/>
    <n v="16"/>
    <x v="1"/>
    <x v="17"/>
    <n v="0"/>
    <n v="0"/>
    <s v="#Embrace Your Individuality with X"/>
    <n v="23"/>
    <s v="https://www.abcjewelry.com/women/designer-inspired-jewelry/"/>
    <n v="5191"/>
    <x v="1"/>
    <n v="287"/>
    <n v="1000"/>
    <s v="USD"/>
    <n v="4"/>
    <x v="4"/>
    <n v="1"/>
    <n v="0"/>
    <x v="1"/>
    <x v="85"/>
    <x v="8"/>
    <s v="USD"/>
    <s v="USD"/>
    <n v="1"/>
    <n v="1.155265"/>
    <s v=""/>
    <s v=""/>
    <s v=""/>
    <s v="Youtube"/>
    <s v="USD"/>
    <s v="America/New_York"/>
    <x v="0"/>
    <s v="seashell jewelry"/>
    <n v="0.95"/>
    <n v="0.23"/>
    <n v="2.19"/>
    <n v="0.15"/>
  </r>
  <r>
    <n v="2766"/>
    <n v="94"/>
    <x v="46"/>
    <n v="16"/>
    <x v="1"/>
    <x v="17"/>
    <n v="0"/>
    <n v="0"/>
    <s v="#Be Bold. Be X"/>
    <n v="23"/>
    <s v="https://www.abcjewelry.com/women/handmade-jewelry/"/>
    <n v="5191"/>
    <x v="1"/>
    <n v="287"/>
    <n v="1000"/>
    <s v="USD"/>
    <n v="32"/>
    <x v="0"/>
    <n v="1"/>
    <n v="0"/>
    <x v="1"/>
    <x v="185"/>
    <x v="16"/>
    <s v="USD"/>
    <s v="USD"/>
    <n v="1"/>
    <n v="1.965482"/>
    <s v=""/>
    <s v=""/>
    <s v=""/>
    <s v="Youtube"/>
    <s v="USD"/>
    <s v="America/New_York"/>
    <x v="1"/>
    <s v="body chains"/>
    <n v="1.69"/>
    <n v="0.22"/>
    <n v="3.69"/>
    <n v="0.26"/>
  </r>
  <r>
    <n v="2766"/>
    <n v="95"/>
    <x v="47"/>
    <n v="16"/>
    <x v="1"/>
    <x v="17"/>
    <n v="0"/>
    <n v="0"/>
    <s v="#Be Bold. Be X"/>
    <n v="23"/>
    <s v="https://www.abcjewelry.com/collections/rhinestone-jewelry-for-women"/>
    <n v="5191"/>
    <x v="1"/>
    <n v="287"/>
    <n v="1000"/>
    <s v="USD"/>
    <n v="4"/>
    <x v="4"/>
    <n v="1"/>
    <n v="0"/>
    <x v="1"/>
    <x v="187"/>
    <x v="17"/>
    <s v="USD"/>
    <s v="USD"/>
    <n v="1"/>
    <n v="1.6174770000000001"/>
    <s v=""/>
    <s v=""/>
    <s v=""/>
    <s v="Youtube"/>
    <s v="USD"/>
    <s v="America/New_York"/>
    <x v="1"/>
    <s v="wedding jewelry"/>
    <n v="0.56999999999999995"/>
    <n v="0.54"/>
    <n v="3.06"/>
    <n v="0.21"/>
  </r>
  <r>
    <n v="2766"/>
    <n v="96"/>
    <x v="48"/>
    <n v="16"/>
    <x v="1"/>
    <x v="17"/>
    <n v="0"/>
    <n v="0"/>
    <s v="#The Power of X"/>
    <n v="23"/>
    <s v="https://www.abcjewelry.com/collections/long-necklaces-for-women"/>
    <n v="5191"/>
    <x v="1"/>
    <n v="287"/>
    <n v="1000"/>
    <s v="USD"/>
    <n v="4"/>
    <x v="4"/>
    <n v="1"/>
    <n v="0"/>
    <x v="1"/>
    <x v="98"/>
    <x v="15"/>
    <s v="USD"/>
    <s v="USD"/>
    <n v="1"/>
    <n v="1.1876910000000001"/>
    <s v=""/>
    <s v=""/>
    <s v=""/>
    <s v="Youtube"/>
    <s v="USD"/>
    <s v="America/New_York"/>
    <x v="1"/>
    <s v="rhinestone jewelry"/>
    <n v="0.76"/>
    <n v="0.3"/>
    <n v="2.2599999999999998"/>
    <n v="0.16"/>
  </r>
  <r>
    <n v="2766"/>
    <n v="97"/>
    <x v="49"/>
    <n v="128"/>
    <x v="0"/>
    <x v="17"/>
    <n v="0"/>
    <n v="0"/>
    <s v="#Embrace Your Individuality with X"/>
    <n v="23"/>
    <s v="https://www.abcjewelry.com/collections/minimalist-jewelry-for-women"/>
    <n v="5191"/>
    <x v="1"/>
    <n v="287"/>
    <n v="1000"/>
    <s v="USD"/>
    <n v="64"/>
    <x v="2"/>
    <n v="1"/>
    <n v="0"/>
    <x v="1"/>
    <x v="93"/>
    <x v="10"/>
    <s v="USD"/>
    <s v="USD"/>
    <n v="1"/>
    <n v="0.26252500000000001"/>
    <s v=""/>
    <s v=""/>
    <s v=""/>
    <s v="Youtube"/>
    <s v="USD"/>
    <s v="America/New_York"/>
    <x v="1"/>
    <s v="artisanal jewelry"/>
    <n v="1.35"/>
    <n v="0.04"/>
    <n v="0.51"/>
    <n v="0.03"/>
  </r>
  <r>
    <n v="2766"/>
    <n v="98"/>
    <x v="50"/>
    <n v="128"/>
    <x v="0"/>
    <x v="17"/>
    <n v="0"/>
    <n v="0"/>
    <s v="#Embrace Your Individuality with X"/>
    <n v="23"/>
    <s v="https://www.abcjewelry.com/collections/beaded-bracelets-for-women"/>
    <n v="5191"/>
    <x v="1"/>
    <n v="287"/>
    <n v="1000"/>
    <s v="USD"/>
    <n v="8"/>
    <x v="1"/>
    <n v="1"/>
    <n v="0"/>
    <x v="1"/>
    <x v="96"/>
    <x v="10"/>
    <s v="USD"/>
    <s v="USD"/>
    <n v="1"/>
    <n v="0.16345799999999999"/>
    <s v=""/>
    <s v=""/>
    <s v=""/>
    <s v="Youtube"/>
    <s v="USD"/>
    <s v="America/New_York"/>
    <x v="1"/>
    <s v="body jewelry"/>
    <n v="1.36"/>
    <n v="0.02"/>
    <n v="0.32"/>
    <n v="0.02"/>
  </r>
  <r>
    <n v="2766"/>
    <n v="99"/>
    <x v="51"/>
    <n v="16"/>
    <x v="1"/>
    <x v="17"/>
    <n v="0"/>
    <n v="0"/>
    <s v="#Be Bold. Be X"/>
    <n v="23"/>
    <s v="https://www.abcjewelry.com/collections/beaded-bracelets-for-women"/>
    <n v="5191"/>
    <x v="1"/>
    <n v="287"/>
    <n v="1000"/>
    <s v="USD"/>
    <n v="8"/>
    <x v="1"/>
    <n v="1"/>
    <n v="0"/>
    <x v="1"/>
    <x v="89"/>
    <x v="17"/>
    <s v="USD"/>
    <s v="USD"/>
    <n v="1"/>
    <n v="0.33896999999999999"/>
    <s v=""/>
    <s v=""/>
    <s v=""/>
    <s v="Youtube"/>
    <s v="USD"/>
    <s v="America/New_York"/>
    <x v="1"/>
    <s v="chic and affordable jewelry"/>
    <n v="0.57999999999999996"/>
    <n v="0.11"/>
    <n v="0.66"/>
    <n v="0.04"/>
  </r>
  <r>
    <n v="2766"/>
    <n v="100"/>
    <x v="52"/>
    <n v="4"/>
    <x v="2"/>
    <x v="17"/>
    <n v="0"/>
    <n v="0"/>
    <s v="#Embrace Your Individuality with X"/>
    <n v="23"/>
    <s v="https://www.abcjewelry.com/collections"/>
    <n v="5191"/>
    <x v="1"/>
    <n v="287"/>
    <n v="1000"/>
    <s v="USD"/>
    <n v="8"/>
    <x v="1"/>
    <n v="1"/>
    <n v="0"/>
    <x v="1"/>
    <x v="99"/>
    <x v="19"/>
    <s v="USD"/>
    <s v="USD"/>
    <n v="1"/>
    <n v="0.92871800000000004"/>
    <s v=""/>
    <s v=""/>
    <s v=""/>
    <s v="Youtube"/>
    <s v="USD"/>
    <s v="America/New_York"/>
    <x v="0"/>
    <s v="winter jewelry"/>
    <n v="0.38"/>
    <n v="0.46"/>
    <n v="1.77"/>
    <n v="0.12"/>
  </r>
  <r>
    <n v="2766"/>
    <n v="101"/>
    <x v="53"/>
    <n v="128"/>
    <x v="0"/>
    <x v="17"/>
    <n v="0"/>
    <n v="0"/>
    <s v="#Embrace Your Individuality with X"/>
    <n v="23"/>
    <s v="https://www.abcjewelry.com/collections/affordable-jewelry-for-women"/>
    <n v="5191"/>
    <x v="1"/>
    <n v="287"/>
    <n v="1000"/>
    <s v="USD"/>
    <n v="4"/>
    <x v="4"/>
    <n v="1"/>
    <n v="0"/>
    <x v="1"/>
    <x v="89"/>
    <x v="8"/>
    <s v="USD"/>
    <s v="USD"/>
    <n v="1"/>
    <n v="0.371307"/>
    <s v=""/>
    <s v=""/>
    <s v=""/>
    <s v="Youtube"/>
    <s v="USD"/>
    <s v="America/New_York"/>
    <x v="1"/>
    <s v="religious jewelry"/>
    <n v="0.97"/>
    <n v="7.0000000000000007E-2"/>
    <n v="0.72"/>
    <n v="0.05"/>
  </r>
  <r>
    <n v="2766"/>
    <n v="102"/>
    <x v="54"/>
    <n v="128"/>
    <x v="0"/>
    <x v="17"/>
    <n v="0"/>
    <n v="0"/>
    <s v="#The X Factor - Fashion for the Fearless"/>
    <n v="23"/>
    <s v="https://www.abcjewelry.com/collections/statement-necklaces-for-women"/>
    <n v="5191"/>
    <x v="1"/>
    <n v="287"/>
    <n v="1000"/>
    <s v="USD"/>
    <n v="32"/>
    <x v="0"/>
    <n v="1"/>
    <n v="0"/>
    <x v="1"/>
    <x v="87"/>
    <x v="10"/>
    <s v="USD"/>
    <s v="USD"/>
    <n v="1"/>
    <n v="0.23635999999999999"/>
    <s v=""/>
    <s v=""/>
    <s v=""/>
    <s v="Youtube"/>
    <s v="USD"/>
    <s v="America/New_York"/>
    <x v="1"/>
    <s v="beach jewelry"/>
    <n v="1.36"/>
    <n v="0.03"/>
    <n v="0.46"/>
    <n v="0.03"/>
  </r>
  <r>
    <n v="2766"/>
    <n v="103"/>
    <x v="55"/>
    <n v="4"/>
    <x v="2"/>
    <x v="17"/>
    <n v="0"/>
    <n v="0"/>
    <s v="#Be Bold. Be X"/>
    <n v="23"/>
    <s v="https://www.abcjewelry.com/collections/long-necklaces-for-women"/>
    <n v="5191"/>
    <x v="1"/>
    <n v="287"/>
    <n v="1000"/>
    <s v="USD"/>
    <n v="1"/>
    <x v="3"/>
    <n v="1"/>
    <n v="0"/>
    <x v="1"/>
    <x v="86"/>
    <x v="18"/>
    <s v="USD"/>
    <s v="USD"/>
    <n v="1"/>
    <n v="0.30714599999999997"/>
    <s v=""/>
    <s v=""/>
    <s v=""/>
    <s v="Youtube"/>
    <s v="USD"/>
    <s v="America/New_York"/>
    <x v="1"/>
    <s v="beach jewelry"/>
    <n v="1.1599999999999999"/>
    <n v="0.05"/>
    <n v="0.6"/>
    <n v="0.04"/>
  </r>
  <r>
    <n v="2766"/>
    <n v="104"/>
    <x v="56"/>
    <n v="4"/>
    <x v="2"/>
    <x v="17"/>
    <n v="0"/>
    <n v="0"/>
    <s v="#Timeless X Style"/>
    <n v="23"/>
    <s v="https://www.abcjewelry.com/collections/chunky-jewelry-for-women"/>
    <n v="5191"/>
    <x v="1"/>
    <n v="287"/>
    <n v="1000"/>
    <s v="USD"/>
    <n v="8"/>
    <x v="1"/>
    <n v="1"/>
    <n v="0"/>
    <x v="1"/>
    <x v="89"/>
    <x v="15"/>
    <s v="USD"/>
    <s v="USD"/>
    <n v="1"/>
    <n v="0.38368799999999997"/>
    <s v=""/>
    <s v=""/>
    <s v=""/>
    <s v="Youtube"/>
    <s v="USD"/>
    <s v="America/New_York"/>
    <x v="1"/>
    <s v="holiday jewelry"/>
    <n v="0.77"/>
    <n v="0.1"/>
    <n v="0.74"/>
    <n v="0.05"/>
  </r>
  <r>
    <n v="2766"/>
    <n v="105"/>
    <x v="57"/>
    <n v="4"/>
    <x v="2"/>
    <x v="17"/>
    <n v="0"/>
    <n v="0"/>
    <s v="#The Power of X"/>
    <n v="23"/>
    <s v="https://www.abcjewelry.com/collections/layered-jewelry-for-women"/>
    <n v="5191"/>
    <x v="1"/>
    <n v="287"/>
    <n v="1000"/>
    <s v="USD"/>
    <n v="32"/>
    <x v="0"/>
    <n v="1"/>
    <n v="0"/>
    <x v="1"/>
    <x v="89"/>
    <x v="17"/>
    <s v="USD"/>
    <s v="USD"/>
    <n v="1"/>
    <n v="0.59450499999999995"/>
    <s v=""/>
    <s v=""/>
    <s v=""/>
    <s v="Youtube"/>
    <s v="USD"/>
    <s v="America/New_York"/>
    <x v="1"/>
    <s v="layered bracelets"/>
    <n v="0.57999999999999996"/>
    <n v="0.2"/>
    <n v="1.1499999999999999"/>
    <n v="0.08"/>
  </r>
  <r>
    <n v="2766"/>
    <n v="106"/>
    <x v="58"/>
    <n v="128"/>
    <x v="0"/>
    <x v="17"/>
    <n v="0"/>
    <n v="0"/>
    <s v="#Embrace Your Individuality with X"/>
    <n v="23"/>
    <s v="https://www.abcjewelry.com/women/fashion-jewelry/"/>
    <n v="5191"/>
    <x v="1"/>
    <n v="287"/>
    <n v="1000"/>
    <s v="USD"/>
    <n v="4"/>
    <x v="4"/>
    <n v="1"/>
    <n v="0"/>
    <x v="1"/>
    <x v="89"/>
    <x v="16"/>
    <s v="USD"/>
    <s v="USD"/>
    <n v="1"/>
    <n v="0.62813699999999995"/>
    <s v=""/>
    <s v=""/>
    <s v=""/>
    <s v="Youtube"/>
    <s v="USD"/>
    <s v="America/New_York"/>
    <x v="1"/>
    <s v="body jewelry"/>
    <n v="1.74"/>
    <n v="7.0000000000000007E-2"/>
    <n v="1.21"/>
    <n v="0.08"/>
  </r>
  <r>
    <n v="2766"/>
    <n v="107"/>
    <x v="59"/>
    <n v="4"/>
    <x v="2"/>
    <x v="17"/>
    <n v="0"/>
    <n v="0"/>
    <s v="#Timeless X Style"/>
    <n v="23"/>
    <s v="https://www.abcjewelry.com/collections/designer-inspired-jewelry-for-women"/>
    <n v="5191"/>
    <x v="1"/>
    <n v="287"/>
    <n v="1000"/>
    <s v="USD"/>
    <n v="4"/>
    <x v="4"/>
    <n v="1"/>
    <n v="0"/>
    <x v="1"/>
    <x v="90"/>
    <x v="17"/>
    <s v="USD"/>
    <s v="USD"/>
    <n v="1"/>
    <n v="2.6389629999999999"/>
    <s v=""/>
    <s v=""/>
    <s v=""/>
    <s v="Youtube"/>
    <s v="USD"/>
    <s v="America/New_York"/>
    <x v="0"/>
    <s v="spring jewelry"/>
    <n v="0.56000000000000005"/>
    <n v="0.88"/>
    <n v="4.91"/>
    <n v="0.35"/>
  </r>
  <r>
    <n v="2766"/>
    <n v="108"/>
    <x v="60"/>
    <n v="16"/>
    <x v="1"/>
    <x v="17"/>
    <n v="0"/>
    <n v="0"/>
    <s v="#Embrace Your Individuality with X"/>
    <n v="23"/>
    <s v="https://www.abcjewelry.com/collections/chunky-jewelry-for-women"/>
    <n v="5191"/>
    <x v="1"/>
    <n v="287"/>
    <n v="1000"/>
    <s v="USD"/>
    <n v="64"/>
    <x v="2"/>
    <n v="1"/>
    <n v="0"/>
    <x v="2"/>
    <x v="184"/>
    <x v="8"/>
    <s v="USD"/>
    <s v="USD"/>
    <n v="1"/>
    <n v="4.7737579999999999"/>
    <s v=""/>
    <s v=""/>
    <s v=""/>
    <s v="Youtube"/>
    <s v="USD"/>
    <s v="America/New_York"/>
    <x v="1"/>
    <s v="luxury jewelry"/>
    <n v="0.91"/>
    <n v="0.95"/>
    <n v="8.66"/>
    <n v="0.6"/>
  </r>
  <r>
    <n v="2766"/>
    <n v="109"/>
    <x v="61"/>
    <n v="16"/>
    <x v="1"/>
    <x v="17"/>
    <n v="0"/>
    <n v="0"/>
    <s v="#The X Factor - Fashion for the Fearless"/>
    <n v="23"/>
    <s v="https://www.abcjewelry.com/women/boho-jewelry/"/>
    <n v="5191"/>
    <x v="1"/>
    <n v="287"/>
    <n v="1000"/>
    <s v="USD"/>
    <n v="64"/>
    <x v="2"/>
    <n v="1"/>
    <n v="0"/>
    <x v="2"/>
    <x v="46"/>
    <x v="16"/>
    <s v="USD"/>
    <s v="USD"/>
    <n v="1"/>
    <n v="3.264653"/>
    <s v=""/>
    <s v=""/>
    <s v=""/>
    <s v="Youtube"/>
    <s v="USD"/>
    <s v="America/New_York"/>
    <x v="1"/>
    <s v="stud earrings"/>
    <n v="1.67"/>
    <n v="0.36"/>
    <n v="6.06"/>
    <n v="0.41"/>
  </r>
  <r>
    <n v="2766"/>
    <n v="110"/>
    <x v="62"/>
    <n v="128"/>
    <x v="0"/>
    <x v="17"/>
    <n v="0"/>
    <n v="0"/>
    <s v="#Timeless X Style"/>
    <n v="23"/>
    <s v="https://www.abcjewelry.com/women/vintage-inspired-jewelry/"/>
    <n v="5191"/>
    <x v="1"/>
    <n v="287"/>
    <n v="1000"/>
    <s v="USD"/>
    <n v="64"/>
    <x v="2"/>
    <n v="1"/>
    <n v="0"/>
    <x v="2"/>
    <x v="89"/>
    <x v="17"/>
    <s v="USD"/>
    <s v="USD"/>
    <n v="1"/>
    <n v="0.76061400000000001"/>
    <s v=""/>
    <s v=""/>
    <s v=""/>
    <s v="Youtube"/>
    <s v="USD"/>
    <s v="America/New_York"/>
    <x v="1"/>
    <s v="dazzling jewelry"/>
    <n v="0.57999999999999996"/>
    <n v="0.25"/>
    <n v="1.47"/>
    <n v="0.1"/>
  </r>
  <r>
    <n v="2766"/>
    <n v="111"/>
    <x v="63"/>
    <n v="16"/>
    <x v="1"/>
    <x v="17"/>
    <n v="0"/>
    <n v="0"/>
    <s v="#Be Bold. Be X"/>
    <n v="23"/>
    <s v="https://www.abcjewelry.com/collections/unique-jewelry-for-women"/>
    <n v="5191"/>
    <x v="1"/>
    <n v="287"/>
    <n v="1000"/>
    <s v="USD"/>
    <n v="8"/>
    <x v="1"/>
    <n v="1"/>
    <n v="0"/>
    <x v="2"/>
    <x v="162"/>
    <x v="0"/>
    <s v="USD"/>
    <s v="USD"/>
    <n v="1"/>
    <n v="2.7858109999999998"/>
    <s v=""/>
    <s v=""/>
    <s v=""/>
    <s v="Youtube"/>
    <s v="USD"/>
    <s v="America/New_York"/>
    <x v="1"/>
    <s v="personalized jewelry"/>
    <n v="1.49"/>
    <n v="0.35"/>
    <n v="5.2"/>
    <n v="0.35"/>
  </r>
  <r>
    <n v="2766"/>
    <n v="112"/>
    <x v="64"/>
    <n v="128"/>
    <x v="0"/>
    <x v="17"/>
    <n v="0"/>
    <n v="0"/>
    <s v="#Timeless X Style"/>
    <n v="23"/>
    <s v="https://www.abcjewelry.com/women/minimalist-jewelry/"/>
    <n v="5191"/>
    <x v="1"/>
    <n v="287"/>
    <n v="1000"/>
    <s v="USD"/>
    <n v="8"/>
    <x v="1"/>
    <n v="1"/>
    <n v="0"/>
    <x v="2"/>
    <x v="47"/>
    <x v="9"/>
    <s v="USD"/>
    <s v="USD"/>
    <n v="1"/>
    <n v="1.1632720000000001"/>
    <s v=""/>
    <s v=""/>
    <s v=""/>
    <s v="Youtube"/>
    <s v="USD"/>
    <s v="America/New_York"/>
    <x v="1"/>
    <s v="fashion brooches"/>
    <n v="1.91"/>
    <n v="0.12"/>
    <n v="2.2200000000000002"/>
    <n v="0.15"/>
  </r>
  <r>
    <n v="2766"/>
    <n v="113"/>
    <x v="65"/>
    <n v="16"/>
    <x v="1"/>
    <x v="17"/>
    <n v="0"/>
    <n v="0"/>
    <s v="#Embrace Your Individuality with X"/>
    <n v="23"/>
    <s v="https://www.abcjewelry.com/collections/unique-jewelry-for-women"/>
    <n v="5191"/>
    <x v="1"/>
    <n v="287"/>
    <n v="1000"/>
    <s v="USD"/>
    <n v="4"/>
    <x v="4"/>
    <n v="1"/>
    <n v="0"/>
    <x v="2"/>
    <x v="93"/>
    <x v="9"/>
    <s v="USD"/>
    <s v="USD"/>
    <n v="1"/>
    <n v="0.42514999999999997"/>
    <s v=""/>
    <s v=""/>
    <s v=""/>
    <s v="Youtube"/>
    <s v="USD"/>
    <s v="America/New_York"/>
    <x v="1"/>
    <s v="nature-inspired jewelry"/>
    <n v="1.93"/>
    <n v="0.04"/>
    <n v="0.82"/>
    <n v="0.05"/>
  </r>
  <r>
    <n v="2766"/>
    <n v="114"/>
    <x v="66"/>
    <n v="16"/>
    <x v="1"/>
    <x v="17"/>
    <n v="0"/>
    <n v="0"/>
    <s v="#The Power of X"/>
    <n v="23"/>
    <s v="https://www.abcjewelry.com/collections/dainty-jewelry-for-women"/>
    <n v="5191"/>
    <x v="1"/>
    <n v="287"/>
    <n v="1000"/>
    <s v="USD"/>
    <n v="64"/>
    <x v="2"/>
    <n v="1"/>
    <n v="0"/>
    <x v="2"/>
    <x v="93"/>
    <x v="10"/>
    <s v="USD"/>
    <s v="USD"/>
    <n v="1"/>
    <n v="0.44093700000000002"/>
    <s v=""/>
    <s v=""/>
    <s v=""/>
    <s v="Youtube"/>
    <s v="USD"/>
    <s v="America/New_York"/>
    <x v="0"/>
    <s v="long necklaces"/>
    <n v="1.35"/>
    <n v="0.06"/>
    <n v="0.85"/>
    <n v="0.06"/>
  </r>
  <r>
    <n v="2766"/>
    <n v="115"/>
    <x v="67"/>
    <n v="16"/>
    <x v="1"/>
    <x v="17"/>
    <n v="0"/>
    <n v="0"/>
    <s v="#The X Factor - Fashion for the Fearless"/>
    <n v="23"/>
    <s v="https://www.abcjewelry.com/women/boho-jewelry/"/>
    <n v="5191"/>
    <x v="1"/>
    <n v="287"/>
    <n v="1000"/>
    <s v="USD"/>
    <n v="4"/>
    <x v="4"/>
    <n v="1"/>
    <n v="0"/>
    <x v="2"/>
    <x v="165"/>
    <x v="9"/>
    <s v="USD"/>
    <s v="USD"/>
    <n v="1"/>
    <n v="0.84247399999999995"/>
    <s v=""/>
    <s v=""/>
    <s v=""/>
    <s v="Youtube"/>
    <s v="USD"/>
    <s v="America/New_York"/>
    <x v="1"/>
    <s v="religious jewelry"/>
    <n v="1.91"/>
    <n v="0.08"/>
    <n v="1.61"/>
    <n v="0.11"/>
  </r>
  <r>
    <n v="2766"/>
    <n v="116"/>
    <x v="68"/>
    <n v="128"/>
    <x v="0"/>
    <x v="17"/>
    <n v="0"/>
    <n v="0"/>
    <s v="#The Ultimate Fashion Statement with X"/>
    <n v="23"/>
    <s v="https://www.abcjewelry.com/collections"/>
    <n v="5191"/>
    <x v="1"/>
    <n v="287"/>
    <n v="1000"/>
    <s v="USD"/>
    <n v="4"/>
    <x v="4"/>
    <n v="1"/>
    <n v="0"/>
    <x v="2"/>
    <x v="86"/>
    <x v="19"/>
    <s v="USD"/>
    <s v="USD"/>
    <n v="1"/>
    <n v="0.36963699999999999"/>
    <s v=""/>
    <s v=""/>
    <s v=""/>
    <s v="Youtube"/>
    <s v="USD"/>
    <s v="America/New_York"/>
    <x v="1"/>
    <s v="layered earrings"/>
    <n v="0.39"/>
    <n v="0.18"/>
    <n v="0.72"/>
    <n v="0.05"/>
  </r>
  <r>
    <n v="2766"/>
    <n v="117"/>
    <x v="69"/>
    <n v="128"/>
    <x v="0"/>
    <x v="17"/>
    <n v="0"/>
    <n v="0"/>
    <s v="#Timeless X Style"/>
    <n v="23"/>
    <s v="https://www.abcjewelry.com/collections/gemstone-jewelry-for-women"/>
    <n v="5191"/>
    <x v="1"/>
    <n v="287"/>
    <n v="1000"/>
    <s v="USD"/>
    <n v="4"/>
    <x v="4"/>
    <n v="1"/>
    <n v="0"/>
    <x v="2"/>
    <x v="219"/>
    <x v="16"/>
    <s v="USD"/>
    <s v="USD"/>
    <n v="1"/>
    <n v="5.2988E-2"/>
    <s v=""/>
    <s v=""/>
    <s v=""/>
    <s v="Youtube"/>
    <s v="USD"/>
    <s v="America/New_York"/>
    <x v="1"/>
    <s v="chic and affordable jewelry"/>
    <n v="1.76"/>
    <n v="0.01"/>
    <n v="0.1"/>
    <n v="0.01"/>
  </r>
  <r>
    <n v="2766"/>
    <n v="118"/>
    <x v="70"/>
    <n v="4"/>
    <x v="2"/>
    <x v="17"/>
    <n v="0"/>
    <n v="0"/>
    <s v="#The X Factor - Fashion for the Fearless"/>
    <n v="23"/>
    <s v="https://www.abcjewelry.com/collections/designer-inspired-jewelry-for-women"/>
    <n v="5191"/>
    <x v="1"/>
    <n v="287"/>
    <n v="1000"/>
    <s v="USD"/>
    <n v="1"/>
    <x v="3"/>
    <n v="1"/>
    <n v="0"/>
    <x v="2"/>
    <x v="222"/>
    <x v="19"/>
    <s v="USD"/>
    <s v="USD"/>
    <n v="1"/>
    <n v="2.9579999999999999E-2"/>
    <s v=""/>
    <s v=""/>
    <s v=""/>
    <s v="Youtube"/>
    <s v="USD"/>
    <s v="America/New_York"/>
    <x v="1"/>
    <s v="retro jewelry"/>
    <n v="0.39"/>
    <n v="0.01"/>
    <n v="0.06"/>
    <n v="0"/>
  </r>
  <r>
    <n v="2766"/>
    <n v="53"/>
    <x v="5"/>
    <n v="128"/>
    <x v="0"/>
    <x v="18"/>
    <n v="0"/>
    <n v="0"/>
    <s v="#The Ultimate Fashion Statement with X"/>
    <n v="23"/>
    <s v="https://www.abcjewelry.com/collections/beaded-jewelry-for-women"/>
    <n v="5191"/>
    <x v="1"/>
    <n v="287"/>
    <n v="1000"/>
    <s v="USD"/>
    <n v="8"/>
    <x v="1"/>
    <n v="1"/>
    <n v="0"/>
    <x v="1"/>
    <x v="92"/>
    <x v="12"/>
    <s v="USD"/>
    <s v="USD"/>
    <n v="1"/>
    <n v="1.2995719999999999"/>
    <s v=""/>
    <s v=""/>
    <s v=""/>
    <s v="Youtube"/>
    <s v="USD"/>
    <s v="America/New_York"/>
    <x v="1"/>
    <s v="body jewelry"/>
    <n v="2.5"/>
    <n v="0.1"/>
    <n v="2.5"/>
    <n v="0.17"/>
  </r>
  <r>
    <n v="2766"/>
    <n v="54"/>
    <x v="6"/>
    <n v="4"/>
    <x v="2"/>
    <x v="18"/>
    <n v="0"/>
    <n v="0"/>
    <s v="#Timeless X Style"/>
    <n v="23"/>
    <s v="https://www.abcjewelry.com/collections/beaded-jewelry-for-women"/>
    <n v="5191"/>
    <x v="1"/>
    <n v="287"/>
    <n v="1000"/>
    <s v="USD"/>
    <n v="32"/>
    <x v="0"/>
    <n v="1"/>
    <n v="0"/>
    <x v="1"/>
    <x v="219"/>
    <x v="17"/>
    <s v="USD"/>
    <s v="USD"/>
    <n v="1"/>
    <n v="0.115824"/>
    <s v=""/>
    <s v=""/>
    <s v=""/>
    <s v="Youtube"/>
    <s v="USD"/>
    <s v="America/New_York"/>
    <x v="1"/>
    <s v="mixed metal jewelry"/>
    <n v="0.59"/>
    <n v="0.04"/>
    <n v="0.23"/>
    <n v="0.02"/>
  </r>
  <r>
    <n v="2766"/>
    <n v="55"/>
    <x v="7"/>
    <n v="16"/>
    <x v="1"/>
    <x v="18"/>
    <n v="0"/>
    <n v="0"/>
    <s v="#Timeless X Style"/>
    <n v="23"/>
    <s v="https://www.abcjewelry.com/collections/multi-strand-necklaces-for-women"/>
    <n v="5191"/>
    <x v="1"/>
    <n v="287"/>
    <n v="1000"/>
    <s v="USD"/>
    <n v="1"/>
    <x v="3"/>
    <n v="1"/>
    <n v="0"/>
    <x v="1"/>
    <x v="186"/>
    <x v="9"/>
    <s v="USD"/>
    <s v="USD"/>
    <n v="1"/>
    <n v="0.19739899999999999"/>
    <s v=""/>
    <s v=""/>
    <s v=""/>
    <s v="Youtube"/>
    <s v="USD"/>
    <s v="America/New_York"/>
    <x v="1"/>
    <s v="mixed metal jewelry"/>
    <n v="1.95"/>
    <n v="0.02"/>
    <n v="0.38"/>
    <n v="0.03"/>
  </r>
  <r>
    <n v="2766"/>
    <n v="56"/>
    <x v="8"/>
    <n v="128"/>
    <x v="0"/>
    <x v="18"/>
    <n v="0"/>
    <n v="0"/>
    <s v="#Embrace Your Individuality with X"/>
    <n v="23"/>
    <s v="https://www.abcjewelry.com/collections/designer-inspired-jewelry-for-women"/>
    <n v="5191"/>
    <x v="1"/>
    <n v="287"/>
    <n v="1000"/>
    <s v="USD"/>
    <n v="4"/>
    <x v="4"/>
    <n v="1"/>
    <n v="0"/>
    <x v="1"/>
    <x v="219"/>
    <x v="16"/>
    <s v="USD"/>
    <s v="USD"/>
    <n v="1"/>
    <n v="0.106115"/>
    <s v=""/>
    <s v=""/>
    <s v=""/>
    <s v="Youtube"/>
    <s v="USD"/>
    <s v="America/New_York"/>
    <x v="1"/>
    <s v="delicate bracelets"/>
    <n v="1.76"/>
    <n v="0.01"/>
    <n v="0.21"/>
    <n v="0.01"/>
  </r>
  <r>
    <n v="2766"/>
    <n v="57"/>
    <x v="9"/>
    <n v="128"/>
    <x v="0"/>
    <x v="18"/>
    <n v="0"/>
    <n v="0"/>
    <s v="#The Power of X"/>
    <n v="23"/>
    <s v="https://www.abcjewelry.com/collections/beaded-jewelry-for-women"/>
    <n v="5191"/>
    <x v="1"/>
    <n v="287"/>
    <n v="1000"/>
    <s v="USD"/>
    <n v="8"/>
    <x v="1"/>
    <n v="1"/>
    <n v="0"/>
    <x v="1"/>
    <x v="186"/>
    <x v="0"/>
    <s v="USD"/>
    <s v="USD"/>
    <n v="1"/>
    <n v="0.20342399999999999"/>
    <s v=""/>
    <s v=""/>
    <s v=""/>
    <s v="Youtube"/>
    <s v="USD"/>
    <s v="America/New_York"/>
    <x v="1"/>
    <s v="bangles"/>
    <n v="1.56"/>
    <n v="0.03"/>
    <n v="0.4"/>
    <n v="0.03"/>
  </r>
  <r>
    <n v="2766"/>
    <n v="58"/>
    <x v="10"/>
    <n v="128"/>
    <x v="0"/>
    <x v="18"/>
    <n v="0"/>
    <n v="0"/>
    <s v="#The Power of X"/>
    <n v="23"/>
    <s v="https://www.abcjewelry.com/collections/delicate-bracelets-for-women"/>
    <n v="5191"/>
    <x v="1"/>
    <n v="287"/>
    <n v="1000"/>
    <s v="USD"/>
    <n v="1"/>
    <x v="3"/>
    <n v="1"/>
    <n v="0"/>
    <x v="1"/>
    <x v="219"/>
    <x v="9"/>
    <s v="USD"/>
    <s v="USD"/>
    <n v="1"/>
    <n v="9.9521999999999999E-2"/>
    <s v=""/>
    <s v=""/>
    <s v=""/>
    <s v="Youtube"/>
    <s v="USD"/>
    <s v="America/New_York"/>
    <x v="0"/>
    <s v="delicate bracelets"/>
    <n v="1.95"/>
    <n v="0.01"/>
    <n v="0.19"/>
    <n v="0.01"/>
  </r>
  <r>
    <n v="2766"/>
    <n v="59"/>
    <x v="11"/>
    <n v="16"/>
    <x v="1"/>
    <x v="18"/>
    <n v="0"/>
    <n v="0"/>
    <s v="#The X Factor - Fashion for the Fearless"/>
    <n v="23"/>
    <s v="https://www.abcjewelry.com/women/fashion-jewelry/"/>
    <n v="5191"/>
    <x v="1"/>
    <n v="287"/>
    <n v="1000"/>
    <s v="USD"/>
    <n v="32"/>
    <x v="0"/>
    <n v="1"/>
    <n v="0"/>
    <x v="1"/>
    <x v="219"/>
    <x v="15"/>
    <s v="USD"/>
    <s v="USD"/>
    <n v="1"/>
    <n v="0.249556"/>
    <s v=""/>
    <s v=""/>
    <s v=""/>
    <s v="Youtube"/>
    <s v="USD"/>
    <s v="America/New_York"/>
    <x v="1"/>
    <s v="midi rings"/>
    <n v="0.78"/>
    <n v="0.06"/>
    <n v="0.49"/>
    <n v="0.03"/>
  </r>
  <r>
    <n v="2766"/>
    <n v="60"/>
    <x v="12"/>
    <n v="16"/>
    <x v="1"/>
    <x v="18"/>
    <n v="0"/>
    <n v="0"/>
    <s v="#Timeless X Style"/>
    <n v="23"/>
    <s v="https://www.abcjewelry.com/women/minimalist-jewelry/"/>
    <n v="5191"/>
    <x v="1"/>
    <n v="287"/>
    <n v="1000"/>
    <s v="USD"/>
    <n v="8"/>
    <x v="1"/>
    <n v="1"/>
    <n v="0"/>
    <x v="1"/>
    <x v="219"/>
    <x v="8"/>
    <s v="USD"/>
    <s v="USD"/>
    <n v="1"/>
    <n v="0.18992000000000001"/>
    <s v=""/>
    <s v=""/>
    <s v=""/>
    <s v="Youtube"/>
    <s v="USD"/>
    <s v="America/New_York"/>
    <x v="1"/>
    <s v="minimalistic jewelry"/>
    <n v="0.98"/>
    <n v="0.04"/>
    <n v="0.37"/>
    <n v="0.02"/>
  </r>
  <r>
    <n v="2766"/>
    <n v="61"/>
    <x v="13"/>
    <n v="16"/>
    <x v="1"/>
    <x v="18"/>
    <n v="0"/>
    <n v="0"/>
    <s v="#Embrace Your Individuality with X"/>
    <n v="23"/>
    <s v="https://www.abcjewelry.com/women/fashion-jewelry"/>
    <n v="5191"/>
    <x v="1"/>
    <n v="287"/>
    <n v="1000"/>
    <s v="USD"/>
    <n v="1"/>
    <x v="3"/>
    <n v="1"/>
    <n v="0"/>
    <x v="1"/>
    <x v="222"/>
    <x v="8"/>
    <s v="USD"/>
    <s v="USD"/>
    <n v="1"/>
    <n v="7.6902999999999999E-2"/>
    <s v=""/>
    <s v=""/>
    <s v=""/>
    <s v="Youtube"/>
    <s v="USD"/>
    <s v="America/New_York"/>
    <x v="1"/>
    <s v="casual jewelry"/>
    <n v="0.98"/>
    <n v="0.02"/>
    <n v="0.15"/>
    <n v="0.01"/>
  </r>
  <r>
    <n v="2766"/>
    <n v="62"/>
    <x v="14"/>
    <n v="4"/>
    <x v="2"/>
    <x v="18"/>
    <n v="0"/>
    <n v="0"/>
    <s v="#The Ultimate Fashion Statement with X"/>
    <n v="23"/>
    <s v="https://www.abcjewelry.com/women/handmade-jewelry/"/>
    <n v="5191"/>
    <x v="1"/>
    <n v="287"/>
    <n v="1000"/>
    <s v="USD"/>
    <n v="32"/>
    <x v="0"/>
    <n v="1"/>
    <n v="0"/>
    <x v="1"/>
    <x v="219"/>
    <x v="15"/>
    <s v="USD"/>
    <s v="USD"/>
    <n v="1"/>
    <n v="0.105847"/>
    <s v=""/>
    <s v=""/>
    <s v=""/>
    <s v="Youtube"/>
    <s v="USD"/>
    <s v="America/New_York"/>
    <x v="1"/>
    <s v="whimsical jewelry"/>
    <n v="0.78"/>
    <n v="0.03"/>
    <n v="0.21"/>
    <n v="0.01"/>
  </r>
  <r>
    <n v="2766"/>
    <n v="63"/>
    <x v="15"/>
    <n v="16"/>
    <x v="1"/>
    <x v="18"/>
    <n v="0"/>
    <n v="0"/>
    <s v="#The X Factor - Fashion for the Fearless"/>
    <n v="23"/>
    <s v="https://www.abcjewelry.com/collections/delicate-bracelets-for-women"/>
    <n v="5191"/>
    <x v="1"/>
    <n v="287"/>
    <n v="1000"/>
    <s v="USD"/>
    <n v="64"/>
    <x v="2"/>
    <n v="1"/>
    <n v="0"/>
    <x v="1"/>
    <x v="222"/>
    <x v="0"/>
    <s v="USD"/>
    <s v="USD"/>
    <n v="1"/>
    <n v="4.9057999999999997E-2"/>
    <s v=""/>
    <s v=""/>
    <s v=""/>
    <s v="Youtube"/>
    <s v="USD"/>
    <s v="America/New_York"/>
    <x v="1"/>
    <s v="formal jewelry"/>
    <n v="1.57"/>
    <n v="0.01"/>
    <n v="0.1"/>
    <n v="0.01"/>
  </r>
  <r>
    <n v="2766"/>
    <n v="64"/>
    <x v="16"/>
    <n v="128"/>
    <x v="0"/>
    <x v="18"/>
    <n v="0"/>
    <n v="0"/>
    <s v="#The Ultimate Fashion Statement with X"/>
    <n v="23"/>
    <s v="https://www.abcjewelry.com/women/vintage-inspired-jewelry/"/>
    <n v="5191"/>
    <x v="1"/>
    <n v="287"/>
    <n v="1000"/>
    <s v="USD"/>
    <n v="64"/>
    <x v="2"/>
    <n v="1"/>
    <n v="0"/>
    <x v="1"/>
    <x v="222"/>
    <x v="16"/>
    <s v="USD"/>
    <s v="USD"/>
    <n v="1"/>
    <n v="0.10112500000000001"/>
    <s v=""/>
    <s v=""/>
    <s v=""/>
    <s v="Youtube"/>
    <s v="USD"/>
    <s v="America/New_York"/>
    <x v="1"/>
    <s v="summer jewelry"/>
    <n v="1.76"/>
    <n v="0.01"/>
    <n v="0.2"/>
    <n v="0.01"/>
  </r>
  <r>
    <n v="2766"/>
    <n v="65"/>
    <x v="17"/>
    <n v="16"/>
    <x v="1"/>
    <x v="18"/>
    <n v="0"/>
    <n v="0"/>
    <s v="#Embrace Your Individuality with X"/>
    <n v="23"/>
    <s v="https://www.abcjewelry.com/collections/trendy-jewelry-for-women"/>
    <n v="5191"/>
    <x v="1"/>
    <n v="287"/>
    <n v="1000"/>
    <s v="USD"/>
    <n v="1"/>
    <x v="3"/>
    <n v="1"/>
    <n v="0"/>
    <x v="1"/>
    <x v="222"/>
    <x v="0"/>
    <s v="USD"/>
    <s v="USD"/>
    <n v="1"/>
    <n v="5.1410999999999998E-2"/>
    <s v=""/>
    <s v=""/>
    <s v=""/>
    <s v="Youtube"/>
    <s v="USD"/>
    <s v="America/New_York"/>
    <x v="0"/>
    <s v="seasonal jewelry"/>
    <n v="1.57"/>
    <n v="0.01"/>
    <n v="0.1"/>
    <n v="0.01"/>
  </r>
  <r>
    <n v="2766"/>
    <n v="67"/>
    <x v="19"/>
    <n v="128"/>
    <x v="0"/>
    <x v="18"/>
    <n v="0"/>
    <n v="0"/>
    <s v="#Timeless X Style"/>
    <n v="23"/>
    <s v="https://www.abcjewelry.com/collections/tassel-earrings-for-women"/>
    <n v="5191"/>
    <x v="1"/>
    <n v="287"/>
    <n v="1000"/>
    <s v="USD"/>
    <n v="64"/>
    <x v="2"/>
    <n v="1"/>
    <n v="0"/>
    <x v="1"/>
    <x v="222"/>
    <x v="0"/>
    <s v="USD"/>
    <s v="USD"/>
    <n v="1"/>
    <n v="5.0000000000000001E-4"/>
    <s v=""/>
    <s v=""/>
    <s v=""/>
    <s v="Youtube"/>
    <s v="USD"/>
    <s v="America/New_York"/>
    <x v="1"/>
    <s v="seasonal jewelry"/>
    <n v="1.57"/>
    <n v="0"/>
    <n v="0"/>
    <n v="0"/>
  </r>
  <r>
    <n v="2766"/>
    <n v="68"/>
    <x v="20"/>
    <n v="16"/>
    <x v="1"/>
    <x v="18"/>
    <n v="0"/>
    <n v="0"/>
    <s v="#Be Bold. Be X"/>
    <n v="23"/>
    <s v="https://www.abcjewelry.com/collections/chunky-jewelry-for-women"/>
    <n v="5191"/>
    <x v="1"/>
    <n v="287"/>
    <n v="1000"/>
    <s v="USD"/>
    <n v="1"/>
    <x v="3"/>
    <n v="1"/>
    <n v="0"/>
    <x v="1"/>
    <x v="186"/>
    <x v="19"/>
    <s v="USD"/>
    <s v="USD"/>
    <n v="1"/>
    <n v="0.242921"/>
    <s v=""/>
    <s v=""/>
    <s v=""/>
    <s v="Youtube"/>
    <s v="USD"/>
    <s v="America/New_York"/>
    <x v="1"/>
    <s v="multi-strand necklaces"/>
    <n v="0.39"/>
    <n v="0.12"/>
    <n v="0.47"/>
    <n v="0.03"/>
  </r>
  <r>
    <n v="2766"/>
    <n v="69"/>
    <x v="21"/>
    <n v="128"/>
    <x v="0"/>
    <x v="18"/>
    <n v="0"/>
    <n v="0"/>
    <s v="#The Power of X"/>
    <n v="23"/>
    <s v="https://www.abcjewelry.com/collections/pearl-jewelry-for-women"/>
    <n v="5191"/>
    <x v="1"/>
    <n v="287"/>
    <n v="1000"/>
    <s v="USD"/>
    <n v="4"/>
    <x v="4"/>
    <n v="1"/>
    <n v="0"/>
    <x v="1"/>
    <x v="222"/>
    <x v="16"/>
    <s v="USD"/>
    <s v="USD"/>
    <n v="1"/>
    <n v="5.2040000000000003E-2"/>
    <s v=""/>
    <s v=""/>
    <s v=""/>
    <s v="Youtube"/>
    <s v="USD"/>
    <s v="America/New_York"/>
    <x v="1"/>
    <s v="dainty jewelry"/>
    <n v="1.76"/>
    <n v="0.01"/>
    <n v="0.1"/>
    <n v="0.01"/>
  </r>
  <r>
    <n v="2766"/>
    <n v="70"/>
    <x v="22"/>
    <n v="128"/>
    <x v="0"/>
    <x v="18"/>
    <n v="0"/>
    <n v="0"/>
    <s v="#The Ultimate Fashion Statement with X"/>
    <n v="23"/>
    <s v="https://www.abcjewelry.com/collections/beaded-jewelry-for-women"/>
    <n v="5191"/>
    <x v="1"/>
    <n v="287"/>
    <n v="1000"/>
    <s v="USD"/>
    <n v="8"/>
    <x v="1"/>
    <n v="1"/>
    <n v="0"/>
    <x v="1"/>
    <x v="222"/>
    <x v="10"/>
    <s v="USD"/>
    <s v="USD"/>
    <n v="1"/>
    <n v="2.2055999999999999E-2"/>
    <s v=""/>
    <s v=""/>
    <s v=""/>
    <s v="Youtube"/>
    <s v="USD"/>
    <s v="America/New_York"/>
    <x v="1"/>
    <s v="statement jewelry"/>
    <n v="1.37"/>
    <n v="0"/>
    <n v="0.04"/>
    <n v="0"/>
  </r>
  <r>
    <n v="2766"/>
    <n v="71"/>
    <x v="23"/>
    <n v="4"/>
    <x v="2"/>
    <x v="18"/>
    <n v="0"/>
    <n v="0"/>
    <s v="#The X Factor - Fashion for the Fearless"/>
    <n v="23"/>
    <s v="https://www.abcjewelry.com/collections/beaded-jewelry-for-women"/>
    <n v="5191"/>
    <x v="1"/>
    <n v="287"/>
    <n v="1000"/>
    <s v="USD"/>
    <n v="4"/>
    <x v="4"/>
    <n v="1"/>
    <n v="0"/>
    <x v="1"/>
    <x v="219"/>
    <x v="17"/>
    <s v="USD"/>
    <s v="USD"/>
    <n v="1"/>
    <n v="8.8808999999999999E-2"/>
    <s v=""/>
    <s v=""/>
    <s v=""/>
    <s v="Youtube"/>
    <s v="USD"/>
    <s v="America/New_York"/>
    <x v="1"/>
    <s v="boho jewelry"/>
    <n v="0.59"/>
    <n v="0.03"/>
    <n v="0.17"/>
    <n v="0.01"/>
  </r>
  <r>
    <n v="2766"/>
    <n v="72"/>
    <x v="24"/>
    <n v="4"/>
    <x v="2"/>
    <x v="18"/>
    <n v="0"/>
    <n v="0"/>
    <s v="#The Ultimate Fashion Statement with X"/>
    <n v="23"/>
    <s v="https://www.abcjewelry.com/collections/delicate-bracelets-for-women"/>
    <n v="5191"/>
    <x v="1"/>
    <n v="287"/>
    <n v="1000"/>
    <s v="USD"/>
    <n v="32"/>
    <x v="0"/>
    <n v="1"/>
    <n v="0"/>
    <x v="1"/>
    <x v="89"/>
    <x v="17"/>
    <s v="USD"/>
    <s v="USD"/>
    <n v="1"/>
    <n v="0.474603"/>
    <s v=""/>
    <s v=""/>
    <s v=""/>
    <s v="Youtube"/>
    <s v="USD"/>
    <s v="America/New_York"/>
    <x v="0"/>
    <s v="ear cuffs"/>
    <n v="0.57999999999999996"/>
    <n v="0.16"/>
    <n v="0.92"/>
    <n v="0.06"/>
  </r>
  <r>
    <n v="2766"/>
    <n v="73"/>
    <x v="25"/>
    <n v="4"/>
    <x v="2"/>
    <x v="18"/>
    <n v="0"/>
    <n v="0"/>
    <s v="#The X Factor - Fashion for the Fearless"/>
    <n v="23"/>
    <s v="https://www.abcjewelry.com/collections/pendant-necklaces-for-women"/>
    <n v="5191"/>
    <x v="1"/>
    <n v="287"/>
    <n v="1000"/>
    <s v="USD"/>
    <n v="4"/>
    <x v="4"/>
    <n v="1"/>
    <n v="0"/>
    <x v="1"/>
    <x v="161"/>
    <x v="10"/>
    <s v="USD"/>
    <s v="USD"/>
    <n v="1"/>
    <n v="0.99604199999999998"/>
    <s v=""/>
    <s v=""/>
    <s v=""/>
    <s v="Youtube"/>
    <s v="USD"/>
    <s v="America/New_York"/>
    <x v="1"/>
    <s v="chunky jewelry"/>
    <n v="1.34"/>
    <n v="0.14000000000000001"/>
    <n v="1.91"/>
    <n v="0.13"/>
  </r>
  <r>
    <n v="2766"/>
    <n v="74"/>
    <x v="26"/>
    <n v="4"/>
    <x v="2"/>
    <x v="18"/>
    <n v="0"/>
    <n v="0"/>
    <s v="#Be Bold. Be X"/>
    <n v="23"/>
    <s v="https://www.abcjewelry.com/collections/beaded-jewelry-for-women"/>
    <n v="5191"/>
    <x v="1"/>
    <n v="287"/>
    <n v="1000"/>
    <s v="USD"/>
    <n v="1"/>
    <x v="3"/>
    <n v="1"/>
    <n v="0"/>
    <x v="1"/>
    <x v="93"/>
    <x v="15"/>
    <s v="USD"/>
    <s v="USD"/>
    <n v="1"/>
    <n v="0.55929799999999996"/>
    <s v=""/>
    <s v=""/>
    <s v=""/>
    <s v="Youtube"/>
    <s v="USD"/>
    <s v="America/New_York"/>
    <x v="1"/>
    <s v="artisanal jewelry"/>
    <n v="0.77"/>
    <n v="0.14000000000000001"/>
    <n v="1.08"/>
    <n v="7.0000000000000007E-2"/>
  </r>
  <r>
    <n v="2766"/>
    <n v="75"/>
    <x v="27"/>
    <n v="128"/>
    <x v="0"/>
    <x v="18"/>
    <n v="0"/>
    <n v="0"/>
    <s v="#Timeless X Style"/>
    <n v="23"/>
    <s v="https://www.abcjewelry.com/collections/vintage-inspired-jewelry-for-women"/>
    <n v="5191"/>
    <x v="1"/>
    <n v="287"/>
    <n v="1000"/>
    <s v="USD"/>
    <n v="1"/>
    <x v="3"/>
    <n v="1"/>
    <n v="0"/>
    <x v="1"/>
    <x v="89"/>
    <x v="10"/>
    <s v="USD"/>
    <s v="USD"/>
    <n v="1"/>
    <n v="0.98392199999999996"/>
    <s v=""/>
    <s v=""/>
    <s v=""/>
    <s v="Youtube"/>
    <s v="USD"/>
    <s v="America/New_York"/>
    <x v="1"/>
    <s v="animal jewelry"/>
    <n v="1.35"/>
    <n v="0.14000000000000001"/>
    <n v="1.9"/>
    <n v="0.13"/>
  </r>
  <r>
    <n v="2766"/>
    <n v="76"/>
    <x v="28"/>
    <n v="128"/>
    <x v="0"/>
    <x v="18"/>
    <n v="0"/>
    <n v="0"/>
    <s v="#Timeless X Style"/>
    <n v="23"/>
    <s v="https://www.abcjewelry.com/collections/multi-strand-necklaces-for-women"/>
    <n v="5191"/>
    <x v="1"/>
    <n v="287"/>
    <n v="1000"/>
    <s v="USD"/>
    <n v="64"/>
    <x v="2"/>
    <n v="1"/>
    <n v="0"/>
    <x v="1"/>
    <x v="87"/>
    <x v="8"/>
    <s v="USD"/>
    <s v="USD"/>
    <n v="1"/>
    <n v="0.49349599999999999"/>
    <s v=""/>
    <s v=""/>
    <s v=""/>
    <s v="Youtube"/>
    <s v="USD"/>
    <s v="America/New_York"/>
    <x v="1"/>
    <s v="body chains"/>
    <n v="0.97"/>
    <n v="0.1"/>
    <n v="0.96"/>
    <n v="0.06"/>
  </r>
  <r>
    <n v="2766"/>
    <n v="77"/>
    <x v="29"/>
    <n v="16"/>
    <x v="1"/>
    <x v="18"/>
    <n v="0"/>
    <n v="0"/>
    <s v="#Timeless X Style"/>
    <n v="23"/>
    <s v="https://www.abcjewelry.com/women/costume-jewelry/"/>
    <n v="5191"/>
    <x v="1"/>
    <n v="287"/>
    <n v="1000"/>
    <s v="USD"/>
    <n v="1"/>
    <x v="3"/>
    <n v="1"/>
    <n v="0"/>
    <x v="1"/>
    <x v="186"/>
    <x v="15"/>
    <s v="USD"/>
    <s v="USD"/>
    <n v="1"/>
    <n v="0.32941900000000002"/>
    <s v=""/>
    <s v=""/>
    <s v=""/>
    <s v="Youtube"/>
    <s v="USD"/>
    <s v="America/New_York"/>
    <x v="1"/>
    <s v="fall jewelry"/>
    <n v="0.78"/>
    <n v="0.08"/>
    <n v="0.64"/>
    <n v="0.04"/>
  </r>
  <r>
    <n v="2766"/>
    <n v="78"/>
    <x v="30"/>
    <n v="16"/>
    <x v="1"/>
    <x v="18"/>
    <n v="0"/>
    <n v="0"/>
    <s v="#Be Bold. Be X"/>
    <n v="23"/>
    <s v="https://www.abcjewelry.com/collections/choker-necklaces-for-women"/>
    <n v="5191"/>
    <x v="1"/>
    <n v="287"/>
    <n v="1000"/>
    <s v="USD"/>
    <n v="8"/>
    <x v="1"/>
    <n v="1"/>
    <n v="0"/>
    <x v="1"/>
    <x v="96"/>
    <x v="0"/>
    <s v="USD"/>
    <s v="USD"/>
    <n v="1"/>
    <n v="0.23175399999999999"/>
    <s v=""/>
    <s v=""/>
    <s v=""/>
    <s v="Youtube"/>
    <s v="USD"/>
    <s v="America/New_York"/>
    <x v="1"/>
    <s v="minimalist jewelry"/>
    <n v="1.56"/>
    <n v="0.03"/>
    <n v="0.45"/>
    <n v="0.03"/>
  </r>
  <r>
    <n v="2766"/>
    <n v="79"/>
    <x v="31"/>
    <n v="4"/>
    <x v="2"/>
    <x v="18"/>
    <n v="0"/>
    <n v="0"/>
    <s v="#Be Bold. Be X"/>
    <n v="23"/>
    <s v="https://www.abcjewelry.com/women/costume-jewelry/"/>
    <n v="5191"/>
    <x v="1"/>
    <n v="287"/>
    <n v="1000"/>
    <s v="USD"/>
    <n v="1"/>
    <x v="3"/>
    <n v="1"/>
    <n v="0"/>
    <x v="1"/>
    <x v="87"/>
    <x v="15"/>
    <s v="USD"/>
    <s v="USD"/>
    <n v="1"/>
    <n v="0.28434599999999999"/>
    <s v=""/>
    <s v=""/>
    <s v=""/>
    <s v="Youtube"/>
    <s v="USD"/>
    <s v="America/New_York"/>
    <x v="0"/>
    <s v="formal jewelry"/>
    <n v="0.78"/>
    <n v="7.0000000000000007E-2"/>
    <n v="0.55000000000000004"/>
    <n v="0.04"/>
  </r>
  <r>
    <n v="2766"/>
    <n v="80"/>
    <x v="32"/>
    <n v="128"/>
    <x v="0"/>
    <x v="18"/>
    <n v="0"/>
    <n v="0"/>
    <s v="#The Ultimate Fashion Statement with X"/>
    <n v="23"/>
    <s v="https://www.abcjewelry.com/collections/hoop-earrings-for-women"/>
    <n v="5191"/>
    <x v="1"/>
    <n v="287"/>
    <n v="1000"/>
    <s v="USD"/>
    <n v="8"/>
    <x v="1"/>
    <n v="1"/>
    <n v="0"/>
    <x v="1"/>
    <x v="96"/>
    <x v="17"/>
    <s v="USD"/>
    <s v="USD"/>
    <n v="1"/>
    <n v="0.19798299999999999"/>
    <s v=""/>
    <s v=""/>
    <s v=""/>
    <s v="Youtube"/>
    <s v="USD"/>
    <s v="America/New_York"/>
    <x v="1"/>
    <s v="everyday jewelry"/>
    <n v="0.57999999999999996"/>
    <n v="7.0000000000000007E-2"/>
    <n v="0.39"/>
    <n v="0.03"/>
  </r>
  <r>
    <n v="2766"/>
    <n v="81"/>
    <x v="33"/>
    <n v="16"/>
    <x v="1"/>
    <x v="18"/>
    <n v="0"/>
    <n v="0"/>
    <s v="#The Ultimate Fashion Statement with X"/>
    <n v="23"/>
    <s v="https://www.abcjewelry.com/women/statement-jewelry/"/>
    <n v="5191"/>
    <x v="1"/>
    <n v="287"/>
    <n v="1000"/>
    <s v="USD"/>
    <n v="8"/>
    <x v="1"/>
    <n v="1"/>
    <n v="0"/>
    <x v="1"/>
    <x v="93"/>
    <x v="17"/>
    <s v="USD"/>
    <s v="USD"/>
    <n v="1"/>
    <n v="0.40022799999999997"/>
    <s v=""/>
    <s v=""/>
    <s v=""/>
    <s v="Youtube"/>
    <s v="USD"/>
    <s v="America/New_York"/>
    <x v="1"/>
    <s v="concert jewelry"/>
    <n v="0.57999999999999996"/>
    <n v="0.13"/>
    <n v="0.77"/>
    <n v="0.05"/>
  </r>
  <r>
    <n v="2766"/>
    <n v="82"/>
    <x v="34"/>
    <n v="16"/>
    <x v="1"/>
    <x v="18"/>
    <n v="0"/>
    <n v="0"/>
    <s v="#The X Factor - Fashion for the Fearless"/>
    <n v="23"/>
    <s v="https://www.abcjewelry.com/collections/cuff-bracelets-for-women"/>
    <n v="5191"/>
    <x v="1"/>
    <n v="287"/>
    <n v="1000"/>
    <s v="USD"/>
    <n v="8"/>
    <x v="1"/>
    <n v="1"/>
    <n v="0"/>
    <x v="1"/>
    <x v="186"/>
    <x v="9"/>
    <s v="USD"/>
    <s v="USD"/>
    <n v="1"/>
    <n v="5.8602000000000001E-2"/>
    <s v=""/>
    <s v=""/>
    <s v=""/>
    <s v="Youtube"/>
    <s v="USD"/>
    <s v="America/New_York"/>
    <x v="1"/>
    <s v="statement jewelry"/>
    <n v="1.95"/>
    <n v="0.01"/>
    <n v="0.11"/>
    <n v="0.01"/>
  </r>
  <r>
    <n v="2766"/>
    <n v="83"/>
    <x v="35"/>
    <n v="4"/>
    <x v="2"/>
    <x v="18"/>
    <n v="0"/>
    <n v="0"/>
    <s v="#Timeless X Style"/>
    <n v="23"/>
    <s v="https://www.abcjewelry.com/collections/rhinestone-jewelry-for-women"/>
    <n v="5191"/>
    <x v="1"/>
    <n v="287"/>
    <n v="1000"/>
    <s v="USD"/>
    <n v="64"/>
    <x v="2"/>
    <n v="1"/>
    <n v="0"/>
    <x v="1"/>
    <x v="219"/>
    <x v="18"/>
    <s v="USD"/>
    <s v="USD"/>
    <n v="1"/>
    <n v="4.3900000000000002E-2"/>
    <s v=""/>
    <s v=""/>
    <s v=""/>
    <s v="Youtube"/>
    <s v="USD"/>
    <s v="America/New_York"/>
    <x v="1"/>
    <s v="huggie earrings"/>
    <n v="1.17"/>
    <n v="0.01"/>
    <n v="0.09"/>
    <n v="0.01"/>
  </r>
  <r>
    <n v="2766"/>
    <n v="84"/>
    <x v="36"/>
    <n v="16"/>
    <x v="1"/>
    <x v="18"/>
    <n v="0"/>
    <n v="0"/>
    <s v="#Be Bold. Be X"/>
    <n v="23"/>
    <s v="https://www.abcjewelry.com/women/fashion-jewelry"/>
    <n v="5191"/>
    <x v="1"/>
    <n v="287"/>
    <n v="1000"/>
    <s v="USD"/>
    <n v="32"/>
    <x v="0"/>
    <n v="1"/>
    <n v="0"/>
    <x v="1"/>
    <x v="219"/>
    <x v="19"/>
    <s v="USD"/>
    <s v="USD"/>
    <n v="1"/>
    <n v="6.2183000000000002E-2"/>
    <s v=""/>
    <s v=""/>
    <s v=""/>
    <s v="Youtube"/>
    <s v="USD"/>
    <s v="America/New_York"/>
    <x v="1"/>
    <s v="layered bracelets"/>
    <n v="0.39"/>
    <n v="0.03"/>
    <n v="0.12"/>
    <n v="0.01"/>
  </r>
  <r>
    <n v="2766"/>
    <n v="85"/>
    <x v="37"/>
    <n v="16"/>
    <x v="1"/>
    <x v="18"/>
    <n v="0"/>
    <n v="0"/>
    <s v="#Embrace Your Individuality with X"/>
    <n v="23"/>
    <s v="https://www.abcjewelry.com/collections/mixed-metal-jewelry-for-women"/>
    <n v="5191"/>
    <x v="1"/>
    <n v="287"/>
    <n v="1000"/>
    <s v="USD"/>
    <n v="4"/>
    <x v="4"/>
    <n v="1"/>
    <n v="0"/>
    <x v="1"/>
    <x v="186"/>
    <x v="19"/>
    <s v="USD"/>
    <s v="USD"/>
    <n v="1"/>
    <n v="0.131857"/>
    <s v=""/>
    <s v=""/>
    <s v=""/>
    <s v="Youtube"/>
    <s v="USD"/>
    <s v="America/New_York"/>
    <x v="1"/>
    <s v="rhinestone jewelry"/>
    <n v="0.39"/>
    <n v="7.0000000000000007E-2"/>
    <n v="0.26"/>
    <n v="0.02"/>
  </r>
  <r>
    <n v="2766"/>
    <n v="86"/>
    <x v="38"/>
    <n v="128"/>
    <x v="0"/>
    <x v="18"/>
    <n v="0"/>
    <n v="0"/>
    <s v="#Be Bold. Be X"/>
    <n v="23"/>
    <s v="https://www.abcjewelry.com/collections/pearl-jewelry-for-women"/>
    <n v="5191"/>
    <x v="1"/>
    <n v="287"/>
    <n v="1000"/>
    <s v="USD"/>
    <n v="4"/>
    <x v="4"/>
    <n v="1"/>
    <n v="0"/>
    <x v="1"/>
    <x v="96"/>
    <x v="18"/>
    <s v="USD"/>
    <s v="USD"/>
    <n v="1"/>
    <n v="0.25986500000000001"/>
    <s v=""/>
    <s v=""/>
    <s v=""/>
    <s v="Youtube"/>
    <s v="USD"/>
    <s v="America/New_York"/>
    <x v="0"/>
    <s v="unique and trendy jewelry"/>
    <n v="1.17"/>
    <n v="0.04"/>
    <n v="0.51"/>
    <n v="0.03"/>
  </r>
  <r>
    <n v="2766"/>
    <n v="87"/>
    <x v="39"/>
    <n v="16"/>
    <x v="1"/>
    <x v="18"/>
    <n v="0"/>
    <n v="0"/>
    <s v="#Timeless X Style"/>
    <n v="23"/>
    <s v="https://www.abcjewelry.com/women/bold-jewelry/"/>
    <n v="5191"/>
    <x v="1"/>
    <n v="287"/>
    <n v="1000"/>
    <s v="USD"/>
    <n v="4"/>
    <x v="4"/>
    <n v="1"/>
    <n v="0"/>
    <x v="1"/>
    <x v="87"/>
    <x v="9"/>
    <s v="USD"/>
    <s v="USD"/>
    <n v="1"/>
    <n v="0.33351199999999998"/>
    <s v=""/>
    <s v=""/>
    <s v=""/>
    <s v="Youtube"/>
    <s v="USD"/>
    <s v="America/New_York"/>
    <x v="1"/>
    <s v="vintage-inspired jewelry"/>
    <n v="1.94"/>
    <n v="0.03"/>
    <n v="0.65"/>
    <n v="0.04"/>
  </r>
  <r>
    <n v="2766"/>
    <n v="88"/>
    <x v="40"/>
    <n v="4"/>
    <x v="2"/>
    <x v="18"/>
    <n v="0"/>
    <n v="0"/>
    <s v="#Timeless X Style"/>
    <n v="23"/>
    <s v="https://www.abcjewelry.com/collections/boho-jewelry-for-women"/>
    <n v="5191"/>
    <x v="1"/>
    <n v="287"/>
    <n v="1000"/>
    <s v="USD"/>
    <n v="32"/>
    <x v="0"/>
    <n v="1"/>
    <n v="0"/>
    <x v="1"/>
    <x v="86"/>
    <x v="16"/>
    <s v="USD"/>
    <s v="USD"/>
    <n v="1"/>
    <n v="0.224744"/>
    <s v=""/>
    <s v=""/>
    <s v=""/>
    <s v="Youtube"/>
    <s v="USD"/>
    <s v="America/New_York"/>
    <x v="1"/>
    <s v="gemstone jewelry"/>
    <n v="1.74"/>
    <n v="0.02"/>
    <n v="0.44"/>
    <n v="0.03"/>
  </r>
  <r>
    <n v="2766"/>
    <n v="89"/>
    <x v="41"/>
    <n v="128"/>
    <x v="0"/>
    <x v="18"/>
    <n v="0"/>
    <n v="0"/>
    <s v="#Embrace Your Individuality with X"/>
    <n v="23"/>
    <s v="https://www.abcjewelry.com/women/trendy-jewelry/"/>
    <n v="5191"/>
    <x v="1"/>
    <n v="287"/>
    <n v="1000"/>
    <s v="USD"/>
    <n v="8"/>
    <x v="1"/>
    <n v="1"/>
    <n v="0"/>
    <x v="1"/>
    <x v="86"/>
    <x v="10"/>
    <s v="USD"/>
    <s v="USD"/>
    <n v="1"/>
    <n v="0.60702100000000003"/>
    <s v=""/>
    <s v=""/>
    <s v=""/>
    <s v="Youtube"/>
    <s v="USD"/>
    <s v="America/New_York"/>
    <x v="1"/>
    <s v="designer-inspired jewelry"/>
    <n v="1.36"/>
    <n v="0.09"/>
    <n v="1.18"/>
    <n v="0.08"/>
  </r>
  <r>
    <n v="2766"/>
    <n v="90"/>
    <x v="42"/>
    <n v="128"/>
    <x v="0"/>
    <x v="18"/>
    <n v="0"/>
    <n v="0"/>
    <s v="#Embrace Your Individuality with X"/>
    <n v="23"/>
    <s v="https://www.abcjewelry.com/women/handmade-jewelry/"/>
    <n v="5191"/>
    <x v="1"/>
    <n v="287"/>
    <n v="1000"/>
    <s v="USD"/>
    <n v="1"/>
    <x v="3"/>
    <n v="1"/>
    <n v="0"/>
    <x v="1"/>
    <x v="86"/>
    <x v="10"/>
    <s v="USD"/>
    <s v="USD"/>
    <n v="1"/>
    <n v="0.45773900000000001"/>
    <s v=""/>
    <s v=""/>
    <s v=""/>
    <s v="Youtube"/>
    <s v="USD"/>
    <s v="America/New_York"/>
    <x v="1"/>
    <s v="animal jewelry"/>
    <n v="1.36"/>
    <n v="7.0000000000000007E-2"/>
    <n v="0.89"/>
    <n v="0.06"/>
  </r>
  <r>
    <n v="2766"/>
    <n v="91"/>
    <x v="43"/>
    <n v="4"/>
    <x v="2"/>
    <x v="18"/>
    <n v="0"/>
    <n v="0"/>
    <s v="#Embrace Your Individuality with X"/>
    <n v="23"/>
    <s v="https://www.abcjewelry.com/women/designer-inspired-jewelry/"/>
    <n v="5191"/>
    <x v="1"/>
    <n v="287"/>
    <n v="1000"/>
    <s v="USD"/>
    <n v="1"/>
    <x v="3"/>
    <n v="1"/>
    <n v="0"/>
    <x v="1"/>
    <x v="96"/>
    <x v="18"/>
    <s v="USD"/>
    <s v="USD"/>
    <n v="1"/>
    <n v="0.29350300000000001"/>
    <s v=""/>
    <s v=""/>
    <s v=""/>
    <s v="Youtube"/>
    <s v="USD"/>
    <s v="America/New_York"/>
    <x v="1"/>
    <s v="toe rings"/>
    <n v="1.17"/>
    <n v="0.05"/>
    <n v="0.56999999999999995"/>
    <n v="0.04"/>
  </r>
  <r>
    <n v="2766"/>
    <n v="92"/>
    <x v="44"/>
    <n v="16"/>
    <x v="1"/>
    <x v="18"/>
    <n v="0"/>
    <n v="0"/>
    <s v="#The X Factor - Fashion for the Fearless"/>
    <n v="23"/>
    <s v="https://www.abcjewelry.com/collections/minimalist-jewelry-for-women"/>
    <n v="5191"/>
    <x v="1"/>
    <n v="287"/>
    <n v="1000"/>
    <s v="USD"/>
    <n v="4"/>
    <x v="4"/>
    <n v="1"/>
    <n v="0"/>
    <x v="1"/>
    <x v="96"/>
    <x v="17"/>
    <s v="USD"/>
    <s v="USD"/>
    <n v="1"/>
    <n v="0.21058199999999999"/>
    <s v=""/>
    <s v=""/>
    <s v=""/>
    <s v="Youtube"/>
    <s v="USD"/>
    <s v="America/New_York"/>
    <x v="1"/>
    <s v="layered earrings"/>
    <n v="0.57999999999999996"/>
    <n v="7.0000000000000007E-2"/>
    <n v="0.41"/>
    <n v="0.03"/>
  </r>
  <r>
    <n v="2766"/>
    <n v="93"/>
    <x v="45"/>
    <n v="4"/>
    <x v="2"/>
    <x v="18"/>
    <n v="0"/>
    <n v="0"/>
    <s v="#The Power of X"/>
    <n v="23"/>
    <s v="https://www.abcjewelry.com/collections/rhinestone-jewelry-for-women"/>
    <n v="5191"/>
    <x v="1"/>
    <n v="287"/>
    <n v="1000"/>
    <s v="USD"/>
    <n v="4"/>
    <x v="4"/>
    <n v="1"/>
    <n v="0"/>
    <x v="1"/>
    <x v="96"/>
    <x v="10"/>
    <s v="USD"/>
    <s v="USD"/>
    <n v="1"/>
    <n v="0.27901700000000002"/>
    <s v=""/>
    <s v=""/>
    <s v=""/>
    <s v="Youtube"/>
    <s v="USD"/>
    <s v="America/New_York"/>
    <x v="0"/>
    <s v="unique and trendy jewelry"/>
    <n v="1.36"/>
    <n v="0.04"/>
    <n v="0.54"/>
    <n v="0.04"/>
  </r>
  <r>
    <n v="2766"/>
    <n v="94"/>
    <x v="46"/>
    <n v="4"/>
    <x v="2"/>
    <x v="18"/>
    <n v="0"/>
    <n v="0"/>
    <s v="#Timeless X Style"/>
    <n v="23"/>
    <s v="https://www.abcjewelry.com/collections/statement-necklaces-for-women"/>
    <n v="5191"/>
    <x v="1"/>
    <n v="287"/>
    <n v="1000"/>
    <s v="USD"/>
    <n v="32"/>
    <x v="0"/>
    <n v="1"/>
    <n v="0"/>
    <x v="1"/>
    <x v="86"/>
    <x v="18"/>
    <s v="USD"/>
    <s v="USD"/>
    <n v="1"/>
    <n v="0.34901199999999999"/>
    <s v=""/>
    <s v=""/>
    <s v=""/>
    <s v="Youtube"/>
    <s v="USD"/>
    <s v="America/New_York"/>
    <x v="1"/>
    <s v="edwardian jewelry"/>
    <n v="1.1599999999999999"/>
    <n v="0.06"/>
    <n v="0.68"/>
    <n v="0.05"/>
  </r>
  <r>
    <n v="2766"/>
    <n v="95"/>
    <x v="47"/>
    <n v="16"/>
    <x v="1"/>
    <x v="18"/>
    <n v="0"/>
    <n v="0"/>
    <s v="#The Ultimate Fashion Statement with X"/>
    <n v="23"/>
    <s v="https://www.abcjewelry.com/collections/long-necklaces-for-women"/>
    <n v="5191"/>
    <x v="1"/>
    <n v="287"/>
    <n v="1000"/>
    <s v="USD"/>
    <n v="64"/>
    <x v="2"/>
    <n v="1"/>
    <n v="0"/>
    <x v="1"/>
    <x v="89"/>
    <x v="10"/>
    <s v="USD"/>
    <s v="USD"/>
    <n v="1"/>
    <n v="0.59440899999999997"/>
    <s v=""/>
    <s v=""/>
    <s v=""/>
    <s v="Youtube"/>
    <s v="USD"/>
    <s v="America/New_York"/>
    <x v="1"/>
    <s v="bridal jewelry"/>
    <n v="1.35"/>
    <n v="0.08"/>
    <n v="1.1499999999999999"/>
    <n v="0.08"/>
  </r>
  <r>
    <n v="2766"/>
    <n v="96"/>
    <x v="48"/>
    <n v="16"/>
    <x v="1"/>
    <x v="18"/>
    <n v="0"/>
    <n v="0"/>
    <s v="#The Power of X"/>
    <n v="23"/>
    <s v="https://www.abcjewelry.com/collections/handmade-jewelry-for-women"/>
    <n v="5191"/>
    <x v="1"/>
    <n v="287"/>
    <n v="1000"/>
    <s v="USD"/>
    <n v="4"/>
    <x v="4"/>
    <n v="1"/>
    <n v="0"/>
    <x v="1"/>
    <x v="86"/>
    <x v="15"/>
    <s v="USD"/>
    <s v="USD"/>
    <n v="1"/>
    <n v="0.33587"/>
    <s v=""/>
    <s v=""/>
    <s v=""/>
    <s v="Youtube"/>
    <s v="USD"/>
    <s v="America/New_York"/>
    <x v="1"/>
    <s v="exquisite jewelry"/>
    <n v="0.78"/>
    <n v="0.08"/>
    <n v="0.65"/>
    <n v="0.04"/>
  </r>
  <r>
    <n v="2766"/>
    <n v="97"/>
    <x v="49"/>
    <n v="16"/>
    <x v="1"/>
    <x v="18"/>
    <n v="0"/>
    <n v="0"/>
    <s v="#The Ultimate Fashion Statement with X"/>
    <n v="23"/>
    <s v="https://www.abcjewelry.com/collections/layered-necklaces-for-women"/>
    <n v="5191"/>
    <x v="1"/>
    <n v="287"/>
    <n v="1000"/>
    <s v="USD"/>
    <n v="4"/>
    <x v="4"/>
    <n v="1"/>
    <n v="0"/>
    <x v="1"/>
    <x v="96"/>
    <x v="17"/>
    <s v="USD"/>
    <s v="USD"/>
    <n v="1"/>
    <n v="0.13069600000000001"/>
    <s v=""/>
    <s v=""/>
    <s v=""/>
    <s v="Youtube"/>
    <s v="USD"/>
    <s v="America/New_York"/>
    <x v="1"/>
    <s v="formal jewelry"/>
    <n v="0.57999999999999996"/>
    <n v="0.04"/>
    <n v="0.25"/>
    <n v="0.02"/>
  </r>
  <r>
    <n v="2766"/>
    <n v="98"/>
    <x v="50"/>
    <n v="4"/>
    <x v="2"/>
    <x v="18"/>
    <n v="0"/>
    <n v="0"/>
    <s v="#The Power of X"/>
    <n v="23"/>
    <s v="https://www.abcjewelry.com/collections/multi-strand-necklaces-for-women"/>
    <n v="5191"/>
    <x v="1"/>
    <n v="287"/>
    <n v="1000"/>
    <s v="USD"/>
    <n v="4"/>
    <x v="4"/>
    <n v="1"/>
    <n v="0"/>
    <x v="1"/>
    <x v="186"/>
    <x v="18"/>
    <s v="USD"/>
    <s v="USD"/>
    <n v="1"/>
    <n v="0.32279600000000003"/>
    <s v=""/>
    <s v=""/>
    <s v=""/>
    <s v="Youtube"/>
    <s v="USD"/>
    <s v="America/New_York"/>
    <x v="1"/>
    <s v="cuff bracelets"/>
    <n v="1.17"/>
    <n v="0.05"/>
    <n v="0.63"/>
    <n v="0.04"/>
  </r>
  <r>
    <n v="2766"/>
    <n v="99"/>
    <x v="51"/>
    <n v="128"/>
    <x v="0"/>
    <x v="18"/>
    <n v="0"/>
    <n v="0"/>
    <s v="#The Ultimate Fashion Statement with X"/>
    <n v="23"/>
    <s v="https://www.abcjewelry.com/collections/beaded-jewelry-for-women"/>
    <n v="5191"/>
    <x v="1"/>
    <n v="287"/>
    <n v="1000"/>
    <s v="USD"/>
    <n v="8"/>
    <x v="1"/>
    <n v="1"/>
    <n v="0"/>
    <x v="1"/>
    <x v="219"/>
    <x v="19"/>
    <s v="USD"/>
    <s v="USD"/>
    <n v="1"/>
    <n v="0.11032500000000001"/>
    <s v=""/>
    <s v=""/>
    <s v=""/>
    <s v="Youtube"/>
    <s v="USD"/>
    <s v="America/New_York"/>
    <x v="1"/>
    <s v="drop earrings"/>
    <n v="0.39"/>
    <n v="0.06"/>
    <n v="0.22"/>
    <n v="0.01"/>
  </r>
  <r>
    <n v="2766"/>
    <n v="100"/>
    <x v="52"/>
    <n v="16"/>
    <x v="1"/>
    <x v="18"/>
    <n v="0"/>
    <n v="0"/>
    <s v="#Timeless X Style"/>
    <n v="23"/>
    <s v="https://www.abcjewelry.com/women/vintage-inspired-jewelry/"/>
    <n v="5191"/>
    <x v="1"/>
    <n v="287"/>
    <n v="1000"/>
    <s v="USD"/>
    <n v="64"/>
    <x v="2"/>
    <n v="1"/>
    <n v="0"/>
    <x v="1"/>
    <x v="87"/>
    <x v="15"/>
    <s v="USD"/>
    <s v="USD"/>
    <n v="1"/>
    <n v="0.30295800000000001"/>
    <s v=""/>
    <s v=""/>
    <s v=""/>
    <s v="Youtube"/>
    <s v="USD"/>
    <s v="America/New_York"/>
    <x v="0"/>
    <s v="seashell jewelry"/>
    <n v="0.78"/>
    <n v="0.08"/>
    <n v="0.59"/>
    <n v="0.04"/>
  </r>
  <r>
    <n v="2766"/>
    <n v="101"/>
    <x v="53"/>
    <n v="4"/>
    <x v="2"/>
    <x v="18"/>
    <n v="0"/>
    <n v="0"/>
    <s v="#The X Factor - Fashion for the Fearless"/>
    <n v="23"/>
    <s v="https://www.abcjewelry.com/collections/mixed-metal-jewelry-for-women"/>
    <n v="5191"/>
    <x v="1"/>
    <n v="287"/>
    <n v="1000"/>
    <s v="USD"/>
    <n v="64"/>
    <x v="2"/>
    <n v="1"/>
    <n v="0"/>
    <x v="1"/>
    <x v="219"/>
    <x v="0"/>
    <s v="USD"/>
    <s v="USD"/>
    <n v="1"/>
    <n v="0.18633"/>
    <s v=""/>
    <s v=""/>
    <s v=""/>
    <s v="Youtube"/>
    <s v="USD"/>
    <s v="America/New_York"/>
    <x v="1"/>
    <s v="boho jewelry"/>
    <n v="1.56"/>
    <n v="0.02"/>
    <n v="0.36"/>
    <n v="0.02"/>
  </r>
  <r>
    <n v="2766"/>
    <n v="102"/>
    <x v="54"/>
    <n v="16"/>
    <x v="1"/>
    <x v="18"/>
    <n v="0"/>
    <n v="0"/>
    <s v="#Embrace Your Individuality with X"/>
    <n v="23"/>
    <s v="https://www.abcjewelry.com/collections/chunky-jewelry-for-women"/>
    <n v="5191"/>
    <x v="1"/>
    <n v="287"/>
    <n v="1000"/>
    <s v="USD"/>
    <n v="4"/>
    <x v="4"/>
    <n v="1"/>
    <n v="0"/>
    <x v="1"/>
    <x v="186"/>
    <x v="18"/>
    <s v="USD"/>
    <s v="USD"/>
    <n v="1"/>
    <n v="5.6904000000000003E-2"/>
    <s v=""/>
    <s v=""/>
    <s v=""/>
    <s v="Youtube"/>
    <s v="USD"/>
    <s v="America/New_York"/>
    <x v="1"/>
    <s v="tribal jewelry"/>
    <n v="1.17"/>
    <n v="0.01"/>
    <n v="0.11"/>
    <n v="0.01"/>
  </r>
  <r>
    <n v="2766"/>
    <n v="103"/>
    <x v="55"/>
    <n v="128"/>
    <x v="0"/>
    <x v="18"/>
    <n v="0"/>
    <n v="0"/>
    <s v="#Be Bold. Be X"/>
    <n v="23"/>
    <s v="https://www.abcjewelry.com/collections/handmade-jewelry-for-women"/>
    <n v="5191"/>
    <x v="1"/>
    <n v="287"/>
    <n v="1000"/>
    <s v="USD"/>
    <n v="1"/>
    <x v="3"/>
    <n v="1"/>
    <n v="0"/>
    <x v="1"/>
    <x v="186"/>
    <x v="17"/>
    <s v="USD"/>
    <s v="USD"/>
    <n v="1"/>
    <n v="0.140045"/>
    <s v=""/>
    <s v=""/>
    <s v=""/>
    <s v="Youtube"/>
    <s v="USD"/>
    <s v="America/New_York"/>
    <x v="1"/>
    <s v="religious jewelry"/>
    <n v="0.57999999999999996"/>
    <n v="0.05"/>
    <n v="0.27"/>
    <n v="0.02"/>
  </r>
  <r>
    <n v="2766"/>
    <n v="104"/>
    <x v="56"/>
    <n v="4"/>
    <x v="2"/>
    <x v="18"/>
    <n v="0"/>
    <n v="0"/>
    <s v="#Embrace Your Individuality with X"/>
    <n v="23"/>
    <s v="https://www.abcjewelry.com/women/handmade-jewelry/"/>
    <n v="5191"/>
    <x v="1"/>
    <n v="287"/>
    <n v="1000"/>
    <s v="USD"/>
    <n v="32"/>
    <x v="0"/>
    <n v="1"/>
    <n v="0"/>
    <x v="1"/>
    <x v="222"/>
    <x v="19"/>
    <s v="USD"/>
    <s v="USD"/>
    <n v="1"/>
    <n v="0.108663"/>
    <s v=""/>
    <s v=""/>
    <s v=""/>
    <s v="Youtube"/>
    <s v="USD"/>
    <s v="America/New_York"/>
    <x v="1"/>
    <s v="designer-inspired jewelry"/>
    <n v="0.39"/>
    <n v="0.05"/>
    <n v="0.21"/>
    <n v="0.01"/>
  </r>
  <r>
    <n v="2766"/>
    <n v="105"/>
    <x v="57"/>
    <n v="128"/>
    <x v="0"/>
    <x v="18"/>
    <n v="0"/>
    <n v="0"/>
    <s v="#Be Bold. Be X"/>
    <n v="23"/>
    <s v="https://www.abcjewelry.com/women/handmade-jewelry/"/>
    <n v="5191"/>
    <x v="1"/>
    <n v="287"/>
    <n v="1000"/>
    <s v="USD"/>
    <n v="8"/>
    <x v="1"/>
    <n v="1"/>
    <n v="0"/>
    <x v="1"/>
    <x v="219"/>
    <x v="17"/>
    <s v="USD"/>
    <s v="USD"/>
    <n v="1"/>
    <n v="6.5911999999999998E-2"/>
    <s v=""/>
    <s v=""/>
    <s v=""/>
    <s v="Youtube"/>
    <s v="USD"/>
    <s v="America/New_York"/>
    <x v="1"/>
    <s v="anklets"/>
    <n v="0.59"/>
    <n v="0.02"/>
    <n v="0.13"/>
    <n v="0.01"/>
  </r>
  <r>
    <n v="2766"/>
    <n v="106"/>
    <x v="58"/>
    <n v="128"/>
    <x v="0"/>
    <x v="18"/>
    <n v="0"/>
    <n v="0"/>
    <s v="#The Power of X"/>
    <n v="23"/>
    <s v="https://www.abcjewelry.com/women/costume-jewelry/"/>
    <n v="5191"/>
    <x v="1"/>
    <n v="287"/>
    <n v="1000"/>
    <s v="USD"/>
    <n v="4"/>
    <x v="4"/>
    <n v="1"/>
    <n v="0"/>
    <x v="1"/>
    <x v="219"/>
    <x v="16"/>
    <s v="USD"/>
    <s v="USD"/>
    <n v="1"/>
    <n v="0.20763499999999999"/>
    <s v=""/>
    <s v=""/>
    <s v=""/>
    <s v="Youtube"/>
    <s v="USD"/>
    <s v="America/New_York"/>
    <x v="1"/>
    <s v="toe rings"/>
    <n v="1.76"/>
    <n v="0.02"/>
    <n v="0.41"/>
    <n v="0.03"/>
  </r>
  <r>
    <n v="2766"/>
    <n v="107"/>
    <x v="59"/>
    <n v="128"/>
    <x v="0"/>
    <x v="18"/>
    <n v="0"/>
    <n v="0"/>
    <s v="#Embrace Your Individuality with X"/>
    <n v="23"/>
    <s v="https://www.abcjewelry.com/collections/mixed-metal-jewelry-for-women"/>
    <n v="5191"/>
    <x v="1"/>
    <n v="287"/>
    <n v="1000"/>
    <s v="USD"/>
    <n v="64"/>
    <x v="2"/>
    <n v="1"/>
    <n v="0"/>
    <x v="1"/>
    <x v="186"/>
    <x v="8"/>
    <s v="USD"/>
    <s v="USD"/>
    <n v="1"/>
    <n v="0.171985"/>
    <s v=""/>
    <s v=""/>
    <s v=""/>
    <s v="Youtube"/>
    <s v="USD"/>
    <s v="America/New_York"/>
    <x v="0"/>
    <s v="chic and affordable jewelry"/>
    <n v="0.97"/>
    <n v="0.03"/>
    <n v="0.34"/>
    <n v="0.02"/>
  </r>
  <r>
    <n v="2766"/>
    <n v="108"/>
    <x v="60"/>
    <n v="4"/>
    <x v="2"/>
    <x v="18"/>
    <n v="0"/>
    <n v="0"/>
    <s v="#Embrace Your Individuality with X"/>
    <n v="23"/>
    <s v="https://www.abcjewelry.com/women/fashion-jewelry"/>
    <n v="5191"/>
    <x v="1"/>
    <n v="287"/>
    <n v="1000"/>
    <s v="USD"/>
    <n v="64"/>
    <x v="2"/>
    <n v="1"/>
    <n v="0"/>
    <x v="2"/>
    <x v="96"/>
    <x v="0"/>
    <s v="USD"/>
    <s v="USD"/>
    <n v="1"/>
    <n v="0.41789900000000002"/>
    <s v=""/>
    <s v=""/>
    <s v=""/>
    <s v="Youtube"/>
    <s v="USD"/>
    <s v="America/New_York"/>
    <x v="1"/>
    <s v="minimalist jewelry"/>
    <n v="1.56"/>
    <n v="0.05"/>
    <n v="0.81"/>
    <n v="0.05"/>
  </r>
  <r>
    <n v="2766"/>
    <n v="109"/>
    <x v="61"/>
    <n v="128"/>
    <x v="0"/>
    <x v="18"/>
    <n v="0"/>
    <n v="0"/>
    <s v="#The Ultimate Fashion Statement with X"/>
    <n v="23"/>
    <s v="https://www.abcjewelry.com/women/designer-inspired-jewelry/"/>
    <n v="5191"/>
    <x v="1"/>
    <n v="287"/>
    <n v="1000"/>
    <s v="USD"/>
    <n v="64"/>
    <x v="2"/>
    <n v="1"/>
    <n v="0"/>
    <x v="2"/>
    <x v="86"/>
    <x v="10"/>
    <s v="USD"/>
    <s v="USD"/>
    <n v="1"/>
    <n v="0.36094799999999999"/>
    <s v=""/>
    <s v=""/>
    <s v=""/>
    <s v="Youtube"/>
    <s v="USD"/>
    <s v="America/New_York"/>
    <x v="1"/>
    <s v="renaissance jewelry"/>
    <n v="1.36"/>
    <n v="0.05"/>
    <n v="0.7"/>
    <n v="0.05"/>
  </r>
  <r>
    <n v="2766"/>
    <n v="110"/>
    <x v="62"/>
    <n v="16"/>
    <x v="1"/>
    <x v="18"/>
    <n v="0"/>
    <n v="0"/>
    <s v="#Embrace Your Individuality with X"/>
    <n v="23"/>
    <s v="https://www.abcjewelry.com/collections/hoop-earrings-for-women"/>
    <n v="5191"/>
    <x v="1"/>
    <n v="287"/>
    <n v="1000"/>
    <s v="USD"/>
    <n v="32"/>
    <x v="0"/>
    <n v="1"/>
    <n v="0"/>
    <x v="2"/>
    <x v="222"/>
    <x v="15"/>
    <s v="USD"/>
    <s v="USD"/>
    <n v="1"/>
    <n v="7.9381999999999994E-2"/>
    <s v=""/>
    <s v=""/>
    <s v=""/>
    <s v="Youtube"/>
    <s v="USD"/>
    <s v="America/New_York"/>
    <x v="1"/>
    <s v="choker necklaces"/>
    <n v="0.78"/>
    <n v="0.02"/>
    <n v="0.16"/>
    <n v="0.01"/>
  </r>
  <r>
    <n v="2766"/>
    <n v="111"/>
    <x v="63"/>
    <n v="16"/>
    <x v="1"/>
    <x v="18"/>
    <n v="0"/>
    <n v="0"/>
    <s v="#Embrace Your Individuality with X"/>
    <n v="23"/>
    <s v="https://www.abcjewelry.com/collections/tassel-earrings-for-women"/>
    <n v="5191"/>
    <x v="1"/>
    <n v="287"/>
    <n v="1000"/>
    <s v="USD"/>
    <n v="8"/>
    <x v="1"/>
    <n v="1"/>
    <n v="0"/>
    <x v="2"/>
    <x v="87"/>
    <x v="16"/>
    <s v="USD"/>
    <s v="USD"/>
    <n v="1"/>
    <n v="0.44914599999999999"/>
    <s v=""/>
    <s v=""/>
    <s v=""/>
    <s v="Youtube"/>
    <s v="USD"/>
    <s v="America/New_York"/>
    <x v="1"/>
    <s v="bohemian jewelry"/>
    <n v="1.75"/>
    <n v="0.05"/>
    <n v="0.87"/>
    <n v="0.06"/>
  </r>
  <r>
    <n v="2766"/>
    <n v="112"/>
    <x v="64"/>
    <n v="128"/>
    <x v="0"/>
    <x v="18"/>
    <n v="0"/>
    <n v="0"/>
    <s v="#Timeless X Style"/>
    <n v="23"/>
    <s v="https://www.abcjewelry.com/collections/beaded-jewelry-for-women"/>
    <n v="5191"/>
    <x v="1"/>
    <n v="287"/>
    <n v="1000"/>
    <s v="USD"/>
    <n v="4"/>
    <x v="4"/>
    <n v="1"/>
    <n v="0"/>
    <x v="2"/>
    <x v="96"/>
    <x v="19"/>
    <s v="USD"/>
    <s v="USD"/>
    <n v="1"/>
    <n v="0.32879999999999998"/>
    <s v=""/>
    <s v=""/>
    <s v=""/>
    <s v="Youtube"/>
    <s v="USD"/>
    <s v="America/New_York"/>
    <x v="1"/>
    <s v="layered necklaces"/>
    <n v="0.39"/>
    <n v="0.16"/>
    <n v="0.64"/>
    <n v="0.04"/>
  </r>
  <r>
    <n v="2766"/>
    <n v="113"/>
    <x v="65"/>
    <n v="16"/>
    <x v="1"/>
    <x v="18"/>
    <n v="0"/>
    <n v="0"/>
    <s v="#Embrace Your Individuality with X"/>
    <n v="23"/>
    <s v="https://www.abcjewelry.com/collections/boho-jewelry-for-women"/>
    <n v="5191"/>
    <x v="1"/>
    <n v="287"/>
    <n v="1000"/>
    <s v="USD"/>
    <n v="1"/>
    <x v="3"/>
    <n v="1"/>
    <n v="0"/>
    <x v="2"/>
    <x v="86"/>
    <x v="15"/>
    <s v="USD"/>
    <s v="USD"/>
    <n v="1"/>
    <n v="0.28641"/>
    <s v=""/>
    <s v=""/>
    <s v=""/>
    <s v="Youtube"/>
    <s v="USD"/>
    <s v="America/New_York"/>
    <x v="1"/>
    <s v="seashell jewelry"/>
    <n v="0.78"/>
    <n v="7.0000000000000007E-2"/>
    <n v="0.56000000000000005"/>
    <n v="0.04"/>
  </r>
  <r>
    <n v="2766"/>
    <n v="114"/>
    <x v="66"/>
    <n v="4"/>
    <x v="2"/>
    <x v="18"/>
    <n v="0"/>
    <n v="0"/>
    <s v="#Embrace Your Individuality with X"/>
    <n v="23"/>
    <s v="https://www.abcjewelry.com/collections/handmade-jewelry-for-women"/>
    <n v="5191"/>
    <x v="1"/>
    <n v="287"/>
    <n v="1000"/>
    <s v="USD"/>
    <n v="64"/>
    <x v="2"/>
    <n v="1"/>
    <n v="0"/>
    <x v="2"/>
    <x v="96"/>
    <x v="17"/>
    <s v="USD"/>
    <s v="USD"/>
    <n v="1"/>
    <n v="0.18267700000000001"/>
    <s v=""/>
    <s v=""/>
    <s v=""/>
    <s v="Youtube"/>
    <s v="USD"/>
    <s v="America/New_York"/>
    <x v="0"/>
    <s v="pendant necklaces"/>
    <n v="0.57999999999999996"/>
    <n v="0.06"/>
    <n v="0.36"/>
    <n v="0.02"/>
  </r>
  <r>
    <n v="2766"/>
    <n v="115"/>
    <x v="67"/>
    <n v="4"/>
    <x v="2"/>
    <x v="18"/>
    <n v="0"/>
    <n v="0"/>
    <s v="#The X Factor - Fashion for the Fearless"/>
    <n v="23"/>
    <s v="https://www.abcjewelry.com/collections/dainty-jewelry-for-women"/>
    <n v="5191"/>
    <x v="1"/>
    <n v="287"/>
    <n v="1000"/>
    <s v="USD"/>
    <n v="32"/>
    <x v="0"/>
    <n v="1"/>
    <n v="0"/>
    <x v="2"/>
    <x v="87"/>
    <x v="19"/>
    <s v="USD"/>
    <s v="USD"/>
    <n v="1"/>
    <n v="0.27781699999999998"/>
    <s v=""/>
    <s v=""/>
    <s v=""/>
    <s v="Youtube"/>
    <s v="USD"/>
    <s v="America/New_York"/>
    <x v="1"/>
    <s v="colorful jewelry"/>
    <n v="0.39"/>
    <n v="0.14000000000000001"/>
    <n v="0.54"/>
    <n v="0.03"/>
  </r>
  <r>
    <n v="2766"/>
    <n v="116"/>
    <x v="68"/>
    <n v="16"/>
    <x v="1"/>
    <x v="18"/>
    <n v="0"/>
    <n v="0"/>
    <s v="#The Power of X"/>
    <n v="23"/>
    <s v="https://www.abcjewelry.com/collections"/>
    <n v="5191"/>
    <x v="1"/>
    <n v="287"/>
    <n v="1000"/>
    <s v="USD"/>
    <n v="4"/>
    <x v="4"/>
    <n v="1"/>
    <n v="0"/>
    <x v="2"/>
    <x v="86"/>
    <x v="17"/>
    <s v="USD"/>
    <s v="USD"/>
    <n v="1"/>
    <n v="0.41628999999999999"/>
    <s v=""/>
    <s v=""/>
    <s v=""/>
    <s v="Youtube"/>
    <s v="USD"/>
    <s v="America/New_York"/>
    <x v="1"/>
    <s v="huggie earrings"/>
    <n v="0.57999999999999996"/>
    <n v="0.14000000000000001"/>
    <n v="0.81"/>
    <n v="0.05"/>
  </r>
  <r>
    <n v="2766"/>
    <n v="117"/>
    <x v="69"/>
    <n v="4"/>
    <x v="2"/>
    <x v="18"/>
    <n v="0"/>
    <n v="0"/>
    <s v="#Timeless X Style"/>
    <n v="23"/>
    <s v="https://www.abcjewelry.com/collections/pendant-necklaces-for-women"/>
    <n v="5191"/>
    <x v="1"/>
    <n v="287"/>
    <n v="1000"/>
    <s v="USD"/>
    <n v="1"/>
    <x v="3"/>
    <n v="1"/>
    <n v="0"/>
    <x v="2"/>
    <x v="89"/>
    <x v="8"/>
    <s v="USD"/>
    <s v="USD"/>
    <n v="1"/>
    <n v="0.33838099999999999"/>
    <s v=""/>
    <s v=""/>
    <s v=""/>
    <s v="Youtube"/>
    <s v="USD"/>
    <s v="America/New_York"/>
    <x v="1"/>
    <s v="vintage-inspired jewelry"/>
    <n v="0.97"/>
    <n v="7.0000000000000007E-2"/>
    <n v="0.65"/>
    <n v="0.04"/>
  </r>
  <r>
    <n v="2766"/>
    <n v="118"/>
    <x v="70"/>
    <n v="16"/>
    <x v="1"/>
    <x v="18"/>
    <n v="0"/>
    <n v="0"/>
    <s v="#Embrace Your Individuality with X"/>
    <n v="23"/>
    <s v="https://www.abcjewelry.com/collections/layered-necklaces-for-women"/>
    <n v="5191"/>
    <x v="1"/>
    <n v="287"/>
    <n v="1000"/>
    <s v="USD"/>
    <n v="64"/>
    <x v="2"/>
    <n v="1"/>
    <n v="0"/>
    <x v="2"/>
    <x v="222"/>
    <x v="16"/>
    <s v="USD"/>
    <s v="USD"/>
    <n v="1"/>
    <n v="3.6610999999999998E-2"/>
    <s v=""/>
    <s v=""/>
    <s v=""/>
    <s v="Youtube"/>
    <s v="USD"/>
    <s v="America/New_York"/>
    <x v="1"/>
    <s v="cocktail rings"/>
    <n v="1.76"/>
    <n v="0"/>
    <n v="7.0000000000000007E-2"/>
    <n v="0"/>
  </r>
  <r>
    <n v="2766"/>
    <n v="53"/>
    <x v="5"/>
    <n v="4"/>
    <x v="2"/>
    <x v="19"/>
    <n v="0"/>
    <n v="0"/>
    <s v="#Be Bold. Be X"/>
    <n v="23"/>
    <s v="https://www.abcjewelry.com/collections/tassel-earrings-for-women"/>
    <n v="5191"/>
    <x v="1"/>
    <n v="287"/>
    <n v="1000"/>
    <s v="USD"/>
    <n v="4"/>
    <x v="4"/>
    <n v="1"/>
    <n v="0"/>
    <x v="1"/>
    <x v="87"/>
    <x v="16"/>
    <s v="USD"/>
    <s v="USD"/>
    <n v="1"/>
    <n v="0.39705000000000001"/>
    <s v=""/>
    <s v=""/>
    <s v=""/>
    <s v="Youtube"/>
    <s v="USD"/>
    <s v="America/New_York"/>
    <x v="1"/>
    <s v="summer jewelry"/>
    <n v="1.75"/>
    <n v="0.04"/>
    <n v="0.77"/>
    <n v="0.05"/>
  </r>
  <r>
    <n v="2766"/>
    <n v="54"/>
    <x v="6"/>
    <n v="128"/>
    <x v="0"/>
    <x v="19"/>
    <n v="0"/>
    <n v="0"/>
    <s v="#Embrace Your Individuality with X"/>
    <n v="23"/>
    <s v="https://www.abcjewelry.com/collections/pendant-necklaces-for-women"/>
    <n v="5191"/>
    <x v="1"/>
    <n v="287"/>
    <n v="1000"/>
    <s v="USD"/>
    <n v="1"/>
    <x v="3"/>
    <n v="1"/>
    <n v="0"/>
    <x v="1"/>
    <x v="186"/>
    <x v="9"/>
    <s v="USD"/>
    <s v="USD"/>
    <n v="1"/>
    <n v="0.191695"/>
    <s v=""/>
    <s v=""/>
    <s v=""/>
    <s v="Youtube"/>
    <s v="USD"/>
    <s v="America/New_York"/>
    <x v="1"/>
    <s v="rhinestone jewelry"/>
    <n v="1.95"/>
    <n v="0.02"/>
    <n v="0.37"/>
    <n v="0.03"/>
  </r>
  <r>
    <n v="2766"/>
    <n v="53"/>
    <x v="5"/>
    <n v="4"/>
    <x v="2"/>
    <x v="20"/>
    <n v="0"/>
    <n v="0"/>
    <s v="#The Power of X"/>
    <n v="23"/>
    <s v="https://www.abcjewelry.com/collections/dainty-jewelry-for-women"/>
    <n v="5191"/>
    <x v="1"/>
    <n v="287"/>
    <n v="1000"/>
    <s v="USD"/>
    <n v="64"/>
    <x v="2"/>
    <n v="1"/>
    <n v="0"/>
    <x v="1"/>
    <x v="89"/>
    <x v="0"/>
    <s v="USD"/>
    <s v="USD"/>
    <n v="1"/>
    <n v="0.49803399999999998"/>
    <s v=""/>
    <s v=""/>
    <s v=""/>
    <s v="Youtube"/>
    <s v="USD"/>
    <s v="America/New_York"/>
    <x v="1"/>
    <s v="spring jewelry"/>
    <n v="1.55"/>
    <n v="0.06"/>
    <n v="0.96"/>
    <n v="7.0000000000000007E-2"/>
  </r>
  <r>
    <n v="2766"/>
    <n v="54"/>
    <x v="6"/>
    <n v="16"/>
    <x v="1"/>
    <x v="20"/>
    <n v="0"/>
    <n v="0"/>
    <s v="#The X Factor - Fashion for the Fearless"/>
    <n v="23"/>
    <s v="https://www.abcjewelry.com/collections/gemstone-jewelry-for-women"/>
    <n v="5191"/>
    <x v="1"/>
    <n v="287"/>
    <n v="1000"/>
    <s v="USD"/>
    <n v="8"/>
    <x v="1"/>
    <n v="1"/>
    <n v="0"/>
    <x v="1"/>
    <x v="186"/>
    <x v="17"/>
    <s v="USD"/>
    <s v="USD"/>
    <n v="1"/>
    <n v="0.14646700000000001"/>
    <s v=""/>
    <s v=""/>
    <s v=""/>
    <s v="Youtube"/>
    <s v="USD"/>
    <s v="America/New_York"/>
    <x v="1"/>
    <s v="nature-inspired jewelry"/>
    <n v="0.57999999999999996"/>
    <n v="0.05"/>
    <n v="0.28999999999999998"/>
    <n v="0.02"/>
  </r>
  <r>
    <n v="2766"/>
    <n v="53"/>
    <x v="5"/>
    <n v="4"/>
    <x v="2"/>
    <x v="21"/>
    <n v="0"/>
    <n v="0"/>
    <s v="#Be Bold. Be X"/>
    <n v="23"/>
    <s v="https://www.abcjewelry.com/collections/bold-jewelry-for-women"/>
    <n v="5191"/>
    <x v="1"/>
    <n v="287"/>
    <n v="1000"/>
    <s v="USD"/>
    <n v="32"/>
    <x v="0"/>
    <n v="1"/>
    <n v="0"/>
    <x v="1"/>
    <x v="86"/>
    <x v="16"/>
    <s v="USD"/>
    <s v="USD"/>
    <n v="1"/>
    <n v="0.46183200000000002"/>
    <s v=""/>
    <s v=""/>
    <s v=""/>
    <s v="Youtube"/>
    <s v="USD"/>
    <s v="America/New_York"/>
    <x v="1"/>
    <s v="formal jewelry"/>
    <n v="1.74"/>
    <n v="0.05"/>
    <n v="0.9"/>
    <n v="0.06"/>
  </r>
  <r>
    <n v="2766"/>
    <n v="54"/>
    <x v="6"/>
    <n v="16"/>
    <x v="1"/>
    <x v="21"/>
    <n v="0"/>
    <n v="0"/>
    <s v="#Timeless X Style"/>
    <n v="23"/>
    <s v="https://www.abcjewelry.com/collections"/>
    <n v="5191"/>
    <x v="1"/>
    <n v="287"/>
    <n v="1000"/>
    <s v="USD"/>
    <n v="64"/>
    <x v="2"/>
    <n v="1"/>
    <n v="0"/>
    <x v="1"/>
    <x v="219"/>
    <x v="17"/>
    <s v="USD"/>
    <s v="USD"/>
    <n v="1"/>
    <n v="9.4174999999999995E-2"/>
    <s v=""/>
    <s v=""/>
    <s v=""/>
    <s v="Youtube"/>
    <s v="USD"/>
    <s v="America/New_York"/>
    <x v="1"/>
    <s v="dainty jewelry"/>
    <n v="0.59"/>
    <n v="0.03"/>
    <n v="0.18"/>
    <n v="0.01"/>
  </r>
  <r>
    <n v="2766"/>
    <n v="53"/>
    <x v="5"/>
    <n v="16"/>
    <x v="1"/>
    <x v="22"/>
    <n v="0"/>
    <n v="0"/>
    <s v="#The X Factor - Fashion for the Fearless"/>
    <n v="23"/>
    <s v="https://www.abcjewelry.com/women/affordable-jewelry/"/>
    <n v="5191"/>
    <x v="1"/>
    <n v="287"/>
    <n v="1000"/>
    <s v="USD"/>
    <n v="1"/>
    <x v="3"/>
    <n v="1"/>
    <n v="0"/>
    <x v="1"/>
    <x v="93"/>
    <x v="5"/>
    <s v="USD"/>
    <s v="USD"/>
    <n v="1"/>
    <n v="0.47950300000000001"/>
    <s v=""/>
    <s v=""/>
    <s v=""/>
    <s v="Youtube"/>
    <s v="USD"/>
    <s v="America/New_York"/>
    <x v="1"/>
    <s v="winter jewelry"/>
    <n v="2.12"/>
    <n v="0.04"/>
    <n v="0.93"/>
    <n v="0.06"/>
  </r>
  <r>
    <n v="2766"/>
    <n v="54"/>
    <x v="6"/>
    <n v="128"/>
    <x v="0"/>
    <x v="22"/>
    <n v="0"/>
    <n v="0"/>
    <s v="#The X Factor - Fashion for the Fearless"/>
    <n v="23"/>
    <s v="https://www.abcjewelry.com/collections/multi-strand-necklaces-for-women"/>
    <n v="5191"/>
    <x v="1"/>
    <n v="287"/>
    <n v="1000"/>
    <s v="USD"/>
    <n v="1"/>
    <x v="3"/>
    <n v="1"/>
    <n v="0"/>
    <x v="1"/>
    <x v="186"/>
    <x v="18"/>
    <s v="USD"/>
    <s v="USD"/>
    <n v="1"/>
    <n v="0.150367"/>
    <s v=""/>
    <s v=""/>
    <s v=""/>
    <s v="Youtube"/>
    <s v="USD"/>
    <s v="America/New_York"/>
    <x v="1"/>
    <s v="victorian jewelry"/>
    <n v="1.17"/>
    <n v="0.03"/>
    <n v="0.28999999999999998"/>
    <n v="0.02"/>
  </r>
  <r>
    <n v="2766"/>
    <n v="53"/>
    <x v="5"/>
    <n v="4"/>
    <x v="2"/>
    <x v="23"/>
    <n v="0"/>
    <n v="0"/>
    <s v="#The X Factor - Fashion for the Fearless"/>
    <n v="23"/>
    <s v="https://www.abcjewelry.com/collections/handmade-jewelry-for-women"/>
    <n v="5191"/>
    <x v="1"/>
    <n v="287"/>
    <n v="1000"/>
    <s v="USD"/>
    <n v="1"/>
    <x v="3"/>
    <n v="1"/>
    <n v="0"/>
    <x v="1"/>
    <x v="86"/>
    <x v="10"/>
    <s v="USD"/>
    <s v="USD"/>
    <n v="1"/>
    <n v="0.46110899999999999"/>
    <s v=""/>
    <s v=""/>
    <s v=""/>
    <s v="Youtube"/>
    <s v="USD"/>
    <s v="America/New_York"/>
    <x v="1"/>
    <s v="sophisticated jewelry"/>
    <n v="1.36"/>
    <n v="7.0000000000000007E-2"/>
    <n v="0.89"/>
    <n v="0.06"/>
  </r>
  <r>
    <n v="2766"/>
    <n v="54"/>
    <x v="6"/>
    <n v="4"/>
    <x v="2"/>
    <x v="23"/>
    <n v="0"/>
    <n v="0"/>
    <s v="#The X Factor - Fashion for the Fearless"/>
    <n v="23"/>
    <s v="https://www.abcjewelry.com/women/vintage-inspired-jewelry/"/>
    <n v="5191"/>
    <x v="1"/>
    <n v="287"/>
    <n v="1000"/>
    <s v="USD"/>
    <n v="1"/>
    <x v="3"/>
    <n v="1"/>
    <n v="0"/>
    <x v="1"/>
    <x v="219"/>
    <x v="9"/>
    <s v="USD"/>
    <s v="USD"/>
    <n v="1"/>
    <n v="0.12692600000000001"/>
    <s v=""/>
    <s v=""/>
    <s v=""/>
    <s v="Youtube"/>
    <s v="USD"/>
    <s v="America/New_York"/>
    <x v="1"/>
    <s v="hair accessories"/>
    <n v="1.95"/>
    <n v="0.01"/>
    <n v="0.25"/>
    <n v="0.02"/>
  </r>
  <r>
    <n v="2766"/>
    <n v="53"/>
    <x v="5"/>
    <n v="128"/>
    <x v="0"/>
    <x v="24"/>
    <n v="0"/>
    <n v="0"/>
    <s v="#The Ultimate Fashion Statement with X"/>
    <n v="23"/>
    <s v="https://www.abcjewelry.com/collections/delicate-bracelets-for-women"/>
    <n v="5191"/>
    <x v="1"/>
    <n v="287"/>
    <n v="1000"/>
    <s v="USD"/>
    <n v="64"/>
    <x v="2"/>
    <n v="1"/>
    <n v="0"/>
    <x v="1"/>
    <x v="86"/>
    <x v="0"/>
    <s v="USD"/>
    <s v="USD"/>
    <n v="1"/>
    <n v="0.426873"/>
    <s v=""/>
    <s v=""/>
    <s v=""/>
    <s v="Youtube"/>
    <s v="USD"/>
    <s v="America/New_York"/>
    <x v="1"/>
    <s v="artisanal jewelry"/>
    <n v="1.55"/>
    <n v="0.05"/>
    <n v="0.83"/>
    <n v="0.06"/>
  </r>
  <r>
    <n v="2766"/>
    <n v="54"/>
    <x v="6"/>
    <n v="16"/>
    <x v="1"/>
    <x v="24"/>
    <n v="0"/>
    <n v="0"/>
    <s v="#Embrace Your Individuality with X"/>
    <n v="23"/>
    <s v="https://www.abcjewelry.com/collections/beaded-jewelry-for-women"/>
    <n v="5191"/>
    <x v="1"/>
    <n v="287"/>
    <n v="1000"/>
    <s v="USD"/>
    <n v="1"/>
    <x v="3"/>
    <n v="1"/>
    <n v="0"/>
    <x v="1"/>
    <x v="219"/>
    <x v="15"/>
    <s v="USD"/>
    <s v="USD"/>
    <n v="1"/>
    <n v="7.9121999999999998E-2"/>
    <s v=""/>
    <s v=""/>
    <s v=""/>
    <s v="Youtube"/>
    <s v="USD"/>
    <s v="America/New_York"/>
    <x v="1"/>
    <s v="costume jewelry sets"/>
    <n v="0.78"/>
    <n v="0.02"/>
    <n v="0.15"/>
    <n v="0.01"/>
  </r>
  <r>
    <n v="2766"/>
    <n v="53"/>
    <x v="5"/>
    <n v="4"/>
    <x v="2"/>
    <x v="25"/>
    <n v="0"/>
    <n v="0"/>
    <s v="#Be Bold. Be X"/>
    <n v="23"/>
    <s v="https://www.abcjewelry.com/collections/statement-jewelry-for-women"/>
    <n v="5191"/>
    <x v="1"/>
    <n v="287"/>
    <n v="1000"/>
    <s v="USD"/>
    <n v="64"/>
    <x v="2"/>
    <n v="1"/>
    <n v="0"/>
    <x v="1"/>
    <x v="71"/>
    <x v="19"/>
    <s v="USD"/>
    <s v="USD"/>
    <n v="1"/>
    <n v="5.2304329999999997"/>
    <s v=""/>
    <s v=""/>
    <s v=""/>
    <s v="Youtube"/>
    <s v="USD"/>
    <s v="America/New_York"/>
    <x v="1"/>
    <s v="body piercings"/>
    <n v="0.36"/>
    <n v="2.62"/>
    <n v="9.41"/>
    <n v="0.69"/>
  </r>
  <r>
    <n v="2766"/>
    <n v="54"/>
    <x v="6"/>
    <n v="16"/>
    <x v="1"/>
    <x v="25"/>
    <n v="0"/>
    <n v="0"/>
    <s v="#Embrace Your Individuality with X"/>
    <n v="23"/>
    <s v="https://www.abcjewelry.com/women/vintage-inspired-jewelry/"/>
    <n v="5191"/>
    <x v="1"/>
    <n v="287"/>
    <n v="1000"/>
    <s v="USD"/>
    <n v="4"/>
    <x v="4"/>
    <n v="1"/>
    <n v="0"/>
    <x v="1"/>
    <x v="183"/>
    <x v="0"/>
    <s v="USD"/>
    <s v="USD"/>
    <n v="1"/>
    <n v="2.6700179999999998"/>
    <s v=""/>
    <s v=""/>
    <s v=""/>
    <s v="Youtube"/>
    <s v="USD"/>
    <s v="America/New_York"/>
    <x v="1"/>
    <s v="layered earrings"/>
    <n v="1.48"/>
    <n v="0.33"/>
    <n v="4.9400000000000004"/>
    <n v="0.35"/>
  </r>
  <r>
    <n v="2766"/>
    <n v="55"/>
    <x v="7"/>
    <n v="16"/>
    <x v="1"/>
    <x v="25"/>
    <n v="0"/>
    <n v="0"/>
    <s v="#The X Factor - Fashion for the Fearless"/>
    <n v="23"/>
    <s v="https://www.abcjewelry.com/collections/choker-necklaces-for-women"/>
    <n v="5191"/>
    <x v="1"/>
    <n v="287"/>
    <n v="1000"/>
    <s v="USD"/>
    <n v="4"/>
    <x v="4"/>
    <n v="1"/>
    <n v="0"/>
    <x v="1"/>
    <x v="97"/>
    <x v="15"/>
    <s v="USD"/>
    <s v="USD"/>
    <n v="1"/>
    <n v="1.296845"/>
    <s v=""/>
    <s v=""/>
    <s v=""/>
    <s v="Youtube"/>
    <s v="USD"/>
    <s v="America/New_York"/>
    <x v="1"/>
    <s v="vintage-inspired jewelry"/>
    <n v="0.76"/>
    <n v="0.32"/>
    <n v="2.46"/>
    <n v="0.17"/>
  </r>
  <r>
    <n v="2766"/>
    <n v="56"/>
    <x v="8"/>
    <n v="16"/>
    <x v="1"/>
    <x v="25"/>
    <n v="0"/>
    <n v="0"/>
    <s v="#The Power of X"/>
    <n v="23"/>
    <s v="https://www.abcjewelry.com/women/bold-jewelry/"/>
    <n v="5191"/>
    <x v="1"/>
    <n v="287"/>
    <n v="1000"/>
    <s v="USD"/>
    <n v="8"/>
    <x v="1"/>
    <n v="1"/>
    <n v="0"/>
    <x v="1"/>
    <x v="92"/>
    <x v="9"/>
    <s v="USD"/>
    <s v="USD"/>
    <n v="1"/>
    <n v="0.57786899999999997"/>
    <s v=""/>
    <s v=""/>
    <s v=""/>
    <s v="Youtube"/>
    <s v="USD"/>
    <s v="America/New_York"/>
    <x v="1"/>
    <s v="rhinestone jewelry"/>
    <n v="1.93"/>
    <n v="0.06"/>
    <n v="1.1100000000000001"/>
    <n v="0.08"/>
  </r>
  <r>
    <n v="2766"/>
    <n v="57"/>
    <x v="9"/>
    <n v="128"/>
    <x v="0"/>
    <x v="25"/>
    <n v="0"/>
    <n v="0"/>
    <s v="#Timeless X Style"/>
    <n v="23"/>
    <s v="https://www.abcjewelry.com/collections/bold-jewelry-for-women"/>
    <n v="5191"/>
    <x v="1"/>
    <n v="287"/>
    <n v="1000"/>
    <s v="USD"/>
    <n v="8"/>
    <x v="1"/>
    <n v="1"/>
    <n v="0"/>
    <x v="1"/>
    <x v="93"/>
    <x v="8"/>
    <s v="USD"/>
    <s v="USD"/>
    <n v="1"/>
    <n v="0.48682799999999998"/>
    <s v=""/>
    <s v=""/>
    <s v=""/>
    <s v="Youtube"/>
    <s v="USD"/>
    <s v="America/New_York"/>
    <x v="1"/>
    <s v="vintage-inspired jewelry"/>
    <n v="0.97"/>
    <n v="0.1"/>
    <n v="0.94"/>
    <n v="0.06"/>
  </r>
  <r>
    <n v="2766"/>
    <n v="58"/>
    <x v="10"/>
    <n v="128"/>
    <x v="0"/>
    <x v="25"/>
    <n v="0"/>
    <n v="0"/>
    <s v="#The X Factor - Fashion for the Fearless"/>
    <n v="23"/>
    <s v="https://www.abcjewelry.com/collections/layered-jewelry-for-women"/>
    <n v="5191"/>
    <x v="1"/>
    <n v="287"/>
    <n v="1000"/>
    <s v="USD"/>
    <n v="4"/>
    <x v="4"/>
    <n v="1"/>
    <n v="0"/>
    <x v="1"/>
    <x v="160"/>
    <x v="9"/>
    <s v="USD"/>
    <s v="USD"/>
    <n v="1"/>
    <n v="1.6958070000000001"/>
    <s v=""/>
    <s v=""/>
    <s v=""/>
    <s v="Youtube"/>
    <s v="USD"/>
    <s v="America/New_York"/>
    <x v="0"/>
    <s v="spring jewelry"/>
    <n v="1.88"/>
    <n v="0.17"/>
    <n v="3.19"/>
    <n v="0.22"/>
  </r>
  <r>
    <n v="2766"/>
    <n v="59"/>
    <x v="11"/>
    <n v="128"/>
    <x v="0"/>
    <x v="25"/>
    <n v="0"/>
    <n v="0"/>
    <s v="#The Ultimate Fashion Statement with X"/>
    <n v="23"/>
    <s v="https://www.abcjewelry.com/women/fashion-jewelry"/>
    <n v="5191"/>
    <x v="1"/>
    <n v="287"/>
    <n v="1000"/>
    <s v="USD"/>
    <n v="32"/>
    <x v="0"/>
    <n v="1"/>
    <n v="0"/>
    <x v="1"/>
    <x v="97"/>
    <x v="0"/>
    <s v="USD"/>
    <s v="USD"/>
    <n v="1"/>
    <n v="2.1348720000000001"/>
    <s v=""/>
    <s v=""/>
    <s v=""/>
    <s v="Youtube"/>
    <s v="USD"/>
    <s v="America/New_York"/>
    <x v="1"/>
    <s v="trendy and timeless jewelry"/>
    <n v="1.52"/>
    <n v="0.27"/>
    <n v="4.05"/>
    <n v="0.28000000000000003"/>
  </r>
  <r>
    <n v="2766"/>
    <n v="60"/>
    <x v="12"/>
    <n v="16"/>
    <x v="1"/>
    <x v="25"/>
    <n v="0"/>
    <n v="0"/>
    <s v="#Timeless X Style"/>
    <n v="23"/>
    <s v="https://www.abcjewelry.com/collections/multi-strand-necklaces-for-women"/>
    <n v="5191"/>
    <x v="1"/>
    <n v="287"/>
    <n v="1000"/>
    <s v="USD"/>
    <n v="8"/>
    <x v="1"/>
    <n v="1"/>
    <n v="0"/>
    <x v="1"/>
    <x v="187"/>
    <x v="9"/>
    <s v="USD"/>
    <s v="USD"/>
    <n v="1"/>
    <n v="2.164126"/>
    <s v=""/>
    <s v=""/>
    <s v=""/>
    <s v="Youtube"/>
    <s v="USD"/>
    <s v="America/New_York"/>
    <x v="1"/>
    <s v="clip-on earrings"/>
    <n v="1.89"/>
    <n v="0.22"/>
    <n v="4.09"/>
    <n v="0.28000000000000003"/>
  </r>
  <r>
    <n v="2766"/>
    <n v="61"/>
    <x v="13"/>
    <n v="128"/>
    <x v="0"/>
    <x v="25"/>
    <n v="0"/>
    <n v="0"/>
    <s v="#The Ultimate Fashion Statement with X"/>
    <n v="23"/>
    <s v="https://www.abcjewelry.com/women/trendy-jewelry/"/>
    <n v="5191"/>
    <x v="1"/>
    <n v="287"/>
    <n v="1000"/>
    <s v="USD"/>
    <n v="64"/>
    <x v="2"/>
    <n v="1"/>
    <n v="0"/>
    <x v="1"/>
    <x v="92"/>
    <x v="15"/>
    <s v="USD"/>
    <s v="USD"/>
    <n v="1"/>
    <n v="0.57116900000000004"/>
    <s v=""/>
    <s v=""/>
    <s v=""/>
    <s v="Youtube"/>
    <s v="USD"/>
    <s v="America/New_York"/>
    <x v="1"/>
    <s v="summer jewelry"/>
    <n v="0.77"/>
    <n v="0.14000000000000001"/>
    <n v="1.1000000000000001"/>
    <n v="0.08"/>
  </r>
  <r>
    <n v="2766"/>
    <n v="62"/>
    <x v="14"/>
    <n v="128"/>
    <x v="0"/>
    <x v="25"/>
    <n v="0"/>
    <n v="0"/>
    <s v="#The Ultimate Fashion Statement with X"/>
    <n v="23"/>
    <s v="https://www.abcjewelry.com/collections/cuff-bracelets-for-women"/>
    <n v="5191"/>
    <x v="1"/>
    <n v="287"/>
    <n v="1000"/>
    <s v="USD"/>
    <n v="32"/>
    <x v="0"/>
    <n v="1"/>
    <n v="0"/>
    <x v="1"/>
    <x v="96"/>
    <x v="8"/>
    <s v="USD"/>
    <s v="USD"/>
    <n v="1"/>
    <n v="0.47334799999999999"/>
    <s v=""/>
    <s v=""/>
    <s v=""/>
    <s v="Youtube"/>
    <s v="USD"/>
    <s v="America/New_York"/>
    <x v="1"/>
    <s v="clip-on earrings"/>
    <n v="0.97"/>
    <n v="0.09"/>
    <n v="0.92"/>
    <n v="0.06"/>
  </r>
  <r>
    <n v="2766"/>
    <n v="63"/>
    <x v="15"/>
    <n v="128"/>
    <x v="0"/>
    <x v="25"/>
    <n v="0"/>
    <n v="0"/>
    <s v="#The Power of X"/>
    <n v="23"/>
    <s v="https://www.abcjewelry.com/collections/beaded-jewelry-for-women"/>
    <n v="5191"/>
    <x v="1"/>
    <n v="287"/>
    <n v="1000"/>
    <s v="USD"/>
    <n v="1"/>
    <x v="3"/>
    <n v="1"/>
    <n v="0"/>
    <x v="1"/>
    <x v="187"/>
    <x v="17"/>
    <s v="USD"/>
    <s v="USD"/>
    <n v="1"/>
    <n v="1.900307"/>
    <s v=""/>
    <s v=""/>
    <s v=""/>
    <s v="Youtube"/>
    <s v="USD"/>
    <s v="America/New_York"/>
    <x v="1"/>
    <s v="rhinestone jewelry"/>
    <n v="0.56999999999999995"/>
    <n v="0.63"/>
    <n v="3.59"/>
    <n v="0.25"/>
  </r>
  <r>
    <n v="2766"/>
    <n v="64"/>
    <x v="16"/>
    <n v="4"/>
    <x v="2"/>
    <x v="25"/>
    <n v="0"/>
    <n v="0"/>
    <s v="#Timeless X Style"/>
    <n v="23"/>
    <s v="https://www.abcjewelry.com/collections/layered-jewelry-for-women"/>
    <n v="5191"/>
    <x v="1"/>
    <n v="287"/>
    <n v="1000"/>
    <s v="USD"/>
    <n v="4"/>
    <x v="4"/>
    <n v="1"/>
    <n v="0"/>
    <x v="1"/>
    <x v="99"/>
    <x v="0"/>
    <s v="USD"/>
    <s v="USD"/>
    <n v="1"/>
    <n v="1.657437"/>
    <s v=""/>
    <s v=""/>
    <s v=""/>
    <s v="Youtube"/>
    <s v="USD"/>
    <s v="America/New_York"/>
    <x v="1"/>
    <s v="everyday jewelry"/>
    <n v="1.52"/>
    <n v="0.21"/>
    <n v="3.15"/>
    <n v="0.22"/>
  </r>
  <r>
    <n v="2766"/>
    <n v="65"/>
    <x v="17"/>
    <n v="4"/>
    <x v="2"/>
    <x v="25"/>
    <n v="0"/>
    <n v="0"/>
    <s v="#Embrace Your Individuality with X"/>
    <n v="23"/>
    <s v="https://www.abcjewelry.com/women/designer-inspired-jewelry/"/>
    <n v="5191"/>
    <x v="1"/>
    <n v="287"/>
    <n v="1000"/>
    <s v="USD"/>
    <n v="8"/>
    <x v="1"/>
    <n v="1"/>
    <n v="0"/>
    <x v="1"/>
    <x v="97"/>
    <x v="17"/>
    <s v="USD"/>
    <s v="USD"/>
    <n v="1"/>
    <n v="1.940493"/>
    <s v=""/>
    <s v=""/>
    <s v=""/>
    <s v="Youtube"/>
    <s v="USD"/>
    <s v="America/New_York"/>
    <x v="0"/>
    <s v="layered bracelets"/>
    <n v="0.56999999999999995"/>
    <n v="0.65"/>
    <n v="3.68"/>
    <n v="0.26"/>
  </r>
  <r>
    <n v="2766"/>
    <n v="66"/>
    <x v="18"/>
    <n v="16"/>
    <x v="1"/>
    <x v="25"/>
    <n v="0"/>
    <n v="0"/>
    <s v="#The X Factor - Fashion for the Fearless"/>
    <n v="23"/>
    <s v="https://www.abcjewelry.com/collections/gemstone-jewelry-for-women"/>
    <n v="5191"/>
    <x v="1"/>
    <n v="287"/>
    <n v="1000"/>
    <s v="USD"/>
    <n v="1"/>
    <x v="3"/>
    <n v="1"/>
    <n v="0"/>
    <x v="1"/>
    <x v="98"/>
    <x v="15"/>
    <s v="USD"/>
    <s v="USD"/>
    <n v="1"/>
    <n v="1.7798590000000001"/>
    <s v=""/>
    <s v=""/>
    <s v=""/>
    <s v="Youtube"/>
    <s v="USD"/>
    <s v="America/New_York"/>
    <x v="1"/>
    <s v="personalized jewelry"/>
    <n v="0.76"/>
    <n v="0.44"/>
    <n v="3.39"/>
    <n v="0.23"/>
  </r>
  <r>
    <n v="2766"/>
    <n v="67"/>
    <x v="19"/>
    <n v="4"/>
    <x v="2"/>
    <x v="25"/>
    <n v="0"/>
    <n v="0"/>
    <s v="#The Ultimate Fashion Statement with X"/>
    <n v="23"/>
    <s v="https://www.abcjewelry.com/women/costume-jewelry/"/>
    <n v="5191"/>
    <x v="1"/>
    <n v="287"/>
    <n v="1000"/>
    <s v="USD"/>
    <n v="1"/>
    <x v="3"/>
    <n v="1"/>
    <n v="0"/>
    <x v="1"/>
    <x v="89"/>
    <x v="0"/>
    <s v="USD"/>
    <s v="USD"/>
    <n v="1"/>
    <n v="0.71051200000000003"/>
    <s v=""/>
    <s v=""/>
    <s v=""/>
    <s v="Youtube"/>
    <s v="USD"/>
    <s v="America/New_York"/>
    <x v="1"/>
    <s v="luxury jewelry"/>
    <n v="1.55"/>
    <n v="0.09"/>
    <n v="1.37"/>
    <n v="0.09"/>
  </r>
  <r>
    <n v="2766"/>
    <n v="68"/>
    <x v="20"/>
    <n v="4"/>
    <x v="2"/>
    <x v="25"/>
    <n v="0"/>
    <n v="0"/>
    <s v="#Timeless X Style"/>
    <n v="23"/>
    <s v="https://www.abcjewelry.com/collections/bold-jewelry-for-women"/>
    <n v="5191"/>
    <x v="1"/>
    <n v="287"/>
    <n v="1000"/>
    <s v="USD"/>
    <n v="1"/>
    <x v="3"/>
    <n v="1"/>
    <n v="0"/>
    <x v="1"/>
    <x v="166"/>
    <x v="5"/>
    <s v="USD"/>
    <s v="USD"/>
    <n v="1"/>
    <n v="2.777749"/>
    <s v=""/>
    <s v=""/>
    <s v=""/>
    <s v="Youtube"/>
    <s v="USD"/>
    <s v="America/New_York"/>
    <x v="1"/>
    <s v="multi-strand necklaces"/>
    <n v="2.0099999999999998"/>
    <n v="0.25"/>
    <n v="5.07"/>
    <n v="0.37"/>
  </r>
  <r>
    <n v="2766"/>
    <n v="69"/>
    <x v="21"/>
    <n v="16"/>
    <x v="1"/>
    <x v="25"/>
    <n v="0"/>
    <n v="0"/>
    <s v="#The Ultimate Fashion Statement with X"/>
    <n v="23"/>
    <s v="https://www.abcjewelry.com/women/vintage-inspired-jewelry/"/>
    <n v="5191"/>
    <x v="1"/>
    <n v="287"/>
    <n v="1000"/>
    <s v="USD"/>
    <n v="64"/>
    <x v="2"/>
    <n v="1"/>
    <n v="0"/>
    <x v="1"/>
    <x v="53"/>
    <x v="10"/>
    <s v="USD"/>
    <s v="USD"/>
    <n v="1"/>
    <n v="2.9517129999999998"/>
    <s v=""/>
    <s v=""/>
    <s v=""/>
    <s v="Youtube"/>
    <s v="USD"/>
    <s v="America/New_York"/>
    <x v="1"/>
    <s v="religious jewelry"/>
    <n v="1.26"/>
    <n v="0.42"/>
    <n v="5.33"/>
    <n v="0.39"/>
  </r>
  <r>
    <n v="2766"/>
    <n v="70"/>
    <x v="22"/>
    <n v="4"/>
    <x v="2"/>
    <x v="25"/>
    <n v="0"/>
    <n v="0"/>
    <s v="#The Power of X"/>
    <n v="23"/>
    <s v="https://www.abcjewelry.com/collections"/>
    <n v="5191"/>
    <x v="1"/>
    <n v="287"/>
    <n v="1000"/>
    <s v="USD"/>
    <n v="8"/>
    <x v="1"/>
    <n v="1"/>
    <n v="0"/>
    <x v="1"/>
    <x v="83"/>
    <x v="17"/>
    <s v="USD"/>
    <s v="USD"/>
    <n v="1"/>
    <n v="1.3131569999999999"/>
    <s v=""/>
    <s v=""/>
    <s v=""/>
    <s v="Youtube"/>
    <s v="USD"/>
    <s v="America/New_York"/>
    <x v="1"/>
    <s v="trendy and timeless jewelry"/>
    <n v="0.56999999999999995"/>
    <n v="0.44"/>
    <n v="2.48"/>
    <n v="0.17"/>
  </r>
  <r>
    <n v="2766"/>
    <n v="71"/>
    <x v="23"/>
    <n v="4"/>
    <x v="2"/>
    <x v="25"/>
    <n v="0"/>
    <n v="0"/>
    <s v="#The X Factor - Fashion for the Fearless"/>
    <n v="23"/>
    <s v="https://www.abcjewelry.com/women/boho-jewelry/"/>
    <n v="5191"/>
    <x v="1"/>
    <n v="287"/>
    <n v="1000"/>
    <s v="USD"/>
    <n v="64"/>
    <x v="2"/>
    <n v="1"/>
    <n v="0"/>
    <x v="1"/>
    <x v="136"/>
    <x v="12"/>
    <s v="USD"/>
    <s v="USD"/>
    <n v="1"/>
    <n v="1.9347650000000001"/>
    <s v=""/>
    <s v=""/>
    <s v=""/>
    <s v="Youtube"/>
    <s v="USD"/>
    <s v="America/New_York"/>
    <x v="1"/>
    <s v="affordable luxury jewelry"/>
    <n v="2.38"/>
    <n v="0.15"/>
    <n v="3.54"/>
    <n v="0.25"/>
  </r>
  <r>
    <n v="2766"/>
    <n v="72"/>
    <x v="24"/>
    <n v="128"/>
    <x v="0"/>
    <x v="25"/>
    <n v="0"/>
    <n v="0"/>
    <s v="#The Power of X"/>
    <n v="23"/>
    <s v="https://www.abcjewelry.com/women/minimalist-jewelry/"/>
    <n v="5191"/>
    <x v="1"/>
    <n v="287"/>
    <n v="1000"/>
    <s v="USD"/>
    <n v="8"/>
    <x v="1"/>
    <n v="1"/>
    <n v="0"/>
    <x v="1"/>
    <x v="34"/>
    <x v="9"/>
    <s v="USD"/>
    <s v="USD"/>
    <n v="1"/>
    <n v="4.431025"/>
    <s v=""/>
    <s v=""/>
    <s v=""/>
    <s v="Youtube"/>
    <s v="USD"/>
    <s v="America/New_York"/>
    <x v="0"/>
    <s v="bangles"/>
    <n v="1.75"/>
    <n v="0.44"/>
    <n v="7.73"/>
    <n v="0.57999999999999996"/>
  </r>
  <r>
    <n v="2766"/>
    <n v="73"/>
    <x v="25"/>
    <n v="4"/>
    <x v="2"/>
    <x v="25"/>
    <n v="0"/>
    <n v="0"/>
    <s v="#Timeless X Style"/>
    <n v="23"/>
    <s v="https://www.abcjewelry.com/collections/costume-jewelry-for-women"/>
    <n v="5191"/>
    <x v="1"/>
    <n v="287"/>
    <n v="1000"/>
    <s v="USD"/>
    <n v="64"/>
    <x v="2"/>
    <n v="1"/>
    <n v="0"/>
    <x v="1"/>
    <x v="52"/>
    <x v="12"/>
    <s v="USD"/>
    <s v="USD"/>
    <n v="1"/>
    <n v="5.384976"/>
    <s v=""/>
    <s v=""/>
    <s v=""/>
    <s v="Youtube"/>
    <s v="USD"/>
    <s v="America/New_York"/>
    <x v="1"/>
    <s v="toe rings"/>
    <n v="2.2599999999999998"/>
    <n v="0.41"/>
    <n v="9.35"/>
    <n v="0.71"/>
  </r>
  <r>
    <n v="2766"/>
    <n v="74"/>
    <x v="26"/>
    <n v="4"/>
    <x v="2"/>
    <x v="25"/>
    <n v="0"/>
    <n v="0"/>
    <s v="#The Power of X"/>
    <n v="23"/>
    <s v="https://www.abcjewelry.com/collections/choker-necklaces-for-women"/>
    <n v="5191"/>
    <x v="1"/>
    <n v="287"/>
    <n v="1000"/>
    <s v="USD"/>
    <n v="8"/>
    <x v="1"/>
    <n v="1"/>
    <n v="0"/>
    <x v="1"/>
    <x v="224"/>
    <x v="12"/>
    <s v="USD"/>
    <s v="USD"/>
    <n v="1"/>
    <n v="8.5581479999999992"/>
    <s v=""/>
    <s v=""/>
    <s v=""/>
    <s v="Youtube"/>
    <s v="USD"/>
    <s v="America/New_York"/>
    <x v="1"/>
    <s v="body jewelry"/>
    <n v="2.0499999999999998"/>
    <n v="0.66"/>
    <n v="13.48"/>
    <n v="1.1299999999999999"/>
  </r>
  <r>
    <n v="2766"/>
    <n v="75"/>
    <x v="27"/>
    <n v="128"/>
    <x v="0"/>
    <x v="25"/>
    <n v="0"/>
    <n v="0"/>
    <s v="#Be Bold. Be X"/>
    <n v="23"/>
    <s v="https://www.abcjewelry.com/women/unique-jewelry/"/>
    <n v="5191"/>
    <x v="1"/>
    <n v="287"/>
    <n v="1000"/>
    <s v="USD"/>
    <n v="1"/>
    <x v="3"/>
    <n v="1"/>
    <n v="0"/>
    <x v="1"/>
    <x v="225"/>
    <x v="13"/>
    <s v="USD"/>
    <s v="USD"/>
    <n v="1"/>
    <n v="8.7647809999999993"/>
    <s v=""/>
    <s v=""/>
    <s v=""/>
    <s v="Youtube"/>
    <s v="USD"/>
    <s v="America/New_York"/>
    <x v="1"/>
    <s v="victorian jewelry"/>
    <n v="2.42"/>
    <n v="0.55000000000000004"/>
    <n v="13.26"/>
    <n v="1.1499999999999999"/>
  </r>
  <r>
    <n v="2766"/>
    <n v="76"/>
    <x v="28"/>
    <n v="128"/>
    <x v="0"/>
    <x v="25"/>
    <n v="0"/>
    <n v="0"/>
    <s v="#The Ultimate Fashion Statement with X"/>
    <n v="23"/>
    <s v="https://www.abcjewelry.com/collections/dainty-jewelry-for-women"/>
    <n v="5191"/>
    <x v="1"/>
    <n v="287"/>
    <n v="1000"/>
    <s v="USD"/>
    <n v="32"/>
    <x v="0"/>
    <n v="1"/>
    <n v="0"/>
    <x v="1"/>
    <x v="209"/>
    <x v="5"/>
    <s v="USD"/>
    <s v="USD"/>
    <n v="1"/>
    <n v="6.9641510000000002"/>
    <s v=""/>
    <s v=""/>
    <s v=""/>
    <s v="Youtube"/>
    <s v="USD"/>
    <s v="America/New_York"/>
    <x v="1"/>
    <s v="bohemian jewelry"/>
    <n v="1.83"/>
    <n v="0.63"/>
    <n v="11.59"/>
    <n v="0.92"/>
  </r>
  <r>
    <n v="2766"/>
    <n v="77"/>
    <x v="29"/>
    <n v="128"/>
    <x v="0"/>
    <x v="25"/>
    <n v="0"/>
    <n v="0"/>
    <s v="#Embrace Your Individuality with X"/>
    <n v="23"/>
    <s v="https://www.abcjewelry.com/collections/minimalist-jewelry-for-women"/>
    <n v="5191"/>
    <x v="1"/>
    <n v="287"/>
    <n v="1000"/>
    <s v="USD"/>
    <n v="32"/>
    <x v="0"/>
    <n v="1"/>
    <n v="0"/>
    <x v="1"/>
    <x v="79"/>
    <x v="0"/>
    <s v="USD"/>
    <s v="USD"/>
    <n v="1"/>
    <n v="14.024027"/>
    <s v=""/>
    <s v=""/>
    <s v=""/>
    <s v="Youtube"/>
    <s v="USD"/>
    <s v="America/New_York"/>
    <x v="1"/>
    <s v="chic and affordable jewelry"/>
    <n v="1.23"/>
    <n v="1.75"/>
    <n v="21.48"/>
    <n v="1.85"/>
  </r>
  <r>
    <n v="2766"/>
    <n v="78"/>
    <x v="30"/>
    <n v="16"/>
    <x v="1"/>
    <x v="25"/>
    <n v="0"/>
    <n v="0"/>
    <s v="#The X Factor - Fashion for the Fearless"/>
    <n v="23"/>
    <s v="https://www.abcjewelry.com/collections/boho-jewelry-for-women"/>
    <n v="5191"/>
    <x v="1"/>
    <n v="287"/>
    <n v="1000"/>
    <s v="USD"/>
    <n v="4"/>
    <x v="4"/>
    <n v="1"/>
    <n v="0"/>
    <x v="1"/>
    <x v="82"/>
    <x v="7"/>
    <s v="USD"/>
    <s v="USD"/>
    <n v="1"/>
    <n v="11.118092000000001"/>
    <s v=""/>
    <s v=""/>
    <s v=""/>
    <s v="Youtube"/>
    <s v="USD"/>
    <s v="America/New_York"/>
    <x v="1"/>
    <s v="minimalistic jewelry"/>
    <n v="1.91"/>
    <n v="0.93"/>
    <n v="17.73"/>
    <n v="1.46"/>
  </r>
  <r>
    <n v="2766"/>
    <n v="79"/>
    <x v="31"/>
    <n v="4"/>
    <x v="2"/>
    <x v="25"/>
    <n v="0"/>
    <n v="0"/>
    <s v="#The Power of X"/>
    <n v="23"/>
    <s v="https://www.abcjewelry.com/collections/handmade-jewelry-for-women"/>
    <n v="5191"/>
    <x v="1"/>
    <n v="287"/>
    <n v="1000"/>
    <s v="USD"/>
    <n v="64"/>
    <x v="2"/>
    <n v="1"/>
    <n v="0"/>
    <x v="1"/>
    <x v="41"/>
    <x v="10"/>
    <s v="USD"/>
    <s v="USD"/>
    <n v="1"/>
    <n v="5.8637629999999996"/>
    <s v=""/>
    <s v=""/>
    <s v=""/>
    <s v="Youtube"/>
    <s v="USD"/>
    <s v="America/New_York"/>
    <x v="0"/>
    <s v="body jewelry"/>
    <n v="1.17"/>
    <n v="0.84"/>
    <n v="9.7899999999999991"/>
    <n v="0.77"/>
  </r>
  <r>
    <n v="2766"/>
    <n v="80"/>
    <x v="32"/>
    <n v="16"/>
    <x v="1"/>
    <x v="25"/>
    <n v="0"/>
    <n v="0"/>
    <s v="#Timeless X Style"/>
    <n v="23"/>
    <s v="https://www.abcjewelry.com/women/bold-jewelry/"/>
    <n v="5191"/>
    <x v="1"/>
    <n v="287"/>
    <n v="1000"/>
    <s v="USD"/>
    <n v="8"/>
    <x v="1"/>
    <n v="1"/>
    <n v="0"/>
    <x v="1"/>
    <x v="193"/>
    <x v="9"/>
    <s v="USD"/>
    <s v="USD"/>
    <n v="1"/>
    <n v="9.6106540000000003"/>
    <s v=""/>
    <s v=""/>
    <s v=""/>
    <s v="Youtube"/>
    <s v="USD"/>
    <s v="America/New_York"/>
    <x v="1"/>
    <s v="holiday jewelry"/>
    <n v="1.55"/>
    <n v="0.96"/>
    <n v="14.88"/>
    <n v="1.26"/>
  </r>
  <r>
    <n v="2766"/>
    <n v="81"/>
    <x v="33"/>
    <n v="128"/>
    <x v="0"/>
    <x v="25"/>
    <n v="0"/>
    <n v="0"/>
    <s v="#Embrace Your Individuality with X"/>
    <n v="23"/>
    <s v="https://www.abcjewelry.com/collections/chunky-jewelry-for-women"/>
    <n v="5191"/>
    <x v="1"/>
    <n v="287"/>
    <n v="1000"/>
    <s v="USD"/>
    <n v="4"/>
    <x v="4"/>
    <n v="1"/>
    <n v="0"/>
    <x v="1"/>
    <x v="226"/>
    <x v="5"/>
    <s v="USD"/>
    <s v="USD"/>
    <n v="1"/>
    <n v="7.3264089999999999"/>
    <s v=""/>
    <s v=""/>
    <s v=""/>
    <s v="Youtube"/>
    <s v="USD"/>
    <s v="America/New_York"/>
    <x v="1"/>
    <s v="vibrant jewelry"/>
    <n v="1.82"/>
    <n v="0.67"/>
    <n v="12.13"/>
    <n v="0.96"/>
  </r>
  <r>
    <n v="2766"/>
    <n v="82"/>
    <x v="34"/>
    <n v="128"/>
    <x v="0"/>
    <x v="25"/>
    <n v="0"/>
    <n v="0"/>
    <s v="#Be Bold. Be X"/>
    <n v="23"/>
    <s v="https://www.abcjewelry.com/collections/affordable-jewelry-for-women"/>
    <n v="5191"/>
    <x v="1"/>
    <n v="287"/>
    <n v="1000"/>
    <s v="USD"/>
    <n v="4"/>
    <x v="4"/>
    <n v="1"/>
    <n v="0"/>
    <x v="1"/>
    <x v="13"/>
    <x v="18"/>
    <s v="USD"/>
    <s v="USD"/>
    <n v="1"/>
    <n v="7.845669"/>
    <s v=""/>
    <s v=""/>
    <s v=""/>
    <s v="Youtube"/>
    <s v="USD"/>
    <s v="America/New_York"/>
    <x v="1"/>
    <s v="threader earrings"/>
    <n v="0.98"/>
    <n v="1.31"/>
    <n v="12.86"/>
    <n v="1.03"/>
  </r>
  <r>
    <n v="2766"/>
    <n v="83"/>
    <x v="35"/>
    <n v="128"/>
    <x v="0"/>
    <x v="25"/>
    <n v="0"/>
    <n v="0"/>
    <s v="#Embrace Your Individuality with X"/>
    <n v="23"/>
    <s v="https://www.abcjewelry.com/collections/costume-jewelry-for-women"/>
    <n v="5191"/>
    <x v="1"/>
    <n v="287"/>
    <n v="1000"/>
    <s v="USD"/>
    <n v="64"/>
    <x v="2"/>
    <n v="1"/>
    <n v="0"/>
    <x v="1"/>
    <x v="227"/>
    <x v="12"/>
    <s v="USD"/>
    <s v="USD"/>
    <n v="1"/>
    <n v="9.1040130000000001"/>
    <s v=""/>
    <s v=""/>
    <s v=""/>
    <s v="Youtube"/>
    <s v="USD"/>
    <s v="America/New_York"/>
    <x v="1"/>
    <s v="festival jewelry"/>
    <n v="2.12"/>
    <n v="0.7"/>
    <n v="14.85"/>
    <n v="1.2"/>
  </r>
  <r>
    <n v="2766"/>
    <n v="84"/>
    <x v="36"/>
    <n v="128"/>
    <x v="0"/>
    <x v="25"/>
    <n v="0"/>
    <n v="0"/>
    <s v="#Be Bold. Be X"/>
    <n v="23"/>
    <s v="https://www.abcjewelry.com/collections/gemstone-jewelry-for-women"/>
    <n v="5191"/>
    <x v="1"/>
    <n v="287"/>
    <n v="1000"/>
    <s v="USD"/>
    <n v="4"/>
    <x v="4"/>
    <n v="1"/>
    <n v="0"/>
    <x v="1"/>
    <x v="153"/>
    <x v="6"/>
    <s v="USD"/>
    <s v="USD"/>
    <n v="1"/>
    <n v="6.3281559999999999"/>
    <s v=""/>
    <s v=""/>
    <s v=""/>
    <s v="Youtube"/>
    <s v="USD"/>
    <s v="America/New_York"/>
    <x v="1"/>
    <s v="animal jewelry"/>
    <n v="2.97"/>
    <n v="0.35"/>
    <n v="10.44"/>
    <n v="0.83"/>
  </r>
  <r>
    <n v="2766"/>
    <n v="85"/>
    <x v="37"/>
    <n v="128"/>
    <x v="0"/>
    <x v="25"/>
    <n v="0"/>
    <n v="0"/>
    <s v="#Be Bold. Be X"/>
    <n v="23"/>
    <s v="https://www.abcjewelry.com/collections/dainty-jewelry-for-women"/>
    <n v="5191"/>
    <x v="1"/>
    <n v="287"/>
    <n v="1000"/>
    <s v="USD"/>
    <n v="4"/>
    <x v="4"/>
    <n v="1"/>
    <n v="0"/>
    <x v="1"/>
    <x v="228"/>
    <x v="7"/>
    <s v="USD"/>
    <s v="USD"/>
    <n v="1"/>
    <n v="11.334080999999999"/>
    <s v=""/>
    <s v=""/>
    <s v=""/>
    <s v="Youtube"/>
    <s v="USD"/>
    <s v="America/New_York"/>
    <x v="1"/>
    <s v="designer-inspired jewelry"/>
    <n v="1.8"/>
    <n v="0.94"/>
    <n v="16.989999999999998"/>
    <n v="1.49"/>
  </r>
  <r>
    <n v="2766"/>
    <n v="86"/>
    <x v="38"/>
    <n v="4"/>
    <x v="2"/>
    <x v="25"/>
    <n v="0"/>
    <n v="0"/>
    <s v="#Be Bold. Be X"/>
    <n v="23"/>
    <s v="https://www.abcjewelry.com/collections/gemstone-jewelry-for-women"/>
    <n v="5191"/>
    <x v="1"/>
    <n v="287"/>
    <n v="1000"/>
    <s v="USD"/>
    <n v="8"/>
    <x v="1"/>
    <n v="1"/>
    <n v="0"/>
    <x v="1"/>
    <x v="229"/>
    <x v="7"/>
    <s v="USD"/>
    <s v="USD"/>
    <n v="1"/>
    <n v="16.599478000000001"/>
    <s v=""/>
    <s v=""/>
    <s v=""/>
    <s v="Youtube"/>
    <s v="USD"/>
    <s v="America/New_York"/>
    <x v="0"/>
    <s v="religious jewelry"/>
    <n v="1.68"/>
    <n v="1.38"/>
    <n v="23.25"/>
    <n v="2.1800000000000002"/>
  </r>
  <r>
    <n v="2766"/>
    <n v="87"/>
    <x v="39"/>
    <n v="4"/>
    <x v="2"/>
    <x v="25"/>
    <n v="0"/>
    <n v="0"/>
    <s v="#The X Factor - Fashion for the Fearless"/>
    <n v="23"/>
    <s v="https://www.abcjewelry.com/collections/hoop-earrings-for-women"/>
    <n v="5191"/>
    <x v="1"/>
    <n v="287"/>
    <n v="1000"/>
    <s v="USD"/>
    <n v="4"/>
    <x v="4"/>
    <n v="1"/>
    <n v="0"/>
    <x v="1"/>
    <x v="112"/>
    <x v="7"/>
    <s v="USD"/>
    <s v="USD"/>
    <n v="1"/>
    <n v="8.4747950000000003"/>
    <s v=""/>
    <s v=""/>
    <s v=""/>
    <s v="Youtube"/>
    <s v="USD"/>
    <s v="America/New_York"/>
    <x v="1"/>
    <s v="brooches"/>
    <n v="1.91"/>
    <n v="0.71"/>
    <n v="13.47"/>
    <n v="1.1200000000000001"/>
  </r>
  <r>
    <n v="2766"/>
    <n v="88"/>
    <x v="40"/>
    <n v="128"/>
    <x v="0"/>
    <x v="25"/>
    <n v="0"/>
    <n v="0"/>
    <s v="#The Ultimate Fashion Statement with X"/>
    <n v="23"/>
    <s v="https://www.abcjewelry.com/collections/crystal-jewelry-for-women"/>
    <n v="5191"/>
    <x v="1"/>
    <n v="287"/>
    <n v="1000"/>
    <s v="USD"/>
    <n v="64"/>
    <x v="2"/>
    <n v="1"/>
    <n v="0"/>
    <x v="1"/>
    <x v="209"/>
    <x v="16"/>
    <s v="USD"/>
    <s v="USD"/>
    <n v="1"/>
    <n v="7.1826639999999999"/>
    <s v=""/>
    <s v=""/>
    <s v=""/>
    <s v="Youtube"/>
    <s v="USD"/>
    <s v="America/New_York"/>
    <x v="1"/>
    <s v="delicate bracelets"/>
    <n v="1.5"/>
    <n v="0.8"/>
    <n v="11.95"/>
    <n v="0.95"/>
  </r>
  <r>
    <n v="2766"/>
    <n v="89"/>
    <x v="41"/>
    <n v="128"/>
    <x v="0"/>
    <x v="25"/>
    <n v="0"/>
    <n v="0"/>
    <s v="#Embrace Your Individuality with X"/>
    <n v="23"/>
    <s v="https://www.abcjewelry.com/women/trendy-jewelry/"/>
    <n v="5191"/>
    <x v="1"/>
    <n v="287"/>
    <n v="1000"/>
    <s v="USD"/>
    <n v="8"/>
    <x v="1"/>
    <n v="1"/>
    <n v="0"/>
    <x v="1"/>
    <x v="224"/>
    <x v="8"/>
    <s v="USD"/>
    <s v="USD"/>
    <n v="1"/>
    <n v="7.9789329999999996"/>
    <s v=""/>
    <s v=""/>
    <s v=""/>
    <s v="Youtube"/>
    <s v="USD"/>
    <s v="America/New_York"/>
    <x v="1"/>
    <s v="threader earrings"/>
    <n v="0.79"/>
    <n v="1.6"/>
    <n v="12.57"/>
    <n v="1.05"/>
  </r>
  <r>
    <n v="2766"/>
    <n v="90"/>
    <x v="42"/>
    <n v="128"/>
    <x v="0"/>
    <x v="25"/>
    <n v="0"/>
    <n v="0"/>
    <s v="#The Power of X"/>
    <n v="23"/>
    <s v="https://www.abcjewelry.com/collections/long-necklaces-for-women"/>
    <n v="5191"/>
    <x v="1"/>
    <n v="287"/>
    <n v="1000"/>
    <s v="USD"/>
    <n v="4"/>
    <x v="4"/>
    <n v="1"/>
    <n v="0"/>
    <x v="1"/>
    <x v="170"/>
    <x v="11"/>
    <s v="USD"/>
    <s v="USD"/>
    <n v="1"/>
    <n v="11.145531999999999"/>
    <s v=""/>
    <s v=""/>
    <s v=""/>
    <s v="Youtube"/>
    <s v="USD"/>
    <s v="America/New_York"/>
    <x v="1"/>
    <s v="trendy and timeless jewelry"/>
    <n v="2.04"/>
    <n v="0.8"/>
    <n v="16.22"/>
    <n v="1.47"/>
  </r>
  <r>
    <n v="2766"/>
    <n v="91"/>
    <x v="43"/>
    <n v="4"/>
    <x v="2"/>
    <x v="25"/>
    <n v="0"/>
    <n v="0"/>
    <s v="#Embrace Your Individuality with X"/>
    <n v="23"/>
    <s v="https://www.abcjewelry.com/collections/chunky-jewelry-for-women"/>
    <n v="5191"/>
    <x v="1"/>
    <n v="287"/>
    <n v="1000"/>
    <s v="USD"/>
    <n v="1"/>
    <x v="3"/>
    <n v="1"/>
    <n v="0"/>
    <x v="1"/>
    <x v="173"/>
    <x v="0"/>
    <s v="USD"/>
    <s v="USD"/>
    <n v="1"/>
    <n v="10.177308"/>
    <s v=""/>
    <s v=""/>
    <s v=""/>
    <s v="Youtube"/>
    <s v="USD"/>
    <s v="America/New_York"/>
    <x v="1"/>
    <s v="glamorous jewelry"/>
    <n v="1.17"/>
    <n v="1.27"/>
    <n v="14.9"/>
    <n v="1.34"/>
  </r>
  <r>
    <n v="2766"/>
    <n v="92"/>
    <x v="44"/>
    <n v="16"/>
    <x v="1"/>
    <x v="25"/>
    <n v="0"/>
    <n v="0"/>
    <s v="#Embrace Your Individuality with X"/>
    <n v="23"/>
    <s v="https://www.abcjewelry.com/collections/cuff-bracelets-for-women"/>
    <n v="5191"/>
    <x v="1"/>
    <n v="287"/>
    <n v="1000"/>
    <s v="USD"/>
    <n v="4"/>
    <x v="4"/>
    <n v="1"/>
    <n v="0"/>
    <x v="1"/>
    <x v="41"/>
    <x v="18"/>
    <s v="USD"/>
    <s v="USD"/>
    <n v="1"/>
    <n v="5.2174290000000001"/>
    <s v=""/>
    <s v=""/>
    <s v=""/>
    <s v="Youtube"/>
    <s v="USD"/>
    <s v="America/New_York"/>
    <x v="1"/>
    <s v="seashell jewelry"/>
    <n v="1"/>
    <n v="0.87"/>
    <n v="8.7100000000000009"/>
    <n v="0.69"/>
  </r>
  <r>
    <n v="2766"/>
    <n v="93"/>
    <x v="45"/>
    <n v="128"/>
    <x v="0"/>
    <x v="25"/>
    <n v="0"/>
    <n v="0"/>
    <s v="#The Power of X"/>
    <n v="23"/>
    <s v="https://www.abcjewelry.com/collections/minimalist-jewelry-for-women"/>
    <n v="5191"/>
    <x v="1"/>
    <n v="287"/>
    <n v="1000"/>
    <s v="USD"/>
    <n v="64"/>
    <x v="2"/>
    <n v="1"/>
    <n v="0"/>
    <x v="1"/>
    <x v="221"/>
    <x v="18"/>
    <s v="USD"/>
    <s v="USD"/>
    <n v="1"/>
    <n v="2.8382610000000001"/>
    <s v=""/>
    <s v=""/>
    <s v=""/>
    <s v="Youtube"/>
    <s v="USD"/>
    <s v="America/New_York"/>
    <x v="0"/>
    <s v="jewelry sets"/>
    <n v="1.07"/>
    <n v="0.47"/>
    <n v="5.0599999999999996"/>
    <n v="0.37"/>
  </r>
  <r>
    <n v="2766"/>
    <n v="94"/>
    <x v="46"/>
    <n v="4"/>
    <x v="2"/>
    <x v="25"/>
    <n v="0"/>
    <n v="0"/>
    <s v="#Embrace Your Individuality with X"/>
    <n v="23"/>
    <s v="https://www.abcjewelry.com/collections/crystal-jewelry-for-women"/>
    <n v="5191"/>
    <x v="1"/>
    <n v="287"/>
    <n v="1000"/>
    <s v="USD"/>
    <n v="1"/>
    <x v="3"/>
    <n v="1"/>
    <n v="0"/>
    <x v="1"/>
    <x v="41"/>
    <x v="8"/>
    <s v="USD"/>
    <s v="USD"/>
    <n v="1"/>
    <n v="6.591577"/>
    <s v=""/>
    <s v=""/>
    <s v=""/>
    <s v="Youtube"/>
    <s v="USD"/>
    <s v="America/New_York"/>
    <x v="1"/>
    <s v="costume jewelry"/>
    <n v="0.83"/>
    <n v="1.32"/>
    <n v="11"/>
    <n v="0.87"/>
  </r>
  <r>
    <n v="2766"/>
    <n v="95"/>
    <x v="47"/>
    <n v="128"/>
    <x v="0"/>
    <x v="25"/>
    <n v="0"/>
    <n v="0"/>
    <s v="#The Ultimate Fashion Statement with X"/>
    <n v="23"/>
    <s v="https://www.abcjewelry.com/collections/trendy-jewelry-for-women"/>
    <n v="5191"/>
    <x v="1"/>
    <n v="287"/>
    <n v="1000"/>
    <s v="USD"/>
    <n v="64"/>
    <x v="2"/>
    <n v="1"/>
    <n v="0"/>
    <x v="1"/>
    <x v="122"/>
    <x v="8"/>
    <s v="USD"/>
    <s v="USD"/>
    <n v="1"/>
    <n v="9.6802379999999992"/>
    <s v=""/>
    <s v=""/>
    <s v=""/>
    <s v="Youtube"/>
    <s v="USD"/>
    <s v="America/New_York"/>
    <x v="1"/>
    <s v="initial jewelry"/>
    <n v="0.81"/>
    <n v="1.94"/>
    <n v="15.59"/>
    <n v="1.27"/>
  </r>
  <r>
    <n v="2766"/>
    <n v="96"/>
    <x v="48"/>
    <n v="4"/>
    <x v="2"/>
    <x v="25"/>
    <n v="0"/>
    <n v="0"/>
    <s v="#The Ultimate Fashion Statement with X"/>
    <n v="23"/>
    <s v="https://www.abcjewelry.com/collections/dainty-jewelry-for-women"/>
    <n v="5191"/>
    <x v="1"/>
    <n v="287"/>
    <n v="1000"/>
    <s v="USD"/>
    <n v="64"/>
    <x v="2"/>
    <n v="1"/>
    <n v="0"/>
    <x v="1"/>
    <x v="230"/>
    <x v="12"/>
    <s v="USD"/>
    <s v="USD"/>
    <n v="1"/>
    <n v="21.907520999999999"/>
    <s v=""/>
    <s v=""/>
    <s v=""/>
    <s v="Youtube"/>
    <s v="USD"/>
    <s v="America/New_York"/>
    <x v="1"/>
    <s v="layered necklaces"/>
    <n v="1.72"/>
    <n v="1.69"/>
    <n v="28.9"/>
    <n v="2.88"/>
  </r>
  <r>
    <n v="2766"/>
    <n v="97"/>
    <x v="49"/>
    <n v="16"/>
    <x v="1"/>
    <x v="25"/>
    <n v="0"/>
    <n v="0"/>
    <s v="#The Power of X"/>
    <n v="23"/>
    <s v="https://www.abcjewelry.com/collections/hoop-earrings-for-women"/>
    <n v="5191"/>
    <x v="1"/>
    <n v="287"/>
    <n v="1000"/>
    <s v="USD"/>
    <n v="64"/>
    <x v="2"/>
    <n v="1"/>
    <n v="0"/>
    <x v="1"/>
    <x v="11"/>
    <x v="17"/>
    <s v="USD"/>
    <s v="USD"/>
    <n v="1"/>
    <n v="4.0233169999999996"/>
    <s v=""/>
    <s v=""/>
    <s v=""/>
    <s v="Youtube"/>
    <s v="USD"/>
    <s v="America/New_York"/>
    <x v="1"/>
    <s v="fashionable jewelry"/>
    <n v="0.52"/>
    <n v="1.34"/>
    <n v="7.03"/>
    <n v="0.53"/>
  </r>
  <r>
    <n v="2766"/>
    <n v="98"/>
    <x v="50"/>
    <n v="128"/>
    <x v="0"/>
    <x v="25"/>
    <n v="0"/>
    <n v="0"/>
    <s v="#Embrace Your Individuality with X"/>
    <n v="23"/>
    <s v="https://www.abcjewelry.com/collections/long-necklaces-for-women"/>
    <n v="5191"/>
    <x v="1"/>
    <n v="287"/>
    <n v="1000"/>
    <s v="USD"/>
    <n v="8"/>
    <x v="1"/>
    <n v="1"/>
    <n v="0"/>
    <x v="1"/>
    <x v="231"/>
    <x v="15"/>
    <s v="USD"/>
    <s v="USD"/>
    <n v="1"/>
    <n v="3.241886"/>
    <s v=""/>
    <s v=""/>
    <s v=""/>
    <s v="Youtube"/>
    <s v="USD"/>
    <s v="America/New_York"/>
    <x v="1"/>
    <s v="artisan jewelry"/>
    <n v="0.71"/>
    <n v="0.81"/>
    <n v="5.73"/>
    <n v="0.43"/>
  </r>
  <r>
    <n v="2766"/>
    <n v="99"/>
    <x v="51"/>
    <n v="4"/>
    <x v="2"/>
    <x v="25"/>
    <n v="0"/>
    <n v="0"/>
    <s v="#The X Factor - Fashion for the Fearless"/>
    <n v="23"/>
    <s v="https://www.abcjewelry.com/collections/beaded-jewelry-for-women"/>
    <n v="5191"/>
    <x v="1"/>
    <n v="287"/>
    <n v="1000"/>
    <s v="USD"/>
    <n v="1"/>
    <x v="3"/>
    <n v="1"/>
    <n v="0"/>
    <x v="1"/>
    <x v="29"/>
    <x v="9"/>
    <s v="USD"/>
    <s v="USD"/>
    <n v="1"/>
    <n v="3.625791"/>
    <s v=""/>
    <s v=""/>
    <s v=""/>
    <s v="Youtube"/>
    <s v="USD"/>
    <s v="America/New_York"/>
    <x v="1"/>
    <s v="choker necklaces"/>
    <n v="1.76"/>
    <n v="0.36"/>
    <n v="6.39"/>
    <n v="0.48"/>
  </r>
  <r>
    <n v="2766"/>
    <n v="100"/>
    <x v="52"/>
    <n v="4"/>
    <x v="2"/>
    <x v="25"/>
    <n v="0"/>
    <n v="0"/>
    <s v="#Embrace Your Individuality with X"/>
    <n v="23"/>
    <s v="https://www.abcjewelry.com/women/statement-jewelry/"/>
    <n v="5191"/>
    <x v="1"/>
    <n v="287"/>
    <n v="1000"/>
    <s v="USD"/>
    <n v="4"/>
    <x v="4"/>
    <n v="1"/>
    <n v="0"/>
    <x v="1"/>
    <x v="232"/>
    <x v="16"/>
    <s v="USD"/>
    <s v="USD"/>
    <n v="1"/>
    <n v="8.2780850000000008"/>
    <s v=""/>
    <s v=""/>
    <s v=""/>
    <s v="Youtube"/>
    <s v="USD"/>
    <s v="America/New_York"/>
    <x v="0"/>
    <s v="trendy and timeless jewelry"/>
    <n v="1.44"/>
    <n v="0.92"/>
    <n v="13.22"/>
    <n v="1.0900000000000001"/>
  </r>
  <r>
    <n v="2766"/>
    <n v="101"/>
    <x v="53"/>
    <n v="4"/>
    <x v="2"/>
    <x v="25"/>
    <n v="0"/>
    <n v="0"/>
    <s v="#Be Bold. Be X"/>
    <n v="23"/>
    <s v="https://www.abcjewelry.com/collections/costume-jewelry-for-women"/>
    <n v="5191"/>
    <x v="1"/>
    <n v="287"/>
    <n v="1000"/>
    <s v="USD"/>
    <n v="8"/>
    <x v="1"/>
    <n v="1"/>
    <n v="0"/>
    <x v="1"/>
    <x v="8"/>
    <x v="10"/>
    <s v="USD"/>
    <s v="USD"/>
    <n v="1"/>
    <n v="3.8188659999999999"/>
    <s v=""/>
    <s v=""/>
    <s v=""/>
    <s v="Youtube"/>
    <s v="USD"/>
    <s v="America/New_York"/>
    <x v="1"/>
    <s v="dangle earrings"/>
    <n v="1.23"/>
    <n v="0.55000000000000004"/>
    <n v="6.71"/>
    <n v="0.5"/>
  </r>
  <r>
    <n v="2766"/>
    <n v="102"/>
    <x v="54"/>
    <n v="4"/>
    <x v="2"/>
    <x v="25"/>
    <n v="0"/>
    <n v="0"/>
    <s v="#The Power of X"/>
    <n v="23"/>
    <s v="https://www.abcjewelry.com/collections/vintage-inspired-jewelry-for-women"/>
    <n v="5191"/>
    <x v="1"/>
    <n v="287"/>
    <n v="1000"/>
    <s v="USD"/>
    <n v="8"/>
    <x v="1"/>
    <n v="1"/>
    <n v="0"/>
    <x v="1"/>
    <x v="72"/>
    <x v="11"/>
    <s v="USD"/>
    <s v="USD"/>
    <n v="1"/>
    <n v="7.3101180000000001"/>
    <s v=""/>
    <s v=""/>
    <s v=""/>
    <s v="Youtube"/>
    <s v="USD"/>
    <s v="America/New_York"/>
    <x v="1"/>
    <s v="whimsical jewelry"/>
    <n v="2.31"/>
    <n v="0.52"/>
    <n v="12.04"/>
    <n v="0.96"/>
  </r>
  <r>
    <n v="2766"/>
    <n v="103"/>
    <x v="55"/>
    <n v="4"/>
    <x v="2"/>
    <x v="25"/>
    <n v="0"/>
    <n v="0"/>
    <s v="#The Ultimate Fashion Statement with X"/>
    <n v="23"/>
    <s v="https://www.abcjewelry.com/women/unique-jewelry/"/>
    <n v="5191"/>
    <x v="1"/>
    <n v="287"/>
    <n v="1000"/>
    <s v="USD"/>
    <n v="8"/>
    <x v="1"/>
    <n v="1"/>
    <n v="0"/>
    <x v="1"/>
    <x v="131"/>
    <x v="5"/>
    <s v="USD"/>
    <s v="USD"/>
    <n v="1"/>
    <n v="4.5022380000000002"/>
    <s v=""/>
    <s v=""/>
    <s v=""/>
    <s v="Youtube"/>
    <s v="USD"/>
    <s v="America/New_York"/>
    <x v="1"/>
    <s v="ear cuffs"/>
    <n v="1.92"/>
    <n v="0.41"/>
    <n v="7.84"/>
    <n v="0.59"/>
  </r>
  <r>
    <n v="2766"/>
    <n v="104"/>
    <x v="56"/>
    <n v="4"/>
    <x v="2"/>
    <x v="25"/>
    <n v="0"/>
    <n v="0"/>
    <s v="#Embrace Your Individuality with X"/>
    <n v="23"/>
    <s v="https://www.abcjewelry.com/collections/affordable-jewelry-for-women"/>
    <n v="5191"/>
    <x v="1"/>
    <n v="287"/>
    <n v="1000"/>
    <s v="USD"/>
    <n v="4"/>
    <x v="4"/>
    <n v="1"/>
    <n v="0"/>
    <x v="1"/>
    <x v="231"/>
    <x v="15"/>
    <s v="USD"/>
    <s v="USD"/>
    <n v="1"/>
    <n v="3.1011389999999999"/>
    <s v=""/>
    <s v=""/>
    <s v=""/>
    <s v="Youtube"/>
    <s v="USD"/>
    <s v="America/New_York"/>
    <x v="1"/>
    <s v="tribal jewelry"/>
    <n v="0.71"/>
    <n v="0.78"/>
    <n v="5.48"/>
    <n v="0.41"/>
  </r>
  <r>
    <n v="2766"/>
    <n v="105"/>
    <x v="57"/>
    <n v="16"/>
    <x v="1"/>
    <x v="25"/>
    <n v="0"/>
    <n v="0"/>
    <s v="#The Ultimate Fashion Statement with X"/>
    <n v="23"/>
    <s v="https://www.abcjewelry.com/collections/hoop-earrings-for-women"/>
    <n v="5191"/>
    <x v="1"/>
    <n v="287"/>
    <n v="1000"/>
    <s v="USD"/>
    <n v="64"/>
    <x v="2"/>
    <n v="1"/>
    <n v="0"/>
    <x v="1"/>
    <x v="221"/>
    <x v="16"/>
    <s v="USD"/>
    <s v="USD"/>
    <n v="1"/>
    <n v="3.9520919999999999"/>
    <s v=""/>
    <s v=""/>
    <s v=""/>
    <s v="Youtube"/>
    <s v="USD"/>
    <s v="America/New_York"/>
    <x v="1"/>
    <s v="affordable jewelry"/>
    <n v="1.6"/>
    <n v="0.44"/>
    <n v="7.04"/>
    <n v="0.52"/>
  </r>
  <r>
    <n v="2766"/>
    <n v="106"/>
    <x v="58"/>
    <n v="128"/>
    <x v="0"/>
    <x v="25"/>
    <n v="0"/>
    <n v="0"/>
    <s v="#The Power of X"/>
    <n v="23"/>
    <s v="https://www.abcjewelry.com/collections/boho-jewelry-for-women"/>
    <n v="5191"/>
    <x v="1"/>
    <n v="287"/>
    <n v="1000"/>
    <s v="USD"/>
    <n v="1"/>
    <x v="3"/>
    <n v="1"/>
    <n v="0"/>
    <x v="1"/>
    <x v="12"/>
    <x v="17"/>
    <s v="USD"/>
    <s v="USD"/>
    <n v="1"/>
    <n v="3.08473"/>
    <s v=""/>
    <s v=""/>
    <s v=""/>
    <s v="Youtube"/>
    <s v="USD"/>
    <s v="America/New_York"/>
    <x v="1"/>
    <s v="dangle earrings"/>
    <n v="0.54"/>
    <n v="1.03"/>
    <n v="5.58"/>
    <n v="0.41"/>
  </r>
  <r>
    <n v="2766"/>
    <n v="107"/>
    <x v="59"/>
    <n v="4"/>
    <x v="2"/>
    <x v="25"/>
    <n v="0"/>
    <n v="0"/>
    <s v="#Timeless X Style"/>
    <n v="23"/>
    <s v="https://www.abcjewelry.com/collections/pearl-jewelry-for-women"/>
    <n v="5191"/>
    <x v="1"/>
    <n v="287"/>
    <n v="1000"/>
    <s v="USD"/>
    <n v="4"/>
    <x v="4"/>
    <n v="1"/>
    <n v="0"/>
    <x v="1"/>
    <x v="232"/>
    <x v="11"/>
    <s v="USD"/>
    <s v="USD"/>
    <n v="1"/>
    <n v="10.441348"/>
    <s v=""/>
    <s v=""/>
    <s v=""/>
    <s v="Youtube"/>
    <s v="USD"/>
    <s v="America/New_York"/>
    <x v="0"/>
    <s v="stud earrings"/>
    <n v="2.2400000000000002"/>
    <n v="0.75"/>
    <n v="16.68"/>
    <n v="1.37"/>
  </r>
  <r>
    <n v="2766"/>
    <n v="108"/>
    <x v="60"/>
    <n v="4"/>
    <x v="2"/>
    <x v="25"/>
    <n v="0"/>
    <n v="0"/>
    <s v="#Embrace Your Individuality with X"/>
    <n v="23"/>
    <s v="https://www.abcjewelry.com/women/vintage-inspired-jewelry/"/>
    <n v="5191"/>
    <x v="1"/>
    <n v="287"/>
    <n v="1000"/>
    <s v="USD"/>
    <n v="1"/>
    <x v="3"/>
    <n v="1"/>
    <n v="0"/>
    <x v="2"/>
    <x v="233"/>
    <x v="12"/>
    <s v="USD"/>
    <s v="USD"/>
    <n v="1"/>
    <n v="23.564858999999998"/>
    <s v=""/>
    <s v=""/>
    <s v=""/>
    <s v="Youtube"/>
    <s v="USD"/>
    <s v="America/New_York"/>
    <x v="1"/>
    <s v="baroque jewelry"/>
    <n v="1.62"/>
    <n v="1.81"/>
    <n v="29.42"/>
    <n v="2.95"/>
  </r>
  <r>
    <n v="2766"/>
    <n v="109"/>
    <x v="61"/>
    <n v="4"/>
    <x v="2"/>
    <x v="25"/>
    <n v="0"/>
    <n v="0"/>
    <s v="#The X Factor - Fashion for the Fearless"/>
    <n v="23"/>
    <s v="https://www.abcjewelry.com/women/bold-jewelry/"/>
    <n v="5191"/>
    <x v="1"/>
    <n v="287"/>
    <n v="1000"/>
    <s v="USD"/>
    <n v="1"/>
    <x v="3"/>
    <n v="1"/>
    <n v="0"/>
    <x v="2"/>
    <x v="234"/>
    <x v="16"/>
    <s v="USD"/>
    <s v="USD"/>
    <n v="1"/>
    <n v="10.632085"/>
    <s v=""/>
    <s v=""/>
    <s v=""/>
    <s v="Youtube"/>
    <s v="USD"/>
    <s v="America/New_York"/>
    <x v="1"/>
    <s v="artisanal jewelry"/>
    <n v="1.4"/>
    <n v="1.18"/>
    <n v="16.510000000000002"/>
    <n v="1.33"/>
  </r>
  <r>
    <n v="2766"/>
    <n v="110"/>
    <x v="62"/>
    <n v="4"/>
    <x v="2"/>
    <x v="25"/>
    <n v="0"/>
    <n v="0"/>
    <s v="#The Power of X"/>
    <n v="23"/>
    <s v="https://www.abcjewelry.com/collections/vintage-inspired-jewelry-for-women"/>
    <n v="5191"/>
    <x v="1"/>
    <n v="287"/>
    <n v="1000"/>
    <s v="USD"/>
    <n v="32"/>
    <x v="0"/>
    <n v="1"/>
    <n v="0"/>
    <x v="2"/>
    <x v="160"/>
    <x v="0"/>
    <s v="USD"/>
    <s v="USD"/>
    <n v="1"/>
    <n v="2.1119020000000002"/>
    <s v=""/>
    <s v=""/>
    <s v=""/>
    <s v="Youtube"/>
    <s v="USD"/>
    <s v="America/New_York"/>
    <x v="1"/>
    <s v="bridal jewelry"/>
    <n v="1.51"/>
    <n v="0.26"/>
    <n v="3.98"/>
    <n v="0.26"/>
  </r>
  <r>
    <n v="2766"/>
    <n v="111"/>
    <x v="63"/>
    <n v="128"/>
    <x v="0"/>
    <x v="25"/>
    <n v="0"/>
    <n v="0"/>
    <s v="#Embrace Your Individuality with X"/>
    <n v="23"/>
    <s v="https://www.abcjewelry.com/collections/choker-necklaces-for-women"/>
    <n v="5191"/>
    <x v="1"/>
    <n v="287"/>
    <n v="1000"/>
    <s v="USD"/>
    <n v="4"/>
    <x v="4"/>
    <n v="1"/>
    <n v="0"/>
    <x v="2"/>
    <x v="10"/>
    <x v="11"/>
    <s v="USD"/>
    <s v="USD"/>
    <n v="1"/>
    <n v="12.460077"/>
    <s v=""/>
    <s v=""/>
    <s v=""/>
    <s v="Youtube"/>
    <s v="USD"/>
    <s v="America/New_York"/>
    <x v="1"/>
    <s v="layered necklaces"/>
    <n v="2.14"/>
    <n v="0.89"/>
    <n v="19.02"/>
    <n v="1.56"/>
  </r>
  <r>
    <n v="2766"/>
    <n v="112"/>
    <x v="64"/>
    <n v="4"/>
    <x v="2"/>
    <x v="25"/>
    <n v="0"/>
    <n v="0"/>
    <s v="#The X Factor - Fashion for the Fearless"/>
    <n v="23"/>
    <s v="https://www.abcjewelry.com/women/costume-jewelry/"/>
    <n v="5191"/>
    <x v="1"/>
    <n v="287"/>
    <n v="1000"/>
    <s v="USD"/>
    <n v="4"/>
    <x v="4"/>
    <n v="1"/>
    <n v="0"/>
    <x v="2"/>
    <x v="235"/>
    <x v="6"/>
    <s v="USD"/>
    <s v="USD"/>
    <n v="1"/>
    <n v="28.206951"/>
    <s v=""/>
    <s v=""/>
    <s v=""/>
    <s v="Youtube"/>
    <s v="USD"/>
    <s v="America/New_York"/>
    <x v="1"/>
    <s v="pendant necklaces"/>
    <n v="2.21"/>
    <n v="1.57"/>
    <n v="34.57"/>
    <n v="3.53"/>
  </r>
  <r>
    <n v="2766"/>
    <n v="113"/>
    <x v="65"/>
    <n v="4"/>
    <x v="2"/>
    <x v="25"/>
    <n v="0"/>
    <n v="0"/>
    <s v="#Embrace Your Individuality with X"/>
    <n v="23"/>
    <s v="https://www.abcjewelry.com/collections/affordable-jewelry-for-women"/>
    <n v="5191"/>
    <x v="1"/>
    <n v="287"/>
    <n v="1000"/>
    <s v="USD"/>
    <n v="8"/>
    <x v="1"/>
    <n v="1"/>
    <n v="0"/>
    <x v="2"/>
    <x v="236"/>
    <x v="23"/>
    <s v="USD"/>
    <s v="USD"/>
    <n v="1"/>
    <n v="38.284139000000003"/>
    <s v=""/>
    <s v=""/>
    <s v=""/>
    <s v="Youtube"/>
    <s v="USD"/>
    <s v="America/New_York"/>
    <x v="1"/>
    <s v="art nouveau jewelry"/>
    <n v="1.91"/>
    <n v="2.25"/>
    <n v="43.11"/>
    <n v="4.79"/>
  </r>
  <r>
    <n v="2766"/>
    <n v="114"/>
    <x v="66"/>
    <n v="128"/>
    <x v="0"/>
    <x v="25"/>
    <n v="0"/>
    <n v="0"/>
    <s v="#Timeless X Style"/>
    <n v="23"/>
    <s v="https://www.abcjewelry.com/collections/boho-jewelry-for-women"/>
    <n v="5191"/>
    <x v="1"/>
    <n v="287"/>
    <n v="1000"/>
    <s v="USD"/>
    <n v="1"/>
    <x v="3"/>
    <n v="1"/>
    <n v="0"/>
    <x v="2"/>
    <x v="237"/>
    <x v="20"/>
    <s v="USD"/>
    <s v="USD"/>
    <n v="1"/>
    <n v="46.099272999999997"/>
    <s v=""/>
    <s v=""/>
    <s v=""/>
    <s v="Youtube"/>
    <s v="USD"/>
    <s v="America/New_York"/>
    <x v="0"/>
    <s v="fashionable jewelry"/>
    <n v="2.1"/>
    <n v="2.2000000000000002"/>
    <n v="46.15"/>
    <n v="5.76"/>
  </r>
  <r>
    <n v="2766"/>
    <n v="115"/>
    <x v="67"/>
    <n v="16"/>
    <x v="1"/>
    <x v="25"/>
    <n v="0"/>
    <n v="0"/>
    <s v="#Embrace Your Individuality with X"/>
    <n v="23"/>
    <s v="https://www.abcjewelry.com/collections/trendy-jewelry-for-women"/>
    <n v="5191"/>
    <x v="1"/>
    <n v="287"/>
    <n v="1000"/>
    <s v="USD"/>
    <n v="8"/>
    <x v="1"/>
    <n v="1"/>
    <n v="0"/>
    <x v="2"/>
    <x v="238"/>
    <x v="28"/>
    <s v="USD"/>
    <s v="USD"/>
    <n v="1"/>
    <n v="59.663888"/>
    <s v=""/>
    <s v=""/>
    <s v=""/>
    <s v="Youtube"/>
    <s v="USD"/>
    <s v="America/New_York"/>
    <x v="1"/>
    <s v="beaded jewelry"/>
    <n v="2.66"/>
    <n v="2.06"/>
    <n v="54.69"/>
    <n v="7.46"/>
  </r>
  <r>
    <n v="2766"/>
    <n v="116"/>
    <x v="68"/>
    <n v="4"/>
    <x v="2"/>
    <x v="25"/>
    <n v="0"/>
    <n v="0"/>
    <s v="#Timeless X Style"/>
    <n v="23"/>
    <s v="https://www.abcjewelry.com/collections/statement-necklaces-for-women"/>
    <n v="5191"/>
    <x v="1"/>
    <n v="287"/>
    <n v="1000"/>
    <s v="USD"/>
    <n v="1"/>
    <x v="3"/>
    <n v="1"/>
    <n v="0"/>
    <x v="2"/>
    <x v="239"/>
    <x v="27"/>
    <s v="USD"/>
    <s v="USD"/>
    <n v="1"/>
    <n v="57.301718000000001"/>
    <s v=""/>
    <s v=""/>
    <s v=""/>
    <s v="Youtube"/>
    <s v="USD"/>
    <s v="America/New_York"/>
    <x v="1"/>
    <s v="victorian jewelry"/>
    <n v="2.15"/>
    <n v="2.4900000000000002"/>
    <n v="53.45"/>
    <n v="7.16"/>
  </r>
  <r>
    <n v="2766"/>
    <n v="117"/>
    <x v="69"/>
    <n v="16"/>
    <x v="1"/>
    <x v="25"/>
    <n v="0"/>
    <n v="0"/>
    <s v="#Be Bold. Be X"/>
    <n v="23"/>
    <s v="https://www.abcjewelry.com/collections/hoop-earrings-for-women"/>
    <n v="5191"/>
    <x v="1"/>
    <n v="287"/>
    <n v="1000"/>
    <s v="USD"/>
    <n v="64"/>
    <x v="2"/>
    <n v="1"/>
    <n v="0"/>
    <x v="2"/>
    <x v="240"/>
    <x v="29"/>
    <s v="USD"/>
    <s v="USD"/>
    <n v="1"/>
    <n v="63.303288999999999"/>
    <s v=""/>
    <s v=""/>
    <s v=""/>
    <s v="Youtube"/>
    <s v="USD"/>
    <s v="America/New_York"/>
    <x v="1"/>
    <s v="body piercings"/>
    <n v="1.73"/>
    <n v="2.88"/>
    <n v="49.85"/>
    <n v="7.91"/>
  </r>
  <r>
    <n v="2766"/>
    <n v="118"/>
    <x v="70"/>
    <n v="4"/>
    <x v="2"/>
    <x v="25"/>
    <n v="0"/>
    <n v="0"/>
    <s v="#Timeless X Style"/>
    <n v="23"/>
    <s v="https://www.abcjewelry.com/women/handmade-jewelry/"/>
    <n v="5191"/>
    <x v="1"/>
    <n v="287"/>
    <n v="1000"/>
    <s v="USD"/>
    <n v="1"/>
    <x v="3"/>
    <n v="1"/>
    <n v="0"/>
    <x v="2"/>
    <x v="126"/>
    <x v="13"/>
    <s v="USD"/>
    <s v="USD"/>
    <n v="1"/>
    <n v="6.527342"/>
    <s v=""/>
    <s v=""/>
    <s v=""/>
    <s v="Youtube"/>
    <s v="USD"/>
    <s v="America/New_York"/>
    <x v="1"/>
    <s v="affordable statement jewelry"/>
    <n v="2.68"/>
    <n v="0.41"/>
    <n v="10.95"/>
    <n v="0.82"/>
  </r>
  <r>
    <n v="2766"/>
    <n v="53"/>
    <x v="5"/>
    <n v="16"/>
    <x v="1"/>
    <x v="26"/>
    <n v="0"/>
    <n v="0"/>
    <s v="#Timeless X Style"/>
    <n v="23"/>
    <s v="https://www.abcjewelry.com/collections/boho-jewelry-for-women"/>
    <n v="5191"/>
    <x v="1"/>
    <n v="287"/>
    <n v="1000"/>
    <s v="USD"/>
    <n v="4"/>
    <x v="4"/>
    <n v="1"/>
    <n v="0"/>
    <x v="1"/>
    <x v="136"/>
    <x v="9"/>
    <s v="USD"/>
    <s v="USD"/>
    <n v="1"/>
    <n v="3.9873660000000002"/>
    <s v=""/>
    <s v=""/>
    <s v=""/>
    <s v="Youtube"/>
    <s v="USD"/>
    <s v="America/New_York"/>
    <x v="1"/>
    <s v="vintage-inspired jewelry"/>
    <n v="1.83"/>
    <n v="0.4"/>
    <n v="7.3"/>
    <n v="0.52"/>
  </r>
  <r>
    <n v="2766"/>
    <n v="54"/>
    <x v="6"/>
    <n v="128"/>
    <x v="0"/>
    <x v="26"/>
    <n v="0"/>
    <n v="0"/>
    <s v="#Timeless X Style"/>
    <n v="23"/>
    <s v="https://www.abcjewelry.com/collections/affordable-jewelry-for-women"/>
    <n v="5191"/>
    <x v="1"/>
    <n v="287"/>
    <n v="1000"/>
    <s v="USD"/>
    <n v="1"/>
    <x v="3"/>
    <n v="1"/>
    <n v="0"/>
    <x v="1"/>
    <x v="97"/>
    <x v="16"/>
    <s v="USD"/>
    <s v="USD"/>
    <n v="1"/>
    <n v="2.2019169999999999"/>
    <s v=""/>
    <s v=""/>
    <s v=""/>
    <s v="Youtube"/>
    <s v="USD"/>
    <s v="America/New_York"/>
    <x v="1"/>
    <s v="beach jewelry"/>
    <n v="1.71"/>
    <n v="0.24"/>
    <n v="4.18"/>
    <n v="0.28999999999999998"/>
  </r>
  <r>
    <n v="2766"/>
    <n v="55"/>
    <x v="7"/>
    <n v="128"/>
    <x v="0"/>
    <x v="26"/>
    <n v="0"/>
    <n v="0"/>
    <s v="#The X Factor - Fashion for the Fearless"/>
    <n v="23"/>
    <s v="https://www.abcjewelry.com/women/handmade-jewelry/"/>
    <n v="5191"/>
    <x v="1"/>
    <n v="287"/>
    <n v="1000"/>
    <s v="USD"/>
    <n v="1"/>
    <x v="3"/>
    <n v="1"/>
    <n v="0"/>
    <x v="1"/>
    <x v="93"/>
    <x v="16"/>
    <s v="USD"/>
    <s v="USD"/>
    <n v="1"/>
    <n v="1.1204769999999999"/>
    <s v=""/>
    <s v=""/>
    <s v=""/>
    <s v="Youtube"/>
    <s v="USD"/>
    <s v="America/New_York"/>
    <x v="1"/>
    <s v="dangle earrings"/>
    <n v="1.74"/>
    <n v="0.12"/>
    <n v="2.16"/>
    <n v="0.15"/>
  </r>
  <r>
    <n v="2766"/>
    <n v="56"/>
    <x v="8"/>
    <n v="128"/>
    <x v="0"/>
    <x v="26"/>
    <n v="0"/>
    <n v="0"/>
    <s v="#The X Factor - Fashion for the Fearless"/>
    <n v="23"/>
    <s v="https://www.abcjewelry.com/women/vintage-inspired-jewelry/"/>
    <n v="5191"/>
    <x v="1"/>
    <n v="287"/>
    <n v="1000"/>
    <s v="USD"/>
    <n v="64"/>
    <x v="2"/>
    <n v="1"/>
    <n v="0"/>
    <x v="1"/>
    <x v="92"/>
    <x v="0"/>
    <s v="USD"/>
    <s v="USD"/>
    <n v="1"/>
    <n v="0.86329400000000001"/>
    <s v=""/>
    <s v=""/>
    <s v=""/>
    <s v="Youtube"/>
    <s v="USD"/>
    <s v="America/New_York"/>
    <x v="1"/>
    <s v="fashion brooches"/>
    <n v="1.54"/>
    <n v="0.11"/>
    <n v="1.66"/>
    <n v="0.11"/>
  </r>
  <r>
    <n v="2766"/>
    <n v="57"/>
    <x v="9"/>
    <n v="128"/>
    <x v="0"/>
    <x v="26"/>
    <n v="0"/>
    <n v="0"/>
    <s v="#The Power of X"/>
    <n v="23"/>
    <s v="https://www.abcjewelry.com/collections/pearl-jewelry-for-women"/>
    <n v="5191"/>
    <x v="1"/>
    <n v="287"/>
    <n v="1000"/>
    <s v="USD"/>
    <n v="8"/>
    <x v="1"/>
    <n v="1"/>
    <n v="0"/>
    <x v="1"/>
    <x v="89"/>
    <x v="10"/>
    <s v="USD"/>
    <s v="USD"/>
    <n v="1"/>
    <n v="0.69493099999999997"/>
    <s v=""/>
    <s v=""/>
    <s v=""/>
    <s v="Youtube"/>
    <s v="USD"/>
    <s v="America/New_York"/>
    <x v="1"/>
    <s v="vintage jewelry"/>
    <n v="1.35"/>
    <n v="0.1"/>
    <n v="1.34"/>
    <n v="0.09"/>
  </r>
  <r>
    <n v="2766"/>
    <n v="58"/>
    <x v="10"/>
    <n v="4"/>
    <x v="2"/>
    <x v="26"/>
    <n v="0"/>
    <n v="0"/>
    <s v="#Be Bold. Be X"/>
    <n v="23"/>
    <s v="https://www.abcjewelry.com/collections/hoop-earrings-for-women"/>
    <n v="5191"/>
    <x v="1"/>
    <n v="287"/>
    <n v="1000"/>
    <s v="USD"/>
    <n v="4"/>
    <x v="4"/>
    <n v="1"/>
    <n v="0"/>
    <x v="1"/>
    <x v="97"/>
    <x v="8"/>
    <s v="USD"/>
    <s v="USD"/>
    <n v="1"/>
    <n v="1.8637429999999999"/>
    <s v=""/>
    <s v=""/>
    <s v=""/>
    <s v="Youtube"/>
    <s v="USD"/>
    <s v="America/New_York"/>
    <x v="0"/>
    <s v="seashell jewelry"/>
    <n v="0.95"/>
    <n v="0.37"/>
    <n v="3.54"/>
    <n v="0.25"/>
  </r>
  <r>
    <n v="2766"/>
    <n v="59"/>
    <x v="11"/>
    <n v="16"/>
    <x v="1"/>
    <x v="26"/>
    <n v="0"/>
    <n v="0"/>
    <s v="#Embrace Your Individuality with X"/>
    <n v="23"/>
    <s v="https://www.abcjewelry.com/collections/pearl-jewelry-for-women"/>
    <n v="5191"/>
    <x v="1"/>
    <n v="287"/>
    <n v="1000"/>
    <s v="USD"/>
    <n v="8"/>
    <x v="1"/>
    <n v="1"/>
    <n v="0"/>
    <x v="1"/>
    <x v="94"/>
    <x v="15"/>
    <s v="USD"/>
    <s v="USD"/>
    <n v="1"/>
    <n v="1.1100829999999999"/>
    <s v=""/>
    <s v=""/>
    <s v=""/>
    <s v="Youtube"/>
    <s v="USD"/>
    <s v="America/New_York"/>
    <x v="1"/>
    <s v="animal jewelry"/>
    <n v="0.77"/>
    <n v="0.28000000000000003"/>
    <n v="2.13"/>
    <n v="0.15"/>
  </r>
  <r>
    <n v="2766"/>
    <n v="60"/>
    <x v="12"/>
    <n v="128"/>
    <x v="0"/>
    <x v="26"/>
    <n v="0"/>
    <n v="0"/>
    <s v="#Be Bold. Be X"/>
    <n v="23"/>
    <s v="https://www.abcjewelry.com/collections/delicate-bracelets-for-women"/>
    <n v="5191"/>
    <x v="1"/>
    <n v="287"/>
    <n v="1000"/>
    <s v="USD"/>
    <n v="8"/>
    <x v="1"/>
    <n v="1"/>
    <n v="0"/>
    <x v="1"/>
    <x v="94"/>
    <x v="19"/>
    <s v="USD"/>
    <s v="USD"/>
    <n v="1"/>
    <n v="1.072975"/>
    <s v=""/>
    <s v=""/>
    <s v=""/>
    <s v="Youtube"/>
    <s v="USD"/>
    <s v="America/New_York"/>
    <x v="1"/>
    <s v="elegant jewelry"/>
    <n v="0.38"/>
    <n v="0.54"/>
    <n v="2.06"/>
    <n v="0.14000000000000001"/>
  </r>
  <r>
    <n v="2766"/>
    <n v="61"/>
    <x v="13"/>
    <n v="128"/>
    <x v="0"/>
    <x v="26"/>
    <n v="0"/>
    <n v="0"/>
    <s v="#Timeless X Style"/>
    <n v="23"/>
    <s v="https://www.abcjewelry.com/collections/trendy-jewelry-for-women"/>
    <n v="5191"/>
    <x v="1"/>
    <n v="287"/>
    <n v="1000"/>
    <s v="USD"/>
    <n v="8"/>
    <x v="1"/>
    <n v="1"/>
    <n v="0"/>
    <x v="1"/>
    <x v="87"/>
    <x v="10"/>
    <s v="USD"/>
    <s v="USD"/>
    <n v="1"/>
    <n v="0.58031100000000002"/>
    <s v=""/>
    <s v=""/>
    <s v=""/>
    <s v="Youtube"/>
    <s v="USD"/>
    <s v="America/New_York"/>
    <x v="1"/>
    <s v="beaded bracelets"/>
    <n v="1.36"/>
    <n v="0.08"/>
    <n v="1.1299999999999999"/>
    <n v="0.08"/>
  </r>
  <r>
    <n v="2766"/>
    <n v="62"/>
    <x v="14"/>
    <n v="128"/>
    <x v="0"/>
    <x v="26"/>
    <n v="0"/>
    <n v="0"/>
    <s v="#Be Bold. Be X"/>
    <n v="23"/>
    <s v="https://www.abcjewelry.com/collections/beaded-bracelets-for-women"/>
    <n v="5191"/>
    <x v="1"/>
    <n v="287"/>
    <n v="1000"/>
    <s v="USD"/>
    <n v="8"/>
    <x v="1"/>
    <n v="1"/>
    <n v="0"/>
    <x v="1"/>
    <x v="219"/>
    <x v="0"/>
    <s v="USD"/>
    <s v="USD"/>
    <n v="1"/>
    <n v="9.9642999999999995E-2"/>
    <s v=""/>
    <s v=""/>
    <s v=""/>
    <s v="Youtube"/>
    <s v="USD"/>
    <s v="America/New_York"/>
    <x v="1"/>
    <s v="birthstone jewelry"/>
    <n v="1.56"/>
    <n v="0.01"/>
    <n v="0.19"/>
    <n v="0.01"/>
  </r>
  <r>
    <n v="2766"/>
    <n v="63"/>
    <x v="15"/>
    <n v="128"/>
    <x v="0"/>
    <x v="26"/>
    <n v="0"/>
    <n v="0"/>
    <s v="#The X Factor - Fashion for the Fearless"/>
    <n v="23"/>
    <s v="https://www.abcjewelry.com/collections/handmade-jewelry-for-women"/>
    <n v="5191"/>
    <x v="1"/>
    <n v="287"/>
    <n v="1000"/>
    <s v="USD"/>
    <n v="64"/>
    <x v="2"/>
    <n v="1"/>
    <n v="0"/>
    <x v="1"/>
    <x v="94"/>
    <x v="18"/>
    <s v="USD"/>
    <s v="USD"/>
    <n v="1"/>
    <n v="1.037417"/>
    <s v=""/>
    <s v=""/>
    <s v=""/>
    <s v="Youtube"/>
    <s v="USD"/>
    <s v="America/New_York"/>
    <x v="1"/>
    <s v="art nouveau jewelry"/>
    <n v="1.1499999999999999"/>
    <n v="0.17"/>
    <n v="1.99"/>
    <n v="0.14000000000000001"/>
  </r>
  <r>
    <n v="2766"/>
    <n v="64"/>
    <x v="16"/>
    <n v="4"/>
    <x v="2"/>
    <x v="26"/>
    <n v="0"/>
    <n v="0"/>
    <s v="#Be Bold. Be X"/>
    <n v="23"/>
    <s v="https://www.abcjewelry.com/collections/bold-jewelry-for-women"/>
    <n v="5191"/>
    <x v="1"/>
    <n v="287"/>
    <n v="1000"/>
    <s v="USD"/>
    <n v="1"/>
    <x v="3"/>
    <n v="1"/>
    <n v="0"/>
    <x v="1"/>
    <x v="92"/>
    <x v="19"/>
    <s v="USD"/>
    <s v="USD"/>
    <n v="1"/>
    <n v="0.71702200000000005"/>
    <s v=""/>
    <s v=""/>
    <s v=""/>
    <s v="Youtube"/>
    <s v="USD"/>
    <s v="America/New_York"/>
    <x v="1"/>
    <s v="glamorous jewelry"/>
    <n v="0.39"/>
    <n v="0.36"/>
    <n v="1.38"/>
    <n v="0.09"/>
  </r>
  <r>
    <n v="2766"/>
    <n v="65"/>
    <x v="17"/>
    <n v="4"/>
    <x v="2"/>
    <x v="26"/>
    <n v="0"/>
    <n v="0"/>
    <s v="#The Power of X"/>
    <n v="23"/>
    <s v="https://www.abcjewelry.com/collections/statement-necklaces-for-women"/>
    <n v="5191"/>
    <x v="1"/>
    <n v="287"/>
    <n v="1000"/>
    <s v="USD"/>
    <n v="8"/>
    <x v="1"/>
    <n v="1"/>
    <n v="0"/>
    <x v="1"/>
    <x v="92"/>
    <x v="10"/>
    <s v="USD"/>
    <s v="USD"/>
    <n v="1"/>
    <n v="0.72688900000000001"/>
    <s v=""/>
    <s v=""/>
    <s v=""/>
    <s v="Youtube"/>
    <s v="USD"/>
    <s v="America/New_York"/>
    <x v="0"/>
    <s v="rhinestone jewelry"/>
    <n v="1.35"/>
    <n v="0.1"/>
    <n v="1.4"/>
    <n v="0.1"/>
  </r>
  <r>
    <n v="2766"/>
    <n v="66"/>
    <x v="18"/>
    <n v="128"/>
    <x v="0"/>
    <x v="26"/>
    <n v="0"/>
    <n v="0"/>
    <s v="#The Ultimate Fashion Statement with X"/>
    <n v="23"/>
    <s v="https://www.abcjewelry.com/collections/pendant-necklaces-for-women"/>
    <n v="5191"/>
    <x v="1"/>
    <n v="287"/>
    <n v="1000"/>
    <s v="USD"/>
    <n v="8"/>
    <x v="1"/>
    <n v="1"/>
    <n v="0"/>
    <x v="1"/>
    <x v="94"/>
    <x v="10"/>
    <s v="USD"/>
    <s v="USD"/>
    <n v="1"/>
    <n v="0.98477499999999996"/>
    <s v=""/>
    <s v=""/>
    <s v=""/>
    <s v="Youtube"/>
    <s v="USD"/>
    <s v="America/New_York"/>
    <x v="1"/>
    <s v="costume jewelry sets"/>
    <n v="1.34"/>
    <n v="0.14000000000000001"/>
    <n v="1.89"/>
    <n v="0.13"/>
  </r>
  <r>
    <n v="2766"/>
    <n v="67"/>
    <x v="19"/>
    <n v="128"/>
    <x v="0"/>
    <x v="26"/>
    <n v="0"/>
    <n v="0"/>
    <s v="#The Ultimate Fashion Statement with X"/>
    <n v="23"/>
    <s v="https://www.abcjewelry.com/collections/tassel-earrings-for-women"/>
    <n v="5191"/>
    <x v="1"/>
    <n v="287"/>
    <n v="1000"/>
    <s v="USD"/>
    <n v="64"/>
    <x v="2"/>
    <n v="1"/>
    <n v="0"/>
    <x v="1"/>
    <x v="86"/>
    <x v="18"/>
    <s v="USD"/>
    <s v="USD"/>
    <n v="1"/>
    <n v="0.57789100000000004"/>
    <s v=""/>
    <s v=""/>
    <s v=""/>
    <s v="Youtube"/>
    <s v="USD"/>
    <s v="America/New_York"/>
    <x v="1"/>
    <s v="fashion jewelry for women"/>
    <n v="1.1599999999999999"/>
    <n v="0.1"/>
    <n v="1.1200000000000001"/>
    <n v="0.08"/>
  </r>
  <r>
    <n v="2766"/>
    <n v="68"/>
    <x v="20"/>
    <n v="4"/>
    <x v="2"/>
    <x v="26"/>
    <n v="0"/>
    <n v="0"/>
    <s v="#The Power of X"/>
    <n v="23"/>
    <s v="https://www.abcjewelry.com/collections/designer-inspired-jewelry-for-women"/>
    <n v="5191"/>
    <x v="1"/>
    <n v="287"/>
    <n v="1000"/>
    <s v="USD"/>
    <n v="1"/>
    <x v="3"/>
    <n v="1"/>
    <n v="0"/>
    <x v="1"/>
    <x v="162"/>
    <x v="8"/>
    <s v="USD"/>
    <s v="USD"/>
    <n v="1"/>
    <n v="1.421972"/>
    <s v=""/>
    <s v=""/>
    <s v=""/>
    <s v="Youtube"/>
    <s v="USD"/>
    <s v="America/New_York"/>
    <x v="1"/>
    <s v="pearl jewelry"/>
    <n v="0.93"/>
    <n v="0.28000000000000003"/>
    <n v="2.65"/>
    <n v="0.19"/>
  </r>
  <r>
    <n v="2766"/>
    <n v="69"/>
    <x v="21"/>
    <n v="16"/>
    <x v="1"/>
    <x v="26"/>
    <n v="0"/>
    <n v="0"/>
    <s v="#The X Factor - Fashion for the Fearless"/>
    <n v="23"/>
    <s v="https://www.abcjewelry.com/women/statement-jewelry/"/>
    <n v="5191"/>
    <x v="1"/>
    <n v="287"/>
    <n v="1000"/>
    <s v="USD"/>
    <n v="8"/>
    <x v="1"/>
    <n v="1"/>
    <n v="0"/>
    <x v="1"/>
    <x v="218"/>
    <x v="5"/>
    <s v="USD"/>
    <s v="USD"/>
    <n v="1"/>
    <n v="1.8216559999999999"/>
    <s v=""/>
    <s v=""/>
    <s v=""/>
    <s v="Youtube"/>
    <s v="USD"/>
    <s v="America/New_York"/>
    <x v="1"/>
    <s v="bohemian jewelry"/>
    <n v="2.06"/>
    <n v="0.17"/>
    <n v="3.4"/>
    <n v="0.24"/>
  </r>
  <r>
    <n v="2766"/>
    <n v="70"/>
    <x v="22"/>
    <n v="128"/>
    <x v="0"/>
    <x v="26"/>
    <n v="0"/>
    <n v="0"/>
    <s v="#The X Factor - Fashion for the Fearless"/>
    <n v="23"/>
    <s v="https://www.abcjewelry.com/women/vintage-inspired-jewelry/"/>
    <n v="5191"/>
    <x v="1"/>
    <n v="287"/>
    <n v="1000"/>
    <s v="USD"/>
    <n v="1"/>
    <x v="3"/>
    <n v="1"/>
    <n v="0"/>
    <x v="1"/>
    <x v="161"/>
    <x v="18"/>
    <s v="USD"/>
    <s v="USD"/>
    <n v="1"/>
    <n v="0.744143"/>
    <s v=""/>
    <s v=""/>
    <s v=""/>
    <s v="Youtube"/>
    <s v="USD"/>
    <s v="America/New_York"/>
    <x v="1"/>
    <s v="personalized jewelry"/>
    <n v="1.1499999999999999"/>
    <n v="0.12"/>
    <n v="1.43"/>
    <n v="0.1"/>
  </r>
  <r>
    <n v="2766"/>
    <n v="71"/>
    <x v="23"/>
    <n v="4"/>
    <x v="2"/>
    <x v="26"/>
    <n v="0"/>
    <n v="0"/>
    <s v="#The Ultimate Fashion Statement with X"/>
    <n v="23"/>
    <s v="https://www.abcjewelry.com/women/fashion-jewelry"/>
    <n v="5191"/>
    <x v="1"/>
    <n v="287"/>
    <n v="1000"/>
    <s v="USD"/>
    <n v="64"/>
    <x v="2"/>
    <n v="1"/>
    <n v="0"/>
    <x v="1"/>
    <x v="47"/>
    <x v="9"/>
    <s v="USD"/>
    <s v="USD"/>
    <n v="1"/>
    <n v="0.69129499999999999"/>
    <s v=""/>
    <s v=""/>
    <s v=""/>
    <s v="Youtube"/>
    <s v="USD"/>
    <s v="America/New_York"/>
    <x v="1"/>
    <s v="nature-inspired jewelry"/>
    <n v="1.91"/>
    <n v="7.0000000000000007E-2"/>
    <n v="1.32"/>
    <n v="0.09"/>
  </r>
  <r>
    <n v="2766"/>
    <n v="72"/>
    <x v="24"/>
    <n v="4"/>
    <x v="2"/>
    <x v="26"/>
    <n v="0"/>
    <n v="0"/>
    <s v="#The X Factor - Fashion for the Fearless"/>
    <n v="23"/>
    <s v="https://www.abcjewelry.com/collections/delicate-bracelets-for-women"/>
    <n v="5191"/>
    <x v="1"/>
    <n v="287"/>
    <n v="1000"/>
    <s v="USD"/>
    <n v="8"/>
    <x v="1"/>
    <n v="1"/>
    <n v="0"/>
    <x v="1"/>
    <x v="218"/>
    <x v="19"/>
    <s v="USD"/>
    <s v="USD"/>
    <n v="1"/>
    <n v="1.4739599999999999"/>
    <s v=""/>
    <s v=""/>
    <s v=""/>
    <s v="Youtube"/>
    <s v="USD"/>
    <s v="America/New_York"/>
    <x v="0"/>
    <s v="minimalistic jewelry"/>
    <n v="0.37"/>
    <n v="0.74"/>
    <n v="2.76"/>
    <n v="0.19"/>
  </r>
  <r>
    <n v="2766"/>
    <n v="73"/>
    <x v="25"/>
    <n v="16"/>
    <x v="1"/>
    <x v="26"/>
    <n v="0"/>
    <n v="0"/>
    <s v="#The X Factor - Fashion for the Fearless"/>
    <n v="23"/>
    <s v="https://www.abcjewelry.com/collections/beaded-bracelets-for-women"/>
    <n v="5191"/>
    <x v="1"/>
    <n v="287"/>
    <n v="1000"/>
    <s v="USD"/>
    <n v="64"/>
    <x v="2"/>
    <n v="1"/>
    <n v="0"/>
    <x v="1"/>
    <x v="162"/>
    <x v="10"/>
    <s v="USD"/>
    <s v="USD"/>
    <n v="1"/>
    <n v="1.70926"/>
    <s v=""/>
    <s v=""/>
    <s v=""/>
    <s v="Youtube"/>
    <s v="USD"/>
    <s v="America/New_York"/>
    <x v="1"/>
    <s v="unique jewelry"/>
    <n v="1.31"/>
    <n v="0.24"/>
    <n v="3.19"/>
    <n v="0.22"/>
  </r>
  <r>
    <n v="2766"/>
    <n v="74"/>
    <x v="26"/>
    <n v="128"/>
    <x v="0"/>
    <x v="26"/>
    <n v="0"/>
    <n v="0"/>
    <s v="#Timeless X Style"/>
    <n v="23"/>
    <s v="https://www.abcjewelry.com/collections/beaded-jewelry-for-women"/>
    <n v="5191"/>
    <x v="1"/>
    <n v="287"/>
    <n v="1000"/>
    <s v="USD"/>
    <n v="64"/>
    <x v="2"/>
    <n v="1"/>
    <n v="0"/>
    <x v="1"/>
    <x v="176"/>
    <x v="10"/>
    <s v="USD"/>
    <s v="USD"/>
    <n v="1"/>
    <n v="3.5569459999999999"/>
    <s v=""/>
    <s v=""/>
    <s v=""/>
    <s v="Youtube"/>
    <s v="USD"/>
    <s v="America/New_York"/>
    <x v="1"/>
    <s v="jewelry sets"/>
    <n v="1.24"/>
    <n v="0.51"/>
    <n v="6.32"/>
    <n v="0.47"/>
  </r>
  <r>
    <n v="2766"/>
    <n v="75"/>
    <x v="27"/>
    <n v="4"/>
    <x v="2"/>
    <x v="26"/>
    <n v="0"/>
    <n v="0"/>
    <s v="#The Ultimate Fashion Statement with X"/>
    <n v="23"/>
    <s v="https://www.abcjewelry.com/collections/crystal-jewelry-for-women"/>
    <n v="5191"/>
    <x v="1"/>
    <n v="287"/>
    <n v="1000"/>
    <s v="USD"/>
    <n v="8"/>
    <x v="1"/>
    <n v="1"/>
    <n v="0"/>
    <x v="1"/>
    <x v="221"/>
    <x v="0"/>
    <s v="USD"/>
    <s v="USD"/>
    <n v="1"/>
    <n v="3.562503"/>
    <s v=""/>
    <s v=""/>
    <s v=""/>
    <s v="Youtube"/>
    <s v="USD"/>
    <s v="America/New_York"/>
    <x v="1"/>
    <s v="dainty jewelry"/>
    <n v="1.43"/>
    <n v="0.45"/>
    <n v="6.35"/>
    <n v="0.47"/>
  </r>
  <r>
    <n v="2766"/>
    <n v="76"/>
    <x v="28"/>
    <n v="4"/>
    <x v="2"/>
    <x v="26"/>
    <n v="0"/>
    <n v="0"/>
    <s v="#Timeless X Style"/>
    <n v="23"/>
    <s v="https://www.abcjewelry.com/collections/cuff-bracelets-for-women"/>
    <n v="5191"/>
    <x v="1"/>
    <n v="287"/>
    <n v="1000"/>
    <s v="USD"/>
    <n v="1"/>
    <x v="3"/>
    <n v="1"/>
    <n v="0"/>
    <x v="1"/>
    <x v="97"/>
    <x v="9"/>
    <s v="USD"/>
    <s v="USD"/>
    <n v="1"/>
    <n v="1.224734"/>
    <s v=""/>
    <s v=""/>
    <s v=""/>
    <s v="Youtube"/>
    <s v="USD"/>
    <s v="America/New_York"/>
    <x v="1"/>
    <s v="unique jewelry"/>
    <n v="1.9"/>
    <n v="0.12"/>
    <n v="2.3199999999999998"/>
    <n v="0.16"/>
  </r>
  <r>
    <n v="2766"/>
    <n v="77"/>
    <x v="29"/>
    <n v="4"/>
    <x v="2"/>
    <x v="26"/>
    <n v="0"/>
    <n v="0"/>
    <s v="#The Ultimate Fashion Statement with X"/>
    <n v="23"/>
    <s v="https://www.abcjewelry.com/women/vintage-inspired-jewelry/"/>
    <n v="5191"/>
    <x v="1"/>
    <n v="287"/>
    <n v="1000"/>
    <s v="USD"/>
    <n v="4"/>
    <x v="4"/>
    <n v="1"/>
    <n v="0"/>
    <x v="1"/>
    <x v="93"/>
    <x v="10"/>
    <s v="USD"/>
    <s v="USD"/>
    <n v="1"/>
    <n v="0.58719200000000005"/>
    <s v=""/>
    <s v=""/>
    <s v=""/>
    <s v="Youtube"/>
    <s v="USD"/>
    <s v="America/New_York"/>
    <x v="1"/>
    <s v="statement necklaces"/>
    <n v="1.35"/>
    <n v="0.08"/>
    <n v="1.1299999999999999"/>
    <n v="0.08"/>
  </r>
  <r>
    <n v="2766"/>
    <n v="78"/>
    <x v="30"/>
    <n v="4"/>
    <x v="2"/>
    <x v="26"/>
    <n v="0"/>
    <n v="0"/>
    <s v="#The X Factor - Fashion for the Fearless"/>
    <n v="23"/>
    <s v="https://www.abcjewelry.com/collections"/>
    <n v="5191"/>
    <x v="1"/>
    <n v="287"/>
    <n v="1000"/>
    <s v="USD"/>
    <n v="64"/>
    <x v="2"/>
    <n v="1"/>
    <n v="0"/>
    <x v="1"/>
    <x v="97"/>
    <x v="18"/>
    <s v="USD"/>
    <s v="USD"/>
    <n v="1"/>
    <n v="1.1535219999999999"/>
    <s v=""/>
    <s v=""/>
    <s v=""/>
    <s v="Youtube"/>
    <s v="USD"/>
    <s v="America/New_York"/>
    <x v="1"/>
    <s v="glamorous jewelry"/>
    <n v="1.1399999999999999"/>
    <n v="0.19"/>
    <n v="2.19"/>
    <n v="0.15"/>
  </r>
  <r>
    <n v="2766"/>
    <n v="79"/>
    <x v="31"/>
    <n v="4"/>
    <x v="2"/>
    <x v="26"/>
    <n v="0"/>
    <n v="0"/>
    <s v="#The X Factor - Fashion for the Fearless"/>
    <n v="23"/>
    <s v="https://www.abcjewelry.com/women/costume-jewelry/"/>
    <n v="5191"/>
    <x v="1"/>
    <n v="287"/>
    <n v="1000"/>
    <s v="USD"/>
    <n v="64"/>
    <x v="2"/>
    <n v="1"/>
    <n v="0"/>
    <x v="1"/>
    <x v="98"/>
    <x v="19"/>
    <s v="USD"/>
    <s v="USD"/>
    <n v="1"/>
    <n v="0.99692199999999997"/>
    <s v=""/>
    <s v=""/>
    <s v=""/>
    <s v="Youtube"/>
    <s v="USD"/>
    <s v="America/New_York"/>
    <x v="0"/>
    <s v="party jewelry"/>
    <n v="0.38"/>
    <n v="0.5"/>
    <n v="1.9"/>
    <n v="0.13"/>
  </r>
  <r>
    <n v="2766"/>
    <n v="80"/>
    <x v="32"/>
    <n v="4"/>
    <x v="2"/>
    <x v="26"/>
    <n v="0"/>
    <n v="0"/>
    <s v="#The Ultimate Fashion Statement with X"/>
    <n v="23"/>
    <s v="https://www.abcjewelry.com/women/designer-inspired-jewelry/"/>
    <n v="5191"/>
    <x v="1"/>
    <n v="287"/>
    <n v="1000"/>
    <s v="USD"/>
    <n v="32"/>
    <x v="0"/>
    <n v="1"/>
    <n v="0"/>
    <x v="1"/>
    <x v="183"/>
    <x v="17"/>
    <s v="USD"/>
    <s v="USD"/>
    <n v="1"/>
    <n v="2.2284899999999999"/>
    <s v=""/>
    <s v=""/>
    <s v=""/>
    <s v="Youtube"/>
    <s v="USD"/>
    <s v="America/New_York"/>
    <x v="1"/>
    <s v="exquisite jewelry"/>
    <n v="0.55000000000000004"/>
    <n v="0.74"/>
    <n v="4.12"/>
    <n v="0.28999999999999998"/>
  </r>
  <r>
    <n v="2766"/>
    <n v="81"/>
    <x v="33"/>
    <n v="16"/>
    <x v="1"/>
    <x v="26"/>
    <n v="0"/>
    <n v="0"/>
    <s v="#Embrace Your Individuality with X"/>
    <n v="23"/>
    <s v="https://www.abcjewelry.com/women/costume-jewelry/"/>
    <n v="5191"/>
    <x v="1"/>
    <n v="287"/>
    <n v="1000"/>
    <s v="USD"/>
    <n v="8"/>
    <x v="1"/>
    <n v="1"/>
    <n v="0"/>
    <x v="1"/>
    <x v="47"/>
    <x v="0"/>
    <s v="USD"/>
    <s v="USD"/>
    <n v="1"/>
    <n v="0.82913000000000003"/>
    <s v=""/>
    <s v=""/>
    <s v=""/>
    <s v="Youtube"/>
    <s v="USD"/>
    <s v="America/New_York"/>
    <x v="1"/>
    <s v="clip-on earrings"/>
    <n v="1.53"/>
    <n v="0.1"/>
    <n v="1.58"/>
    <n v="0.11"/>
  </r>
  <r>
    <n v="2766"/>
    <n v="82"/>
    <x v="34"/>
    <n v="128"/>
    <x v="0"/>
    <x v="26"/>
    <n v="0"/>
    <n v="0"/>
    <s v="#The Power of X"/>
    <n v="23"/>
    <s v="https://www.abcjewelry.com/collections/tassel-earrings-for-women"/>
    <n v="5191"/>
    <x v="1"/>
    <n v="287"/>
    <n v="1000"/>
    <s v="USD"/>
    <n v="32"/>
    <x v="0"/>
    <n v="1"/>
    <n v="0"/>
    <x v="1"/>
    <x v="97"/>
    <x v="10"/>
    <s v="USD"/>
    <s v="USD"/>
    <n v="1"/>
    <n v="1.104031"/>
    <s v=""/>
    <s v=""/>
    <s v=""/>
    <s v="Youtube"/>
    <s v="USD"/>
    <s v="America/New_York"/>
    <x v="1"/>
    <s v="pearl jewelry"/>
    <n v="1.33"/>
    <n v="0.16"/>
    <n v="2.09"/>
    <n v="0.15"/>
  </r>
  <r>
    <n v="2766"/>
    <n v="83"/>
    <x v="35"/>
    <n v="16"/>
    <x v="1"/>
    <x v="26"/>
    <n v="0"/>
    <n v="0"/>
    <s v="#Timeless X Style"/>
    <n v="23"/>
    <s v="https://www.abcjewelry.com/collections/bold-jewelry-for-women"/>
    <n v="5191"/>
    <x v="1"/>
    <n v="287"/>
    <n v="1000"/>
    <s v="USD"/>
    <n v="4"/>
    <x v="4"/>
    <n v="1"/>
    <n v="0"/>
    <x v="1"/>
    <x v="47"/>
    <x v="19"/>
    <s v="USD"/>
    <s v="USD"/>
    <n v="1"/>
    <n v="0.70971200000000001"/>
    <s v=""/>
    <s v=""/>
    <s v=""/>
    <s v="Youtube"/>
    <s v="USD"/>
    <s v="America/New_York"/>
    <x v="1"/>
    <s v="vintage-inspired jewelry"/>
    <n v="0.38"/>
    <n v="0.35"/>
    <n v="1.35"/>
    <n v="0.09"/>
  </r>
  <r>
    <n v="2766"/>
    <n v="84"/>
    <x v="36"/>
    <n v="4"/>
    <x v="2"/>
    <x v="26"/>
    <n v="0"/>
    <n v="0"/>
    <s v="#Be Bold. Be X"/>
    <n v="23"/>
    <s v="https://www.abcjewelry.com/women/vintage-inspired-jewelry/"/>
    <n v="5191"/>
    <x v="1"/>
    <n v="287"/>
    <n v="1000"/>
    <s v="USD"/>
    <n v="32"/>
    <x v="0"/>
    <n v="1"/>
    <n v="0"/>
    <x v="1"/>
    <x v="85"/>
    <x v="17"/>
    <s v="USD"/>
    <s v="USD"/>
    <n v="1"/>
    <n v="1.2414989999999999"/>
    <s v=""/>
    <s v=""/>
    <s v=""/>
    <s v="Youtube"/>
    <s v="USD"/>
    <s v="America/New_York"/>
    <x v="1"/>
    <s v="designer-inspired jewelry"/>
    <n v="0.56999999999999995"/>
    <n v="0.41"/>
    <n v="2.35"/>
    <n v="0.16"/>
  </r>
  <r>
    <n v="2766"/>
    <n v="85"/>
    <x v="37"/>
    <n v="128"/>
    <x v="0"/>
    <x v="26"/>
    <n v="0"/>
    <n v="0"/>
    <s v="#The Ultimate Fashion Statement with X"/>
    <n v="23"/>
    <s v="https://www.abcjewelry.com/women/statement-jewelry/"/>
    <n v="5191"/>
    <x v="1"/>
    <n v="287"/>
    <n v="1000"/>
    <s v="USD"/>
    <n v="32"/>
    <x v="0"/>
    <n v="1"/>
    <n v="0"/>
    <x v="1"/>
    <x v="70"/>
    <x v="15"/>
    <s v="USD"/>
    <s v="USD"/>
    <n v="1"/>
    <n v="2.5791930000000001"/>
    <s v=""/>
    <s v=""/>
    <s v=""/>
    <s v="Youtube"/>
    <s v="USD"/>
    <s v="America/New_York"/>
    <x v="1"/>
    <s v="bohemian jewelry"/>
    <n v="0.73"/>
    <n v="0.64"/>
    <n v="4.72"/>
    <n v="0.34"/>
  </r>
  <r>
    <n v="2766"/>
    <n v="86"/>
    <x v="38"/>
    <n v="4"/>
    <x v="2"/>
    <x v="26"/>
    <n v="0"/>
    <n v="0"/>
    <s v="#The Ultimate Fashion Statement with X"/>
    <n v="23"/>
    <s v="https://www.abcjewelry.com/collections/costume-jewelry-for-women"/>
    <n v="5191"/>
    <x v="1"/>
    <n v="287"/>
    <n v="1000"/>
    <s v="USD"/>
    <n v="4"/>
    <x v="4"/>
    <n v="1"/>
    <n v="0"/>
    <x v="1"/>
    <x v="131"/>
    <x v="7"/>
    <s v="USD"/>
    <s v="USD"/>
    <n v="1"/>
    <n v="4.6356200000000003"/>
    <s v=""/>
    <s v=""/>
    <s v=""/>
    <s v="Youtube"/>
    <s v="USD"/>
    <s v="America/New_York"/>
    <x v="0"/>
    <s v="midi rings"/>
    <n v="2.09"/>
    <n v="0.39"/>
    <n v="8.08"/>
    <n v="0.61"/>
  </r>
  <r>
    <n v="2766"/>
    <n v="87"/>
    <x v="39"/>
    <n v="128"/>
    <x v="0"/>
    <x v="26"/>
    <n v="0"/>
    <n v="0"/>
    <s v="#The Power of X"/>
    <n v="23"/>
    <s v="https://www.abcjewelry.com/collections/designer-inspired-jewelry-for-women"/>
    <n v="5191"/>
    <x v="1"/>
    <n v="287"/>
    <n v="1000"/>
    <s v="USD"/>
    <n v="4"/>
    <x v="4"/>
    <n v="1"/>
    <n v="0"/>
    <x v="1"/>
    <x v="33"/>
    <x v="16"/>
    <s v="USD"/>
    <s v="USD"/>
    <n v="1"/>
    <n v="2.4912920000000001"/>
    <s v=""/>
    <s v=""/>
    <s v=""/>
    <s v="Youtube"/>
    <s v="USD"/>
    <s v="America/New_York"/>
    <x v="1"/>
    <s v="beaded jewelry"/>
    <n v="1.65"/>
    <n v="0.28000000000000003"/>
    <n v="4.57"/>
    <n v="0.33"/>
  </r>
  <r>
    <n v="2766"/>
    <n v="88"/>
    <x v="40"/>
    <n v="128"/>
    <x v="0"/>
    <x v="26"/>
    <n v="0"/>
    <n v="0"/>
    <s v="#The X Factor - Fashion for the Fearless"/>
    <n v="23"/>
    <s v="https://www.abcjewelry.com/collections/tassel-earrings-for-women"/>
    <n v="5191"/>
    <x v="1"/>
    <n v="287"/>
    <n v="1000"/>
    <s v="USD"/>
    <n v="1"/>
    <x v="3"/>
    <n v="1"/>
    <n v="0"/>
    <x v="1"/>
    <x v="85"/>
    <x v="16"/>
    <s v="USD"/>
    <s v="USD"/>
    <n v="1"/>
    <n v="1.2457940000000001"/>
    <s v=""/>
    <s v=""/>
    <s v=""/>
    <s v="Youtube"/>
    <s v="USD"/>
    <s v="America/New_York"/>
    <x v="1"/>
    <s v="body piercings"/>
    <n v="1.7"/>
    <n v="0.14000000000000001"/>
    <n v="2.36"/>
    <n v="0.16"/>
  </r>
  <r>
    <n v="2766"/>
    <n v="89"/>
    <x v="41"/>
    <n v="128"/>
    <x v="0"/>
    <x v="26"/>
    <n v="0"/>
    <n v="0"/>
    <s v="#Timeless X Style"/>
    <n v="23"/>
    <s v="https://www.abcjewelry.com/collections/minimalist-jewelry-for-women"/>
    <n v="5191"/>
    <x v="1"/>
    <n v="287"/>
    <n v="1000"/>
    <s v="USD"/>
    <n v="4"/>
    <x v="4"/>
    <n v="1"/>
    <n v="0"/>
    <x v="1"/>
    <x v="163"/>
    <x v="5"/>
    <s v="USD"/>
    <s v="USD"/>
    <n v="1"/>
    <n v="2.1075810000000001"/>
    <s v=""/>
    <s v=""/>
    <s v=""/>
    <s v="Youtube"/>
    <s v="USD"/>
    <s v="America/New_York"/>
    <x v="1"/>
    <s v="seasonal jewelry"/>
    <n v="2.04"/>
    <n v="0.19"/>
    <n v="3.9"/>
    <n v="0.28000000000000003"/>
  </r>
  <r>
    <n v="2766"/>
    <n v="90"/>
    <x v="42"/>
    <n v="128"/>
    <x v="0"/>
    <x v="26"/>
    <n v="0"/>
    <n v="0"/>
    <s v="#Be Bold. Be X"/>
    <n v="23"/>
    <s v="https://www.abcjewelry.com/women/fashion-jewelry/"/>
    <n v="5191"/>
    <x v="1"/>
    <n v="287"/>
    <n v="1000"/>
    <s v="USD"/>
    <n v="8"/>
    <x v="1"/>
    <n v="1"/>
    <n v="0"/>
    <x v="1"/>
    <x v="95"/>
    <x v="15"/>
    <s v="USD"/>
    <s v="USD"/>
    <n v="1"/>
    <n v="2.5131459999999999"/>
    <s v=""/>
    <s v=""/>
    <s v=""/>
    <s v="Youtube"/>
    <s v="USD"/>
    <s v="America/New_York"/>
    <x v="1"/>
    <s v="crystal jewelry"/>
    <n v="0.74"/>
    <n v="0.63"/>
    <n v="4.62"/>
    <n v="0.33"/>
  </r>
  <r>
    <n v="2766"/>
    <n v="91"/>
    <x v="43"/>
    <n v="4"/>
    <x v="2"/>
    <x v="26"/>
    <n v="0"/>
    <n v="0"/>
    <s v="#The Ultimate Fashion Statement with X"/>
    <n v="23"/>
    <s v="https://www.abcjewelry.com/collections/multi-strand-necklaces-for-women"/>
    <n v="5191"/>
    <x v="1"/>
    <n v="287"/>
    <n v="1000"/>
    <s v="USD"/>
    <n v="4"/>
    <x v="4"/>
    <n v="1"/>
    <n v="0"/>
    <x v="1"/>
    <x v="166"/>
    <x v="10"/>
    <s v="USD"/>
    <s v="USD"/>
    <n v="1"/>
    <n v="2.5530379999999999"/>
    <s v=""/>
    <s v=""/>
    <s v=""/>
    <s v="Youtube"/>
    <s v="USD"/>
    <s v="America/New_York"/>
    <x v="1"/>
    <s v="statement pins"/>
    <n v="1.28"/>
    <n v="0.36"/>
    <n v="4.66"/>
    <n v="0.34"/>
  </r>
  <r>
    <n v="2766"/>
    <n v="92"/>
    <x v="44"/>
    <n v="128"/>
    <x v="0"/>
    <x v="26"/>
    <n v="0"/>
    <n v="0"/>
    <s v="#The X Factor - Fashion for the Fearless"/>
    <n v="23"/>
    <s v="https://www.abcjewelry.com/collections/trendy-jewelry-for-women"/>
    <n v="5191"/>
    <x v="1"/>
    <n v="287"/>
    <n v="1000"/>
    <s v="USD"/>
    <n v="4"/>
    <x v="4"/>
    <n v="1"/>
    <n v="0"/>
    <x v="1"/>
    <x v="160"/>
    <x v="17"/>
    <s v="USD"/>
    <s v="USD"/>
    <n v="1"/>
    <n v="1.147904"/>
    <s v=""/>
    <s v=""/>
    <s v=""/>
    <s v="Youtube"/>
    <s v="USD"/>
    <s v="America/New_York"/>
    <x v="1"/>
    <s v="dangle earrings"/>
    <n v="0.56000000000000005"/>
    <n v="0.38"/>
    <n v="2.16"/>
    <n v="0.15"/>
  </r>
  <r>
    <n v="2766"/>
    <n v="93"/>
    <x v="45"/>
    <n v="16"/>
    <x v="1"/>
    <x v="26"/>
    <n v="0"/>
    <n v="0"/>
    <s v="#Embrace Your Individuality with X"/>
    <n v="23"/>
    <s v="https://www.abcjewelry.com/collections/pendant-necklaces-for-women"/>
    <n v="5191"/>
    <x v="1"/>
    <n v="287"/>
    <n v="1000"/>
    <s v="USD"/>
    <n v="64"/>
    <x v="2"/>
    <n v="1"/>
    <n v="0"/>
    <x v="1"/>
    <x v="94"/>
    <x v="9"/>
    <s v="USD"/>
    <s v="USD"/>
    <n v="1"/>
    <n v="0.62722699999999998"/>
    <s v=""/>
    <s v=""/>
    <s v=""/>
    <s v="Youtube"/>
    <s v="USD"/>
    <s v="America/New_York"/>
    <x v="0"/>
    <s v="handmade jewelry"/>
    <n v="1.92"/>
    <n v="0.06"/>
    <n v="1.2"/>
    <n v="0.08"/>
  </r>
  <r>
    <n v="2766"/>
    <n v="94"/>
    <x v="46"/>
    <n v="4"/>
    <x v="2"/>
    <x v="26"/>
    <n v="0"/>
    <n v="0"/>
    <s v="#The X Factor - Fashion for the Fearless"/>
    <n v="23"/>
    <s v="https://www.abcjewelry.com/women/trendy-jewelry/"/>
    <n v="5191"/>
    <x v="1"/>
    <n v="287"/>
    <n v="1000"/>
    <s v="USD"/>
    <n v="8"/>
    <x v="1"/>
    <n v="1"/>
    <n v="0"/>
    <x v="1"/>
    <x v="83"/>
    <x v="17"/>
    <s v="USD"/>
    <s v="USD"/>
    <n v="1"/>
    <n v="1.541846"/>
    <s v=""/>
    <s v=""/>
    <s v=""/>
    <s v="Youtube"/>
    <s v="USD"/>
    <s v="America/New_York"/>
    <x v="1"/>
    <s v="vintage jewelry"/>
    <n v="0.56999999999999995"/>
    <n v="0.51"/>
    <n v="2.91"/>
    <n v="0.2"/>
  </r>
  <r>
    <n v="2766"/>
    <n v="95"/>
    <x v="47"/>
    <n v="4"/>
    <x v="2"/>
    <x v="26"/>
    <n v="0"/>
    <n v="0"/>
    <s v="#Embrace Your Individuality with X"/>
    <n v="23"/>
    <s v="https://www.abcjewelry.com/collections/affordable-jewelry-for-women"/>
    <n v="5191"/>
    <x v="1"/>
    <n v="287"/>
    <n v="1000"/>
    <s v="USD"/>
    <n v="8"/>
    <x v="1"/>
    <n v="1"/>
    <n v="0"/>
    <x v="1"/>
    <x v="43"/>
    <x v="9"/>
    <s v="USD"/>
    <s v="USD"/>
    <n v="1"/>
    <n v="2.2124980000000001"/>
    <s v=""/>
    <s v=""/>
    <s v=""/>
    <s v="Youtube"/>
    <s v="USD"/>
    <s v="America/New_York"/>
    <x v="1"/>
    <s v="costume jewelry"/>
    <n v="1.86"/>
    <n v="0.22"/>
    <n v="4.1100000000000003"/>
    <n v="0.28999999999999998"/>
  </r>
  <r>
    <n v="2766"/>
    <n v="96"/>
    <x v="48"/>
    <n v="128"/>
    <x v="0"/>
    <x v="26"/>
    <n v="0"/>
    <n v="0"/>
    <s v="#Be Bold. Be X"/>
    <n v="23"/>
    <s v="https://www.abcjewelry.com/collections/pendant-necklaces-for-women"/>
    <n v="5191"/>
    <x v="1"/>
    <n v="287"/>
    <n v="1000"/>
    <s v="USD"/>
    <n v="1"/>
    <x v="3"/>
    <n v="1"/>
    <n v="0"/>
    <x v="1"/>
    <x v="50"/>
    <x v="7"/>
    <s v="USD"/>
    <s v="USD"/>
    <n v="1"/>
    <n v="5.4943429999999998"/>
    <s v=""/>
    <s v=""/>
    <s v=""/>
    <s v="Youtube"/>
    <s v="USD"/>
    <s v="America/New_York"/>
    <x v="1"/>
    <s v="chic jewelry"/>
    <n v="2.09"/>
    <n v="0.46"/>
    <n v="9.56"/>
    <n v="0.72"/>
  </r>
  <r>
    <n v="2766"/>
    <n v="97"/>
    <x v="49"/>
    <n v="16"/>
    <x v="1"/>
    <x v="26"/>
    <n v="0"/>
    <n v="0"/>
    <s v="#Timeless X Style"/>
    <n v="23"/>
    <s v="https://www.abcjewelry.com/women/trendy-jewelry/"/>
    <n v="5191"/>
    <x v="1"/>
    <n v="287"/>
    <n v="1000"/>
    <s v="USD"/>
    <n v="32"/>
    <x v="0"/>
    <n v="1"/>
    <n v="0"/>
    <x v="1"/>
    <x v="88"/>
    <x v="15"/>
    <s v="USD"/>
    <s v="USD"/>
    <n v="1"/>
    <n v="0.51914000000000005"/>
    <s v=""/>
    <s v=""/>
    <s v=""/>
    <s v="Youtube"/>
    <s v="USD"/>
    <s v="America/New_York"/>
    <x v="1"/>
    <s v="exquisite jewelry"/>
    <n v="0.77"/>
    <n v="0.13"/>
    <n v="1"/>
    <n v="7.0000000000000007E-2"/>
  </r>
  <r>
    <n v="2766"/>
    <n v="98"/>
    <x v="50"/>
    <n v="4"/>
    <x v="2"/>
    <x v="26"/>
    <n v="0"/>
    <n v="0"/>
    <s v="#Be Bold. Be X"/>
    <n v="23"/>
    <s v="https://www.abcjewelry.com/women/vintage-inspired-jewelry/"/>
    <n v="5191"/>
    <x v="1"/>
    <n v="287"/>
    <n v="1000"/>
    <s v="USD"/>
    <n v="8"/>
    <x v="1"/>
    <n v="1"/>
    <n v="0"/>
    <x v="1"/>
    <x v="93"/>
    <x v="10"/>
    <s v="USD"/>
    <s v="USD"/>
    <n v="1"/>
    <n v="0.81817600000000001"/>
    <s v=""/>
    <s v=""/>
    <s v=""/>
    <s v="Youtube"/>
    <s v="USD"/>
    <s v="America/New_York"/>
    <x v="1"/>
    <s v="initial jewelry"/>
    <n v="1.35"/>
    <n v="0.12"/>
    <n v="1.58"/>
    <n v="0.11"/>
  </r>
  <r>
    <n v="2766"/>
    <n v="99"/>
    <x v="51"/>
    <n v="128"/>
    <x v="0"/>
    <x v="26"/>
    <n v="0"/>
    <n v="0"/>
    <s v="#The X Factor - Fashion for the Fearless"/>
    <n v="23"/>
    <s v="https://www.abcjewelry.com/women/handmade-jewelry/"/>
    <n v="5191"/>
    <x v="1"/>
    <n v="287"/>
    <n v="1000"/>
    <s v="USD"/>
    <n v="4"/>
    <x v="4"/>
    <n v="1"/>
    <n v="0"/>
    <x v="1"/>
    <x v="94"/>
    <x v="15"/>
    <s v="USD"/>
    <s v="USD"/>
    <n v="1"/>
    <n v="0.78003900000000004"/>
    <s v=""/>
    <s v=""/>
    <s v=""/>
    <s v="Youtube"/>
    <s v="USD"/>
    <s v="America/New_York"/>
    <x v="1"/>
    <s v="fashion jewelry for women"/>
    <n v="0.77"/>
    <n v="0.2"/>
    <n v="1.49"/>
    <n v="0.1"/>
  </r>
  <r>
    <n v="2766"/>
    <n v="100"/>
    <x v="52"/>
    <n v="128"/>
    <x v="0"/>
    <x v="26"/>
    <n v="0"/>
    <n v="0"/>
    <s v="#The Ultimate Fashion Statement with X"/>
    <n v="23"/>
    <s v="https://www.abcjewelry.com/collections/beaded-jewelry-for-women"/>
    <n v="5191"/>
    <x v="1"/>
    <n v="287"/>
    <n v="1000"/>
    <s v="USD"/>
    <n v="1"/>
    <x v="3"/>
    <n v="1"/>
    <n v="0"/>
    <x v="1"/>
    <x v="218"/>
    <x v="19"/>
    <s v="USD"/>
    <s v="USD"/>
    <n v="1"/>
    <n v="1.7662420000000001"/>
    <s v=""/>
    <s v=""/>
    <s v=""/>
    <s v="Youtube"/>
    <s v="USD"/>
    <s v="America/New_York"/>
    <x v="0"/>
    <s v="trendy and timeless jewelry"/>
    <n v="0.37"/>
    <n v="0.88"/>
    <n v="3.3"/>
    <n v="0.23"/>
  </r>
  <r>
    <n v="2766"/>
    <n v="101"/>
    <x v="53"/>
    <n v="16"/>
    <x v="1"/>
    <x v="26"/>
    <n v="0"/>
    <n v="0"/>
    <s v="#Embrace Your Individuality with X"/>
    <n v="23"/>
    <s v="https://www.abcjewelry.com/women/statement-jewelry/"/>
    <n v="5191"/>
    <x v="1"/>
    <n v="287"/>
    <n v="1000"/>
    <s v="USD"/>
    <n v="8"/>
    <x v="1"/>
    <n v="1"/>
    <n v="0"/>
    <x v="1"/>
    <x v="88"/>
    <x v="9"/>
    <s v="USD"/>
    <s v="USD"/>
    <n v="1"/>
    <n v="0.70923099999999994"/>
    <s v=""/>
    <s v=""/>
    <s v=""/>
    <s v="Youtube"/>
    <s v="USD"/>
    <s v="America/New_York"/>
    <x v="1"/>
    <s v="cuff bracelets"/>
    <n v="1.92"/>
    <n v="7.0000000000000007E-2"/>
    <n v="1.36"/>
    <n v="0.09"/>
  </r>
  <r>
    <n v="2766"/>
    <n v="102"/>
    <x v="54"/>
    <n v="4"/>
    <x v="2"/>
    <x v="26"/>
    <n v="0"/>
    <n v="0"/>
    <s v="#Be Bold. Be X"/>
    <n v="23"/>
    <s v="https://www.abcjewelry.com/women/designer-inspired-jewelry/"/>
    <n v="5191"/>
    <x v="1"/>
    <n v="287"/>
    <n v="1000"/>
    <s v="USD"/>
    <n v="1"/>
    <x v="3"/>
    <n v="1"/>
    <n v="0"/>
    <x v="1"/>
    <x v="162"/>
    <x v="9"/>
    <s v="USD"/>
    <s v="USD"/>
    <n v="1"/>
    <n v="1.747806"/>
    <s v=""/>
    <s v=""/>
    <s v=""/>
    <s v="Youtube"/>
    <s v="USD"/>
    <s v="America/New_York"/>
    <x v="1"/>
    <s v="affordable luxury jewelry"/>
    <n v="1.87"/>
    <n v="0.17"/>
    <n v="3.26"/>
    <n v="0.23"/>
  </r>
  <r>
    <n v="2766"/>
    <n v="103"/>
    <x v="55"/>
    <n v="128"/>
    <x v="0"/>
    <x v="26"/>
    <n v="0"/>
    <n v="0"/>
    <s v="#The X Factor - Fashion for the Fearless"/>
    <n v="23"/>
    <s v="https://www.abcjewelry.com/women/fashion-jewelry"/>
    <n v="5191"/>
    <x v="1"/>
    <n v="287"/>
    <n v="1000"/>
    <s v="USD"/>
    <n v="32"/>
    <x v="0"/>
    <n v="1"/>
    <n v="0"/>
    <x v="1"/>
    <x v="161"/>
    <x v="17"/>
    <s v="USD"/>
    <s v="USD"/>
    <n v="1"/>
    <n v="0.90153399999999995"/>
    <s v=""/>
    <s v=""/>
    <s v=""/>
    <s v="Youtube"/>
    <s v="USD"/>
    <s v="America/New_York"/>
    <x v="1"/>
    <s v="elegant and modern jewelry"/>
    <n v="0.57999999999999996"/>
    <n v="0.3"/>
    <n v="1.73"/>
    <n v="0.12"/>
  </r>
  <r>
    <n v="2766"/>
    <n v="104"/>
    <x v="56"/>
    <n v="128"/>
    <x v="0"/>
    <x v="26"/>
    <n v="0"/>
    <n v="0"/>
    <s v="#Be Bold. Be X"/>
    <n v="23"/>
    <s v="https://www.abcjewelry.com/women/handmade-jewelry/"/>
    <n v="5191"/>
    <x v="1"/>
    <n v="287"/>
    <n v="1000"/>
    <s v="USD"/>
    <n v="4"/>
    <x v="4"/>
    <n v="1"/>
    <n v="0"/>
    <x v="1"/>
    <x v="88"/>
    <x v="15"/>
    <s v="USD"/>
    <s v="USD"/>
    <n v="1"/>
    <n v="0.60341999999999996"/>
    <s v=""/>
    <s v=""/>
    <s v=""/>
    <s v="Youtube"/>
    <s v="USD"/>
    <s v="America/New_York"/>
    <x v="1"/>
    <s v="fall jewelry"/>
    <n v="0.77"/>
    <n v="0.15"/>
    <n v="1.1599999999999999"/>
    <n v="0.08"/>
  </r>
  <r>
    <n v="2766"/>
    <n v="105"/>
    <x v="57"/>
    <n v="4"/>
    <x v="2"/>
    <x v="26"/>
    <n v="0"/>
    <n v="0"/>
    <s v="#Be Bold. Be X"/>
    <n v="23"/>
    <s v="https://www.abcjewelry.com/collections/pearl-jewelry-for-women"/>
    <n v="5191"/>
    <x v="1"/>
    <n v="287"/>
    <n v="1000"/>
    <s v="USD"/>
    <n v="32"/>
    <x v="0"/>
    <n v="1"/>
    <n v="0"/>
    <x v="1"/>
    <x v="85"/>
    <x v="7"/>
    <s v="USD"/>
    <s v="USD"/>
    <n v="1"/>
    <n v="1.4938610000000001"/>
    <s v=""/>
    <s v=""/>
    <s v=""/>
    <s v="Youtube"/>
    <s v="USD"/>
    <s v="America/New_York"/>
    <x v="1"/>
    <s v="beaded jewelry"/>
    <n v="2.27"/>
    <n v="0.12"/>
    <n v="2.83"/>
    <n v="0.2"/>
  </r>
  <r>
    <n v="2766"/>
    <n v="106"/>
    <x v="58"/>
    <n v="16"/>
    <x v="1"/>
    <x v="26"/>
    <n v="0"/>
    <n v="0"/>
    <s v="#Embrace Your Individuality with X"/>
    <n v="23"/>
    <s v="https://www.abcjewelry.com/collections/beaded-jewelry-for-women"/>
    <n v="5191"/>
    <x v="1"/>
    <n v="287"/>
    <n v="1000"/>
    <s v="USD"/>
    <n v="32"/>
    <x v="0"/>
    <n v="1"/>
    <n v="0"/>
    <x v="1"/>
    <x v="97"/>
    <x v="5"/>
    <s v="USD"/>
    <s v="USD"/>
    <n v="1"/>
    <n v="0.79225599999999996"/>
    <s v=""/>
    <s v=""/>
    <s v=""/>
    <s v="Youtube"/>
    <s v="USD"/>
    <s v="America/New_York"/>
    <x v="1"/>
    <s v="colorful jewelry"/>
    <n v="2.09"/>
    <n v="7.0000000000000007E-2"/>
    <n v="1.5"/>
    <n v="0.1"/>
  </r>
  <r>
    <n v="2766"/>
    <n v="107"/>
    <x v="59"/>
    <n v="16"/>
    <x v="1"/>
    <x v="26"/>
    <n v="0"/>
    <n v="0"/>
    <s v="#Timeless X Style"/>
    <n v="23"/>
    <s v="https://www.abcjewelry.com/collections/choker-necklaces-for-women"/>
    <n v="5191"/>
    <x v="1"/>
    <n v="287"/>
    <n v="1000"/>
    <s v="USD"/>
    <n v="64"/>
    <x v="2"/>
    <n v="1"/>
    <n v="0"/>
    <x v="1"/>
    <x v="43"/>
    <x v="10"/>
    <s v="USD"/>
    <s v="USD"/>
    <n v="1"/>
    <n v="1.999681"/>
    <s v=""/>
    <s v=""/>
    <s v=""/>
    <s v="Youtube"/>
    <s v="USD"/>
    <s v="America/New_York"/>
    <x v="0"/>
    <s v="costume jewelry"/>
    <n v="1.3"/>
    <n v="0.28999999999999998"/>
    <n v="3.72"/>
    <n v="0.26"/>
  </r>
  <r>
    <n v="2766"/>
    <n v="108"/>
    <x v="60"/>
    <n v="128"/>
    <x v="0"/>
    <x v="26"/>
    <n v="0"/>
    <n v="0"/>
    <s v="#Embrace Your Individuality with X"/>
    <n v="23"/>
    <s v="https://www.abcjewelry.com/collections/long-necklaces-for-women"/>
    <n v="5191"/>
    <x v="1"/>
    <n v="287"/>
    <n v="1000"/>
    <s v="USD"/>
    <n v="8"/>
    <x v="1"/>
    <n v="1"/>
    <n v="0"/>
    <x v="2"/>
    <x v="241"/>
    <x v="16"/>
    <s v="USD"/>
    <s v="USD"/>
    <n v="1"/>
    <n v="5.4920330000000002"/>
    <s v=""/>
    <s v=""/>
    <s v=""/>
    <s v="Youtube"/>
    <s v="USD"/>
    <s v="America/New_York"/>
    <x v="1"/>
    <s v="bangles"/>
    <n v="1.55"/>
    <n v="0.61"/>
    <n v="9.4700000000000006"/>
    <n v="0.69"/>
  </r>
  <r>
    <n v="2766"/>
    <n v="109"/>
    <x v="61"/>
    <n v="4"/>
    <x v="2"/>
    <x v="26"/>
    <n v="0"/>
    <n v="0"/>
    <s v="#The Ultimate Fashion Statement with X"/>
    <n v="23"/>
    <s v="https://www.abcjewelry.com/collections/crystal-jewelry-for-women"/>
    <n v="5191"/>
    <x v="1"/>
    <n v="287"/>
    <n v="1000"/>
    <s v="USD"/>
    <n v="1"/>
    <x v="3"/>
    <n v="1"/>
    <n v="0"/>
    <x v="2"/>
    <x v="136"/>
    <x v="5"/>
    <s v="USD"/>
    <s v="USD"/>
    <n v="1"/>
    <n v="2.1927310000000002"/>
    <s v=""/>
    <s v=""/>
    <s v=""/>
    <s v="Youtube"/>
    <s v="USD"/>
    <s v="America/New_York"/>
    <x v="1"/>
    <s v="dazzling jewelry"/>
    <n v="2.0099999999999998"/>
    <n v="0.2"/>
    <n v="4.0199999999999996"/>
    <n v="0.27"/>
  </r>
  <r>
    <n v="2766"/>
    <n v="110"/>
    <x v="62"/>
    <n v="128"/>
    <x v="0"/>
    <x v="26"/>
    <n v="0"/>
    <n v="0"/>
    <s v="#The X Factor - Fashion for the Fearless"/>
    <n v="23"/>
    <s v="https://www.abcjewelry.com/women/costume-jewelry/"/>
    <n v="5191"/>
    <x v="1"/>
    <n v="287"/>
    <n v="1000"/>
    <s v="USD"/>
    <n v="1"/>
    <x v="3"/>
    <n v="1"/>
    <n v="0"/>
    <x v="2"/>
    <x v="89"/>
    <x v="17"/>
    <s v="USD"/>
    <s v="USD"/>
    <n v="1"/>
    <n v="0.73719299999999999"/>
    <s v=""/>
    <s v=""/>
    <s v=""/>
    <s v="Youtube"/>
    <s v="USD"/>
    <s v="America/New_York"/>
    <x v="1"/>
    <s v="long necklaces"/>
    <n v="0.57999999999999996"/>
    <n v="0.25"/>
    <n v="1.43"/>
    <n v="0.09"/>
  </r>
  <r>
    <n v="2766"/>
    <n v="111"/>
    <x v="63"/>
    <n v="16"/>
    <x v="1"/>
    <x v="26"/>
    <n v="0"/>
    <n v="0"/>
    <s v="#Be Bold. Be X"/>
    <n v="23"/>
    <s v="https://www.abcjewelry.com/collections/handmade-jewelry-for-women"/>
    <n v="5191"/>
    <x v="1"/>
    <n v="287"/>
    <n v="1000"/>
    <s v="USD"/>
    <n v="64"/>
    <x v="2"/>
    <n v="1"/>
    <n v="0"/>
    <x v="2"/>
    <x v="142"/>
    <x v="17"/>
    <s v="USD"/>
    <s v="USD"/>
    <n v="1"/>
    <n v="3.2413310000000002"/>
    <s v=""/>
    <s v=""/>
    <s v=""/>
    <s v="Youtube"/>
    <s v="USD"/>
    <s v="America/New_York"/>
    <x v="1"/>
    <s v="beaded jewelry"/>
    <n v="0.54"/>
    <n v="1.08"/>
    <n v="5.87"/>
    <n v="0.41"/>
  </r>
  <r>
    <n v="2766"/>
    <n v="112"/>
    <x v="64"/>
    <n v="4"/>
    <x v="2"/>
    <x v="26"/>
    <n v="0"/>
    <n v="0"/>
    <s v="#The Ultimate Fashion Statement with X"/>
    <n v="23"/>
    <s v="https://www.abcjewelry.com/women/bold-jewelry/"/>
    <n v="5191"/>
    <x v="1"/>
    <n v="287"/>
    <n v="1000"/>
    <s v="USD"/>
    <n v="8"/>
    <x v="1"/>
    <n v="1"/>
    <n v="0"/>
    <x v="2"/>
    <x v="126"/>
    <x v="10"/>
    <s v="USD"/>
    <s v="USD"/>
    <n v="1"/>
    <n v="6.8273409999999997"/>
    <s v=""/>
    <s v=""/>
    <s v=""/>
    <s v="Youtube"/>
    <s v="USD"/>
    <s v="America/New_York"/>
    <x v="1"/>
    <s v="costume jewelry"/>
    <n v="1.17"/>
    <n v="0.98"/>
    <n v="11.46"/>
    <n v="0.85"/>
  </r>
  <r>
    <n v="2766"/>
    <n v="113"/>
    <x v="65"/>
    <n v="128"/>
    <x v="0"/>
    <x v="26"/>
    <n v="0"/>
    <n v="0"/>
    <s v="#Be Bold. Be X"/>
    <n v="23"/>
    <s v="https://www.abcjewelry.com/collections/multi-strand-necklaces-for-women"/>
    <n v="5191"/>
    <x v="1"/>
    <n v="287"/>
    <n v="1000"/>
    <s v="USD"/>
    <n v="4"/>
    <x v="4"/>
    <n v="1"/>
    <n v="0"/>
    <x v="2"/>
    <x v="109"/>
    <x v="7"/>
    <s v="USD"/>
    <s v="USD"/>
    <n v="1"/>
    <n v="13.276664"/>
    <s v=""/>
    <s v=""/>
    <s v=""/>
    <s v="Youtube"/>
    <s v="USD"/>
    <s v="America/New_York"/>
    <x v="1"/>
    <s v="funky jewelry"/>
    <n v="1.84"/>
    <n v="1.1100000000000001"/>
    <n v="20.36"/>
    <n v="1.66"/>
  </r>
  <r>
    <n v="2766"/>
    <n v="114"/>
    <x v="66"/>
    <n v="4"/>
    <x v="2"/>
    <x v="26"/>
    <n v="0"/>
    <n v="0"/>
    <s v="#The Power of X"/>
    <n v="23"/>
    <s v="https://www.abcjewelry.com/women/vintage-inspired-jewelry/"/>
    <n v="5191"/>
    <x v="1"/>
    <n v="287"/>
    <n v="1000"/>
    <s v="USD"/>
    <n v="8"/>
    <x v="1"/>
    <n v="1"/>
    <n v="0"/>
    <x v="2"/>
    <x v="242"/>
    <x v="7"/>
    <s v="USD"/>
    <s v="USD"/>
    <n v="1"/>
    <n v="15.797298"/>
    <s v=""/>
    <s v=""/>
    <s v=""/>
    <s v="Youtube"/>
    <s v="USD"/>
    <s v="America/New_York"/>
    <x v="0"/>
    <s v="beaded bracelets"/>
    <n v="1.78"/>
    <n v="1.32"/>
    <n v="23.47"/>
    <n v="1.97"/>
  </r>
  <r>
    <n v="2766"/>
    <n v="115"/>
    <x v="67"/>
    <n v="4"/>
    <x v="2"/>
    <x v="26"/>
    <n v="0"/>
    <n v="0"/>
    <s v="#Timeless X Style"/>
    <n v="23"/>
    <s v="https://www.abcjewelry.com/collections/trendy-jewelry-for-women"/>
    <n v="5191"/>
    <x v="1"/>
    <n v="287"/>
    <n v="1000"/>
    <s v="USD"/>
    <n v="8"/>
    <x v="1"/>
    <n v="1"/>
    <n v="0"/>
    <x v="2"/>
    <x v="75"/>
    <x v="0"/>
    <s v="USD"/>
    <s v="USD"/>
    <n v="1"/>
    <n v="27.112171"/>
    <s v=""/>
    <s v=""/>
    <s v=""/>
    <s v="Youtube"/>
    <s v="USD"/>
    <s v="America/New_York"/>
    <x v="1"/>
    <s v="art nouveau jewelry"/>
    <n v="1.04"/>
    <n v="3.39"/>
    <n v="35.26"/>
    <n v="3.39"/>
  </r>
  <r>
    <n v="2766"/>
    <n v="116"/>
    <x v="68"/>
    <n v="128"/>
    <x v="0"/>
    <x v="26"/>
    <n v="0"/>
    <n v="0"/>
    <s v="#The Ultimate Fashion Statement with X"/>
    <n v="23"/>
    <s v="https://www.abcjewelry.com/collections/unique-jewelry-for-women"/>
    <n v="5191"/>
    <x v="1"/>
    <n v="287"/>
    <n v="1000"/>
    <s v="USD"/>
    <n v="1"/>
    <x v="3"/>
    <n v="1"/>
    <n v="0"/>
    <x v="2"/>
    <x v="243"/>
    <x v="9"/>
    <s v="USD"/>
    <s v="USD"/>
    <n v="1"/>
    <n v="25.197796"/>
    <s v=""/>
    <s v=""/>
    <s v=""/>
    <s v="Youtube"/>
    <s v="USD"/>
    <s v="America/New_York"/>
    <x v="1"/>
    <s v="bangles"/>
    <n v="1.33"/>
    <n v="2.52"/>
    <n v="33.46"/>
    <n v="3.15"/>
  </r>
  <r>
    <n v="2766"/>
    <n v="117"/>
    <x v="69"/>
    <n v="16"/>
    <x v="1"/>
    <x v="26"/>
    <n v="0"/>
    <n v="0"/>
    <s v="#Timeless X Style"/>
    <n v="23"/>
    <s v="https://www.abcjewelry.com/collections/chunky-jewelry-for-women"/>
    <n v="5191"/>
    <x v="1"/>
    <n v="287"/>
    <n v="1000"/>
    <s v="USD"/>
    <n v="64"/>
    <x v="2"/>
    <n v="1"/>
    <n v="0"/>
    <x v="2"/>
    <x v="244"/>
    <x v="8"/>
    <s v="USD"/>
    <s v="USD"/>
    <n v="1"/>
    <n v="22.079052999999998"/>
    <s v=""/>
    <s v=""/>
    <s v=""/>
    <s v="Youtube"/>
    <s v="USD"/>
    <s v="America/New_York"/>
    <x v="1"/>
    <s v="vibrant jewelry"/>
    <n v="0.68"/>
    <n v="4.42"/>
    <n v="30.2"/>
    <n v="2.76"/>
  </r>
  <r>
    <n v="2766"/>
    <n v="118"/>
    <x v="70"/>
    <n v="4"/>
    <x v="2"/>
    <x v="26"/>
    <n v="0"/>
    <n v="0"/>
    <s v="#Timeless X Style"/>
    <n v="23"/>
    <s v="https://www.abcjewelry.com/collections/vintage-inspired-jewelry-for-women"/>
    <n v="5191"/>
    <x v="1"/>
    <n v="287"/>
    <n v="1000"/>
    <s v="USD"/>
    <n v="1"/>
    <x v="3"/>
    <n v="1"/>
    <n v="0"/>
    <x v="2"/>
    <x v="43"/>
    <x v="10"/>
    <s v="USD"/>
    <s v="USD"/>
    <n v="1"/>
    <n v="2.7912270000000001"/>
    <s v=""/>
    <s v=""/>
    <s v=""/>
    <s v="Youtube"/>
    <s v="USD"/>
    <s v="America/New_York"/>
    <x v="1"/>
    <s v="victorian jewelry"/>
    <n v="1.3"/>
    <n v="0.4"/>
    <n v="5.19"/>
    <n v="0.35"/>
  </r>
  <r>
    <n v="2766"/>
    <n v="53"/>
    <x v="5"/>
    <n v="4"/>
    <x v="2"/>
    <x v="27"/>
    <n v="0"/>
    <n v="0"/>
    <s v="#The Ultimate Fashion Statement with X"/>
    <n v="23"/>
    <s v="https://www.abcjewelry.com/women/bold-jewelry/"/>
    <n v="5191"/>
    <x v="1"/>
    <n v="287"/>
    <n v="1000"/>
    <s v="USD"/>
    <n v="64"/>
    <x v="2"/>
    <n v="1"/>
    <n v="0"/>
    <x v="1"/>
    <x v="166"/>
    <x v="12"/>
    <s v="USD"/>
    <s v="USD"/>
    <n v="1"/>
    <n v="4.1051260000000003"/>
    <s v=""/>
    <s v=""/>
    <s v=""/>
    <s v="Youtube"/>
    <s v="USD"/>
    <s v="America/New_York"/>
    <x v="1"/>
    <s v="body chains"/>
    <n v="2.37"/>
    <n v="0.32"/>
    <n v="7.49"/>
    <n v="0.54"/>
  </r>
  <r>
    <n v="2766"/>
    <n v="54"/>
    <x v="6"/>
    <n v="16"/>
    <x v="1"/>
    <x v="27"/>
    <n v="0"/>
    <n v="0"/>
    <s v="#Embrace Your Individuality with X"/>
    <n v="23"/>
    <s v="https://www.abcjewelry.com/collections/tassel-earrings-for-women"/>
    <n v="5191"/>
    <x v="1"/>
    <n v="287"/>
    <n v="1000"/>
    <s v="USD"/>
    <n v="64"/>
    <x v="2"/>
    <n v="1"/>
    <n v="0"/>
    <x v="1"/>
    <x v="98"/>
    <x v="19"/>
    <s v="USD"/>
    <s v="USD"/>
    <n v="1"/>
    <n v="1.1672940000000001"/>
    <s v=""/>
    <s v=""/>
    <s v=""/>
    <s v="Youtube"/>
    <s v="USD"/>
    <s v="America/New_York"/>
    <x v="1"/>
    <s v="minimalist jewelry"/>
    <n v="0.38"/>
    <n v="0.57999999999999996"/>
    <n v="2.2200000000000002"/>
    <n v="0.15"/>
  </r>
  <r>
    <n v="2766"/>
    <n v="55"/>
    <x v="7"/>
    <n v="4"/>
    <x v="2"/>
    <x v="27"/>
    <n v="0"/>
    <n v="0"/>
    <s v="#The X Factor - Fashion for the Fearless"/>
    <n v="23"/>
    <s v="https://www.abcjewelry.com/collections/pearl-jewelry-for-women"/>
    <n v="5191"/>
    <x v="1"/>
    <n v="287"/>
    <n v="1000"/>
    <s v="USD"/>
    <n v="1"/>
    <x v="3"/>
    <n v="1"/>
    <n v="0"/>
    <x v="1"/>
    <x v="89"/>
    <x v="15"/>
    <s v="USD"/>
    <s v="USD"/>
    <n v="1"/>
    <n v="0.67743200000000003"/>
    <s v=""/>
    <s v=""/>
    <s v=""/>
    <s v="Youtube"/>
    <s v="USD"/>
    <s v="America/New_York"/>
    <x v="1"/>
    <s v="baroque jewelry"/>
    <n v="0.77"/>
    <n v="0.17"/>
    <n v="1.31"/>
    <n v="0.09"/>
  </r>
  <r>
    <n v="2766"/>
    <n v="56"/>
    <x v="8"/>
    <n v="128"/>
    <x v="0"/>
    <x v="27"/>
    <n v="0"/>
    <n v="0"/>
    <s v="#Embrace Your Individuality with X"/>
    <n v="23"/>
    <s v="https://www.abcjewelry.com/collections/minimalist-jewelry-for-women"/>
    <n v="5191"/>
    <x v="1"/>
    <n v="287"/>
    <n v="1000"/>
    <s v="USD"/>
    <n v="1"/>
    <x v="3"/>
    <n v="1"/>
    <n v="0"/>
    <x v="1"/>
    <x v="93"/>
    <x v="19"/>
    <s v="USD"/>
    <s v="USD"/>
    <n v="1"/>
    <n v="0.56029399999999996"/>
    <s v=""/>
    <s v=""/>
    <s v=""/>
    <s v="Youtube"/>
    <s v="USD"/>
    <s v="America/New_York"/>
    <x v="1"/>
    <s v="vibrant jewelry"/>
    <n v="0.39"/>
    <n v="0.28000000000000003"/>
    <n v="1.08"/>
    <n v="7.0000000000000007E-2"/>
  </r>
  <r>
    <n v="2766"/>
    <n v="57"/>
    <x v="9"/>
    <n v="4"/>
    <x v="2"/>
    <x v="27"/>
    <n v="0"/>
    <n v="0"/>
    <s v="#Be Bold. Be X"/>
    <n v="23"/>
    <s v="https://www.abcjewelry.com/collections/rhinestone-jewelry-for-women"/>
    <n v="5191"/>
    <x v="1"/>
    <n v="287"/>
    <n v="1000"/>
    <s v="USD"/>
    <n v="4"/>
    <x v="4"/>
    <n v="1"/>
    <n v="0"/>
    <x v="1"/>
    <x v="93"/>
    <x v="18"/>
    <s v="USD"/>
    <s v="USD"/>
    <n v="1"/>
    <n v="0.63451199999999996"/>
    <s v=""/>
    <s v=""/>
    <s v=""/>
    <s v="Youtube"/>
    <s v="USD"/>
    <s v="America/New_York"/>
    <x v="1"/>
    <s v="formal jewelry"/>
    <n v="1.1599999999999999"/>
    <n v="0.11"/>
    <n v="1.22"/>
    <n v="0.08"/>
  </r>
  <r>
    <n v="2766"/>
    <n v="58"/>
    <x v="10"/>
    <n v="16"/>
    <x v="1"/>
    <x v="27"/>
    <n v="0"/>
    <n v="0"/>
    <s v="#Timeless X Style"/>
    <n v="23"/>
    <s v="https://www.abcjewelry.com/collections/long-necklaces-for-women"/>
    <n v="5191"/>
    <x v="1"/>
    <n v="287"/>
    <n v="1000"/>
    <s v="USD"/>
    <n v="4"/>
    <x v="4"/>
    <n v="1"/>
    <n v="0"/>
    <x v="1"/>
    <x v="99"/>
    <x v="18"/>
    <s v="USD"/>
    <s v="USD"/>
    <n v="1"/>
    <n v="1.3171520000000001"/>
    <s v=""/>
    <s v=""/>
    <s v=""/>
    <s v="Youtube"/>
    <s v="USD"/>
    <s v="America/New_York"/>
    <x v="0"/>
    <s v="artisanal jewelry"/>
    <n v="1.1399999999999999"/>
    <n v="0.22"/>
    <n v="2.5"/>
    <n v="0.17"/>
  </r>
  <r>
    <n v="2766"/>
    <n v="59"/>
    <x v="11"/>
    <n v="4"/>
    <x v="2"/>
    <x v="27"/>
    <n v="0"/>
    <n v="0"/>
    <s v="#Embrace Your Individuality with X"/>
    <n v="23"/>
    <s v="https://www.abcjewelry.com/collections/statement-jewelry-for-women"/>
    <n v="5191"/>
    <x v="1"/>
    <n v="287"/>
    <n v="1000"/>
    <s v="USD"/>
    <n v="1"/>
    <x v="3"/>
    <n v="1"/>
    <n v="0"/>
    <x v="1"/>
    <x v="98"/>
    <x v="18"/>
    <s v="USD"/>
    <s v="USD"/>
    <n v="1"/>
    <n v="1.7644850000000001"/>
    <s v=""/>
    <s v=""/>
    <s v=""/>
    <s v="Youtube"/>
    <s v="USD"/>
    <s v="America/New_York"/>
    <x v="1"/>
    <s v="arm cuffs"/>
    <n v="1.1399999999999999"/>
    <n v="0.28999999999999998"/>
    <n v="3.36"/>
    <n v="0.23"/>
  </r>
  <r>
    <n v="2766"/>
    <n v="60"/>
    <x v="12"/>
    <n v="16"/>
    <x v="1"/>
    <x v="27"/>
    <n v="0"/>
    <n v="0"/>
    <s v="#Timeless X Style"/>
    <n v="23"/>
    <s v="https://www.abcjewelry.com/collections/trendy-jewelry-for-women"/>
    <n v="5191"/>
    <x v="1"/>
    <n v="287"/>
    <n v="1000"/>
    <s v="USD"/>
    <n v="1"/>
    <x v="3"/>
    <n v="1"/>
    <n v="0"/>
    <x v="1"/>
    <x v="94"/>
    <x v="10"/>
    <s v="USD"/>
    <s v="USD"/>
    <n v="1"/>
    <n v="1.4793449999999999"/>
    <s v=""/>
    <s v=""/>
    <s v=""/>
    <s v="Youtube"/>
    <s v="USD"/>
    <s v="America/New_York"/>
    <x v="1"/>
    <s v="charm bracelets"/>
    <n v="1.34"/>
    <n v="0.21"/>
    <n v="2.83"/>
    <n v="0.19"/>
  </r>
  <r>
    <n v="2766"/>
    <n v="61"/>
    <x v="13"/>
    <n v="4"/>
    <x v="2"/>
    <x v="27"/>
    <n v="0"/>
    <n v="0"/>
    <s v="#Embrace Your Individuality with X"/>
    <n v="23"/>
    <s v="https://www.abcjewelry.com/collections/delicate-bracelets-for-women"/>
    <n v="5191"/>
    <x v="1"/>
    <n v="287"/>
    <n v="1000"/>
    <s v="USD"/>
    <n v="64"/>
    <x v="2"/>
    <n v="1"/>
    <n v="0"/>
    <x v="1"/>
    <x v="96"/>
    <x v="10"/>
    <s v="USD"/>
    <s v="USD"/>
    <n v="1"/>
    <n v="0.37786900000000001"/>
    <s v=""/>
    <s v=""/>
    <s v=""/>
    <s v="Youtube"/>
    <s v="USD"/>
    <s v="America/New_York"/>
    <x v="1"/>
    <s v="modern jewelry"/>
    <n v="1.36"/>
    <n v="0.05"/>
    <n v="0.74"/>
    <n v="0.05"/>
  </r>
  <r>
    <n v="2766"/>
    <n v="62"/>
    <x v="14"/>
    <n v="4"/>
    <x v="2"/>
    <x v="27"/>
    <n v="0"/>
    <n v="0"/>
    <s v="#The Power of X"/>
    <n v="23"/>
    <s v="https://www.abcjewelry.com/collections/affordable-jewelry-for-women"/>
    <n v="5191"/>
    <x v="1"/>
    <n v="287"/>
    <n v="1000"/>
    <s v="USD"/>
    <n v="4"/>
    <x v="4"/>
    <n v="1"/>
    <n v="0"/>
    <x v="1"/>
    <x v="219"/>
    <x v="16"/>
    <s v="USD"/>
    <s v="USD"/>
    <n v="1"/>
    <n v="0.30166999999999999"/>
    <s v=""/>
    <s v=""/>
    <s v=""/>
    <s v="Youtube"/>
    <s v="USD"/>
    <s v="America/New_York"/>
    <x v="1"/>
    <s v="glamorous jewelry"/>
    <n v="1.76"/>
    <n v="0.03"/>
    <n v="0.59"/>
    <n v="0.04"/>
  </r>
  <r>
    <n v="2766"/>
    <n v="63"/>
    <x v="15"/>
    <n v="16"/>
    <x v="1"/>
    <x v="27"/>
    <n v="0"/>
    <n v="0"/>
    <s v="#Timeless X Style"/>
    <n v="23"/>
    <s v="https://www.abcjewelry.com/women/vintage-inspired-jewelry/"/>
    <n v="5191"/>
    <x v="1"/>
    <n v="287"/>
    <n v="1000"/>
    <s v="USD"/>
    <n v="64"/>
    <x v="2"/>
    <n v="1"/>
    <n v="0"/>
    <x v="1"/>
    <x v="161"/>
    <x v="10"/>
    <s v="USD"/>
    <s v="USD"/>
    <n v="1"/>
    <n v="1.0518069999999999"/>
    <s v=""/>
    <s v=""/>
    <s v=""/>
    <s v="Youtube"/>
    <s v="USD"/>
    <s v="America/New_York"/>
    <x v="1"/>
    <s v="baroque jewelry"/>
    <n v="1.34"/>
    <n v="0.15"/>
    <n v="2.02"/>
    <n v="0.14000000000000001"/>
  </r>
  <r>
    <n v="2766"/>
    <n v="64"/>
    <x v="16"/>
    <n v="4"/>
    <x v="2"/>
    <x v="27"/>
    <n v="0"/>
    <n v="0"/>
    <s v="#The Ultimate Fashion Statement with X"/>
    <n v="23"/>
    <s v="https://www.abcjewelry.com/collections/costume-jewelry-for-women"/>
    <n v="5191"/>
    <x v="1"/>
    <n v="287"/>
    <n v="1000"/>
    <s v="USD"/>
    <n v="4"/>
    <x v="4"/>
    <n v="1"/>
    <n v="0"/>
    <x v="1"/>
    <x v="92"/>
    <x v="0"/>
    <s v="USD"/>
    <s v="USD"/>
    <n v="1"/>
    <n v="0.75666699999999998"/>
    <s v=""/>
    <s v=""/>
    <s v=""/>
    <s v="Youtube"/>
    <s v="USD"/>
    <s v="America/New_York"/>
    <x v="1"/>
    <s v="seasonal jewelry"/>
    <n v="1.54"/>
    <n v="0.09"/>
    <n v="1.46"/>
    <n v="0.1"/>
  </r>
  <r>
    <n v="2766"/>
    <n v="65"/>
    <x v="17"/>
    <n v="16"/>
    <x v="1"/>
    <x v="27"/>
    <n v="0"/>
    <n v="0"/>
    <s v="#The Ultimate Fashion Statement with X"/>
    <n v="23"/>
    <s v="https://www.abcjewelry.com/women/fashion-jewelry/"/>
    <n v="5191"/>
    <x v="1"/>
    <n v="287"/>
    <n v="1000"/>
    <s v="USD"/>
    <n v="1"/>
    <x v="3"/>
    <n v="1"/>
    <n v="0"/>
    <x v="1"/>
    <x v="92"/>
    <x v="8"/>
    <s v="USD"/>
    <s v="USD"/>
    <n v="1"/>
    <n v="0.85246500000000003"/>
    <s v=""/>
    <s v=""/>
    <s v=""/>
    <s v="Youtube"/>
    <s v="USD"/>
    <s v="America/New_York"/>
    <x v="0"/>
    <s v="layered necklaces"/>
    <n v="0.96"/>
    <n v="0.17"/>
    <n v="1.64"/>
    <n v="0.11"/>
  </r>
  <r>
    <n v="2766"/>
    <n v="66"/>
    <x v="18"/>
    <n v="4"/>
    <x v="2"/>
    <x v="27"/>
    <n v="0"/>
    <n v="0"/>
    <s v="#Timeless X Style"/>
    <n v="23"/>
    <s v="https://www.abcjewelry.com/collections/trendy-jewelry-for-women"/>
    <n v="5191"/>
    <x v="1"/>
    <n v="287"/>
    <n v="1000"/>
    <s v="USD"/>
    <n v="32"/>
    <x v="0"/>
    <n v="1"/>
    <n v="0"/>
    <x v="1"/>
    <x v="92"/>
    <x v="9"/>
    <s v="USD"/>
    <s v="USD"/>
    <n v="1"/>
    <n v="0.85564899999999999"/>
    <s v=""/>
    <s v=""/>
    <s v=""/>
    <s v="Youtube"/>
    <s v="USD"/>
    <s v="America/New_York"/>
    <x v="1"/>
    <s v="choker necklaces"/>
    <n v="1.93"/>
    <n v="0.09"/>
    <n v="1.65"/>
    <n v="0.11"/>
  </r>
  <r>
    <n v="2766"/>
    <n v="67"/>
    <x v="19"/>
    <n v="4"/>
    <x v="2"/>
    <x v="27"/>
    <n v="0"/>
    <n v="0"/>
    <s v="#Be Bold. Be X"/>
    <n v="23"/>
    <s v="https://www.abcjewelry.com/collections/vintage-inspired-jewelry-for-women"/>
    <n v="5191"/>
    <x v="1"/>
    <n v="287"/>
    <n v="1000"/>
    <s v="USD"/>
    <n v="32"/>
    <x v="0"/>
    <n v="1"/>
    <n v="0"/>
    <x v="1"/>
    <x v="87"/>
    <x v="16"/>
    <s v="USD"/>
    <s v="USD"/>
    <n v="1"/>
    <n v="0.355188"/>
    <s v=""/>
    <s v=""/>
    <s v=""/>
    <s v="Youtube"/>
    <s v="USD"/>
    <s v="America/New_York"/>
    <x v="1"/>
    <s v="fashion jewelry for women"/>
    <n v="1.75"/>
    <n v="0.04"/>
    <n v="0.69"/>
    <n v="0.05"/>
  </r>
  <r>
    <n v="2766"/>
    <n v="68"/>
    <x v="20"/>
    <n v="4"/>
    <x v="2"/>
    <x v="27"/>
    <n v="0"/>
    <n v="0"/>
    <s v="#Be Bold. Be X"/>
    <n v="23"/>
    <s v="https://www.abcjewelry.com/collections/vintage-inspired-jewelry-for-women"/>
    <n v="5191"/>
    <x v="1"/>
    <n v="287"/>
    <n v="1000"/>
    <s v="USD"/>
    <n v="64"/>
    <x v="2"/>
    <n v="1"/>
    <n v="0"/>
    <x v="1"/>
    <x v="90"/>
    <x v="18"/>
    <s v="USD"/>
    <s v="USD"/>
    <n v="1"/>
    <n v="1.7815289999999999"/>
    <s v=""/>
    <s v=""/>
    <s v=""/>
    <s v="Youtube"/>
    <s v="USD"/>
    <s v="America/New_York"/>
    <x v="1"/>
    <s v="brooches"/>
    <n v="1.1200000000000001"/>
    <n v="0.3"/>
    <n v="3.32"/>
    <n v="0.23"/>
  </r>
  <r>
    <n v="2766"/>
    <n v="69"/>
    <x v="21"/>
    <n v="16"/>
    <x v="1"/>
    <x v="27"/>
    <n v="0"/>
    <n v="0"/>
    <s v="#The Power of X"/>
    <n v="23"/>
    <s v="https://www.abcjewelry.com/women/trendy-jewelry/"/>
    <n v="5191"/>
    <x v="1"/>
    <n v="287"/>
    <n v="1000"/>
    <s v="USD"/>
    <n v="1"/>
    <x v="3"/>
    <n v="1"/>
    <n v="0"/>
    <x v="1"/>
    <x v="43"/>
    <x v="15"/>
    <s v="USD"/>
    <s v="USD"/>
    <n v="1"/>
    <n v="1.8628089999999999"/>
    <s v=""/>
    <s v=""/>
    <s v=""/>
    <s v="Youtube"/>
    <s v="USD"/>
    <s v="America/New_York"/>
    <x v="1"/>
    <s v="statement pins"/>
    <n v="0.74"/>
    <n v="0.47"/>
    <n v="3.46"/>
    <n v="0.25"/>
  </r>
  <r>
    <n v="2766"/>
    <n v="70"/>
    <x v="22"/>
    <n v="4"/>
    <x v="2"/>
    <x v="27"/>
    <n v="0"/>
    <n v="0"/>
    <s v="#The X Factor - Fashion for the Fearless"/>
    <n v="23"/>
    <s v="https://www.abcjewelry.com/collections/mixed-metal-jewelry-for-women"/>
    <n v="5191"/>
    <x v="1"/>
    <n v="287"/>
    <n v="1000"/>
    <s v="USD"/>
    <n v="8"/>
    <x v="1"/>
    <n v="1"/>
    <n v="0"/>
    <x v="1"/>
    <x v="98"/>
    <x v="0"/>
    <s v="USD"/>
    <s v="USD"/>
    <n v="1"/>
    <n v="0.93267"/>
    <s v=""/>
    <s v=""/>
    <s v=""/>
    <s v="Youtube"/>
    <s v="USD"/>
    <s v="America/New_York"/>
    <x v="1"/>
    <s v="midi rings"/>
    <n v="1.52"/>
    <n v="0.12"/>
    <n v="1.78"/>
    <n v="0.12"/>
  </r>
  <r>
    <n v="2766"/>
    <n v="71"/>
    <x v="23"/>
    <n v="4"/>
    <x v="2"/>
    <x v="27"/>
    <n v="0"/>
    <n v="0"/>
    <s v="#The Power of X"/>
    <n v="23"/>
    <s v="https://www.abcjewelry.com/women/minimalist-jewelry/"/>
    <n v="5191"/>
    <x v="1"/>
    <n v="287"/>
    <n v="1000"/>
    <s v="USD"/>
    <n v="4"/>
    <x v="4"/>
    <n v="1"/>
    <n v="0"/>
    <x v="1"/>
    <x v="94"/>
    <x v="10"/>
    <s v="USD"/>
    <s v="USD"/>
    <n v="1"/>
    <n v="0.62397599999999998"/>
    <s v=""/>
    <s v=""/>
    <s v=""/>
    <s v="Youtube"/>
    <s v="USD"/>
    <s v="America/New_York"/>
    <x v="1"/>
    <s v="anklets"/>
    <n v="1.34"/>
    <n v="0.09"/>
    <n v="1.2"/>
    <n v="0.08"/>
  </r>
  <r>
    <n v="2766"/>
    <n v="72"/>
    <x v="24"/>
    <n v="128"/>
    <x v="0"/>
    <x v="27"/>
    <n v="0"/>
    <n v="0"/>
    <s v="#Embrace Your Individuality with X"/>
    <n v="23"/>
    <s v="https://www.abcjewelry.com/women/fashion-jewelry/"/>
    <n v="5191"/>
    <x v="1"/>
    <n v="287"/>
    <n v="1000"/>
    <s v="USD"/>
    <n v="32"/>
    <x v="0"/>
    <n v="1"/>
    <n v="0"/>
    <x v="1"/>
    <x v="185"/>
    <x v="16"/>
    <s v="USD"/>
    <s v="USD"/>
    <n v="1"/>
    <n v="1.3007759999999999"/>
    <s v=""/>
    <s v=""/>
    <s v=""/>
    <s v="Youtube"/>
    <s v="USD"/>
    <s v="America/New_York"/>
    <x v="0"/>
    <s v="office jewelry"/>
    <n v="1.69"/>
    <n v="0.14000000000000001"/>
    <n v="2.4500000000000002"/>
    <n v="0.17"/>
  </r>
  <r>
    <n v="2766"/>
    <n v="73"/>
    <x v="25"/>
    <n v="16"/>
    <x v="1"/>
    <x v="27"/>
    <n v="0"/>
    <n v="0"/>
    <s v="#The X Factor - Fashion for the Fearless"/>
    <n v="23"/>
    <s v="https://www.abcjewelry.com/women/costume-jewelry/"/>
    <n v="5191"/>
    <x v="1"/>
    <n v="287"/>
    <n v="1000"/>
    <s v="USD"/>
    <n v="8"/>
    <x v="1"/>
    <n v="1"/>
    <n v="0"/>
    <x v="1"/>
    <x v="90"/>
    <x v="10"/>
    <s v="USD"/>
    <s v="USD"/>
    <n v="1"/>
    <n v="2.0183559999999998"/>
    <s v=""/>
    <s v=""/>
    <s v=""/>
    <s v="Youtube"/>
    <s v="USD"/>
    <s v="America/New_York"/>
    <x v="1"/>
    <s v="bold jewelry"/>
    <n v="1.3"/>
    <n v="0.28999999999999998"/>
    <n v="3.76"/>
    <n v="0.27"/>
  </r>
  <r>
    <n v="2766"/>
    <n v="74"/>
    <x v="26"/>
    <n v="128"/>
    <x v="0"/>
    <x v="27"/>
    <n v="0"/>
    <n v="0"/>
    <s v="#Embrace Your Individuality with X"/>
    <n v="23"/>
    <s v="https://www.abcjewelry.com/collections/layered-jewelry-for-women"/>
    <n v="5191"/>
    <x v="1"/>
    <n v="287"/>
    <n v="1000"/>
    <s v="USD"/>
    <n v="64"/>
    <x v="2"/>
    <n v="1"/>
    <n v="0"/>
    <x v="1"/>
    <x v="176"/>
    <x v="15"/>
    <s v="USD"/>
    <s v="USD"/>
    <n v="1"/>
    <n v="3.448664"/>
    <s v=""/>
    <s v=""/>
    <s v=""/>
    <s v="Youtube"/>
    <s v="USD"/>
    <s v="America/New_York"/>
    <x v="1"/>
    <s v="boho jewelry"/>
    <n v="0.71"/>
    <n v="0.86"/>
    <n v="6.13"/>
    <n v="0.45"/>
  </r>
  <r>
    <n v="2766"/>
    <n v="75"/>
    <x v="27"/>
    <n v="128"/>
    <x v="0"/>
    <x v="27"/>
    <n v="0"/>
    <n v="0"/>
    <s v="#The X Factor - Fashion for the Fearless"/>
    <n v="23"/>
    <s v="https://www.abcjewelry.com/collections/handmade-jewelry-for-women"/>
    <n v="5191"/>
    <x v="1"/>
    <n v="287"/>
    <n v="1000"/>
    <s v="USD"/>
    <n v="4"/>
    <x v="4"/>
    <n v="1"/>
    <n v="0"/>
    <x v="1"/>
    <x v="74"/>
    <x v="17"/>
    <s v="USD"/>
    <s v="USD"/>
    <n v="1"/>
    <n v="3.384925"/>
    <s v=""/>
    <s v=""/>
    <s v=""/>
    <s v="Youtube"/>
    <s v="USD"/>
    <s v="America/New_York"/>
    <x v="1"/>
    <s v="wedding jewelry"/>
    <n v="0.54"/>
    <n v="1.1299999999999999"/>
    <n v="6.08"/>
    <n v="0.45"/>
  </r>
  <r>
    <n v="2766"/>
    <n v="76"/>
    <x v="28"/>
    <n v="128"/>
    <x v="0"/>
    <x v="27"/>
    <n v="0"/>
    <n v="0"/>
    <s v="#Be Bold. Be X"/>
    <n v="23"/>
    <s v="https://www.abcjewelry.com/collections/cuff-bracelets-for-women"/>
    <n v="5191"/>
    <x v="1"/>
    <n v="287"/>
    <n v="1000"/>
    <s v="USD"/>
    <n v="32"/>
    <x v="0"/>
    <n v="1"/>
    <n v="0"/>
    <x v="1"/>
    <x v="94"/>
    <x v="19"/>
    <s v="USD"/>
    <s v="USD"/>
    <n v="1"/>
    <n v="0.79607700000000003"/>
    <s v=""/>
    <s v=""/>
    <s v=""/>
    <s v="Youtube"/>
    <s v="USD"/>
    <s v="America/New_York"/>
    <x v="1"/>
    <s v="fashion jewelry for women"/>
    <n v="0.38"/>
    <n v="0.4"/>
    <n v="1.53"/>
    <n v="0.1"/>
  </r>
  <r>
    <n v="2766"/>
    <n v="77"/>
    <x v="29"/>
    <n v="128"/>
    <x v="0"/>
    <x v="27"/>
    <n v="0"/>
    <n v="0"/>
    <s v="#Embrace Your Individuality with X"/>
    <n v="23"/>
    <s v="https://www.abcjewelry.com/collections/vintage-inspired-jewelry-for-women"/>
    <n v="5191"/>
    <x v="1"/>
    <n v="287"/>
    <n v="1000"/>
    <s v="USD"/>
    <n v="64"/>
    <x v="2"/>
    <n v="1"/>
    <n v="0"/>
    <x v="1"/>
    <x v="92"/>
    <x v="10"/>
    <s v="USD"/>
    <s v="USD"/>
    <n v="1"/>
    <n v="0.46273799999999998"/>
    <s v=""/>
    <s v=""/>
    <s v=""/>
    <s v="Youtube"/>
    <s v="USD"/>
    <s v="America/New_York"/>
    <x v="1"/>
    <s v="winter jewelry"/>
    <n v="1.35"/>
    <n v="7.0000000000000007E-2"/>
    <n v="0.89"/>
    <n v="0.06"/>
  </r>
  <r>
    <n v="2766"/>
    <n v="78"/>
    <x v="30"/>
    <n v="4"/>
    <x v="2"/>
    <x v="27"/>
    <n v="0"/>
    <n v="0"/>
    <s v="#Timeless X Style"/>
    <n v="23"/>
    <s v="https://www.abcjewelry.com/women/fashion-jewelry"/>
    <n v="5191"/>
    <x v="1"/>
    <n v="287"/>
    <n v="1000"/>
    <s v="USD"/>
    <n v="8"/>
    <x v="1"/>
    <n v="1"/>
    <n v="0"/>
    <x v="1"/>
    <x v="98"/>
    <x v="9"/>
    <s v="USD"/>
    <s v="USD"/>
    <n v="1"/>
    <n v="0.85318899999999998"/>
    <s v=""/>
    <s v=""/>
    <s v=""/>
    <s v="Youtube"/>
    <s v="USD"/>
    <s v="America/New_York"/>
    <x v="1"/>
    <s v="sophisticated jewelry"/>
    <n v="1.9"/>
    <n v="0.09"/>
    <n v="1.63"/>
    <n v="0.11"/>
  </r>
  <r>
    <n v="2766"/>
    <n v="79"/>
    <x v="31"/>
    <n v="128"/>
    <x v="0"/>
    <x v="27"/>
    <n v="0"/>
    <n v="0"/>
    <s v="#The Ultimate Fashion Statement with X"/>
    <n v="23"/>
    <s v="https://www.abcjewelry.com/collections"/>
    <n v="5191"/>
    <x v="1"/>
    <n v="287"/>
    <n v="1000"/>
    <s v="USD"/>
    <n v="32"/>
    <x v="0"/>
    <n v="1"/>
    <n v="0"/>
    <x v="1"/>
    <x v="97"/>
    <x v="17"/>
    <s v="USD"/>
    <s v="USD"/>
    <n v="1"/>
    <n v="1.154679"/>
    <s v=""/>
    <s v=""/>
    <s v=""/>
    <s v="Youtube"/>
    <s v="USD"/>
    <s v="America/New_York"/>
    <x v="0"/>
    <s v="bangles"/>
    <n v="0.56999999999999995"/>
    <n v="0.38"/>
    <n v="2.19"/>
    <n v="0.15"/>
  </r>
  <r>
    <n v="2766"/>
    <n v="80"/>
    <x v="32"/>
    <n v="16"/>
    <x v="1"/>
    <x v="27"/>
    <n v="0"/>
    <n v="0"/>
    <s v="#Timeless X Style"/>
    <n v="23"/>
    <s v="https://www.abcjewelry.com/collections/cuff-bracelets-for-women"/>
    <n v="5191"/>
    <x v="1"/>
    <n v="287"/>
    <n v="1000"/>
    <s v="USD"/>
    <n v="4"/>
    <x v="4"/>
    <n v="1"/>
    <n v="0"/>
    <x v="1"/>
    <x v="46"/>
    <x v="16"/>
    <s v="USD"/>
    <s v="USD"/>
    <n v="1"/>
    <n v="2.3313190000000001"/>
    <s v=""/>
    <s v=""/>
    <s v=""/>
    <s v="Youtube"/>
    <s v="USD"/>
    <s v="America/New_York"/>
    <x v="1"/>
    <s v="threader earrings"/>
    <n v="1.67"/>
    <n v="0.26"/>
    <n v="4.33"/>
    <n v="0.31"/>
  </r>
  <r>
    <n v="2766"/>
    <n v="81"/>
    <x v="33"/>
    <n v="16"/>
    <x v="1"/>
    <x v="27"/>
    <n v="0"/>
    <n v="0"/>
    <s v="#The Power of X"/>
    <n v="23"/>
    <s v="https://www.abcjewelry.com/collections/trendy-jewelry-for-women"/>
    <n v="5191"/>
    <x v="1"/>
    <n v="287"/>
    <n v="1000"/>
    <s v="USD"/>
    <n v="4"/>
    <x v="4"/>
    <n v="1"/>
    <n v="0"/>
    <x v="1"/>
    <x v="85"/>
    <x v="8"/>
    <s v="USD"/>
    <s v="USD"/>
    <n v="1"/>
    <n v="1.2014020000000001"/>
    <s v=""/>
    <s v=""/>
    <s v=""/>
    <s v="Youtube"/>
    <s v="USD"/>
    <s v="America/New_York"/>
    <x v="1"/>
    <s v="body chains"/>
    <n v="0.95"/>
    <n v="0.24"/>
    <n v="2.2799999999999998"/>
    <n v="0.16"/>
  </r>
  <r>
    <n v="2766"/>
    <n v="82"/>
    <x v="34"/>
    <n v="4"/>
    <x v="2"/>
    <x v="27"/>
    <n v="0"/>
    <n v="0"/>
    <s v="#The Ultimate Fashion Statement with X"/>
    <n v="23"/>
    <s v="https://www.abcjewelry.com/collections/pearl-jewelry-for-women"/>
    <n v="5191"/>
    <x v="1"/>
    <n v="287"/>
    <n v="1000"/>
    <s v="USD"/>
    <n v="32"/>
    <x v="0"/>
    <n v="1"/>
    <n v="0"/>
    <x v="1"/>
    <x v="83"/>
    <x v="10"/>
    <s v="USD"/>
    <s v="USD"/>
    <n v="1"/>
    <n v="1.368987"/>
    <s v=""/>
    <s v=""/>
    <s v=""/>
    <s v="Youtube"/>
    <s v="USD"/>
    <s v="America/New_York"/>
    <x v="1"/>
    <s v="spring jewelry"/>
    <n v="1.32"/>
    <n v="0.2"/>
    <n v="2.58"/>
    <n v="0.18"/>
  </r>
  <r>
    <n v="2766"/>
    <n v="83"/>
    <x v="35"/>
    <n v="16"/>
    <x v="1"/>
    <x v="27"/>
    <n v="0"/>
    <n v="0"/>
    <s v="#The Power of X"/>
    <n v="23"/>
    <s v="https://www.abcjewelry.com/collections/pearl-jewelry-for-women"/>
    <n v="5191"/>
    <x v="1"/>
    <n v="287"/>
    <n v="1000"/>
    <s v="USD"/>
    <n v="32"/>
    <x v="0"/>
    <n v="1"/>
    <n v="0"/>
    <x v="1"/>
    <x v="98"/>
    <x v="0"/>
    <s v="USD"/>
    <s v="USD"/>
    <n v="1"/>
    <n v="0.87595000000000001"/>
    <s v=""/>
    <s v=""/>
    <s v=""/>
    <s v="Youtube"/>
    <s v="USD"/>
    <s v="America/New_York"/>
    <x v="1"/>
    <s v="crystal jewelry"/>
    <n v="1.52"/>
    <n v="0.11"/>
    <n v="1.67"/>
    <n v="0.12"/>
  </r>
  <r>
    <n v="2766"/>
    <n v="84"/>
    <x v="36"/>
    <n v="4"/>
    <x v="2"/>
    <x v="27"/>
    <n v="0"/>
    <n v="0"/>
    <s v="#The Power of X"/>
    <n v="23"/>
    <s v="https://www.abcjewelry.com/collections/beaded-jewelry-for-women"/>
    <n v="5191"/>
    <x v="1"/>
    <n v="287"/>
    <n v="1000"/>
    <s v="USD"/>
    <n v="32"/>
    <x v="0"/>
    <n v="1"/>
    <n v="0"/>
    <x v="1"/>
    <x v="97"/>
    <x v="5"/>
    <s v="USD"/>
    <s v="USD"/>
    <n v="1"/>
    <n v="0.98958000000000002"/>
    <s v=""/>
    <s v=""/>
    <s v=""/>
    <s v="Youtube"/>
    <s v="USD"/>
    <s v="America/New_York"/>
    <x v="1"/>
    <s v="art nouveau jewelry"/>
    <n v="2.09"/>
    <n v="0.09"/>
    <n v="1.88"/>
    <n v="0.13"/>
  </r>
  <r>
    <n v="2766"/>
    <n v="85"/>
    <x v="37"/>
    <n v="128"/>
    <x v="0"/>
    <x v="27"/>
    <n v="0"/>
    <n v="0"/>
    <s v="#The Power of X"/>
    <n v="23"/>
    <s v="https://www.abcjewelry.com/collections/long-necklaces-for-women"/>
    <n v="5191"/>
    <x v="1"/>
    <n v="287"/>
    <n v="1000"/>
    <s v="USD"/>
    <n v="4"/>
    <x v="4"/>
    <n v="1"/>
    <n v="0"/>
    <x v="1"/>
    <x v="166"/>
    <x v="9"/>
    <s v="USD"/>
    <s v="USD"/>
    <n v="1"/>
    <n v="2.5631699999999999"/>
    <s v=""/>
    <s v=""/>
    <s v=""/>
    <s v="Youtube"/>
    <s v="USD"/>
    <s v="America/New_York"/>
    <x v="1"/>
    <s v="fall jewelry"/>
    <n v="1.82"/>
    <n v="0.26"/>
    <n v="4.68"/>
    <n v="0.34"/>
  </r>
  <r>
    <n v="2766"/>
    <n v="86"/>
    <x v="38"/>
    <n v="4"/>
    <x v="2"/>
    <x v="27"/>
    <n v="0"/>
    <n v="0"/>
    <s v="#The X Factor - Fashion for the Fearless"/>
    <n v="23"/>
    <s v="https://www.abcjewelry.com/collections/pendant-necklaces-for-women"/>
    <n v="5191"/>
    <x v="1"/>
    <n v="287"/>
    <n v="1000"/>
    <s v="USD"/>
    <n v="4"/>
    <x v="4"/>
    <n v="1"/>
    <n v="0"/>
    <x v="1"/>
    <x v="34"/>
    <x v="9"/>
    <s v="USD"/>
    <s v="USD"/>
    <n v="1"/>
    <n v="4.7771470000000003"/>
    <s v=""/>
    <s v=""/>
    <s v=""/>
    <s v="Youtube"/>
    <s v="USD"/>
    <s v="America/New_York"/>
    <x v="0"/>
    <s v="fashion jewelry for women"/>
    <n v="1.75"/>
    <n v="0.48"/>
    <n v="8.34"/>
    <n v="0.63"/>
  </r>
  <r>
    <n v="2766"/>
    <n v="87"/>
    <x v="39"/>
    <n v="128"/>
    <x v="0"/>
    <x v="27"/>
    <n v="0"/>
    <n v="0"/>
    <s v="#Embrace Your Individuality with X"/>
    <n v="23"/>
    <s v="https://www.abcjewelry.com/collections/handmade-jewelry-for-women"/>
    <n v="5191"/>
    <x v="1"/>
    <n v="287"/>
    <n v="1000"/>
    <s v="USD"/>
    <n v="64"/>
    <x v="2"/>
    <n v="1"/>
    <n v="0"/>
    <x v="1"/>
    <x v="164"/>
    <x v="9"/>
    <s v="USD"/>
    <s v="USD"/>
    <n v="1"/>
    <n v="2.5714320000000002"/>
    <s v=""/>
    <s v=""/>
    <s v=""/>
    <s v="Youtube"/>
    <s v="USD"/>
    <s v="America/New_York"/>
    <x v="1"/>
    <s v="tassel earrings"/>
    <n v="1.82"/>
    <n v="0.26"/>
    <n v="4.68"/>
    <n v="0.34"/>
  </r>
  <r>
    <n v="2766"/>
    <n v="88"/>
    <x v="40"/>
    <n v="16"/>
    <x v="1"/>
    <x v="27"/>
    <n v="0"/>
    <n v="0"/>
    <s v="#The Ultimate Fashion Statement with X"/>
    <n v="23"/>
    <s v="https://www.abcjewelry.com/women/trendy-jewelry/"/>
    <n v="5191"/>
    <x v="1"/>
    <n v="287"/>
    <n v="1000"/>
    <s v="USD"/>
    <n v="32"/>
    <x v="0"/>
    <n v="1"/>
    <n v="0"/>
    <x v="1"/>
    <x v="185"/>
    <x v="19"/>
    <s v="USD"/>
    <s v="USD"/>
    <n v="1"/>
    <n v="1.6437660000000001"/>
    <s v=""/>
    <s v=""/>
    <s v=""/>
    <s v="Youtube"/>
    <s v="USD"/>
    <s v="America/New_York"/>
    <x v="1"/>
    <s v="bohemian jewelry"/>
    <n v="0.38"/>
    <n v="0.82"/>
    <n v="3.09"/>
    <n v="0.22"/>
  </r>
  <r>
    <n v="2766"/>
    <n v="89"/>
    <x v="41"/>
    <n v="16"/>
    <x v="1"/>
    <x v="27"/>
    <n v="0"/>
    <n v="0"/>
    <s v="#The X Factor - Fashion for the Fearless"/>
    <n v="23"/>
    <s v="https://www.abcjewelry.com/collections/mixed-metal-jewelry-for-women"/>
    <n v="5191"/>
    <x v="1"/>
    <n v="287"/>
    <n v="1000"/>
    <s v="USD"/>
    <n v="4"/>
    <x v="4"/>
    <n v="1"/>
    <n v="0"/>
    <x v="1"/>
    <x v="162"/>
    <x v="16"/>
    <s v="USD"/>
    <s v="USD"/>
    <n v="1"/>
    <n v="1.784769"/>
    <s v=""/>
    <s v=""/>
    <s v=""/>
    <s v="Youtube"/>
    <s v="USD"/>
    <s v="America/New_York"/>
    <x v="1"/>
    <s v="mixed metal jewelry"/>
    <n v="1.68"/>
    <n v="0.2"/>
    <n v="3.33"/>
    <n v="0.23"/>
  </r>
  <r>
    <n v="2766"/>
    <n v="90"/>
    <x v="42"/>
    <n v="16"/>
    <x v="1"/>
    <x v="27"/>
    <n v="0"/>
    <n v="0"/>
    <s v="#Be Bold. Be X"/>
    <n v="23"/>
    <s v="https://www.abcjewelry.com/collections/layered-necklaces-for-women"/>
    <n v="5191"/>
    <x v="1"/>
    <n v="287"/>
    <n v="1000"/>
    <s v="USD"/>
    <n v="32"/>
    <x v="0"/>
    <n v="1"/>
    <n v="0"/>
    <x v="1"/>
    <x v="142"/>
    <x v="15"/>
    <s v="USD"/>
    <s v="USD"/>
    <n v="1"/>
    <n v="3.0097900000000002"/>
    <s v=""/>
    <s v=""/>
    <s v=""/>
    <s v="Youtube"/>
    <s v="USD"/>
    <s v="America/New_York"/>
    <x v="1"/>
    <s v="toe rings"/>
    <n v="0.72"/>
    <n v="0.75"/>
    <n v="5.45"/>
    <n v="0.4"/>
  </r>
  <r>
    <n v="2766"/>
    <n v="91"/>
    <x v="43"/>
    <n v="128"/>
    <x v="0"/>
    <x v="27"/>
    <n v="0"/>
    <n v="0"/>
    <s v="#The Power of X"/>
    <n v="23"/>
    <s v="https://www.abcjewelry.com/collections/beaded-jewelry-for-women"/>
    <n v="5191"/>
    <x v="1"/>
    <n v="287"/>
    <n v="1000"/>
    <s v="USD"/>
    <n v="1"/>
    <x v="3"/>
    <n v="1"/>
    <n v="0"/>
    <x v="1"/>
    <x v="70"/>
    <x v="16"/>
    <s v="USD"/>
    <s v="USD"/>
    <n v="1"/>
    <n v="2.4499179999999998"/>
    <s v=""/>
    <s v=""/>
    <s v=""/>
    <s v="Youtube"/>
    <s v="USD"/>
    <s v="America/New_York"/>
    <x v="1"/>
    <s v="costume jewelry sets"/>
    <n v="1.65"/>
    <n v="0.27"/>
    <n v="4.4800000000000004"/>
    <n v="0.32"/>
  </r>
  <r>
    <n v="2766"/>
    <n v="92"/>
    <x v="44"/>
    <n v="16"/>
    <x v="1"/>
    <x v="27"/>
    <n v="0"/>
    <n v="0"/>
    <s v="#Embrace Your Individuality with X"/>
    <n v="23"/>
    <s v="https://www.abcjewelry.com/collections/costume-jewelry-for-women"/>
    <n v="5191"/>
    <x v="1"/>
    <n v="287"/>
    <n v="1000"/>
    <s v="USD"/>
    <n v="1"/>
    <x v="3"/>
    <n v="1"/>
    <n v="0"/>
    <x v="1"/>
    <x v="162"/>
    <x v="10"/>
    <s v="USD"/>
    <s v="USD"/>
    <n v="1"/>
    <n v="1.4700629999999999"/>
    <s v=""/>
    <s v=""/>
    <s v=""/>
    <s v="Youtube"/>
    <s v="USD"/>
    <s v="America/New_York"/>
    <x v="1"/>
    <s v="anklets"/>
    <n v="1.31"/>
    <n v="0.21"/>
    <n v="2.74"/>
    <n v="0.19"/>
  </r>
  <r>
    <n v="2766"/>
    <n v="93"/>
    <x v="45"/>
    <n v="4"/>
    <x v="2"/>
    <x v="27"/>
    <n v="0"/>
    <n v="0"/>
    <s v="#Be Bold. Be X"/>
    <n v="23"/>
    <s v="https://www.abcjewelry.com/collections/vintage-inspired-jewelry-for-women"/>
    <n v="5191"/>
    <x v="1"/>
    <n v="287"/>
    <n v="1000"/>
    <s v="USD"/>
    <n v="8"/>
    <x v="1"/>
    <n v="1"/>
    <n v="0"/>
    <x v="1"/>
    <x v="47"/>
    <x v="18"/>
    <s v="USD"/>
    <s v="USD"/>
    <n v="1"/>
    <n v="1.1226480000000001"/>
    <s v=""/>
    <s v=""/>
    <s v=""/>
    <s v="Youtube"/>
    <s v="USD"/>
    <s v="America/New_York"/>
    <x v="0"/>
    <s v="vibrant jewelry"/>
    <n v="1.1499999999999999"/>
    <n v="0.19"/>
    <n v="2.14"/>
    <n v="0.15"/>
  </r>
  <r>
    <n v="2766"/>
    <n v="94"/>
    <x v="46"/>
    <n v="128"/>
    <x v="0"/>
    <x v="27"/>
    <n v="0"/>
    <n v="0"/>
    <s v="#The Ultimate Fashion Statement with X"/>
    <n v="23"/>
    <s v="https://www.abcjewelry.com/collections/beaded-jewelry-for-women"/>
    <n v="5191"/>
    <x v="1"/>
    <n v="287"/>
    <n v="1000"/>
    <s v="USD"/>
    <n v="1"/>
    <x v="3"/>
    <n v="1"/>
    <n v="0"/>
    <x v="1"/>
    <x v="162"/>
    <x v="9"/>
    <s v="USD"/>
    <s v="USD"/>
    <n v="1"/>
    <n v="1.6639409999999999"/>
    <s v=""/>
    <s v=""/>
    <s v=""/>
    <s v="Youtube"/>
    <s v="USD"/>
    <s v="America/New_York"/>
    <x v="1"/>
    <s v="victorian jewelry"/>
    <n v="1.87"/>
    <n v="0.17"/>
    <n v="3.1"/>
    <n v="0.22"/>
  </r>
  <r>
    <n v="2766"/>
    <n v="95"/>
    <x v="47"/>
    <n v="128"/>
    <x v="0"/>
    <x v="27"/>
    <n v="0"/>
    <n v="0"/>
    <s v="#The X Factor - Fashion for the Fearless"/>
    <n v="23"/>
    <s v="https://www.abcjewelry.com/collections/layered-necklaces-for-women"/>
    <n v="5191"/>
    <x v="1"/>
    <n v="287"/>
    <n v="1000"/>
    <s v="USD"/>
    <n v="1"/>
    <x v="3"/>
    <n v="1"/>
    <n v="0"/>
    <x v="1"/>
    <x v="42"/>
    <x v="19"/>
    <s v="USD"/>
    <s v="USD"/>
    <n v="1"/>
    <n v="2.6132330000000001"/>
    <s v=""/>
    <s v=""/>
    <s v=""/>
    <s v="Youtube"/>
    <s v="USD"/>
    <s v="America/New_York"/>
    <x v="1"/>
    <s v="exquisite jewelry"/>
    <n v="0.37"/>
    <n v="1.31"/>
    <n v="4.8099999999999996"/>
    <n v="0.34"/>
  </r>
  <r>
    <n v="2766"/>
    <n v="96"/>
    <x v="48"/>
    <n v="128"/>
    <x v="0"/>
    <x v="27"/>
    <n v="0"/>
    <n v="0"/>
    <s v="#Be Bold. Be X"/>
    <n v="23"/>
    <s v="https://www.abcjewelry.com/collections/handmade-jewelry-for-women"/>
    <n v="5191"/>
    <x v="1"/>
    <n v="287"/>
    <n v="1000"/>
    <s v="USD"/>
    <n v="1"/>
    <x v="3"/>
    <n v="1"/>
    <n v="0"/>
    <x v="1"/>
    <x v="241"/>
    <x v="9"/>
    <s v="USD"/>
    <s v="USD"/>
    <n v="1"/>
    <n v="5.7434529999999997"/>
    <s v=""/>
    <s v=""/>
    <s v=""/>
    <s v="Youtube"/>
    <s v="USD"/>
    <s v="America/New_York"/>
    <x v="1"/>
    <s v="bold jewelry"/>
    <n v="1.72"/>
    <n v="0.56999999999999995"/>
    <n v="9.9"/>
    <n v="0.76"/>
  </r>
  <r>
    <n v="2766"/>
    <n v="97"/>
    <x v="49"/>
    <n v="4"/>
    <x v="2"/>
    <x v="27"/>
    <n v="0"/>
    <n v="0"/>
    <s v="#Timeless X Style"/>
    <n v="23"/>
    <s v="https://www.abcjewelry.com/collections/beaded-jewelry-for-women"/>
    <n v="5191"/>
    <x v="1"/>
    <n v="287"/>
    <n v="1000"/>
    <s v="USD"/>
    <n v="8"/>
    <x v="1"/>
    <n v="1"/>
    <n v="0"/>
    <x v="1"/>
    <x v="161"/>
    <x v="5"/>
    <s v="USD"/>
    <s v="USD"/>
    <n v="1"/>
    <n v="0.63368199999999997"/>
    <s v=""/>
    <s v=""/>
    <s v=""/>
    <s v="Youtube"/>
    <s v="USD"/>
    <s v="America/New_York"/>
    <x v="1"/>
    <s v="zodiac jewelry"/>
    <n v="2.11"/>
    <n v="0.06"/>
    <n v="1.22"/>
    <n v="0.08"/>
  </r>
  <r>
    <n v="2766"/>
    <n v="98"/>
    <x v="50"/>
    <n v="16"/>
    <x v="1"/>
    <x v="27"/>
    <n v="0"/>
    <n v="0"/>
    <s v="#Timeless X Style"/>
    <n v="23"/>
    <s v="https://www.abcjewelry.com/collections/long-necklaces-for-women"/>
    <n v="5191"/>
    <x v="1"/>
    <n v="287"/>
    <n v="1000"/>
    <s v="USD"/>
    <n v="32"/>
    <x v="0"/>
    <n v="1"/>
    <n v="0"/>
    <x v="1"/>
    <x v="92"/>
    <x v="15"/>
    <s v="USD"/>
    <s v="USD"/>
    <n v="1"/>
    <n v="0.59869899999999998"/>
    <s v=""/>
    <s v=""/>
    <s v=""/>
    <s v="Youtube"/>
    <s v="USD"/>
    <s v="America/New_York"/>
    <x v="1"/>
    <s v="trendy and timeless jewelry"/>
    <n v="0.77"/>
    <n v="0.15"/>
    <n v="1.1499999999999999"/>
    <n v="0.08"/>
  </r>
  <r>
    <n v="2766"/>
    <n v="99"/>
    <x v="51"/>
    <n v="16"/>
    <x v="1"/>
    <x v="27"/>
    <n v="0"/>
    <n v="0"/>
    <s v="#The Ultimate Fashion Statement with X"/>
    <n v="23"/>
    <s v="https://www.abcjewelry.com/collections/crystal-jewelry-for-women"/>
    <n v="5191"/>
    <x v="1"/>
    <n v="287"/>
    <n v="1000"/>
    <s v="USD"/>
    <n v="64"/>
    <x v="2"/>
    <n v="1"/>
    <n v="0"/>
    <x v="1"/>
    <x v="47"/>
    <x v="17"/>
    <s v="USD"/>
    <s v="USD"/>
    <n v="1"/>
    <n v="1.208326"/>
    <s v=""/>
    <s v=""/>
    <s v=""/>
    <s v="Youtube"/>
    <s v="USD"/>
    <s v="America/New_York"/>
    <x v="1"/>
    <s v="brooches"/>
    <n v="0.56999999999999995"/>
    <n v="0.4"/>
    <n v="2.31"/>
    <n v="0.16"/>
  </r>
  <r>
    <n v="2766"/>
    <n v="100"/>
    <x v="52"/>
    <n v="128"/>
    <x v="0"/>
    <x v="27"/>
    <n v="0"/>
    <n v="0"/>
    <s v="#The X Factor - Fashion for the Fearless"/>
    <n v="23"/>
    <s v="https://www.abcjewelry.com/collections/gemstone-jewelry-for-women"/>
    <n v="5191"/>
    <x v="1"/>
    <n v="287"/>
    <n v="1000"/>
    <s v="USD"/>
    <n v="4"/>
    <x v="4"/>
    <n v="1"/>
    <n v="0"/>
    <x v="1"/>
    <x v="90"/>
    <x v="15"/>
    <s v="USD"/>
    <s v="USD"/>
    <n v="1"/>
    <n v="1.6465479999999999"/>
    <s v=""/>
    <s v=""/>
    <s v=""/>
    <s v="Youtube"/>
    <s v="USD"/>
    <s v="America/New_York"/>
    <x v="0"/>
    <s v="glamorous jewelry"/>
    <n v="0.74"/>
    <n v="0.41"/>
    <n v="3.07"/>
    <n v="0.22"/>
  </r>
  <r>
    <n v="2766"/>
    <n v="101"/>
    <x v="53"/>
    <n v="16"/>
    <x v="1"/>
    <x v="27"/>
    <n v="0"/>
    <n v="0"/>
    <s v="#The Power of X"/>
    <n v="23"/>
    <s v="https://www.abcjewelry.com/collections/delicate-bracelets-for-women"/>
    <n v="5191"/>
    <x v="1"/>
    <n v="287"/>
    <n v="1000"/>
    <s v="USD"/>
    <n v="4"/>
    <x v="4"/>
    <n v="1"/>
    <n v="0"/>
    <x v="1"/>
    <x v="165"/>
    <x v="0"/>
    <s v="USD"/>
    <s v="USD"/>
    <n v="1"/>
    <n v="0.85414400000000001"/>
    <s v=""/>
    <s v=""/>
    <s v=""/>
    <s v="Youtube"/>
    <s v="USD"/>
    <s v="America/New_York"/>
    <x v="1"/>
    <s v="affordable jewelry"/>
    <n v="1.53"/>
    <n v="0.11"/>
    <n v="1.63"/>
    <n v="0.11"/>
  </r>
  <r>
    <n v="2766"/>
    <n v="102"/>
    <x v="54"/>
    <n v="16"/>
    <x v="1"/>
    <x v="27"/>
    <n v="0"/>
    <n v="0"/>
    <s v="#Embrace Your Individuality with X"/>
    <n v="23"/>
    <s v="https://www.abcjewelry.com/collections"/>
    <n v="5191"/>
    <x v="1"/>
    <n v="287"/>
    <n v="1000"/>
    <s v="USD"/>
    <n v="8"/>
    <x v="1"/>
    <n v="1"/>
    <n v="0"/>
    <x v="1"/>
    <x v="90"/>
    <x v="10"/>
    <s v="USD"/>
    <s v="USD"/>
    <n v="1"/>
    <n v="1.7174210000000001"/>
    <s v=""/>
    <s v=""/>
    <s v=""/>
    <s v="Youtube"/>
    <s v="USD"/>
    <s v="America/New_York"/>
    <x v="1"/>
    <s v="elegant and modern jewelry"/>
    <n v="1.3"/>
    <n v="0.25"/>
    <n v="3.2"/>
    <n v="0.23"/>
  </r>
  <r>
    <n v="2766"/>
    <n v="103"/>
    <x v="55"/>
    <n v="16"/>
    <x v="1"/>
    <x v="27"/>
    <n v="0"/>
    <n v="0"/>
    <s v="#The Ultimate Fashion Statement with X"/>
    <n v="23"/>
    <s v="https://www.abcjewelry.com/collections/statement-jewelry-for-women"/>
    <n v="5191"/>
    <x v="1"/>
    <n v="287"/>
    <n v="1000"/>
    <s v="USD"/>
    <n v="8"/>
    <x v="1"/>
    <n v="1"/>
    <n v="0"/>
    <x v="1"/>
    <x v="161"/>
    <x v="10"/>
    <s v="USD"/>
    <s v="USD"/>
    <n v="1"/>
    <n v="0.648173"/>
    <s v=""/>
    <s v=""/>
    <s v=""/>
    <s v="Youtube"/>
    <s v="USD"/>
    <s v="America/New_York"/>
    <x v="1"/>
    <s v="zodiac jewelry"/>
    <n v="1.34"/>
    <n v="0.09"/>
    <n v="1.24"/>
    <n v="0.09"/>
  </r>
  <r>
    <n v="2766"/>
    <n v="104"/>
    <x v="56"/>
    <n v="128"/>
    <x v="0"/>
    <x v="27"/>
    <n v="0"/>
    <n v="0"/>
    <s v="#The Power of X"/>
    <n v="23"/>
    <s v="https://www.abcjewelry.com/women/handmade-jewelry/"/>
    <n v="5191"/>
    <x v="1"/>
    <n v="287"/>
    <n v="1000"/>
    <s v="USD"/>
    <n v="1"/>
    <x v="3"/>
    <n v="1"/>
    <n v="0"/>
    <x v="1"/>
    <x v="165"/>
    <x v="16"/>
    <s v="USD"/>
    <s v="USD"/>
    <n v="1"/>
    <n v="0.60038400000000003"/>
    <s v=""/>
    <s v=""/>
    <s v=""/>
    <s v="Youtube"/>
    <s v="USD"/>
    <s v="America/New_York"/>
    <x v="1"/>
    <s v="dangle earrings"/>
    <n v="1.72"/>
    <n v="7.0000000000000007E-2"/>
    <n v="1.1499999999999999"/>
    <n v="0.08"/>
  </r>
  <r>
    <n v="2766"/>
    <n v="105"/>
    <x v="57"/>
    <n v="16"/>
    <x v="1"/>
    <x v="27"/>
    <n v="0"/>
    <n v="0"/>
    <s v="#Embrace Your Individuality with X"/>
    <n v="23"/>
    <s v="https://www.abcjewelry.com/collections/beaded-bracelets-for-women"/>
    <n v="5191"/>
    <x v="1"/>
    <n v="287"/>
    <n v="1000"/>
    <s v="USD"/>
    <n v="8"/>
    <x v="1"/>
    <n v="1"/>
    <n v="0"/>
    <x v="1"/>
    <x v="83"/>
    <x v="5"/>
    <s v="USD"/>
    <s v="USD"/>
    <n v="1"/>
    <n v="1.3203050000000001"/>
    <s v=""/>
    <s v=""/>
    <s v=""/>
    <s v="Youtube"/>
    <s v="USD"/>
    <s v="America/New_York"/>
    <x v="1"/>
    <s v="beach jewelry"/>
    <n v="2.08"/>
    <n v="0.12"/>
    <n v="2.4900000000000002"/>
    <n v="0.17"/>
  </r>
  <r>
    <n v="2766"/>
    <n v="106"/>
    <x v="58"/>
    <n v="128"/>
    <x v="0"/>
    <x v="27"/>
    <n v="0"/>
    <n v="0"/>
    <s v="#The Ultimate Fashion Statement with X"/>
    <n v="23"/>
    <s v="https://www.abcjewelry.com/collections/hoop-earrings-for-women"/>
    <n v="5191"/>
    <x v="1"/>
    <n v="287"/>
    <n v="1000"/>
    <s v="USD"/>
    <n v="8"/>
    <x v="1"/>
    <n v="1"/>
    <n v="0"/>
    <x v="1"/>
    <x v="185"/>
    <x v="8"/>
    <s v="USD"/>
    <s v="USD"/>
    <n v="1"/>
    <n v="1.972969"/>
    <s v=""/>
    <s v=""/>
    <s v=""/>
    <s v="Youtube"/>
    <s v="USD"/>
    <s v="America/New_York"/>
    <x v="1"/>
    <s v="ear cuffs"/>
    <n v="0.94"/>
    <n v="0.39"/>
    <n v="3.71"/>
    <n v="0.26"/>
  </r>
  <r>
    <n v="2766"/>
    <n v="107"/>
    <x v="59"/>
    <n v="4"/>
    <x v="2"/>
    <x v="27"/>
    <n v="0"/>
    <n v="0"/>
    <s v="#The Ultimate Fashion Statement with X"/>
    <n v="23"/>
    <s v="https://www.abcjewelry.com/women/minimalist-jewelry/"/>
    <n v="5191"/>
    <x v="1"/>
    <n v="287"/>
    <n v="1000"/>
    <s v="USD"/>
    <n v="8"/>
    <x v="1"/>
    <n v="1"/>
    <n v="0"/>
    <x v="1"/>
    <x v="142"/>
    <x v="10"/>
    <s v="USD"/>
    <s v="USD"/>
    <n v="1"/>
    <n v="3.157753"/>
    <s v=""/>
    <s v=""/>
    <s v=""/>
    <s v="Youtube"/>
    <s v="USD"/>
    <s v="America/New_York"/>
    <x v="0"/>
    <s v="seasonal jewelry"/>
    <n v="1.27"/>
    <n v="0.45"/>
    <n v="5.72"/>
    <n v="0.42"/>
  </r>
  <r>
    <n v="2766"/>
    <n v="108"/>
    <x v="60"/>
    <n v="16"/>
    <x v="1"/>
    <x v="27"/>
    <n v="0"/>
    <n v="0"/>
    <s v="#Embrace Your Individuality with X"/>
    <n v="23"/>
    <s v="https://www.abcjewelry.com/collections/rhinestone-jewelry-for-women"/>
    <n v="5191"/>
    <x v="1"/>
    <n v="287"/>
    <n v="1000"/>
    <s v="USD"/>
    <n v="1"/>
    <x v="3"/>
    <n v="1"/>
    <n v="0"/>
    <x v="2"/>
    <x v="102"/>
    <x v="16"/>
    <s v="USD"/>
    <s v="USD"/>
    <n v="1"/>
    <n v="7.2743679999999999"/>
    <s v=""/>
    <s v=""/>
    <s v=""/>
    <s v="Youtube"/>
    <s v="USD"/>
    <s v="America/New_York"/>
    <x v="1"/>
    <s v="nature-inspired jewelry"/>
    <n v="1.53"/>
    <n v="0.81"/>
    <n v="12.35"/>
    <n v="0.91"/>
  </r>
  <r>
    <n v="2766"/>
    <n v="109"/>
    <x v="61"/>
    <n v="128"/>
    <x v="0"/>
    <x v="27"/>
    <n v="0"/>
    <n v="0"/>
    <s v="#The Power of X"/>
    <n v="23"/>
    <s v="https://www.abcjewelry.com/collections/dainty-jewelry-for-women"/>
    <n v="5191"/>
    <x v="1"/>
    <n v="287"/>
    <n v="1000"/>
    <s v="USD"/>
    <n v="1"/>
    <x v="3"/>
    <n v="1"/>
    <n v="0"/>
    <x v="2"/>
    <x v="166"/>
    <x v="15"/>
    <s v="USD"/>
    <s v="USD"/>
    <n v="1"/>
    <n v="2.4264929999999998"/>
    <s v=""/>
    <s v=""/>
    <s v=""/>
    <s v="Youtube"/>
    <s v="USD"/>
    <s v="America/New_York"/>
    <x v="1"/>
    <s v="whimsical jewelry"/>
    <n v="0.73"/>
    <n v="0.61"/>
    <n v="4.43"/>
    <n v="0.3"/>
  </r>
  <r>
    <n v="2766"/>
    <n v="110"/>
    <x v="62"/>
    <n v="128"/>
    <x v="0"/>
    <x v="27"/>
    <n v="0"/>
    <n v="0"/>
    <s v="#The X Factor - Fashion for the Fearless"/>
    <n v="23"/>
    <s v="https://www.abcjewelry.com/collections/choker-necklaces-for-women"/>
    <n v="5191"/>
    <x v="1"/>
    <n v="287"/>
    <n v="1000"/>
    <s v="USD"/>
    <n v="64"/>
    <x v="2"/>
    <n v="1"/>
    <n v="0"/>
    <x v="2"/>
    <x v="161"/>
    <x v="9"/>
    <s v="USD"/>
    <s v="USD"/>
    <n v="1"/>
    <n v="1.013306"/>
    <s v=""/>
    <s v=""/>
    <s v=""/>
    <s v="Youtube"/>
    <s v="USD"/>
    <s v="America/New_York"/>
    <x v="1"/>
    <s v="funky jewelry"/>
    <n v="1.92"/>
    <n v="0.1"/>
    <n v="1.94"/>
    <n v="0.13"/>
  </r>
  <r>
    <n v="2766"/>
    <n v="111"/>
    <x v="63"/>
    <n v="4"/>
    <x v="2"/>
    <x v="27"/>
    <n v="0"/>
    <n v="0"/>
    <s v="#Be Bold. Be X"/>
    <n v="23"/>
    <s v="https://www.abcjewelry.com/women/trendy-jewelry/"/>
    <n v="5191"/>
    <x v="1"/>
    <n v="287"/>
    <n v="1000"/>
    <s v="USD"/>
    <n v="8"/>
    <x v="1"/>
    <n v="1"/>
    <n v="0"/>
    <x v="2"/>
    <x v="74"/>
    <x v="0"/>
    <s v="USD"/>
    <s v="USD"/>
    <n v="1"/>
    <n v="3.8956050000000002"/>
    <s v=""/>
    <s v=""/>
    <s v=""/>
    <s v="Youtube"/>
    <s v="USD"/>
    <s v="America/New_York"/>
    <x v="1"/>
    <s v="layered jewelry"/>
    <n v="1.44"/>
    <n v="0.49"/>
    <n v="6.99"/>
    <n v="0.49"/>
  </r>
  <r>
    <n v="2766"/>
    <n v="112"/>
    <x v="64"/>
    <n v="128"/>
    <x v="0"/>
    <x v="27"/>
    <n v="0"/>
    <n v="0"/>
    <s v="#Be Bold. Be X"/>
    <n v="23"/>
    <s v="https://www.abcjewelry.com/collections/multi-strand-necklaces-for-women"/>
    <n v="5191"/>
    <x v="1"/>
    <n v="287"/>
    <n v="1000"/>
    <s v="USD"/>
    <n v="8"/>
    <x v="1"/>
    <n v="1"/>
    <n v="0"/>
    <x v="2"/>
    <x v="102"/>
    <x v="15"/>
    <s v="USD"/>
    <s v="USD"/>
    <n v="1"/>
    <n v="7.274235"/>
    <s v=""/>
    <s v=""/>
    <s v=""/>
    <s v="Youtube"/>
    <s v="USD"/>
    <s v="America/New_York"/>
    <x v="1"/>
    <s v="clip-on earrings"/>
    <n v="0.68"/>
    <n v="1.82"/>
    <n v="12.35"/>
    <n v="0.91"/>
  </r>
  <r>
    <n v="2766"/>
    <n v="113"/>
    <x v="65"/>
    <n v="128"/>
    <x v="0"/>
    <x v="27"/>
    <n v="0"/>
    <n v="0"/>
    <s v="#The Power of X"/>
    <n v="23"/>
    <s v="https://www.abcjewelry.com/collections/unique-jewelry-for-women"/>
    <n v="5191"/>
    <x v="1"/>
    <n v="287"/>
    <n v="1000"/>
    <s v="USD"/>
    <n v="4"/>
    <x v="4"/>
    <n v="1"/>
    <n v="0"/>
    <x v="2"/>
    <x v="245"/>
    <x v="9"/>
    <s v="USD"/>
    <s v="USD"/>
    <n v="1"/>
    <n v="12.724271999999999"/>
    <s v=""/>
    <s v=""/>
    <s v=""/>
    <s v="Youtube"/>
    <s v="USD"/>
    <s v="America/New_York"/>
    <x v="1"/>
    <s v="ear cuffs"/>
    <n v="1.55"/>
    <n v="1.27"/>
    <n v="19.670000000000002"/>
    <n v="1.59"/>
  </r>
  <r>
    <n v="2766"/>
    <n v="114"/>
    <x v="66"/>
    <n v="128"/>
    <x v="0"/>
    <x v="27"/>
    <n v="0"/>
    <n v="0"/>
    <s v="#The X Factor - Fashion for the Fearless"/>
    <n v="23"/>
    <s v="https://www.abcjewelry.com/women/bold-jewelry/"/>
    <n v="5191"/>
    <x v="1"/>
    <n v="287"/>
    <n v="1000"/>
    <s v="USD"/>
    <n v="4"/>
    <x v="4"/>
    <n v="1"/>
    <n v="0"/>
    <x v="2"/>
    <x v="228"/>
    <x v="10"/>
    <s v="USD"/>
    <s v="USD"/>
    <n v="1"/>
    <n v="15.153025"/>
    <s v=""/>
    <s v=""/>
    <s v=""/>
    <s v="Youtube"/>
    <s v="USD"/>
    <s v="America/New_York"/>
    <x v="0"/>
    <s v="costume jewelry"/>
    <n v="1.05"/>
    <n v="2.16"/>
    <n v="22.72"/>
    <n v="1.89"/>
  </r>
  <r>
    <n v="2766"/>
    <n v="115"/>
    <x v="67"/>
    <n v="16"/>
    <x v="1"/>
    <x v="27"/>
    <n v="0"/>
    <n v="0"/>
    <s v="#The X Factor - Fashion for the Fearless"/>
    <n v="23"/>
    <s v="https://www.abcjewelry.com/collections"/>
    <n v="5191"/>
    <x v="1"/>
    <n v="287"/>
    <n v="1000"/>
    <s v="USD"/>
    <n v="8"/>
    <x v="1"/>
    <n v="1"/>
    <n v="0"/>
    <x v="2"/>
    <x v="246"/>
    <x v="7"/>
    <s v="USD"/>
    <s v="USD"/>
    <n v="1"/>
    <n v="27.676524000000001"/>
    <s v=""/>
    <s v=""/>
    <s v=""/>
    <s v="Youtube"/>
    <s v="USD"/>
    <s v="America/New_York"/>
    <x v="1"/>
    <s v="stud earrings"/>
    <n v="1.55"/>
    <n v="2.31"/>
    <n v="35.85"/>
    <n v="3.46"/>
  </r>
  <r>
    <n v="2766"/>
    <n v="116"/>
    <x v="68"/>
    <n v="16"/>
    <x v="1"/>
    <x v="27"/>
    <n v="0"/>
    <n v="0"/>
    <s v="#The X Factor - Fashion for the Fearless"/>
    <n v="23"/>
    <s v="https://www.abcjewelry.com/collections/boho-jewelry-for-women"/>
    <n v="5191"/>
    <x v="1"/>
    <n v="287"/>
    <n v="1000"/>
    <s v="USD"/>
    <n v="1"/>
    <x v="3"/>
    <n v="1"/>
    <n v="0"/>
    <x v="2"/>
    <x v="247"/>
    <x v="23"/>
    <s v="USD"/>
    <s v="USD"/>
    <n v="1"/>
    <n v="26.072762000000001"/>
    <s v=""/>
    <s v=""/>
    <s v=""/>
    <s v="Youtube"/>
    <s v="USD"/>
    <s v="America/New_York"/>
    <x v="1"/>
    <s v="beach jewelry"/>
    <n v="2.23"/>
    <n v="1.53"/>
    <n v="34.26"/>
    <n v="3.26"/>
  </r>
  <r>
    <n v="2766"/>
    <n v="117"/>
    <x v="69"/>
    <n v="128"/>
    <x v="0"/>
    <x v="27"/>
    <n v="0"/>
    <n v="0"/>
    <s v="#The Power of X"/>
    <n v="23"/>
    <s v="https://www.abcjewelry.com/collections/unique-jewelry-for-women"/>
    <n v="5191"/>
    <x v="1"/>
    <n v="287"/>
    <n v="1000"/>
    <s v="USD"/>
    <n v="32"/>
    <x v="0"/>
    <n v="1"/>
    <n v="0"/>
    <x v="2"/>
    <x v="248"/>
    <x v="7"/>
    <s v="USD"/>
    <s v="USD"/>
    <n v="1"/>
    <n v="22.496766000000001"/>
    <s v=""/>
    <s v=""/>
    <s v=""/>
    <s v="Youtube"/>
    <s v="USD"/>
    <s v="America/New_York"/>
    <x v="1"/>
    <s v="baroque jewelry"/>
    <n v="1.66"/>
    <n v="1.87"/>
    <n v="31.12"/>
    <n v="2.81"/>
  </r>
  <r>
    <n v="2766"/>
    <n v="118"/>
    <x v="70"/>
    <n v="16"/>
    <x v="1"/>
    <x v="27"/>
    <n v="0"/>
    <n v="0"/>
    <s v="#The X Factor - Fashion for the Fearless"/>
    <n v="23"/>
    <s v="https://www.abcjewelry.com/women/handmade-jewelry/"/>
    <n v="5191"/>
    <x v="1"/>
    <n v="287"/>
    <n v="1000"/>
    <s v="USD"/>
    <n v="4"/>
    <x v="4"/>
    <n v="1"/>
    <n v="0"/>
    <x v="2"/>
    <x v="90"/>
    <x v="16"/>
    <s v="USD"/>
    <s v="USD"/>
    <n v="1"/>
    <n v="2.3786909999999999"/>
    <s v=""/>
    <s v=""/>
    <s v=""/>
    <s v="Youtube"/>
    <s v="USD"/>
    <s v="America/New_York"/>
    <x v="1"/>
    <s v="vibrant jewelry"/>
    <n v="1.68"/>
    <n v="0.26"/>
    <n v="4.43"/>
    <n v="0.3"/>
  </r>
  <r>
    <n v="2766"/>
    <n v="53"/>
    <x v="5"/>
    <n v="4"/>
    <x v="2"/>
    <x v="28"/>
    <n v="0"/>
    <n v="0"/>
    <s v="#The X Factor - Fashion for the Fearless"/>
    <n v="23"/>
    <s v="https://www.abcjewelry.com/collections/chunky-jewelry-for-women"/>
    <n v="5191"/>
    <x v="1"/>
    <n v="287"/>
    <n v="1000"/>
    <s v="USD"/>
    <n v="4"/>
    <x v="4"/>
    <n v="1"/>
    <n v="0"/>
    <x v="1"/>
    <x v="184"/>
    <x v="15"/>
    <s v="USD"/>
    <s v="USD"/>
    <n v="1"/>
    <n v="4.8238240000000001"/>
    <s v=""/>
    <s v=""/>
    <s v=""/>
    <s v="Youtube"/>
    <s v="USD"/>
    <s v="America/New_York"/>
    <x v="1"/>
    <s v="artisan jewelry"/>
    <n v="0.73"/>
    <n v="1.21"/>
    <n v="8.75"/>
    <n v="0.63"/>
  </r>
  <r>
    <n v="2766"/>
    <n v="54"/>
    <x v="6"/>
    <n v="4"/>
    <x v="2"/>
    <x v="28"/>
    <n v="0"/>
    <n v="0"/>
    <s v="#The X Factor - Fashion for the Fearless"/>
    <n v="23"/>
    <s v="https://www.abcjewelry.com/collections/unique-jewelry-for-women"/>
    <n v="5191"/>
    <x v="1"/>
    <n v="287"/>
    <n v="1000"/>
    <s v="USD"/>
    <n v="8"/>
    <x v="1"/>
    <n v="1"/>
    <n v="0"/>
    <x v="1"/>
    <x v="83"/>
    <x v="0"/>
    <s v="USD"/>
    <s v="USD"/>
    <n v="1"/>
    <n v="2.493287"/>
    <s v=""/>
    <s v=""/>
    <s v=""/>
    <s v="Youtube"/>
    <s v="USD"/>
    <s v="America/New_York"/>
    <x v="1"/>
    <s v="art nouveau jewelry"/>
    <n v="1.51"/>
    <n v="0.31"/>
    <n v="4.7"/>
    <n v="0.33"/>
  </r>
  <r>
    <n v="2766"/>
    <n v="55"/>
    <x v="7"/>
    <n v="4"/>
    <x v="2"/>
    <x v="28"/>
    <n v="0"/>
    <n v="0"/>
    <s v="#Be Bold. Be X"/>
    <n v="23"/>
    <s v="https://www.abcjewelry.com/collections/affordable-jewelry-for-women"/>
    <n v="5191"/>
    <x v="1"/>
    <n v="287"/>
    <n v="1000"/>
    <s v="USD"/>
    <n v="32"/>
    <x v="0"/>
    <n v="1"/>
    <n v="0"/>
    <x v="1"/>
    <x v="92"/>
    <x v="16"/>
    <s v="USD"/>
    <s v="USD"/>
    <n v="1"/>
    <n v="0.87973999999999997"/>
    <s v=""/>
    <s v=""/>
    <s v=""/>
    <s v="Youtube"/>
    <s v="USD"/>
    <s v="America/New_York"/>
    <x v="1"/>
    <s v="ear cuffs"/>
    <n v="1.73"/>
    <n v="0.1"/>
    <n v="1.7"/>
    <n v="0.12"/>
  </r>
  <r>
    <n v="2766"/>
    <n v="56"/>
    <x v="8"/>
    <n v="128"/>
    <x v="0"/>
    <x v="28"/>
    <n v="0"/>
    <n v="0"/>
    <s v="#Embrace Your Individuality with X"/>
    <n v="23"/>
    <s v="https://www.abcjewelry.com/collections/layered-jewelry-for-women"/>
    <n v="5191"/>
    <x v="1"/>
    <n v="287"/>
    <n v="1000"/>
    <s v="USD"/>
    <n v="1"/>
    <x v="3"/>
    <n v="1"/>
    <n v="0"/>
    <x v="1"/>
    <x v="89"/>
    <x v="16"/>
    <s v="USD"/>
    <s v="USD"/>
    <n v="1"/>
    <n v="0.61490699999999998"/>
    <s v=""/>
    <s v=""/>
    <s v=""/>
    <s v="Youtube"/>
    <s v="USD"/>
    <s v="America/New_York"/>
    <x v="1"/>
    <s v="glamorous jewelry"/>
    <n v="1.74"/>
    <n v="7.0000000000000007E-2"/>
    <n v="1.19"/>
    <n v="0.08"/>
  </r>
  <r>
    <n v="2766"/>
    <n v="57"/>
    <x v="9"/>
    <n v="16"/>
    <x v="1"/>
    <x v="28"/>
    <n v="0"/>
    <n v="0"/>
    <s v="#The Power of X"/>
    <n v="23"/>
    <s v="https://www.abcjewelry.com/collections/chunky-jewelry-for-women"/>
    <n v="5191"/>
    <x v="1"/>
    <n v="287"/>
    <n v="1000"/>
    <s v="USD"/>
    <n v="32"/>
    <x v="0"/>
    <n v="1"/>
    <n v="0"/>
    <x v="1"/>
    <x v="86"/>
    <x v="9"/>
    <s v="USD"/>
    <s v="USD"/>
    <n v="1"/>
    <n v="0.56280200000000002"/>
    <s v=""/>
    <s v=""/>
    <s v=""/>
    <s v="Youtube"/>
    <s v="USD"/>
    <s v="America/New_York"/>
    <x v="1"/>
    <s v="fall jewelry"/>
    <n v="1.94"/>
    <n v="0.06"/>
    <n v="1.0900000000000001"/>
    <n v="7.0000000000000007E-2"/>
  </r>
  <r>
    <n v="2766"/>
    <n v="58"/>
    <x v="10"/>
    <n v="128"/>
    <x v="0"/>
    <x v="28"/>
    <n v="0"/>
    <n v="0"/>
    <s v="#The Power of X"/>
    <n v="23"/>
    <s v="https://www.abcjewelry.com/collections/rhinestone-jewelry-for-women"/>
    <n v="5191"/>
    <x v="1"/>
    <n v="287"/>
    <n v="1000"/>
    <s v="USD"/>
    <n v="32"/>
    <x v="0"/>
    <n v="1"/>
    <n v="0"/>
    <x v="1"/>
    <x v="187"/>
    <x v="16"/>
    <s v="USD"/>
    <s v="USD"/>
    <n v="1"/>
    <n v="1.818889"/>
    <s v=""/>
    <s v=""/>
    <s v=""/>
    <s v="Youtube"/>
    <s v="USD"/>
    <s v="America/New_York"/>
    <x v="0"/>
    <s v="seasonal jewelry"/>
    <n v="1.7"/>
    <n v="0.2"/>
    <n v="3.44"/>
    <n v="0.24"/>
  </r>
  <r>
    <n v="2766"/>
    <n v="59"/>
    <x v="11"/>
    <n v="4"/>
    <x v="2"/>
    <x v="28"/>
    <n v="0"/>
    <n v="0"/>
    <s v="#The Ultimate Fashion Statement with X"/>
    <n v="23"/>
    <s v="https://www.abcjewelry.com/collections/handmade-jewelry-for-women"/>
    <n v="5191"/>
    <x v="1"/>
    <n v="287"/>
    <n v="1000"/>
    <s v="USD"/>
    <n v="64"/>
    <x v="2"/>
    <n v="1"/>
    <n v="0"/>
    <x v="1"/>
    <x v="94"/>
    <x v="17"/>
    <s v="USD"/>
    <s v="USD"/>
    <n v="1"/>
    <n v="1.416204"/>
    <s v=""/>
    <s v=""/>
    <s v=""/>
    <s v="Youtube"/>
    <s v="USD"/>
    <s v="America/New_York"/>
    <x v="1"/>
    <s v="beaded bracelets"/>
    <n v="0.56999999999999995"/>
    <n v="0.47"/>
    <n v="2.71"/>
    <n v="0.19"/>
  </r>
  <r>
    <n v="2766"/>
    <n v="60"/>
    <x v="12"/>
    <n v="16"/>
    <x v="1"/>
    <x v="28"/>
    <n v="0"/>
    <n v="0"/>
    <s v="#The X Factor - Fashion for the Fearless"/>
    <n v="23"/>
    <s v="https://www.abcjewelry.com/collections/layered-jewelry-for-women"/>
    <n v="5191"/>
    <x v="1"/>
    <n v="287"/>
    <n v="1000"/>
    <s v="USD"/>
    <n v="8"/>
    <x v="1"/>
    <n v="1"/>
    <n v="0"/>
    <x v="1"/>
    <x v="47"/>
    <x v="10"/>
    <s v="USD"/>
    <s v="USD"/>
    <n v="1"/>
    <n v="2.037366"/>
    <s v=""/>
    <s v=""/>
    <s v=""/>
    <s v="Youtube"/>
    <s v="USD"/>
    <s v="America/New_York"/>
    <x v="1"/>
    <s v="chic and affordable jewelry"/>
    <n v="1.34"/>
    <n v="0.28999999999999998"/>
    <n v="3.89"/>
    <n v="0.27"/>
  </r>
  <r>
    <n v="2766"/>
    <n v="61"/>
    <x v="13"/>
    <n v="4"/>
    <x v="2"/>
    <x v="28"/>
    <n v="0"/>
    <n v="0"/>
    <s v="#The Power of X"/>
    <n v="23"/>
    <s v="https://www.abcjewelry.com/women/designer-inspired-jewelry/"/>
    <n v="5191"/>
    <x v="1"/>
    <n v="287"/>
    <n v="1000"/>
    <s v="USD"/>
    <n v="64"/>
    <x v="2"/>
    <n v="1"/>
    <n v="0"/>
    <x v="1"/>
    <x v="87"/>
    <x v="0"/>
    <s v="USD"/>
    <s v="USD"/>
    <n v="1"/>
    <n v="0.427954"/>
    <s v=""/>
    <s v=""/>
    <s v=""/>
    <s v="Youtube"/>
    <s v="USD"/>
    <s v="America/New_York"/>
    <x v="1"/>
    <s v="statement jewelry"/>
    <n v="1.55"/>
    <n v="0.05"/>
    <n v="0.83"/>
    <n v="0.06"/>
  </r>
  <r>
    <n v="2766"/>
    <n v="62"/>
    <x v="14"/>
    <n v="4"/>
    <x v="2"/>
    <x v="28"/>
    <n v="0"/>
    <n v="0"/>
    <s v="#The Ultimate Fashion Statement with X"/>
    <n v="23"/>
    <s v="https://www.abcjewelry.com/collections"/>
    <n v="5191"/>
    <x v="1"/>
    <n v="287"/>
    <n v="1000"/>
    <s v="USD"/>
    <n v="32"/>
    <x v="0"/>
    <n v="1"/>
    <n v="0"/>
    <x v="1"/>
    <x v="219"/>
    <x v="8"/>
    <s v="USD"/>
    <s v="USD"/>
    <n v="1"/>
    <n v="0.23335800000000001"/>
    <s v=""/>
    <s v=""/>
    <s v=""/>
    <s v="Youtube"/>
    <s v="USD"/>
    <s v="America/New_York"/>
    <x v="1"/>
    <s v="affordable trendy jewelry"/>
    <n v="0.98"/>
    <n v="0.05"/>
    <n v="0.46"/>
    <n v="0.03"/>
  </r>
  <r>
    <n v="2766"/>
    <n v="63"/>
    <x v="15"/>
    <n v="16"/>
    <x v="1"/>
    <x v="28"/>
    <n v="0"/>
    <n v="0"/>
    <s v="#The Ultimate Fashion Statement with X"/>
    <n v="23"/>
    <s v="https://www.abcjewelry.com/women/affordable-jewelry/"/>
    <n v="5191"/>
    <x v="1"/>
    <n v="287"/>
    <n v="1000"/>
    <s v="USD"/>
    <n v="1"/>
    <x v="3"/>
    <n v="1"/>
    <n v="0"/>
    <x v="1"/>
    <x v="85"/>
    <x v="10"/>
    <s v="USD"/>
    <s v="USD"/>
    <n v="1"/>
    <n v="2.0594570000000001"/>
    <s v=""/>
    <s v=""/>
    <s v=""/>
    <s v="Youtube"/>
    <s v="USD"/>
    <s v="America/New_York"/>
    <x v="1"/>
    <s v="statement jewelry"/>
    <n v="1.33"/>
    <n v="0.28999999999999998"/>
    <n v="3.9"/>
    <n v="0.27"/>
  </r>
  <r>
    <n v="2766"/>
    <n v="64"/>
    <x v="16"/>
    <n v="128"/>
    <x v="0"/>
    <x v="28"/>
    <n v="0"/>
    <n v="0"/>
    <s v="#Embrace Your Individuality with X"/>
    <n v="23"/>
    <s v="https://www.abcjewelry.com/collections/unique-jewelry-for-women"/>
    <n v="5191"/>
    <x v="1"/>
    <n v="287"/>
    <n v="1000"/>
    <s v="USD"/>
    <n v="32"/>
    <x v="0"/>
    <n v="1"/>
    <n v="0"/>
    <x v="1"/>
    <x v="98"/>
    <x v="18"/>
    <s v="USD"/>
    <s v="USD"/>
    <n v="1"/>
    <n v="1.511808"/>
    <s v=""/>
    <s v=""/>
    <s v=""/>
    <s v="Youtube"/>
    <s v="USD"/>
    <s v="America/New_York"/>
    <x v="1"/>
    <s v="birthstone jewelry"/>
    <n v="1.1399999999999999"/>
    <n v="0.25"/>
    <n v="2.88"/>
    <n v="0.2"/>
  </r>
  <r>
    <n v="2766"/>
    <n v="65"/>
    <x v="17"/>
    <n v="4"/>
    <x v="2"/>
    <x v="28"/>
    <n v="0"/>
    <n v="0"/>
    <s v="#The Power of X"/>
    <n v="23"/>
    <s v="https://www.abcjewelry.com/collections/unique-jewelry-for-women"/>
    <n v="5191"/>
    <x v="1"/>
    <n v="287"/>
    <n v="1000"/>
    <s v="USD"/>
    <n v="32"/>
    <x v="0"/>
    <n v="1"/>
    <n v="0"/>
    <x v="1"/>
    <x v="165"/>
    <x v="8"/>
    <s v="USD"/>
    <s v="USD"/>
    <n v="1"/>
    <n v="1.708566"/>
    <s v=""/>
    <s v=""/>
    <s v=""/>
    <s v="Youtube"/>
    <s v="USD"/>
    <s v="America/New_York"/>
    <x v="0"/>
    <s v="anklets"/>
    <n v="0.96"/>
    <n v="0.34"/>
    <n v="3.27"/>
    <n v="0.22"/>
  </r>
  <r>
    <n v="2766"/>
    <n v="66"/>
    <x v="18"/>
    <n v="4"/>
    <x v="2"/>
    <x v="28"/>
    <n v="0"/>
    <n v="0"/>
    <s v="#Embrace Your Individuality with X"/>
    <n v="23"/>
    <s v="https://www.abcjewelry.com/women/affordable-jewelry/"/>
    <n v="5191"/>
    <x v="1"/>
    <n v="287"/>
    <n v="1000"/>
    <s v="USD"/>
    <n v="1"/>
    <x v="3"/>
    <n v="1"/>
    <n v="0"/>
    <x v="1"/>
    <x v="47"/>
    <x v="15"/>
    <s v="USD"/>
    <s v="USD"/>
    <n v="1"/>
    <n v="1.5898829999999999"/>
    <s v=""/>
    <s v=""/>
    <s v=""/>
    <s v="Youtube"/>
    <s v="USD"/>
    <s v="America/New_York"/>
    <x v="1"/>
    <s v="casual jewelry"/>
    <n v="0.76"/>
    <n v="0.4"/>
    <n v="3.03"/>
    <n v="0.21"/>
  </r>
  <r>
    <n v="2766"/>
    <n v="67"/>
    <x v="19"/>
    <n v="128"/>
    <x v="0"/>
    <x v="28"/>
    <n v="0"/>
    <n v="0"/>
    <s v="#Be Bold. Be X"/>
    <n v="23"/>
    <s v="https://www.abcjewelry.com/collections/dainty-jewelry-for-women"/>
    <n v="5191"/>
    <x v="1"/>
    <n v="287"/>
    <n v="1000"/>
    <s v="USD"/>
    <n v="1"/>
    <x v="3"/>
    <n v="1"/>
    <n v="0"/>
    <x v="1"/>
    <x v="86"/>
    <x v="17"/>
    <s v="USD"/>
    <s v="USD"/>
    <n v="1"/>
    <n v="0.71132499999999999"/>
    <s v=""/>
    <s v=""/>
    <s v=""/>
    <s v="Youtube"/>
    <s v="USD"/>
    <s v="America/New_York"/>
    <x v="1"/>
    <s v="affordable luxury jewelry"/>
    <n v="0.57999999999999996"/>
    <n v="0.24"/>
    <n v="1.38"/>
    <n v="0.09"/>
  </r>
  <r>
    <n v="2766"/>
    <n v="68"/>
    <x v="20"/>
    <n v="4"/>
    <x v="2"/>
    <x v="28"/>
    <n v="0"/>
    <n v="0"/>
    <s v="#The Ultimate Fashion Statement with X"/>
    <n v="23"/>
    <s v="https://www.abcjewelry.com/collections/chunky-jewelry-for-women"/>
    <n v="5191"/>
    <x v="1"/>
    <n v="287"/>
    <n v="1000"/>
    <s v="USD"/>
    <n v="32"/>
    <x v="0"/>
    <n v="1"/>
    <n v="0"/>
    <x v="1"/>
    <x v="42"/>
    <x v="16"/>
    <s v="USD"/>
    <s v="USD"/>
    <n v="1"/>
    <n v="2.5970680000000002"/>
    <s v=""/>
    <s v=""/>
    <s v=""/>
    <s v="Youtube"/>
    <s v="USD"/>
    <s v="America/New_York"/>
    <x v="1"/>
    <s v="colorful jewelry"/>
    <n v="1.66"/>
    <n v="0.28999999999999998"/>
    <n v="4.78"/>
    <n v="0.34"/>
  </r>
  <r>
    <n v="2766"/>
    <n v="69"/>
    <x v="21"/>
    <n v="4"/>
    <x v="2"/>
    <x v="28"/>
    <n v="0"/>
    <n v="0"/>
    <s v="#The Ultimate Fashion Statement with X"/>
    <n v="23"/>
    <s v="https://www.abcjewelry.com/collections/vintage-inspired-jewelry-for-women"/>
    <n v="5191"/>
    <x v="1"/>
    <n v="287"/>
    <n v="1000"/>
    <s v="USD"/>
    <n v="32"/>
    <x v="0"/>
    <n v="1"/>
    <n v="0"/>
    <x v="1"/>
    <x v="42"/>
    <x v="10"/>
    <s v="USD"/>
    <s v="USD"/>
    <n v="1"/>
    <n v="2.7222330000000001"/>
    <s v=""/>
    <s v=""/>
    <s v=""/>
    <s v="Youtube"/>
    <s v="USD"/>
    <s v="America/New_York"/>
    <x v="1"/>
    <s v="clip-on earrings"/>
    <n v="1.29"/>
    <n v="0.39"/>
    <n v="5.01"/>
    <n v="0.36"/>
  </r>
  <r>
    <n v="2766"/>
    <n v="70"/>
    <x v="22"/>
    <n v="16"/>
    <x v="1"/>
    <x v="28"/>
    <n v="0"/>
    <n v="0"/>
    <s v="#Timeless X Style"/>
    <n v="23"/>
    <s v="https://www.abcjewelry.com/women/trendy-jewelry/"/>
    <n v="5191"/>
    <x v="1"/>
    <n v="287"/>
    <n v="1000"/>
    <s v="USD"/>
    <n v="64"/>
    <x v="2"/>
    <n v="1"/>
    <n v="0"/>
    <x v="1"/>
    <x v="98"/>
    <x v="18"/>
    <s v="USD"/>
    <s v="USD"/>
    <n v="1"/>
    <n v="0.93017300000000003"/>
    <s v=""/>
    <s v=""/>
    <s v=""/>
    <s v="Youtube"/>
    <s v="USD"/>
    <s v="America/New_York"/>
    <x v="1"/>
    <s v="vibrant jewelry"/>
    <n v="1.1399999999999999"/>
    <n v="0.16"/>
    <n v="1.77"/>
    <n v="0.12"/>
  </r>
  <r>
    <n v="2766"/>
    <n v="71"/>
    <x v="23"/>
    <n v="16"/>
    <x v="1"/>
    <x v="28"/>
    <n v="0"/>
    <n v="0"/>
    <s v="#The Power of X"/>
    <n v="23"/>
    <s v="https://www.abcjewelry.com/collections/handmade-jewelry-for-women"/>
    <n v="5191"/>
    <x v="1"/>
    <n v="287"/>
    <n v="1000"/>
    <s v="USD"/>
    <n v="4"/>
    <x v="4"/>
    <n v="1"/>
    <n v="0"/>
    <x v="1"/>
    <x v="98"/>
    <x v="0"/>
    <s v="USD"/>
    <s v="USD"/>
    <n v="1"/>
    <n v="0.98405900000000002"/>
    <s v=""/>
    <s v=""/>
    <s v=""/>
    <s v="Youtube"/>
    <s v="USD"/>
    <s v="America/New_York"/>
    <x v="1"/>
    <s v="boho jewelry"/>
    <n v="1.52"/>
    <n v="0.12"/>
    <n v="1.87"/>
    <n v="0.13"/>
  </r>
  <r>
    <n v="2766"/>
    <n v="72"/>
    <x v="24"/>
    <n v="16"/>
    <x v="1"/>
    <x v="28"/>
    <n v="0"/>
    <n v="0"/>
    <s v="#The Power of X"/>
    <n v="23"/>
    <s v="https://www.abcjewelry.com/collections/mixed-metal-jewelry-for-women"/>
    <n v="5191"/>
    <x v="1"/>
    <n v="287"/>
    <n v="1000"/>
    <s v="USD"/>
    <n v="32"/>
    <x v="0"/>
    <n v="1"/>
    <n v="0"/>
    <x v="1"/>
    <x v="95"/>
    <x v="15"/>
    <s v="USD"/>
    <s v="USD"/>
    <n v="1"/>
    <n v="2.5874459999999999"/>
    <s v=""/>
    <s v=""/>
    <s v=""/>
    <s v="Youtube"/>
    <s v="USD"/>
    <s v="America/New_York"/>
    <x v="0"/>
    <s v="drop earrings"/>
    <n v="0.74"/>
    <n v="0.65"/>
    <n v="4.76"/>
    <n v="0.34"/>
  </r>
  <r>
    <n v="2766"/>
    <n v="73"/>
    <x v="25"/>
    <n v="128"/>
    <x v="0"/>
    <x v="28"/>
    <n v="0"/>
    <n v="0"/>
    <s v="#The X Factor - Fashion for the Fearless"/>
    <n v="23"/>
    <s v="https://www.abcjewelry.com/collections/pendant-necklaces-for-women"/>
    <n v="5191"/>
    <x v="1"/>
    <n v="287"/>
    <n v="1000"/>
    <s v="USD"/>
    <n v="4"/>
    <x v="4"/>
    <n v="1"/>
    <n v="0"/>
    <x v="1"/>
    <x v="73"/>
    <x v="10"/>
    <s v="USD"/>
    <s v="USD"/>
    <n v="1"/>
    <n v="6.3836459999999997"/>
    <s v=""/>
    <s v=""/>
    <s v=""/>
    <s v="Youtube"/>
    <s v="USD"/>
    <s v="America/New_York"/>
    <x v="1"/>
    <s v="minimalistic jewelry"/>
    <n v="1.17"/>
    <n v="0.91"/>
    <n v="10.67"/>
    <n v="0.84"/>
  </r>
  <r>
    <n v="2766"/>
    <n v="74"/>
    <x v="26"/>
    <n v="128"/>
    <x v="0"/>
    <x v="28"/>
    <n v="0"/>
    <n v="0"/>
    <s v="#Timeless X Style"/>
    <n v="23"/>
    <s v="https://www.abcjewelry.com/collections/bold-jewelry-for-women"/>
    <n v="5191"/>
    <x v="1"/>
    <n v="287"/>
    <n v="1000"/>
    <s v="USD"/>
    <n v="4"/>
    <x v="4"/>
    <n v="1"/>
    <n v="0"/>
    <x v="1"/>
    <x v="8"/>
    <x v="17"/>
    <s v="USD"/>
    <s v="USD"/>
    <n v="1"/>
    <n v="4.5190890000000001"/>
    <s v=""/>
    <s v=""/>
    <s v=""/>
    <s v="Youtube"/>
    <s v="USD"/>
    <s v="America/New_York"/>
    <x v="1"/>
    <s v="cuff bracelets"/>
    <n v="0.53"/>
    <n v="1.51"/>
    <n v="7.94"/>
    <n v="0.59"/>
  </r>
  <r>
    <n v="2766"/>
    <n v="75"/>
    <x v="27"/>
    <n v="4"/>
    <x v="2"/>
    <x v="28"/>
    <n v="0"/>
    <n v="0"/>
    <s v="#Embrace Your Individuality with X"/>
    <n v="23"/>
    <s v="https://www.abcjewelry.com/collections/pendant-necklaces-for-women"/>
    <n v="5191"/>
    <x v="1"/>
    <n v="287"/>
    <n v="1000"/>
    <s v="USD"/>
    <n v="4"/>
    <x v="4"/>
    <n v="1"/>
    <n v="0"/>
    <x v="1"/>
    <x v="138"/>
    <x v="0"/>
    <s v="USD"/>
    <s v="USD"/>
    <n v="1"/>
    <n v="4.6878140000000004"/>
    <s v=""/>
    <s v=""/>
    <s v=""/>
    <s v="Youtube"/>
    <s v="USD"/>
    <s v="America/New_York"/>
    <x v="1"/>
    <s v="tribal jewelry"/>
    <n v="1.37"/>
    <n v="0.59"/>
    <n v="8.0399999999999991"/>
    <n v="0.62"/>
  </r>
  <r>
    <n v="2766"/>
    <n v="76"/>
    <x v="28"/>
    <n v="16"/>
    <x v="1"/>
    <x v="28"/>
    <n v="0"/>
    <n v="0"/>
    <s v="#The Ultimate Fashion Statement with X"/>
    <n v="23"/>
    <s v="https://www.abcjewelry.com/women/minimalist-jewelry/"/>
    <n v="5191"/>
    <x v="1"/>
    <n v="287"/>
    <n v="1000"/>
    <s v="USD"/>
    <n v="4"/>
    <x v="4"/>
    <n v="1"/>
    <n v="0"/>
    <x v="1"/>
    <x v="90"/>
    <x v="9"/>
    <s v="USD"/>
    <s v="USD"/>
    <n v="1"/>
    <n v="2.2443360000000001"/>
    <s v=""/>
    <s v=""/>
    <s v=""/>
    <s v="Youtube"/>
    <s v="USD"/>
    <s v="America/New_York"/>
    <x v="1"/>
    <s v="casual chic jewelry"/>
    <n v="1.86"/>
    <n v="0.22"/>
    <n v="4.18"/>
    <n v="0.3"/>
  </r>
  <r>
    <n v="2766"/>
    <n v="77"/>
    <x v="29"/>
    <n v="16"/>
    <x v="1"/>
    <x v="28"/>
    <n v="0"/>
    <n v="0"/>
    <s v="#Be Bold. Be X"/>
    <n v="23"/>
    <s v="https://www.abcjewelry.com/collections/costume-jewelry-for-women"/>
    <n v="5191"/>
    <x v="1"/>
    <n v="287"/>
    <n v="1000"/>
    <s v="USD"/>
    <n v="32"/>
    <x v="0"/>
    <n v="1"/>
    <n v="0"/>
    <x v="1"/>
    <x v="42"/>
    <x v="8"/>
    <s v="USD"/>
    <s v="USD"/>
    <n v="1"/>
    <n v="1.8265089999999999"/>
    <s v=""/>
    <s v=""/>
    <s v=""/>
    <s v="Youtube"/>
    <s v="USD"/>
    <s v="America/New_York"/>
    <x v="1"/>
    <s v="modern jewelry"/>
    <n v="0.92"/>
    <n v="0.37"/>
    <n v="3.36"/>
    <n v="0.24"/>
  </r>
  <r>
    <n v="2766"/>
    <n v="78"/>
    <x v="30"/>
    <n v="128"/>
    <x v="0"/>
    <x v="28"/>
    <n v="0"/>
    <n v="0"/>
    <s v="#Embrace Your Individuality with X"/>
    <n v="23"/>
    <s v="https://www.abcjewelry.com/collections/trendy-jewelry-for-women"/>
    <n v="5191"/>
    <x v="1"/>
    <n v="287"/>
    <n v="1000"/>
    <s v="USD"/>
    <n v="1"/>
    <x v="3"/>
    <n v="1"/>
    <n v="0"/>
    <x v="1"/>
    <x v="100"/>
    <x v="15"/>
    <s v="USD"/>
    <s v="USD"/>
    <n v="1"/>
    <n v="4.4027510000000003"/>
    <s v=""/>
    <s v=""/>
    <s v=""/>
    <s v="Youtube"/>
    <s v="USD"/>
    <s v="America/New_York"/>
    <x v="1"/>
    <s v="stackable bracelets"/>
    <n v="0.7"/>
    <n v="1.1000000000000001"/>
    <n v="7.71"/>
    <n v="0.57999999999999996"/>
  </r>
  <r>
    <n v="2766"/>
    <n v="79"/>
    <x v="31"/>
    <n v="128"/>
    <x v="0"/>
    <x v="28"/>
    <n v="0"/>
    <n v="0"/>
    <s v="#The X Factor - Fashion for the Fearless"/>
    <n v="23"/>
    <s v="https://www.abcjewelry.com/collections/unique-jewelry-for-women"/>
    <n v="5191"/>
    <x v="1"/>
    <n v="287"/>
    <n v="1000"/>
    <s v="USD"/>
    <n v="32"/>
    <x v="0"/>
    <n v="1"/>
    <n v="0"/>
    <x v="1"/>
    <x v="91"/>
    <x v="18"/>
    <s v="USD"/>
    <s v="USD"/>
    <n v="1"/>
    <n v="3.0234350000000001"/>
    <s v=""/>
    <s v=""/>
    <s v=""/>
    <s v="Youtube"/>
    <s v="USD"/>
    <s v="America/New_York"/>
    <x v="0"/>
    <s v="luxury jewelry"/>
    <n v="1.07"/>
    <n v="0.5"/>
    <n v="5.41"/>
    <n v="0.4"/>
  </r>
  <r>
    <n v="2766"/>
    <n v="80"/>
    <x v="32"/>
    <n v="128"/>
    <x v="0"/>
    <x v="28"/>
    <n v="0"/>
    <n v="0"/>
    <s v="#The X Factor - Fashion for the Fearless"/>
    <n v="23"/>
    <s v="https://www.abcjewelry.com/collections/affordable-jewelry-for-women"/>
    <n v="5191"/>
    <x v="1"/>
    <n v="287"/>
    <n v="1000"/>
    <s v="USD"/>
    <n v="32"/>
    <x v="0"/>
    <n v="1"/>
    <n v="0"/>
    <x v="1"/>
    <x v="30"/>
    <x v="18"/>
    <s v="USD"/>
    <s v="USD"/>
    <n v="1"/>
    <n v="7.9319579999999998"/>
    <s v=""/>
    <s v=""/>
    <s v=""/>
    <s v="Youtube"/>
    <s v="USD"/>
    <s v="America/New_York"/>
    <x v="1"/>
    <s v="midi rings"/>
    <n v="0.98"/>
    <n v="1.32"/>
    <n v="12.9"/>
    <n v="1.04"/>
  </r>
  <r>
    <n v="2766"/>
    <n v="81"/>
    <x v="33"/>
    <n v="128"/>
    <x v="0"/>
    <x v="28"/>
    <n v="0"/>
    <n v="0"/>
    <s v="#The X Factor - Fashion for the Fearless"/>
    <n v="23"/>
    <s v="https://www.abcjewelry.com/collections"/>
    <n v="5191"/>
    <x v="1"/>
    <n v="287"/>
    <n v="1000"/>
    <s v="USD"/>
    <n v="32"/>
    <x v="0"/>
    <n v="1"/>
    <n v="0"/>
    <x v="1"/>
    <x v="11"/>
    <x v="18"/>
    <s v="USD"/>
    <s v="USD"/>
    <n v="1"/>
    <n v="3.5404439999999999"/>
    <s v=""/>
    <s v=""/>
    <s v=""/>
    <s v="Youtube"/>
    <s v="USD"/>
    <s v="America/New_York"/>
    <x v="1"/>
    <s v="delicate bracelets"/>
    <n v="1.05"/>
    <n v="0.59"/>
    <n v="6.19"/>
    <n v="0.47"/>
  </r>
  <r>
    <n v="2766"/>
    <n v="82"/>
    <x v="34"/>
    <n v="4"/>
    <x v="2"/>
    <x v="28"/>
    <n v="0"/>
    <n v="0"/>
    <s v="#The Ultimate Fashion Statement with X"/>
    <n v="23"/>
    <s v="https://www.abcjewelry.com/collections/handmade-jewelry-for-women"/>
    <n v="5191"/>
    <x v="1"/>
    <n v="287"/>
    <n v="1000"/>
    <s v="USD"/>
    <n v="64"/>
    <x v="2"/>
    <n v="1"/>
    <n v="0"/>
    <x v="1"/>
    <x v="249"/>
    <x v="16"/>
    <s v="USD"/>
    <s v="USD"/>
    <n v="1"/>
    <n v="13.397005999999999"/>
    <s v=""/>
    <s v=""/>
    <s v=""/>
    <s v="Youtube"/>
    <s v="USD"/>
    <s v="America/New_York"/>
    <x v="1"/>
    <s v="art deco jewelry"/>
    <n v="1.3"/>
    <n v="1.49"/>
    <n v="19.39"/>
    <n v="1.76"/>
  </r>
  <r>
    <n v="2766"/>
    <n v="83"/>
    <x v="35"/>
    <n v="128"/>
    <x v="0"/>
    <x v="28"/>
    <n v="0"/>
    <n v="0"/>
    <s v="#The Power of X"/>
    <n v="23"/>
    <s v="https://www.abcjewelry.com/collections/designer-inspired-jewelry-for-women"/>
    <n v="5191"/>
    <x v="1"/>
    <n v="287"/>
    <n v="1000"/>
    <s v="USD"/>
    <n v="4"/>
    <x v="4"/>
    <n v="1"/>
    <n v="0"/>
    <x v="1"/>
    <x v="101"/>
    <x v="9"/>
    <s v="USD"/>
    <s v="USD"/>
    <n v="1"/>
    <n v="4.1046120000000004"/>
    <s v=""/>
    <s v=""/>
    <s v=""/>
    <s v="Youtube"/>
    <s v="USD"/>
    <s v="America/New_York"/>
    <x v="1"/>
    <s v="tribal jewelry"/>
    <n v="1.73"/>
    <n v="0.41"/>
    <n v="7.09"/>
    <n v="0.54"/>
  </r>
  <r>
    <n v="2766"/>
    <n v="84"/>
    <x v="36"/>
    <n v="4"/>
    <x v="2"/>
    <x v="28"/>
    <n v="0"/>
    <n v="0"/>
    <s v="#Timeless X Style"/>
    <n v="23"/>
    <s v="https://www.abcjewelry.com/collections/crystal-jewelry-for-women"/>
    <n v="5191"/>
    <x v="1"/>
    <n v="287"/>
    <n v="1000"/>
    <s v="USD"/>
    <n v="64"/>
    <x v="2"/>
    <n v="1"/>
    <n v="0"/>
    <x v="1"/>
    <x v="224"/>
    <x v="9"/>
    <s v="USD"/>
    <s v="USD"/>
    <n v="1"/>
    <n v="8.1486579999999993"/>
    <s v=""/>
    <s v=""/>
    <s v=""/>
    <s v="Youtube"/>
    <s v="USD"/>
    <s v="America/New_York"/>
    <x v="1"/>
    <s v="layered earrings"/>
    <n v="1.57"/>
    <n v="0.81"/>
    <n v="12.83"/>
    <n v="1.07"/>
  </r>
  <r>
    <n v="2766"/>
    <n v="85"/>
    <x v="37"/>
    <n v="16"/>
    <x v="1"/>
    <x v="28"/>
    <n v="0"/>
    <n v="0"/>
    <s v="#The Power of X"/>
    <n v="23"/>
    <s v="https://www.abcjewelry.com/collections/pendant-necklaces-for-women"/>
    <n v="5191"/>
    <x v="1"/>
    <n v="287"/>
    <n v="1000"/>
    <s v="USD"/>
    <n v="4"/>
    <x v="4"/>
    <n v="1"/>
    <n v="0"/>
    <x v="1"/>
    <x v="250"/>
    <x v="16"/>
    <s v="USD"/>
    <s v="USD"/>
    <n v="1"/>
    <n v="9.585388"/>
    <s v=""/>
    <s v=""/>
    <s v=""/>
    <s v="Youtube"/>
    <s v="USD"/>
    <s v="America/New_York"/>
    <x v="1"/>
    <s v="vibrant jewelry"/>
    <n v="1.42"/>
    <n v="1.07"/>
    <n v="15.12"/>
    <n v="1.26"/>
  </r>
  <r>
    <n v="2766"/>
    <n v="86"/>
    <x v="38"/>
    <n v="128"/>
    <x v="0"/>
    <x v="28"/>
    <n v="0"/>
    <n v="0"/>
    <s v="#Embrace Your Individuality with X"/>
    <n v="23"/>
    <s v="https://www.abcjewelry.com/women/costume-jewelry/"/>
    <n v="5191"/>
    <x v="1"/>
    <n v="287"/>
    <n v="1000"/>
    <s v="USD"/>
    <n v="8"/>
    <x v="1"/>
    <n v="1"/>
    <n v="0"/>
    <x v="1"/>
    <x v="195"/>
    <x v="7"/>
    <s v="USD"/>
    <s v="USD"/>
    <n v="1"/>
    <n v="14.450495999999999"/>
    <s v=""/>
    <s v=""/>
    <s v=""/>
    <s v="Youtube"/>
    <s v="USD"/>
    <s v="America/New_York"/>
    <x v="0"/>
    <s v="seashell jewelry"/>
    <n v="1.72"/>
    <n v="1.2"/>
    <n v="20.73"/>
    <n v="1.9"/>
  </r>
  <r>
    <n v="2766"/>
    <n v="87"/>
    <x v="39"/>
    <n v="4"/>
    <x v="2"/>
    <x v="28"/>
    <n v="0"/>
    <n v="0"/>
    <s v="#The Power of X"/>
    <n v="23"/>
    <s v="https://www.abcjewelry.com/collections/long-necklaces-for-women"/>
    <n v="5191"/>
    <x v="1"/>
    <n v="287"/>
    <n v="1000"/>
    <s v="USD"/>
    <n v="64"/>
    <x v="2"/>
    <n v="1"/>
    <n v="0"/>
    <x v="1"/>
    <x v="17"/>
    <x v="10"/>
    <s v="USD"/>
    <s v="USD"/>
    <n v="1"/>
    <n v="8.4966699999999999"/>
    <s v=""/>
    <s v=""/>
    <s v=""/>
    <s v="Youtube"/>
    <s v="USD"/>
    <s v="America/New_York"/>
    <x v="1"/>
    <s v="elegant jewelry"/>
    <n v="1.1299999999999999"/>
    <n v="1.21"/>
    <n v="13.77"/>
    <n v="1.1200000000000001"/>
  </r>
  <r>
    <n v="2766"/>
    <n v="88"/>
    <x v="40"/>
    <n v="4"/>
    <x v="2"/>
    <x v="28"/>
    <n v="0"/>
    <n v="0"/>
    <s v="#Embrace Your Individuality with X"/>
    <n v="23"/>
    <s v="https://www.abcjewelry.com/women/costume-jewelry/"/>
    <n v="5191"/>
    <x v="1"/>
    <n v="287"/>
    <n v="1000"/>
    <s v="USD"/>
    <n v="8"/>
    <x v="1"/>
    <n v="1"/>
    <n v="0"/>
    <x v="1"/>
    <x v="126"/>
    <x v="9"/>
    <s v="USD"/>
    <s v="USD"/>
    <n v="1"/>
    <n v="5.8458310000000004"/>
    <s v=""/>
    <s v=""/>
    <s v=""/>
    <s v="Youtube"/>
    <s v="USD"/>
    <s v="America/New_York"/>
    <x v="1"/>
    <s v="jewelry sets"/>
    <n v="1.68"/>
    <n v="0.57999999999999996"/>
    <n v="9.81"/>
    <n v="0.77"/>
  </r>
  <r>
    <n v="2766"/>
    <n v="89"/>
    <x v="41"/>
    <n v="4"/>
    <x v="2"/>
    <x v="28"/>
    <n v="0"/>
    <n v="0"/>
    <s v="#The Ultimate Fashion Statement with X"/>
    <n v="23"/>
    <s v="https://www.abcjewelry.com/collections/tassel-earrings-for-women"/>
    <n v="5191"/>
    <x v="1"/>
    <n v="287"/>
    <n v="1000"/>
    <s v="USD"/>
    <n v="32"/>
    <x v="0"/>
    <n v="1"/>
    <n v="0"/>
    <x v="1"/>
    <x v="126"/>
    <x v="15"/>
    <s v="USD"/>
    <s v="USD"/>
    <n v="1"/>
    <n v="6.5074339999999999"/>
    <s v=""/>
    <s v=""/>
    <s v=""/>
    <s v="Youtube"/>
    <s v="USD"/>
    <s v="America/New_York"/>
    <x v="1"/>
    <s v="rhinestone jewelry"/>
    <n v="0.67"/>
    <n v="1.63"/>
    <n v="10.92"/>
    <n v="0.86"/>
  </r>
  <r>
    <n v="2766"/>
    <n v="90"/>
    <x v="42"/>
    <n v="16"/>
    <x v="1"/>
    <x v="28"/>
    <n v="0"/>
    <n v="0"/>
    <s v="#Be Bold. Be X"/>
    <n v="23"/>
    <s v="https://www.abcjewelry.com/collections/choker-necklaces-for-women"/>
    <n v="5191"/>
    <x v="1"/>
    <n v="287"/>
    <n v="1000"/>
    <s v="USD"/>
    <n v="32"/>
    <x v="0"/>
    <n v="1"/>
    <n v="0"/>
    <x v="1"/>
    <x v="251"/>
    <x v="12"/>
    <s v="USD"/>
    <s v="USD"/>
    <n v="1"/>
    <n v="11.392125"/>
    <s v=""/>
    <s v=""/>
    <s v=""/>
    <s v="Youtube"/>
    <s v="USD"/>
    <s v="America/New_York"/>
    <x v="1"/>
    <s v="hoop earrings"/>
    <n v="1.93"/>
    <n v="0.88"/>
    <n v="16.95"/>
    <n v="1.5"/>
  </r>
  <r>
    <n v="2766"/>
    <n v="91"/>
    <x v="43"/>
    <n v="128"/>
    <x v="0"/>
    <x v="28"/>
    <n v="0"/>
    <n v="0"/>
    <s v="#Embrace Your Individuality with X"/>
    <n v="23"/>
    <s v="https://www.abcjewelry.com/women/vintage-inspired-jewelry/"/>
    <n v="5191"/>
    <x v="1"/>
    <n v="287"/>
    <n v="1000"/>
    <s v="USD"/>
    <n v="64"/>
    <x v="2"/>
    <n v="1"/>
    <n v="0"/>
    <x v="1"/>
    <x v="252"/>
    <x v="5"/>
    <s v="USD"/>
    <s v="USD"/>
    <n v="1"/>
    <n v="11.684810000000001"/>
    <s v=""/>
    <s v=""/>
    <s v=""/>
    <s v="Youtube"/>
    <s v="USD"/>
    <s v="America/New_York"/>
    <x v="1"/>
    <s v="chic jewelry"/>
    <n v="1.52"/>
    <n v="1.06"/>
    <n v="16.14"/>
    <n v="1.54"/>
  </r>
  <r>
    <n v="2766"/>
    <n v="92"/>
    <x v="44"/>
    <n v="16"/>
    <x v="1"/>
    <x v="28"/>
    <n v="0"/>
    <n v="0"/>
    <s v="#Be Bold. Be X"/>
    <n v="23"/>
    <s v="https://www.abcjewelry.com/collections/minimalist-jewelry-for-women"/>
    <n v="5191"/>
    <x v="1"/>
    <n v="287"/>
    <n v="1000"/>
    <s v="USD"/>
    <n v="1"/>
    <x v="3"/>
    <n v="1"/>
    <n v="0"/>
    <x v="1"/>
    <x v="13"/>
    <x v="16"/>
    <s v="USD"/>
    <s v="USD"/>
    <n v="1"/>
    <n v="5.3118850000000002"/>
    <s v=""/>
    <s v=""/>
    <s v=""/>
    <s v="Youtube"/>
    <s v="USD"/>
    <s v="America/New_York"/>
    <x v="1"/>
    <s v="layered bracelets"/>
    <n v="1.48"/>
    <n v="0.59"/>
    <n v="8.7100000000000009"/>
    <n v="0.7"/>
  </r>
  <r>
    <n v="2766"/>
    <n v="93"/>
    <x v="45"/>
    <n v="16"/>
    <x v="1"/>
    <x v="28"/>
    <n v="0"/>
    <n v="0"/>
    <s v="#Embrace Your Individuality with X"/>
    <n v="23"/>
    <s v="https://www.abcjewelry.com/collections/affordable-jewelry-for-women"/>
    <n v="5191"/>
    <x v="1"/>
    <n v="287"/>
    <n v="1000"/>
    <s v="USD"/>
    <n v="1"/>
    <x v="3"/>
    <n v="1"/>
    <n v="0"/>
    <x v="1"/>
    <x v="138"/>
    <x v="0"/>
    <s v="USD"/>
    <s v="USD"/>
    <n v="1"/>
    <n v="4.6612730000000004"/>
    <s v=""/>
    <s v=""/>
    <s v=""/>
    <s v="Youtube"/>
    <s v="USD"/>
    <s v="America/New_York"/>
    <x v="0"/>
    <s v="retro jewelry"/>
    <n v="1.37"/>
    <n v="0.57999999999999996"/>
    <n v="8"/>
    <n v="0.61"/>
  </r>
  <r>
    <n v="2766"/>
    <n v="94"/>
    <x v="46"/>
    <n v="4"/>
    <x v="2"/>
    <x v="28"/>
    <n v="0"/>
    <n v="0"/>
    <s v="#Embrace Your Individuality with X"/>
    <n v="23"/>
    <s v="https://www.abcjewelry.com/collections/layered-jewelry-for-women"/>
    <n v="5191"/>
    <x v="1"/>
    <n v="287"/>
    <n v="1000"/>
    <s v="USD"/>
    <n v="4"/>
    <x v="4"/>
    <n v="1"/>
    <n v="0"/>
    <x v="1"/>
    <x v="253"/>
    <x v="11"/>
    <s v="USD"/>
    <s v="USD"/>
    <n v="1"/>
    <n v="8.2139579999999999"/>
    <s v=""/>
    <s v=""/>
    <s v=""/>
    <s v="Youtube"/>
    <s v="USD"/>
    <s v="America/New_York"/>
    <x v="1"/>
    <s v="nature-inspired jewelry"/>
    <n v="2.19"/>
    <n v="0.59"/>
    <n v="12.87"/>
    <n v="1.08"/>
  </r>
  <r>
    <n v="2766"/>
    <n v="95"/>
    <x v="47"/>
    <n v="4"/>
    <x v="2"/>
    <x v="28"/>
    <n v="0"/>
    <n v="0"/>
    <s v="#Timeless X Style"/>
    <n v="23"/>
    <s v="https://www.abcjewelry.com/collections/layered-necklaces-for-women"/>
    <n v="5191"/>
    <x v="1"/>
    <n v="287"/>
    <n v="1000"/>
    <s v="USD"/>
    <n v="64"/>
    <x v="2"/>
    <n v="1"/>
    <n v="0"/>
    <x v="1"/>
    <x v="110"/>
    <x v="11"/>
    <s v="USD"/>
    <s v="USD"/>
    <n v="1"/>
    <n v="11.851507"/>
    <s v=""/>
    <s v=""/>
    <s v=""/>
    <s v="Youtube"/>
    <s v="USD"/>
    <s v="America/New_York"/>
    <x v="1"/>
    <s v="pearl jewelry"/>
    <n v="2.11"/>
    <n v="0.85"/>
    <n v="17.88"/>
    <n v="1.56"/>
  </r>
  <r>
    <n v="2766"/>
    <n v="96"/>
    <x v="48"/>
    <n v="4"/>
    <x v="2"/>
    <x v="28"/>
    <n v="0"/>
    <n v="0"/>
    <s v="#The Ultimate Fashion Statement with X"/>
    <n v="23"/>
    <s v="https://www.abcjewelry.com/collections/multi-strand-necklaces-for-women"/>
    <n v="5191"/>
    <x v="1"/>
    <n v="287"/>
    <n v="1000"/>
    <s v="USD"/>
    <n v="64"/>
    <x v="2"/>
    <n v="1"/>
    <n v="0"/>
    <x v="1"/>
    <x v="254"/>
    <x v="16"/>
    <s v="USD"/>
    <s v="USD"/>
    <n v="1"/>
    <n v="21.647480999999999"/>
    <s v=""/>
    <s v=""/>
    <s v=""/>
    <s v="Youtube"/>
    <s v="USD"/>
    <s v="America/New_York"/>
    <x v="1"/>
    <s v="edwardian jewelry"/>
    <n v="1.18"/>
    <n v="2.41"/>
    <n v="28.33"/>
    <n v="2.85"/>
  </r>
  <r>
    <n v="2766"/>
    <n v="97"/>
    <x v="49"/>
    <n v="128"/>
    <x v="0"/>
    <x v="28"/>
    <n v="0"/>
    <n v="0"/>
    <s v="#The Power of X"/>
    <n v="23"/>
    <s v="https://www.abcjewelry.com/collections/rhinestone-jewelry-for-women"/>
    <n v="5191"/>
    <x v="1"/>
    <n v="287"/>
    <n v="1000"/>
    <s v="USD"/>
    <n v="1"/>
    <x v="3"/>
    <n v="1"/>
    <n v="0"/>
    <x v="1"/>
    <x v="44"/>
    <x v="0"/>
    <s v="USD"/>
    <s v="USD"/>
    <n v="1"/>
    <n v="3.2808839999999999"/>
    <s v=""/>
    <s v=""/>
    <s v=""/>
    <s v="Youtube"/>
    <s v="USD"/>
    <s v="America/New_York"/>
    <x v="1"/>
    <s v="fashion jewelry for women"/>
    <n v="1.42"/>
    <n v="0.41"/>
    <n v="5.84"/>
    <n v="0.43"/>
  </r>
  <r>
    <n v="2766"/>
    <n v="98"/>
    <x v="50"/>
    <n v="16"/>
    <x v="1"/>
    <x v="28"/>
    <n v="0"/>
    <n v="0"/>
    <s v="#Timeless X Style"/>
    <n v="23"/>
    <s v="https://www.abcjewelry.com/collections/statement-necklaces-for-women"/>
    <n v="5191"/>
    <x v="1"/>
    <n v="287"/>
    <n v="1000"/>
    <s v="USD"/>
    <n v="8"/>
    <x v="1"/>
    <n v="1"/>
    <n v="0"/>
    <x v="1"/>
    <x v="31"/>
    <x v="8"/>
    <s v="USD"/>
    <s v="USD"/>
    <n v="1"/>
    <n v="3.2635689999999999"/>
    <s v=""/>
    <s v=""/>
    <s v=""/>
    <s v="Youtube"/>
    <s v="USD"/>
    <s v="America/New_York"/>
    <x v="1"/>
    <s v="seashell jewelry"/>
    <n v="0.89"/>
    <n v="0.65"/>
    <n v="5.79"/>
    <n v="0.43"/>
  </r>
  <r>
    <n v="2766"/>
    <n v="99"/>
    <x v="51"/>
    <n v="4"/>
    <x v="2"/>
    <x v="28"/>
    <n v="0"/>
    <n v="0"/>
    <s v="#The X Factor - Fashion for the Fearless"/>
    <n v="23"/>
    <s v="https://www.abcjewelry.com/collections/tassel-earrings-for-women"/>
    <n v="5191"/>
    <x v="1"/>
    <n v="287"/>
    <n v="1000"/>
    <s v="USD"/>
    <n v="32"/>
    <x v="0"/>
    <n v="1"/>
    <n v="0"/>
    <x v="1"/>
    <x v="36"/>
    <x v="7"/>
    <s v="USD"/>
    <s v="USD"/>
    <n v="1"/>
    <n v="4.0684440000000004"/>
    <s v=""/>
    <s v=""/>
    <s v=""/>
    <s v="Youtube"/>
    <s v="USD"/>
    <s v="America/New_York"/>
    <x v="1"/>
    <s v="layered earrings"/>
    <n v="2.08"/>
    <n v="0.34"/>
    <n v="7.04"/>
    <n v="0.54"/>
  </r>
  <r>
    <n v="2766"/>
    <n v="100"/>
    <x v="52"/>
    <n v="4"/>
    <x v="2"/>
    <x v="28"/>
    <n v="0"/>
    <n v="0"/>
    <s v="#Be Bold. Be X"/>
    <n v="23"/>
    <s v="https://www.abcjewelry.com/collections/minimalist-jewelry-for-women"/>
    <n v="5191"/>
    <x v="1"/>
    <n v="287"/>
    <n v="1000"/>
    <s v="USD"/>
    <n v="32"/>
    <x v="0"/>
    <n v="1"/>
    <n v="0"/>
    <x v="1"/>
    <x v="122"/>
    <x v="10"/>
    <s v="USD"/>
    <s v="USD"/>
    <n v="1"/>
    <n v="7.8335689999999998"/>
    <s v=""/>
    <s v=""/>
    <s v=""/>
    <s v="Youtube"/>
    <s v="USD"/>
    <s v="America/New_York"/>
    <x v="0"/>
    <s v="funky jewelry"/>
    <n v="1.1299999999999999"/>
    <n v="1.1200000000000001"/>
    <n v="12.61"/>
    <n v="1.03"/>
  </r>
  <r>
    <n v="2766"/>
    <n v="101"/>
    <x v="53"/>
    <n v="4"/>
    <x v="2"/>
    <x v="28"/>
    <n v="0"/>
    <n v="0"/>
    <s v="#Be Bold. Be X"/>
    <n v="23"/>
    <s v="https://www.abcjewelry.com/collections/boho-jewelry-for-women"/>
    <n v="5191"/>
    <x v="1"/>
    <n v="287"/>
    <n v="1000"/>
    <s v="USD"/>
    <n v="64"/>
    <x v="2"/>
    <n v="1"/>
    <n v="0"/>
    <x v="1"/>
    <x v="9"/>
    <x v="12"/>
    <s v="USD"/>
    <s v="USD"/>
    <n v="1"/>
    <n v="3.643167"/>
    <s v=""/>
    <s v=""/>
    <s v=""/>
    <s v="Youtube"/>
    <s v="USD"/>
    <s v="America/New_York"/>
    <x v="1"/>
    <s v="statement rings"/>
    <n v="2.25"/>
    <n v="0.28000000000000003"/>
    <n v="6.31"/>
    <n v="0.48"/>
  </r>
  <r>
    <n v="2766"/>
    <n v="102"/>
    <x v="54"/>
    <n v="128"/>
    <x v="0"/>
    <x v="28"/>
    <n v="0"/>
    <n v="0"/>
    <s v="#Be Bold. Be X"/>
    <n v="23"/>
    <s v="https://www.abcjewelry.com/collections/vintage-inspired-jewelry-for-women"/>
    <n v="5191"/>
    <x v="1"/>
    <n v="287"/>
    <n v="1000"/>
    <s v="USD"/>
    <n v="32"/>
    <x v="0"/>
    <n v="1"/>
    <n v="0"/>
    <x v="1"/>
    <x v="17"/>
    <x v="18"/>
    <s v="USD"/>
    <s v="USD"/>
    <n v="1"/>
    <n v="6.8502239999999999"/>
    <s v=""/>
    <s v=""/>
    <s v=""/>
    <s v="Youtube"/>
    <s v="USD"/>
    <s v="America/New_York"/>
    <x v="1"/>
    <s v="fall jewelry"/>
    <n v="0.97"/>
    <n v="1.1399999999999999"/>
    <n v="11.1"/>
    <n v="0.9"/>
  </r>
  <r>
    <n v="2766"/>
    <n v="103"/>
    <x v="55"/>
    <n v="128"/>
    <x v="0"/>
    <x v="28"/>
    <n v="0"/>
    <n v="0"/>
    <s v="#The Power of X"/>
    <n v="23"/>
    <s v="https://www.abcjewelry.com/collections/crystal-jewelry-for-women"/>
    <n v="5191"/>
    <x v="1"/>
    <n v="287"/>
    <n v="1000"/>
    <s v="USD"/>
    <n v="4"/>
    <x v="4"/>
    <n v="1"/>
    <n v="0"/>
    <x v="1"/>
    <x v="11"/>
    <x v="19"/>
    <s v="USD"/>
    <s v="USD"/>
    <n v="1"/>
    <n v="3.751671"/>
    <s v=""/>
    <s v=""/>
    <s v=""/>
    <s v="Youtube"/>
    <s v="USD"/>
    <s v="America/New_York"/>
    <x v="1"/>
    <s v="dangle earrings"/>
    <n v="0.35"/>
    <n v="1.88"/>
    <n v="6.56"/>
    <n v="0.49"/>
  </r>
  <r>
    <n v="2766"/>
    <n v="104"/>
    <x v="56"/>
    <n v="4"/>
    <x v="2"/>
    <x v="28"/>
    <n v="0"/>
    <n v="0"/>
    <s v="#Embrace Your Individuality with X"/>
    <n v="23"/>
    <s v="https://www.abcjewelry.com/collections/beaded-bracelets-for-women"/>
    <n v="5191"/>
    <x v="1"/>
    <n v="287"/>
    <n v="1000"/>
    <s v="USD"/>
    <n v="8"/>
    <x v="1"/>
    <n v="1"/>
    <n v="0"/>
    <x v="1"/>
    <x v="138"/>
    <x v="7"/>
    <s v="USD"/>
    <s v="USD"/>
    <n v="1"/>
    <n v="2.8156300000000001"/>
    <s v=""/>
    <s v=""/>
    <s v=""/>
    <s v="Youtube"/>
    <s v="USD"/>
    <s v="America/New_York"/>
    <x v="1"/>
    <s v="spring jewelry"/>
    <n v="2.06"/>
    <n v="0.23"/>
    <n v="4.83"/>
    <n v="0.37"/>
  </r>
  <r>
    <n v="2766"/>
    <n v="105"/>
    <x v="57"/>
    <n v="16"/>
    <x v="1"/>
    <x v="28"/>
    <n v="0"/>
    <n v="0"/>
    <s v="#The Power of X"/>
    <n v="23"/>
    <s v="https://www.abcjewelry.com/collections/pendant-necklaces-for-women"/>
    <n v="5191"/>
    <x v="1"/>
    <n v="287"/>
    <n v="1000"/>
    <s v="USD"/>
    <n v="4"/>
    <x v="4"/>
    <n v="1"/>
    <n v="0"/>
    <x v="1"/>
    <x v="11"/>
    <x v="16"/>
    <s v="USD"/>
    <s v="USD"/>
    <n v="1"/>
    <n v="3.7416499999999999"/>
    <s v=""/>
    <s v=""/>
    <s v=""/>
    <s v="Youtube"/>
    <s v="USD"/>
    <s v="America/New_York"/>
    <x v="1"/>
    <s v="dainty jewelry"/>
    <n v="1.57"/>
    <n v="0.42"/>
    <n v="6.54"/>
    <n v="0.49"/>
  </r>
  <r>
    <n v="2766"/>
    <n v="106"/>
    <x v="58"/>
    <n v="4"/>
    <x v="2"/>
    <x v="28"/>
    <n v="0"/>
    <n v="0"/>
    <s v="#The X Factor - Fashion for the Fearless"/>
    <n v="23"/>
    <s v="https://www.abcjewelry.com/collections/affordable-jewelry-for-women"/>
    <n v="5191"/>
    <x v="1"/>
    <n v="287"/>
    <n v="1000"/>
    <s v="USD"/>
    <n v="4"/>
    <x v="4"/>
    <n v="1"/>
    <n v="0"/>
    <x v="1"/>
    <x v="54"/>
    <x v="0"/>
    <s v="USD"/>
    <s v="USD"/>
    <n v="1"/>
    <n v="3.3205119999999999"/>
    <s v=""/>
    <s v=""/>
    <s v=""/>
    <s v="Youtube"/>
    <s v="USD"/>
    <s v="America/New_York"/>
    <x v="1"/>
    <s v="clip-on earrings"/>
    <n v="1.43"/>
    <n v="0.42"/>
    <n v="5.95"/>
    <n v="0.44"/>
  </r>
  <r>
    <n v="2766"/>
    <n v="107"/>
    <x v="59"/>
    <n v="16"/>
    <x v="1"/>
    <x v="28"/>
    <n v="0"/>
    <n v="0"/>
    <s v="#The Power of X"/>
    <n v="23"/>
    <s v="https://www.abcjewelry.com/collections/trendy-jewelry-for-women"/>
    <n v="5191"/>
    <x v="1"/>
    <n v="287"/>
    <n v="1000"/>
    <s v="USD"/>
    <n v="4"/>
    <x v="4"/>
    <n v="1"/>
    <n v="0"/>
    <x v="1"/>
    <x v="114"/>
    <x v="5"/>
    <s v="USD"/>
    <s v="USD"/>
    <n v="1"/>
    <n v="10.183933"/>
    <s v=""/>
    <s v=""/>
    <s v=""/>
    <s v="Youtube"/>
    <s v="USD"/>
    <s v="America/New_York"/>
    <x v="0"/>
    <s v="pearl jewelry"/>
    <n v="1.72"/>
    <n v="0.93"/>
    <n v="15.91"/>
    <n v="1.34"/>
  </r>
  <r>
    <n v="2766"/>
    <n v="108"/>
    <x v="60"/>
    <n v="128"/>
    <x v="0"/>
    <x v="28"/>
    <n v="0"/>
    <n v="0"/>
    <s v="#The Ultimate Fashion Statement with X"/>
    <n v="23"/>
    <s v="https://www.abcjewelry.com/collections/bold-jewelry-for-women"/>
    <n v="5191"/>
    <x v="1"/>
    <n v="287"/>
    <n v="1000"/>
    <s v="USD"/>
    <n v="1"/>
    <x v="3"/>
    <n v="1"/>
    <n v="0"/>
    <x v="2"/>
    <x v="22"/>
    <x v="5"/>
    <s v="USD"/>
    <s v="USD"/>
    <n v="1"/>
    <n v="22.814665000000002"/>
    <s v=""/>
    <s v=""/>
    <s v=""/>
    <s v="Youtube"/>
    <s v="USD"/>
    <s v="America/New_York"/>
    <x v="1"/>
    <s v="costume jewelry sets"/>
    <n v="1.35"/>
    <n v="2.0699999999999998"/>
    <n v="27.99"/>
    <n v="2.85"/>
  </r>
  <r>
    <n v="2766"/>
    <n v="109"/>
    <x v="61"/>
    <n v="4"/>
    <x v="2"/>
    <x v="28"/>
    <n v="0"/>
    <n v="0"/>
    <s v="#The X Factor - Fashion for the Fearless"/>
    <n v="23"/>
    <s v="https://www.abcjewelry.com/women/affordable-jewelry/"/>
    <n v="5191"/>
    <x v="1"/>
    <n v="287"/>
    <n v="1000"/>
    <s v="USD"/>
    <n v="64"/>
    <x v="2"/>
    <n v="1"/>
    <n v="0"/>
    <x v="2"/>
    <x v="189"/>
    <x v="10"/>
    <s v="USD"/>
    <s v="USD"/>
    <n v="1"/>
    <n v="11.333802"/>
    <s v=""/>
    <s v=""/>
    <s v=""/>
    <s v="Youtube"/>
    <s v="USD"/>
    <s v="America/New_York"/>
    <x v="1"/>
    <s v="arm cuffs"/>
    <n v="1.06"/>
    <n v="1.62"/>
    <n v="17.22"/>
    <n v="1.42"/>
  </r>
  <r>
    <n v="2766"/>
    <n v="110"/>
    <x v="62"/>
    <n v="4"/>
    <x v="2"/>
    <x v="28"/>
    <n v="0"/>
    <n v="0"/>
    <s v="#The Power of X"/>
    <n v="23"/>
    <s v="https://www.abcjewelry.com/collections/beaded-bracelets-for-women"/>
    <n v="5191"/>
    <x v="1"/>
    <n v="287"/>
    <n v="1000"/>
    <s v="USD"/>
    <n v="64"/>
    <x v="2"/>
    <n v="1"/>
    <n v="0"/>
    <x v="2"/>
    <x v="162"/>
    <x v="15"/>
    <s v="USD"/>
    <s v="USD"/>
    <n v="1"/>
    <n v="2.410685"/>
    <s v=""/>
    <s v=""/>
    <s v=""/>
    <s v="Youtube"/>
    <s v="USD"/>
    <s v="America/New_York"/>
    <x v="1"/>
    <s v="vintage-inspired jewelry"/>
    <n v="0.75"/>
    <n v="0.6"/>
    <n v="4.5"/>
    <n v="0.3"/>
  </r>
  <r>
    <n v="2766"/>
    <n v="111"/>
    <x v="63"/>
    <n v="16"/>
    <x v="1"/>
    <x v="28"/>
    <n v="0"/>
    <n v="0"/>
    <s v="#Be Bold. Be X"/>
    <n v="23"/>
    <s v="https://www.abcjewelry.com/collections/cuff-bracelets-for-women"/>
    <n v="5191"/>
    <x v="1"/>
    <n v="287"/>
    <n v="1000"/>
    <s v="USD"/>
    <n v="32"/>
    <x v="0"/>
    <n v="1"/>
    <n v="0"/>
    <x v="2"/>
    <x v="206"/>
    <x v="11"/>
    <s v="USD"/>
    <s v="USD"/>
    <n v="1"/>
    <n v="11.696698"/>
    <s v=""/>
    <s v=""/>
    <s v=""/>
    <s v="Youtube"/>
    <s v="USD"/>
    <s v="America/New_York"/>
    <x v="1"/>
    <s v="artisanal jewelry"/>
    <n v="2.09"/>
    <n v="0.84"/>
    <n v="17.46"/>
    <n v="1.46"/>
  </r>
  <r>
    <n v="2766"/>
    <n v="112"/>
    <x v="64"/>
    <n v="128"/>
    <x v="0"/>
    <x v="28"/>
    <n v="0"/>
    <n v="0"/>
    <s v="#The Power of X"/>
    <n v="23"/>
    <s v="https://www.abcjewelry.com/collections/cuff-bracelets-for-women"/>
    <n v="5191"/>
    <x v="1"/>
    <n v="287"/>
    <n v="1000"/>
    <s v="USD"/>
    <n v="32"/>
    <x v="0"/>
    <n v="1"/>
    <n v="0"/>
    <x v="2"/>
    <x v="255"/>
    <x v="14"/>
    <s v="USD"/>
    <s v="USD"/>
    <n v="1"/>
    <n v="25.403019"/>
    <s v=""/>
    <s v=""/>
    <s v=""/>
    <s v="Youtube"/>
    <s v="USD"/>
    <s v="America/New_York"/>
    <x v="1"/>
    <s v="colorful jewelry"/>
    <n v="1.82"/>
    <n v="1.69"/>
    <n v="30.75"/>
    <n v="3.18"/>
  </r>
  <r>
    <n v="2766"/>
    <n v="113"/>
    <x v="65"/>
    <n v="16"/>
    <x v="1"/>
    <x v="28"/>
    <n v="0"/>
    <n v="0"/>
    <s v="#Embrace Your Individuality with X"/>
    <n v="23"/>
    <s v="https://www.abcjewelry.com/collections/crystal-jewelry-for-women"/>
    <n v="5191"/>
    <x v="1"/>
    <n v="287"/>
    <n v="1000"/>
    <s v="USD"/>
    <n v="1"/>
    <x v="3"/>
    <n v="1"/>
    <n v="0"/>
    <x v="2"/>
    <x v="256"/>
    <x v="6"/>
    <s v="USD"/>
    <s v="USD"/>
    <n v="1"/>
    <n v="36.992131999999998"/>
    <s v=""/>
    <s v=""/>
    <s v=""/>
    <s v="Youtube"/>
    <s v="USD"/>
    <s v="America/New_York"/>
    <x v="1"/>
    <s v="spring jewelry"/>
    <n v="1.98"/>
    <n v="2.06"/>
    <n v="40.74"/>
    <n v="4.62"/>
  </r>
  <r>
    <n v="2766"/>
    <n v="114"/>
    <x v="66"/>
    <n v="128"/>
    <x v="0"/>
    <x v="28"/>
    <n v="0"/>
    <n v="0"/>
    <s v="#The Power of X"/>
    <n v="23"/>
    <s v="https://www.abcjewelry.com/women/handmade-jewelry/"/>
    <n v="5191"/>
    <x v="1"/>
    <n v="287"/>
    <n v="1000"/>
    <s v="USD"/>
    <n v="1"/>
    <x v="3"/>
    <n v="1"/>
    <n v="0"/>
    <x v="2"/>
    <x v="257"/>
    <x v="6"/>
    <s v="USD"/>
    <s v="USD"/>
    <n v="1"/>
    <n v="43.759915999999997"/>
    <s v=""/>
    <s v=""/>
    <s v=""/>
    <s v="Youtube"/>
    <s v="USD"/>
    <s v="America/New_York"/>
    <x v="0"/>
    <s v="animal jewelry"/>
    <n v="1.78"/>
    <n v="2.4300000000000002"/>
    <n v="43.28"/>
    <n v="5.47"/>
  </r>
  <r>
    <n v="2766"/>
    <n v="115"/>
    <x v="67"/>
    <n v="128"/>
    <x v="0"/>
    <x v="28"/>
    <n v="0"/>
    <n v="0"/>
    <s v="#Embrace Your Individuality with X"/>
    <n v="23"/>
    <s v="https://www.abcjewelry.com/women/statement-jewelry/"/>
    <n v="5191"/>
    <x v="1"/>
    <n v="287"/>
    <n v="1000"/>
    <s v="USD"/>
    <n v="32"/>
    <x v="0"/>
    <n v="1"/>
    <n v="0"/>
    <x v="2"/>
    <x v="258"/>
    <x v="29"/>
    <s v="USD"/>
    <s v="USD"/>
    <n v="1"/>
    <n v="61.466721999999997"/>
    <s v=""/>
    <s v=""/>
    <s v=""/>
    <s v="Youtube"/>
    <s v="USD"/>
    <s v="America/New_York"/>
    <x v="1"/>
    <s v="trendy and timeless jewelry"/>
    <n v="2.06"/>
    <n v="2.79"/>
    <n v="57.66"/>
    <n v="7.68"/>
  </r>
  <r>
    <n v="2766"/>
    <n v="116"/>
    <x v="68"/>
    <n v="4"/>
    <x v="2"/>
    <x v="28"/>
    <n v="0"/>
    <n v="0"/>
    <s v="#Timeless X Style"/>
    <n v="23"/>
    <s v="https://www.abcjewelry.com/women/handmade-jewelry/"/>
    <n v="5191"/>
    <x v="1"/>
    <n v="287"/>
    <n v="1000"/>
    <s v="USD"/>
    <n v="1"/>
    <x v="3"/>
    <n v="1"/>
    <n v="0"/>
    <x v="2"/>
    <x v="259"/>
    <x v="27"/>
    <s v="USD"/>
    <s v="USD"/>
    <n v="1"/>
    <n v="54.319155000000002"/>
    <s v=""/>
    <s v=""/>
    <s v=""/>
    <s v="Youtube"/>
    <s v="USD"/>
    <s v="America/New_York"/>
    <x v="1"/>
    <s v="costume jewelry sets"/>
    <n v="2.33"/>
    <n v="2.36"/>
    <n v="54.92"/>
    <n v="6.79"/>
  </r>
  <r>
    <n v="2766"/>
    <n v="117"/>
    <x v="69"/>
    <n v="128"/>
    <x v="0"/>
    <x v="28"/>
    <n v="0"/>
    <n v="0"/>
    <s v="#The Ultimate Fashion Statement with X"/>
    <n v="23"/>
    <s v="https://www.abcjewelry.com/women/statement-jewelry/"/>
    <n v="5191"/>
    <x v="1"/>
    <n v="287"/>
    <n v="1000"/>
    <s v="USD"/>
    <n v="32"/>
    <x v="0"/>
    <n v="1"/>
    <n v="0"/>
    <x v="2"/>
    <x v="260"/>
    <x v="29"/>
    <s v="USD"/>
    <s v="USD"/>
    <n v="1"/>
    <n v="59.521799000000001"/>
    <s v=""/>
    <s v=""/>
    <s v=""/>
    <s v="Youtube"/>
    <s v="USD"/>
    <s v="America/New_York"/>
    <x v="1"/>
    <s v="chic jewelry"/>
    <n v="2.12"/>
    <n v="2.71"/>
    <n v="57.45"/>
    <n v="7.44"/>
  </r>
  <r>
    <n v="2766"/>
    <n v="118"/>
    <x v="70"/>
    <n v="16"/>
    <x v="1"/>
    <x v="28"/>
    <n v="0"/>
    <n v="0"/>
    <s v="#The X Factor - Fashion for the Fearless"/>
    <n v="23"/>
    <s v="https://www.abcjewelry.com/collections/statement-jewelry-for-women"/>
    <n v="5191"/>
    <x v="1"/>
    <n v="287"/>
    <n v="1000"/>
    <s v="USD"/>
    <n v="8"/>
    <x v="1"/>
    <n v="1"/>
    <n v="0"/>
    <x v="2"/>
    <x v="100"/>
    <x v="9"/>
    <s v="USD"/>
    <s v="USD"/>
    <n v="1"/>
    <n v="6.174226"/>
    <s v=""/>
    <s v=""/>
    <s v=""/>
    <s v="Youtube"/>
    <s v="USD"/>
    <s v="America/New_York"/>
    <x v="1"/>
    <s v="jewelry sets"/>
    <n v="1.75"/>
    <n v="0.62"/>
    <n v="10.81"/>
    <n v="0.77"/>
  </r>
  <r>
    <n v="2766"/>
    <n v="53"/>
    <x v="5"/>
    <n v="128"/>
    <x v="0"/>
    <x v="29"/>
    <n v="0"/>
    <n v="0"/>
    <s v="#The Power of X"/>
    <n v="23"/>
    <s v="https://www.abcjewelry.com/collections/hoop-earrings-for-women"/>
    <n v="5191"/>
    <x v="1"/>
    <n v="287"/>
    <n v="1000"/>
    <s v="USD"/>
    <n v="1"/>
    <x v="3"/>
    <n v="1"/>
    <n v="0"/>
    <x v="1"/>
    <x v="166"/>
    <x v="8"/>
    <s v="USD"/>
    <s v="USD"/>
    <n v="1"/>
    <n v="4.800834"/>
    <s v=""/>
    <s v=""/>
    <s v=""/>
    <s v="Youtube"/>
    <s v="USD"/>
    <s v="America/New_York"/>
    <x v="1"/>
    <s v="layered bracelets"/>
    <n v="0.91"/>
    <n v="0.96"/>
    <n v="8.76"/>
    <n v="0.63"/>
  </r>
  <r>
    <n v="2766"/>
    <n v="54"/>
    <x v="6"/>
    <n v="16"/>
    <x v="1"/>
    <x v="29"/>
    <n v="0"/>
    <n v="0"/>
    <s v="#Be Bold. Be X"/>
    <n v="23"/>
    <s v="https://www.abcjewelry.com/collections/statement-jewelry-for-women"/>
    <n v="5191"/>
    <x v="1"/>
    <n v="287"/>
    <n v="1000"/>
    <s v="USD"/>
    <n v="4"/>
    <x v="4"/>
    <n v="1"/>
    <n v="0"/>
    <x v="1"/>
    <x v="90"/>
    <x v="15"/>
    <s v="USD"/>
    <s v="USD"/>
    <n v="1"/>
    <n v="2.8521920000000001"/>
    <s v=""/>
    <s v=""/>
    <s v=""/>
    <s v="Youtube"/>
    <s v="USD"/>
    <s v="America/New_York"/>
    <x v="1"/>
    <s v="clip-on earrings"/>
    <n v="0.74"/>
    <n v="0.71"/>
    <n v="5.31"/>
    <n v="0.38"/>
  </r>
  <r>
    <n v="2766"/>
    <n v="55"/>
    <x v="7"/>
    <n v="128"/>
    <x v="0"/>
    <x v="29"/>
    <n v="0"/>
    <n v="0"/>
    <s v="#The Power of X"/>
    <n v="23"/>
    <s v="https://www.abcjewelry.com/collections/choker-necklaces-for-women"/>
    <n v="5191"/>
    <x v="1"/>
    <n v="287"/>
    <n v="1000"/>
    <s v="USD"/>
    <n v="4"/>
    <x v="4"/>
    <n v="1"/>
    <n v="0"/>
    <x v="1"/>
    <x v="161"/>
    <x v="9"/>
    <s v="USD"/>
    <s v="USD"/>
    <n v="1"/>
    <n v="1.233798"/>
    <s v=""/>
    <s v=""/>
    <s v=""/>
    <s v="Youtube"/>
    <s v="USD"/>
    <s v="America/New_York"/>
    <x v="1"/>
    <s v="clip-on earrings"/>
    <n v="1.92"/>
    <n v="0.12"/>
    <n v="2.37"/>
    <n v="0.16"/>
  </r>
  <r>
    <n v="2766"/>
    <n v="56"/>
    <x v="8"/>
    <n v="16"/>
    <x v="1"/>
    <x v="29"/>
    <n v="0"/>
    <n v="0"/>
    <s v="#The Power of X"/>
    <n v="23"/>
    <s v="https://www.abcjewelry.com/collections/chunky-jewelry-for-women"/>
    <n v="5191"/>
    <x v="1"/>
    <n v="287"/>
    <n v="1000"/>
    <s v="USD"/>
    <n v="32"/>
    <x v="0"/>
    <n v="1"/>
    <n v="0"/>
    <x v="1"/>
    <x v="93"/>
    <x v="9"/>
    <s v="USD"/>
    <s v="USD"/>
    <n v="1"/>
    <n v="0.68390399999999996"/>
    <s v=""/>
    <s v=""/>
    <s v=""/>
    <s v="Youtube"/>
    <s v="USD"/>
    <s v="America/New_York"/>
    <x v="1"/>
    <s v="fall jewelry"/>
    <n v="1.93"/>
    <n v="7.0000000000000007E-2"/>
    <n v="1.32"/>
    <n v="0.09"/>
  </r>
  <r>
    <n v="2766"/>
    <n v="57"/>
    <x v="9"/>
    <n v="4"/>
    <x v="2"/>
    <x v="29"/>
    <n v="0"/>
    <n v="0"/>
    <s v="#The Power of X"/>
    <n v="23"/>
    <s v="https://www.abcjewelry.com/collections/gemstone-jewelry-for-women"/>
    <n v="5191"/>
    <x v="1"/>
    <n v="287"/>
    <n v="1000"/>
    <s v="USD"/>
    <n v="64"/>
    <x v="2"/>
    <n v="1"/>
    <n v="0"/>
    <x v="1"/>
    <x v="89"/>
    <x v="0"/>
    <s v="USD"/>
    <s v="USD"/>
    <n v="1"/>
    <n v="0.88236099999999995"/>
    <s v=""/>
    <s v=""/>
    <s v=""/>
    <s v="Youtube"/>
    <s v="USD"/>
    <s v="America/New_York"/>
    <x v="1"/>
    <s v="costume jewelry sets"/>
    <n v="1.55"/>
    <n v="0.11"/>
    <n v="1.71"/>
    <n v="0.12"/>
  </r>
  <r>
    <n v="2766"/>
    <n v="58"/>
    <x v="10"/>
    <n v="16"/>
    <x v="1"/>
    <x v="29"/>
    <n v="0"/>
    <n v="0"/>
    <s v="#Timeless X Style"/>
    <n v="23"/>
    <s v="https://www.abcjewelry.com/collections/layered-necklaces-for-women"/>
    <n v="5191"/>
    <x v="1"/>
    <n v="287"/>
    <n v="1000"/>
    <s v="USD"/>
    <n v="1"/>
    <x v="3"/>
    <n v="1"/>
    <n v="0"/>
    <x v="1"/>
    <x v="55"/>
    <x v="15"/>
    <s v="USD"/>
    <s v="USD"/>
    <n v="1"/>
    <n v="2.222245"/>
    <s v=""/>
    <s v=""/>
    <s v=""/>
    <s v="Youtube"/>
    <s v="USD"/>
    <s v="America/New_York"/>
    <x v="0"/>
    <s v="sophisticated jewelry"/>
    <n v="0.75"/>
    <n v="0.56000000000000005"/>
    <n v="4.17"/>
    <n v="0.28999999999999998"/>
  </r>
  <r>
    <n v="2766"/>
    <n v="59"/>
    <x v="11"/>
    <n v="4"/>
    <x v="2"/>
    <x v="29"/>
    <n v="0"/>
    <n v="0"/>
    <s v="#Be Bold. Be X"/>
    <n v="23"/>
    <s v="https://www.abcjewelry.com/collections/pendant-necklaces-for-women"/>
    <n v="5191"/>
    <x v="1"/>
    <n v="287"/>
    <n v="1000"/>
    <s v="USD"/>
    <n v="1"/>
    <x v="3"/>
    <n v="1"/>
    <n v="0"/>
    <x v="1"/>
    <x v="99"/>
    <x v="9"/>
    <s v="USD"/>
    <s v="USD"/>
    <n v="1"/>
    <n v="2.6613869999999999"/>
    <s v=""/>
    <s v=""/>
    <s v=""/>
    <s v="Youtube"/>
    <s v="USD"/>
    <s v="America/New_York"/>
    <x v="1"/>
    <s v="spring jewelry"/>
    <n v="1.9"/>
    <n v="0.27"/>
    <n v="5.0599999999999996"/>
    <n v="0.35"/>
  </r>
  <r>
    <n v="2766"/>
    <n v="60"/>
    <x v="12"/>
    <n v="128"/>
    <x v="0"/>
    <x v="29"/>
    <n v="0"/>
    <n v="0"/>
    <s v="#Be Bold. Be X"/>
    <n v="23"/>
    <s v="https://www.abcjewelry.com/collections/rhinestone-jewelry-for-women"/>
    <n v="5191"/>
    <x v="1"/>
    <n v="287"/>
    <n v="1000"/>
    <s v="USD"/>
    <n v="64"/>
    <x v="2"/>
    <n v="1"/>
    <n v="0"/>
    <x v="1"/>
    <x v="99"/>
    <x v="9"/>
    <s v="USD"/>
    <s v="USD"/>
    <n v="1"/>
    <n v="2.336033"/>
    <s v=""/>
    <s v=""/>
    <s v=""/>
    <s v="Youtube"/>
    <s v="USD"/>
    <s v="America/New_York"/>
    <x v="1"/>
    <s v="office jewelry"/>
    <n v="1.9"/>
    <n v="0.23"/>
    <n v="4.4400000000000004"/>
    <n v="0.31"/>
  </r>
  <r>
    <n v="2766"/>
    <n v="61"/>
    <x v="13"/>
    <n v="128"/>
    <x v="0"/>
    <x v="29"/>
    <n v="0"/>
    <n v="0"/>
    <s v="#The X Factor - Fashion for the Fearless"/>
    <n v="23"/>
    <s v="https://www.abcjewelry.com/collections/unique-jewelry-for-women"/>
    <n v="5191"/>
    <x v="1"/>
    <n v="287"/>
    <n v="1000"/>
    <s v="USD"/>
    <n v="64"/>
    <x v="2"/>
    <n v="1"/>
    <n v="0"/>
    <x v="1"/>
    <x v="88"/>
    <x v="0"/>
    <s v="USD"/>
    <s v="USD"/>
    <n v="1"/>
    <n v="1.894679"/>
    <s v=""/>
    <s v=""/>
    <s v=""/>
    <s v="Youtube"/>
    <s v="USD"/>
    <s v="America/New_York"/>
    <x v="1"/>
    <s v="edwardian jewelry"/>
    <n v="1.54"/>
    <n v="0.24"/>
    <n v="3.64"/>
    <n v="0.25"/>
  </r>
  <r>
    <n v="2766"/>
    <n v="62"/>
    <x v="14"/>
    <n v="16"/>
    <x v="1"/>
    <x v="29"/>
    <n v="0"/>
    <n v="0"/>
    <s v="#The Ultimate Fashion Statement with X"/>
    <n v="23"/>
    <s v="https://www.abcjewelry.com/collections/dainty-jewelry-for-women"/>
    <n v="5191"/>
    <x v="1"/>
    <n v="287"/>
    <n v="1000"/>
    <s v="USD"/>
    <n v="8"/>
    <x v="1"/>
    <n v="1"/>
    <n v="0"/>
    <x v="1"/>
    <x v="87"/>
    <x v="18"/>
    <s v="USD"/>
    <s v="USD"/>
    <n v="1"/>
    <n v="0.797377"/>
    <s v=""/>
    <s v=""/>
    <s v=""/>
    <s v="Youtube"/>
    <s v="USD"/>
    <s v="America/New_York"/>
    <x v="1"/>
    <s v="vintage jewelry"/>
    <n v="1.17"/>
    <n v="0.13"/>
    <n v="1.55"/>
    <n v="0.1"/>
  </r>
  <r>
    <n v="2766"/>
    <n v="63"/>
    <x v="15"/>
    <n v="128"/>
    <x v="0"/>
    <x v="29"/>
    <n v="0"/>
    <n v="0"/>
    <s v="#The Power of X"/>
    <n v="23"/>
    <s v="https://www.abcjewelry.com/women/trendy-jewelry/"/>
    <n v="5191"/>
    <x v="1"/>
    <n v="287"/>
    <n v="1000"/>
    <s v="USD"/>
    <n v="8"/>
    <x v="1"/>
    <n v="1"/>
    <n v="0"/>
    <x v="1"/>
    <x v="97"/>
    <x v="8"/>
    <s v="USD"/>
    <s v="USD"/>
    <n v="1"/>
    <n v="2.3399459999999999"/>
    <s v=""/>
    <s v=""/>
    <s v=""/>
    <s v="Youtube"/>
    <s v="USD"/>
    <s v="America/New_York"/>
    <x v="1"/>
    <s v="whimsical jewelry"/>
    <n v="0.95"/>
    <n v="0.47"/>
    <n v="4.4400000000000004"/>
    <n v="0.31"/>
  </r>
  <r>
    <n v="2766"/>
    <n v="64"/>
    <x v="16"/>
    <n v="128"/>
    <x v="0"/>
    <x v="29"/>
    <n v="0"/>
    <n v="0"/>
    <s v="#Embrace Your Individuality with X"/>
    <n v="23"/>
    <s v="https://www.abcjewelry.com/collections/statement-necklaces-for-women"/>
    <n v="5191"/>
    <x v="1"/>
    <n v="287"/>
    <n v="1000"/>
    <s v="USD"/>
    <n v="64"/>
    <x v="2"/>
    <n v="1"/>
    <n v="0"/>
    <x v="1"/>
    <x v="97"/>
    <x v="8"/>
    <s v="USD"/>
    <s v="USD"/>
    <n v="1"/>
    <n v="2.0753110000000001"/>
    <s v=""/>
    <s v=""/>
    <s v=""/>
    <s v="Youtube"/>
    <s v="USD"/>
    <s v="America/New_York"/>
    <x v="1"/>
    <s v="boho jewelry"/>
    <n v="0.95"/>
    <n v="0.42"/>
    <n v="3.94"/>
    <n v="0.27"/>
  </r>
  <r>
    <n v="2766"/>
    <n v="65"/>
    <x v="17"/>
    <n v="128"/>
    <x v="0"/>
    <x v="29"/>
    <n v="0"/>
    <n v="0"/>
    <s v="#The Power of X"/>
    <n v="23"/>
    <s v="https://www.abcjewelry.com/collections/multi-strand-necklaces-for-women"/>
    <n v="5191"/>
    <x v="1"/>
    <n v="287"/>
    <n v="1000"/>
    <s v="USD"/>
    <n v="8"/>
    <x v="1"/>
    <n v="1"/>
    <n v="0"/>
    <x v="1"/>
    <x v="99"/>
    <x v="17"/>
    <s v="USD"/>
    <s v="USD"/>
    <n v="1"/>
    <n v="1.805436"/>
    <s v=""/>
    <s v=""/>
    <s v=""/>
    <s v="Youtube"/>
    <s v="USD"/>
    <s v="America/New_York"/>
    <x v="0"/>
    <s v="vintage jewelry"/>
    <n v="0.56999999999999995"/>
    <n v="0.6"/>
    <n v="3.43"/>
    <n v="0.24"/>
  </r>
  <r>
    <n v="2766"/>
    <n v="66"/>
    <x v="18"/>
    <n v="4"/>
    <x v="2"/>
    <x v="29"/>
    <n v="0"/>
    <n v="0"/>
    <s v="#Be Bold. Be X"/>
    <n v="23"/>
    <s v="https://www.abcjewelry.com/collections/handmade-jewelry-for-women"/>
    <n v="5191"/>
    <x v="1"/>
    <n v="287"/>
    <n v="1000"/>
    <s v="USD"/>
    <n v="1"/>
    <x v="3"/>
    <n v="1"/>
    <n v="0"/>
    <x v="1"/>
    <x v="99"/>
    <x v="16"/>
    <s v="USD"/>
    <s v="USD"/>
    <n v="1"/>
    <n v="2.0519229999999999"/>
    <s v=""/>
    <s v=""/>
    <s v=""/>
    <s v="Youtube"/>
    <s v="USD"/>
    <s v="America/New_York"/>
    <x v="1"/>
    <s v="bohemian jewelry"/>
    <n v="1.71"/>
    <n v="0.23"/>
    <n v="3.9"/>
    <n v="0.27"/>
  </r>
  <r>
    <n v="2766"/>
    <n v="67"/>
    <x v="19"/>
    <n v="4"/>
    <x v="2"/>
    <x v="29"/>
    <n v="0"/>
    <n v="0"/>
    <s v="#Be Bold. Be X"/>
    <n v="23"/>
    <s v="https://www.abcjewelry.com/women/affordable-jewelry/"/>
    <n v="5191"/>
    <x v="1"/>
    <n v="287"/>
    <n v="1000"/>
    <s v="USD"/>
    <n v="8"/>
    <x v="1"/>
    <n v="1"/>
    <n v="0"/>
    <x v="1"/>
    <x v="86"/>
    <x v="15"/>
    <s v="USD"/>
    <s v="USD"/>
    <n v="1"/>
    <n v="0.57610899999999998"/>
    <s v=""/>
    <s v=""/>
    <s v=""/>
    <s v="Youtube"/>
    <s v="USD"/>
    <s v="America/New_York"/>
    <x v="1"/>
    <s v="vibrant jewelry"/>
    <n v="0.78"/>
    <n v="0.14000000000000001"/>
    <n v="1.1200000000000001"/>
    <n v="0.08"/>
  </r>
  <r>
    <n v="2766"/>
    <n v="68"/>
    <x v="20"/>
    <n v="4"/>
    <x v="2"/>
    <x v="29"/>
    <n v="0"/>
    <n v="0"/>
    <s v="#The Ultimate Fashion Statement with X"/>
    <n v="23"/>
    <s v="https://www.abcjewelry.com/women/fashion-jewelry/"/>
    <n v="5191"/>
    <x v="1"/>
    <n v="287"/>
    <n v="1000"/>
    <s v="USD"/>
    <n v="8"/>
    <x v="1"/>
    <n v="1"/>
    <n v="0"/>
    <x v="1"/>
    <x v="131"/>
    <x v="0"/>
    <s v="USD"/>
    <s v="USD"/>
    <n v="1"/>
    <n v="4.7605599999999999"/>
    <s v=""/>
    <s v=""/>
    <s v=""/>
    <s v="Youtube"/>
    <s v="USD"/>
    <s v="America/New_York"/>
    <x v="1"/>
    <s v="statement rings"/>
    <n v="1.39"/>
    <n v="0.6"/>
    <n v="8.2899999999999991"/>
    <n v="0.63"/>
  </r>
  <r>
    <n v="2766"/>
    <n v="69"/>
    <x v="21"/>
    <n v="16"/>
    <x v="1"/>
    <x v="29"/>
    <n v="0"/>
    <n v="0"/>
    <s v="#The X Factor - Fashion for the Fearless"/>
    <n v="23"/>
    <s v="https://www.abcjewelry.com/collections/beaded-jewelry-for-women"/>
    <n v="5191"/>
    <x v="1"/>
    <n v="287"/>
    <n v="1000"/>
    <s v="USD"/>
    <n v="1"/>
    <x v="3"/>
    <n v="1"/>
    <n v="0"/>
    <x v="1"/>
    <x v="231"/>
    <x v="8"/>
    <s v="USD"/>
    <s v="USD"/>
    <n v="1"/>
    <n v="4.8329000000000004"/>
    <s v=""/>
    <s v=""/>
    <s v=""/>
    <s v="Youtube"/>
    <s v="USD"/>
    <s v="America/New_York"/>
    <x v="1"/>
    <s v="fashion brooches"/>
    <n v="0.88"/>
    <n v="0.97"/>
    <n v="8.5399999999999991"/>
    <n v="0.64"/>
  </r>
  <r>
    <n v="2766"/>
    <n v="70"/>
    <x v="22"/>
    <n v="16"/>
    <x v="1"/>
    <x v="29"/>
    <n v="0"/>
    <n v="0"/>
    <s v="#The X Factor - Fashion for the Fearless"/>
    <n v="23"/>
    <s v="https://www.abcjewelry.com/collections/mixed-metal-jewelry-for-women"/>
    <n v="5191"/>
    <x v="1"/>
    <n v="287"/>
    <n v="1000"/>
    <s v="USD"/>
    <n v="8"/>
    <x v="1"/>
    <n v="1"/>
    <n v="0"/>
    <x v="1"/>
    <x v="83"/>
    <x v="9"/>
    <s v="USD"/>
    <s v="USD"/>
    <n v="1"/>
    <n v="1.131143"/>
    <s v=""/>
    <s v=""/>
    <s v=""/>
    <s v="Youtube"/>
    <s v="USD"/>
    <s v="America/New_York"/>
    <x v="1"/>
    <s v="bridal jewelry"/>
    <n v="1.89"/>
    <n v="0.11"/>
    <n v="2.13"/>
    <n v="0.15"/>
  </r>
  <r>
    <n v="2766"/>
    <n v="71"/>
    <x v="23"/>
    <n v="128"/>
    <x v="0"/>
    <x v="29"/>
    <n v="0"/>
    <n v="0"/>
    <s v="#The Power of X"/>
    <n v="23"/>
    <s v="https://www.abcjewelry.com/collections/unique-jewelry-for-women"/>
    <n v="5191"/>
    <x v="1"/>
    <n v="287"/>
    <n v="1000"/>
    <s v="USD"/>
    <n v="1"/>
    <x v="3"/>
    <n v="1"/>
    <n v="0"/>
    <x v="1"/>
    <x v="97"/>
    <x v="18"/>
    <s v="USD"/>
    <s v="USD"/>
    <n v="1"/>
    <n v="0.795269"/>
    <s v=""/>
    <s v=""/>
    <s v=""/>
    <s v="Youtube"/>
    <s v="USD"/>
    <s v="America/New_York"/>
    <x v="1"/>
    <s v="jewelry sets"/>
    <n v="1.1399999999999999"/>
    <n v="0.13"/>
    <n v="1.51"/>
    <n v="0.1"/>
  </r>
  <r>
    <n v="2766"/>
    <n v="72"/>
    <x v="24"/>
    <n v="16"/>
    <x v="1"/>
    <x v="29"/>
    <n v="0"/>
    <n v="0"/>
    <s v="#Be Bold. Be X"/>
    <n v="23"/>
    <s v="https://www.abcjewelry.com/collections/minimalist-jewelry-for-women"/>
    <n v="5191"/>
    <x v="1"/>
    <n v="287"/>
    <n v="1000"/>
    <s v="USD"/>
    <n v="8"/>
    <x v="1"/>
    <n v="1"/>
    <n v="0"/>
    <x v="1"/>
    <x v="46"/>
    <x v="8"/>
    <s v="USD"/>
    <s v="USD"/>
    <n v="1"/>
    <n v="1.5254110000000001"/>
    <s v=""/>
    <s v=""/>
    <s v=""/>
    <s v="Youtube"/>
    <s v="USD"/>
    <s v="America/New_York"/>
    <x v="0"/>
    <s v="affordable trendy jewelry"/>
    <n v="0.93"/>
    <n v="0.31"/>
    <n v="2.83"/>
    <n v="0.2"/>
  </r>
  <r>
    <n v="2766"/>
    <n v="73"/>
    <x v="25"/>
    <n v="128"/>
    <x v="0"/>
    <x v="29"/>
    <n v="0"/>
    <n v="0"/>
    <s v="#The Ultimate Fashion Statement with X"/>
    <n v="23"/>
    <s v="https://www.abcjewelry.com/collections/designer-inspired-jewelry-for-women"/>
    <n v="5191"/>
    <x v="1"/>
    <n v="287"/>
    <n v="1000"/>
    <s v="USD"/>
    <n v="64"/>
    <x v="2"/>
    <n v="1"/>
    <n v="0"/>
    <x v="1"/>
    <x v="33"/>
    <x v="9"/>
    <s v="USD"/>
    <s v="USD"/>
    <n v="1"/>
    <n v="2.1862970000000002"/>
    <s v=""/>
    <s v=""/>
    <s v=""/>
    <s v="Youtube"/>
    <s v="USD"/>
    <s v="America/New_York"/>
    <x v="1"/>
    <s v="hoop earrings"/>
    <n v="1.83"/>
    <n v="0.22"/>
    <n v="4.01"/>
    <n v="0.28999999999999998"/>
  </r>
  <r>
    <n v="2766"/>
    <n v="74"/>
    <x v="26"/>
    <n v="16"/>
    <x v="1"/>
    <x v="29"/>
    <n v="0"/>
    <n v="0"/>
    <s v="#The Ultimate Fashion Statement with X"/>
    <n v="23"/>
    <s v="https://www.abcjewelry.com/collections/hoop-earrings-for-women"/>
    <n v="5191"/>
    <x v="1"/>
    <n v="287"/>
    <n v="1000"/>
    <s v="USD"/>
    <n v="32"/>
    <x v="0"/>
    <n v="1"/>
    <n v="0"/>
    <x v="1"/>
    <x v="261"/>
    <x v="15"/>
    <s v="USD"/>
    <s v="USD"/>
    <n v="1"/>
    <n v="4.5464229999999999"/>
    <s v=""/>
    <s v=""/>
    <s v=""/>
    <s v="Youtube"/>
    <s v="USD"/>
    <s v="America/New_York"/>
    <x v="1"/>
    <s v="beach jewelry"/>
    <n v="0.67"/>
    <n v="1.1399999999999999"/>
    <n v="7.64"/>
    <n v="0.6"/>
  </r>
  <r>
    <n v="2766"/>
    <n v="75"/>
    <x v="27"/>
    <n v="128"/>
    <x v="0"/>
    <x v="29"/>
    <n v="0"/>
    <n v="0"/>
    <s v="#The X Factor - Fashion for the Fearless"/>
    <n v="23"/>
    <s v="https://www.abcjewelry.com/women/bold-jewelry/"/>
    <n v="5191"/>
    <x v="1"/>
    <n v="287"/>
    <n v="1000"/>
    <s v="USD"/>
    <n v="32"/>
    <x v="0"/>
    <n v="1"/>
    <n v="0"/>
    <x v="1"/>
    <x v="77"/>
    <x v="11"/>
    <s v="USD"/>
    <s v="USD"/>
    <n v="1"/>
    <n v="5.1319980000000003"/>
    <s v=""/>
    <s v=""/>
    <s v=""/>
    <s v="Youtube"/>
    <s v="USD"/>
    <s v="America/New_York"/>
    <x v="1"/>
    <s v="funky jewelry"/>
    <n v="2.2000000000000002"/>
    <n v="0.37"/>
    <n v="8.07"/>
    <n v="0.68"/>
  </r>
  <r>
    <n v="2766"/>
    <n v="76"/>
    <x v="28"/>
    <n v="16"/>
    <x v="1"/>
    <x v="29"/>
    <n v="0"/>
    <n v="0"/>
    <s v="#Embrace Your Individuality with X"/>
    <n v="23"/>
    <s v="https://www.abcjewelry.com/collections/cuff-bracelets-for-women"/>
    <n v="5191"/>
    <x v="1"/>
    <n v="287"/>
    <n v="1000"/>
    <s v="USD"/>
    <n v="1"/>
    <x v="3"/>
    <n v="1"/>
    <n v="0"/>
    <x v="1"/>
    <x v="135"/>
    <x v="9"/>
    <s v="USD"/>
    <s v="USD"/>
    <n v="1"/>
    <n v="3.145044"/>
    <s v=""/>
    <s v=""/>
    <s v=""/>
    <s v="Youtube"/>
    <s v="USD"/>
    <s v="America/New_York"/>
    <x v="1"/>
    <s v="vintage-inspired jewelry"/>
    <n v="1.77"/>
    <n v="0.31"/>
    <n v="5.57"/>
    <n v="0.41"/>
  </r>
  <r>
    <n v="2766"/>
    <n v="77"/>
    <x v="29"/>
    <n v="4"/>
    <x v="2"/>
    <x v="29"/>
    <n v="0"/>
    <n v="0"/>
    <s v="#Be Bold. Be X"/>
    <n v="23"/>
    <s v="https://www.abcjewelry.com/women/trendy-jewelry/"/>
    <n v="5191"/>
    <x v="1"/>
    <n v="287"/>
    <n v="1000"/>
    <s v="USD"/>
    <n v="8"/>
    <x v="1"/>
    <n v="1"/>
    <n v="0"/>
    <x v="1"/>
    <x v="176"/>
    <x v="5"/>
    <s v="USD"/>
    <s v="USD"/>
    <n v="1"/>
    <n v="2.9933730000000001"/>
    <s v=""/>
    <s v=""/>
    <s v=""/>
    <s v="Youtube"/>
    <s v="USD"/>
    <s v="America/New_York"/>
    <x v="1"/>
    <s v="affordable luxury jewelry"/>
    <n v="1.95"/>
    <n v="0.27"/>
    <n v="5.32"/>
    <n v="0.39"/>
  </r>
  <r>
    <n v="2766"/>
    <n v="78"/>
    <x v="30"/>
    <n v="16"/>
    <x v="1"/>
    <x v="29"/>
    <n v="0"/>
    <n v="0"/>
    <s v="#Be Bold. Be X"/>
    <n v="23"/>
    <s v="https://www.abcjewelry.com/women/fashion-jewelry/"/>
    <n v="5191"/>
    <x v="1"/>
    <n v="287"/>
    <n v="1000"/>
    <s v="USD"/>
    <n v="1"/>
    <x v="3"/>
    <n v="1"/>
    <n v="0"/>
    <x v="1"/>
    <x v="37"/>
    <x v="16"/>
    <s v="USD"/>
    <s v="USD"/>
    <n v="1"/>
    <n v="4.9604990000000004"/>
    <s v=""/>
    <s v=""/>
    <s v=""/>
    <s v="Youtube"/>
    <s v="USD"/>
    <s v="America/New_York"/>
    <x v="1"/>
    <s v="fashion brooches"/>
    <n v="1.55"/>
    <n v="0.55000000000000004"/>
    <n v="8.52"/>
    <n v="0.65"/>
  </r>
  <r>
    <n v="2766"/>
    <n v="79"/>
    <x v="31"/>
    <n v="16"/>
    <x v="1"/>
    <x v="29"/>
    <n v="0"/>
    <n v="0"/>
    <s v="#Embrace Your Individuality with X"/>
    <n v="23"/>
    <s v="https://www.abcjewelry.com/collections/beaded-bracelets-for-women"/>
    <n v="5191"/>
    <x v="1"/>
    <n v="287"/>
    <n v="1000"/>
    <s v="USD"/>
    <n v="32"/>
    <x v="0"/>
    <n v="1"/>
    <n v="0"/>
    <x v="1"/>
    <x v="37"/>
    <x v="15"/>
    <s v="USD"/>
    <s v="USD"/>
    <n v="1"/>
    <n v="4.4309880000000001"/>
    <s v=""/>
    <s v=""/>
    <s v=""/>
    <s v="Youtube"/>
    <s v="USD"/>
    <s v="America/New_York"/>
    <x v="0"/>
    <s v="statement jewelry"/>
    <n v="0.69"/>
    <n v="1.1100000000000001"/>
    <n v="7.61"/>
    <n v="0.57999999999999996"/>
  </r>
  <r>
    <n v="2766"/>
    <n v="80"/>
    <x v="32"/>
    <n v="16"/>
    <x v="1"/>
    <x v="29"/>
    <n v="0"/>
    <n v="0"/>
    <s v="#Embrace Your Individuality with X"/>
    <n v="23"/>
    <s v="https://www.abcjewelry.com/collections/hoop-earrings-for-women"/>
    <n v="5191"/>
    <x v="1"/>
    <n v="287"/>
    <n v="1000"/>
    <s v="USD"/>
    <n v="64"/>
    <x v="2"/>
    <n v="1"/>
    <n v="0"/>
    <x v="1"/>
    <x v="103"/>
    <x v="18"/>
    <s v="USD"/>
    <s v="USD"/>
    <n v="1"/>
    <n v="9.3434080000000002"/>
    <s v=""/>
    <s v=""/>
    <s v=""/>
    <s v="Youtube"/>
    <s v="USD"/>
    <s v="America/New_York"/>
    <x v="1"/>
    <s v="boho jewelry"/>
    <n v="0.94"/>
    <n v="1.56"/>
    <n v="14.58"/>
    <n v="1.23"/>
  </r>
  <r>
    <n v="2766"/>
    <n v="81"/>
    <x v="33"/>
    <n v="128"/>
    <x v="0"/>
    <x v="29"/>
    <n v="0"/>
    <n v="0"/>
    <s v="#Timeless X Style"/>
    <n v="23"/>
    <s v="https://www.abcjewelry.com/collections/designer-inspired-jewelry-for-women"/>
    <n v="5191"/>
    <x v="1"/>
    <n v="287"/>
    <n v="1000"/>
    <s v="USD"/>
    <n v="1"/>
    <x v="3"/>
    <n v="1"/>
    <n v="0"/>
    <x v="1"/>
    <x v="125"/>
    <x v="9"/>
    <s v="USD"/>
    <s v="USD"/>
    <n v="1"/>
    <n v="5.3797370000000004"/>
    <s v=""/>
    <s v=""/>
    <s v=""/>
    <s v="Youtube"/>
    <s v="USD"/>
    <s v="America/New_York"/>
    <x v="1"/>
    <s v="edwardian jewelry"/>
    <n v="1.64"/>
    <n v="0.54"/>
    <n v="8.85"/>
    <n v="0.71"/>
  </r>
  <r>
    <n v="2766"/>
    <n v="82"/>
    <x v="34"/>
    <n v="4"/>
    <x v="2"/>
    <x v="29"/>
    <n v="0"/>
    <n v="0"/>
    <s v="#Timeless X Style"/>
    <n v="23"/>
    <s v="https://www.abcjewelry.com/collections/handmade-jewelry-for-women"/>
    <n v="5191"/>
    <x v="1"/>
    <n v="287"/>
    <n v="1000"/>
    <s v="USD"/>
    <n v="64"/>
    <x v="2"/>
    <n v="1"/>
    <n v="0"/>
    <x v="1"/>
    <x v="13"/>
    <x v="14"/>
    <s v="USD"/>
    <s v="USD"/>
    <n v="1"/>
    <n v="7.1382909999999997"/>
    <s v=""/>
    <s v=""/>
    <s v=""/>
    <s v="Youtube"/>
    <s v="USD"/>
    <s v="America/New_York"/>
    <x v="1"/>
    <s v="layered necklaces"/>
    <n v="2.46"/>
    <n v="0.48"/>
    <n v="11.7"/>
    <n v="0.94"/>
  </r>
  <r>
    <n v="2766"/>
    <n v="83"/>
    <x v="35"/>
    <n v="128"/>
    <x v="0"/>
    <x v="29"/>
    <n v="0"/>
    <n v="0"/>
    <s v="#The Ultimate Fashion Statement with X"/>
    <n v="23"/>
    <s v="https://www.abcjewelry.com/women/designer-inspired-jewelry/"/>
    <n v="5191"/>
    <x v="1"/>
    <n v="287"/>
    <n v="1000"/>
    <s v="USD"/>
    <n v="1"/>
    <x v="3"/>
    <n v="1"/>
    <n v="0"/>
    <x v="1"/>
    <x v="226"/>
    <x v="13"/>
    <s v="USD"/>
    <s v="USD"/>
    <n v="1"/>
    <n v="7.3003119999999999"/>
    <s v=""/>
    <s v=""/>
    <s v=""/>
    <s v="Youtube"/>
    <s v="USD"/>
    <s v="America/New_York"/>
    <x v="1"/>
    <s v="bold jewelry"/>
    <n v="2.65"/>
    <n v="0.46"/>
    <n v="12.09"/>
    <n v="0.96"/>
  </r>
  <r>
    <n v="2766"/>
    <n v="84"/>
    <x v="36"/>
    <n v="4"/>
    <x v="2"/>
    <x v="29"/>
    <n v="0"/>
    <n v="0"/>
    <s v="#The Power of X"/>
    <n v="23"/>
    <s v="https://www.abcjewelry.com/collections/vintage-inspired-jewelry-for-women"/>
    <n v="5191"/>
    <x v="1"/>
    <n v="287"/>
    <n v="1000"/>
    <s v="USD"/>
    <n v="8"/>
    <x v="1"/>
    <n v="1"/>
    <n v="0"/>
    <x v="1"/>
    <x v="209"/>
    <x v="9"/>
    <s v="USD"/>
    <s v="USD"/>
    <n v="1"/>
    <n v="5.2267919999999997"/>
    <s v=""/>
    <s v=""/>
    <s v=""/>
    <s v="Youtube"/>
    <s v="USD"/>
    <s v="America/New_York"/>
    <x v="1"/>
    <s v="artisan jewelry"/>
    <n v="1.66"/>
    <n v="0.52"/>
    <n v="8.6999999999999993"/>
    <n v="0.69"/>
  </r>
  <r>
    <n v="2766"/>
    <n v="85"/>
    <x v="37"/>
    <n v="16"/>
    <x v="1"/>
    <x v="29"/>
    <n v="0"/>
    <n v="0"/>
    <s v="#Embrace Your Individuality with X"/>
    <n v="23"/>
    <s v="https://www.abcjewelry.com/collections/gemstone-jewelry-for-women"/>
    <n v="5191"/>
    <x v="1"/>
    <n v="287"/>
    <n v="1000"/>
    <s v="USD"/>
    <n v="64"/>
    <x v="2"/>
    <n v="1"/>
    <n v="0"/>
    <x v="1"/>
    <x v="107"/>
    <x v="18"/>
    <s v="USD"/>
    <s v="USD"/>
    <n v="1"/>
    <n v="9.9145559999999993"/>
    <s v=""/>
    <s v=""/>
    <s v=""/>
    <s v="Youtube"/>
    <s v="USD"/>
    <s v="America/New_York"/>
    <x v="1"/>
    <s v="choker necklaces"/>
    <n v="0.91"/>
    <n v="1.65"/>
    <n v="14.98"/>
    <n v="1.3"/>
  </r>
  <r>
    <n v="2766"/>
    <n v="86"/>
    <x v="38"/>
    <n v="16"/>
    <x v="1"/>
    <x v="29"/>
    <n v="0"/>
    <n v="0"/>
    <s v="#The X Factor - Fashion for the Fearless"/>
    <n v="23"/>
    <s v="https://www.abcjewelry.com/collections/long-necklaces-for-women"/>
    <n v="5191"/>
    <x v="1"/>
    <n v="287"/>
    <n v="1000"/>
    <s v="USD"/>
    <n v="8"/>
    <x v="1"/>
    <n v="1"/>
    <n v="0"/>
    <x v="1"/>
    <x v="242"/>
    <x v="9"/>
    <s v="USD"/>
    <s v="USD"/>
    <n v="1"/>
    <n v="12.999155"/>
    <s v=""/>
    <s v=""/>
    <s v=""/>
    <s v="Youtube"/>
    <s v="USD"/>
    <s v="America/New_York"/>
    <x v="0"/>
    <s v="bold jewelry"/>
    <n v="1.49"/>
    <n v="1.3"/>
    <n v="19.32"/>
    <n v="1.71"/>
  </r>
  <r>
    <n v="2766"/>
    <n v="87"/>
    <x v="39"/>
    <n v="4"/>
    <x v="2"/>
    <x v="29"/>
    <n v="0"/>
    <n v="0"/>
    <s v="#The Power of X"/>
    <n v="23"/>
    <s v="https://www.abcjewelry.com/collections/statement-jewelry-for-women"/>
    <n v="5191"/>
    <x v="1"/>
    <n v="287"/>
    <n v="1000"/>
    <s v="USD"/>
    <n v="1"/>
    <x v="3"/>
    <n v="1"/>
    <n v="0"/>
    <x v="1"/>
    <x v="41"/>
    <x v="7"/>
    <s v="USD"/>
    <s v="USD"/>
    <n v="1"/>
    <n v="6.2905220000000002"/>
    <s v=""/>
    <s v=""/>
    <s v=""/>
    <s v="Youtube"/>
    <s v="USD"/>
    <s v="America/New_York"/>
    <x v="1"/>
    <s v="animal jewelry"/>
    <n v="2"/>
    <n v="0.52"/>
    <n v="10.5"/>
    <n v="0.83"/>
  </r>
  <r>
    <n v="2766"/>
    <n v="88"/>
    <x v="40"/>
    <n v="4"/>
    <x v="2"/>
    <x v="29"/>
    <n v="0"/>
    <n v="0"/>
    <s v="#Timeless X Style"/>
    <n v="23"/>
    <s v="https://www.abcjewelry.com/women/designer-inspired-jewelry/"/>
    <n v="5191"/>
    <x v="1"/>
    <n v="287"/>
    <n v="1000"/>
    <s v="USD"/>
    <n v="1"/>
    <x v="3"/>
    <n v="1"/>
    <n v="0"/>
    <x v="1"/>
    <x v="52"/>
    <x v="11"/>
    <s v="USD"/>
    <s v="USD"/>
    <n v="1"/>
    <n v="4.877745"/>
    <s v=""/>
    <s v=""/>
    <s v=""/>
    <s v="Youtube"/>
    <s v="USD"/>
    <s v="America/New_York"/>
    <x v="1"/>
    <s v="art deco jewelry"/>
    <n v="2.4300000000000002"/>
    <n v="0.35"/>
    <n v="8.4700000000000006"/>
    <n v="0.64"/>
  </r>
  <r>
    <n v="2766"/>
    <n v="89"/>
    <x v="41"/>
    <n v="4"/>
    <x v="2"/>
    <x v="29"/>
    <n v="0"/>
    <n v="0"/>
    <s v="#The Power of X"/>
    <n v="23"/>
    <s v="https://www.abcjewelry.com/collections/beaded-jewelry-for-women"/>
    <n v="5191"/>
    <x v="1"/>
    <n v="287"/>
    <n v="1000"/>
    <s v="USD"/>
    <n v="1"/>
    <x v="3"/>
    <n v="1"/>
    <n v="0"/>
    <x v="1"/>
    <x v="169"/>
    <x v="19"/>
    <s v="USD"/>
    <s v="USD"/>
    <n v="1"/>
    <n v="6.1211820000000001"/>
    <s v=""/>
    <s v=""/>
    <s v=""/>
    <s v="Youtube"/>
    <s v="USD"/>
    <s v="America/New_York"/>
    <x v="1"/>
    <s v="trendy jewelry"/>
    <n v="0.32"/>
    <n v="3.06"/>
    <n v="9.94"/>
    <n v="0.81"/>
  </r>
  <r>
    <n v="2766"/>
    <n v="90"/>
    <x v="42"/>
    <n v="16"/>
    <x v="1"/>
    <x v="29"/>
    <n v="0"/>
    <n v="0"/>
    <s v="#Embrace Your Individuality with X"/>
    <n v="23"/>
    <s v="https://www.abcjewelry.com/collections/crystal-jewelry-for-women"/>
    <n v="5191"/>
    <x v="1"/>
    <n v="287"/>
    <n v="1000"/>
    <s v="USD"/>
    <n v="64"/>
    <x v="2"/>
    <n v="1"/>
    <n v="0"/>
    <x v="1"/>
    <x v="158"/>
    <x v="8"/>
    <s v="USD"/>
    <s v="USD"/>
    <n v="1"/>
    <n v="8.4443710000000003"/>
    <s v=""/>
    <s v=""/>
    <s v=""/>
    <s v="Youtube"/>
    <s v="USD"/>
    <s v="America/New_York"/>
    <x v="1"/>
    <s v="zodiac jewelry"/>
    <n v="0.78"/>
    <n v="1.69"/>
    <n v="13.15"/>
    <n v="1.1100000000000001"/>
  </r>
  <r>
    <n v="2766"/>
    <n v="91"/>
    <x v="43"/>
    <n v="16"/>
    <x v="1"/>
    <x v="29"/>
    <n v="0"/>
    <n v="0"/>
    <s v="#The Power of X"/>
    <n v="23"/>
    <s v="https://www.abcjewelry.com/collections/bold-jewelry-for-women"/>
    <n v="5191"/>
    <x v="1"/>
    <n v="287"/>
    <n v="1000"/>
    <s v="USD"/>
    <n v="1"/>
    <x v="3"/>
    <n v="1"/>
    <n v="0"/>
    <x v="1"/>
    <x v="262"/>
    <x v="0"/>
    <s v="USD"/>
    <s v="USD"/>
    <n v="1"/>
    <n v="8.3260710000000007"/>
    <s v=""/>
    <s v=""/>
    <s v=""/>
    <s v="Youtube"/>
    <s v="USD"/>
    <s v="America/New_York"/>
    <x v="1"/>
    <s v="seasonal jewelry"/>
    <n v="1.2"/>
    <n v="1.04"/>
    <n v="12.46"/>
    <n v="1.1000000000000001"/>
  </r>
  <r>
    <n v="2766"/>
    <n v="92"/>
    <x v="44"/>
    <n v="128"/>
    <x v="0"/>
    <x v="29"/>
    <n v="0"/>
    <n v="0"/>
    <s v="#The X Factor - Fashion for the Fearless"/>
    <n v="23"/>
    <s v="https://www.abcjewelry.com/collections/bold-jewelry-for-women"/>
    <n v="5191"/>
    <x v="1"/>
    <n v="287"/>
    <n v="1000"/>
    <s v="USD"/>
    <n v="32"/>
    <x v="0"/>
    <n v="1"/>
    <n v="0"/>
    <x v="1"/>
    <x v="139"/>
    <x v="18"/>
    <s v="USD"/>
    <s v="USD"/>
    <n v="1"/>
    <n v="4.0926210000000003"/>
    <s v=""/>
    <s v=""/>
    <s v=""/>
    <s v="Youtube"/>
    <s v="USD"/>
    <s v="America/New_York"/>
    <x v="1"/>
    <s v="handmade jewelry"/>
    <n v="1.03"/>
    <n v="0.68"/>
    <n v="7"/>
    <n v="0.54"/>
  </r>
  <r>
    <n v="2766"/>
    <n v="93"/>
    <x v="45"/>
    <n v="4"/>
    <x v="2"/>
    <x v="29"/>
    <n v="0"/>
    <n v="0"/>
    <s v="#The Power of X"/>
    <n v="23"/>
    <s v="https://www.abcjewelry.com/collections/designer-inspired-jewelry-for-women"/>
    <n v="5191"/>
    <x v="1"/>
    <n v="287"/>
    <n v="1000"/>
    <s v="USD"/>
    <n v="4"/>
    <x v="4"/>
    <n v="1"/>
    <n v="0"/>
    <x v="1"/>
    <x v="29"/>
    <x v="9"/>
    <s v="USD"/>
    <s v="USD"/>
    <n v="1"/>
    <n v="2.8416589999999999"/>
    <s v=""/>
    <s v=""/>
    <s v=""/>
    <s v="Youtube"/>
    <s v="USD"/>
    <s v="America/New_York"/>
    <x v="0"/>
    <s v="stackable bracelets"/>
    <n v="1.76"/>
    <n v="0.28000000000000003"/>
    <n v="5.01"/>
    <n v="0.37"/>
  </r>
  <r>
    <n v="2766"/>
    <n v="94"/>
    <x v="46"/>
    <n v="16"/>
    <x v="1"/>
    <x v="29"/>
    <n v="0"/>
    <n v="0"/>
    <s v="#The Ultimate Fashion Statement with X"/>
    <n v="23"/>
    <s v="https://www.abcjewelry.com/collections/crystal-jewelry-for-women"/>
    <n v="5191"/>
    <x v="1"/>
    <n v="287"/>
    <n v="1000"/>
    <s v="USD"/>
    <n v="1"/>
    <x v="3"/>
    <n v="1"/>
    <n v="0"/>
    <x v="1"/>
    <x v="154"/>
    <x v="8"/>
    <s v="USD"/>
    <s v="USD"/>
    <n v="1"/>
    <n v="5.9209680000000002"/>
    <s v=""/>
    <s v=""/>
    <s v=""/>
    <s v="Youtube"/>
    <s v="USD"/>
    <s v="America/New_York"/>
    <x v="1"/>
    <s v="casual chic jewelry"/>
    <n v="0.84"/>
    <n v="1.18"/>
    <n v="9.92"/>
    <n v="0.78"/>
  </r>
  <r>
    <n v="2766"/>
    <n v="95"/>
    <x v="47"/>
    <n v="16"/>
    <x v="1"/>
    <x v="29"/>
    <n v="0"/>
    <n v="0"/>
    <s v="#The Power of X"/>
    <n v="23"/>
    <s v="https://www.abcjewelry.com/women/fashion-jewelry"/>
    <n v="5191"/>
    <x v="1"/>
    <n v="287"/>
    <n v="1000"/>
    <s v="USD"/>
    <n v="64"/>
    <x v="2"/>
    <n v="1"/>
    <n v="0"/>
    <x v="1"/>
    <x v="73"/>
    <x v="18"/>
    <s v="USD"/>
    <s v="USD"/>
    <n v="1"/>
    <n v="6.8579400000000001"/>
    <s v=""/>
    <s v=""/>
    <s v=""/>
    <s v="Youtube"/>
    <s v="USD"/>
    <s v="America/New_York"/>
    <x v="1"/>
    <s v="anklets"/>
    <n v="1"/>
    <n v="1.1399999999999999"/>
    <n v="11.47"/>
    <n v="0.9"/>
  </r>
  <r>
    <n v="2766"/>
    <n v="96"/>
    <x v="48"/>
    <n v="16"/>
    <x v="1"/>
    <x v="29"/>
    <n v="0"/>
    <n v="0"/>
    <s v="#The Ultimate Fashion Statement with X"/>
    <n v="23"/>
    <s v="https://www.abcjewelry.com/collections/designer-inspired-jewelry-for-women"/>
    <n v="5191"/>
    <x v="1"/>
    <n v="287"/>
    <n v="1000"/>
    <s v="USD"/>
    <n v="64"/>
    <x v="2"/>
    <n v="1"/>
    <n v="0"/>
    <x v="1"/>
    <x v="263"/>
    <x v="16"/>
    <s v="USD"/>
    <s v="USD"/>
    <n v="1"/>
    <n v="17.365417999999998"/>
    <s v=""/>
    <s v=""/>
    <s v=""/>
    <s v="Youtube"/>
    <s v="USD"/>
    <s v="America/New_York"/>
    <x v="1"/>
    <s v="victorian jewelry"/>
    <n v="1.27"/>
    <n v="1.93"/>
    <n v="24.53"/>
    <n v="2.2799999999999998"/>
  </r>
  <r>
    <n v="2766"/>
    <n v="97"/>
    <x v="49"/>
    <n v="128"/>
    <x v="0"/>
    <x v="29"/>
    <n v="0"/>
    <n v="0"/>
    <s v="#The Power of X"/>
    <n v="23"/>
    <s v="https://www.abcjewelry.com/women/fashion-jewelry/"/>
    <n v="5191"/>
    <x v="1"/>
    <n v="287"/>
    <n v="1000"/>
    <s v="USD"/>
    <n v="1"/>
    <x v="3"/>
    <n v="1"/>
    <n v="0"/>
    <x v="1"/>
    <x v="70"/>
    <x v="0"/>
    <s v="USD"/>
    <s v="USD"/>
    <n v="1"/>
    <n v="2.0432139999999999"/>
    <s v=""/>
    <s v=""/>
    <s v=""/>
    <s v="Youtube"/>
    <s v="USD"/>
    <s v="America/New_York"/>
    <x v="1"/>
    <s v="multi-strand necklaces"/>
    <n v="1.46"/>
    <n v="0.26"/>
    <n v="3.74"/>
    <n v="0.27"/>
  </r>
  <r>
    <n v="2766"/>
    <n v="98"/>
    <x v="50"/>
    <n v="4"/>
    <x v="2"/>
    <x v="29"/>
    <n v="0"/>
    <n v="0"/>
    <s v="#Timeless X Style"/>
    <n v="23"/>
    <s v="https://www.abcjewelry.com/collections/boho-jewelry-for-women"/>
    <n v="5191"/>
    <x v="1"/>
    <n v="287"/>
    <n v="1000"/>
    <s v="USD"/>
    <n v="64"/>
    <x v="2"/>
    <n v="1"/>
    <n v="0"/>
    <x v="1"/>
    <x v="48"/>
    <x v="15"/>
    <s v="USD"/>
    <s v="USD"/>
    <n v="1"/>
    <n v="1.4334960000000001"/>
    <s v=""/>
    <s v=""/>
    <s v=""/>
    <s v="Youtube"/>
    <s v="USD"/>
    <s v="America/New_York"/>
    <x v="1"/>
    <s v="body jewelry"/>
    <n v="0.74"/>
    <n v="0.36"/>
    <n v="2.64"/>
    <n v="0.19"/>
  </r>
  <r>
    <n v="2766"/>
    <n v="99"/>
    <x v="51"/>
    <n v="128"/>
    <x v="0"/>
    <x v="29"/>
    <n v="0"/>
    <n v="0"/>
    <s v="#Timeless X Style"/>
    <n v="23"/>
    <s v="https://www.abcjewelry.com/collections/beaded-bracelets-for-women"/>
    <n v="5191"/>
    <x v="1"/>
    <n v="287"/>
    <n v="1000"/>
    <s v="USD"/>
    <n v="32"/>
    <x v="0"/>
    <n v="1"/>
    <n v="0"/>
    <x v="1"/>
    <x v="164"/>
    <x v="19"/>
    <s v="USD"/>
    <s v="USD"/>
    <n v="1"/>
    <n v="2.5468860000000002"/>
    <s v=""/>
    <s v=""/>
    <s v=""/>
    <s v="Youtube"/>
    <s v="USD"/>
    <s v="America/New_York"/>
    <x v="1"/>
    <s v="beaded bracelets"/>
    <n v="0.36"/>
    <n v="1.27"/>
    <n v="4.6399999999999997"/>
    <n v="0.34"/>
  </r>
  <r>
    <n v="2766"/>
    <n v="100"/>
    <x v="52"/>
    <n v="16"/>
    <x v="1"/>
    <x v="29"/>
    <n v="0"/>
    <n v="0"/>
    <s v="#Be Bold. Be X"/>
    <n v="23"/>
    <s v="https://www.abcjewelry.com/collections/tassel-earrings-for-women"/>
    <n v="5191"/>
    <x v="1"/>
    <n v="287"/>
    <n v="1000"/>
    <s v="USD"/>
    <n v="32"/>
    <x v="0"/>
    <n v="1"/>
    <n v="0"/>
    <x v="1"/>
    <x v="209"/>
    <x v="12"/>
    <s v="USD"/>
    <s v="USD"/>
    <n v="1"/>
    <n v="5.0145419999999996"/>
    <s v=""/>
    <s v=""/>
    <s v=""/>
    <s v="Youtube"/>
    <s v="USD"/>
    <s v="America/New_York"/>
    <x v="0"/>
    <s v="retro jewelry"/>
    <n v="2.16"/>
    <n v="0.39"/>
    <n v="8.34"/>
    <n v="0.66"/>
  </r>
  <r>
    <n v="2766"/>
    <n v="101"/>
    <x v="53"/>
    <n v="128"/>
    <x v="0"/>
    <x v="29"/>
    <n v="0"/>
    <n v="0"/>
    <s v="#Embrace Your Individuality with X"/>
    <n v="23"/>
    <s v="https://www.abcjewelry.com/collections/gemstone-jewelry-for-women"/>
    <n v="5191"/>
    <x v="1"/>
    <n v="287"/>
    <n v="1000"/>
    <s v="USD"/>
    <n v="1"/>
    <x v="3"/>
    <n v="1"/>
    <n v="0"/>
    <x v="1"/>
    <x v="29"/>
    <x v="10"/>
    <s v="USD"/>
    <s v="USD"/>
    <n v="1"/>
    <n v="3.5307439999999999"/>
    <s v=""/>
    <s v=""/>
    <s v=""/>
    <s v="Youtube"/>
    <s v="USD"/>
    <s v="America/New_York"/>
    <x v="1"/>
    <s v="beach jewelry"/>
    <n v="1.23"/>
    <n v="0.5"/>
    <n v="6.23"/>
    <n v="0.46"/>
  </r>
  <r>
    <n v="2766"/>
    <n v="102"/>
    <x v="54"/>
    <n v="4"/>
    <x v="2"/>
    <x v="29"/>
    <n v="0"/>
    <n v="0"/>
    <s v="#Be Bold. Be X"/>
    <n v="23"/>
    <s v="https://www.abcjewelry.com/women/fashion-jewelry/"/>
    <n v="5191"/>
    <x v="1"/>
    <n v="287"/>
    <n v="1000"/>
    <s v="USD"/>
    <n v="1"/>
    <x v="3"/>
    <n v="1"/>
    <n v="0"/>
    <x v="1"/>
    <x v="49"/>
    <x v="0"/>
    <s v="USD"/>
    <s v="USD"/>
    <n v="1"/>
    <n v="5.4576180000000001"/>
    <s v=""/>
    <s v=""/>
    <s v=""/>
    <s v="Youtube"/>
    <s v="USD"/>
    <s v="America/New_York"/>
    <x v="1"/>
    <s v="fall jewelry"/>
    <n v="1.35"/>
    <n v="0.68"/>
    <n v="9.2200000000000006"/>
    <n v="0.72"/>
  </r>
  <r>
    <n v="2766"/>
    <n v="103"/>
    <x v="55"/>
    <n v="16"/>
    <x v="1"/>
    <x v="29"/>
    <n v="0"/>
    <n v="0"/>
    <s v="#Embrace Your Individuality with X"/>
    <n v="23"/>
    <s v="https://www.abcjewelry.com/collections/statement-jewelry-for-women"/>
    <n v="5191"/>
    <x v="1"/>
    <n v="287"/>
    <n v="1000"/>
    <s v="USD"/>
    <n v="4"/>
    <x v="4"/>
    <n v="1"/>
    <n v="0"/>
    <x v="1"/>
    <x v="74"/>
    <x v="10"/>
    <s v="USD"/>
    <s v="USD"/>
    <n v="1"/>
    <n v="2.5191159999999999"/>
    <s v=""/>
    <s v=""/>
    <s v=""/>
    <s v="Youtube"/>
    <s v="USD"/>
    <s v="America/New_York"/>
    <x v="1"/>
    <s v="elegant jewelry"/>
    <n v="1.26"/>
    <n v="0.36"/>
    <n v="4.5199999999999996"/>
    <n v="0.33"/>
  </r>
  <r>
    <n v="2766"/>
    <n v="104"/>
    <x v="56"/>
    <n v="4"/>
    <x v="2"/>
    <x v="29"/>
    <n v="0"/>
    <n v="0"/>
    <s v="#Be Bold. Be X"/>
    <n v="23"/>
    <s v="https://www.abcjewelry.com/collections/affordable-jewelry-for-women"/>
    <n v="5191"/>
    <x v="1"/>
    <n v="287"/>
    <n v="1000"/>
    <s v="USD"/>
    <n v="1"/>
    <x v="3"/>
    <n v="1"/>
    <n v="0"/>
    <x v="1"/>
    <x v="100"/>
    <x v="10"/>
    <s v="USD"/>
    <s v="USD"/>
    <n v="1"/>
    <n v="1.8536809999999999"/>
    <s v=""/>
    <s v=""/>
    <s v=""/>
    <s v="Youtube"/>
    <s v="USD"/>
    <s v="America/New_York"/>
    <x v="1"/>
    <s v="brooches"/>
    <n v="1.23"/>
    <n v="0.26"/>
    <n v="3.25"/>
    <n v="0.24"/>
  </r>
  <r>
    <n v="2766"/>
    <n v="105"/>
    <x v="57"/>
    <n v="4"/>
    <x v="2"/>
    <x v="29"/>
    <n v="0"/>
    <n v="0"/>
    <s v="#The Ultimate Fashion Statement with X"/>
    <n v="23"/>
    <s v="https://www.abcjewelry.com/collections/pendant-necklaces-for-women"/>
    <n v="5191"/>
    <x v="1"/>
    <n v="287"/>
    <n v="1000"/>
    <s v="USD"/>
    <n v="1"/>
    <x v="3"/>
    <n v="1"/>
    <n v="0"/>
    <x v="1"/>
    <x v="220"/>
    <x v="8"/>
    <s v="USD"/>
    <s v="USD"/>
    <n v="1"/>
    <n v="3.0837150000000002"/>
    <s v=""/>
    <s v=""/>
    <s v=""/>
    <s v="Youtube"/>
    <s v="USD"/>
    <s v="America/New_York"/>
    <x v="1"/>
    <s v="tribal jewelry"/>
    <n v="0.88"/>
    <n v="0.62"/>
    <n v="5.43"/>
    <n v="0.41"/>
  </r>
  <r>
    <n v="2766"/>
    <n v="106"/>
    <x v="58"/>
    <n v="16"/>
    <x v="1"/>
    <x v="29"/>
    <n v="0"/>
    <n v="0"/>
    <s v="#Be Bold. Be X"/>
    <n v="23"/>
    <s v="https://www.abcjewelry.com/collections/hoop-earrings-for-women"/>
    <n v="5191"/>
    <x v="1"/>
    <n v="287"/>
    <n v="1000"/>
    <s v="USD"/>
    <n v="4"/>
    <x v="4"/>
    <n v="1"/>
    <n v="0"/>
    <x v="1"/>
    <x v="176"/>
    <x v="16"/>
    <s v="USD"/>
    <s v="USD"/>
    <n v="1"/>
    <n v="4.1109369999999998"/>
    <s v=""/>
    <s v=""/>
    <s v=""/>
    <s v="Youtube"/>
    <s v="USD"/>
    <s v="America/New_York"/>
    <x v="1"/>
    <s v="gemstone jewelry"/>
    <n v="1.6"/>
    <n v="0.46"/>
    <n v="7.3"/>
    <n v="0.54"/>
  </r>
  <r>
    <n v="2766"/>
    <n v="107"/>
    <x v="59"/>
    <n v="16"/>
    <x v="1"/>
    <x v="29"/>
    <n v="0"/>
    <n v="0"/>
    <s v="#The Power of X"/>
    <n v="23"/>
    <s v="https://www.abcjewelry.com/women/fashion-jewelry/"/>
    <n v="5191"/>
    <x v="1"/>
    <n v="287"/>
    <n v="1000"/>
    <s v="USD"/>
    <n v="32"/>
    <x v="0"/>
    <n v="1"/>
    <n v="0"/>
    <x v="1"/>
    <x v="228"/>
    <x v="11"/>
    <s v="USD"/>
    <s v="USD"/>
    <n v="1"/>
    <n v="12.427942"/>
    <s v=""/>
    <s v=""/>
    <s v=""/>
    <s v="Youtube"/>
    <s v="USD"/>
    <s v="America/New_York"/>
    <x v="0"/>
    <s v="artisanal jewelry"/>
    <n v="2.1"/>
    <n v="0.89"/>
    <n v="18.63"/>
    <n v="1.64"/>
  </r>
  <r>
    <n v="2766"/>
    <n v="108"/>
    <x v="60"/>
    <n v="16"/>
    <x v="1"/>
    <x v="29"/>
    <n v="0"/>
    <n v="0"/>
    <s v="#Be Bold. Be X"/>
    <n v="23"/>
    <s v="https://www.abcjewelry.com/collections/unique-jewelry-for-women"/>
    <n v="5191"/>
    <x v="1"/>
    <n v="287"/>
    <n v="1000"/>
    <s v="USD"/>
    <n v="1"/>
    <x v="3"/>
    <n v="1"/>
    <n v="0"/>
    <x v="2"/>
    <x v="259"/>
    <x v="30"/>
    <s v="USD"/>
    <s v="USD"/>
    <n v="1"/>
    <n v="39.074094000000002"/>
    <s v=""/>
    <s v=""/>
    <s v=""/>
    <s v="Youtube"/>
    <s v="USD"/>
    <s v="America/New_York"/>
    <x v="1"/>
    <s v="handmade jewelry"/>
    <n v="2.63"/>
    <n v="1.5"/>
    <n v="39.51"/>
    <n v="4.88"/>
  </r>
  <r>
    <n v="2766"/>
    <n v="109"/>
    <x v="61"/>
    <n v="4"/>
    <x v="2"/>
    <x v="29"/>
    <n v="0"/>
    <n v="0"/>
    <s v="#The Power of X"/>
    <n v="23"/>
    <s v="https://www.abcjewelry.com/women/minimalist-jewelry/"/>
    <n v="5191"/>
    <x v="1"/>
    <n v="287"/>
    <n v="1000"/>
    <s v="USD"/>
    <n v="64"/>
    <x v="2"/>
    <n v="1"/>
    <n v="0"/>
    <x v="2"/>
    <x v="264"/>
    <x v="4"/>
    <s v="USD"/>
    <s v="USD"/>
    <n v="1"/>
    <n v="22.411881000000001"/>
    <s v=""/>
    <s v=""/>
    <s v=""/>
    <s v="Youtube"/>
    <s v="USD"/>
    <s v="America/New_York"/>
    <x v="1"/>
    <s v="zodiac jewelry"/>
    <n v="2.61"/>
    <n v="1.1200000000000001"/>
    <n v="29.26"/>
    <n v="2.8"/>
  </r>
  <r>
    <n v="2766"/>
    <n v="110"/>
    <x v="62"/>
    <n v="4"/>
    <x v="2"/>
    <x v="29"/>
    <n v="0"/>
    <n v="0"/>
    <s v="#The Ultimate Fashion Statement with X"/>
    <n v="23"/>
    <s v="https://www.abcjewelry.com/collections/bold-jewelry-for-women"/>
    <n v="5191"/>
    <x v="1"/>
    <n v="287"/>
    <n v="1000"/>
    <s v="USD"/>
    <n v="1"/>
    <x v="3"/>
    <n v="1"/>
    <n v="0"/>
    <x v="2"/>
    <x v="90"/>
    <x v="19"/>
    <s v="USD"/>
    <s v="USD"/>
    <n v="1"/>
    <n v="1.8939440000000001"/>
    <s v=""/>
    <s v=""/>
    <s v=""/>
    <s v="Youtube"/>
    <s v="USD"/>
    <s v="America/New_York"/>
    <x v="1"/>
    <s v="luxury jewelry"/>
    <n v="0.37"/>
    <n v="0.95"/>
    <n v="3.53"/>
    <n v="0.24"/>
  </r>
  <r>
    <n v="2766"/>
    <n v="111"/>
    <x v="63"/>
    <n v="4"/>
    <x v="2"/>
    <x v="29"/>
    <n v="0"/>
    <n v="0"/>
    <s v="#Be Bold. Be X"/>
    <n v="23"/>
    <s v="https://www.abcjewelry.com/collections/delicate-bracelets-for-women"/>
    <n v="5191"/>
    <x v="1"/>
    <n v="287"/>
    <n v="1000"/>
    <s v="USD"/>
    <n v="4"/>
    <x v="4"/>
    <n v="1"/>
    <n v="0"/>
    <x v="2"/>
    <x v="265"/>
    <x v="14"/>
    <s v="USD"/>
    <s v="USD"/>
    <n v="1"/>
    <n v="12.020099"/>
    <s v=""/>
    <s v=""/>
    <s v=""/>
    <s v="Youtube"/>
    <s v="USD"/>
    <s v="America/New_York"/>
    <x v="1"/>
    <s v="handcrafted jewelry"/>
    <n v="2.15"/>
    <n v="0.8"/>
    <n v="17.2"/>
    <n v="1.5"/>
  </r>
  <r>
    <n v="2766"/>
    <n v="112"/>
    <x v="64"/>
    <n v="4"/>
    <x v="2"/>
    <x v="29"/>
    <n v="0"/>
    <n v="0"/>
    <s v="#The Power of X"/>
    <n v="23"/>
    <s v="https://www.abcjewelry.com/women/fashion-jewelry"/>
    <n v="5191"/>
    <x v="1"/>
    <n v="287"/>
    <n v="1000"/>
    <s v="USD"/>
    <n v="64"/>
    <x v="2"/>
    <n v="1"/>
    <n v="0"/>
    <x v="2"/>
    <x v="266"/>
    <x v="25"/>
    <s v="USD"/>
    <s v="USD"/>
    <n v="1"/>
    <n v="31.791692000000001"/>
    <s v=""/>
    <s v=""/>
    <s v=""/>
    <s v="Youtube"/>
    <s v="USD"/>
    <s v="America/New_York"/>
    <x v="1"/>
    <s v="beach jewelry"/>
    <n v="1.93"/>
    <n v="1.67"/>
    <n v="32.31"/>
    <n v="3.97"/>
  </r>
  <r>
    <n v="2766"/>
    <n v="113"/>
    <x v="65"/>
    <n v="4"/>
    <x v="2"/>
    <x v="29"/>
    <n v="0"/>
    <n v="0"/>
    <s v="#The Power of X"/>
    <n v="23"/>
    <s v="https://www.abcjewelry.com/collections/beaded-bracelets-for-women"/>
    <n v="5191"/>
    <x v="1"/>
    <n v="287"/>
    <n v="1000"/>
    <s v="USD"/>
    <n v="8"/>
    <x v="1"/>
    <n v="1"/>
    <n v="0"/>
    <x v="2"/>
    <x v="212"/>
    <x v="6"/>
    <s v="USD"/>
    <s v="USD"/>
    <n v="1"/>
    <n v="40.952070999999997"/>
    <s v=""/>
    <s v=""/>
    <s v=""/>
    <s v="Youtube"/>
    <s v="USD"/>
    <s v="America/New_York"/>
    <x v="1"/>
    <s v="fashionable jewelry"/>
    <n v="1.82"/>
    <n v="2.2799999999999998"/>
    <n v="41.37"/>
    <n v="5.12"/>
  </r>
  <r>
    <n v="2766"/>
    <n v="114"/>
    <x v="66"/>
    <n v="128"/>
    <x v="0"/>
    <x v="29"/>
    <n v="0"/>
    <n v="0"/>
    <s v="#Timeless X Style"/>
    <n v="23"/>
    <s v="https://www.abcjewelry.com/collections/cuff-bracelets-for-women"/>
    <n v="5191"/>
    <x v="1"/>
    <n v="287"/>
    <n v="1000"/>
    <s v="USD"/>
    <n v="32"/>
    <x v="0"/>
    <n v="1"/>
    <n v="0"/>
    <x v="2"/>
    <x v="267"/>
    <x v="14"/>
    <s v="USD"/>
    <s v="USD"/>
    <n v="1"/>
    <n v="42.280825999999998"/>
    <s v=""/>
    <s v=""/>
    <s v=""/>
    <s v="Youtube"/>
    <s v="USD"/>
    <s v="America/New_York"/>
    <x v="0"/>
    <s v="body piercings"/>
    <n v="1.49"/>
    <n v="2.82"/>
    <n v="42.07"/>
    <n v="5.29"/>
  </r>
  <r>
    <n v="2766"/>
    <n v="115"/>
    <x v="67"/>
    <n v="128"/>
    <x v="0"/>
    <x v="29"/>
    <n v="0"/>
    <n v="0"/>
    <s v="#Embrace Your Individuality with X"/>
    <n v="23"/>
    <s v="https://www.abcjewelry.com/women/costume-jewelry/"/>
    <n v="5191"/>
    <x v="1"/>
    <n v="287"/>
    <n v="1000"/>
    <s v="USD"/>
    <n v="8"/>
    <x v="1"/>
    <n v="1"/>
    <n v="0"/>
    <x v="2"/>
    <x v="268"/>
    <x v="20"/>
    <s v="USD"/>
    <s v="USD"/>
    <n v="1"/>
    <n v="60.508394000000003"/>
    <s v=""/>
    <s v=""/>
    <s v=""/>
    <s v="Youtube"/>
    <s v="USD"/>
    <s v="America/New_York"/>
    <x v="1"/>
    <s v="fashion jewelry for women"/>
    <n v="1.94"/>
    <n v="2.88"/>
    <n v="55.82"/>
    <n v="7.56"/>
  </r>
  <r>
    <n v="2766"/>
    <n v="116"/>
    <x v="68"/>
    <n v="16"/>
    <x v="1"/>
    <x v="29"/>
    <n v="0"/>
    <n v="0"/>
    <s v="#Embrace Your Individuality with X"/>
    <n v="23"/>
    <s v="https://www.abcjewelry.com/collections/minimalist-jewelry-for-women"/>
    <n v="5191"/>
    <x v="1"/>
    <n v="287"/>
    <n v="1000"/>
    <s v="USD"/>
    <n v="8"/>
    <x v="1"/>
    <n v="1"/>
    <n v="0"/>
    <x v="2"/>
    <x v="115"/>
    <x v="6"/>
    <s v="USD"/>
    <s v="USD"/>
    <n v="1"/>
    <n v="55.228276000000001"/>
    <s v=""/>
    <s v=""/>
    <s v=""/>
    <s v="Youtube"/>
    <s v="USD"/>
    <s v="America/New_York"/>
    <x v="1"/>
    <s v="luxury jewelry"/>
    <n v="1.73"/>
    <n v="3.07"/>
    <n v="53.1"/>
    <n v="6.9"/>
  </r>
  <r>
    <n v="2766"/>
    <n v="117"/>
    <x v="69"/>
    <n v="4"/>
    <x v="2"/>
    <x v="29"/>
    <n v="0"/>
    <n v="0"/>
    <s v="#The Power of X"/>
    <n v="23"/>
    <s v="https://www.abcjewelry.com/collections/unique-jewelry-for-women"/>
    <n v="5191"/>
    <x v="1"/>
    <n v="287"/>
    <n v="1000"/>
    <s v="USD"/>
    <n v="64"/>
    <x v="2"/>
    <n v="1"/>
    <n v="0"/>
    <x v="2"/>
    <x v="269"/>
    <x v="25"/>
    <s v="USD"/>
    <s v="USD"/>
    <n v="1"/>
    <n v="61.975068999999998"/>
    <s v=""/>
    <s v=""/>
    <s v=""/>
    <s v="Youtube"/>
    <s v="USD"/>
    <s v="America/New_York"/>
    <x v="1"/>
    <s v="crystal jewelry"/>
    <n v="1.68"/>
    <n v="3.26"/>
    <n v="54.8"/>
    <n v="7.75"/>
  </r>
  <r>
    <n v="2766"/>
    <n v="118"/>
    <x v="70"/>
    <n v="16"/>
    <x v="1"/>
    <x v="29"/>
    <n v="0"/>
    <n v="0"/>
    <s v="#Embrace Your Individuality with X"/>
    <n v="23"/>
    <s v="https://www.abcjewelry.com/collections/cuff-bracelets-for-women"/>
    <n v="5191"/>
    <x v="1"/>
    <n v="287"/>
    <n v="1000"/>
    <s v="USD"/>
    <n v="64"/>
    <x v="2"/>
    <n v="1"/>
    <n v="0"/>
    <x v="2"/>
    <x v="101"/>
    <x v="15"/>
    <s v="USD"/>
    <s v="USD"/>
    <n v="1"/>
    <n v="6.0786020000000001"/>
    <s v=""/>
    <s v=""/>
    <s v=""/>
    <s v="Youtube"/>
    <s v="USD"/>
    <s v="America/New_York"/>
    <x v="1"/>
    <s v="fall jewelry"/>
    <n v="0.69"/>
    <n v="1.52"/>
    <n v="10.5"/>
    <n v="0.76"/>
  </r>
  <r>
    <n v="2766"/>
    <n v="53"/>
    <x v="5"/>
    <n v="16"/>
    <x v="1"/>
    <x v="30"/>
    <n v="0"/>
    <n v="0"/>
    <s v="#Be Bold. Be X"/>
    <n v="23"/>
    <s v="https://www.abcjewelry.com/collections/designer-inspired-jewelry-for-women"/>
    <n v="5191"/>
    <x v="1"/>
    <n v="287"/>
    <n v="1000"/>
    <s v="USD"/>
    <n v="1"/>
    <x v="3"/>
    <n v="1"/>
    <n v="0"/>
    <x v="1"/>
    <x v="42"/>
    <x v="17"/>
    <s v="USD"/>
    <s v="USD"/>
    <n v="1"/>
    <n v="3.3228909999999998"/>
    <s v=""/>
    <s v=""/>
    <s v=""/>
    <s v="Youtube"/>
    <s v="USD"/>
    <s v="America/New_York"/>
    <x v="1"/>
    <s v="minimalistic jewelry"/>
    <n v="0.55000000000000004"/>
    <n v="1.1100000000000001"/>
    <n v="6.12"/>
    <n v="0.44"/>
  </r>
  <r>
    <n v="2766"/>
    <n v="54"/>
    <x v="6"/>
    <n v="4"/>
    <x v="2"/>
    <x v="30"/>
    <n v="0"/>
    <n v="0"/>
    <s v="#The Power of X"/>
    <n v="23"/>
    <s v="https://www.abcjewelry.com/collections/gemstone-jewelry-for-women"/>
    <n v="5191"/>
    <x v="1"/>
    <n v="287"/>
    <n v="1000"/>
    <s v="USD"/>
    <n v="32"/>
    <x v="0"/>
    <n v="1"/>
    <n v="0"/>
    <x v="1"/>
    <x v="98"/>
    <x v="16"/>
    <s v="USD"/>
    <s v="USD"/>
    <n v="1"/>
    <n v="1.6996260000000001"/>
    <s v=""/>
    <s v=""/>
    <s v=""/>
    <s v="Youtube"/>
    <s v="USD"/>
    <s v="America/New_York"/>
    <x v="1"/>
    <s v="unique and trendy jewelry"/>
    <n v="1.71"/>
    <n v="0.19"/>
    <n v="3.24"/>
    <n v="0.22"/>
  </r>
  <r>
    <n v="2766"/>
    <n v="55"/>
    <x v="7"/>
    <n v="4"/>
    <x v="2"/>
    <x v="30"/>
    <n v="0"/>
    <n v="0"/>
    <s v="#The X Factor - Fashion for the Fearless"/>
    <n v="23"/>
    <s v="https://www.abcjewelry.com/collections"/>
    <n v="5191"/>
    <x v="1"/>
    <n v="287"/>
    <n v="1000"/>
    <s v="USD"/>
    <n v="8"/>
    <x v="1"/>
    <n v="1"/>
    <n v="0"/>
    <x v="1"/>
    <x v="92"/>
    <x v="15"/>
    <s v="USD"/>
    <s v="USD"/>
    <n v="1"/>
    <n v="0.82679100000000005"/>
    <s v=""/>
    <s v=""/>
    <s v=""/>
    <s v="Youtube"/>
    <s v="USD"/>
    <s v="America/New_York"/>
    <x v="1"/>
    <s v="wedding jewelry"/>
    <n v="0.77"/>
    <n v="0.21"/>
    <n v="1.59"/>
    <n v="0.11"/>
  </r>
  <r>
    <n v="2766"/>
    <n v="56"/>
    <x v="8"/>
    <n v="4"/>
    <x v="2"/>
    <x v="30"/>
    <n v="0"/>
    <n v="0"/>
    <s v="#The Ultimate Fashion Statement with X"/>
    <n v="23"/>
    <s v="https://www.abcjewelry.com/collections/boho-jewelry-for-women"/>
    <n v="5191"/>
    <x v="1"/>
    <n v="287"/>
    <n v="1000"/>
    <s v="USD"/>
    <n v="32"/>
    <x v="0"/>
    <n v="1"/>
    <n v="0"/>
    <x v="1"/>
    <x v="93"/>
    <x v="18"/>
    <s v="USD"/>
    <s v="USD"/>
    <n v="1"/>
    <n v="0.51146599999999998"/>
    <s v=""/>
    <s v=""/>
    <s v=""/>
    <s v="Youtube"/>
    <s v="USD"/>
    <s v="America/New_York"/>
    <x v="1"/>
    <s v="trendy and timeless jewelry"/>
    <n v="1.1599999999999999"/>
    <n v="0.09"/>
    <n v="0.99"/>
    <n v="7.0000000000000007E-2"/>
  </r>
  <r>
    <n v="2766"/>
    <n v="57"/>
    <x v="9"/>
    <n v="128"/>
    <x v="0"/>
    <x v="30"/>
    <n v="0"/>
    <n v="0"/>
    <s v="#The Power of X"/>
    <n v="23"/>
    <s v="https://www.abcjewelry.com/women/bold-jewelry/"/>
    <n v="5191"/>
    <x v="1"/>
    <n v="287"/>
    <n v="1000"/>
    <s v="USD"/>
    <n v="4"/>
    <x v="4"/>
    <n v="1"/>
    <n v="0"/>
    <x v="1"/>
    <x v="86"/>
    <x v="17"/>
    <s v="USD"/>
    <s v="USD"/>
    <n v="1"/>
    <n v="0.44820700000000002"/>
    <s v=""/>
    <s v=""/>
    <s v=""/>
    <s v="Youtube"/>
    <s v="USD"/>
    <s v="America/New_York"/>
    <x v="1"/>
    <s v="everyday jewelry"/>
    <n v="0.57999999999999996"/>
    <n v="0.15"/>
    <n v="0.87"/>
    <n v="0.06"/>
  </r>
  <r>
    <n v="2766"/>
    <n v="58"/>
    <x v="10"/>
    <n v="128"/>
    <x v="0"/>
    <x v="30"/>
    <n v="0"/>
    <n v="0"/>
    <s v="#Be Bold. Be X"/>
    <n v="23"/>
    <s v="https://www.abcjewelry.com/women/unique-jewelry/"/>
    <n v="5191"/>
    <x v="1"/>
    <n v="287"/>
    <n v="1000"/>
    <s v="USD"/>
    <n v="8"/>
    <x v="1"/>
    <n v="1"/>
    <n v="0"/>
    <x v="1"/>
    <x v="99"/>
    <x v="8"/>
    <s v="USD"/>
    <s v="USD"/>
    <n v="1"/>
    <n v="1.2573080000000001"/>
    <s v=""/>
    <s v=""/>
    <s v=""/>
    <s v="Youtube"/>
    <s v="USD"/>
    <s v="America/New_York"/>
    <x v="0"/>
    <s v="fashionable jewelry"/>
    <n v="0.95"/>
    <n v="0.25"/>
    <n v="2.39"/>
    <n v="0.17"/>
  </r>
  <r>
    <n v="2766"/>
    <n v="59"/>
    <x v="11"/>
    <n v="16"/>
    <x v="1"/>
    <x v="30"/>
    <n v="0"/>
    <n v="0"/>
    <s v="#Be Bold. Be X"/>
    <n v="23"/>
    <s v="https://www.abcjewelry.com/collections/layered-necklaces-for-women"/>
    <n v="5191"/>
    <x v="1"/>
    <n v="287"/>
    <n v="1000"/>
    <s v="USD"/>
    <n v="1"/>
    <x v="3"/>
    <n v="1"/>
    <n v="0"/>
    <x v="1"/>
    <x v="161"/>
    <x v="9"/>
    <s v="USD"/>
    <s v="USD"/>
    <n v="1"/>
    <n v="1.2948869999999999"/>
    <s v=""/>
    <s v=""/>
    <s v=""/>
    <s v="Youtube"/>
    <s v="USD"/>
    <s v="America/New_York"/>
    <x v="1"/>
    <s v="minimalistic jewelry"/>
    <n v="1.92"/>
    <n v="0.13"/>
    <n v="2.4900000000000002"/>
    <n v="0.17"/>
  </r>
  <r>
    <n v="2766"/>
    <n v="60"/>
    <x v="12"/>
    <n v="128"/>
    <x v="0"/>
    <x v="30"/>
    <n v="0"/>
    <n v="0"/>
    <s v="#Embrace Your Individuality with X"/>
    <n v="23"/>
    <s v="https://www.abcjewelry.com/collections/cuff-bracelets-for-women"/>
    <n v="5191"/>
    <x v="1"/>
    <n v="287"/>
    <n v="1000"/>
    <s v="USD"/>
    <n v="1"/>
    <x v="3"/>
    <n v="1"/>
    <n v="0"/>
    <x v="1"/>
    <x v="165"/>
    <x v="16"/>
    <s v="USD"/>
    <s v="USD"/>
    <n v="1"/>
    <n v="1.316187"/>
    <s v=""/>
    <s v=""/>
    <s v=""/>
    <s v="Youtube"/>
    <s v="USD"/>
    <s v="America/New_York"/>
    <x v="1"/>
    <s v="huggie earrings"/>
    <n v="1.72"/>
    <n v="0.15"/>
    <n v="2.52"/>
    <n v="0.17"/>
  </r>
  <r>
    <n v="2766"/>
    <n v="61"/>
    <x v="13"/>
    <n v="128"/>
    <x v="0"/>
    <x v="30"/>
    <n v="0"/>
    <n v="0"/>
    <s v="#Be Bold. Be X"/>
    <n v="23"/>
    <s v="https://www.abcjewelry.com/women/vintage-inspired-jewelry/"/>
    <n v="5191"/>
    <x v="1"/>
    <n v="287"/>
    <n v="1000"/>
    <s v="USD"/>
    <n v="32"/>
    <x v="0"/>
    <n v="1"/>
    <n v="0"/>
    <x v="1"/>
    <x v="96"/>
    <x v="0"/>
    <s v="USD"/>
    <s v="USD"/>
    <n v="1"/>
    <n v="0.43076799999999998"/>
    <s v=""/>
    <s v=""/>
    <s v=""/>
    <s v="Youtube"/>
    <s v="USD"/>
    <s v="America/New_York"/>
    <x v="1"/>
    <s v="retro jewelry"/>
    <n v="1.56"/>
    <n v="0.05"/>
    <n v="0.84"/>
    <n v="0.06"/>
  </r>
  <r>
    <n v="2766"/>
    <n v="62"/>
    <x v="14"/>
    <n v="4"/>
    <x v="2"/>
    <x v="30"/>
    <n v="0"/>
    <n v="0"/>
    <s v="#Embrace Your Individuality with X"/>
    <n v="23"/>
    <s v="https://www.abcjewelry.com/collections/delicate-bracelets-for-women"/>
    <n v="5191"/>
    <x v="1"/>
    <n v="287"/>
    <n v="1000"/>
    <s v="USD"/>
    <n v="1"/>
    <x v="3"/>
    <n v="1"/>
    <n v="0"/>
    <x v="1"/>
    <x v="219"/>
    <x v="9"/>
    <s v="USD"/>
    <s v="USD"/>
    <n v="1"/>
    <n v="0.12235799999999999"/>
    <s v=""/>
    <s v=""/>
    <s v=""/>
    <s v="Youtube"/>
    <s v="USD"/>
    <s v="America/New_York"/>
    <x v="1"/>
    <s v="statement necklaces"/>
    <n v="1.95"/>
    <n v="0.01"/>
    <n v="0.24"/>
    <n v="0.02"/>
  </r>
  <r>
    <n v="2766"/>
    <n v="63"/>
    <x v="15"/>
    <n v="128"/>
    <x v="0"/>
    <x v="30"/>
    <n v="0"/>
    <n v="0"/>
    <s v="#The Ultimate Fashion Statement with X"/>
    <n v="23"/>
    <s v="https://www.abcjewelry.com/women/affordable-jewelry/"/>
    <n v="5191"/>
    <x v="1"/>
    <n v="287"/>
    <n v="1000"/>
    <s v="USD"/>
    <n v="1"/>
    <x v="3"/>
    <n v="1"/>
    <n v="0"/>
    <x v="1"/>
    <x v="94"/>
    <x v="17"/>
    <s v="USD"/>
    <s v="USD"/>
    <n v="1"/>
    <n v="1.320168"/>
    <s v=""/>
    <s v=""/>
    <s v=""/>
    <s v="Youtube"/>
    <s v="USD"/>
    <s v="America/New_York"/>
    <x v="1"/>
    <s v="affordable jewelry"/>
    <n v="0.56999999999999995"/>
    <n v="0.44"/>
    <n v="2.5299999999999998"/>
    <n v="0.17"/>
  </r>
  <r>
    <n v="2766"/>
    <n v="64"/>
    <x v="16"/>
    <n v="16"/>
    <x v="1"/>
    <x v="30"/>
    <n v="0"/>
    <n v="0"/>
    <s v="#Timeless X Style"/>
    <n v="23"/>
    <s v="https://www.abcjewelry.com/collections/layered-necklaces-for-women"/>
    <n v="5191"/>
    <x v="1"/>
    <n v="287"/>
    <n v="1000"/>
    <s v="USD"/>
    <n v="32"/>
    <x v="0"/>
    <n v="1"/>
    <n v="0"/>
    <x v="1"/>
    <x v="161"/>
    <x v="0"/>
    <s v="USD"/>
    <s v="USD"/>
    <n v="1"/>
    <n v="0.96997500000000003"/>
    <s v=""/>
    <s v=""/>
    <s v=""/>
    <s v="Youtube"/>
    <s v="USD"/>
    <s v="America/New_York"/>
    <x v="1"/>
    <s v="bold jewelry"/>
    <n v="1.54"/>
    <n v="0.12"/>
    <n v="1.86"/>
    <n v="0.13"/>
  </r>
  <r>
    <n v="2766"/>
    <n v="65"/>
    <x v="17"/>
    <n v="16"/>
    <x v="1"/>
    <x v="30"/>
    <n v="0"/>
    <n v="0"/>
    <s v="#The X Factor - Fashion for the Fearless"/>
    <n v="23"/>
    <s v="https://www.abcjewelry.com/collections/cuff-bracelets-for-women"/>
    <n v="5191"/>
    <x v="1"/>
    <n v="287"/>
    <n v="1000"/>
    <s v="USD"/>
    <n v="64"/>
    <x v="2"/>
    <n v="1"/>
    <n v="0"/>
    <x v="1"/>
    <x v="92"/>
    <x v="17"/>
    <s v="USD"/>
    <s v="USD"/>
    <n v="1"/>
    <n v="0.791937"/>
    <s v=""/>
    <s v=""/>
    <s v=""/>
    <s v="Youtube"/>
    <s v="USD"/>
    <s v="America/New_York"/>
    <x v="0"/>
    <s v="statement pins"/>
    <n v="0.57999999999999996"/>
    <n v="0.26"/>
    <n v="1.53"/>
    <n v="0.1"/>
  </r>
  <r>
    <n v="2766"/>
    <n v="66"/>
    <x v="18"/>
    <n v="128"/>
    <x v="0"/>
    <x v="30"/>
    <n v="0"/>
    <n v="0"/>
    <s v="#The X Factor - Fashion for the Fearless"/>
    <n v="23"/>
    <s v="https://www.abcjewelry.com/collections/gemstone-jewelry-for-women"/>
    <n v="5191"/>
    <x v="1"/>
    <n v="287"/>
    <n v="1000"/>
    <s v="USD"/>
    <n v="1"/>
    <x v="3"/>
    <n v="1"/>
    <n v="0"/>
    <x v="1"/>
    <x v="94"/>
    <x v="0"/>
    <s v="USD"/>
    <s v="USD"/>
    <n v="1"/>
    <n v="1.4734039999999999"/>
    <s v=""/>
    <s v=""/>
    <s v=""/>
    <s v="Youtube"/>
    <s v="USD"/>
    <s v="America/New_York"/>
    <x v="1"/>
    <s v="artisan jewelry"/>
    <n v="1.53"/>
    <n v="0.18"/>
    <n v="2.82"/>
    <n v="0.19"/>
  </r>
  <r>
    <n v="2766"/>
    <n v="67"/>
    <x v="19"/>
    <n v="128"/>
    <x v="0"/>
    <x v="30"/>
    <n v="0"/>
    <n v="0"/>
    <s v="#The Power of X"/>
    <n v="23"/>
    <s v="https://www.abcjewelry.com/women/bold-jewelry/"/>
    <n v="5191"/>
    <x v="1"/>
    <n v="287"/>
    <n v="1000"/>
    <s v="USD"/>
    <n v="64"/>
    <x v="2"/>
    <n v="1"/>
    <n v="0"/>
    <x v="1"/>
    <x v="96"/>
    <x v="15"/>
    <s v="USD"/>
    <s v="USD"/>
    <n v="1"/>
    <n v="0.49276399999999998"/>
    <s v=""/>
    <s v=""/>
    <s v=""/>
    <s v="Youtube"/>
    <s v="USD"/>
    <s v="America/New_York"/>
    <x v="1"/>
    <s v="long necklaces"/>
    <n v="0.78"/>
    <n v="0.12"/>
    <n v="0.96"/>
    <n v="0.06"/>
  </r>
  <r>
    <n v="2766"/>
    <n v="68"/>
    <x v="20"/>
    <n v="16"/>
    <x v="1"/>
    <x v="30"/>
    <n v="0"/>
    <n v="0"/>
    <s v="#The X Factor - Fashion for the Fearless"/>
    <n v="23"/>
    <s v="https://www.abcjewelry.com/collections/handmade-jewelry-for-women"/>
    <n v="5191"/>
    <x v="1"/>
    <n v="287"/>
    <n v="1000"/>
    <s v="USD"/>
    <n v="64"/>
    <x v="2"/>
    <n v="1"/>
    <n v="0"/>
    <x v="1"/>
    <x v="90"/>
    <x v="10"/>
    <s v="USD"/>
    <s v="USD"/>
    <n v="1"/>
    <n v="1.714261"/>
    <s v=""/>
    <s v=""/>
    <s v=""/>
    <s v="Youtube"/>
    <s v="USD"/>
    <s v="America/New_York"/>
    <x v="1"/>
    <s v="affordable luxury jewelry"/>
    <n v="1.3"/>
    <n v="0.24"/>
    <n v="3.19"/>
    <n v="0.23"/>
  </r>
  <r>
    <n v="2766"/>
    <n v="69"/>
    <x v="21"/>
    <n v="128"/>
    <x v="0"/>
    <x v="30"/>
    <n v="0"/>
    <n v="0"/>
    <s v="#The Ultimate Fashion Statement with X"/>
    <n v="23"/>
    <s v="https://www.abcjewelry.com/collections/beaded-jewelry-for-women"/>
    <n v="5191"/>
    <x v="1"/>
    <n v="287"/>
    <n v="1000"/>
    <s v="USD"/>
    <n v="64"/>
    <x v="2"/>
    <n v="1"/>
    <n v="0"/>
    <x v="1"/>
    <x v="163"/>
    <x v="15"/>
    <s v="USD"/>
    <s v="USD"/>
    <n v="1"/>
    <n v="2.1960700000000002"/>
    <s v=""/>
    <s v=""/>
    <s v=""/>
    <s v="Youtube"/>
    <s v="USD"/>
    <s v="America/New_York"/>
    <x v="1"/>
    <s v="seasonal jewelry"/>
    <n v="0.74"/>
    <n v="0.55000000000000004"/>
    <n v="4.07"/>
    <n v="0.28999999999999998"/>
  </r>
  <r>
    <n v="2766"/>
    <n v="70"/>
    <x v="22"/>
    <n v="128"/>
    <x v="0"/>
    <x v="30"/>
    <n v="0"/>
    <n v="0"/>
    <s v="#The X Factor - Fashion for the Fearless"/>
    <n v="23"/>
    <s v="https://www.abcjewelry.com/women/statement-jewelry/"/>
    <n v="5191"/>
    <x v="1"/>
    <n v="287"/>
    <n v="1000"/>
    <s v="USD"/>
    <n v="8"/>
    <x v="1"/>
    <n v="1"/>
    <n v="0"/>
    <x v="1"/>
    <x v="85"/>
    <x v="17"/>
    <s v="USD"/>
    <s v="USD"/>
    <n v="1"/>
    <n v="1.125766"/>
    <s v=""/>
    <s v=""/>
    <s v=""/>
    <s v="Youtube"/>
    <s v="USD"/>
    <s v="America/New_York"/>
    <x v="1"/>
    <s v="glamorous jewelry"/>
    <n v="0.56999999999999995"/>
    <n v="0.38"/>
    <n v="2.13"/>
    <n v="0.15"/>
  </r>
  <r>
    <n v="2766"/>
    <n v="71"/>
    <x v="23"/>
    <n v="16"/>
    <x v="1"/>
    <x v="30"/>
    <n v="0"/>
    <n v="0"/>
    <s v="#The Power of X"/>
    <n v="23"/>
    <s v="https://www.abcjewelry.com/collections/delicate-bracelets-for-women"/>
    <n v="5191"/>
    <x v="1"/>
    <n v="287"/>
    <n v="1000"/>
    <s v="USD"/>
    <n v="1"/>
    <x v="3"/>
    <n v="1"/>
    <n v="0"/>
    <x v="1"/>
    <x v="47"/>
    <x v="19"/>
    <s v="USD"/>
    <s v="USD"/>
    <n v="1"/>
    <n v="0.965943"/>
    <s v=""/>
    <s v=""/>
    <s v=""/>
    <s v="Youtube"/>
    <s v="USD"/>
    <s v="America/New_York"/>
    <x v="1"/>
    <s v="cocktail rings"/>
    <n v="0.38"/>
    <n v="0.48"/>
    <n v="1.84"/>
    <n v="0.13"/>
  </r>
  <r>
    <n v="2766"/>
    <n v="72"/>
    <x v="24"/>
    <n v="4"/>
    <x v="2"/>
    <x v="30"/>
    <n v="0"/>
    <n v="0"/>
    <s v="#Embrace Your Individuality with X"/>
    <n v="23"/>
    <s v="https://www.abcjewelry.com/women/fashion-jewelry/"/>
    <n v="5191"/>
    <x v="1"/>
    <n v="287"/>
    <n v="1000"/>
    <s v="USD"/>
    <n v="64"/>
    <x v="2"/>
    <n v="1"/>
    <n v="0"/>
    <x v="1"/>
    <x v="55"/>
    <x v="10"/>
    <s v="USD"/>
    <s v="USD"/>
    <n v="1"/>
    <n v="1.349742"/>
    <s v=""/>
    <s v=""/>
    <s v=""/>
    <s v="Youtube"/>
    <s v="USD"/>
    <s v="America/New_York"/>
    <x v="0"/>
    <s v="animal jewelry"/>
    <n v="1.31"/>
    <n v="0.19"/>
    <n v="2.5299999999999998"/>
    <n v="0.18"/>
  </r>
  <r>
    <n v="2766"/>
    <n v="73"/>
    <x v="25"/>
    <n v="4"/>
    <x v="2"/>
    <x v="30"/>
    <n v="0"/>
    <n v="0"/>
    <s v="#The X Factor - Fashion for the Fearless"/>
    <n v="23"/>
    <s v="https://www.abcjewelry.com/collections/dainty-jewelry-for-women"/>
    <n v="5191"/>
    <x v="1"/>
    <n v="287"/>
    <n v="1000"/>
    <s v="USD"/>
    <n v="1"/>
    <x v="3"/>
    <n v="1"/>
    <n v="0"/>
    <x v="1"/>
    <x v="218"/>
    <x v="0"/>
    <s v="USD"/>
    <s v="USD"/>
    <n v="1"/>
    <n v="1.6154109999999999"/>
    <s v=""/>
    <s v=""/>
    <s v=""/>
    <s v="Youtube"/>
    <s v="USD"/>
    <s v="America/New_York"/>
    <x v="1"/>
    <s v="fashionable jewelry"/>
    <n v="1.5"/>
    <n v="0.2"/>
    <n v="3.02"/>
    <n v="0.21"/>
  </r>
  <r>
    <n v="2766"/>
    <n v="74"/>
    <x v="26"/>
    <n v="128"/>
    <x v="0"/>
    <x v="30"/>
    <n v="0"/>
    <n v="0"/>
    <s v="#Be Bold. Be X"/>
    <n v="23"/>
    <s v="https://www.abcjewelry.com/women/fashion-jewelry/"/>
    <n v="5191"/>
    <x v="1"/>
    <n v="287"/>
    <n v="1000"/>
    <s v="USD"/>
    <n v="64"/>
    <x v="2"/>
    <n v="1"/>
    <n v="0"/>
    <x v="1"/>
    <x v="231"/>
    <x v="15"/>
    <s v="USD"/>
    <s v="USD"/>
    <n v="1"/>
    <n v="3.6280860000000001"/>
    <s v=""/>
    <s v=""/>
    <s v=""/>
    <s v="Youtube"/>
    <s v="USD"/>
    <s v="America/New_York"/>
    <x v="1"/>
    <s v="layered bracelets"/>
    <n v="0.71"/>
    <n v="0.91"/>
    <n v="6.41"/>
    <n v="0.48"/>
  </r>
  <r>
    <n v="2766"/>
    <n v="75"/>
    <x v="27"/>
    <n v="128"/>
    <x v="0"/>
    <x v="30"/>
    <n v="0"/>
    <n v="0"/>
    <s v="#Embrace Your Individuality with X"/>
    <n v="23"/>
    <s v="https://www.abcjewelry.com/collections/multi-strand-necklaces-for-women"/>
    <n v="5191"/>
    <x v="1"/>
    <n v="287"/>
    <n v="1000"/>
    <s v="USD"/>
    <n v="64"/>
    <x v="2"/>
    <n v="1"/>
    <n v="0"/>
    <x v="1"/>
    <x v="44"/>
    <x v="0"/>
    <s v="USD"/>
    <s v="USD"/>
    <n v="1"/>
    <n v="3.8867959999999999"/>
    <s v=""/>
    <s v=""/>
    <s v=""/>
    <s v="Youtube"/>
    <s v="USD"/>
    <s v="America/New_York"/>
    <x v="1"/>
    <s v="statement jewelry"/>
    <n v="1.42"/>
    <n v="0.49"/>
    <n v="6.92"/>
    <n v="0.51"/>
  </r>
  <r>
    <n v="2766"/>
    <n v="76"/>
    <x v="28"/>
    <n v="4"/>
    <x v="2"/>
    <x v="30"/>
    <n v="0"/>
    <n v="0"/>
    <s v="#Be Bold. Be X"/>
    <n v="23"/>
    <s v="https://www.abcjewelry.com/women/boho-jewelry/"/>
    <n v="5191"/>
    <x v="1"/>
    <n v="287"/>
    <n v="1000"/>
    <s v="USD"/>
    <n v="64"/>
    <x v="2"/>
    <n v="1"/>
    <n v="0"/>
    <x v="1"/>
    <x v="97"/>
    <x v="19"/>
    <s v="USD"/>
    <s v="USD"/>
    <n v="1"/>
    <n v="1.158312"/>
    <s v=""/>
    <s v=""/>
    <s v=""/>
    <s v="Youtube"/>
    <s v="USD"/>
    <s v="America/New_York"/>
    <x v="1"/>
    <s v="bridal jewelry"/>
    <n v="0.38"/>
    <n v="0.57999999999999996"/>
    <n v="2.2000000000000002"/>
    <n v="0.15"/>
  </r>
  <r>
    <n v="2766"/>
    <n v="77"/>
    <x v="29"/>
    <n v="128"/>
    <x v="0"/>
    <x v="30"/>
    <n v="0"/>
    <n v="0"/>
    <s v="#The Power of X"/>
    <n v="23"/>
    <s v="https://www.abcjewelry.com/collections/tassel-earrings-for-women"/>
    <n v="5191"/>
    <x v="1"/>
    <n v="287"/>
    <n v="1000"/>
    <s v="USD"/>
    <n v="8"/>
    <x v="1"/>
    <n v="1"/>
    <n v="0"/>
    <x v="1"/>
    <x v="92"/>
    <x v="19"/>
    <s v="USD"/>
    <s v="USD"/>
    <n v="1"/>
    <n v="0.59845499999999996"/>
    <s v=""/>
    <s v=""/>
    <s v=""/>
    <s v="Youtube"/>
    <s v="USD"/>
    <s v="America/New_York"/>
    <x v="1"/>
    <s v="birthstone jewelry"/>
    <n v="0.39"/>
    <n v="0.3"/>
    <n v="1.1499999999999999"/>
    <n v="0.08"/>
  </r>
  <r>
    <n v="2766"/>
    <n v="78"/>
    <x v="30"/>
    <n v="16"/>
    <x v="1"/>
    <x v="30"/>
    <n v="0"/>
    <n v="0"/>
    <s v="#The Power of X"/>
    <n v="23"/>
    <s v="https://www.abcjewelry.com/women/unique-jewelry/"/>
    <n v="5191"/>
    <x v="1"/>
    <n v="287"/>
    <n v="1000"/>
    <s v="USD"/>
    <n v="4"/>
    <x v="4"/>
    <n v="1"/>
    <n v="0"/>
    <x v="1"/>
    <x v="99"/>
    <x v="0"/>
    <s v="USD"/>
    <s v="USD"/>
    <n v="1"/>
    <n v="1.0819700000000001"/>
    <s v=""/>
    <s v=""/>
    <s v=""/>
    <s v="Youtube"/>
    <s v="USD"/>
    <s v="America/New_York"/>
    <x v="1"/>
    <s v="fall jewelry"/>
    <n v="1.52"/>
    <n v="0.14000000000000001"/>
    <n v="2.06"/>
    <n v="0.14000000000000001"/>
  </r>
  <r>
    <n v="2766"/>
    <n v="79"/>
    <x v="31"/>
    <n v="128"/>
    <x v="0"/>
    <x v="30"/>
    <n v="0"/>
    <n v="0"/>
    <s v="#Embrace Your Individuality with X"/>
    <n v="23"/>
    <s v="https://www.abcjewelry.com/collections/beaded-jewelry-for-women"/>
    <n v="5191"/>
    <x v="1"/>
    <n v="287"/>
    <n v="1000"/>
    <s v="USD"/>
    <n v="4"/>
    <x v="4"/>
    <n v="1"/>
    <n v="0"/>
    <x v="1"/>
    <x v="99"/>
    <x v="15"/>
    <s v="USD"/>
    <s v="USD"/>
    <n v="1"/>
    <n v="0.92074800000000001"/>
    <s v=""/>
    <s v=""/>
    <s v=""/>
    <s v="Youtube"/>
    <s v="USD"/>
    <s v="America/New_York"/>
    <x v="0"/>
    <s v="exquisite jewelry"/>
    <n v="0.76"/>
    <n v="0.23"/>
    <n v="1.75"/>
    <n v="0.12"/>
  </r>
  <r>
    <n v="2766"/>
    <n v="80"/>
    <x v="32"/>
    <n v="4"/>
    <x v="2"/>
    <x v="30"/>
    <n v="0"/>
    <n v="0"/>
    <s v="#The Ultimate Fashion Statement with X"/>
    <n v="23"/>
    <s v="https://www.abcjewelry.com/collections/beaded-bracelets-for-women"/>
    <n v="5191"/>
    <x v="1"/>
    <n v="287"/>
    <n v="1000"/>
    <s v="USD"/>
    <n v="1"/>
    <x v="3"/>
    <n v="1"/>
    <n v="0"/>
    <x v="1"/>
    <x v="43"/>
    <x v="0"/>
    <s v="USD"/>
    <s v="USD"/>
    <n v="1"/>
    <n v="1.9965170000000001"/>
    <s v=""/>
    <s v=""/>
    <s v=""/>
    <s v="Youtube"/>
    <s v="USD"/>
    <s v="America/New_York"/>
    <x v="1"/>
    <s v="elegant and modern jewelry"/>
    <n v="1.49"/>
    <n v="0.25"/>
    <n v="3.71"/>
    <n v="0.26"/>
  </r>
  <r>
    <n v="2766"/>
    <n v="81"/>
    <x v="33"/>
    <n v="128"/>
    <x v="0"/>
    <x v="30"/>
    <n v="0"/>
    <n v="0"/>
    <s v="#The X Factor - Fashion for the Fearless"/>
    <n v="23"/>
    <s v="https://www.abcjewelry.com/collections/rhinestone-jewelry-for-women"/>
    <n v="5191"/>
    <x v="1"/>
    <n v="287"/>
    <n v="1000"/>
    <s v="USD"/>
    <n v="8"/>
    <x v="1"/>
    <n v="1"/>
    <n v="0"/>
    <x v="1"/>
    <x v="47"/>
    <x v="9"/>
    <s v="USD"/>
    <s v="USD"/>
    <n v="1"/>
    <n v="1.062163"/>
    <s v=""/>
    <s v=""/>
    <s v=""/>
    <s v="Youtube"/>
    <s v="USD"/>
    <s v="America/New_York"/>
    <x v="1"/>
    <s v="unique and trendy jewelry"/>
    <n v="1.91"/>
    <n v="0.11"/>
    <n v="2.0299999999999998"/>
    <n v="0.14000000000000001"/>
  </r>
  <r>
    <n v="2766"/>
    <n v="82"/>
    <x v="34"/>
    <n v="128"/>
    <x v="0"/>
    <x v="30"/>
    <n v="0"/>
    <n v="0"/>
    <s v="#The X Factor - Fashion for the Fearless"/>
    <n v="23"/>
    <s v="https://www.abcjewelry.com/women/fashion-jewelry"/>
    <n v="5191"/>
    <x v="1"/>
    <n v="287"/>
    <n v="1000"/>
    <s v="USD"/>
    <n v="1"/>
    <x v="3"/>
    <n v="1"/>
    <n v="0"/>
    <x v="1"/>
    <x v="85"/>
    <x v="18"/>
    <s v="USD"/>
    <s v="USD"/>
    <n v="1"/>
    <n v="1.3377060000000001"/>
    <s v=""/>
    <s v=""/>
    <s v=""/>
    <s v="Youtube"/>
    <s v="USD"/>
    <s v="America/New_York"/>
    <x v="1"/>
    <s v="whimsical jewelry"/>
    <n v="1.1399999999999999"/>
    <n v="0.22"/>
    <n v="2.5299999999999998"/>
    <n v="0.18"/>
  </r>
  <r>
    <n v="2766"/>
    <n v="83"/>
    <x v="35"/>
    <n v="128"/>
    <x v="0"/>
    <x v="30"/>
    <n v="0"/>
    <n v="0"/>
    <s v="#The X Factor - Fashion for the Fearless"/>
    <n v="23"/>
    <s v="https://www.abcjewelry.com/collections/mixed-metal-jewelry-for-women"/>
    <n v="5191"/>
    <x v="1"/>
    <n v="287"/>
    <n v="1000"/>
    <s v="USD"/>
    <n v="4"/>
    <x v="4"/>
    <n v="1"/>
    <n v="0"/>
    <x v="1"/>
    <x v="98"/>
    <x v="10"/>
    <s v="USD"/>
    <s v="USD"/>
    <n v="1"/>
    <n v="0.73335099999999998"/>
    <s v=""/>
    <s v=""/>
    <s v=""/>
    <s v="Youtube"/>
    <s v="USD"/>
    <s v="America/New_York"/>
    <x v="1"/>
    <s v="handmade jewelry"/>
    <n v="1.33"/>
    <n v="0.1"/>
    <n v="1.4"/>
    <n v="0.1"/>
  </r>
  <r>
    <n v="2766"/>
    <n v="84"/>
    <x v="36"/>
    <n v="4"/>
    <x v="2"/>
    <x v="30"/>
    <n v="0"/>
    <n v="0"/>
    <s v="#The Power of X"/>
    <n v="23"/>
    <s v="https://www.abcjewelry.com/collections/dainty-jewelry-for-women"/>
    <n v="5191"/>
    <x v="1"/>
    <n v="287"/>
    <n v="1000"/>
    <s v="USD"/>
    <n v="4"/>
    <x v="4"/>
    <n v="1"/>
    <n v="0"/>
    <x v="1"/>
    <x v="187"/>
    <x v="0"/>
    <s v="USD"/>
    <s v="USD"/>
    <n v="1"/>
    <n v="0.87451800000000002"/>
    <s v=""/>
    <s v=""/>
    <s v=""/>
    <s v="Youtube"/>
    <s v="USD"/>
    <s v="America/New_York"/>
    <x v="1"/>
    <s v="layered bracelets"/>
    <n v="1.51"/>
    <n v="0.11"/>
    <n v="1.65"/>
    <n v="0.12"/>
  </r>
  <r>
    <n v="2766"/>
    <n v="85"/>
    <x v="37"/>
    <n v="128"/>
    <x v="0"/>
    <x v="30"/>
    <n v="0"/>
    <n v="0"/>
    <s v="#Be Bold. Be X"/>
    <n v="23"/>
    <s v="https://www.abcjewelry.com/collections/trendy-jewelry-for-women"/>
    <n v="5191"/>
    <x v="1"/>
    <n v="287"/>
    <n v="1000"/>
    <s v="USD"/>
    <n v="32"/>
    <x v="0"/>
    <n v="1"/>
    <n v="0"/>
    <x v="1"/>
    <x v="42"/>
    <x v="18"/>
    <s v="USD"/>
    <s v="USD"/>
    <n v="1"/>
    <n v="2.5576020000000002"/>
    <s v=""/>
    <s v=""/>
    <s v=""/>
    <s v="Youtube"/>
    <s v="USD"/>
    <s v="America/New_York"/>
    <x v="1"/>
    <s v="dangle earrings"/>
    <n v="1.1000000000000001"/>
    <n v="0.43"/>
    <n v="4.71"/>
    <n v="0.34"/>
  </r>
  <r>
    <n v="2766"/>
    <n v="86"/>
    <x v="38"/>
    <n v="128"/>
    <x v="0"/>
    <x v="30"/>
    <n v="0"/>
    <n v="0"/>
    <s v="#Be Bold. Be X"/>
    <n v="23"/>
    <s v="https://www.abcjewelry.com/collections/layered-jewelry-for-women"/>
    <n v="5191"/>
    <x v="1"/>
    <n v="287"/>
    <n v="1000"/>
    <s v="USD"/>
    <n v="64"/>
    <x v="2"/>
    <n v="1"/>
    <n v="0"/>
    <x v="1"/>
    <x v="131"/>
    <x v="10"/>
    <s v="USD"/>
    <s v="USD"/>
    <n v="1"/>
    <n v="5.0540830000000003"/>
    <s v=""/>
    <s v=""/>
    <s v=""/>
    <s v="Youtube"/>
    <s v="USD"/>
    <s v="America/New_York"/>
    <x v="0"/>
    <s v="victorian jewelry"/>
    <n v="1.22"/>
    <n v="0.72"/>
    <n v="8.81"/>
    <n v="0.67"/>
  </r>
  <r>
    <n v="2766"/>
    <n v="87"/>
    <x v="39"/>
    <n v="4"/>
    <x v="2"/>
    <x v="30"/>
    <n v="0"/>
    <n v="0"/>
    <s v="#The Power of X"/>
    <n v="23"/>
    <s v="https://www.abcjewelry.com/collections/trendy-jewelry-for-women"/>
    <n v="5191"/>
    <x v="1"/>
    <n v="287"/>
    <n v="1000"/>
    <s v="USD"/>
    <n v="32"/>
    <x v="0"/>
    <n v="1"/>
    <n v="0"/>
    <x v="1"/>
    <x v="42"/>
    <x v="15"/>
    <s v="USD"/>
    <s v="USD"/>
    <n v="1"/>
    <n v="2.608616"/>
    <s v=""/>
    <s v=""/>
    <s v=""/>
    <s v="Youtube"/>
    <s v="USD"/>
    <s v="America/New_York"/>
    <x v="1"/>
    <s v="party jewelry"/>
    <n v="0.74"/>
    <n v="0.65"/>
    <n v="4.8"/>
    <n v="0.34"/>
  </r>
  <r>
    <n v="2766"/>
    <n v="88"/>
    <x v="40"/>
    <n v="128"/>
    <x v="0"/>
    <x v="30"/>
    <n v="0"/>
    <n v="0"/>
    <s v="#The Ultimate Fashion Statement with X"/>
    <n v="23"/>
    <s v="https://www.abcjewelry.com/collections/beaded-jewelry-for-women"/>
    <n v="5191"/>
    <x v="1"/>
    <n v="287"/>
    <n v="1000"/>
    <s v="USD"/>
    <n v="64"/>
    <x v="2"/>
    <n v="1"/>
    <n v="0"/>
    <x v="1"/>
    <x v="83"/>
    <x v="16"/>
    <s v="USD"/>
    <s v="USD"/>
    <n v="1"/>
    <n v="1.6108290000000001"/>
    <s v=""/>
    <s v=""/>
    <s v=""/>
    <s v="Youtube"/>
    <s v="USD"/>
    <s v="America/New_York"/>
    <x v="1"/>
    <s v="statement jewelry"/>
    <n v="1.7"/>
    <n v="0.18"/>
    <n v="3.04"/>
    <n v="0.21"/>
  </r>
  <r>
    <n v="2766"/>
    <n v="89"/>
    <x v="41"/>
    <n v="128"/>
    <x v="0"/>
    <x v="30"/>
    <n v="0"/>
    <n v="0"/>
    <s v="#Embrace Your Individuality with X"/>
    <n v="23"/>
    <s v="https://www.abcjewelry.com/collections/beaded-bracelets-for-women"/>
    <n v="5191"/>
    <x v="1"/>
    <n v="287"/>
    <n v="1000"/>
    <s v="USD"/>
    <n v="4"/>
    <x v="4"/>
    <n v="1"/>
    <n v="0"/>
    <x v="1"/>
    <x v="46"/>
    <x v="17"/>
    <s v="USD"/>
    <s v="USD"/>
    <n v="1"/>
    <n v="2.0768279999999999"/>
    <s v=""/>
    <s v=""/>
    <s v=""/>
    <s v="Youtube"/>
    <s v="USD"/>
    <s v="America/New_York"/>
    <x v="1"/>
    <s v="artisan jewelry"/>
    <n v="0.56000000000000005"/>
    <n v="0.69"/>
    <n v="3.85"/>
    <n v="0.27"/>
  </r>
  <r>
    <n v="2766"/>
    <n v="90"/>
    <x v="42"/>
    <n v="128"/>
    <x v="0"/>
    <x v="30"/>
    <n v="0"/>
    <n v="0"/>
    <s v="#The Ultimate Fashion Statement with X"/>
    <n v="23"/>
    <s v="https://www.abcjewelry.com/collections/choker-necklaces-for-women"/>
    <n v="5191"/>
    <x v="1"/>
    <n v="287"/>
    <n v="1000"/>
    <s v="USD"/>
    <n v="8"/>
    <x v="1"/>
    <n v="1"/>
    <n v="0"/>
    <x v="1"/>
    <x v="184"/>
    <x v="0"/>
    <s v="USD"/>
    <s v="USD"/>
    <n v="1"/>
    <n v="2.7671109999999999"/>
    <s v=""/>
    <s v=""/>
    <s v=""/>
    <s v="Youtube"/>
    <s v="USD"/>
    <s v="America/New_York"/>
    <x v="1"/>
    <s v="artisanal jewelry"/>
    <n v="1.45"/>
    <n v="0.35"/>
    <n v="5.0199999999999996"/>
    <n v="0.36"/>
  </r>
  <r>
    <n v="2766"/>
    <n v="91"/>
    <x v="43"/>
    <n v="16"/>
    <x v="1"/>
    <x v="30"/>
    <n v="0"/>
    <n v="0"/>
    <s v="#The X Factor - Fashion for the Fearless"/>
    <n v="23"/>
    <s v="https://www.abcjewelry.com/collections/long-necklaces-for-women"/>
    <n v="5191"/>
    <x v="1"/>
    <n v="287"/>
    <n v="1000"/>
    <s v="USD"/>
    <n v="64"/>
    <x v="2"/>
    <n v="1"/>
    <n v="0"/>
    <x v="1"/>
    <x v="164"/>
    <x v="18"/>
    <s v="USD"/>
    <s v="USD"/>
    <n v="1"/>
    <n v="2.5146850000000001"/>
    <s v=""/>
    <s v=""/>
    <s v=""/>
    <s v="Youtube"/>
    <s v="USD"/>
    <s v="America/New_York"/>
    <x v="1"/>
    <s v="drop earrings"/>
    <n v="1.0900000000000001"/>
    <n v="0.42"/>
    <n v="4.58"/>
    <n v="0.33"/>
  </r>
  <r>
    <n v="2766"/>
    <n v="92"/>
    <x v="44"/>
    <n v="128"/>
    <x v="0"/>
    <x v="30"/>
    <n v="0"/>
    <n v="0"/>
    <s v="#Embrace Your Individuality with X"/>
    <n v="23"/>
    <s v="https://www.abcjewelry.com/collections/layered-necklaces-for-women"/>
    <n v="5191"/>
    <x v="1"/>
    <n v="287"/>
    <n v="1000"/>
    <s v="USD"/>
    <n v="4"/>
    <x v="4"/>
    <n v="1"/>
    <n v="0"/>
    <x v="1"/>
    <x v="185"/>
    <x v="15"/>
    <s v="USD"/>
    <s v="USD"/>
    <n v="1"/>
    <n v="1.2456670000000001"/>
    <s v=""/>
    <s v=""/>
    <s v=""/>
    <s v="Youtube"/>
    <s v="USD"/>
    <s v="America/New_York"/>
    <x v="1"/>
    <s v="fall jewelry"/>
    <n v="0.75"/>
    <n v="0.31"/>
    <n v="2.34"/>
    <n v="0.16"/>
  </r>
  <r>
    <n v="2766"/>
    <n v="93"/>
    <x v="45"/>
    <n v="16"/>
    <x v="1"/>
    <x v="30"/>
    <n v="0"/>
    <n v="0"/>
    <s v="#Be Bold. Be X"/>
    <n v="23"/>
    <s v="https://www.abcjewelry.com/collections/affordable-jewelry-for-women"/>
    <n v="5191"/>
    <x v="1"/>
    <n v="287"/>
    <n v="1000"/>
    <s v="USD"/>
    <n v="4"/>
    <x v="4"/>
    <n v="1"/>
    <n v="0"/>
    <x v="1"/>
    <x v="88"/>
    <x v="18"/>
    <s v="USD"/>
    <s v="USD"/>
    <n v="1"/>
    <n v="0.60536699999999999"/>
    <s v=""/>
    <s v=""/>
    <s v=""/>
    <s v="Youtube"/>
    <s v="USD"/>
    <s v="America/New_York"/>
    <x v="0"/>
    <s v="chic and affordable jewelry"/>
    <n v="1.1499999999999999"/>
    <n v="0.1"/>
    <n v="1.1599999999999999"/>
    <n v="0.08"/>
  </r>
  <r>
    <n v="2766"/>
    <n v="94"/>
    <x v="46"/>
    <n v="128"/>
    <x v="0"/>
    <x v="30"/>
    <n v="0"/>
    <n v="0"/>
    <s v="#The Ultimate Fashion Statement with X"/>
    <n v="23"/>
    <s v="https://www.abcjewelry.com/collections/statement-necklaces-for-women"/>
    <n v="5191"/>
    <x v="1"/>
    <n v="287"/>
    <n v="1000"/>
    <s v="USD"/>
    <n v="1"/>
    <x v="3"/>
    <n v="1"/>
    <n v="0"/>
    <x v="1"/>
    <x v="218"/>
    <x v="16"/>
    <s v="USD"/>
    <s v="USD"/>
    <n v="1"/>
    <n v="1.4026460000000001"/>
    <s v=""/>
    <s v=""/>
    <s v=""/>
    <s v="Youtube"/>
    <s v="USD"/>
    <s v="America/New_York"/>
    <x v="1"/>
    <s v="artisan jewelry"/>
    <n v="1.68"/>
    <n v="0.16"/>
    <n v="2.62"/>
    <n v="0.18"/>
  </r>
  <r>
    <n v="2766"/>
    <n v="95"/>
    <x v="47"/>
    <n v="4"/>
    <x v="2"/>
    <x v="30"/>
    <n v="0"/>
    <n v="0"/>
    <s v="#The Power of X"/>
    <n v="23"/>
    <s v="https://www.abcjewelry.com/women/boho-jewelry/"/>
    <n v="5191"/>
    <x v="1"/>
    <n v="287"/>
    <n v="1000"/>
    <s v="USD"/>
    <n v="32"/>
    <x v="0"/>
    <n v="1"/>
    <n v="0"/>
    <x v="1"/>
    <x v="163"/>
    <x v="15"/>
    <s v="USD"/>
    <s v="USD"/>
    <n v="1"/>
    <n v="2.3217159999999999"/>
    <s v=""/>
    <s v=""/>
    <s v=""/>
    <s v="Youtube"/>
    <s v="USD"/>
    <s v="America/New_York"/>
    <x v="1"/>
    <s v="retro jewelry"/>
    <n v="0.74"/>
    <n v="0.57999999999999996"/>
    <n v="4.3"/>
    <n v="0.31"/>
  </r>
  <r>
    <n v="2766"/>
    <n v="96"/>
    <x v="48"/>
    <n v="128"/>
    <x v="0"/>
    <x v="30"/>
    <n v="0"/>
    <n v="0"/>
    <s v="#Timeless X Style"/>
    <n v="23"/>
    <s v="https://www.abcjewelry.com/collections/beaded-bracelets-for-women"/>
    <n v="5191"/>
    <x v="1"/>
    <n v="287"/>
    <n v="1000"/>
    <s v="USD"/>
    <n v="1"/>
    <x v="3"/>
    <n v="1"/>
    <n v="0"/>
    <x v="1"/>
    <x v="36"/>
    <x v="8"/>
    <s v="USD"/>
    <s v="USD"/>
    <n v="1"/>
    <n v="5.1262090000000002"/>
    <s v=""/>
    <s v=""/>
    <s v=""/>
    <s v="Youtube"/>
    <s v="USD"/>
    <s v="America/New_York"/>
    <x v="1"/>
    <s v="glamorous jewelry"/>
    <n v="0.87"/>
    <n v="1.03"/>
    <n v="8.8699999999999992"/>
    <n v="0.67"/>
  </r>
  <r>
    <n v="2766"/>
    <n v="97"/>
    <x v="49"/>
    <n v="4"/>
    <x v="2"/>
    <x v="30"/>
    <n v="0"/>
    <n v="0"/>
    <s v="#The Power of X"/>
    <n v="23"/>
    <s v="https://www.abcjewelry.com/collections/designer-inspired-jewelry-for-women"/>
    <n v="5191"/>
    <x v="1"/>
    <n v="287"/>
    <n v="1000"/>
    <s v="USD"/>
    <n v="4"/>
    <x v="4"/>
    <n v="1"/>
    <n v="0"/>
    <x v="1"/>
    <x v="161"/>
    <x v="0"/>
    <s v="USD"/>
    <s v="USD"/>
    <n v="1"/>
    <n v="0.56749300000000003"/>
    <s v=""/>
    <s v=""/>
    <s v=""/>
    <s v="Youtube"/>
    <s v="USD"/>
    <s v="America/New_York"/>
    <x v="1"/>
    <s v="body jewelry"/>
    <n v="1.54"/>
    <n v="7.0000000000000007E-2"/>
    <n v="1.0900000000000001"/>
    <n v="7.0000000000000007E-2"/>
  </r>
  <r>
    <n v="2766"/>
    <n v="98"/>
    <x v="50"/>
    <n v="4"/>
    <x v="2"/>
    <x v="30"/>
    <n v="0"/>
    <n v="0"/>
    <s v="#Embrace Your Individuality with X"/>
    <n v="23"/>
    <s v="https://www.abcjewelry.com/collections/bold-jewelry-for-women"/>
    <n v="5191"/>
    <x v="1"/>
    <n v="287"/>
    <n v="1000"/>
    <s v="USD"/>
    <n v="4"/>
    <x v="4"/>
    <n v="1"/>
    <n v="0"/>
    <x v="1"/>
    <x v="92"/>
    <x v="17"/>
    <s v="USD"/>
    <s v="USD"/>
    <n v="1"/>
    <n v="0.54177200000000003"/>
    <s v=""/>
    <s v=""/>
    <s v=""/>
    <s v="Youtube"/>
    <s v="USD"/>
    <s v="America/New_York"/>
    <x v="1"/>
    <s v="personalized jewelry"/>
    <n v="0.57999999999999996"/>
    <n v="0.18"/>
    <n v="1.04"/>
    <n v="7.0000000000000007E-2"/>
  </r>
  <r>
    <n v="2766"/>
    <n v="99"/>
    <x v="51"/>
    <n v="16"/>
    <x v="1"/>
    <x v="30"/>
    <n v="0"/>
    <n v="0"/>
    <s v="#Be Bold. Be X"/>
    <n v="23"/>
    <s v="https://www.abcjewelry.com/collections/choker-necklaces-for-women"/>
    <n v="5191"/>
    <x v="1"/>
    <n v="287"/>
    <n v="1000"/>
    <s v="USD"/>
    <n v="1"/>
    <x v="3"/>
    <n v="1"/>
    <n v="0"/>
    <x v="1"/>
    <x v="99"/>
    <x v="0"/>
    <s v="USD"/>
    <s v="USD"/>
    <n v="1"/>
    <n v="0.96774199999999999"/>
    <s v=""/>
    <s v=""/>
    <s v=""/>
    <s v="Youtube"/>
    <s v="USD"/>
    <s v="America/New_York"/>
    <x v="1"/>
    <s v="wedding jewelry"/>
    <n v="1.52"/>
    <n v="0.12"/>
    <n v="1.84"/>
    <n v="0.13"/>
  </r>
  <r>
    <n v="2766"/>
    <n v="100"/>
    <x v="52"/>
    <n v="16"/>
    <x v="1"/>
    <x v="30"/>
    <n v="0"/>
    <n v="0"/>
    <s v="#The X Factor - Fashion for the Fearless"/>
    <n v="23"/>
    <s v="https://www.abcjewelry.com/women/vintage-inspired-jewelry/"/>
    <n v="5191"/>
    <x v="1"/>
    <n v="287"/>
    <n v="1000"/>
    <s v="USD"/>
    <n v="4"/>
    <x v="4"/>
    <n v="1"/>
    <n v="0"/>
    <x v="1"/>
    <x v="218"/>
    <x v="15"/>
    <s v="USD"/>
    <s v="USD"/>
    <n v="1"/>
    <n v="1.4521580000000001"/>
    <s v=""/>
    <s v=""/>
    <s v=""/>
    <s v="Youtube"/>
    <s v="USD"/>
    <s v="America/New_York"/>
    <x v="0"/>
    <s v="beaded bracelets"/>
    <n v="0.75"/>
    <n v="0.36"/>
    <n v="2.71"/>
    <n v="0.19"/>
  </r>
  <r>
    <n v="2766"/>
    <n v="101"/>
    <x v="53"/>
    <n v="16"/>
    <x v="1"/>
    <x v="30"/>
    <n v="0"/>
    <n v="0"/>
    <s v="#Be Bold. Be X"/>
    <n v="23"/>
    <s v="https://www.abcjewelry.com/women/handmade-jewelry/"/>
    <n v="5191"/>
    <x v="1"/>
    <n v="287"/>
    <n v="1000"/>
    <s v="USD"/>
    <n v="4"/>
    <x v="4"/>
    <n v="1"/>
    <n v="0"/>
    <x v="1"/>
    <x v="98"/>
    <x v="0"/>
    <s v="USD"/>
    <s v="USD"/>
    <n v="1"/>
    <n v="0.91961800000000005"/>
    <s v=""/>
    <s v=""/>
    <s v=""/>
    <s v="Youtube"/>
    <s v="USD"/>
    <s v="America/New_York"/>
    <x v="1"/>
    <s v="dangle earrings"/>
    <n v="1.52"/>
    <n v="0.11"/>
    <n v="1.75"/>
    <n v="0.12"/>
  </r>
  <r>
    <n v="2766"/>
    <n v="102"/>
    <x v="54"/>
    <n v="4"/>
    <x v="2"/>
    <x v="30"/>
    <n v="0"/>
    <n v="0"/>
    <s v="#The Power of X"/>
    <n v="23"/>
    <s v="https://www.abcjewelry.com/collections/handmade-jewelry-for-women"/>
    <n v="5191"/>
    <x v="1"/>
    <n v="287"/>
    <n v="1000"/>
    <s v="USD"/>
    <n v="1"/>
    <x v="3"/>
    <n v="1"/>
    <n v="0"/>
    <x v="1"/>
    <x v="84"/>
    <x v="10"/>
    <s v="USD"/>
    <s v="USD"/>
    <n v="1"/>
    <n v="1.545382"/>
    <s v=""/>
    <s v=""/>
    <s v=""/>
    <s v="Youtube"/>
    <s v="USD"/>
    <s v="America/New_York"/>
    <x v="1"/>
    <s v="layered earrings"/>
    <n v="1.31"/>
    <n v="0.22"/>
    <n v="2.89"/>
    <n v="0.2"/>
  </r>
  <r>
    <n v="2766"/>
    <n v="103"/>
    <x v="55"/>
    <n v="4"/>
    <x v="2"/>
    <x v="30"/>
    <n v="0"/>
    <n v="0"/>
    <s v="#Timeless X Style"/>
    <n v="23"/>
    <s v="https://www.abcjewelry.com/women/statement-jewelry/"/>
    <n v="5191"/>
    <x v="1"/>
    <n v="287"/>
    <n v="1000"/>
    <s v="USD"/>
    <n v="32"/>
    <x v="0"/>
    <n v="1"/>
    <n v="0"/>
    <x v="1"/>
    <x v="165"/>
    <x v="0"/>
    <s v="USD"/>
    <s v="USD"/>
    <n v="1"/>
    <n v="0.755548"/>
    <s v=""/>
    <s v=""/>
    <s v=""/>
    <s v="Youtube"/>
    <s v="USD"/>
    <s v="America/New_York"/>
    <x v="1"/>
    <s v="holiday jewelry"/>
    <n v="1.53"/>
    <n v="0.09"/>
    <n v="1.44"/>
    <n v="0.1"/>
  </r>
  <r>
    <n v="2766"/>
    <n v="104"/>
    <x v="56"/>
    <n v="128"/>
    <x v="0"/>
    <x v="30"/>
    <n v="0"/>
    <n v="0"/>
    <s v="#Embrace Your Individuality with X"/>
    <n v="23"/>
    <s v="https://www.abcjewelry.com/collections/designer-inspired-jewelry-for-women"/>
    <n v="5191"/>
    <x v="1"/>
    <n v="287"/>
    <n v="1000"/>
    <s v="USD"/>
    <n v="1"/>
    <x v="3"/>
    <n v="1"/>
    <n v="0"/>
    <x v="1"/>
    <x v="165"/>
    <x v="9"/>
    <s v="USD"/>
    <s v="USD"/>
    <n v="1"/>
    <n v="0.68176700000000001"/>
    <s v=""/>
    <s v=""/>
    <s v=""/>
    <s v="Youtube"/>
    <s v="USD"/>
    <s v="America/New_York"/>
    <x v="1"/>
    <s v="minimalistic jewelry"/>
    <n v="1.91"/>
    <n v="7.0000000000000007E-2"/>
    <n v="1.3"/>
    <n v="0.09"/>
  </r>
  <r>
    <n v="2766"/>
    <n v="105"/>
    <x v="57"/>
    <n v="4"/>
    <x v="2"/>
    <x v="30"/>
    <n v="0"/>
    <n v="0"/>
    <s v="#The X Factor - Fashion for the Fearless"/>
    <n v="23"/>
    <s v="https://www.abcjewelry.com/collections/handmade-jewelry-for-women"/>
    <n v="5191"/>
    <x v="1"/>
    <n v="287"/>
    <n v="1000"/>
    <s v="USD"/>
    <n v="32"/>
    <x v="0"/>
    <n v="1"/>
    <n v="0"/>
    <x v="1"/>
    <x v="187"/>
    <x v="8"/>
    <s v="USD"/>
    <s v="USD"/>
    <n v="1"/>
    <n v="1.182893"/>
    <s v=""/>
    <s v=""/>
    <s v=""/>
    <s v="Youtube"/>
    <s v="USD"/>
    <s v="America/New_York"/>
    <x v="1"/>
    <s v="pendant necklaces"/>
    <n v="0.95"/>
    <n v="0.24"/>
    <n v="2.2400000000000002"/>
    <n v="0.16"/>
  </r>
  <r>
    <n v="2766"/>
    <n v="106"/>
    <x v="58"/>
    <n v="16"/>
    <x v="1"/>
    <x v="30"/>
    <n v="0"/>
    <n v="0"/>
    <s v="#Be Bold. Be X"/>
    <n v="23"/>
    <s v="https://www.abcjewelry.com/collections/chunky-jewelry-for-women"/>
    <n v="5191"/>
    <x v="1"/>
    <n v="287"/>
    <n v="1000"/>
    <s v="USD"/>
    <n v="8"/>
    <x v="1"/>
    <n v="1"/>
    <n v="0"/>
    <x v="1"/>
    <x v="98"/>
    <x v="10"/>
    <s v="USD"/>
    <s v="USD"/>
    <n v="1"/>
    <n v="1.2323789999999999"/>
    <s v=""/>
    <s v=""/>
    <s v=""/>
    <s v="Youtube"/>
    <s v="USD"/>
    <s v="America/New_York"/>
    <x v="1"/>
    <s v="edwardian jewelry"/>
    <n v="1.33"/>
    <n v="0.18"/>
    <n v="2.35"/>
    <n v="0.16"/>
  </r>
  <r>
    <n v="2766"/>
    <n v="107"/>
    <x v="59"/>
    <n v="128"/>
    <x v="0"/>
    <x v="30"/>
    <n v="0"/>
    <n v="0"/>
    <s v="#The Power of X"/>
    <n v="23"/>
    <s v="https://www.abcjewelry.com/women/costume-jewelry/"/>
    <n v="5191"/>
    <x v="1"/>
    <n v="287"/>
    <n v="1000"/>
    <s v="USD"/>
    <n v="1"/>
    <x v="3"/>
    <n v="1"/>
    <n v="0"/>
    <x v="1"/>
    <x v="53"/>
    <x v="5"/>
    <s v="USD"/>
    <s v="USD"/>
    <n v="1"/>
    <n v="3.025153"/>
    <s v=""/>
    <s v=""/>
    <s v=""/>
    <s v="Youtube"/>
    <s v="USD"/>
    <s v="America/New_York"/>
    <x v="0"/>
    <s v="vibrant jewelry"/>
    <n v="1.99"/>
    <n v="0.28000000000000003"/>
    <n v="5.46"/>
    <n v="0.4"/>
  </r>
  <r>
    <n v="2766"/>
    <n v="108"/>
    <x v="60"/>
    <n v="16"/>
    <x v="1"/>
    <x v="30"/>
    <n v="0"/>
    <n v="0"/>
    <s v="#Timeless X Style"/>
    <n v="23"/>
    <s v="https://www.abcjewelry.com/collections/minimalist-jewelry-for-women"/>
    <n v="5191"/>
    <x v="1"/>
    <n v="287"/>
    <n v="1000"/>
    <s v="USD"/>
    <n v="4"/>
    <x v="4"/>
    <n v="1"/>
    <n v="0"/>
    <x v="2"/>
    <x v="72"/>
    <x v="0"/>
    <s v="USD"/>
    <s v="USD"/>
    <n v="1"/>
    <n v="8.2411539999999999"/>
    <s v=""/>
    <s v=""/>
    <s v=""/>
    <s v="Youtube"/>
    <s v="USD"/>
    <s v="America/New_York"/>
    <x v="1"/>
    <s v="dazzling jewelry"/>
    <n v="1.32"/>
    <n v="1.03"/>
    <n v="13.58"/>
    <n v="1.03"/>
  </r>
  <r>
    <n v="2766"/>
    <n v="109"/>
    <x v="61"/>
    <n v="16"/>
    <x v="1"/>
    <x v="30"/>
    <n v="0"/>
    <n v="0"/>
    <s v="#Timeless X Style"/>
    <n v="23"/>
    <s v="https://www.abcjewelry.com/women/affordable-jewelry/"/>
    <n v="5191"/>
    <x v="1"/>
    <n v="287"/>
    <n v="1000"/>
    <s v="USD"/>
    <n v="4"/>
    <x v="4"/>
    <n v="1"/>
    <n v="0"/>
    <x v="2"/>
    <x v="8"/>
    <x v="0"/>
    <s v="USD"/>
    <s v="USD"/>
    <n v="1"/>
    <n v="4.1441660000000002"/>
    <s v=""/>
    <s v=""/>
    <s v=""/>
    <s v="Youtube"/>
    <s v="USD"/>
    <s v="America/New_York"/>
    <x v="1"/>
    <s v="winter jewelry"/>
    <n v="1.41"/>
    <n v="0.52"/>
    <n v="7.28"/>
    <n v="0.52"/>
  </r>
  <r>
    <n v="2766"/>
    <n v="110"/>
    <x v="62"/>
    <n v="4"/>
    <x v="2"/>
    <x v="30"/>
    <n v="0"/>
    <n v="0"/>
    <s v="#Timeless X Style"/>
    <n v="23"/>
    <s v="https://www.abcjewelry.com/collections/layered-jewelry-for-women"/>
    <n v="5191"/>
    <x v="1"/>
    <n v="287"/>
    <n v="1000"/>
    <s v="USD"/>
    <n v="64"/>
    <x v="2"/>
    <n v="1"/>
    <n v="0"/>
    <x v="2"/>
    <x v="92"/>
    <x v="18"/>
    <s v="USD"/>
    <s v="USD"/>
    <n v="1"/>
    <n v="0.68173799999999996"/>
    <s v=""/>
    <s v=""/>
    <s v=""/>
    <s v="Youtube"/>
    <s v="USD"/>
    <s v="America/New_York"/>
    <x v="1"/>
    <s v="luxury jewelry"/>
    <n v="1.1599999999999999"/>
    <n v="0.11"/>
    <n v="1.31"/>
    <n v="0.09"/>
  </r>
  <r>
    <n v="2766"/>
    <n v="111"/>
    <x v="63"/>
    <n v="4"/>
    <x v="2"/>
    <x v="30"/>
    <n v="0"/>
    <n v="0"/>
    <s v="#Embrace Your Individuality with X"/>
    <n v="23"/>
    <s v="https://www.abcjewelry.com/women/unique-jewelry/"/>
    <n v="5191"/>
    <x v="1"/>
    <n v="287"/>
    <n v="1000"/>
    <s v="USD"/>
    <n v="1"/>
    <x v="3"/>
    <n v="1"/>
    <n v="0"/>
    <x v="2"/>
    <x v="91"/>
    <x v="0"/>
    <s v="USD"/>
    <s v="USD"/>
    <n v="1"/>
    <n v="3.5254379999999998"/>
    <s v=""/>
    <s v=""/>
    <s v=""/>
    <s v="Youtube"/>
    <s v="USD"/>
    <s v="America/New_York"/>
    <x v="1"/>
    <s v="multi-strand necklaces"/>
    <n v="1.43"/>
    <n v="0.44"/>
    <n v="6.31"/>
    <n v="0.44"/>
  </r>
  <r>
    <n v="2766"/>
    <n v="112"/>
    <x v="64"/>
    <n v="4"/>
    <x v="2"/>
    <x v="30"/>
    <n v="0"/>
    <n v="0"/>
    <s v="#The Ultimate Fashion Statement with X"/>
    <n v="23"/>
    <s v="https://www.abcjewelry.com/collections/beaded-bracelets-for-women"/>
    <n v="5191"/>
    <x v="1"/>
    <n v="287"/>
    <n v="1000"/>
    <s v="USD"/>
    <n v="1"/>
    <x v="3"/>
    <n v="1"/>
    <n v="0"/>
    <x v="2"/>
    <x v="16"/>
    <x v="8"/>
    <s v="USD"/>
    <s v="USD"/>
    <n v="1"/>
    <n v="7.21075"/>
    <s v=""/>
    <s v=""/>
    <s v=""/>
    <s v="Youtube"/>
    <s v="USD"/>
    <s v="America/New_York"/>
    <x v="1"/>
    <s v="zodiac jewelry"/>
    <n v="0.82"/>
    <n v="1.44"/>
    <n v="11.8"/>
    <n v="0.9"/>
  </r>
  <r>
    <n v="2766"/>
    <n v="113"/>
    <x v="65"/>
    <n v="128"/>
    <x v="0"/>
    <x v="30"/>
    <n v="0"/>
    <n v="0"/>
    <s v="#The Power of X"/>
    <n v="23"/>
    <s v="https://www.abcjewelry.com/women/bold-jewelry/"/>
    <n v="5191"/>
    <x v="1"/>
    <n v="287"/>
    <n v="1000"/>
    <s v="USD"/>
    <n v="32"/>
    <x v="0"/>
    <n v="1"/>
    <n v="0"/>
    <x v="2"/>
    <x v="270"/>
    <x v="8"/>
    <s v="USD"/>
    <s v="USD"/>
    <n v="1"/>
    <n v="12.167342"/>
    <s v=""/>
    <s v=""/>
    <s v=""/>
    <s v="Youtube"/>
    <s v="USD"/>
    <s v="America/New_York"/>
    <x v="1"/>
    <s v="hoop earrings"/>
    <n v="0.76"/>
    <n v="2.4300000000000002"/>
    <n v="18.55"/>
    <n v="1.52"/>
  </r>
  <r>
    <n v="2766"/>
    <n v="114"/>
    <x v="66"/>
    <n v="4"/>
    <x v="2"/>
    <x v="30"/>
    <n v="0"/>
    <n v="0"/>
    <s v="#The X Factor - Fashion for the Fearless"/>
    <n v="23"/>
    <s v="https://www.abcjewelry.com/collections/delicate-bracelets-for-women"/>
    <n v="5191"/>
    <x v="1"/>
    <n v="287"/>
    <n v="1000"/>
    <s v="USD"/>
    <n v="4"/>
    <x v="4"/>
    <n v="1"/>
    <n v="0"/>
    <x v="2"/>
    <x v="271"/>
    <x v="11"/>
    <s v="USD"/>
    <s v="USD"/>
    <n v="1"/>
    <n v="15.167935999999999"/>
    <s v=""/>
    <s v=""/>
    <s v=""/>
    <s v="Youtube"/>
    <s v="USD"/>
    <s v="America/New_York"/>
    <x v="0"/>
    <s v="minimalist jewelry"/>
    <n v="2.06"/>
    <n v="1.08"/>
    <n v="22.27"/>
    <n v="1.9"/>
  </r>
  <r>
    <n v="2766"/>
    <n v="115"/>
    <x v="67"/>
    <n v="128"/>
    <x v="0"/>
    <x v="30"/>
    <n v="0"/>
    <n v="0"/>
    <s v="#The Ultimate Fashion Statement with X"/>
    <n v="23"/>
    <s v="https://www.abcjewelry.com/collections/bold-jewelry-for-women"/>
    <n v="5191"/>
    <x v="1"/>
    <n v="287"/>
    <n v="1000"/>
    <s v="USD"/>
    <n v="64"/>
    <x v="2"/>
    <n v="1"/>
    <n v="0"/>
    <x v="2"/>
    <x v="272"/>
    <x v="11"/>
    <s v="USD"/>
    <s v="USD"/>
    <n v="1"/>
    <n v="27.794463"/>
    <s v=""/>
    <s v=""/>
    <s v=""/>
    <s v="Youtube"/>
    <s v="USD"/>
    <s v="America/New_York"/>
    <x v="1"/>
    <s v="minimalistic jewelry"/>
    <n v="1.8"/>
    <n v="1.99"/>
    <n v="35.68"/>
    <n v="3.47"/>
  </r>
  <r>
    <n v="2766"/>
    <n v="116"/>
    <x v="68"/>
    <n v="4"/>
    <x v="2"/>
    <x v="30"/>
    <n v="0"/>
    <n v="0"/>
    <s v="#The Ultimate Fashion Statement with X"/>
    <n v="23"/>
    <s v="https://www.abcjewelry.com/collections/chunky-jewelry-for-women"/>
    <n v="5191"/>
    <x v="1"/>
    <n v="287"/>
    <n v="1000"/>
    <s v="USD"/>
    <n v="4"/>
    <x v="4"/>
    <n v="1"/>
    <n v="0"/>
    <x v="2"/>
    <x v="273"/>
    <x v="0"/>
    <s v="USD"/>
    <s v="USD"/>
    <n v="1"/>
    <n v="25.548586"/>
    <s v=""/>
    <s v=""/>
    <s v=""/>
    <s v="Youtube"/>
    <s v="USD"/>
    <s v="America/New_York"/>
    <x v="1"/>
    <s v="beach jewelry"/>
    <n v="1.07"/>
    <n v="3.19"/>
    <n v="34.06"/>
    <n v="3.19"/>
  </r>
  <r>
    <n v="2766"/>
    <n v="117"/>
    <x v="69"/>
    <n v="4"/>
    <x v="2"/>
    <x v="30"/>
    <n v="0"/>
    <n v="0"/>
    <s v="#The Power of X"/>
    <n v="23"/>
    <s v="https://www.abcjewelry.com/collections/long-necklaces-for-women"/>
    <n v="5191"/>
    <x v="1"/>
    <n v="287"/>
    <n v="1000"/>
    <s v="USD"/>
    <n v="4"/>
    <x v="4"/>
    <n v="1"/>
    <n v="0"/>
    <x v="2"/>
    <x v="252"/>
    <x v="0"/>
    <s v="USD"/>
    <s v="USD"/>
    <n v="1"/>
    <n v="21.253226999999999"/>
    <s v=""/>
    <s v=""/>
    <s v=""/>
    <s v="Youtube"/>
    <s v="USD"/>
    <s v="America/New_York"/>
    <x v="1"/>
    <s v="modern jewelry"/>
    <n v="1.1000000000000001"/>
    <n v="2.66"/>
    <n v="29.36"/>
    <n v="2.66"/>
  </r>
  <r>
    <n v="2766"/>
    <n v="118"/>
    <x v="70"/>
    <n v="4"/>
    <x v="2"/>
    <x v="30"/>
    <n v="0"/>
    <n v="0"/>
    <s v="#Be Bold. Be X"/>
    <n v="23"/>
    <s v="https://www.abcjewelry.com/women/costume-jewelry/"/>
    <n v="5191"/>
    <x v="1"/>
    <n v="287"/>
    <n v="1000"/>
    <s v="USD"/>
    <n v="64"/>
    <x v="2"/>
    <n v="1"/>
    <n v="0"/>
    <x v="2"/>
    <x v="218"/>
    <x v="10"/>
    <s v="USD"/>
    <s v="USD"/>
    <n v="1"/>
    <n v="2.433379"/>
    <s v=""/>
    <s v=""/>
    <s v=""/>
    <s v="Youtube"/>
    <s v="USD"/>
    <s v="America/New_York"/>
    <x v="1"/>
    <s v="bold jewelry"/>
    <n v="1.31"/>
    <n v="0.35"/>
    <n v="4.55"/>
    <n v="0.3"/>
  </r>
  <r>
    <n v="2766"/>
    <n v="53"/>
    <x v="5"/>
    <n v="4"/>
    <x v="2"/>
    <x v="31"/>
    <n v="0"/>
    <n v="0"/>
    <s v="#The X Factor - Fashion for the Fearless"/>
    <n v="23"/>
    <s v="https://www.abcjewelry.com/collections/delicate-bracelets-for-women"/>
    <n v="5191"/>
    <x v="1"/>
    <n v="287"/>
    <n v="1000"/>
    <s v="USD"/>
    <n v="32"/>
    <x v="0"/>
    <n v="1"/>
    <n v="0"/>
    <x v="1"/>
    <x v="222"/>
    <x v="15"/>
    <s v="USD"/>
    <s v="USD"/>
    <n v="1"/>
    <n v="5.3173999999999999E-2"/>
    <s v=""/>
    <s v=""/>
    <s v=""/>
    <s v="Youtube"/>
    <s v="USD"/>
    <s v="America/New_York"/>
    <x v="1"/>
    <s v="multi-strand necklaces"/>
    <n v="0.78"/>
    <n v="0.01"/>
    <n v="0.1"/>
    <n v="0.01"/>
  </r>
  <r>
    <n v="2766"/>
    <n v="54"/>
    <x v="6"/>
    <n v="16"/>
    <x v="1"/>
    <x v="31"/>
    <n v="0"/>
    <n v="0"/>
    <s v="#The X Factor - Fashion for the Fearless"/>
    <n v="23"/>
    <s v="https://www.abcjewelry.com/women/designer-inspired-jewelry/"/>
    <n v="5191"/>
    <x v="1"/>
    <n v="287"/>
    <n v="1000"/>
    <s v="USD"/>
    <n v="4"/>
    <x v="4"/>
    <n v="1"/>
    <n v="0"/>
    <x v="1"/>
    <x v="222"/>
    <x v="17"/>
    <s v="USD"/>
    <s v="USD"/>
    <n v="1"/>
    <n v="1.7628000000000001E-2"/>
    <s v=""/>
    <s v=""/>
    <s v=""/>
    <s v="Youtube"/>
    <s v="USD"/>
    <s v="America/New_York"/>
    <x v="1"/>
    <s v="bangles"/>
    <n v="0.59"/>
    <n v="0.01"/>
    <n v="0.03"/>
    <n v="0"/>
  </r>
  <r>
    <n v="2766"/>
    <n v="53"/>
    <x v="5"/>
    <n v="128"/>
    <x v="0"/>
    <x v="32"/>
    <n v="0"/>
    <n v="0"/>
    <s v="#Timeless X Style"/>
    <n v="23"/>
    <s v="https://www.abcjewelry.com/women/unique-jewelry/"/>
    <n v="5191"/>
    <x v="1"/>
    <n v="287"/>
    <n v="1000"/>
    <s v="USD"/>
    <n v="64"/>
    <x v="2"/>
    <n v="1"/>
    <n v="0"/>
    <x v="1"/>
    <x v="96"/>
    <x v="17"/>
    <s v="USD"/>
    <s v="USD"/>
    <n v="1"/>
    <n v="0.290294"/>
    <s v=""/>
    <s v=""/>
    <s v=""/>
    <s v="Youtube"/>
    <s v="USD"/>
    <s v="America/New_York"/>
    <x v="1"/>
    <s v="personalized jewelry"/>
    <n v="0.57999999999999996"/>
    <n v="0.1"/>
    <n v="0.56000000000000005"/>
    <n v="0.04"/>
  </r>
  <r>
    <n v="2766"/>
    <n v="54"/>
    <x v="6"/>
    <n v="4"/>
    <x v="2"/>
    <x v="32"/>
    <n v="0"/>
    <n v="0"/>
    <s v="#Timeless X Style"/>
    <n v="23"/>
    <s v="https://www.abcjewelry.com/collections/pendant-necklaces-for-women"/>
    <n v="5191"/>
    <x v="1"/>
    <n v="287"/>
    <n v="1000"/>
    <s v="USD"/>
    <n v="64"/>
    <x v="2"/>
    <n v="1"/>
    <n v="0"/>
    <x v="1"/>
    <x v="222"/>
    <x v="9"/>
    <s v="USD"/>
    <s v="USD"/>
    <n v="1"/>
    <n v="3.9744000000000002E-2"/>
    <s v=""/>
    <s v=""/>
    <s v=""/>
    <s v="Youtube"/>
    <s v="USD"/>
    <s v="America/New_York"/>
    <x v="1"/>
    <s v="body piercings"/>
    <n v="1.96"/>
    <n v="0"/>
    <n v="0.08"/>
    <n v="0.01"/>
  </r>
  <r>
    <n v="2766"/>
    <n v="53"/>
    <x v="5"/>
    <n v="16"/>
    <x v="1"/>
    <x v="33"/>
    <n v="0"/>
    <n v="0"/>
    <s v="#The X Factor - Fashion for the Fearless"/>
    <n v="23"/>
    <s v="https://www.abcjewelry.com/women/affordable-jewelry/"/>
    <n v="5191"/>
    <x v="1"/>
    <n v="287"/>
    <n v="1000"/>
    <s v="USD"/>
    <n v="1"/>
    <x v="3"/>
    <n v="1"/>
    <n v="0"/>
    <x v="1"/>
    <x v="186"/>
    <x v="9"/>
    <s v="USD"/>
    <s v="USD"/>
    <n v="1"/>
    <n v="0.222611"/>
    <s v=""/>
    <s v=""/>
    <s v=""/>
    <s v="Youtube"/>
    <s v="USD"/>
    <s v="America/New_York"/>
    <x v="1"/>
    <s v="dazzling jewelry"/>
    <n v="1.95"/>
    <n v="0.02"/>
    <n v="0.43"/>
    <n v="0.03"/>
  </r>
  <r>
    <n v="2766"/>
    <n v="54"/>
    <x v="6"/>
    <n v="16"/>
    <x v="1"/>
    <x v="33"/>
    <n v="0"/>
    <n v="0"/>
    <s v="#The X Factor - Fashion for the Fearless"/>
    <n v="23"/>
    <s v="https://www.abcjewelry.com/collections/dainty-jewelry-for-women"/>
    <n v="5191"/>
    <x v="1"/>
    <n v="287"/>
    <n v="1000"/>
    <s v="USD"/>
    <n v="32"/>
    <x v="0"/>
    <n v="1"/>
    <n v="0"/>
    <x v="1"/>
    <x v="222"/>
    <x v="10"/>
    <s v="USD"/>
    <s v="USD"/>
    <n v="1"/>
    <n v="5.5040000000000002E-3"/>
    <s v=""/>
    <s v=""/>
    <s v=""/>
    <s v="Youtube"/>
    <s v="USD"/>
    <s v="America/New_York"/>
    <x v="1"/>
    <s v="anklets"/>
    <n v="1.37"/>
    <n v="0"/>
    <n v="0.01"/>
    <n v="0"/>
  </r>
  <r>
    <n v="2766"/>
    <n v="53"/>
    <x v="5"/>
    <n v="16"/>
    <x v="1"/>
    <x v="34"/>
    <n v="0"/>
    <n v="0"/>
    <s v="#Timeless X Style"/>
    <n v="23"/>
    <s v="https://www.abcjewelry.com/collections/dainty-jewelry-for-women"/>
    <n v="5191"/>
    <x v="1"/>
    <n v="287"/>
    <n v="1000"/>
    <s v="USD"/>
    <n v="64"/>
    <x v="2"/>
    <n v="1"/>
    <n v="0"/>
    <x v="1"/>
    <x v="219"/>
    <x v="15"/>
    <s v="USD"/>
    <s v="USD"/>
    <n v="1"/>
    <n v="0.171093"/>
    <s v=""/>
    <s v=""/>
    <s v=""/>
    <s v="Youtube"/>
    <s v="USD"/>
    <s v="America/New_York"/>
    <x v="1"/>
    <s v="festival jewelry"/>
    <n v="0.78"/>
    <n v="0.04"/>
    <n v="0.33"/>
    <n v="0.02"/>
  </r>
  <r>
    <n v="2766"/>
    <n v="54"/>
    <x v="6"/>
    <n v="16"/>
    <x v="1"/>
    <x v="34"/>
    <n v="0"/>
    <n v="0"/>
    <s v="#The Ultimate Fashion Statement with X"/>
    <n v="23"/>
    <s v="https://www.abcjewelry.com/collections/pearl-jewelry-for-women"/>
    <n v="5191"/>
    <x v="1"/>
    <n v="287"/>
    <n v="1000"/>
    <s v="USD"/>
    <n v="1"/>
    <x v="3"/>
    <n v="1"/>
    <n v="0"/>
    <x v="1"/>
    <x v="222"/>
    <x v="17"/>
    <s v="USD"/>
    <s v="USD"/>
    <n v="1"/>
    <n v="5.672E-3"/>
    <s v=""/>
    <s v=""/>
    <s v=""/>
    <s v="Youtube"/>
    <s v="USD"/>
    <s v="America/New_York"/>
    <x v="1"/>
    <s v="arm cuffs"/>
    <n v="0.59"/>
    <n v="0"/>
    <n v="0.01"/>
    <n v="0"/>
  </r>
  <r>
    <n v="2766"/>
    <n v="53"/>
    <x v="5"/>
    <n v="4"/>
    <x v="2"/>
    <x v="35"/>
    <n v="0"/>
    <n v="0"/>
    <s v="#The Power of X"/>
    <n v="23"/>
    <s v="https://www.abcjewelry.com/collections/crystal-jewelry-for-women"/>
    <n v="5191"/>
    <x v="1"/>
    <n v="287"/>
    <n v="1000"/>
    <s v="USD"/>
    <n v="1"/>
    <x v="3"/>
    <n v="1"/>
    <n v="0"/>
    <x v="1"/>
    <x v="219"/>
    <x v="0"/>
    <s v="USD"/>
    <s v="USD"/>
    <n v="1"/>
    <n v="9.3729000000000007E-2"/>
    <s v=""/>
    <s v=""/>
    <s v=""/>
    <s v="Youtube"/>
    <s v="USD"/>
    <s v="America/New_York"/>
    <x v="1"/>
    <s v="bohemian jewelry"/>
    <n v="1.56"/>
    <n v="0.01"/>
    <n v="0.18"/>
    <n v="0.01"/>
  </r>
  <r>
    <n v="2766"/>
    <n v="53"/>
    <x v="5"/>
    <n v="128"/>
    <x v="0"/>
    <x v="36"/>
    <n v="0"/>
    <n v="0"/>
    <s v="#The Ultimate Fashion Statement with X"/>
    <n v="23"/>
    <s v="https://www.abcjewelry.com/collections/cuff-bracelets-for-women"/>
    <n v="5191"/>
    <x v="1"/>
    <n v="287"/>
    <n v="1000"/>
    <s v="USD"/>
    <n v="64"/>
    <x v="2"/>
    <n v="1"/>
    <n v="0"/>
    <x v="1"/>
    <x v="219"/>
    <x v="18"/>
    <s v="USD"/>
    <s v="USD"/>
    <n v="1"/>
    <n v="0.16253899999999999"/>
    <s v=""/>
    <s v=""/>
    <s v=""/>
    <s v="Youtube"/>
    <s v="USD"/>
    <s v="America/New_York"/>
    <x v="1"/>
    <s v="dainty jewelry"/>
    <n v="1.17"/>
    <n v="0.03"/>
    <n v="0.32"/>
    <n v="0.02"/>
  </r>
  <r>
    <n v="2766"/>
    <n v="54"/>
    <x v="6"/>
    <n v="16"/>
    <x v="1"/>
    <x v="36"/>
    <n v="0"/>
    <n v="0"/>
    <s v="#The X Factor - Fashion for the Fearless"/>
    <n v="23"/>
    <s v="https://www.abcjewelry.com/collections/choker-necklaces-for-women"/>
    <n v="5191"/>
    <x v="1"/>
    <n v="287"/>
    <n v="1000"/>
    <s v="USD"/>
    <n v="8"/>
    <x v="1"/>
    <n v="1"/>
    <n v="0"/>
    <x v="1"/>
    <x v="222"/>
    <x v="0"/>
    <s v="USD"/>
    <s v="USD"/>
    <n v="1"/>
    <n v="0.101256"/>
    <s v=""/>
    <s v=""/>
    <s v=""/>
    <s v="Youtube"/>
    <s v="USD"/>
    <s v="America/New_York"/>
    <x v="1"/>
    <s v="layered earrings"/>
    <n v="1.57"/>
    <n v="0.01"/>
    <n v="0.2"/>
    <n v="0.01"/>
  </r>
  <r>
    <n v="2766"/>
    <n v="53"/>
    <x v="5"/>
    <n v="4"/>
    <x v="2"/>
    <x v="37"/>
    <n v="0"/>
    <n v="0"/>
    <s v="#Be Bold. Be X"/>
    <n v="23"/>
    <s v="https://www.abcjewelry.com/collections/tassel-earrings-for-women"/>
    <n v="5191"/>
    <x v="1"/>
    <n v="287"/>
    <n v="1000"/>
    <s v="USD"/>
    <n v="32"/>
    <x v="0"/>
    <n v="1"/>
    <n v="0"/>
    <x v="1"/>
    <x v="219"/>
    <x v="9"/>
    <s v="USD"/>
    <s v="USD"/>
    <n v="1"/>
    <n v="0.19835900000000001"/>
    <s v=""/>
    <s v=""/>
    <s v=""/>
    <s v="Youtube"/>
    <s v="USD"/>
    <s v="America/New_York"/>
    <x v="1"/>
    <s v="personalized jewelry"/>
    <n v="1.95"/>
    <n v="0.02"/>
    <n v="0.39"/>
    <n v="0.03"/>
  </r>
  <r>
    <n v="2766"/>
    <n v="54"/>
    <x v="6"/>
    <n v="4"/>
    <x v="2"/>
    <x v="37"/>
    <n v="0"/>
    <n v="0"/>
    <s v="#The Power of X"/>
    <n v="23"/>
    <s v="https://www.abcjewelry.com/collections/pearl-jewelry-for-women"/>
    <n v="5191"/>
    <x v="1"/>
    <n v="287"/>
    <n v="1000"/>
    <s v="USD"/>
    <n v="1"/>
    <x v="3"/>
    <n v="1"/>
    <n v="0"/>
    <x v="1"/>
    <x v="219"/>
    <x v="10"/>
    <s v="USD"/>
    <s v="USD"/>
    <n v="1"/>
    <n v="0.12501499999999999"/>
    <s v=""/>
    <s v=""/>
    <s v=""/>
    <s v="Youtube"/>
    <s v="USD"/>
    <s v="America/New_York"/>
    <x v="1"/>
    <s v="pendant necklaces"/>
    <n v="1.37"/>
    <n v="0.02"/>
    <n v="0.24"/>
    <n v="0.02"/>
  </r>
  <r>
    <n v="2766"/>
    <n v="53"/>
    <x v="5"/>
    <n v="128"/>
    <x v="0"/>
    <x v="38"/>
    <n v="0"/>
    <n v="0"/>
    <s v="#Timeless X Style"/>
    <n v="23"/>
    <s v="https://www.abcjewelry.com/collections/trendy-jewelry-for-women"/>
    <n v="5191"/>
    <x v="1"/>
    <n v="287"/>
    <n v="1000"/>
    <s v="USD"/>
    <n v="4"/>
    <x v="4"/>
    <n v="1"/>
    <n v="0"/>
    <x v="1"/>
    <x v="92"/>
    <x v="5"/>
    <s v="USD"/>
    <s v="USD"/>
    <n v="1"/>
    <n v="0.99613700000000005"/>
    <s v=""/>
    <s v=""/>
    <s v=""/>
    <s v="Youtube"/>
    <s v="USD"/>
    <s v="America/New_York"/>
    <x v="1"/>
    <s v="layered earrings"/>
    <n v="2.12"/>
    <n v="0.09"/>
    <n v="1.92"/>
    <n v="0.13"/>
  </r>
  <r>
    <n v="2766"/>
    <n v="54"/>
    <x v="6"/>
    <n v="4"/>
    <x v="2"/>
    <x v="38"/>
    <n v="0"/>
    <n v="0"/>
    <s v="#The X Factor - Fashion for the Fearless"/>
    <n v="23"/>
    <s v="https://www.abcjewelry.com/collections/mixed-metal-jewelry-for-women"/>
    <n v="5191"/>
    <x v="1"/>
    <n v="287"/>
    <n v="1000"/>
    <s v="USD"/>
    <n v="64"/>
    <x v="2"/>
    <n v="1"/>
    <n v="0"/>
    <x v="1"/>
    <x v="86"/>
    <x v="17"/>
    <s v="USD"/>
    <s v="USD"/>
    <n v="1"/>
    <n v="0.61574799999999996"/>
    <s v=""/>
    <s v=""/>
    <s v=""/>
    <s v="Youtube"/>
    <s v="USD"/>
    <s v="America/New_York"/>
    <x v="1"/>
    <s v="whimsical jewelry"/>
    <n v="0.57999999999999996"/>
    <n v="0.21"/>
    <n v="1.19"/>
    <n v="0.08"/>
  </r>
  <r>
    <n v="2766"/>
    <n v="53"/>
    <x v="5"/>
    <n v="4"/>
    <x v="2"/>
    <x v="39"/>
    <n v="0"/>
    <n v="0"/>
    <s v="#Embrace Your Individuality with X"/>
    <n v="23"/>
    <s v="https://www.abcjewelry.com/collections/costume-jewelry-for-women"/>
    <n v="5191"/>
    <x v="1"/>
    <n v="287"/>
    <n v="1000"/>
    <s v="USD"/>
    <n v="64"/>
    <x v="2"/>
    <n v="1"/>
    <n v="0"/>
    <x v="1"/>
    <x v="222"/>
    <x v="9"/>
    <s v="USD"/>
    <s v="USD"/>
    <n v="1"/>
    <n v="0.14868300000000001"/>
    <s v=""/>
    <s v=""/>
    <s v=""/>
    <s v="Youtube"/>
    <s v="USD"/>
    <s v="America/New_York"/>
    <x v="1"/>
    <s v="unique and trendy jewelry"/>
    <n v="1.96"/>
    <n v="0.01"/>
    <n v="0.28999999999999998"/>
    <n v="0.02"/>
  </r>
  <r>
    <n v="2766"/>
    <n v="54"/>
    <x v="6"/>
    <n v="4"/>
    <x v="2"/>
    <x v="39"/>
    <n v="0"/>
    <n v="0"/>
    <s v="#The Ultimate Fashion Statement with X"/>
    <n v="23"/>
    <s v="https://www.abcjewelry.com/collections/layered-jewelry-for-women"/>
    <n v="5191"/>
    <x v="1"/>
    <n v="287"/>
    <n v="1000"/>
    <s v="USD"/>
    <n v="32"/>
    <x v="0"/>
    <n v="1"/>
    <n v="0"/>
    <x v="1"/>
    <x v="222"/>
    <x v="15"/>
    <s v="USD"/>
    <s v="USD"/>
    <n v="1"/>
    <n v="2.0479000000000001E-2"/>
    <s v=""/>
    <s v=""/>
    <s v=""/>
    <s v="Youtube"/>
    <s v="USD"/>
    <s v="America/New_York"/>
    <x v="1"/>
    <s v="pendant necklaces"/>
    <n v="0.78"/>
    <n v="0.01"/>
    <n v="0.04"/>
    <n v="0"/>
  </r>
  <r>
    <n v="2766"/>
    <n v="53"/>
    <x v="5"/>
    <n v="4"/>
    <x v="2"/>
    <x v="40"/>
    <n v="0"/>
    <n v="0"/>
    <s v="#The X Factor - Fashion for the Fearless"/>
    <n v="23"/>
    <s v="https://www.abcjewelry.com/collections/handmade-jewelry-for-women"/>
    <n v="5191"/>
    <x v="1"/>
    <n v="287"/>
    <n v="1000"/>
    <s v="USD"/>
    <n v="32"/>
    <x v="0"/>
    <n v="1"/>
    <n v="0"/>
    <x v="1"/>
    <x v="186"/>
    <x v="8"/>
    <s v="USD"/>
    <s v="USD"/>
    <n v="1"/>
    <n v="0.18277599999999999"/>
    <s v=""/>
    <s v=""/>
    <s v=""/>
    <s v="Youtube"/>
    <s v="USD"/>
    <s v="America/New_York"/>
    <x v="1"/>
    <s v="clip-on earrings"/>
    <n v="0.97"/>
    <n v="0.04"/>
    <n v="0.36"/>
    <n v="0.02"/>
  </r>
  <r>
    <n v="2766"/>
    <n v="54"/>
    <x v="6"/>
    <n v="128"/>
    <x v="0"/>
    <x v="40"/>
    <n v="0"/>
    <n v="0"/>
    <s v="#The Power of X"/>
    <n v="23"/>
    <s v="https://www.abcjewelry.com/women/vintage-inspired-jewelry/"/>
    <n v="5191"/>
    <x v="1"/>
    <n v="287"/>
    <n v="1000"/>
    <s v="USD"/>
    <n v="64"/>
    <x v="2"/>
    <n v="1"/>
    <n v="0"/>
    <x v="1"/>
    <x v="219"/>
    <x v="17"/>
    <s v="USD"/>
    <s v="USD"/>
    <n v="1"/>
    <n v="8.3512000000000003E-2"/>
    <s v=""/>
    <s v=""/>
    <s v=""/>
    <s v="Youtube"/>
    <s v="USD"/>
    <s v="America/New_York"/>
    <x v="1"/>
    <s v="choker necklaces"/>
    <n v="0.59"/>
    <n v="0.03"/>
    <n v="0.16"/>
    <n v="0.01"/>
  </r>
  <r>
    <n v="2766"/>
    <n v="53"/>
    <x v="5"/>
    <n v="16"/>
    <x v="1"/>
    <x v="41"/>
    <n v="0"/>
    <n v="0"/>
    <s v="#The Power of X"/>
    <n v="23"/>
    <s v="https://www.abcjewelry.com/collections/trendy-jewelry-for-women"/>
    <n v="5191"/>
    <x v="1"/>
    <n v="287"/>
    <n v="1000"/>
    <s v="USD"/>
    <n v="64"/>
    <x v="2"/>
    <n v="1"/>
    <n v="0"/>
    <x v="1"/>
    <x v="93"/>
    <x v="17"/>
    <s v="USD"/>
    <s v="USD"/>
    <n v="1"/>
    <n v="0.98525499999999999"/>
    <s v=""/>
    <s v=""/>
    <s v=""/>
    <s v="Youtube"/>
    <s v="USD"/>
    <s v="America/New_York"/>
    <x v="1"/>
    <s v="casual jewelry"/>
    <n v="0.57999999999999996"/>
    <n v="0.33"/>
    <n v="1.9"/>
    <n v="0.13"/>
  </r>
  <r>
    <n v="2766"/>
    <n v="54"/>
    <x v="6"/>
    <n v="128"/>
    <x v="0"/>
    <x v="41"/>
    <n v="0"/>
    <n v="0"/>
    <s v="#Be Bold. Be X"/>
    <n v="23"/>
    <s v="https://www.abcjewelry.com/women/fashion-jewelry/"/>
    <n v="5191"/>
    <x v="1"/>
    <n v="287"/>
    <n v="1000"/>
    <s v="USD"/>
    <n v="32"/>
    <x v="0"/>
    <n v="1"/>
    <n v="0"/>
    <x v="1"/>
    <x v="87"/>
    <x v="16"/>
    <s v="USD"/>
    <s v="USD"/>
    <n v="1"/>
    <n v="0.49401499999999998"/>
    <s v=""/>
    <s v=""/>
    <s v=""/>
    <s v="Youtube"/>
    <s v="USD"/>
    <s v="America/New_York"/>
    <x v="1"/>
    <s v="fashion jewelry for women"/>
    <n v="1.75"/>
    <n v="0.05"/>
    <n v="0.96"/>
    <n v="7.0000000000000007E-2"/>
  </r>
  <r>
    <n v="2766"/>
    <n v="53"/>
    <x v="5"/>
    <n v="16"/>
    <x v="1"/>
    <x v="42"/>
    <n v="0"/>
    <n v="0"/>
    <s v="#Timeless X Style"/>
    <n v="23"/>
    <s v="https://www.abcjewelry.com/collections/cuff-bracelets-for-women"/>
    <n v="5191"/>
    <x v="1"/>
    <n v="287"/>
    <n v="1000"/>
    <s v="USD"/>
    <n v="64"/>
    <x v="2"/>
    <n v="1"/>
    <n v="0"/>
    <x v="1"/>
    <x v="219"/>
    <x v="0"/>
    <s v="USD"/>
    <s v="USD"/>
    <n v="1"/>
    <n v="0.14360200000000001"/>
    <s v=""/>
    <s v=""/>
    <s v=""/>
    <s v="Youtube"/>
    <s v="USD"/>
    <s v="America/New_York"/>
    <x v="1"/>
    <s v="dainty jewelry"/>
    <n v="1.56"/>
    <n v="0.02"/>
    <n v="0.28000000000000003"/>
    <n v="0.02"/>
  </r>
  <r>
    <n v="2766"/>
    <n v="54"/>
    <x v="6"/>
    <n v="4"/>
    <x v="2"/>
    <x v="42"/>
    <n v="0"/>
    <n v="0"/>
    <s v="#Be Bold. Be X"/>
    <n v="23"/>
    <s v="https://www.abcjewelry.com/collections/tassel-earrings-for-women"/>
    <n v="5191"/>
    <x v="1"/>
    <n v="287"/>
    <n v="1000"/>
    <s v="USD"/>
    <n v="64"/>
    <x v="2"/>
    <n v="1"/>
    <n v="0"/>
    <x v="1"/>
    <x v="219"/>
    <x v="17"/>
    <s v="USD"/>
    <s v="USD"/>
    <n v="1"/>
    <n v="0.21550800000000001"/>
    <s v=""/>
    <s v=""/>
    <s v=""/>
    <s v="Youtube"/>
    <s v="USD"/>
    <s v="America/New_York"/>
    <x v="1"/>
    <s v="tassel earrings"/>
    <n v="0.59"/>
    <n v="7.0000000000000007E-2"/>
    <n v="0.42"/>
    <n v="0.03"/>
  </r>
  <r>
    <n v="2766"/>
    <n v="53"/>
    <x v="5"/>
    <n v="128"/>
    <x v="0"/>
    <x v="43"/>
    <n v="0"/>
    <n v="0"/>
    <s v="#Be Bold. Be X"/>
    <n v="23"/>
    <s v="https://www.abcjewelry.com/collections/tassel-earrings-for-women"/>
    <n v="5191"/>
    <x v="1"/>
    <n v="287"/>
    <n v="1000"/>
    <s v="USD"/>
    <n v="1"/>
    <x v="3"/>
    <n v="1"/>
    <n v="0"/>
    <x v="1"/>
    <x v="186"/>
    <x v="8"/>
    <s v="USD"/>
    <s v="USD"/>
    <n v="1"/>
    <n v="0.395098"/>
    <s v=""/>
    <s v=""/>
    <s v=""/>
    <s v="Youtube"/>
    <s v="USD"/>
    <s v="America/New_York"/>
    <x v="1"/>
    <s v="brooches"/>
    <n v="0.97"/>
    <n v="0.08"/>
    <n v="0.77"/>
    <n v="0.05"/>
  </r>
  <r>
    <n v="2766"/>
    <n v="54"/>
    <x v="6"/>
    <n v="16"/>
    <x v="1"/>
    <x v="43"/>
    <n v="0"/>
    <n v="0"/>
    <s v="#Embrace Your Individuality with X"/>
    <n v="23"/>
    <s v="https://www.abcjewelry.com/collections/mixed-metal-jewelry-for-women"/>
    <n v="5191"/>
    <x v="1"/>
    <n v="287"/>
    <n v="1000"/>
    <s v="USD"/>
    <n v="8"/>
    <x v="1"/>
    <n v="1"/>
    <n v="0"/>
    <x v="1"/>
    <x v="186"/>
    <x v="19"/>
    <s v="USD"/>
    <s v="USD"/>
    <n v="1"/>
    <n v="0.19653599999999999"/>
    <s v=""/>
    <s v=""/>
    <s v=""/>
    <s v="Youtube"/>
    <s v="USD"/>
    <s v="America/New_York"/>
    <x v="1"/>
    <s v="elegant and modern jewelry"/>
    <n v="0.39"/>
    <n v="0.1"/>
    <n v="0.38"/>
    <n v="0.03"/>
  </r>
  <r>
    <n v="2766"/>
    <n v="55"/>
    <x v="7"/>
    <n v="16"/>
    <x v="1"/>
    <x v="43"/>
    <n v="0"/>
    <n v="0"/>
    <s v="#The Power of X"/>
    <n v="23"/>
    <s v="https://www.abcjewelry.com/collections/choker-necklaces-for-women"/>
    <n v="5191"/>
    <x v="1"/>
    <n v="287"/>
    <n v="1000"/>
    <s v="USD"/>
    <n v="32"/>
    <x v="0"/>
    <n v="1"/>
    <n v="0"/>
    <x v="1"/>
    <x v="219"/>
    <x v="17"/>
    <s v="USD"/>
    <s v="USD"/>
    <n v="1"/>
    <n v="0.16798299999999999"/>
    <s v=""/>
    <s v=""/>
    <s v=""/>
    <s v="Youtube"/>
    <s v="USD"/>
    <s v="America/New_York"/>
    <x v="1"/>
    <s v="office jewelry"/>
    <n v="0.59"/>
    <n v="0.06"/>
    <n v="0.33"/>
    <n v="0.02"/>
  </r>
  <r>
    <n v="2766"/>
    <n v="56"/>
    <x v="8"/>
    <n v="128"/>
    <x v="0"/>
    <x v="43"/>
    <n v="0"/>
    <n v="0"/>
    <s v="#Embrace Your Individuality with X"/>
    <n v="23"/>
    <s v="https://www.abcjewelry.com/collections/costume-jewelry-for-women"/>
    <n v="5191"/>
    <x v="1"/>
    <n v="287"/>
    <n v="1000"/>
    <s v="USD"/>
    <n v="8"/>
    <x v="1"/>
    <n v="1"/>
    <n v="0"/>
    <x v="1"/>
    <x v="222"/>
    <x v="18"/>
    <s v="USD"/>
    <s v="USD"/>
    <n v="1"/>
    <n v="8.7090000000000001E-2"/>
    <s v=""/>
    <s v=""/>
    <s v=""/>
    <s v="Youtube"/>
    <s v="USD"/>
    <s v="America/New_York"/>
    <x v="1"/>
    <s v="layered necklaces"/>
    <n v="1.17"/>
    <n v="0.01"/>
    <n v="0.17"/>
    <n v="0.01"/>
  </r>
  <r>
    <n v="2766"/>
    <n v="57"/>
    <x v="9"/>
    <n v="128"/>
    <x v="0"/>
    <x v="43"/>
    <n v="0"/>
    <n v="0"/>
    <s v="#Timeless X Style"/>
    <n v="23"/>
    <s v="https://www.abcjewelry.com/collections/layered-jewelry-for-women"/>
    <n v="5191"/>
    <x v="1"/>
    <n v="287"/>
    <n v="1000"/>
    <s v="USD"/>
    <n v="8"/>
    <x v="1"/>
    <n v="1"/>
    <n v="0"/>
    <x v="1"/>
    <x v="222"/>
    <x v="18"/>
    <s v="USD"/>
    <s v="USD"/>
    <n v="1"/>
    <n v="8.2903000000000004E-2"/>
    <s v=""/>
    <s v=""/>
    <s v=""/>
    <s v="Youtube"/>
    <s v="USD"/>
    <s v="America/New_York"/>
    <x v="1"/>
    <s v="animal jewelry"/>
    <n v="1.17"/>
    <n v="0.01"/>
    <n v="0.16"/>
    <n v="0.01"/>
  </r>
  <r>
    <n v="2766"/>
    <n v="58"/>
    <x v="10"/>
    <n v="16"/>
    <x v="1"/>
    <x v="43"/>
    <n v="0"/>
    <n v="0"/>
    <s v="#Timeless X Style"/>
    <n v="23"/>
    <s v="https://www.abcjewelry.com/collections/crystal-jewelry-for-women"/>
    <n v="5191"/>
    <x v="1"/>
    <n v="287"/>
    <n v="1000"/>
    <s v="USD"/>
    <n v="64"/>
    <x v="2"/>
    <n v="1"/>
    <n v="0"/>
    <x v="1"/>
    <x v="219"/>
    <x v="5"/>
    <s v="USD"/>
    <s v="USD"/>
    <n v="1"/>
    <n v="4.4149000000000001E-2"/>
    <s v=""/>
    <s v=""/>
    <s v=""/>
    <s v="Youtube"/>
    <s v="USD"/>
    <s v="America/New_York"/>
    <x v="0"/>
    <s v="brooches"/>
    <n v="2.15"/>
    <n v="0"/>
    <n v="0.09"/>
    <n v="0.01"/>
  </r>
  <r>
    <n v="2766"/>
    <n v="59"/>
    <x v="11"/>
    <n v="16"/>
    <x v="1"/>
    <x v="43"/>
    <n v="0"/>
    <n v="0"/>
    <s v="#The Ultimate Fashion Statement with X"/>
    <n v="23"/>
    <s v="https://www.abcjewelry.com/collections/statement-necklaces-for-women"/>
    <n v="5191"/>
    <x v="1"/>
    <n v="287"/>
    <n v="1000"/>
    <s v="USD"/>
    <n v="8"/>
    <x v="1"/>
    <n v="1"/>
    <n v="0"/>
    <x v="1"/>
    <x v="219"/>
    <x v="16"/>
    <s v="USD"/>
    <s v="USD"/>
    <n v="1"/>
    <n v="0.111398"/>
    <s v=""/>
    <s v=""/>
    <s v=""/>
    <s v="Youtube"/>
    <s v="USD"/>
    <s v="America/New_York"/>
    <x v="1"/>
    <s v="chunky jewelry"/>
    <n v="1.76"/>
    <n v="0.01"/>
    <n v="0.22"/>
    <n v="0.01"/>
  </r>
  <r>
    <n v="2766"/>
    <n v="60"/>
    <x v="12"/>
    <n v="4"/>
    <x v="2"/>
    <x v="43"/>
    <n v="0"/>
    <n v="0"/>
    <s v="#Timeless X Style"/>
    <n v="23"/>
    <s v="https://www.abcjewelry.com/women/handmade-jewelry/"/>
    <n v="5191"/>
    <x v="1"/>
    <n v="287"/>
    <n v="1000"/>
    <s v="USD"/>
    <n v="64"/>
    <x v="2"/>
    <n v="1"/>
    <n v="0"/>
    <x v="1"/>
    <x v="96"/>
    <x v="0"/>
    <s v="USD"/>
    <s v="USD"/>
    <n v="1"/>
    <n v="0.224027"/>
    <s v=""/>
    <s v=""/>
    <s v=""/>
    <s v="Youtube"/>
    <s v="USD"/>
    <s v="America/New_York"/>
    <x v="1"/>
    <s v="statement pins"/>
    <n v="1.56"/>
    <n v="0.03"/>
    <n v="0.44"/>
    <n v="0.03"/>
  </r>
  <r>
    <n v="2766"/>
    <n v="61"/>
    <x v="13"/>
    <n v="4"/>
    <x v="2"/>
    <x v="43"/>
    <n v="0"/>
    <n v="0"/>
    <s v="#Be Bold. Be X"/>
    <n v="23"/>
    <s v="https://www.abcjewelry.com/collections/mixed-metal-jewelry-for-women"/>
    <n v="5191"/>
    <x v="1"/>
    <n v="287"/>
    <n v="1000"/>
    <s v="USD"/>
    <n v="64"/>
    <x v="2"/>
    <n v="1"/>
    <n v="0"/>
    <x v="1"/>
    <x v="222"/>
    <x v="8"/>
    <s v="USD"/>
    <s v="USD"/>
    <n v="1"/>
    <n v="4.9547000000000001E-2"/>
    <s v=""/>
    <s v=""/>
    <s v=""/>
    <s v="Youtube"/>
    <s v="USD"/>
    <s v="America/New_York"/>
    <x v="1"/>
    <s v="casual chic jewelry"/>
    <n v="0.98"/>
    <n v="0.01"/>
    <n v="0.1"/>
    <n v="0.01"/>
  </r>
  <r>
    <n v="2766"/>
    <n v="62"/>
    <x v="14"/>
    <n v="4"/>
    <x v="2"/>
    <x v="43"/>
    <n v="0"/>
    <n v="0"/>
    <s v="#The Power of X"/>
    <n v="23"/>
    <s v="https://www.abcjewelry.com/collections/dainty-jewelry-for-women"/>
    <n v="5191"/>
    <x v="1"/>
    <n v="287"/>
    <n v="1000"/>
    <s v="USD"/>
    <n v="8"/>
    <x v="1"/>
    <n v="1"/>
    <n v="0"/>
    <x v="1"/>
    <x v="87"/>
    <x v="16"/>
    <s v="USD"/>
    <s v="USD"/>
    <n v="1"/>
    <n v="0.58280299999999996"/>
    <s v=""/>
    <s v=""/>
    <s v=""/>
    <s v="Youtube"/>
    <s v="USD"/>
    <s v="America/New_York"/>
    <x v="1"/>
    <s v="chunky jewelry"/>
    <n v="1.75"/>
    <n v="0.06"/>
    <n v="1.1299999999999999"/>
    <n v="0.08"/>
  </r>
  <r>
    <n v="2766"/>
    <n v="63"/>
    <x v="15"/>
    <n v="128"/>
    <x v="0"/>
    <x v="43"/>
    <n v="0"/>
    <n v="0"/>
    <s v="#The Power of X"/>
    <n v="23"/>
    <s v="https://www.abcjewelry.com/collections/boho-jewelry-for-women"/>
    <n v="5191"/>
    <x v="1"/>
    <n v="287"/>
    <n v="1000"/>
    <s v="USD"/>
    <n v="64"/>
    <x v="2"/>
    <n v="1"/>
    <n v="0"/>
    <x v="1"/>
    <x v="222"/>
    <x v="19"/>
    <s v="USD"/>
    <s v="USD"/>
    <n v="1"/>
    <n v="0.104575"/>
    <s v=""/>
    <s v=""/>
    <s v=""/>
    <s v="Youtube"/>
    <s v="USD"/>
    <s v="America/New_York"/>
    <x v="1"/>
    <s v="casual jewelry"/>
    <n v="0.39"/>
    <n v="0.05"/>
    <n v="0.2"/>
    <n v="0.01"/>
  </r>
  <r>
    <n v="2766"/>
    <n v="64"/>
    <x v="16"/>
    <n v="16"/>
    <x v="1"/>
    <x v="43"/>
    <n v="0"/>
    <n v="0"/>
    <s v="#Timeless X Style"/>
    <n v="23"/>
    <s v="https://www.abcjewelry.com/collections/rhinestone-jewelry-for-women"/>
    <n v="5191"/>
    <x v="1"/>
    <n v="287"/>
    <n v="1000"/>
    <s v="USD"/>
    <n v="32"/>
    <x v="0"/>
    <n v="1"/>
    <n v="0"/>
    <x v="1"/>
    <x v="186"/>
    <x v="0"/>
    <s v="USD"/>
    <s v="USD"/>
    <n v="1"/>
    <n v="0.17424300000000001"/>
    <s v=""/>
    <s v=""/>
    <s v=""/>
    <s v="Youtube"/>
    <s v="USD"/>
    <s v="America/New_York"/>
    <x v="1"/>
    <s v="anklets"/>
    <n v="1.56"/>
    <n v="0.02"/>
    <n v="0.34"/>
    <n v="0.02"/>
  </r>
  <r>
    <n v="2766"/>
    <n v="65"/>
    <x v="17"/>
    <n v="16"/>
    <x v="1"/>
    <x v="43"/>
    <n v="0"/>
    <n v="0"/>
    <s v="#Embrace Your Individuality with X"/>
    <n v="23"/>
    <s v="https://www.abcjewelry.com/collections/cuff-bracelets-for-women"/>
    <n v="5191"/>
    <x v="1"/>
    <n v="287"/>
    <n v="1000"/>
    <s v="USD"/>
    <n v="1"/>
    <x v="3"/>
    <n v="1"/>
    <n v="0"/>
    <x v="1"/>
    <x v="96"/>
    <x v="16"/>
    <s v="USD"/>
    <s v="USD"/>
    <n v="1"/>
    <n v="0.29797099999999999"/>
    <s v=""/>
    <s v=""/>
    <s v=""/>
    <s v="Youtube"/>
    <s v="USD"/>
    <s v="America/New_York"/>
    <x v="0"/>
    <s v="birthstone jewelry"/>
    <n v="1.75"/>
    <n v="0.03"/>
    <n v="0.57999999999999996"/>
    <n v="0.04"/>
  </r>
  <r>
    <n v="2766"/>
    <n v="66"/>
    <x v="18"/>
    <n v="128"/>
    <x v="0"/>
    <x v="43"/>
    <n v="0"/>
    <n v="0"/>
    <s v="#Embrace Your Individuality with X"/>
    <n v="23"/>
    <s v="https://www.abcjewelry.com/collections/affordable-jewelry-for-women"/>
    <n v="5191"/>
    <x v="1"/>
    <n v="287"/>
    <n v="1000"/>
    <s v="USD"/>
    <n v="8"/>
    <x v="1"/>
    <n v="1"/>
    <n v="0"/>
    <x v="1"/>
    <x v="186"/>
    <x v="0"/>
    <s v="USD"/>
    <s v="USD"/>
    <n v="1"/>
    <n v="0.231626"/>
    <s v=""/>
    <s v=""/>
    <s v=""/>
    <s v="Youtube"/>
    <s v="USD"/>
    <s v="America/New_York"/>
    <x v="1"/>
    <s v="dainty jewelry"/>
    <n v="1.56"/>
    <n v="0.03"/>
    <n v="0.45"/>
    <n v="0.03"/>
  </r>
  <r>
    <n v="2766"/>
    <n v="67"/>
    <x v="19"/>
    <n v="4"/>
    <x v="2"/>
    <x v="43"/>
    <n v="0"/>
    <n v="0"/>
    <s v="#The Ultimate Fashion Statement with X"/>
    <n v="23"/>
    <s v="https://www.abcjewelry.com/women/unique-jewelry/"/>
    <n v="5191"/>
    <x v="1"/>
    <n v="287"/>
    <n v="1000"/>
    <s v="USD"/>
    <n v="8"/>
    <x v="1"/>
    <n v="1"/>
    <n v="0"/>
    <x v="1"/>
    <x v="222"/>
    <x v="19"/>
    <s v="USD"/>
    <s v="USD"/>
    <n v="1"/>
    <n v="4.6129999999999999E-3"/>
    <s v=""/>
    <s v=""/>
    <s v=""/>
    <s v="Youtube"/>
    <s v="USD"/>
    <s v="America/New_York"/>
    <x v="1"/>
    <s v="tassel earrings"/>
    <n v="0.39"/>
    <n v="0"/>
    <n v="0.01"/>
    <n v="0"/>
  </r>
  <r>
    <n v="2766"/>
    <n v="68"/>
    <x v="20"/>
    <n v="128"/>
    <x v="0"/>
    <x v="43"/>
    <n v="0"/>
    <n v="0"/>
    <s v="#Be Bold. Be X"/>
    <n v="23"/>
    <s v="https://www.abcjewelry.com/women/handmade-jewelry/"/>
    <n v="5191"/>
    <x v="1"/>
    <n v="287"/>
    <n v="1000"/>
    <s v="USD"/>
    <n v="1"/>
    <x v="3"/>
    <n v="1"/>
    <n v="0"/>
    <x v="1"/>
    <x v="88"/>
    <x v="16"/>
    <s v="USD"/>
    <s v="USD"/>
    <n v="1"/>
    <n v="0.68909299999999996"/>
    <s v=""/>
    <s v=""/>
    <s v=""/>
    <s v="Youtube"/>
    <s v="USD"/>
    <s v="America/New_York"/>
    <x v="1"/>
    <s v="statement necklaces"/>
    <n v="1.73"/>
    <n v="0.08"/>
    <n v="1.33"/>
    <n v="0.09"/>
  </r>
  <r>
    <n v="2766"/>
    <n v="69"/>
    <x v="21"/>
    <n v="16"/>
    <x v="1"/>
    <x v="43"/>
    <n v="0"/>
    <n v="0"/>
    <s v="#Be Bold. Be X"/>
    <n v="23"/>
    <s v="https://www.abcjewelry.com/women/vintage-inspired-jewelry/"/>
    <n v="5191"/>
    <x v="1"/>
    <n v="287"/>
    <n v="1000"/>
    <s v="USD"/>
    <n v="64"/>
    <x v="2"/>
    <n v="1"/>
    <n v="0"/>
    <x v="1"/>
    <x v="86"/>
    <x v="19"/>
    <s v="USD"/>
    <s v="USD"/>
    <n v="1"/>
    <n v="0.35471200000000003"/>
    <s v=""/>
    <s v=""/>
    <s v=""/>
    <s v="Youtube"/>
    <s v="USD"/>
    <s v="America/New_York"/>
    <x v="1"/>
    <s v="tassel earrings"/>
    <n v="0.39"/>
    <n v="0.18"/>
    <n v="0.69"/>
    <n v="0.05"/>
  </r>
  <r>
    <n v="2766"/>
    <n v="70"/>
    <x v="22"/>
    <n v="4"/>
    <x v="2"/>
    <x v="43"/>
    <n v="0"/>
    <n v="0"/>
    <s v="#The X Factor - Fashion for the Fearless"/>
    <n v="23"/>
    <s v="https://www.abcjewelry.com/collections/costume-jewelry-for-women"/>
    <n v="5191"/>
    <x v="1"/>
    <n v="287"/>
    <n v="1000"/>
    <s v="USD"/>
    <n v="32"/>
    <x v="0"/>
    <n v="1"/>
    <n v="0"/>
    <x v="1"/>
    <x v="219"/>
    <x v="10"/>
    <s v="USD"/>
    <s v="USD"/>
    <n v="1"/>
    <n v="7.3258000000000004E-2"/>
    <s v=""/>
    <s v=""/>
    <s v=""/>
    <s v="Youtube"/>
    <s v="USD"/>
    <s v="America/New_York"/>
    <x v="1"/>
    <s v="charm bracelets"/>
    <n v="1.37"/>
    <n v="0.01"/>
    <n v="0.14000000000000001"/>
    <n v="0.01"/>
  </r>
  <r>
    <n v="2766"/>
    <n v="71"/>
    <x v="23"/>
    <n v="4"/>
    <x v="2"/>
    <x v="43"/>
    <n v="0"/>
    <n v="0"/>
    <s v="#Embrace Your Individuality with X"/>
    <n v="23"/>
    <s v="https://www.abcjewelry.com/collections/pearl-jewelry-for-women"/>
    <n v="5191"/>
    <x v="1"/>
    <n v="287"/>
    <n v="1000"/>
    <s v="USD"/>
    <n v="64"/>
    <x v="2"/>
    <n v="1"/>
    <n v="0"/>
    <x v="1"/>
    <x v="96"/>
    <x v="10"/>
    <s v="USD"/>
    <s v="USD"/>
    <n v="1"/>
    <n v="0.10748099999999999"/>
    <s v=""/>
    <s v=""/>
    <s v=""/>
    <s v="Youtube"/>
    <s v="USD"/>
    <s v="America/New_York"/>
    <x v="1"/>
    <s v="bridal jewelry"/>
    <n v="1.36"/>
    <n v="0.02"/>
    <n v="0.21"/>
    <n v="0.01"/>
  </r>
  <r>
    <n v="2766"/>
    <n v="72"/>
    <x v="24"/>
    <n v="4"/>
    <x v="2"/>
    <x v="43"/>
    <n v="0"/>
    <n v="0"/>
    <s v="#Be Bold. Be X"/>
    <n v="23"/>
    <s v="https://www.abcjewelry.com/collections/costume-jewelry-for-women"/>
    <n v="5191"/>
    <x v="1"/>
    <n v="287"/>
    <n v="1000"/>
    <s v="USD"/>
    <n v="1"/>
    <x v="3"/>
    <n v="1"/>
    <n v="0"/>
    <x v="1"/>
    <x v="96"/>
    <x v="0"/>
    <s v="USD"/>
    <s v="USD"/>
    <n v="1"/>
    <n v="0.16692799999999999"/>
    <s v=""/>
    <s v=""/>
    <s v=""/>
    <s v="Youtube"/>
    <s v="USD"/>
    <s v="America/New_York"/>
    <x v="0"/>
    <s v="colorful jewelry"/>
    <n v="1.56"/>
    <n v="0.02"/>
    <n v="0.32"/>
    <n v="0.02"/>
  </r>
  <r>
    <n v="2766"/>
    <n v="73"/>
    <x v="25"/>
    <n v="16"/>
    <x v="1"/>
    <x v="43"/>
    <n v="0"/>
    <n v="0"/>
    <s v="#The Power of X"/>
    <n v="23"/>
    <s v="https://www.abcjewelry.com/women/unique-jewelry/"/>
    <n v="5191"/>
    <x v="1"/>
    <n v="287"/>
    <n v="1000"/>
    <s v="USD"/>
    <n v="32"/>
    <x v="0"/>
    <n v="1"/>
    <n v="0"/>
    <x v="1"/>
    <x v="94"/>
    <x v="16"/>
    <s v="USD"/>
    <s v="USD"/>
    <n v="1"/>
    <n v="0.50168699999999999"/>
    <s v=""/>
    <s v=""/>
    <s v=""/>
    <s v="Youtube"/>
    <s v="USD"/>
    <s v="America/New_York"/>
    <x v="1"/>
    <s v="chunky jewelry"/>
    <n v="1.72"/>
    <n v="0.06"/>
    <n v="0.96"/>
    <n v="7.0000000000000007E-2"/>
  </r>
  <r>
    <n v="2766"/>
    <n v="74"/>
    <x v="26"/>
    <n v="4"/>
    <x v="2"/>
    <x v="43"/>
    <n v="0"/>
    <n v="0"/>
    <s v="#Timeless X Style"/>
    <n v="23"/>
    <s v="https://www.abcjewelry.com/collections/costume-jewelry-for-women"/>
    <n v="5191"/>
    <x v="1"/>
    <n v="287"/>
    <n v="1000"/>
    <s v="USD"/>
    <n v="64"/>
    <x v="2"/>
    <n v="1"/>
    <n v="0"/>
    <x v="1"/>
    <x v="89"/>
    <x v="0"/>
    <s v="USD"/>
    <s v="USD"/>
    <n v="1"/>
    <n v="0.24541399999999999"/>
    <s v=""/>
    <s v=""/>
    <s v=""/>
    <s v="Youtube"/>
    <s v="USD"/>
    <s v="America/New_York"/>
    <x v="1"/>
    <s v="statement necklaces"/>
    <n v="1.55"/>
    <n v="0.03"/>
    <n v="0.47"/>
    <n v="0.03"/>
  </r>
  <r>
    <n v="2766"/>
    <n v="75"/>
    <x v="27"/>
    <n v="128"/>
    <x v="0"/>
    <x v="43"/>
    <n v="0"/>
    <n v="0"/>
    <s v="#The X Factor - Fashion for the Fearless"/>
    <n v="23"/>
    <s v="https://www.abcjewelry.com/collections/statement-necklaces-for-women"/>
    <n v="5191"/>
    <x v="1"/>
    <n v="287"/>
    <n v="1000"/>
    <s v="USD"/>
    <n v="32"/>
    <x v="0"/>
    <n v="1"/>
    <n v="0"/>
    <x v="1"/>
    <x v="89"/>
    <x v="17"/>
    <s v="USD"/>
    <s v="USD"/>
    <n v="1"/>
    <n v="0.22709799999999999"/>
    <s v=""/>
    <s v=""/>
    <s v=""/>
    <s v="Youtube"/>
    <s v="USD"/>
    <s v="America/New_York"/>
    <x v="1"/>
    <s v="gemstone jewelry"/>
    <n v="0.57999999999999996"/>
    <n v="0.08"/>
    <n v="0.44"/>
    <n v="0.03"/>
  </r>
  <r>
    <n v="2766"/>
    <n v="76"/>
    <x v="28"/>
    <n v="16"/>
    <x v="1"/>
    <x v="43"/>
    <n v="0"/>
    <n v="0"/>
    <s v="#Be Bold. Be X"/>
    <n v="23"/>
    <s v="https://www.abcjewelry.com/collections/trendy-jewelry-for-women"/>
    <n v="5191"/>
    <x v="1"/>
    <n v="287"/>
    <n v="1000"/>
    <s v="USD"/>
    <n v="8"/>
    <x v="1"/>
    <n v="1"/>
    <n v="0"/>
    <x v="1"/>
    <x v="89"/>
    <x v="19"/>
    <s v="USD"/>
    <s v="USD"/>
    <n v="1"/>
    <n v="0.23289499999999999"/>
    <s v=""/>
    <s v=""/>
    <s v=""/>
    <s v="Youtube"/>
    <s v="USD"/>
    <s v="America/New_York"/>
    <x v="1"/>
    <s v="trendy and timeless jewelry"/>
    <n v="0.39"/>
    <n v="0.12"/>
    <n v="0.45"/>
    <n v="0.03"/>
  </r>
  <r>
    <n v="2766"/>
    <n v="77"/>
    <x v="29"/>
    <n v="4"/>
    <x v="2"/>
    <x v="43"/>
    <n v="0"/>
    <n v="0"/>
    <s v="#The Ultimate Fashion Statement with X"/>
    <n v="23"/>
    <s v="https://www.abcjewelry.com/collections/trendy-jewelry-for-women"/>
    <n v="5191"/>
    <x v="1"/>
    <n v="287"/>
    <n v="1000"/>
    <s v="USD"/>
    <n v="1"/>
    <x v="3"/>
    <n v="1"/>
    <n v="0"/>
    <x v="1"/>
    <x v="219"/>
    <x v="18"/>
    <s v="USD"/>
    <s v="USD"/>
    <n v="1"/>
    <n v="2.4759E-2"/>
    <s v=""/>
    <s v=""/>
    <s v=""/>
    <s v="Youtube"/>
    <s v="USD"/>
    <s v="America/New_York"/>
    <x v="1"/>
    <s v="vibrant jewelry"/>
    <n v="1.17"/>
    <n v="0"/>
    <n v="0.05"/>
    <n v="0"/>
  </r>
  <r>
    <n v="2766"/>
    <n v="78"/>
    <x v="30"/>
    <n v="128"/>
    <x v="0"/>
    <x v="43"/>
    <n v="0"/>
    <n v="0"/>
    <s v="#Be Bold. Be X"/>
    <n v="23"/>
    <s v="https://www.abcjewelry.com/women/handmade-jewelry/"/>
    <n v="5191"/>
    <x v="1"/>
    <n v="287"/>
    <n v="1000"/>
    <s v="USD"/>
    <n v="64"/>
    <x v="2"/>
    <n v="1"/>
    <n v="0"/>
    <x v="1"/>
    <x v="219"/>
    <x v="18"/>
    <s v="USD"/>
    <s v="USD"/>
    <n v="1"/>
    <n v="4.0237000000000002E-2"/>
    <s v=""/>
    <s v=""/>
    <s v=""/>
    <s v="Youtube"/>
    <s v="USD"/>
    <s v="America/New_York"/>
    <x v="1"/>
    <s v="victorian jewelry"/>
    <n v="1.17"/>
    <n v="0.01"/>
    <n v="0.08"/>
    <n v="0.01"/>
  </r>
  <r>
    <n v="2766"/>
    <n v="79"/>
    <x v="31"/>
    <n v="16"/>
    <x v="1"/>
    <x v="43"/>
    <n v="0"/>
    <n v="0"/>
    <s v="#The Power of X"/>
    <n v="23"/>
    <s v="https://www.abcjewelry.com/women/trendy-jewelry/"/>
    <n v="5191"/>
    <x v="1"/>
    <n v="287"/>
    <n v="1000"/>
    <s v="USD"/>
    <n v="4"/>
    <x v="4"/>
    <n v="1"/>
    <n v="0"/>
    <x v="1"/>
    <x v="186"/>
    <x v="18"/>
    <s v="USD"/>
    <s v="USD"/>
    <n v="1"/>
    <n v="7.8254000000000004E-2"/>
    <s v=""/>
    <s v=""/>
    <s v=""/>
    <s v="Youtube"/>
    <s v="USD"/>
    <s v="America/New_York"/>
    <x v="0"/>
    <s v="cuff bracelets"/>
    <n v="1.17"/>
    <n v="0.01"/>
    <n v="0.15"/>
    <n v="0.01"/>
  </r>
  <r>
    <n v="2766"/>
    <n v="80"/>
    <x v="32"/>
    <n v="16"/>
    <x v="1"/>
    <x v="43"/>
    <n v="0"/>
    <n v="0"/>
    <s v="#The X Factor - Fashion for the Fearless"/>
    <n v="23"/>
    <s v="https://www.abcjewelry.com/collections/pearl-jewelry-for-women"/>
    <n v="5191"/>
    <x v="1"/>
    <n v="287"/>
    <n v="1000"/>
    <s v="USD"/>
    <n v="64"/>
    <x v="2"/>
    <n v="1"/>
    <n v="0"/>
    <x v="1"/>
    <x v="186"/>
    <x v="10"/>
    <s v="USD"/>
    <s v="USD"/>
    <n v="1"/>
    <n v="9.2169000000000001E-2"/>
    <s v=""/>
    <s v=""/>
    <s v=""/>
    <s v="Youtube"/>
    <s v="USD"/>
    <s v="America/New_York"/>
    <x v="1"/>
    <s v="clip-on earrings"/>
    <n v="1.36"/>
    <n v="0.01"/>
    <n v="0.18"/>
    <n v="0.01"/>
  </r>
  <r>
    <n v="2766"/>
    <n v="81"/>
    <x v="33"/>
    <n v="4"/>
    <x v="2"/>
    <x v="43"/>
    <n v="0"/>
    <n v="0"/>
    <s v="#The Power of X"/>
    <n v="23"/>
    <s v="https://www.abcjewelry.com/women/minimalist-jewelry/"/>
    <n v="5191"/>
    <x v="1"/>
    <n v="287"/>
    <n v="1000"/>
    <s v="USD"/>
    <n v="4"/>
    <x v="4"/>
    <n v="1"/>
    <n v="0"/>
    <x v="1"/>
    <x v="186"/>
    <x v="8"/>
    <s v="USD"/>
    <s v="USD"/>
    <n v="1"/>
    <n v="5.6771000000000002E-2"/>
    <s v=""/>
    <s v=""/>
    <s v=""/>
    <s v="Youtube"/>
    <s v="USD"/>
    <s v="America/New_York"/>
    <x v="1"/>
    <s v="initial jewelry"/>
    <n v="0.97"/>
    <n v="0.01"/>
    <n v="0.11"/>
    <n v="0.01"/>
  </r>
  <r>
    <n v="2766"/>
    <n v="82"/>
    <x v="34"/>
    <n v="4"/>
    <x v="2"/>
    <x v="43"/>
    <n v="0"/>
    <n v="0"/>
    <s v="#The Power of X"/>
    <n v="23"/>
    <s v="https://www.abcjewelry.com/collections"/>
    <n v="5191"/>
    <x v="1"/>
    <n v="287"/>
    <n v="1000"/>
    <s v="USD"/>
    <n v="4"/>
    <x v="4"/>
    <n v="1"/>
    <n v="0"/>
    <x v="1"/>
    <x v="87"/>
    <x v="17"/>
    <s v="USD"/>
    <s v="USD"/>
    <n v="1"/>
    <n v="0.128524"/>
    <s v=""/>
    <s v=""/>
    <s v=""/>
    <s v="Youtube"/>
    <s v="USD"/>
    <s v="America/New_York"/>
    <x v="1"/>
    <s v="art deco jewelry"/>
    <n v="0.57999999999999996"/>
    <n v="0.04"/>
    <n v="0.25"/>
    <n v="0.02"/>
  </r>
  <r>
    <n v="2766"/>
    <n v="83"/>
    <x v="35"/>
    <n v="128"/>
    <x v="0"/>
    <x v="43"/>
    <n v="0"/>
    <n v="0"/>
    <s v="#Timeless X Style"/>
    <n v="23"/>
    <s v="https://www.abcjewelry.com/collections/bold-jewelry-for-women"/>
    <n v="5191"/>
    <x v="1"/>
    <n v="287"/>
    <n v="1000"/>
    <s v="USD"/>
    <n v="8"/>
    <x v="1"/>
    <n v="1"/>
    <n v="0"/>
    <x v="1"/>
    <x v="94"/>
    <x v="10"/>
    <s v="USD"/>
    <s v="USD"/>
    <n v="1"/>
    <n v="0.35886699999999999"/>
    <s v=""/>
    <s v=""/>
    <s v=""/>
    <s v="Youtube"/>
    <s v="USD"/>
    <s v="America/New_York"/>
    <x v="1"/>
    <s v="cuff bracelets"/>
    <n v="1.34"/>
    <n v="0.05"/>
    <n v="0.69"/>
    <n v="0.05"/>
  </r>
  <r>
    <n v="2766"/>
    <n v="84"/>
    <x v="36"/>
    <n v="16"/>
    <x v="1"/>
    <x v="43"/>
    <n v="0"/>
    <n v="0"/>
    <s v="#Embrace Your Individuality with X"/>
    <n v="23"/>
    <s v="https://www.abcjewelry.com/women/costume-jewelry/"/>
    <n v="5191"/>
    <x v="1"/>
    <n v="287"/>
    <n v="1000"/>
    <s v="USD"/>
    <n v="8"/>
    <x v="1"/>
    <n v="1"/>
    <n v="0"/>
    <x v="1"/>
    <x v="161"/>
    <x v="19"/>
    <s v="USD"/>
    <s v="USD"/>
    <n v="1"/>
    <n v="0.40310099999999999"/>
    <s v=""/>
    <s v=""/>
    <s v=""/>
    <s v="Youtube"/>
    <s v="USD"/>
    <s v="America/New_York"/>
    <x v="1"/>
    <s v="choker necklaces"/>
    <n v="0.38"/>
    <n v="0.2"/>
    <n v="0.77"/>
    <n v="0.05"/>
  </r>
  <r>
    <n v="2766"/>
    <n v="85"/>
    <x v="37"/>
    <n v="4"/>
    <x v="2"/>
    <x v="43"/>
    <n v="0"/>
    <n v="0"/>
    <s v="#The X Factor - Fashion for the Fearless"/>
    <n v="23"/>
    <s v="https://www.abcjewelry.com/women/fashion-jewelry"/>
    <n v="5191"/>
    <x v="1"/>
    <n v="287"/>
    <n v="1000"/>
    <s v="USD"/>
    <n v="1"/>
    <x v="3"/>
    <n v="1"/>
    <n v="0"/>
    <x v="1"/>
    <x v="98"/>
    <x v="9"/>
    <s v="USD"/>
    <s v="USD"/>
    <n v="1"/>
    <n v="0.61558900000000005"/>
    <s v=""/>
    <s v=""/>
    <s v=""/>
    <s v="Youtube"/>
    <s v="USD"/>
    <s v="America/New_York"/>
    <x v="1"/>
    <s v="elegant jewelry"/>
    <n v="1.9"/>
    <n v="0.06"/>
    <n v="1.17"/>
    <n v="0.08"/>
  </r>
  <r>
    <n v="2766"/>
    <n v="86"/>
    <x v="38"/>
    <n v="4"/>
    <x v="2"/>
    <x v="43"/>
    <n v="0"/>
    <n v="0"/>
    <s v="#Be Bold. Be X"/>
    <n v="23"/>
    <s v="https://www.abcjewelry.com/collections/mixed-metal-jewelry-for-women"/>
    <n v="5191"/>
    <x v="1"/>
    <n v="287"/>
    <n v="1000"/>
    <s v="USD"/>
    <n v="64"/>
    <x v="2"/>
    <n v="1"/>
    <n v="0"/>
    <x v="1"/>
    <x v="96"/>
    <x v="19"/>
    <s v="USD"/>
    <s v="USD"/>
    <n v="1"/>
    <n v="7.5570999999999999E-2"/>
    <s v=""/>
    <s v=""/>
    <s v=""/>
    <s v="Youtube"/>
    <s v="USD"/>
    <s v="America/New_York"/>
    <x v="0"/>
    <s v="casual chic jewelry"/>
    <n v="0.39"/>
    <n v="0.04"/>
    <n v="0.15"/>
    <n v="0.01"/>
  </r>
  <r>
    <n v="2766"/>
    <n v="87"/>
    <x v="39"/>
    <n v="16"/>
    <x v="1"/>
    <x v="43"/>
    <n v="0"/>
    <n v="0"/>
    <s v="#Timeless X Style"/>
    <n v="23"/>
    <s v="https://www.abcjewelry.com/collections/tassel-earrings-for-women"/>
    <n v="5191"/>
    <x v="1"/>
    <n v="287"/>
    <n v="1000"/>
    <s v="USD"/>
    <n v="4"/>
    <x v="4"/>
    <n v="1"/>
    <n v="0"/>
    <x v="1"/>
    <x v="47"/>
    <x v="0"/>
    <s v="USD"/>
    <s v="USD"/>
    <n v="1"/>
    <n v="0.500251"/>
    <s v=""/>
    <s v=""/>
    <s v=""/>
    <s v="Youtube"/>
    <s v="USD"/>
    <s v="America/New_York"/>
    <x v="1"/>
    <s v="artisanal jewelry"/>
    <n v="1.53"/>
    <n v="0.06"/>
    <n v="0.95"/>
    <n v="7.0000000000000007E-2"/>
  </r>
  <r>
    <n v="2766"/>
    <n v="88"/>
    <x v="40"/>
    <n v="4"/>
    <x v="2"/>
    <x v="43"/>
    <n v="0"/>
    <n v="0"/>
    <s v="#The Power of X"/>
    <n v="23"/>
    <s v="https://www.abcjewelry.com/collections/bold-jewelry-for-women"/>
    <n v="5191"/>
    <x v="1"/>
    <n v="287"/>
    <n v="1000"/>
    <s v="USD"/>
    <n v="4"/>
    <x v="4"/>
    <n v="1"/>
    <n v="0"/>
    <x v="1"/>
    <x v="97"/>
    <x v="16"/>
    <s v="USD"/>
    <s v="USD"/>
    <n v="1"/>
    <n v="0.57819699999999996"/>
    <s v=""/>
    <s v=""/>
    <s v=""/>
    <s v="Youtube"/>
    <s v="USD"/>
    <s v="America/New_York"/>
    <x v="1"/>
    <s v="art nouveau jewelry"/>
    <n v="1.71"/>
    <n v="0.06"/>
    <n v="1.1000000000000001"/>
    <n v="0.08"/>
  </r>
  <r>
    <n v="2766"/>
    <n v="89"/>
    <x v="41"/>
    <n v="4"/>
    <x v="2"/>
    <x v="43"/>
    <n v="0"/>
    <n v="0"/>
    <s v="#Embrace Your Individuality with X"/>
    <n v="23"/>
    <s v="https://www.abcjewelry.com/collections/cuff-bracelets-for-women"/>
    <n v="5191"/>
    <x v="1"/>
    <n v="287"/>
    <n v="1000"/>
    <s v="USD"/>
    <n v="4"/>
    <x v="4"/>
    <n v="1"/>
    <n v="0"/>
    <x v="1"/>
    <x v="92"/>
    <x v="15"/>
    <s v="USD"/>
    <s v="USD"/>
    <n v="1"/>
    <n v="0.180282"/>
    <s v=""/>
    <s v=""/>
    <s v=""/>
    <s v="Youtube"/>
    <s v="USD"/>
    <s v="America/New_York"/>
    <x v="1"/>
    <s v="concert jewelry"/>
    <n v="0.77"/>
    <n v="0.05"/>
    <n v="0.35"/>
    <n v="0.02"/>
  </r>
  <r>
    <n v="2766"/>
    <n v="90"/>
    <x v="42"/>
    <n v="4"/>
    <x v="2"/>
    <x v="43"/>
    <n v="0"/>
    <n v="0"/>
    <s v="#The Ultimate Fashion Statement with X"/>
    <n v="23"/>
    <s v="https://www.abcjewelry.com/collections/gemstone-jewelry-for-women"/>
    <n v="5191"/>
    <x v="1"/>
    <n v="287"/>
    <n v="1000"/>
    <s v="USD"/>
    <n v="4"/>
    <x v="4"/>
    <n v="1"/>
    <n v="0"/>
    <x v="1"/>
    <x v="165"/>
    <x v="9"/>
    <s v="USD"/>
    <s v="USD"/>
    <n v="1"/>
    <n v="0.35021200000000002"/>
    <s v=""/>
    <s v=""/>
    <s v=""/>
    <s v="Youtube"/>
    <s v="USD"/>
    <s v="America/New_York"/>
    <x v="1"/>
    <s v="elegant and modern jewelry"/>
    <n v="1.91"/>
    <n v="0.04"/>
    <n v="0.67"/>
    <n v="0.05"/>
  </r>
  <r>
    <n v="2766"/>
    <n v="91"/>
    <x v="43"/>
    <n v="4"/>
    <x v="2"/>
    <x v="43"/>
    <n v="0"/>
    <n v="0"/>
    <s v="#Timeless X Style"/>
    <n v="23"/>
    <s v="https://www.abcjewelry.com/women/fashion-jewelry"/>
    <n v="5191"/>
    <x v="1"/>
    <n v="287"/>
    <n v="1000"/>
    <s v="USD"/>
    <n v="4"/>
    <x v="4"/>
    <n v="1"/>
    <n v="0"/>
    <x v="1"/>
    <x v="88"/>
    <x v="16"/>
    <s v="USD"/>
    <s v="USD"/>
    <n v="1"/>
    <n v="0.26941999999999999"/>
    <s v=""/>
    <s v=""/>
    <s v=""/>
    <s v="Youtube"/>
    <s v="USD"/>
    <s v="America/New_York"/>
    <x v="1"/>
    <s v="elegant and modern jewelry"/>
    <n v="1.73"/>
    <n v="0.03"/>
    <n v="0.52"/>
    <n v="0.04"/>
  </r>
  <r>
    <n v="2766"/>
    <n v="92"/>
    <x v="44"/>
    <n v="128"/>
    <x v="0"/>
    <x v="43"/>
    <n v="0"/>
    <n v="0"/>
    <s v="#Be Bold. Be X"/>
    <n v="23"/>
    <s v="https://www.abcjewelry.com/collections/hoop-earrings-for-women"/>
    <n v="5191"/>
    <x v="1"/>
    <n v="287"/>
    <n v="1000"/>
    <s v="USD"/>
    <n v="4"/>
    <x v="4"/>
    <n v="1"/>
    <n v="0"/>
    <x v="1"/>
    <x v="99"/>
    <x v="8"/>
    <s v="USD"/>
    <s v="USD"/>
    <n v="1"/>
    <n v="0.46348299999999998"/>
    <s v=""/>
    <s v=""/>
    <s v=""/>
    <s v="Youtube"/>
    <s v="USD"/>
    <s v="America/New_York"/>
    <x v="1"/>
    <s v="initial jewelry"/>
    <n v="0.95"/>
    <n v="0.09"/>
    <n v="0.88"/>
    <n v="0.06"/>
  </r>
  <r>
    <n v="2766"/>
    <n v="93"/>
    <x v="45"/>
    <n v="16"/>
    <x v="1"/>
    <x v="43"/>
    <n v="0"/>
    <n v="0"/>
    <s v="#The Power of X"/>
    <n v="23"/>
    <s v="https://www.abcjewelry.com/women/handmade-jewelry/"/>
    <n v="5191"/>
    <x v="1"/>
    <n v="287"/>
    <n v="1000"/>
    <s v="USD"/>
    <n v="4"/>
    <x v="4"/>
    <n v="1"/>
    <n v="0"/>
    <x v="1"/>
    <x v="185"/>
    <x v="10"/>
    <s v="USD"/>
    <s v="USD"/>
    <n v="1"/>
    <n v="0.83950499999999995"/>
    <s v=""/>
    <s v=""/>
    <s v=""/>
    <s v="Youtube"/>
    <s v="USD"/>
    <s v="America/New_York"/>
    <x v="0"/>
    <s v="tribal jewelry"/>
    <n v="1.32"/>
    <n v="0.12"/>
    <n v="1.58"/>
    <n v="0.11"/>
  </r>
  <r>
    <n v="2766"/>
    <n v="94"/>
    <x v="46"/>
    <n v="4"/>
    <x v="2"/>
    <x v="43"/>
    <n v="0"/>
    <n v="0"/>
    <s v="#Be Bold. Be X"/>
    <n v="23"/>
    <s v="https://www.abcjewelry.com/collections/beaded-bracelets-for-women"/>
    <n v="5191"/>
    <x v="1"/>
    <n v="287"/>
    <n v="1000"/>
    <s v="USD"/>
    <n v="1"/>
    <x v="3"/>
    <n v="1"/>
    <n v="0"/>
    <x v="1"/>
    <x v="46"/>
    <x v="15"/>
    <s v="USD"/>
    <s v="USD"/>
    <n v="1"/>
    <n v="1.173492"/>
    <s v=""/>
    <s v=""/>
    <s v=""/>
    <s v="Youtube"/>
    <s v="USD"/>
    <s v="America/New_York"/>
    <x v="1"/>
    <s v="statement jewelry"/>
    <n v="0.74"/>
    <n v="0.28999999999999998"/>
    <n v="2.1800000000000002"/>
    <n v="0.15"/>
  </r>
  <r>
    <n v="2766"/>
    <n v="95"/>
    <x v="47"/>
    <n v="4"/>
    <x v="2"/>
    <x v="43"/>
    <n v="0"/>
    <n v="0"/>
    <s v="#The Ultimate Fashion Statement with X"/>
    <n v="23"/>
    <s v="https://www.abcjewelry.com/collections/handmade-jewelry-for-women"/>
    <n v="5191"/>
    <x v="1"/>
    <n v="287"/>
    <n v="1000"/>
    <s v="USD"/>
    <n v="1"/>
    <x v="3"/>
    <n v="1"/>
    <n v="0"/>
    <x v="1"/>
    <x v="42"/>
    <x v="16"/>
    <s v="USD"/>
    <s v="USD"/>
    <n v="1"/>
    <n v="1.37303"/>
    <s v=""/>
    <s v=""/>
    <s v=""/>
    <s v="Youtube"/>
    <s v="USD"/>
    <s v="America/New_York"/>
    <x v="1"/>
    <s v="unique jewelry"/>
    <n v="1.66"/>
    <n v="0.15"/>
    <n v="2.5299999999999998"/>
    <n v="0.18"/>
  </r>
  <r>
    <n v="2766"/>
    <n v="96"/>
    <x v="48"/>
    <n v="16"/>
    <x v="1"/>
    <x v="43"/>
    <n v="0"/>
    <n v="0"/>
    <s v="#Be Bold. Be X"/>
    <n v="23"/>
    <s v="https://www.abcjewelry.com/collections/trendy-jewelry-for-women"/>
    <n v="5191"/>
    <x v="1"/>
    <n v="287"/>
    <n v="1000"/>
    <s v="USD"/>
    <n v="4"/>
    <x v="4"/>
    <n v="1"/>
    <n v="0"/>
    <x v="1"/>
    <x v="46"/>
    <x v="18"/>
    <s v="USD"/>
    <s v="USD"/>
    <n v="1"/>
    <n v="1.142137"/>
    <s v=""/>
    <s v=""/>
    <s v=""/>
    <s v="Youtube"/>
    <s v="USD"/>
    <s v="America/New_York"/>
    <x v="1"/>
    <s v="initial jewelry"/>
    <n v="1.1100000000000001"/>
    <n v="0.19"/>
    <n v="2.12"/>
    <n v="0.15"/>
  </r>
  <r>
    <n v="2766"/>
    <n v="97"/>
    <x v="49"/>
    <n v="4"/>
    <x v="2"/>
    <x v="43"/>
    <n v="0"/>
    <n v="0"/>
    <s v="#The Ultimate Fashion Statement with X"/>
    <n v="23"/>
    <s v="https://www.abcjewelry.com/collections/gemstone-jewelry-for-women"/>
    <n v="5191"/>
    <x v="1"/>
    <n v="287"/>
    <n v="1000"/>
    <s v="USD"/>
    <n v="64"/>
    <x v="2"/>
    <n v="1"/>
    <n v="0"/>
    <x v="1"/>
    <x v="162"/>
    <x v="18"/>
    <s v="USD"/>
    <s v="USD"/>
    <n v="1"/>
    <n v="1.023992"/>
    <s v=""/>
    <s v=""/>
    <s v=""/>
    <s v="Youtube"/>
    <s v="USD"/>
    <s v="America/New_York"/>
    <x v="1"/>
    <s v="party jewelry"/>
    <n v="1.1200000000000001"/>
    <n v="0.17"/>
    <n v="1.91"/>
    <n v="0.13"/>
  </r>
  <r>
    <n v="2766"/>
    <n v="98"/>
    <x v="50"/>
    <n v="128"/>
    <x v="0"/>
    <x v="43"/>
    <n v="0"/>
    <n v="0"/>
    <s v="#The Ultimate Fashion Statement with X"/>
    <n v="23"/>
    <s v="https://www.abcjewelry.com/collections/vintage-inspired-jewelry-for-women"/>
    <n v="5191"/>
    <x v="1"/>
    <n v="287"/>
    <n v="1000"/>
    <s v="USD"/>
    <n v="32"/>
    <x v="0"/>
    <n v="1"/>
    <n v="0"/>
    <x v="1"/>
    <x v="99"/>
    <x v="9"/>
    <s v="USD"/>
    <s v="USD"/>
    <n v="1"/>
    <n v="0.49776599999999999"/>
    <s v=""/>
    <s v=""/>
    <s v=""/>
    <s v="Youtube"/>
    <s v="USD"/>
    <s v="America/New_York"/>
    <x v="1"/>
    <s v="sophisticated jewelry"/>
    <n v="1.9"/>
    <n v="0.05"/>
    <n v="0.95"/>
    <n v="7.0000000000000007E-2"/>
  </r>
  <r>
    <n v="2766"/>
    <n v="99"/>
    <x v="51"/>
    <n v="128"/>
    <x v="0"/>
    <x v="43"/>
    <n v="0"/>
    <n v="0"/>
    <s v="#The Power of X"/>
    <n v="23"/>
    <s v="https://www.abcjewelry.com/collections/chunky-jewelry-for-women"/>
    <n v="5191"/>
    <x v="1"/>
    <n v="287"/>
    <n v="1000"/>
    <s v="USD"/>
    <n v="32"/>
    <x v="0"/>
    <n v="1"/>
    <n v="0"/>
    <x v="1"/>
    <x v="161"/>
    <x v="16"/>
    <s v="USD"/>
    <s v="USD"/>
    <n v="1"/>
    <n v="0.25870700000000002"/>
    <s v=""/>
    <s v=""/>
    <s v=""/>
    <s v="Youtube"/>
    <s v="USD"/>
    <s v="America/New_York"/>
    <x v="1"/>
    <s v="birthstone jewelry"/>
    <n v="1.73"/>
    <n v="0.03"/>
    <n v="0.5"/>
    <n v="0.03"/>
  </r>
  <r>
    <n v="2766"/>
    <n v="100"/>
    <x v="52"/>
    <n v="4"/>
    <x v="2"/>
    <x v="43"/>
    <n v="0"/>
    <n v="0"/>
    <s v="#Be Bold. Be X"/>
    <n v="23"/>
    <s v="https://www.abcjewelry.com/women/statement-jewelry/"/>
    <n v="5191"/>
    <x v="1"/>
    <n v="287"/>
    <n v="1000"/>
    <s v="USD"/>
    <n v="32"/>
    <x v="0"/>
    <n v="1"/>
    <n v="0"/>
    <x v="1"/>
    <x v="85"/>
    <x v="10"/>
    <s v="USD"/>
    <s v="USD"/>
    <n v="1"/>
    <n v="0.527088"/>
    <s v=""/>
    <s v=""/>
    <s v=""/>
    <s v="Youtube"/>
    <s v="USD"/>
    <s v="America/New_York"/>
    <x v="0"/>
    <s v="winter jewelry"/>
    <n v="1.33"/>
    <n v="0.08"/>
    <n v="1"/>
    <n v="7.0000000000000007E-2"/>
  </r>
  <r>
    <n v="2766"/>
    <n v="101"/>
    <x v="53"/>
    <n v="4"/>
    <x v="2"/>
    <x v="43"/>
    <n v="0"/>
    <n v="0"/>
    <s v="#Timeless X Style"/>
    <n v="23"/>
    <s v="https://www.abcjewelry.com/collections/boho-jewelry-for-women"/>
    <n v="5191"/>
    <x v="1"/>
    <n v="287"/>
    <n v="1000"/>
    <s v="USD"/>
    <n v="8"/>
    <x v="1"/>
    <n v="1"/>
    <n v="0"/>
    <x v="1"/>
    <x v="94"/>
    <x v="15"/>
    <s v="USD"/>
    <s v="USD"/>
    <n v="1"/>
    <n v="0.44039699999999998"/>
    <s v=""/>
    <s v=""/>
    <s v=""/>
    <s v="Youtube"/>
    <s v="USD"/>
    <s v="America/New_York"/>
    <x v="1"/>
    <s v="wedding jewelry"/>
    <n v="0.77"/>
    <n v="0.11"/>
    <n v="0.84"/>
    <n v="0.06"/>
  </r>
  <r>
    <n v="2766"/>
    <n v="102"/>
    <x v="54"/>
    <n v="16"/>
    <x v="1"/>
    <x v="43"/>
    <n v="0"/>
    <n v="0"/>
    <s v="#Be Bold. Be X"/>
    <n v="23"/>
    <s v="https://www.abcjewelry.com/collections/chunky-jewelry-for-women"/>
    <n v="5191"/>
    <x v="1"/>
    <n v="287"/>
    <n v="1000"/>
    <s v="USD"/>
    <n v="1"/>
    <x v="3"/>
    <n v="1"/>
    <n v="0"/>
    <x v="1"/>
    <x v="93"/>
    <x v="15"/>
    <s v="USD"/>
    <s v="USD"/>
    <n v="1"/>
    <n v="0.34607399999999999"/>
    <s v=""/>
    <s v=""/>
    <s v=""/>
    <s v="Youtube"/>
    <s v="USD"/>
    <s v="America/New_York"/>
    <x v="1"/>
    <s v="pendant necklaces"/>
    <n v="0.77"/>
    <n v="0.09"/>
    <n v="0.67"/>
    <n v="0.05"/>
  </r>
  <r>
    <n v="2766"/>
    <n v="103"/>
    <x v="55"/>
    <n v="16"/>
    <x v="1"/>
    <x v="43"/>
    <n v="0"/>
    <n v="0"/>
    <s v="#The Power of X"/>
    <n v="23"/>
    <s v="https://www.abcjewelry.com/women/unique-jewelry/"/>
    <n v="5191"/>
    <x v="1"/>
    <n v="287"/>
    <n v="1000"/>
    <s v="USD"/>
    <n v="1"/>
    <x v="3"/>
    <n v="1"/>
    <n v="0"/>
    <x v="1"/>
    <x v="94"/>
    <x v="8"/>
    <s v="USD"/>
    <s v="USD"/>
    <n v="1"/>
    <n v="0.33082400000000001"/>
    <s v=""/>
    <s v=""/>
    <s v=""/>
    <s v="Youtube"/>
    <s v="USD"/>
    <s v="America/New_York"/>
    <x v="1"/>
    <s v="colorful jewelry"/>
    <n v="0.96"/>
    <n v="7.0000000000000007E-2"/>
    <n v="0.63"/>
    <n v="0.04"/>
  </r>
  <r>
    <n v="2766"/>
    <n v="104"/>
    <x v="56"/>
    <n v="128"/>
    <x v="0"/>
    <x v="43"/>
    <n v="0"/>
    <n v="0"/>
    <s v="#The Power of X"/>
    <n v="23"/>
    <s v="https://www.abcjewelry.com/collections/beaded-jewelry-for-women"/>
    <n v="5191"/>
    <x v="1"/>
    <n v="287"/>
    <n v="1000"/>
    <s v="USD"/>
    <n v="1"/>
    <x v="3"/>
    <n v="1"/>
    <n v="0"/>
    <x v="1"/>
    <x v="87"/>
    <x v="19"/>
    <s v="USD"/>
    <s v="USD"/>
    <n v="1"/>
    <n v="0.20411299999999999"/>
    <s v=""/>
    <s v=""/>
    <s v=""/>
    <s v="Youtube"/>
    <s v="USD"/>
    <s v="America/New_York"/>
    <x v="1"/>
    <s v="retro jewelry"/>
    <n v="0.39"/>
    <n v="0.1"/>
    <n v="0.4"/>
    <n v="0.03"/>
  </r>
  <r>
    <n v="2766"/>
    <n v="105"/>
    <x v="57"/>
    <n v="16"/>
    <x v="1"/>
    <x v="43"/>
    <n v="0"/>
    <n v="0"/>
    <s v="#The Ultimate Fashion Statement with X"/>
    <n v="23"/>
    <s v="https://www.abcjewelry.com/collections/rhinestone-jewelry-for-women"/>
    <n v="5191"/>
    <x v="1"/>
    <n v="287"/>
    <n v="1000"/>
    <s v="USD"/>
    <n v="32"/>
    <x v="0"/>
    <n v="1"/>
    <n v="0"/>
    <x v="1"/>
    <x v="86"/>
    <x v="10"/>
    <s v="USD"/>
    <s v="USD"/>
    <n v="1"/>
    <n v="0.23907800000000001"/>
    <s v=""/>
    <s v=""/>
    <s v=""/>
    <s v="Youtube"/>
    <s v="USD"/>
    <s v="America/New_York"/>
    <x v="1"/>
    <s v="handmade jewelry"/>
    <n v="1.36"/>
    <n v="0.03"/>
    <n v="0.46"/>
    <n v="0.03"/>
  </r>
  <r>
    <n v="2766"/>
    <n v="106"/>
    <x v="58"/>
    <n v="4"/>
    <x v="2"/>
    <x v="43"/>
    <n v="0"/>
    <n v="0"/>
    <s v="#Embrace Your Individuality with X"/>
    <n v="23"/>
    <s v="https://www.abcjewelry.com/collections/statement-necklaces-for-women"/>
    <n v="5191"/>
    <x v="1"/>
    <n v="287"/>
    <n v="1000"/>
    <s v="USD"/>
    <n v="1"/>
    <x v="3"/>
    <n v="1"/>
    <n v="0"/>
    <x v="1"/>
    <x v="98"/>
    <x v="18"/>
    <s v="USD"/>
    <s v="USD"/>
    <n v="1"/>
    <n v="0.43744899999999998"/>
    <s v=""/>
    <s v=""/>
    <s v=""/>
    <s v="Youtube"/>
    <s v="USD"/>
    <s v="America/New_York"/>
    <x v="1"/>
    <s v="trendy jewelry"/>
    <n v="1.1399999999999999"/>
    <n v="7.0000000000000007E-2"/>
    <n v="0.83"/>
    <n v="0.06"/>
  </r>
  <r>
    <n v="2766"/>
    <n v="107"/>
    <x v="59"/>
    <n v="128"/>
    <x v="0"/>
    <x v="43"/>
    <n v="0"/>
    <n v="0"/>
    <s v="#The Ultimate Fashion Statement with X"/>
    <n v="23"/>
    <s v="https://www.abcjewelry.com/collections/trendy-jewelry-for-women"/>
    <n v="5191"/>
    <x v="1"/>
    <n v="287"/>
    <n v="1000"/>
    <s v="USD"/>
    <n v="64"/>
    <x v="2"/>
    <n v="1"/>
    <n v="0"/>
    <x v="1"/>
    <x v="161"/>
    <x v="9"/>
    <s v="USD"/>
    <s v="USD"/>
    <n v="1"/>
    <n v="0.37689099999999998"/>
    <s v=""/>
    <s v=""/>
    <s v=""/>
    <s v="Youtube"/>
    <s v="USD"/>
    <s v="America/New_York"/>
    <x v="0"/>
    <s v="fashion jewelry for women"/>
    <n v="1.92"/>
    <n v="0.04"/>
    <n v="0.72"/>
    <n v="0.05"/>
  </r>
  <r>
    <n v="2766"/>
    <n v="108"/>
    <x v="60"/>
    <n v="128"/>
    <x v="0"/>
    <x v="43"/>
    <n v="0"/>
    <n v="0"/>
    <s v="#The Ultimate Fashion Statement with X"/>
    <n v="23"/>
    <s v="https://www.abcjewelry.com/collections/crystal-jewelry-for-women"/>
    <n v="5191"/>
    <x v="1"/>
    <n v="287"/>
    <n v="1000"/>
    <s v="USD"/>
    <n v="8"/>
    <x v="1"/>
    <n v="1"/>
    <n v="0"/>
    <x v="2"/>
    <x v="70"/>
    <x v="0"/>
    <s v="USD"/>
    <s v="USD"/>
    <n v="1"/>
    <n v="1.7230259999999999"/>
    <s v=""/>
    <s v=""/>
    <s v=""/>
    <s v="Youtube"/>
    <s v="USD"/>
    <s v="America/New_York"/>
    <x v="1"/>
    <s v="trendy jewelry"/>
    <n v="1.46"/>
    <n v="0.22"/>
    <n v="3.15"/>
    <n v="0.22"/>
  </r>
  <r>
    <n v="2766"/>
    <n v="109"/>
    <x v="61"/>
    <n v="4"/>
    <x v="2"/>
    <x v="43"/>
    <n v="0"/>
    <n v="0"/>
    <s v="#The Power of X"/>
    <n v="23"/>
    <s v="https://www.abcjewelry.com/collections/crystal-jewelry-for-women"/>
    <n v="5191"/>
    <x v="1"/>
    <n v="287"/>
    <n v="1000"/>
    <s v="USD"/>
    <n v="8"/>
    <x v="1"/>
    <n v="1"/>
    <n v="0"/>
    <x v="2"/>
    <x v="160"/>
    <x v="18"/>
    <s v="USD"/>
    <s v="USD"/>
    <n v="1"/>
    <n v="1.0640829999999999"/>
    <s v=""/>
    <s v=""/>
    <s v=""/>
    <s v="Youtube"/>
    <s v="USD"/>
    <s v="America/New_York"/>
    <x v="1"/>
    <s v="luxury jewelry"/>
    <n v="1.1299999999999999"/>
    <n v="0.18"/>
    <n v="2"/>
    <n v="0.13"/>
  </r>
  <r>
    <n v="2766"/>
    <n v="110"/>
    <x v="62"/>
    <n v="16"/>
    <x v="1"/>
    <x v="43"/>
    <n v="0"/>
    <n v="0"/>
    <s v="#Timeless X Style"/>
    <n v="23"/>
    <s v="https://www.abcjewelry.com/women/trendy-jewelry/"/>
    <n v="5191"/>
    <x v="1"/>
    <n v="287"/>
    <n v="1000"/>
    <s v="USD"/>
    <n v="4"/>
    <x v="4"/>
    <n v="1"/>
    <n v="0"/>
    <x v="2"/>
    <x v="219"/>
    <x v="8"/>
    <s v="USD"/>
    <s v="USD"/>
    <n v="1"/>
    <n v="3.6720999999999997E-2"/>
    <s v=""/>
    <s v=""/>
    <s v=""/>
    <s v="Youtube"/>
    <s v="USD"/>
    <s v="America/New_York"/>
    <x v="1"/>
    <s v="affordable jewelry"/>
    <n v="0.98"/>
    <n v="0.01"/>
    <n v="7.0000000000000007E-2"/>
    <n v="0"/>
  </r>
  <r>
    <n v="2766"/>
    <n v="111"/>
    <x v="63"/>
    <n v="128"/>
    <x v="0"/>
    <x v="43"/>
    <n v="0"/>
    <n v="0"/>
    <s v="#Timeless X Style"/>
    <n v="23"/>
    <s v="https://www.abcjewelry.com/collections/chunky-jewelry-for-women"/>
    <n v="5191"/>
    <x v="1"/>
    <n v="287"/>
    <n v="1000"/>
    <s v="USD"/>
    <n v="1"/>
    <x v="3"/>
    <n v="1"/>
    <n v="0"/>
    <x v="2"/>
    <x v="47"/>
    <x v="8"/>
    <s v="USD"/>
    <s v="USD"/>
    <n v="1"/>
    <n v="0.47182600000000002"/>
    <s v=""/>
    <s v=""/>
    <s v=""/>
    <s v="Youtube"/>
    <s v="USD"/>
    <s v="America/New_York"/>
    <x v="1"/>
    <s v="statement jewelry"/>
    <n v="0.95"/>
    <n v="0.09"/>
    <n v="0.9"/>
    <n v="0.06"/>
  </r>
  <r>
    <n v="2766"/>
    <n v="112"/>
    <x v="64"/>
    <n v="128"/>
    <x v="0"/>
    <x v="43"/>
    <n v="0"/>
    <n v="0"/>
    <s v="#Be Bold. Be X"/>
    <n v="23"/>
    <s v="https://www.abcjewelry.com/collections/multi-strand-necklaces-for-women"/>
    <n v="5191"/>
    <x v="1"/>
    <n v="287"/>
    <n v="1000"/>
    <s v="USD"/>
    <n v="1"/>
    <x v="3"/>
    <n v="1"/>
    <n v="0"/>
    <x v="2"/>
    <x v="187"/>
    <x v="18"/>
    <s v="USD"/>
    <s v="USD"/>
    <n v="1"/>
    <n v="0.74679099999999998"/>
    <s v=""/>
    <s v=""/>
    <s v=""/>
    <s v="Youtube"/>
    <s v="USD"/>
    <s v="America/New_York"/>
    <x v="1"/>
    <s v="casual jewelry"/>
    <n v="1.1299999999999999"/>
    <n v="0.12"/>
    <n v="1.41"/>
    <n v="0.09"/>
  </r>
  <r>
    <n v="2766"/>
    <n v="113"/>
    <x v="65"/>
    <n v="4"/>
    <x v="2"/>
    <x v="43"/>
    <n v="0"/>
    <n v="0"/>
    <s v="#The Ultimate Fashion Statement with X"/>
    <n v="23"/>
    <s v="https://www.abcjewelry.com/collections/minimalist-jewelry-for-women"/>
    <n v="5191"/>
    <x v="1"/>
    <n v="287"/>
    <n v="1000"/>
    <s v="USD"/>
    <n v="1"/>
    <x v="3"/>
    <n v="1"/>
    <n v="0"/>
    <x v="2"/>
    <x v="35"/>
    <x v="18"/>
    <s v="USD"/>
    <s v="USD"/>
    <n v="1"/>
    <n v="1.9946470000000001"/>
    <s v=""/>
    <s v=""/>
    <s v=""/>
    <s v="Youtube"/>
    <s v="USD"/>
    <s v="America/New_York"/>
    <x v="1"/>
    <s v="vintage jewelry"/>
    <n v="1.0900000000000001"/>
    <n v="0.33"/>
    <n v="3.63"/>
    <n v="0.25"/>
  </r>
  <r>
    <n v="2766"/>
    <n v="114"/>
    <x v="66"/>
    <n v="128"/>
    <x v="0"/>
    <x v="43"/>
    <n v="0"/>
    <n v="0"/>
    <s v="#The X Factor - Fashion for the Fearless"/>
    <n v="23"/>
    <s v="https://www.abcjewelry.com/collections/affordable-jewelry-for-women"/>
    <n v="5191"/>
    <x v="1"/>
    <n v="287"/>
    <n v="1000"/>
    <s v="USD"/>
    <n v="8"/>
    <x v="1"/>
    <n v="1"/>
    <n v="0"/>
    <x v="2"/>
    <x v="12"/>
    <x v="8"/>
    <s v="USD"/>
    <s v="USD"/>
    <n v="1"/>
    <n v="1.192229"/>
    <s v=""/>
    <s v=""/>
    <s v=""/>
    <s v="Youtube"/>
    <s v="USD"/>
    <s v="America/New_York"/>
    <x v="0"/>
    <s v="dazzling jewelry"/>
    <n v="0.9"/>
    <n v="0.24"/>
    <n v="2.16"/>
    <n v="0.15"/>
  </r>
  <r>
    <n v="2766"/>
    <n v="115"/>
    <x v="67"/>
    <n v="16"/>
    <x v="1"/>
    <x v="43"/>
    <n v="0"/>
    <n v="0"/>
    <s v="#Embrace Your Individuality with X"/>
    <n v="23"/>
    <s v="https://www.abcjewelry.com/women/fashion-jewelry/"/>
    <n v="5191"/>
    <x v="1"/>
    <n v="287"/>
    <n v="1000"/>
    <s v="USD"/>
    <n v="64"/>
    <x v="2"/>
    <n v="1"/>
    <n v="0"/>
    <x v="2"/>
    <x v="142"/>
    <x v="8"/>
    <s v="USD"/>
    <s v="USD"/>
    <n v="1"/>
    <n v="1.7951950000000001"/>
    <s v=""/>
    <s v=""/>
    <s v=""/>
    <s v="Youtube"/>
    <s v="USD"/>
    <s v="America/New_York"/>
    <x v="1"/>
    <s v="everyday jewelry"/>
    <n v="0.91"/>
    <n v="0.36"/>
    <n v="3.25"/>
    <n v="0.22"/>
  </r>
  <r>
    <n v="2766"/>
    <n v="116"/>
    <x v="68"/>
    <n v="128"/>
    <x v="0"/>
    <x v="43"/>
    <n v="0"/>
    <n v="0"/>
    <s v="#The Ultimate Fashion Statement with X"/>
    <n v="23"/>
    <s v="https://www.abcjewelry.com/collections/designer-inspired-jewelry-for-women"/>
    <n v="5191"/>
    <x v="1"/>
    <n v="287"/>
    <n v="1000"/>
    <s v="USD"/>
    <n v="64"/>
    <x v="2"/>
    <n v="1"/>
    <n v="0"/>
    <x v="2"/>
    <x v="91"/>
    <x v="0"/>
    <s v="USD"/>
    <s v="USD"/>
    <n v="1"/>
    <n v="2.0385239999999998"/>
    <s v=""/>
    <s v=""/>
    <s v=""/>
    <s v="Youtube"/>
    <s v="USD"/>
    <s v="America/New_York"/>
    <x v="1"/>
    <s v="artisan jewelry"/>
    <n v="1.43"/>
    <n v="0.25"/>
    <n v="3.65"/>
    <n v="0.25"/>
  </r>
  <r>
    <n v="2766"/>
    <n v="117"/>
    <x v="69"/>
    <n v="128"/>
    <x v="0"/>
    <x v="43"/>
    <n v="0"/>
    <n v="0"/>
    <s v="#The X Factor - Fashion for the Fearless"/>
    <n v="23"/>
    <s v="https://www.abcjewelry.com/collections/mixed-metal-jewelry-for-women"/>
    <n v="5191"/>
    <x v="1"/>
    <n v="287"/>
    <n v="1000"/>
    <s v="USD"/>
    <n v="32"/>
    <x v="0"/>
    <n v="1"/>
    <n v="0"/>
    <x v="2"/>
    <x v="31"/>
    <x v="5"/>
    <s v="USD"/>
    <s v="USD"/>
    <n v="1"/>
    <n v="2.3047770000000001"/>
    <s v=""/>
    <s v=""/>
    <s v=""/>
    <s v="Youtube"/>
    <s v="USD"/>
    <s v="America/New_York"/>
    <x v="1"/>
    <s v="personalized jewelry"/>
    <n v="1.95"/>
    <n v="0.21"/>
    <n v="4.09"/>
    <n v="0.28999999999999998"/>
  </r>
  <r>
    <n v="2766"/>
    <n v="118"/>
    <x v="70"/>
    <n v="128"/>
    <x v="0"/>
    <x v="43"/>
    <n v="0"/>
    <n v="0"/>
    <s v="#The X Factor - Fashion for the Fearless"/>
    <n v="23"/>
    <s v="https://www.abcjewelry.com/collections/pearl-jewelry-for-women"/>
    <n v="5191"/>
    <x v="1"/>
    <n v="287"/>
    <n v="1000"/>
    <s v="USD"/>
    <n v="4"/>
    <x v="4"/>
    <n v="1"/>
    <n v="0"/>
    <x v="2"/>
    <x v="86"/>
    <x v="9"/>
    <s v="USD"/>
    <s v="USD"/>
    <n v="1"/>
    <n v="0.26767999999999997"/>
    <s v=""/>
    <s v=""/>
    <s v=""/>
    <s v="Youtube"/>
    <s v="USD"/>
    <s v="America/New_York"/>
    <x v="1"/>
    <s v="charm bracelets"/>
    <n v="1.94"/>
    <n v="0.03"/>
    <n v="0.52"/>
    <n v="0.03"/>
  </r>
  <r>
    <n v="2766"/>
    <n v="53"/>
    <x v="5"/>
    <n v="4"/>
    <x v="2"/>
    <x v="44"/>
    <n v="0"/>
    <n v="0"/>
    <s v="#Be Bold. Be X"/>
    <n v="23"/>
    <s v="https://www.abcjewelry.com/collections/delicate-bracelets-for-women"/>
    <n v="5191"/>
    <x v="1"/>
    <n v="287"/>
    <n v="1000"/>
    <s v="USD"/>
    <n v="32"/>
    <x v="0"/>
    <n v="1"/>
    <n v="0"/>
    <x v="1"/>
    <x v="97"/>
    <x v="17"/>
    <s v="USD"/>
    <s v="USD"/>
    <n v="1"/>
    <n v="0.65432400000000002"/>
    <s v=""/>
    <s v=""/>
    <s v=""/>
    <s v="Youtube"/>
    <s v="USD"/>
    <s v="America/New_York"/>
    <x v="1"/>
    <s v="statement jewelry"/>
    <n v="0.56999999999999995"/>
    <n v="0.22"/>
    <n v="1.24"/>
    <n v="0.09"/>
  </r>
  <r>
    <n v="2766"/>
    <n v="54"/>
    <x v="6"/>
    <n v="16"/>
    <x v="1"/>
    <x v="44"/>
    <n v="0"/>
    <n v="0"/>
    <s v="#Timeless X Style"/>
    <n v="23"/>
    <s v="https://www.abcjewelry.com/collections/beaded-bracelets-for-women"/>
    <n v="5191"/>
    <x v="1"/>
    <n v="287"/>
    <n v="1000"/>
    <s v="USD"/>
    <n v="8"/>
    <x v="1"/>
    <n v="1"/>
    <n v="0"/>
    <x v="1"/>
    <x v="92"/>
    <x v="0"/>
    <s v="USD"/>
    <s v="USD"/>
    <n v="1"/>
    <n v="0.31232599999999999"/>
    <s v=""/>
    <s v=""/>
    <s v=""/>
    <s v="Youtube"/>
    <s v="USD"/>
    <s v="America/New_York"/>
    <x v="1"/>
    <s v="hoop earrings"/>
    <n v="1.54"/>
    <n v="0.04"/>
    <n v="0.6"/>
    <n v="0.04"/>
  </r>
  <r>
    <n v="2766"/>
    <n v="55"/>
    <x v="7"/>
    <n v="128"/>
    <x v="0"/>
    <x v="44"/>
    <n v="0"/>
    <n v="0"/>
    <s v="#Be Bold. Be X"/>
    <n v="23"/>
    <s v="https://www.abcjewelry.com/collections/layered-necklaces-for-women"/>
    <n v="5191"/>
    <x v="1"/>
    <n v="287"/>
    <n v="1000"/>
    <s v="USD"/>
    <n v="4"/>
    <x v="4"/>
    <n v="1"/>
    <n v="0"/>
    <x v="1"/>
    <x v="87"/>
    <x v="15"/>
    <s v="USD"/>
    <s v="USD"/>
    <n v="1"/>
    <n v="0.28565499999999999"/>
    <s v=""/>
    <s v=""/>
    <s v=""/>
    <s v="Youtube"/>
    <s v="USD"/>
    <s v="America/New_York"/>
    <x v="1"/>
    <s v="holiday jewelry"/>
    <n v="0.78"/>
    <n v="7.0000000000000007E-2"/>
    <n v="0.55000000000000004"/>
    <n v="0.04"/>
  </r>
  <r>
    <n v="2766"/>
    <n v="56"/>
    <x v="8"/>
    <n v="16"/>
    <x v="1"/>
    <x v="44"/>
    <n v="0"/>
    <n v="0"/>
    <s v="#The X Factor - Fashion for the Fearless"/>
    <n v="23"/>
    <s v="https://www.abcjewelry.com/collections/hoop-earrings-for-women"/>
    <n v="5191"/>
    <x v="1"/>
    <n v="287"/>
    <n v="1000"/>
    <s v="USD"/>
    <n v="8"/>
    <x v="1"/>
    <n v="1"/>
    <n v="0"/>
    <x v="1"/>
    <x v="222"/>
    <x v="10"/>
    <s v="USD"/>
    <s v="USD"/>
    <n v="1"/>
    <n v="8.3289000000000002E-2"/>
    <s v=""/>
    <s v=""/>
    <s v=""/>
    <s v="Youtube"/>
    <s v="USD"/>
    <s v="America/New_York"/>
    <x v="1"/>
    <s v="minimalistic jewelry"/>
    <n v="1.37"/>
    <n v="0.01"/>
    <n v="0.16"/>
    <n v="0.01"/>
  </r>
  <r>
    <n v="2766"/>
    <n v="57"/>
    <x v="9"/>
    <n v="16"/>
    <x v="1"/>
    <x v="44"/>
    <n v="0"/>
    <n v="0"/>
    <s v="#The X Factor - Fashion for the Fearless"/>
    <n v="23"/>
    <s v="https://www.abcjewelry.com/collections/costume-jewelry-for-women"/>
    <n v="5191"/>
    <x v="1"/>
    <n v="287"/>
    <n v="1000"/>
    <s v="USD"/>
    <n v="8"/>
    <x v="1"/>
    <n v="1"/>
    <n v="0"/>
    <x v="1"/>
    <x v="87"/>
    <x v="8"/>
    <s v="USD"/>
    <s v="USD"/>
    <n v="1"/>
    <n v="0.22981099999999999"/>
    <s v=""/>
    <s v=""/>
    <s v=""/>
    <s v="Youtube"/>
    <s v="USD"/>
    <s v="America/New_York"/>
    <x v="1"/>
    <s v="arm cuffs"/>
    <n v="0.97"/>
    <n v="0.05"/>
    <n v="0.45"/>
    <n v="0.03"/>
  </r>
  <r>
    <n v="2766"/>
    <n v="58"/>
    <x v="10"/>
    <n v="128"/>
    <x v="0"/>
    <x v="44"/>
    <n v="0"/>
    <n v="0"/>
    <s v="#The Ultimate Fashion Statement with X"/>
    <n v="23"/>
    <s v="https://www.abcjewelry.com/collections/layered-jewelry-for-women"/>
    <n v="5191"/>
    <x v="1"/>
    <n v="287"/>
    <n v="1000"/>
    <s v="USD"/>
    <n v="8"/>
    <x v="1"/>
    <n v="1"/>
    <n v="0"/>
    <x v="1"/>
    <x v="96"/>
    <x v="19"/>
    <s v="USD"/>
    <s v="USD"/>
    <n v="1"/>
    <n v="0.15080299999999999"/>
    <s v=""/>
    <s v=""/>
    <s v=""/>
    <s v="Youtube"/>
    <s v="USD"/>
    <s v="America/New_York"/>
    <x v="0"/>
    <s v="cuff bracelets"/>
    <n v="0.39"/>
    <n v="0.08"/>
    <n v="0.28999999999999998"/>
    <n v="0.02"/>
  </r>
  <r>
    <n v="2766"/>
    <n v="59"/>
    <x v="11"/>
    <n v="16"/>
    <x v="1"/>
    <x v="44"/>
    <n v="0"/>
    <n v="0"/>
    <s v="#The Power of X"/>
    <n v="23"/>
    <s v="https://www.abcjewelry.com/collections/bold-jewelry-for-women"/>
    <n v="5191"/>
    <x v="1"/>
    <n v="287"/>
    <n v="1000"/>
    <s v="USD"/>
    <n v="1"/>
    <x v="3"/>
    <n v="1"/>
    <n v="0"/>
    <x v="1"/>
    <x v="87"/>
    <x v="9"/>
    <s v="USD"/>
    <s v="USD"/>
    <n v="1"/>
    <n v="0.368979"/>
    <s v=""/>
    <s v=""/>
    <s v=""/>
    <s v="Youtube"/>
    <s v="USD"/>
    <s v="America/New_York"/>
    <x v="1"/>
    <s v="colorful jewelry"/>
    <n v="1.94"/>
    <n v="0.04"/>
    <n v="0.72"/>
    <n v="0.05"/>
  </r>
  <r>
    <n v="2766"/>
    <n v="60"/>
    <x v="12"/>
    <n v="4"/>
    <x v="2"/>
    <x v="44"/>
    <n v="0"/>
    <n v="0"/>
    <s v="#The Ultimate Fashion Statement with X"/>
    <n v="23"/>
    <s v="https://www.abcjewelry.com/collections/layered-jewelry-for-women"/>
    <n v="5191"/>
    <x v="1"/>
    <n v="287"/>
    <n v="1000"/>
    <s v="USD"/>
    <n v="4"/>
    <x v="4"/>
    <n v="1"/>
    <n v="0"/>
    <x v="1"/>
    <x v="89"/>
    <x v="16"/>
    <s v="USD"/>
    <s v="USD"/>
    <n v="1"/>
    <n v="0.67847900000000005"/>
    <s v=""/>
    <s v=""/>
    <s v=""/>
    <s v="Youtube"/>
    <s v="USD"/>
    <s v="America/New_York"/>
    <x v="1"/>
    <s v="statement rings"/>
    <n v="1.74"/>
    <n v="0.08"/>
    <n v="1.31"/>
    <n v="0.09"/>
  </r>
  <r>
    <n v="2766"/>
    <n v="61"/>
    <x v="13"/>
    <n v="128"/>
    <x v="0"/>
    <x v="44"/>
    <n v="0"/>
    <n v="0"/>
    <s v="#Timeless X Style"/>
    <n v="23"/>
    <s v="https://www.abcjewelry.com/collections/crystal-jewelry-for-women"/>
    <n v="5191"/>
    <x v="1"/>
    <n v="287"/>
    <n v="1000"/>
    <s v="USD"/>
    <n v="4"/>
    <x v="4"/>
    <n v="1"/>
    <n v="0"/>
    <x v="1"/>
    <x v="219"/>
    <x v="9"/>
    <s v="USD"/>
    <s v="USD"/>
    <n v="1"/>
    <n v="0.313608"/>
    <s v=""/>
    <s v=""/>
    <s v=""/>
    <s v="Youtube"/>
    <s v="USD"/>
    <s v="America/New_York"/>
    <x v="1"/>
    <s v="bold jewelry"/>
    <n v="1.95"/>
    <n v="0.03"/>
    <n v="0.61"/>
    <n v="0.04"/>
  </r>
  <r>
    <n v="2766"/>
    <n v="62"/>
    <x v="14"/>
    <n v="16"/>
    <x v="1"/>
    <x v="44"/>
    <n v="0"/>
    <n v="0"/>
    <s v="#Embrace Your Individuality with X"/>
    <n v="23"/>
    <s v="https://www.abcjewelry.com/women/boho-jewelry/"/>
    <n v="5191"/>
    <x v="1"/>
    <n v="287"/>
    <n v="1000"/>
    <s v="USD"/>
    <n v="1"/>
    <x v="3"/>
    <n v="1"/>
    <n v="0"/>
    <x v="1"/>
    <x v="86"/>
    <x v="16"/>
    <s v="USD"/>
    <s v="USD"/>
    <n v="1"/>
    <n v="0.74417900000000003"/>
    <s v=""/>
    <s v=""/>
    <s v=""/>
    <s v="Youtube"/>
    <s v="USD"/>
    <s v="America/New_York"/>
    <x v="1"/>
    <s v="layered bracelets"/>
    <n v="1.74"/>
    <n v="0.08"/>
    <n v="1.44"/>
    <n v="0.1"/>
  </r>
  <r>
    <n v="2766"/>
    <n v="63"/>
    <x v="15"/>
    <n v="4"/>
    <x v="2"/>
    <x v="44"/>
    <n v="0"/>
    <n v="0"/>
    <s v="#Be Bold. Be X"/>
    <n v="23"/>
    <s v="https://www.abcjewelry.com/women/designer-inspired-jewelry/"/>
    <n v="5191"/>
    <x v="1"/>
    <n v="287"/>
    <n v="1000"/>
    <s v="USD"/>
    <n v="8"/>
    <x v="1"/>
    <n v="1"/>
    <n v="0"/>
    <x v="1"/>
    <x v="219"/>
    <x v="8"/>
    <s v="USD"/>
    <s v="USD"/>
    <n v="1"/>
    <n v="0.215445"/>
    <s v=""/>
    <s v=""/>
    <s v=""/>
    <s v="Youtube"/>
    <s v="USD"/>
    <s v="America/New_York"/>
    <x v="1"/>
    <s v="vibrant jewelry"/>
    <n v="0.98"/>
    <n v="0.04"/>
    <n v="0.42"/>
    <n v="0.03"/>
  </r>
  <r>
    <n v="2766"/>
    <n v="64"/>
    <x v="16"/>
    <n v="128"/>
    <x v="0"/>
    <x v="44"/>
    <n v="0"/>
    <n v="0"/>
    <s v="#The Ultimate Fashion Statement with X"/>
    <n v="23"/>
    <s v="https://www.abcjewelry.com/collections/long-necklaces-for-women"/>
    <n v="5191"/>
    <x v="1"/>
    <n v="287"/>
    <n v="1000"/>
    <s v="USD"/>
    <n v="8"/>
    <x v="1"/>
    <n v="1"/>
    <n v="0"/>
    <x v="1"/>
    <x v="186"/>
    <x v="10"/>
    <s v="USD"/>
    <s v="USD"/>
    <n v="1"/>
    <n v="0.200433"/>
    <s v=""/>
    <s v=""/>
    <s v=""/>
    <s v="Youtube"/>
    <s v="USD"/>
    <s v="America/New_York"/>
    <x v="1"/>
    <s v="art deco jewelry"/>
    <n v="1.36"/>
    <n v="0.03"/>
    <n v="0.39"/>
    <n v="0.03"/>
  </r>
  <r>
    <n v="2766"/>
    <n v="65"/>
    <x v="17"/>
    <n v="4"/>
    <x v="2"/>
    <x v="44"/>
    <n v="0"/>
    <n v="0"/>
    <s v="#Be Bold. Be X"/>
    <n v="23"/>
    <s v="https://www.abcjewelry.com/collections/costume-jewelry-for-women"/>
    <n v="5191"/>
    <x v="1"/>
    <n v="287"/>
    <n v="1000"/>
    <s v="USD"/>
    <n v="8"/>
    <x v="1"/>
    <n v="1"/>
    <n v="0"/>
    <x v="1"/>
    <x v="87"/>
    <x v="8"/>
    <s v="USD"/>
    <s v="USD"/>
    <n v="1"/>
    <n v="0.24660799999999999"/>
    <s v=""/>
    <s v=""/>
    <s v=""/>
    <s v="Youtube"/>
    <s v="USD"/>
    <s v="America/New_York"/>
    <x v="0"/>
    <s v="bridal jewelry"/>
    <n v="0.97"/>
    <n v="0.05"/>
    <n v="0.48"/>
    <n v="0.03"/>
  </r>
  <r>
    <n v="2766"/>
    <n v="66"/>
    <x v="18"/>
    <n v="16"/>
    <x v="1"/>
    <x v="44"/>
    <n v="0"/>
    <n v="0"/>
    <s v="#Embrace Your Individuality with X"/>
    <n v="23"/>
    <s v="https://www.abcjewelry.com/collections/trendy-jewelry-for-women"/>
    <n v="5191"/>
    <x v="1"/>
    <n v="287"/>
    <n v="1000"/>
    <s v="USD"/>
    <n v="1"/>
    <x v="3"/>
    <n v="1"/>
    <n v="0"/>
    <x v="1"/>
    <x v="96"/>
    <x v="9"/>
    <s v="USD"/>
    <s v="USD"/>
    <n v="1"/>
    <n v="0.48126999999999998"/>
    <s v=""/>
    <s v=""/>
    <s v=""/>
    <s v="Youtube"/>
    <s v="USD"/>
    <s v="America/New_York"/>
    <x v="1"/>
    <s v="sophisticated jewelry"/>
    <n v="1.95"/>
    <n v="0.05"/>
    <n v="0.94"/>
    <n v="0.06"/>
  </r>
  <r>
    <n v="2766"/>
    <n v="67"/>
    <x v="19"/>
    <n v="16"/>
    <x v="1"/>
    <x v="44"/>
    <n v="0"/>
    <n v="0"/>
    <s v="#The Ultimate Fashion Statement with X"/>
    <n v="23"/>
    <s v="https://www.abcjewelry.com/collections/long-necklaces-for-women"/>
    <n v="5191"/>
    <x v="1"/>
    <n v="287"/>
    <n v="1000"/>
    <s v="USD"/>
    <n v="1"/>
    <x v="3"/>
    <n v="1"/>
    <n v="0"/>
    <x v="1"/>
    <x v="93"/>
    <x v="18"/>
    <s v="USD"/>
    <s v="USD"/>
    <n v="1"/>
    <n v="1.1961930000000001"/>
    <s v=""/>
    <s v=""/>
    <s v=""/>
    <s v="Youtube"/>
    <s v="USD"/>
    <s v="America/New_York"/>
    <x v="1"/>
    <s v="zodiac jewelry"/>
    <n v="1.1599999999999999"/>
    <n v="0.2"/>
    <n v="2.31"/>
    <n v="0.16"/>
  </r>
  <r>
    <n v="2766"/>
    <n v="68"/>
    <x v="20"/>
    <n v="128"/>
    <x v="0"/>
    <x v="44"/>
    <n v="0"/>
    <n v="0"/>
    <s v="#Be Bold. Be X"/>
    <n v="23"/>
    <s v="https://www.abcjewelry.com/collections/layered-necklaces-for-women"/>
    <n v="5191"/>
    <x v="1"/>
    <n v="287"/>
    <n v="1000"/>
    <s v="USD"/>
    <n v="8"/>
    <x v="1"/>
    <n v="1"/>
    <n v="0"/>
    <x v="1"/>
    <x v="47"/>
    <x v="8"/>
    <s v="USD"/>
    <s v="USD"/>
    <n v="1"/>
    <n v="0.35198099999999999"/>
    <s v=""/>
    <s v=""/>
    <s v=""/>
    <s v="Youtube"/>
    <s v="USD"/>
    <s v="America/New_York"/>
    <x v="1"/>
    <s v="dangle earrings"/>
    <n v="0.95"/>
    <n v="7.0000000000000007E-2"/>
    <n v="0.67"/>
    <n v="0.05"/>
  </r>
  <r>
    <n v="2766"/>
    <n v="69"/>
    <x v="21"/>
    <n v="4"/>
    <x v="2"/>
    <x v="44"/>
    <n v="0"/>
    <n v="0"/>
    <s v="#The X Factor - Fashion for the Fearless"/>
    <n v="23"/>
    <s v="https://www.abcjewelry.com/collections/vintage-inspired-jewelry-for-women"/>
    <n v="5191"/>
    <x v="1"/>
    <n v="287"/>
    <n v="1000"/>
    <s v="USD"/>
    <n v="64"/>
    <x v="2"/>
    <n v="1"/>
    <n v="0"/>
    <x v="1"/>
    <x v="97"/>
    <x v="19"/>
    <s v="USD"/>
    <s v="USD"/>
    <n v="1"/>
    <n v="0.44383"/>
    <s v=""/>
    <s v=""/>
    <s v=""/>
    <s v="Youtube"/>
    <s v="USD"/>
    <s v="America/New_York"/>
    <x v="1"/>
    <s v="victorian jewelry"/>
    <n v="0.38"/>
    <n v="0.22"/>
    <n v="0.84"/>
    <n v="0.06"/>
  </r>
  <r>
    <n v="2766"/>
    <n v="70"/>
    <x v="22"/>
    <n v="16"/>
    <x v="1"/>
    <x v="44"/>
    <n v="0"/>
    <n v="0"/>
    <s v="#The X Factor - Fashion for the Fearless"/>
    <n v="23"/>
    <s v="https://www.abcjewelry.com/women/fashion-jewelry"/>
    <n v="5191"/>
    <x v="1"/>
    <n v="287"/>
    <n v="1000"/>
    <s v="USD"/>
    <n v="64"/>
    <x v="2"/>
    <n v="1"/>
    <n v="0"/>
    <x v="1"/>
    <x v="47"/>
    <x v="19"/>
    <s v="USD"/>
    <s v="USD"/>
    <n v="1"/>
    <n v="0.29572100000000001"/>
    <s v=""/>
    <s v=""/>
    <s v=""/>
    <s v="Youtube"/>
    <s v="USD"/>
    <s v="America/New_York"/>
    <x v="1"/>
    <s v="renaissance jewelry"/>
    <n v="0.38"/>
    <n v="0.15"/>
    <n v="0.56000000000000005"/>
    <n v="0.04"/>
  </r>
  <r>
    <n v="2766"/>
    <n v="71"/>
    <x v="23"/>
    <n v="16"/>
    <x v="1"/>
    <x v="44"/>
    <n v="0"/>
    <n v="0"/>
    <s v="#Timeless X Style"/>
    <n v="23"/>
    <s v="https://www.abcjewelry.com/collections/affordable-jewelry-for-women"/>
    <n v="5191"/>
    <x v="1"/>
    <n v="287"/>
    <n v="1000"/>
    <s v="USD"/>
    <n v="64"/>
    <x v="2"/>
    <n v="1"/>
    <n v="0"/>
    <x v="1"/>
    <x v="85"/>
    <x v="18"/>
    <s v="USD"/>
    <s v="USD"/>
    <n v="1"/>
    <n v="0.52968000000000004"/>
    <s v=""/>
    <s v=""/>
    <s v=""/>
    <s v="Youtube"/>
    <s v="USD"/>
    <s v="America/New_York"/>
    <x v="1"/>
    <s v="birthstone jewelry"/>
    <n v="1.1399999999999999"/>
    <n v="0.09"/>
    <n v="1"/>
    <n v="7.0000000000000007E-2"/>
  </r>
  <r>
    <n v="2766"/>
    <n v="72"/>
    <x v="24"/>
    <n v="128"/>
    <x v="0"/>
    <x v="44"/>
    <n v="0"/>
    <n v="0"/>
    <s v="#The Power of X"/>
    <n v="23"/>
    <s v="https://www.abcjewelry.com/collections/multi-strand-necklaces-for-women"/>
    <n v="5191"/>
    <x v="1"/>
    <n v="287"/>
    <n v="1000"/>
    <s v="USD"/>
    <n v="32"/>
    <x v="0"/>
    <n v="1"/>
    <n v="0"/>
    <x v="1"/>
    <x v="162"/>
    <x v="10"/>
    <s v="USD"/>
    <s v="USD"/>
    <n v="1"/>
    <n v="1.291955"/>
    <s v=""/>
    <s v=""/>
    <s v=""/>
    <s v="Youtube"/>
    <s v="USD"/>
    <s v="America/New_York"/>
    <x v="0"/>
    <s v="layered necklaces"/>
    <n v="1.31"/>
    <n v="0.18"/>
    <n v="2.41"/>
    <n v="0.17"/>
  </r>
  <r>
    <n v="2766"/>
    <n v="73"/>
    <x v="25"/>
    <n v="128"/>
    <x v="0"/>
    <x v="44"/>
    <n v="0"/>
    <n v="0"/>
    <s v="#Embrace Your Individuality with X"/>
    <n v="23"/>
    <s v="https://www.abcjewelry.com/women/costume-jewelry/"/>
    <n v="5191"/>
    <x v="1"/>
    <n v="287"/>
    <n v="1000"/>
    <s v="USD"/>
    <n v="8"/>
    <x v="1"/>
    <n v="1"/>
    <n v="0"/>
    <x v="1"/>
    <x v="70"/>
    <x v="10"/>
    <s v="USD"/>
    <s v="USD"/>
    <n v="1"/>
    <n v="1.513639"/>
    <s v=""/>
    <s v=""/>
    <s v=""/>
    <s v="Youtube"/>
    <s v="USD"/>
    <s v="America/New_York"/>
    <x v="1"/>
    <s v="formal jewelry"/>
    <n v="1.28"/>
    <n v="0.22"/>
    <n v="2.77"/>
    <n v="0.2"/>
  </r>
  <r>
    <n v="2766"/>
    <n v="74"/>
    <x v="26"/>
    <n v="128"/>
    <x v="0"/>
    <x v="44"/>
    <n v="0"/>
    <n v="0"/>
    <s v="#Be Bold. Be X"/>
    <n v="23"/>
    <s v="https://www.abcjewelry.com/women/vintage-inspired-jewelry/"/>
    <n v="5191"/>
    <x v="1"/>
    <n v="287"/>
    <n v="1000"/>
    <s v="USD"/>
    <n v="32"/>
    <x v="0"/>
    <n v="1"/>
    <n v="0"/>
    <x v="1"/>
    <x v="95"/>
    <x v="10"/>
    <s v="USD"/>
    <s v="USD"/>
    <n v="1"/>
    <n v="0.86425200000000002"/>
    <s v=""/>
    <s v=""/>
    <s v=""/>
    <s v="Youtube"/>
    <s v="USD"/>
    <s v="America/New_York"/>
    <x v="1"/>
    <s v="jewelry sets"/>
    <n v="1.29"/>
    <n v="0.12"/>
    <n v="1.59"/>
    <n v="0.11"/>
  </r>
  <r>
    <n v="2766"/>
    <n v="75"/>
    <x v="27"/>
    <n v="16"/>
    <x v="1"/>
    <x v="44"/>
    <n v="0"/>
    <n v="0"/>
    <s v="#The X Factor - Fashion for the Fearless"/>
    <n v="23"/>
    <s v="https://www.abcjewelry.com/collections/rhinestone-jewelry-for-women"/>
    <n v="5191"/>
    <x v="1"/>
    <n v="287"/>
    <n v="1000"/>
    <s v="USD"/>
    <n v="8"/>
    <x v="1"/>
    <n v="1"/>
    <n v="0"/>
    <x v="1"/>
    <x v="48"/>
    <x v="8"/>
    <s v="USD"/>
    <s v="USD"/>
    <n v="1"/>
    <n v="0.45454800000000001"/>
    <s v=""/>
    <s v=""/>
    <s v=""/>
    <s v="Youtube"/>
    <s v="USD"/>
    <s v="America/New_York"/>
    <x v="1"/>
    <s v="everyday jewelry"/>
    <n v="0.92"/>
    <n v="0.09"/>
    <n v="0.84"/>
    <n v="0.06"/>
  </r>
  <r>
    <n v="2766"/>
    <n v="76"/>
    <x v="28"/>
    <n v="16"/>
    <x v="1"/>
    <x v="44"/>
    <n v="0"/>
    <n v="0"/>
    <s v="#The X Factor - Fashion for the Fearless"/>
    <n v="23"/>
    <s v="https://www.abcjewelry.com/collections/dainty-jewelry-for-women"/>
    <n v="5191"/>
    <x v="1"/>
    <n v="287"/>
    <n v="1000"/>
    <s v="USD"/>
    <n v="4"/>
    <x v="4"/>
    <n v="1"/>
    <n v="0"/>
    <x v="1"/>
    <x v="164"/>
    <x v="10"/>
    <s v="USD"/>
    <s v="USD"/>
    <n v="1"/>
    <n v="1.5642670000000001"/>
    <s v=""/>
    <s v=""/>
    <s v=""/>
    <s v="Youtube"/>
    <s v="USD"/>
    <s v="America/New_York"/>
    <x v="1"/>
    <s v="bangles"/>
    <n v="1.28"/>
    <n v="0.22"/>
    <n v="2.85"/>
    <n v="0.21"/>
  </r>
  <r>
    <n v="2766"/>
    <n v="77"/>
    <x v="29"/>
    <n v="4"/>
    <x v="2"/>
    <x v="44"/>
    <n v="0"/>
    <n v="0"/>
    <s v="#The Power of X"/>
    <n v="23"/>
    <s v="https://www.abcjewelry.com/collections/bold-jewelry-for-women"/>
    <n v="5191"/>
    <x v="1"/>
    <n v="287"/>
    <n v="1000"/>
    <s v="USD"/>
    <n v="32"/>
    <x v="0"/>
    <n v="1"/>
    <n v="0"/>
    <x v="1"/>
    <x v="220"/>
    <x v="9"/>
    <s v="USD"/>
    <s v="USD"/>
    <n v="1"/>
    <n v="5.1748050000000001"/>
    <s v=""/>
    <s v=""/>
    <s v=""/>
    <s v="Youtube"/>
    <s v="USD"/>
    <s v="America/New_York"/>
    <x v="1"/>
    <s v="trendy jewelry"/>
    <n v="1.76"/>
    <n v="0.52"/>
    <n v="9.11"/>
    <n v="0.68"/>
  </r>
  <r>
    <n v="2766"/>
    <n v="78"/>
    <x v="30"/>
    <n v="16"/>
    <x v="1"/>
    <x v="44"/>
    <n v="0"/>
    <n v="0"/>
    <s v="#The X Factor - Fashion for the Fearless"/>
    <n v="23"/>
    <s v="https://www.abcjewelry.com/women/trendy-jewelry/"/>
    <n v="5191"/>
    <x v="1"/>
    <n v="287"/>
    <n v="1000"/>
    <s v="USD"/>
    <n v="32"/>
    <x v="0"/>
    <n v="1"/>
    <n v="0"/>
    <x v="1"/>
    <x v="71"/>
    <x v="16"/>
    <s v="USD"/>
    <s v="USD"/>
    <n v="1"/>
    <n v="4.0022570000000002"/>
    <s v=""/>
    <s v=""/>
    <s v=""/>
    <s v="Youtube"/>
    <s v="USD"/>
    <s v="America/New_York"/>
    <x v="1"/>
    <s v="costume jewelry sets"/>
    <n v="1.62"/>
    <n v="0.44"/>
    <n v="7.2"/>
    <n v="0.53"/>
  </r>
  <r>
    <n v="2766"/>
    <n v="79"/>
    <x v="31"/>
    <n v="16"/>
    <x v="1"/>
    <x v="44"/>
    <n v="0"/>
    <n v="0"/>
    <s v="#The Ultimate Fashion Statement with X"/>
    <n v="23"/>
    <s v="https://www.abcjewelry.com/collections/pendant-necklaces-for-women"/>
    <n v="5191"/>
    <x v="1"/>
    <n v="287"/>
    <n v="1000"/>
    <s v="USD"/>
    <n v="32"/>
    <x v="0"/>
    <n v="1"/>
    <n v="0"/>
    <x v="1"/>
    <x v="35"/>
    <x v="16"/>
    <s v="USD"/>
    <s v="USD"/>
    <n v="1"/>
    <n v="1.968221"/>
    <s v=""/>
    <s v=""/>
    <s v=""/>
    <s v="Youtube"/>
    <s v="USD"/>
    <s v="America/New_York"/>
    <x v="0"/>
    <s v="layered necklaces"/>
    <n v="1.64"/>
    <n v="0.22"/>
    <n v="3.58"/>
    <n v="0.26"/>
  </r>
  <r>
    <n v="2766"/>
    <n v="80"/>
    <x v="32"/>
    <n v="4"/>
    <x v="2"/>
    <x v="44"/>
    <n v="0"/>
    <n v="0"/>
    <s v="#The Ultimate Fashion Statement with X"/>
    <n v="23"/>
    <s v="https://www.abcjewelry.com/collections/choker-necklaces-for-women"/>
    <n v="5191"/>
    <x v="1"/>
    <n v="287"/>
    <n v="1000"/>
    <s v="USD"/>
    <n v="64"/>
    <x v="2"/>
    <n v="1"/>
    <n v="0"/>
    <x v="1"/>
    <x v="184"/>
    <x v="18"/>
    <s v="USD"/>
    <s v="USD"/>
    <n v="1"/>
    <n v="1.833974"/>
    <s v=""/>
    <s v=""/>
    <s v=""/>
    <s v="Youtube"/>
    <s v="USD"/>
    <s v="America/New_York"/>
    <x v="1"/>
    <s v="clip-on earrings"/>
    <n v="1.0900000000000001"/>
    <n v="0.31"/>
    <n v="3.33"/>
    <n v="0.24"/>
  </r>
  <r>
    <n v="2766"/>
    <n v="81"/>
    <x v="33"/>
    <n v="16"/>
    <x v="1"/>
    <x v="44"/>
    <n v="0"/>
    <n v="0"/>
    <s v="#The Power of X"/>
    <n v="23"/>
    <s v="https://www.abcjewelry.com/collections/layered-jewelry-for-women"/>
    <n v="5191"/>
    <x v="1"/>
    <n v="287"/>
    <n v="1000"/>
    <s v="USD"/>
    <n v="4"/>
    <x v="4"/>
    <n v="1"/>
    <n v="0"/>
    <x v="1"/>
    <x v="91"/>
    <x v="8"/>
    <s v="USD"/>
    <s v="USD"/>
    <n v="1"/>
    <n v="1.4640409999999999"/>
    <s v=""/>
    <s v=""/>
    <s v=""/>
    <s v="Youtube"/>
    <s v="USD"/>
    <s v="America/New_York"/>
    <x v="1"/>
    <s v="fashion brooches"/>
    <n v="0.89"/>
    <n v="0.28999999999999998"/>
    <n v="2.62"/>
    <n v="0.19"/>
  </r>
  <r>
    <n v="2766"/>
    <n v="82"/>
    <x v="34"/>
    <n v="16"/>
    <x v="1"/>
    <x v="44"/>
    <n v="0"/>
    <n v="0"/>
    <s v="#Be Bold. Be X"/>
    <n v="23"/>
    <s v="https://www.abcjewelry.com/collections/hoop-earrings-for-women"/>
    <n v="5191"/>
    <x v="1"/>
    <n v="287"/>
    <n v="1000"/>
    <s v="USD"/>
    <n v="32"/>
    <x v="0"/>
    <n v="1"/>
    <n v="0"/>
    <x v="1"/>
    <x v="142"/>
    <x v="19"/>
    <s v="USD"/>
    <s v="USD"/>
    <n v="1"/>
    <n v="0.93140699999999998"/>
    <s v=""/>
    <s v=""/>
    <s v=""/>
    <s v="Youtube"/>
    <s v="USD"/>
    <s v="America/New_York"/>
    <x v="1"/>
    <s v="long necklaces"/>
    <n v="0.36"/>
    <n v="0.47"/>
    <n v="1.69"/>
    <n v="0.12"/>
  </r>
  <r>
    <n v="2766"/>
    <n v="83"/>
    <x v="35"/>
    <n v="128"/>
    <x v="0"/>
    <x v="44"/>
    <n v="0"/>
    <n v="0"/>
    <s v="#The X Factor - Fashion for the Fearless"/>
    <n v="23"/>
    <s v="https://www.abcjewelry.com/collections/choker-necklaces-for-women"/>
    <n v="5191"/>
    <x v="1"/>
    <n v="287"/>
    <n v="1000"/>
    <s v="USD"/>
    <n v="64"/>
    <x v="2"/>
    <n v="1"/>
    <n v="0"/>
    <x v="1"/>
    <x v="162"/>
    <x v="18"/>
    <s v="USD"/>
    <s v="USD"/>
    <n v="1"/>
    <n v="0.67453600000000002"/>
    <s v=""/>
    <s v=""/>
    <s v=""/>
    <s v="Youtube"/>
    <s v="USD"/>
    <s v="America/New_York"/>
    <x v="1"/>
    <s v="stackable bracelets"/>
    <n v="1.1200000000000001"/>
    <n v="0.11"/>
    <n v="1.26"/>
    <n v="0.09"/>
  </r>
  <r>
    <n v="2766"/>
    <n v="84"/>
    <x v="36"/>
    <n v="128"/>
    <x v="0"/>
    <x v="44"/>
    <n v="0"/>
    <n v="0"/>
    <s v="#The Power of X"/>
    <n v="23"/>
    <s v="https://www.abcjewelry.com/collections/trendy-jewelry-for-women"/>
    <n v="5191"/>
    <x v="1"/>
    <n v="287"/>
    <n v="1000"/>
    <s v="USD"/>
    <n v="32"/>
    <x v="0"/>
    <n v="1"/>
    <n v="0"/>
    <x v="1"/>
    <x v="166"/>
    <x v="0"/>
    <s v="USD"/>
    <s v="USD"/>
    <n v="1"/>
    <n v="0.62575000000000003"/>
    <s v=""/>
    <s v=""/>
    <s v=""/>
    <s v="Youtube"/>
    <s v="USD"/>
    <s v="America/New_York"/>
    <x v="1"/>
    <s v="modern jewelry"/>
    <n v="1.46"/>
    <n v="0.08"/>
    <n v="1.1399999999999999"/>
    <n v="0.08"/>
  </r>
  <r>
    <n v="2766"/>
    <n v="85"/>
    <x v="37"/>
    <n v="16"/>
    <x v="1"/>
    <x v="44"/>
    <n v="0"/>
    <n v="0"/>
    <s v="#The X Factor - Fashion for the Fearless"/>
    <n v="23"/>
    <s v="https://www.abcjewelry.com/collections/beaded-jewelry-for-women"/>
    <n v="5191"/>
    <x v="1"/>
    <n v="287"/>
    <n v="1000"/>
    <s v="USD"/>
    <n v="8"/>
    <x v="1"/>
    <n v="1"/>
    <n v="0"/>
    <x v="1"/>
    <x v="33"/>
    <x v="18"/>
    <s v="USD"/>
    <s v="USD"/>
    <n v="1"/>
    <n v="0.797261"/>
    <s v=""/>
    <s v=""/>
    <s v=""/>
    <s v="Youtube"/>
    <s v="USD"/>
    <s v="America/New_York"/>
    <x v="1"/>
    <s v="pearl jewelry"/>
    <n v="1.1000000000000001"/>
    <n v="0.13"/>
    <n v="1.46"/>
    <n v="0.1"/>
  </r>
  <r>
    <n v="2766"/>
    <n v="86"/>
    <x v="38"/>
    <n v="128"/>
    <x v="0"/>
    <x v="44"/>
    <n v="0"/>
    <n v="0"/>
    <s v="#Timeless X Style"/>
    <n v="23"/>
    <s v="https://www.abcjewelry.com/collections/gemstone-jewelry-for-women"/>
    <n v="5191"/>
    <x v="1"/>
    <n v="287"/>
    <n v="1000"/>
    <s v="USD"/>
    <n v="1"/>
    <x v="3"/>
    <n v="1"/>
    <n v="0"/>
    <x v="1"/>
    <x v="162"/>
    <x v="0"/>
    <s v="USD"/>
    <s v="USD"/>
    <n v="1"/>
    <n v="0.56387600000000004"/>
    <s v=""/>
    <s v=""/>
    <s v=""/>
    <s v="Youtube"/>
    <s v="USD"/>
    <s v="America/New_York"/>
    <x v="0"/>
    <s v="clip-on earrings"/>
    <n v="1.49"/>
    <n v="7.0000000000000007E-2"/>
    <n v="1.05"/>
    <n v="7.0000000000000007E-2"/>
  </r>
  <r>
    <n v="2766"/>
    <n v="87"/>
    <x v="39"/>
    <n v="128"/>
    <x v="0"/>
    <x v="44"/>
    <n v="0"/>
    <n v="0"/>
    <s v="#Embrace Your Individuality with X"/>
    <n v="23"/>
    <s v="https://www.abcjewelry.com/women/statement-jewelry/"/>
    <n v="5191"/>
    <x v="1"/>
    <n v="287"/>
    <n v="1000"/>
    <s v="USD"/>
    <n v="8"/>
    <x v="1"/>
    <n v="1"/>
    <n v="0"/>
    <x v="1"/>
    <x v="29"/>
    <x v="10"/>
    <s v="USD"/>
    <s v="USD"/>
    <n v="1"/>
    <n v="1.114106"/>
    <s v=""/>
    <s v=""/>
    <s v=""/>
    <s v="Youtube"/>
    <s v="USD"/>
    <s v="America/New_York"/>
    <x v="1"/>
    <s v="layered earrings"/>
    <n v="1.23"/>
    <n v="0.16"/>
    <n v="1.96"/>
    <n v="0.15"/>
  </r>
  <r>
    <n v="2766"/>
    <n v="88"/>
    <x v="40"/>
    <n v="16"/>
    <x v="1"/>
    <x v="44"/>
    <n v="0"/>
    <n v="0"/>
    <s v="#The Power of X"/>
    <n v="23"/>
    <s v="https://www.abcjewelry.com/collections/beaded-bracelets-for-women"/>
    <n v="5191"/>
    <x v="1"/>
    <n v="287"/>
    <n v="1000"/>
    <s v="USD"/>
    <n v="1"/>
    <x v="3"/>
    <n v="1"/>
    <n v="0"/>
    <x v="1"/>
    <x v="12"/>
    <x v="18"/>
    <s v="USD"/>
    <s v="USD"/>
    <n v="1"/>
    <n v="1.0734859999999999"/>
    <s v=""/>
    <s v=""/>
    <s v=""/>
    <s v="Youtube"/>
    <s v="USD"/>
    <s v="America/New_York"/>
    <x v="1"/>
    <s v="animal jewelry"/>
    <n v="1.08"/>
    <n v="0.18"/>
    <n v="1.94"/>
    <n v="0.14000000000000001"/>
  </r>
  <r>
    <n v="2766"/>
    <n v="89"/>
    <x v="41"/>
    <n v="4"/>
    <x v="2"/>
    <x v="44"/>
    <n v="0"/>
    <n v="0"/>
    <s v="#The Ultimate Fashion Statement with X"/>
    <n v="23"/>
    <s v="https://www.abcjewelry.com/women/designer-inspired-jewelry/"/>
    <n v="5191"/>
    <x v="1"/>
    <n v="287"/>
    <n v="1000"/>
    <s v="USD"/>
    <n v="64"/>
    <x v="2"/>
    <n v="1"/>
    <n v="0"/>
    <x v="1"/>
    <x v="46"/>
    <x v="0"/>
    <s v="USD"/>
    <s v="USD"/>
    <n v="1"/>
    <n v="0.52529899999999996"/>
    <s v=""/>
    <s v=""/>
    <s v=""/>
    <s v="Youtube"/>
    <s v="USD"/>
    <s v="America/New_York"/>
    <x v="1"/>
    <s v="dazzling jewelry"/>
    <n v="1.48"/>
    <n v="7.0000000000000007E-2"/>
    <n v="0.97"/>
    <n v="7.0000000000000007E-2"/>
  </r>
  <r>
    <n v="2766"/>
    <n v="90"/>
    <x v="42"/>
    <n v="4"/>
    <x v="2"/>
    <x v="44"/>
    <n v="0"/>
    <n v="0"/>
    <s v="#Timeless X Style"/>
    <n v="23"/>
    <s v="https://www.abcjewelry.com/collections/hoop-earrings-for-women"/>
    <n v="5191"/>
    <x v="1"/>
    <n v="287"/>
    <n v="1000"/>
    <s v="USD"/>
    <n v="64"/>
    <x v="2"/>
    <n v="1"/>
    <n v="0"/>
    <x v="1"/>
    <x v="11"/>
    <x v="5"/>
    <s v="USD"/>
    <s v="USD"/>
    <n v="1"/>
    <n v="0.79050100000000001"/>
    <s v=""/>
    <s v=""/>
    <s v=""/>
    <s v="Youtube"/>
    <s v="USD"/>
    <s v="America/New_York"/>
    <x v="1"/>
    <s v="bridal jewelry"/>
    <n v="1.92"/>
    <n v="7.0000000000000007E-2"/>
    <n v="1.38"/>
    <n v="0.1"/>
  </r>
  <r>
    <n v="2766"/>
    <n v="91"/>
    <x v="43"/>
    <n v="4"/>
    <x v="2"/>
    <x v="44"/>
    <n v="0"/>
    <n v="0"/>
    <s v="#Timeless X Style"/>
    <n v="23"/>
    <s v="https://www.abcjewelry.com/collections/multi-strand-necklaces-for-women"/>
    <n v="5191"/>
    <x v="1"/>
    <n v="287"/>
    <n v="1000"/>
    <s v="USD"/>
    <n v="32"/>
    <x v="0"/>
    <n v="1"/>
    <n v="0"/>
    <x v="1"/>
    <x v="12"/>
    <x v="18"/>
    <s v="USD"/>
    <s v="USD"/>
    <n v="1"/>
    <n v="0.68571499999999996"/>
    <s v=""/>
    <s v=""/>
    <s v=""/>
    <s v="Youtube"/>
    <s v="USD"/>
    <s v="America/New_York"/>
    <x v="1"/>
    <s v="funky jewelry"/>
    <n v="1.08"/>
    <n v="0.11"/>
    <n v="1.24"/>
    <n v="0.09"/>
  </r>
  <r>
    <n v="2766"/>
    <n v="92"/>
    <x v="44"/>
    <n v="16"/>
    <x v="1"/>
    <x v="44"/>
    <n v="0"/>
    <n v="0"/>
    <s v="#The Power of X"/>
    <n v="23"/>
    <s v="https://www.abcjewelry.com/collections/costume-jewelry-for-women"/>
    <n v="5191"/>
    <x v="1"/>
    <n v="287"/>
    <n v="1000"/>
    <s v="USD"/>
    <n v="32"/>
    <x v="0"/>
    <n v="1"/>
    <n v="0"/>
    <x v="1"/>
    <x v="53"/>
    <x v="7"/>
    <s v="USD"/>
    <s v="USD"/>
    <n v="1"/>
    <n v="0.78617000000000004"/>
    <s v=""/>
    <s v=""/>
    <s v=""/>
    <s v="Youtube"/>
    <s v="USD"/>
    <s v="America/New_York"/>
    <x v="1"/>
    <s v="anklets"/>
    <n v="2.17"/>
    <n v="7.0000000000000007E-2"/>
    <n v="1.42"/>
    <n v="0.1"/>
  </r>
  <r>
    <n v="2766"/>
    <n v="93"/>
    <x v="45"/>
    <n v="16"/>
    <x v="1"/>
    <x v="44"/>
    <n v="0"/>
    <n v="0"/>
    <s v="#The Power of X"/>
    <n v="23"/>
    <s v="https://www.abcjewelry.com/women/designer-inspired-jewelry/"/>
    <n v="5191"/>
    <x v="1"/>
    <n v="287"/>
    <n v="1000"/>
    <s v="USD"/>
    <n v="1"/>
    <x v="3"/>
    <n v="1"/>
    <n v="0"/>
    <x v="1"/>
    <x v="43"/>
    <x v="7"/>
    <s v="USD"/>
    <s v="USD"/>
    <n v="1"/>
    <n v="0.57777500000000004"/>
    <s v=""/>
    <s v=""/>
    <s v=""/>
    <s v="Youtube"/>
    <s v="USD"/>
    <s v="America/New_York"/>
    <x v="0"/>
    <s v="winter jewelry"/>
    <n v="2.23"/>
    <n v="0.05"/>
    <n v="1.07"/>
    <n v="0.08"/>
  </r>
  <r>
    <n v="2766"/>
    <n v="94"/>
    <x v="46"/>
    <n v="128"/>
    <x v="0"/>
    <x v="44"/>
    <n v="0"/>
    <n v="0"/>
    <s v="#Embrace Your Individuality with X"/>
    <n v="23"/>
    <s v="https://www.abcjewelry.com/collections/bold-jewelry-for-women"/>
    <n v="5191"/>
    <x v="1"/>
    <n v="287"/>
    <n v="1000"/>
    <s v="USD"/>
    <n v="1"/>
    <x v="3"/>
    <n v="1"/>
    <n v="0"/>
    <x v="1"/>
    <x v="55"/>
    <x v="0"/>
    <s v="USD"/>
    <s v="USD"/>
    <n v="1"/>
    <n v="0.69833199999999995"/>
    <s v=""/>
    <s v=""/>
    <s v=""/>
    <s v="Youtube"/>
    <s v="USD"/>
    <s v="America/New_York"/>
    <x v="1"/>
    <s v="luxury jewelry"/>
    <n v="1.5"/>
    <n v="0.09"/>
    <n v="1.31"/>
    <n v="0.09"/>
  </r>
  <r>
    <n v="2766"/>
    <n v="95"/>
    <x v="47"/>
    <n v="16"/>
    <x v="1"/>
    <x v="44"/>
    <n v="0"/>
    <n v="0"/>
    <s v="#Be Bold. Be X"/>
    <n v="23"/>
    <s v="https://www.abcjewelry.com/women/fashion-jewelry/"/>
    <n v="5191"/>
    <x v="1"/>
    <n v="287"/>
    <n v="1000"/>
    <s v="USD"/>
    <n v="8"/>
    <x v="1"/>
    <n v="1"/>
    <n v="0"/>
    <x v="1"/>
    <x v="48"/>
    <x v="10"/>
    <s v="USD"/>
    <s v="USD"/>
    <n v="1"/>
    <n v="1.032219"/>
    <s v=""/>
    <s v=""/>
    <s v=""/>
    <s v="Youtube"/>
    <s v="USD"/>
    <s v="America/New_York"/>
    <x v="1"/>
    <s v="chunky jewelry"/>
    <n v="1.29"/>
    <n v="0.15"/>
    <n v="1.9"/>
    <n v="0.14000000000000001"/>
  </r>
  <r>
    <n v="2766"/>
    <n v="96"/>
    <x v="48"/>
    <n v="4"/>
    <x v="2"/>
    <x v="44"/>
    <n v="0"/>
    <n v="0"/>
    <s v="#Timeless X Style"/>
    <n v="23"/>
    <s v="https://www.abcjewelry.com/women/costume-jewelry/"/>
    <n v="5191"/>
    <x v="1"/>
    <n v="287"/>
    <n v="1000"/>
    <s v="USD"/>
    <n v="32"/>
    <x v="0"/>
    <n v="1"/>
    <n v="0"/>
    <x v="1"/>
    <x v="12"/>
    <x v="0"/>
    <s v="USD"/>
    <s v="USD"/>
    <n v="1"/>
    <n v="1.249689"/>
    <s v=""/>
    <s v=""/>
    <s v=""/>
    <s v="Youtube"/>
    <s v="USD"/>
    <s v="America/New_York"/>
    <x v="1"/>
    <s v="funky jewelry"/>
    <n v="1.45"/>
    <n v="0.16"/>
    <n v="2.2599999999999998"/>
    <n v="0.16"/>
  </r>
  <r>
    <n v="2766"/>
    <n v="97"/>
    <x v="49"/>
    <n v="16"/>
    <x v="1"/>
    <x v="44"/>
    <n v="0"/>
    <n v="0"/>
    <s v="#Timeless X Style"/>
    <n v="23"/>
    <s v="https://www.abcjewelry.com/collections"/>
    <n v="5191"/>
    <x v="1"/>
    <n v="287"/>
    <n v="1000"/>
    <s v="USD"/>
    <n v="64"/>
    <x v="2"/>
    <n v="1"/>
    <n v="0"/>
    <x v="1"/>
    <x v="70"/>
    <x v="19"/>
    <s v="USD"/>
    <s v="USD"/>
    <n v="1"/>
    <n v="0.90915199999999996"/>
    <s v=""/>
    <s v=""/>
    <s v=""/>
    <s v="Youtube"/>
    <s v="USD"/>
    <s v="America/New_York"/>
    <x v="1"/>
    <s v="fashion jewelry for women"/>
    <n v="0.37"/>
    <n v="0.45"/>
    <n v="1.66"/>
    <n v="0.12"/>
  </r>
  <r>
    <n v="2766"/>
    <n v="98"/>
    <x v="50"/>
    <n v="128"/>
    <x v="0"/>
    <x v="44"/>
    <n v="0"/>
    <n v="0"/>
    <s v="#Be Bold. Be X"/>
    <n v="23"/>
    <s v="https://www.abcjewelry.com/collections/trendy-jewelry-for-women"/>
    <n v="5191"/>
    <x v="1"/>
    <n v="287"/>
    <n v="1000"/>
    <s v="USD"/>
    <n v="4"/>
    <x v="4"/>
    <n v="1"/>
    <n v="0"/>
    <x v="1"/>
    <x v="55"/>
    <x v="19"/>
    <s v="USD"/>
    <s v="USD"/>
    <n v="1"/>
    <n v="0.62084399999999995"/>
    <s v=""/>
    <s v=""/>
    <s v=""/>
    <s v="Youtube"/>
    <s v="USD"/>
    <s v="America/New_York"/>
    <x v="1"/>
    <s v="brooches"/>
    <n v="0.38"/>
    <n v="0.31"/>
    <n v="1.1599999999999999"/>
    <n v="0.08"/>
  </r>
  <r>
    <n v="2766"/>
    <n v="99"/>
    <x v="51"/>
    <n v="16"/>
    <x v="1"/>
    <x v="44"/>
    <n v="0"/>
    <n v="0"/>
    <s v="#Timeless X Style"/>
    <n v="23"/>
    <s v="https://www.abcjewelry.com/women/costume-jewelry/"/>
    <n v="5191"/>
    <x v="1"/>
    <n v="287"/>
    <n v="1000"/>
    <s v="USD"/>
    <n v="8"/>
    <x v="1"/>
    <n v="1"/>
    <n v="0"/>
    <x v="1"/>
    <x v="90"/>
    <x v="19"/>
    <s v="USD"/>
    <s v="USD"/>
    <n v="1"/>
    <n v="0.92435"/>
    <s v=""/>
    <s v=""/>
    <s v=""/>
    <s v="Youtube"/>
    <s v="USD"/>
    <s v="America/New_York"/>
    <x v="1"/>
    <s v="winter jewelry"/>
    <n v="0.37"/>
    <n v="0.46"/>
    <n v="1.72"/>
    <n v="0.12"/>
  </r>
  <r>
    <n v="2766"/>
    <n v="100"/>
    <x v="52"/>
    <n v="16"/>
    <x v="1"/>
    <x v="44"/>
    <n v="0"/>
    <n v="0"/>
    <s v="#The Power of X"/>
    <n v="23"/>
    <s v="https://www.abcjewelry.com/collections/beaded-jewelry-for-women"/>
    <n v="5191"/>
    <x v="1"/>
    <n v="287"/>
    <n v="1000"/>
    <s v="USD"/>
    <n v="4"/>
    <x v="4"/>
    <n v="1"/>
    <n v="0"/>
    <x v="1"/>
    <x v="54"/>
    <x v="15"/>
    <s v="USD"/>
    <s v="USD"/>
    <n v="1"/>
    <n v="1.4353819999999999"/>
    <s v=""/>
    <s v=""/>
    <s v=""/>
    <s v="Youtube"/>
    <s v="USD"/>
    <s v="America/New_York"/>
    <x v="0"/>
    <s v="vibrant jewelry"/>
    <n v="0.72"/>
    <n v="0.36"/>
    <n v="2.57"/>
    <n v="0.19"/>
  </r>
  <r>
    <n v="2766"/>
    <n v="101"/>
    <x v="53"/>
    <n v="16"/>
    <x v="1"/>
    <x v="44"/>
    <n v="0"/>
    <n v="0"/>
    <s v="#Be Bold. Be X"/>
    <n v="23"/>
    <s v="https://www.abcjewelry.com/collections/bold-jewelry-for-women"/>
    <n v="5191"/>
    <x v="1"/>
    <n v="287"/>
    <n v="1000"/>
    <s v="USD"/>
    <n v="8"/>
    <x v="1"/>
    <n v="1"/>
    <n v="0"/>
    <x v="1"/>
    <x v="83"/>
    <x v="18"/>
    <s v="USD"/>
    <s v="USD"/>
    <n v="1"/>
    <n v="0.59892599999999996"/>
    <s v=""/>
    <s v=""/>
    <s v=""/>
    <s v="Youtube"/>
    <s v="USD"/>
    <s v="America/New_York"/>
    <x v="1"/>
    <s v="chunky jewelry"/>
    <n v="1.1299999999999999"/>
    <n v="0.1"/>
    <n v="1.1299999999999999"/>
    <n v="0.08"/>
  </r>
  <r>
    <n v="2766"/>
    <n v="102"/>
    <x v="54"/>
    <n v="4"/>
    <x v="2"/>
    <x v="44"/>
    <n v="0"/>
    <n v="0"/>
    <s v="#Embrace Your Individuality with X"/>
    <n v="23"/>
    <s v="https://www.abcjewelry.com/collections/beaded-jewelry-for-women"/>
    <n v="5191"/>
    <x v="1"/>
    <n v="287"/>
    <n v="1000"/>
    <s v="USD"/>
    <n v="8"/>
    <x v="1"/>
    <n v="1"/>
    <n v="0"/>
    <x v="1"/>
    <x v="90"/>
    <x v="19"/>
    <s v="USD"/>
    <s v="USD"/>
    <n v="1"/>
    <n v="0.57635800000000004"/>
    <s v=""/>
    <s v=""/>
    <s v=""/>
    <s v="Youtube"/>
    <s v="USD"/>
    <s v="America/New_York"/>
    <x v="1"/>
    <s v="threader earrings"/>
    <n v="0.37"/>
    <n v="0.28999999999999998"/>
    <n v="1.07"/>
    <n v="0.08"/>
  </r>
  <r>
    <n v="2766"/>
    <n v="103"/>
    <x v="55"/>
    <n v="4"/>
    <x v="2"/>
    <x v="44"/>
    <n v="0"/>
    <n v="0"/>
    <s v="#The Power of X"/>
    <n v="23"/>
    <s v="https://www.abcjewelry.com/collections/choker-necklaces-for-women"/>
    <n v="5191"/>
    <x v="1"/>
    <n v="287"/>
    <n v="1000"/>
    <s v="USD"/>
    <n v="32"/>
    <x v="0"/>
    <n v="1"/>
    <n v="0"/>
    <x v="1"/>
    <x v="136"/>
    <x v="18"/>
    <s v="USD"/>
    <s v="USD"/>
    <n v="1"/>
    <n v="0.67005999999999999"/>
    <s v=""/>
    <s v=""/>
    <s v=""/>
    <s v="Youtube"/>
    <s v="USD"/>
    <s v="America/New_York"/>
    <x v="1"/>
    <s v="initial jewelry"/>
    <n v="1.1000000000000001"/>
    <n v="0.11"/>
    <n v="1.23"/>
    <n v="0.09"/>
  </r>
  <r>
    <n v="2766"/>
    <n v="104"/>
    <x v="56"/>
    <n v="128"/>
    <x v="0"/>
    <x v="44"/>
    <n v="0"/>
    <n v="0"/>
    <s v="#The Power of X"/>
    <n v="23"/>
    <s v="https://www.abcjewelry.com/collections/minimalist-jewelry-for-women"/>
    <n v="5191"/>
    <x v="1"/>
    <n v="287"/>
    <n v="1000"/>
    <s v="USD"/>
    <n v="32"/>
    <x v="0"/>
    <n v="1"/>
    <n v="0"/>
    <x v="1"/>
    <x v="165"/>
    <x v="16"/>
    <s v="USD"/>
    <s v="USD"/>
    <n v="1"/>
    <n v="0.34937600000000002"/>
    <s v=""/>
    <s v=""/>
    <s v=""/>
    <s v="Youtube"/>
    <s v="USD"/>
    <s v="America/New_York"/>
    <x v="1"/>
    <s v="elegant and modern jewelry"/>
    <n v="1.72"/>
    <n v="0.04"/>
    <n v="0.67"/>
    <n v="0.05"/>
  </r>
  <r>
    <n v="2766"/>
    <n v="105"/>
    <x v="57"/>
    <n v="128"/>
    <x v="0"/>
    <x v="44"/>
    <n v="0"/>
    <n v="0"/>
    <s v="#The Power of X"/>
    <n v="23"/>
    <s v="https://www.abcjewelry.com/collections/handmade-jewelry-for-women"/>
    <n v="5191"/>
    <x v="1"/>
    <n v="287"/>
    <n v="1000"/>
    <s v="USD"/>
    <n v="1"/>
    <x v="3"/>
    <n v="1"/>
    <n v="0"/>
    <x v="1"/>
    <x v="161"/>
    <x v="0"/>
    <s v="USD"/>
    <s v="USD"/>
    <n v="1"/>
    <n v="0.26442300000000002"/>
    <s v=""/>
    <s v=""/>
    <s v=""/>
    <s v="Youtube"/>
    <s v="USD"/>
    <s v="America/New_York"/>
    <x v="1"/>
    <s v="fashionable jewelry"/>
    <n v="1.54"/>
    <n v="0.03"/>
    <n v="0.51"/>
    <n v="0.03"/>
  </r>
  <r>
    <n v="2766"/>
    <n v="106"/>
    <x v="58"/>
    <n v="128"/>
    <x v="0"/>
    <x v="44"/>
    <n v="0"/>
    <n v="0"/>
    <s v="#Timeless X Style"/>
    <n v="23"/>
    <s v="https://www.abcjewelry.com/collections/gemstone-jewelry-for-women"/>
    <n v="5191"/>
    <x v="1"/>
    <n v="287"/>
    <n v="1000"/>
    <s v="USD"/>
    <n v="1"/>
    <x v="3"/>
    <n v="1"/>
    <n v="0"/>
    <x v="1"/>
    <x v="99"/>
    <x v="10"/>
    <s v="USD"/>
    <s v="USD"/>
    <n v="1"/>
    <n v="0.50667899999999999"/>
    <s v=""/>
    <s v=""/>
    <s v=""/>
    <s v="Youtube"/>
    <s v="USD"/>
    <s v="America/New_York"/>
    <x v="1"/>
    <s v="vintage jewelry"/>
    <n v="1.33"/>
    <n v="7.0000000000000007E-2"/>
    <n v="0.96"/>
    <n v="7.0000000000000007E-2"/>
  </r>
  <r>
    <n v="2766"/>
    <n v="107"/>
    <x v="59"/>
    <n v="16"/>
    <x v="1"/>
    <x v="44"/>
    <n v="0"/>
    <n v="0"/>
    <s v="#Timeless X Style"/>
    <n v="23"/>
    <s v="https://www.abcjewelry.com/collections/delicate-bracelets-for-women"/>
    <n v="5191"/>
    <x v="1"/>
    <n v="287"/>
    <n v="1000"/>
    <s v="USD"/>
    <n v="1"/>
    <x v="3"/>
    <n v="1"/>
    <n v="0"/>
    <x v="1"/>
    <x v="161"/>
    <x v="17"/>
    <s v="USD"/>
    <s v="USD"/>
    <n v="1"/>
    <n v="0.40363599999999999"/>
    <s v=""/>
    <s v=""/>
    <s v=""/>
    <s v="Youtube"/>
    <s v="USD"/>
    <s v="America/New_York"/>
    <x v="0"/>
    <s v="dainty jewelry"/>
    <n v="0.57999999999999996"/>
    <n v="0.13"/>
    <n v="0.77"/>
    <n v="0.05"/>
  </r>
  <r>
    <n v="2766"/>
    <n v="108"/>
    <x v="60"/>
    <n v="128"/>
    <x v="0"/>
    <x v="44"/>
    <n v="0"/>
    <n v="0"/>
    <s v="#Embrace Your Individuality with X"/>
    <n v="23"/>
    <s v="https://www.abcjewelry.com/women/fashion-jewelry"/>
    <n v="5191"/>
    <x v="1"/>
    <n v="287"/>
    <n v="1000"/>
    <s v="USD"/>
    <n v="8"/>
    <x v="1"/>
    <n v="1"/>
    <n v="0"/>
    <x v="2"/>
    <x v="71"/>
    <x v="16"/>
    <s v="USD"/>
    <s v="USD"/>
    <n v="1"/>
    <n v="1.8013680000000001"/>
    <s v=""/>
    <s v=""/>
    <s v=""/>
    <s v="Youtube"/>
    <s v="USD"/>
    <s v="America/New_York"/>
    <x v="1"/>
    <s v="bangles"/>
    <n v="1.62"/>
    <n v="0.2"/>
    <n v="3.24"/>
    <n v="0.23"/>
  </r>
  <r>
    <n v="2766"/>
    <n v="109"/>
    <x v="61"/>
    <n v="16"/>
    <x v="1"/>
    <x v="44"/>
    <n v="0"/>
    <n v="0"/>
    <s v="#The Power of X"/>
    <n v="23"/>
    <s v="https://www.abcjewelry.com/collections/long-necklaces-for-women"/>
    <n v="5191"/>
    <x v="1"/>
    <n v="287"/>
    <n v="1000"/>
    <s v="USD"/>
    <n v="4"/>
    <x v="4"/>
    <n v="1"/>
    <n v="0"/>
    <x v="2"/>
    <x v="162"/>
    <x v="10"/>
    <s v="USD"/>
    <s v="USD"/>
    <n v="1"/>
    <n v="1.0592870000000001"/>
    <s v=""/>
    <s v=""/>
    <s v=""/>
    <s v="Youtube"/>
    <s v="USD"/>
    <s v="America/New_York"/>
    <x v="1"/>
    <s v="whimsical jewelry"/>
    <n v="1.31"/>
    <n v="0.15"/>
    <n v="1.98"/>
    <n v="0.13"/>
  </r>
  <r>
    <n v="2766"/>
    <n v="110"/>
    <x v="62"/>
    <n v="16"/>
    <x v="1"/>
    <x v="44"/>
    <n v="0"/>
    <n v="0"/>
    <s v="#The X Factor - Fashion for the Fearless"/>
    <n v="23"/>
    <s v="https://www.abcjewelry.com/collections/unique-jewelry-for-women"/>
    <n v="5191"/>
    <x v="1"/>
    <n v="287"/>
    <n v="1000"/>
    <s v="USD"/>
    <n v="1"/>
    <x v="3"/>
    <n v="1"/>
    <n v="0"/>
    <x v="2"/>
    <x v="222"/>
    <x v="18"/>
    <s v="USD"/>
    <s v="USD"/>
    <n v="1"/>
    <n v="1.7419E-2"/>
    <s v=""/>
    <s v=""/>
    <s v=""/>
    <s v="Youtube"/>
    <s v="USD"/>
    <s v="America/New_York"/>
    <x v="1"/>
    <s v="fashionable jewelry"/>
    <n v="1.17"/>
    <n v="0"/>
    <n v="0.03"/>
    <n v="0"/>
  </r>
  <r>
    <n v="2766"/>
    <n v="111"/>
    <x v="63"/>
    <n v="16"/>
    <x v="1"/>
    <x v="44"/>
    <n v="0"/>
    <n v="0"/>
    <s v="#The Power of X"/>
    <n v="23"/>
    <s v="https://www.abcjewelry.com/collections/trendy-jewelry-for-women"/>
    <n v="5191"/>
    <x v="1"/>
    <n v="287"/>
    <n v="1000"/>
    <s v="USD"/>
    <n v="1"/>
    <x v="3"/>
    <n v="1"/>
    <n v="0"/>
    <x v="2"/>
    <x v="84"/>
    <x v="15"/>
    <s v="USD"/>
    <s v="USD"/>
    <n v="1"/>
    <n v="0.59341100000000002"/>
    <s v=""/>
    <s v=""/>
    <s v=""/>
    <s v="Youtube"/>
    <s v="USD"/>
    <s v="America/New_York"/>
    <x v="1"/>
    <s v="beaded bracelets"/>
    <n v="0.75"/>
    <n v="0.15"/>
    <n v="1.1100000000000001"/>
    <n v="7.0000000000000007E-2"/>
  </r>
  <r>
    <n v="2766"/>
    <n v="112"/>
    <x v="64"/>
    <n v="4"/>
    <x v="2"/>
    <x v="44"/>
    <n v="0"/>
    <n v="0"/>
    <s v="#Be Bold. Be X"/>
    <n v="23"/>
    <s v="https://www.abcjewelry.com/women/trendy-jewelry/"/>
    <n v="5191"/>
    <x v="1"/>
    <n v="287"/>
    <n v="1000"/>
    <s v="USD"/>
    <n v="8"/>
    <x v="1"/>
    <n v="1"/>
    <n v="0"/>
    <x v="2"/>
    <x v="166"/>
    <x v="8"/>
    <s v="USD"/>
    <s v="USD"/>
    <n v="1"/>
    <n v="1.156434"/>
    <s v=""/>
    <s v=""/>
    <s v=""/>
    <s v="Youtube"/>
    <s v="USD"/>
    <s v="America/New_York"/>
    <x v="1"/>
    <s v="affordable luxury jewelry"/>
    <n v="0.91"/>
    <n v="0.23"/>
    <n v="2.11"/>
    <n v="0.14000000000000001"/>
  </r>
  <r>
    <n v="2766"/>
    <n v="113"/>
    <x v="65"/>
    <n v="16"/>
    <x v="1"/>
    <x v="44"/>
    <n v="0"/>
    <n v="0"/>
    <s v="#Timeless X Style"/>
    <n v="23"/>
    <s v="https://www.abcjewelry.com/collections/vintage-inspired-jewelry-for-women"/>
    <n v="5191"/>
    <x v="1"/>
    <n v="287"/>
    <n v="1000"/>
    <s v="USD"/>
    <n v="32"/>
    <x v="0"/>
    <n v="1"/>
    <n v="0"/>
    <x v="2"/>
    <x v="131"/>
    <x v="0"/>
    <s v="USD"/>
    <s v="USD"/>
    <n v="1"/>
    <n v="2.7803079999999998"/>
    <s v=""/>
    <s v=""/>
    <s v=""/>
    <s v="Youtube"/>
    <s v="USD"/>
    <s v="America/New_York"/>
    <x v="1"/>
    <s v="trendy jewelry"/>
    <n v="1.39"/>
    <n v="0.35"/>
    <n v="4.84"/>
    <n v="0.35"/>
  </r>
  <r>
    <n v="2766"/>
    <n v="114"/>
    <x v="66"/>
    <n v="16"/>
    <x v="1"/>
    <x v="44"/>
    <n v="0"/>
    <n v="0"/>
    <s v="#Be Bold. Be X"/>
    <n v="23"/>
    <s v="https://www.abcjewelry.com/women/bold-jewelry/"/>
    <n v="5191"/>
    <x v="1"/>
    <n v="287"/>
    <n v="1000"/>
    <s v="USD"/>
    <n v="32"/>
    <x v="0"/>
    <n v="1"/>
    <n v="0"/>
    <x v="2"/>
    <x v="100"/>
    <x v="18"/>
    <s v="USD"/>
    <s v="USD"/>
    <n v="1"/>
    <n v="1.761388"/>
    <s v=""/>
    <s v=""/>
    <s v=""/>
    <s v="Youtube"/>
    <s v="USD"/>
    <s v="America/New_York"/>
    <x v="0"/>
    <s v="costume jewelry sets"/>
    <n v="1.05"/>
    <n v="0.28999999999999998"/>
    <n v="3.08"/>
    <n v="0.22"/>
  </r>
  <r>
    <n v="2766"/>
    <n v="115"/>
    <x v="67"/>
    <n v="16"/>
    <x v="1"/>
    <x v="44"/>
    <n v="0"/>
    <n v="0"/>
    <s v="#The Power of X"/>
    <n v="23"/>
    <s v="https://www.abcjewelry.com/collections/minimalist-jewelry-for-women"/>
    <n v="5191"/>
    <x v="1"/>
    <n v="287"/>
    <n v="1000"/>
    <s v="USD"/>
    <n v="4"/>
    <x v="4"/>
    <n v="1"/>
    <n v="0"/>
    <x v="2"/>
    <x v="36"/>
    <x v="16"/>
    <s v="USD"/>
    <s v="USD"/>
    <n v="1"/>
    <n v="2.1636129999999998"/>
    <s v=""/>
    <s v=""/>
    <s v=""/>
    <s v="Youtube"/>
    <s v="USD"/>
    <s v="America/New_York"/>
    <x v="1"/>
    <s v="fall jewelry"/>
    <n v="1.56"/>
    <n v="0.24"/>
    <n v="3.74"/>
    <n v="0.27"/>
  </r>
  <r>
    <n v="2766"/>
    <n v="116"/>
    <x v="68"/>
    <n v="16"/>
    <x v="1"/>
    <x v="44"/>
    <n v="0"/>
    <n v="0"/>
    <s v="#The Power of X"/>
    <n v="23"/>
    <s v="https://www.abcjewelry.com/women/minimalist-jewelry/"/>
    <n v="5191"/>
    <x v="1"/>
    <n v="287"/>
    <n v="1000"/>
    <s v="USD"/>
    <n v="4"/>
    <x v="4"/>
    <n v="1"/>
    <n v="0"/>
    <x v="2"/>
    <x v="154"/>
    <x v="7"/>
    <s v="USD"/>
    <s v="USD"/>
    <n v="1"/>
    <n v="2.2126579999999998"/>
    <s v=""/>
    <s v=""/>
    <s v=""/>
    <s v="Youtube"/>
    <s v="USD"/>
    <s v="America/New_York"/>
    <x v="1"/>
    <s v="designer-inspired jewelry"/>
    <n v="2.0099999999999998"/>
    <n v="0.18"/>
    <n v="3.71"/>
    <n v="0.28000000000000003"/>
  </r>
  <r>
    <n v="2766"/>
    <n v="117"/>
    <x v="69"/>
    <n v="128"/>
    <x v="0"/>
    <x v="44"/>
    <n v="0"/>
    <n v="0"/>
    <s v="#Timeless X Style"/>
    <n v="23"/>
    <s v="https://www.abcjewelry.com/women/trendy-jewelry/"/>
    <n v="5191"/>
    <x v="1"/>
    <n v="287"/>
    <n v="1000"/>
    <s v="USD"/>
    <n v="32"/>
    <x v="0"/>
    <n v="1"/>
    <n v="0"/>
    <x v="2"/>
    <x v="110"/>
    <x v="9"/>
    <s v="USD"/>
    <s v="USD"/>
    <n v="1"/>
    <n v="4.1231439999999999"/>
    <s v=""/>
    <s v=""/>
    <s v=""/>
    <s v="Youtube"/>
    <s v="USD"/>
    <s v="America/New_York"/>
    <x v="1"/>
    <s v="arm cuffs"/>
    <n v="1.51"/>
    <n v="0.41"/>
    <n v="6.22"/>
    <n v="0.52"/>
  </r>
  <r>
    <n v="2766"/>
    <n v="118"/>
    <x v="70"/>
    <n v="4"/>
    <x v="2"/>
    <x v="44"/>
    <n v="0"/>
    <n v="0"/>
    <s v="#Timeless X Style"/>
    <n v="23"/>
    <s v="https://www.abcjewelry.com/women/fashion-jewelry/"/>
    <n v="5191"/>
    <x v="1"/>
    <n v="287"/>
    <n v="1000"/>
    <s v="USD"/>
    <n v="4"/>
    <x v="4"/>
    <n v="1"/>
    <n v="0"/>
    <x v="2"/>
    <x v="161"/>
    <x v="9"/>
    <s v="USD"/>
    <s v="USD"/>
    <n v="1"/>
    <n v="0.28815000000000002"/>
    <s v=""/>
    <s v=""/>
    <s v=""/>
    <s v="Youtube"/>
    <s v="USD"/>
    <s v="America/New_York"/>
    <x v="1"/>
    <s v="nature-inspired jewelry"/>
    <n v="1.92"/>
    <n v="0.03"/>
    <n v="0.55000000000000004"/>
    <n v="0.04"/>
  </r>
  <r>
    <n v="2766"/>
    <n v="53"/>
    <x v="5"/>
    <n v="4"/>
    <x v="2"/>
    <x v="45"/>
    <n v="0"/>
    <n v="0"/>
    <s v="#Timeless X Style"/>
    <n v="23"/>
    <s v="https://www.abcjewelry.com/collections/delicate-bracelets-for-women"/>
    <n v="5191"/>
    <x v="1"/>
    <n v="287"/>
    <n v="1000"/>
    <s v="USD"/>
    <n v="1"/>
    <x v="3"/>
    <n v="1"/>
    <n v="0"/>
    <x v="1"/>
    <x v="219"/>
    <x v="0"/>
    <s v="USD"/>
    <s v="USD"/>
    <n v="1"/>
    <n v="0.19270399999999999"/>
    <s v=""/>
    <s v=""/>
    <s v=""/>
    <s v="Youtube"/>
    <s v="USD"/>
    <s v="America/New_York"/>
    <x v="1"/>
    <s v="crystal jewelry"/>
    <n v="1.56"/>
    <n v="0.02"/>
    <n v="0.38"/>
    <n v="0.03"/>
  </r>
  <r>
    <n v="2766"/>
    <n v="54"/>
    <x v="6"/>
    <n v="4"/>
    <x v="2"/>
    <x v="45"/>
    <n v="0"/>
    <n v="0"/>
    <s v="#The X Factor - Fashion for the Fearless"/>
    <n v="23"/>
    <s v="https://www.abcjewelry.com/collections/statement-necklaces-for-women"/>
    <n v="5191"/>
    <x v="1"/>
    <n v="287"/>
    <n v="1000"/>
    <s v="USD"/>
    <n v="8"/>
    <x v="1"/>
    <n v="1"/>
    <n v="0"/>
    <x v="1"/>
    <x v="222"/>
    <x v="9"/>
    <s v="USD"/>
    <s v="USD"/>
    <n v="1"/>
    <n v="3.3134999999999998E-2"/>
    <s v=""/>
    <s v=""/>
    <s v=""/>
    <s v="Youtube"/>
    <s v="USD"/>
    <s v="America/New_York"/>
    <x v="1"/>
    <s v="holiday jewelry"/>
    <n v="1.96"/>
    <n v="0"/>
    <n v="0.06"/>
    <n v="0"/>
  </r>
  <r>
    <n v="2766"/>
    <n v="55"/>
    <x v="7"/>
    <n v="4"/>
    <x v="2"/>
    <x v="45"/>
    <n v="0"/>
    <n v="0"/>
    <s v="#The Ultimate Fashion Statement with X"/>
    <n v="23"/>
    <s v="https://www.abcjewelry.com/collections/crystal-jewelry-for-women"/>
    <n v="5191"/>
    <x v="1"/>
    <n v="287"/>
    <n v="1000"/>
    <s v="USD"/>
    <n v="8"/>
    <x v="1"/>
    <n v="1"/>
    <n v="0"/>
    <x v="1"/>
    <x v="219"/>
    <x v="19"/>
    <s v="USD"/>
    <s v="USD"/>
    <n v="1"/>
    <n v="0.109085"/>
    <s v=""/>
    <s v=""/>
    <s v=""/>
    <s v="Youtube"/>
    <s v="USD"/>
    <s v="America/New_York"/>
    <x v="1"/>
    <s v="bridal jewelry"/>
    <n v="0.39"/>
    <n v="0.05"/>
    <n v="0.21"/>
    <n v="0.01"/>
  </r>
  <r>
    <n v="2766"/>
    <n v="56"/>
    <x v="8"/>
    <n v="16"/>
    <x v="1"/>
    <x v="45"/>
    <n v="0"/>
    <n v="0"/>
    <s v="#The Ultimate Fashion Statement with X"/>
    <n v="23"/>
    <s v="https://www.abcjewelry.com/collections/tassel-earrings-for-women"/>
    <n v="5191"/>
    <x v="1"/>
    <n v="287"/>
    <n v="1000"/>
    <s v="USD"/>
    <n v="1"/>
    <x v="3"/>
    <n v="1"/>
    <n v="0"/>
    <x v="1"/>
    <x v="222"/>
    <x v="15"/>
    <s v="USD"/>
    <s v="USD"/>
    <n v="1"/>
    <n v="1.9838000000000001E-2"/>
    <s v=""/>
    <s v=""/>
    <s v=""/>
    <s v="Youtube"/>
    <s v="USD"/>
    <s v="America/New_York"/>
    <x v="1"/>
    <s v="holiday jewelry"/>
    <n v="0.78"/>
    <n v="0"/>
    <n v="0.04"/>
    <n v="0"/>
  </r>
  <r>
    <n v="2766"/>
    <n v="57"/>
    <x v="9"/>
    <n v="4"/>
    <x v="2"/>
    <x v="45"/>
    <n v="0"/>
    <n v="0"/>
    <s v="#The Ultimate Fashion Statement with X"/>
    <n v="23"/>
    <s v="https://www.abcjewelry.com/collections/minimalist-jewelry-for-women"/>
    <n v="5191"/>
    <x v="1"/>
    <n v="287"/>
    <n v="1000"/>
    <s v="USD"/>
    <n v="1"/>
    <x v="3"/>
    <n v="1"/>
    <n v="0"/>
    <x v="1"/>
    <x v="222"/>
    <x v="15"/>
    <s v="USD"/>
    <s v="USD"/>
    <n v="1"/>
    <n v="6.8293999999999994E-2"/>
    <s v=""/>
    <s v=""/>
    <s v=""/>
    <s v="Youtube"/>
    <s v="USD"/>
    <s v="America/New_York"/>
    <x v="1"/>
    <s v="chunky jewelry"/>
    <n v="0.78"/>
    <n v="0.02"/>
    <n v="0.13"/>
    <n v="0.01"/>
  </r>
  <r>
    <n v="2766"/>
    <n v="58"/>
    <x v="10"/>
    <n v="4"/>
    <x v="2"/>
    <x v="45"/>
    <n v="0"/>
    <n v="0"/>
    <s v="#The Power of X"/>
    <n v="23"/>
    <s v="https://www.abcjewelry.com/collections/beaded-jewelry-for-women"/>
    <n v="5191"/>
    <x v="1"/>
    <n v="287"/>
    <n v="1000"/>
    <s v="USD"/>
    <n v="4"/>
    <x v="4"/>
    <n v="1"/>
    <n v="0"/>
    <x v="1"/>
    <x v="222"/>
    <x v="8"/>
    <s v="USD"/>
    <s v="USD"/>
    <n v="1"/>
    <n v="2.7505000000000002E-2"/>
    <s v=""/>
    <s v=""/>
    <s v=""/>
    <s v="Youtube"/>
    <s v="USD"/>
    <s v="America/New_York"/>
    <x v="0"/>
    <s v="office jewelry"/>
    <n v="0.98"/>
    <n v="0.01"/>
    <n v="0.05"/>
    <n v="0"/>
  </r>
  <r>
    <n v="2766"/>
    <n v="59"/>
    <x v="11"/>
    <n v="4"/>
    <x v="2"/>
    <x v="45"/>
    <n v="0"/>
    <n v="0"/>
    <s v="#The Power of X"/>
    <n v="23"/>
    <s v="https://www.abcjewelry.com/women/minimalist-jewelry/"/>
    <n v="5191"/>
    <x v="1"/>
    <n v="287"/>
    <n v="1000"/>
    <s v="USD"/>
    <n v="32"/>
    <x v="0"/>
    <n v="1"/>
    <n v="0"/>
    <x v="1"/>
    <x v="222"/>
    <x v="0"/>
    <s v="USD"/>
    <s v="USD"/>
    <n v="1"/>
    <n v="5.7016999999999998E-2"/>
    <s v=""/>
    <s v=""/>
    <s v=""/>
    <s v="Youtube"/>
    <s v="USD"/>
    <s v="America/New_York"/>
    <x v="1"/>
    <s v="vintage-inspired jewelry"/>
    <n v="1.57"/>
    <n v="0.01"/>
    <n v="0.11"/>
    <n v="0.01"/>
  </r>
  <r>
    <n v="2766"/>
    <n v="60"/>
    <x v="12"/>
    <n v="4"/>
    <x v="2"/>
    <x v="45"/>
    <n v="0"/>
    <n v="0"/>
    <s v="#Embrace Your Individuality with X"/>
    <n v="23"/>
    <s v="https://www.abcjewelry.com/collections/gemstone-jewelry-for-women"/>
    <n v="5191"/>
    <x v="1"/>
    <n v="287"/>
    <n v="1000"/>
    <s v="USD"/>
    <n v="32"/>
    <x v="0"/>
    <n v="1"/>
    <n v="0"/>
    <x v="1"/>
    <x v="219"/>
    <x v="17"/>
    <s v="USD"/>
    <s v="USD"/>
    <n v="1"/>
    <n v="5.3496000000000002E-2"/>
    <s v=""/>
    <s v=""/>
    <s v=""/>
    <s v="Youtube"/>
    <s v="USD"/>
    <s v="America/New_York"/>
    <x v="1"/>
    <s v="fashion brooches"/>
    <n v="0.59"/>
    <n v="0.02"/>
    <n v="0.1"/>
    <n v="0.01"/>
  </r>
  <r>
    <n v="2766"/>
    <n v="61"/>
    <x v="13"/>
    <n v="128"/>
    <x v="0"/>
    <x v="45"/>
    <n v="0"/>
    <n v="0"/>
    <s v="#The Ultimate Fashion Statement with X"/>
    <n v="23"/>
    <s v="https://www.abcjewelry.com/women/fashion-jewelry"/>
    <n v="5191"/>
    <x v="1"/>
    <n v="287"/>
    <n v="1000"/>
    <s v="USD"/>
    <n v="32"/>
    <x v="0"/>
    <n v="1"/>
    <n v="0"/>
    <x v="1"/>
    <x v="222"/>
    <x v="10"/>
    <s v="USD"/>
    <s v="USD"/>
    <n v="1"/>
    <n v="1.4638E-2"/>
    <s v=""/>
    <s v=""/>
    <s v=""/>
    <s v="Youtube"/>
    <s v="USD"/>
    <s v="America/New_York"/>
    <x v="1"/>
    <s v="fashionable jewelry"/>
    <n v="1.37"/>
    <n v="0"/>
    <n v="0.03"/>
    <n v="0"/>
  </r>
  <r>
    <n v="2766"/>
    <n v="62"/>
    <x v="14"/>
    <n v="4"/>
    <x v="2"/>
    <x v="45"/>
    <n v="0"/>
    <n v="0"/>
    <s v="#Embrace Your Individuality with X"/>
    <n v="23"/>
    <s v="https://www.abcjewelry.com/collections/unique-jewelry-for-women"/>
    <n v="5191"/>
    <x v="1"/>
    <n v="287"/>
    <n v="1000"/>
    <s v="USD"/>
    <n v="4"/>
    <x v="4"/>
    <n v="1"/>
    <n v="0"/>
    <x v="1"/>
    <x v="219"/>
    <x v="19"/>
    <s v="USD"/>
    <s v="USD"/>
    <n v="1"/>
    <n v="6.6380999999999996E-2"/>
    <s v=""/>
    <s v=""/>
    <s v=""/>
    <s v="Youtube"/>
    <s v="USD"/>
    <s v="America/New_York"/>
    <x v="1"/>
    <s v="animal jewelry"/>
    <n v="0.39"/>
    <n v="0.03"/>
    <n v="0.13"/>
    <n v="0.01"/>
  </r>
  <r>
    <n v="2766"/>
    <n v="63"/>
    <x v="15"/>
    <n v="128"/>
    <x v="0"/>
    <x v="45"/>
    <n v="0"/>
    <n v="0"/>
    <s v="#The X Factor - Fashion for the Fearless"/>
    <n v="23"/>
    <s v="https://www.abcjewelry.com/collections"/>
    <n v="5191"/>
    <x v="1"/>
    <n v="287"/>
    <n v="1000"/>
    <s v="USD"/>
    <n v="32"/>
    <x v="0"/>
    <n v="1"/>
    <n v="0"/>
    <x v="1"/>
    <x v="222"/>
    <x v="10"/>
    <s v="USD"/>
    <s v="USD"/>
    <n v="1"/>
    <n v="1.6684000000000001E-2"/>
    <s v=""/>
    <s v=""/>
    <s v=""/>
    <s v="Youtube"/>
    <s v="USD"/>
    <s v="America/New_York"/>
    <x v="1"/>
    <s v="trendy jewelry"/>
    <n v="1.37"/>
    <n v="0"/>
    <n v="0.03"/>
    <n v="0"/>
  </r>
  <r>
    <n v="2766"/>
    <n v="64"/>
    <x v="16"/>
    <n v="128"/>
    <x v="0"/>
    <x v="45"/>
    <n v="0"/>
    <n v="0"/>
    <s v="#Embrace Your Individuality with X"/>
    <n v="23"/>
    <s v="https://www.abcjewelry.com/women/vintage-inspired-jewelry/"/>
    <n v="5191"/>
    <x v="1"/>
    <n v="287"/>
    <n v="1000"/>
    <s v="USD"/>
    <n v="8"/>
    <x v="1"/>
    <n v="1"/>
    <n v="0"/>
    <x v="1"/>
    <x v="222"/>
    <x v="15"/>
    <s v="USD"/>
    <s v="USD"/>
    <n v="1"/>
    <n v="2.5725000000000001E-2"/>
    <s v=""/>
    <s v=""/>
    <s v=""/>
    <s v="Youtube"/>
    <s v="USD"/>
    <s v="America/New_York"/>
    <x v="1"/>
    <s v="boho jewelry"/>
    <n v="0.78"/>
    <n v="0.01"/>
    <n v="0.05"/>
    <n v="0"/>
  </r>
  <r>
    <n v="2766"/>
    <n v="65"/>
    <x v="17"/>
    <n v="128"/>
    <x v="0"/>
    <x v="45"/>
    <n v="0"/>
    <n v="0"/>
    <s v="#Embrace Your Individuality with X"/>
    <n v="23"/>
    <s v="https://www.abcjewelry.com/collections/layered-jewelry-for-women"/>
    <n v="5191"/>
    <x v="1"/>
    <n v="287"/>
    <n v="1000"/>
    <s v="USD"/>
    <n v="32"/>
    <x v="0"/>
    <n v="1"/>
    <n v="0"/>
    <x v="1"/>
    <x v="186"/>
    <x v="19"/>
    <s v="USD"/>
    <s v="USD"/>
    <n v="1"/>
    <n v="0.16611899999999999"/>
    <s v=""/>
    <s v=""/>
    <s v=""/>
    <s v="Youtube"/>
    <s v="USD"/>
    <s v="America/New_York"/>
    <x v="0"/>
    <s v="party jewelry"/>
    <n v="0.39"/>
    <n v="0.08"/>
    <n v="0.32"/>
    <n v="0.02"/>
  </r>
  <r>
    <n v="2766"/>
    <n v="66"/>
    <x v="18"/>
    <n v="128"/>
    <x v="0"/>
    <x v="45"/>
    <n v="0"/>
    <n v="0"/>
    <s v="#Be Bold. Be X"/>
    <n v="23"/>
    <s v="https://www.abcjewelry.com/collections/designer-inspired-jewelry-for-women"/>
    <n v="5191"/>
    <x v="1"/>
    <n v="287"/>
    <n v="1000"/>
    <s v="USD"/>
    <n v="1"/>
    <x v="3"/>
    <n v="1"/>
    <n v="0"/>
    <x v="1"/>
    <x v="222"/>
    <x v="19"/>
    <s v="USD"/>
    <s v="USD"/>
    <n v="1"/>
    <n v="5.6607999999999999E-2"/>
    <s v=""/>
    <s v=""/>
    <s v=""/>
    <s v="Youtube"/>
    <s v="USD"/>
    <s v="America/New_York"/>
    <x v="1"/>
    <s v="pearl jewelry"/>
    <n v="0.39"/>
    <n v="0.03"/>
    <n v="0.11"/>
    <n v="0.01"/>
  </r>
  <r>
    <n v="2766"/>
    <n v="67"/>
    <x v="19"/>
    <n v="4"/>
    <x v="2"/>
    <x v="45"/>
    <n v="0"/>
    <n v="0"/>
    <s v="#Timeless X Style"/>
    <n v="23"/>
    <s v="https://www.abcjewelry.com/collections/dainty-jewelry-for-women"/>
    <n v="5191"/>
    <x v="1"/>
    <n v="287"/>
    <n v="1000"/>
    <s v="USD"/>
    <n v="4"/>
    <x v="4"/>
    <n v="1"/>
    <n v="0"/>
    <x v="1"/>
    <x v="222"/>
    <x v="0"/>
    <s v="USD"/>
    <s v="USD"/>
    <n v="1"/>
    <n v="2.6499000000000002E-2"/>
    <s v=""/>
    <s v=""/>
    <s v=""/>
    <s v="Youtube"/>
    <s v="USD"/>
    <s v="America/New_York"/>
    <x v="1"/>
    <s v="winter jewelry"/>
    <n v="1.57"/>
    <n v="0"/>
    <n v="0.05"/>
    <n v="0"/>
  </r>
  <r>
    <n v="2766"/>
    <n v="68"/>
    <x v="20"/>
    <n v="16"/>
    <x v="1"/>
    <x v="45"/>
    <n v="0"/>
    <n v="0"/>
    <s v="#The X Factor - Fashion for the Fearless"/>
    <n v="23"/>
    <s v="https://www.abcjewelry.com/collections/boho-jewelry-for-women"/>
    <n v="5191"/>
    <x v="1"/>
    <n v="287"/>
    <n v="1000"/>
    <s v="USD"/>
    <n v="4"/>
    <x v="4"/>
    <n v="1"/>
    <n v="0"/>
    <x v="1"/>
    <x v="186"/>
    <x v="17"/>
    <s v="USD"/>
    <s v="USD"/>
    <n v="1"/>
    <n v="0.115951"/>
    <s v=""/>
    <s v=""/>
    <s v=""/>
    <s v="Youtube"/>
    <s v="USD"/>
    <s v="America/New_York"/>
    <x v="1"/>
    <s v="renaissance jewelry"/>
    <n v="0.57999999999999996"/>
    <n v="0.04"/>
    <n v="0.23"/>
    <n v="0.02"/>
  </r>
  <r>
    <n v="2766"/>
    <n v="69"/>
    <x v="21"/>
    <n v="4"/>
    <x v="2"/>
    <x v="45"/>
    <n v="0"/>
    <n v="0"/>
    <s v="#The Ultimate Fashion Statement with X"/>
    <n v="23"/>
    <s v="https://www.abcjewelry.com/collections/delicate-bracelets-for-women"/>
    <n v="5191"/>
    <x v="1"/>
    <n v="287"/>
    <n v="1000"/>
    <s v="USD"/>
    <n v="32"/>
    <x v="0"/>
    <n v="1"/>
    <n v="0"/>
    <x v="1"/>
    <x v="219"/>
    <x v="0"/>
    <s v="USD"/>
    <s v="USD"/>
    <n v="1"/>
    <n v="4.6651999999999999E-2"/>
    <s v=""/>
    <s v=""/>
    <s v=""/>
    <s v="Youtube"/>
    <s v="USD"/>
    <s v="America/New_York"/>
    <x v="1"/>
    <s v="handmade jewelry"/>
    <n v="1.56"/>
    <n v="0.01"/>
    <n v="0.09"/>
    <n v="0.01"/>
  </r>
  <r>
    <n v="2766"/>
    <n v="70"/>
    <x v="22"/>
    <n v="16"/>
    <x v="1"/>
    <x v="45"/>
    <n v="0"/>
    <n v="0"/>
    <s v="#Embrace Your Individuality with X"/>
    <n v="23"/>
    <s v="https://www.abcjewelry.com/collections/rhinestone-jewelry-for-women"/>
    <n v="5191"/>
    <x v="1"/>
    <n v="287"/>
    <n v="1000"/>
    <s v="USD"/>
    <n v="64"/>
    <x v="2"/>
    <n v="1"/>
    <n v="0"/>
    <x v="1"/>
    <x v="222"/>
    <x v="17"/>
    <s v="USD"/>
    <s v="USD"/>
    <n v="1"/>
    <n v="6.9649999999999998E-3"/>
    <s v=""/>
    <s v=""/>
    <s v=""/>
    <s v="Youtube"/>
    <s v="USD"/>
    <s v="America/New_York"/>
    <x v="1"/>
    <s v="everyday jewelry"/>
    <n v="0.59"/>
    <n v="0"/>
    <n v="0.01"/>
    <n v="0"/>
  </r>
  <r>
    <n v="2766"/>
    <n v="71"/>
    <x v="23"/>
    <n v="16"/>
    <x v="1"/>
    <x v="45"/>
    <n v="0"/>
    <n v="0"/>
    <s v="#Timeless X Style"/>
    <n v="23"/>
    <s v="https://www.abcjewelry.com/women/affordable-jewelry/"/>
    <n v="5191"/>
    <x v="1"/>
    <n v="287"/>
    <n v="1000"/>
    <s v="USD"/>
    <n v="32"/>
    <x v="0"/>
    <n v="1"/>
    <n v="0"/>
    <x v="1"/>
    <x v="219"/>
    <x v="9"/>
    <s v="USD"/>
    <s v="USD"/>
    <n v="1"/>
    <n v="3.5744999999999999E-2"/>
    <s v=""/>
    <s v=""/>
    <s v=""/>
    <s v="Youtube"/>
    <s v="USD"/>
    <s v="America/New_York"/>
    <x v="1"/>
    <s v="office jewelry"/>
    <n v="1.95"/>
    <n v="0"/>
    <n v="7.0000000000000007E-2"/>
    <n v="0"/>
  </r>
  <r>
    <n v="2766"/>
    <n v="72"/>
    <x v="24"/>
    <n v="16"/>
    <x v="1"/>
    <x v="45"/>
    <n v="0"/>
    <n v="0"/>
    <s v="#The X Factor - Fashion for the Fearless"/>
    <n v="23"/>
    <s v="https://www.abcjewelry.com/collections/beaded-jewelry-for-women"/>
    <n v="5191"/>
    <x v="1"/>
    <n v="287"/>
    <n v="1000"/>
    <s v="USD"/>
    <n v="64"/>
    <x v="2"/>
    <n v="1"/>
    <n v="0"/>
    <x v="1"/>
    <x v="87"/>
    <x v="19"/>
    <s v="USD"/>
    <s v="USD"/>
    <n v="1"/>
    <n v="0.116689"/>
    <s v=""/>
    <s v=""/>
    <s v=""/>
    <s v="Youtube"/>
    <s v="USD"/>
    <s v="America/New_York"/>
    <x v="0"/>
    <s v="anklets"/>
    <n v="0.39"/>
    <n v="0.06"/>
    <n v="0.23"/>
    <n v="0.02"/>
  </r>
  <r>
    <n v="2766"/>
    <n v="73"/>
    <x v="25"/>
    <n v="128"/>
    <x v="0"/>
    <x v="45"/>
    <n v="0"/>
    <n v="0"/>
    <s v="#The Power of X"/>
    <n v="23"/>
    <s v="https://www.abcjewelry.com/collections/costume-jewelry-for-women"/>
    <n v="5191"/>
    <x v="1"/>
    <n v="287"/>
    <n v="1000"/>
    <s v="USD"/>
    <n v="32"/>
    <x v="0"/>
    <n v="1"/>
    <n v="0"/>
    <x v="1"/>
    <x v="93"/>
    <x v="10"/>
    <s v="USD"/>
    <s v="USD"/>
    <n v="1"/>
    <n v="0.26105099999999998"/>
    <s v=""/>
    <s v=""/>
    <s v=""/>
    <s v="Youtube"/>
    <s v="USD"/>
    <s v="America/New_York"/>
    <x v="1"/>
    <s v="affordable statement jewelry"/>
    <n v="1.35"/>
    <n v="0.04"/>
    <n v="0.5"/>
    <n v="0.03"/>
  </r>
  <r>
    <n v="2766"/>
    <n v="74"/>
    <x v="26"/>
    <n v="128"/>
    <x v="0"/>
    <x v="45"/>
    <n v="0"/>
    <n v="0"/>
    <s v="#Embrace Your Individuality with X"/>
    <n v="23"/>
    <s v="https://www.abcjewelry.com/collections/hoop-earrings-for-women"/>
    <n v="5191"/>
    <x v="1"/>
    <n v="287"/>
    <n v="1000"/>
    <s v="USD"/>
    <n v="1"/>
    <x v="3"/>
    <n v="1"/>
    <n v="0"/>
    <x v="1"/>
    <x v="89"/>
    <x v="17"/>
    <s v="USD"/>
    <s v="USD"/>
    <n v="1"/>
    <n v="0.37623099999999998"/>
    <s v=""/>
    <s v=""/>
    <s v=""/>
    <s v="Youtube"/>
    <s v="USD"/>
    <s v="America/New_York"/>
    <x v="1"/>
    <s v="modern jewelry"/>
    <n v="0.57999999999999996"/>
    <n v="0.13"/>
    <n v="0.73"/>
    <n v="0.05"/>
  </r>
  <r>
    <n v="2766"/>
    <n v="75"/>
    <x v="27"/>
    <n v="4"/>
    <x v="2"/>
    <x v="45"/>
    <n v="0"/>
    <n v="0"/>
    <s v="#The Ultimate Fashion Statement with X"/>
    <n v="23"/>
    <s v="https://www.abcjewelry.com/collections/minimalist-jewelry-for-women"/>
    <n v="5191"/>
    <x v="1"/>
    <n v="287"/>
    <n v="1000"/>
    <s v="USD"/>
    <n v="64"/>
    <x v="2"/>
    <n v="1"/>
    <n v="0"/>
    <x v="1"/>
    <x v="89"/>
    <x v="10"/>
    <s v="USD"/>
    <s v="USD"/>
    <n v="1"/>
    <n v="0.20502200000000001"/>
    <s v=""/>
    <s v=""/>
    <s v=""/>
    <s v="Youtube"/>
    <s v="USD"/>
    <s v="America/New_York"/>
    <x v="1"/>
    <s v="midi rings"/>
    <n v="1.35"/>
    <n v="0.03"/>
    <n v="0.4"/>
    <n v="0.03"/>
  </r>
  <r>
    <n v="2766"/>
    <n v="76"/>
    <x v="28"/>
    <n v="16"/>
    <x v="1"/>
    <x v="45"/>
    <n v="0"/>
    <n v="0"/>
    <s v="#The Ultimate Fashion Statement with X"/>
    <n v="23"/>
    <s v="https://www.abcjewelry.com/collections/hoop-earrings-for-women"/>
    <n v="5191"/>
    <x v="1"/>
    <n v="287"/>
    <n v="1000"/>
    <s v="USD"/>
    <n v="64"/>
    <x v="2"/>
    <n v="1"/>
    <n v="0"/>
    <x v="1"/>
    <x v="86"/>
    <x v="0"/>
    <s v="USD"/>
    <s v="USD"/>
    <n v="1"/>
    <n v="0.15950600000000001"/>
    <s v=""/>
    <s v=""/>
    <s v=""/>
    <s v="Youtube"/>
    <s v="USD"/>
    <s v="America/New_York"/>
    <x v="1"/>
    <s v="modern jewelry"/>
    <n v="1.55"/>
    <n v="0.02"/>
    <n v="0.31"/>
    <n v="0.02"/>
  </r>
  <r>
    <n v="2766"/>
    <n v="77"/>
    <x v="29"/>
    <n v="4"/>
    <x v="2"/>
    <x v="45"/>
    <n v="0"/>
    <n v="0"/>
    <s v="#The Ultimate Fashion Statement with X"/>
    <n v="23"/>
    <s v="https://www.abcjewelry.com/collections/layered-jewelry-for-women"/>
    <n v="5191"/>
    <x v="1"/>
    <n v="287"/>
    <n v="1000"/>
    <s v="USD"/>
    <n v="8"/>
    <x v="1"/>
    <n v="1"/>
    <n v="0"/>
    <x v="1"/>
    <x v="96"/>
    <x v="16"/>
    <s v="USD"/>
    <s v="USD"/>
    <n v="1"/>
    <n v="0.28773300000000002"/>
    <s v=""/>
    <s v=""/>
    <s v=""/>
    <s v="Youtube"/>
    <s v="USD"/>
    <s v="America/New_York"/>
    <x v="1"/>
    <s v="toe rings"/>
    <n v="1.75"/>
    <n v="0.03"/>
    <n v="0.56000000000000005"/>
    <n v="0.04"/>
  </r>
  <r>
    <n v="2766"/>
    <n v="78"/>
    <x v="30"/>
    <n v="16"/>
    <x v="1"/>
    <x v="45"/>
    <n v="0"/>
    <n v="0"/>
    <s v="#Timeless X Style"/>
    <n v="23"/>
    <s v="https://www.abcjewelry.com/women/unique-jewelry/"/>
    <n v="5191"/>
    <x v="1"/>
    <n v="287"/>
    <n v="1000"/>
    <s v="USD"/>
    <n v="64"/>
    <x v="2"/>
    <n v="1"/>
    <n v="0"/>
    <x v="1"/>
    <x v="219"/>
    <x v="17"/>
    <s v="USD"/>
    <s v="USD"/>
    <n v="1"/>
    <n v="0.106611"/>
    <s v=""/>
    <s v=""/>
    <s v=""/>
    <s v="Youtube"/>
    <s v="USD"/>
    <s v="America/New_York"/>
    <x v="1"/>
    <s v="dainty jewelry"/>
    <n v="0.59"/>
    <n v="0.04"/>
    <n v="0.21"/>
    <n v="0.01"/>
  </r>
  <r>
    <n v="2766"/>
    <n v="79"/>
    <x v="31"/>
    <n v="16"/>
    <x v="1"/>
    <x v="45"/>
    <n v="0"/>
    <n v="0"/>
    <s v="#The Power of X"/>
    <n v="23"/>
    <s v="https://www.abcjewelry.com/collections/layered-necklaces-for-women"/>
    <n v="5191"/>
    <x v="1"/>
    <n v="287"/>
    <n v="1000"/>
    <s v="USD"/>
    <n v="32"/>
    <x v="0"/>
    <n v="1"/>
    <n v="0"/>
    <x v="1"/>
    <x v="186"/>
    <x v="10"/>
    <s v="USD"/>
    <s v="USD"/>
    <n v="1"/>
    <n v="7.5222999999999998E-2"/>
    <s v=""/>
    <s v=""/>
    <s v=""/>
    <s v="Youtube"/>
    <s v="USD"/>
    <s v="America/New_York"/>
    <x v="0"/>
    <s v="religious jewelry"/>
    <n v="1.36"/>
    <n v="0.01"/>
    <n v="0.15"/>
    <n v="0.01"/>
  </r>
  <r>
    <n v="2766"/>
    <n v="80"/>
    <x v="32"/>
    <n v="16"/>
    <x v="1"/>
    <x v="45"/>
    <n v="0"/>
    <n v="0"/>
    <s v="#The X Factor - Fashion for the Fearless"/>
    <n v="23"/>
    <s v="https://www.abcjewelry.com/collections/boho-jewelry-for-women"/>
    <n v="5191"/>
    <x v="1"/>
    <n v="287"/>
    <n v="1000"/>
    <s v="USD"/>
    <n v="1"/>
    <x v="3"/>
    <n v="1"/>
    <n v="0"/>
    <x v="1"/>
    <x v="219"/>
    <x v="10"/>
    <s v="USD"/>
    <s v="USD"/>
    <n v="1"/>
    <n v="4.5908999999999998E-2"/>
    <s v=""/>
    <s v=""/>
    <s v=""/>
    <s v="Youtube"/>
    <s v="USD"/>
    <s v="America/New_York"/>
    <x v="1"/>
    <s v="baroque jewelry"/>
    <n v="1.37"/>
    <n v="0.01"/>
    <n v="0.09"/>
    <n v="0.01"/>
  </r>
  <r>
    <n v="2766"/>
    <n v="81"/>
    <x v="33"/>
    <n v="128"/>
    <x v="0"/>
    <x v="45"/>
    <n v="0"/>
    <n v="0"/>
    <s v="#The Power of X"/>
    <n v="23"/>
    <s v="https://www.abcjewelry.com/collections/affordable-jewelry-for-women"/>
    <n v="5191"/>
    <x v="1"/>
    <n v="287"/>
    <n v="1000"/>
    <s v="USD"/>
    <n v="1"/>
    <x v="3"/>
    <n v="1"/>
    <n v="0"/>
    <x v="1"/>
    <x v="219"/>
    <x v="16"/>
    <s v="USD"/>
    <s v="USD"/>
    <n v="1"/>
    <n v="5.8601E-2"/>
    <s v=""/>
    <s v=""/>
    <s v=""/>
    <s v="Youtube"/>
    <s v="USD"/>
    <s v="America/New_York"/>
    <x v="1"/>
    <s v="unique jewelry"/>
    <n v="1.76"/>
    <n v="0.01"/>
    <n v="0.11"/>
    <n v="0.01"/>
  </r>
  <r>
    <n v="2766"/>
    <n v="82"/>
    <x v="34"/>
    <n v="16"/>
    <x v="1"/>
    <x v="45"/>
    <n v="0"/>
    <n v="0"/>
    <s v="#Embrace Your Individuality with X"/>
    <n v="23"/>
    <s v="https://www.abcjewelry.com/women/handmade-jewelry/"/>
    <n v="5191"/>
    <x v="1"/>
    <n v="287"/>
    <n v="1000"/>
    <s v="USD"/>
    <n v="1"/>
    <x v="3"/>
    <n v="1"/>
    <n v="0"/>
    <x v="1"/>
    <x v="222"/>
    <x v="9"/>
    <s v="USD"/>
    <s v="USD"/>
    <n v="1"/>
    <n v="5.8529999999999997E-3"/>
    <s v=""/>
    <s v=""/>
    <s v=""/>
    <s v="Youtube"/>
    <s v="USD"/>
    <s v="America/New_York"/>
    <x v="1"/>
    <s v="festival jewelry"/>
    <n v="1.96"/>
    <n v="0"/>
    <n v="0.01"/>
    <n v="0"/>
  </r>
  <r>
    <n v="2766"/>
    <n v="83"/>
    <x v="35"/>
    <n v="16"/>
    <x v="1"/>
    <x v="45"/>
    <n v="0"/>
    <n v="0"/>
    <s v="#Timeless X Style"/>
    <n v="23"/>
    <s v="https://www.abcjewelry.com/women/unique-jewelry/"/>
    <n v="5191"/>
    <x v="1"/>
    <n v="287"/>
    <n v="1000"/>
    <s v="USD"/>
    <n v="32"/>
    <x v="0"/>
    <n v="1"/>
    <n v="0"/>
    <x v="1"/>
    <x v="222"/>
    <x v="0"/>
    <s v="USD"/>
    <s v="USD"/>
    <n v="1"/>
    <n v="1.0734E-2"/>
    <s v=""/>
    <s v=""/>
    <s v=""/>
    <s v="Youtube"/>
    <s v="USD"/>
    <s v="America/New_York"/>
    <x v="1"/>
    <s v="midi rings"/>
    <n v="1.57"/>
    <n v="0"/>
    <n v="0.02"/>
    <n v="0"/>
  </r>
  <r>
    <n v="2766"/>
    <n v="84"/>
    <x v="36"/>
    <n v="4"/>
    <x v="2"/>
    <x v="45"/>
    <n v="0"/>
    <n v="0"/>
    <s v="#Embrace Your Individuality with X"/>
    <n v="23"/>
    <s v="https://www.abcjewelry.com/collections/unique-jewelry-for-women"/>
    <n v="5191"/>
    <x v="1"/>
    <n v="287"/>
    <n v="1000"/>
    <s v="USD"/>
    <n v="8"/>
    <x v="1"/>
    <n v="1"/>
    <n v="0"/>
    <x v="1"/>
    <x v="222"/>
    <x v="8"/>
    <s v="USD"/>
    <s v="USD"/>
    <n v="1"/>
    <n v="4.2989999999999999E-3"/>
    <s v=""/>
    <s v=""/>
    <s v=""/>
    <s v="Youtube"/>
    <s v="USD"/>
    <s v="America/New_York"/>
    <x v="1"/>
    <s v="everyday jewelry"/>
    <n v="0.98"/>
    <n v="0"/>
    <n v="0.01"/>
    <n v="0"/>
  </r>
  <r>
    <n v="2766"/>
    <n v="85"/>
    <x v="37"/>
    <n v="128"/>
    <x v="0"/>
    <x v="45"/>
    <n v="0"/>
    <n v="0"/>
    <s v="#The Power of X"/>
    <n v="23"/>
    <s v="https://www.abcjewelry.com/women/minimalist-jewelry/"/>
    <n v="5191"/>
    <x v="1"/>
    <n v="287"/>
    <n v="1000"/>
    <s v="USD"/>
    <n v="4"/>
    <x v="4"/>
    <n v="1"/>
    <n v="0"/>
    <x v="1"/>
    <x v="222"/>
    <x v="19"/>
    <s v="USD"/>
    <s v="USD"/>
    <n v="1"/>
    <n v="2.2484000000000001E-2"/>
    <s v=""/>
    <s v=""/>
    <s v=""/>
    <s v="Youtube"/>
    <s v="USD"/>
    <s v="America/New_York"/>
    <x v="1"/>
    <s v="beaded bracelets"/>
    <n v="0.39"/>
    <n v="0.01"/>
    <n v="0.04"/>
    <n v="0"/>
  </r>
  <r>
    <n v="2766"/>
    <n v="86"/>
    <x v="38"/>
    <n v="16"/>
    <x v="1"/>
    <x v="45"/>
    <n v="0"/>
    <n v="0"/>
    <s v="#The X Factor - Fashion for the Fearless"/>
    <n v="23"/>
    <s v="https://www.abcjewelry.com/collections/hoop-earrings-for-women"/>
    <n v="5191"/>
    <x v="1"/>
    <n v="287"/>
    <n v="1000"/>
    <s v="USD"/>
    <n v="8"/>
    <x v="1"/>
    <n v="1"/>
    <n v="0"/>
    <x v="1"/>
    <x v="219"/>
    <x v="17"/>
    <s v="USD"/>
    <s v="USD"/>
    <n v="1"/>
    <n v="1.6497999999999999E-2"/>
    <s v=""/>
    <s v=""/>
    <s v=""/>
    <s v="Youtube"/>
    <s v="USD"/>
    <s v="America/New_York"/>
    <x v="0"/>
    <s v="body jewelry"/>
    <n v="0.59"/>
    <n v="0.01"/>
    <n v="0.03"/>
    <n v="0"/>
  </r>
  <r>
    <n v="2766"/>
    <n v="87"/>
    <x v="39"/>
    <n v="4"/>
    <x v="2"/>
    <x v="45"/>
    <n v="0"/>
    <n v="0"/>
    <s v="#The Power of X"/>
    <n v="23"/>
    <s v="https://www.abcjewelry.com/women/designer-inspired-jewelry/"/>
    <n v="5191"/>
    <x v="1"/>
    <n v="287"/>
    <n v="1000"/>
    <s v="USD"/>
    <n v="64"/>
    <x v="2"/>
    <n v="1"/>
    <n v="0"/>
    <x v="1"/>
    <x v="96"/>
    <x v="9"/>
    <s v="USD"/>
    <s v="USD"/>
    <n v="1"/>
    <n v="8.2475999999999994E-2"/>
    <s v=""/>
    <s v=""/>
    <s v=""/>
    <s v="Youtube"/>
    <s v="USD"/>
    <s v="America/New_York"/>
    <x v="1"/>
    <s v="elegant jewelry"/>
    <n v="1.95"/>
    <n v="0.01"/>
    <n v="0.16"/>
    <n v="0.01"/>
  </r>
  <r>
    <n v="2766"/>
    <n v="88"/>
    <x v="40"/>
    <n v="4"/>
    <x v="2"/>
    <x v="45"/>
    <n v="0"/>
    <n v="0"/>
    <s v="#Be Bold. Be X"/>
    <n v="23"/>
    <s v="https://www.abcjewelry.com/collections/chunky-jewelry-for-women"/>
    <n v="5191"/>
    <x v="1"/>
    <n v="287"/>
    <n v="1000"/>
    <s v="USD"/>
    <n v="32"/>
    <x v="0"/>
    <n v="1"/>
    <n v="0"/>
    <x v="1"/>
    <x v="219"/>
    <x v="17"/>
    <s v="USD"/>
    <s v="USD"/>
    <n v="1"/>
    <n v="3.3389000000000002E-2"/>
    <s v=""/>
    <s v=""/>
    <s v=""/>
    <s v="Youtube"/>
    <s v="USD"/>
    <s v="America/New_York"/>
    <x v="1"/>
    <s v="arm cuffs"/>
    <n v="0.59"/>
    <n v="0.01"/>
    <n v="7.0000000000000007E-2"/>
    <n v="0"/>
  </r>
  <r>
    <n v="2766"/>
    <n v="89"/>
    <x v="41"/>
    <n v="4"/>
    <x v="2"/>
    <x v="45"/>
    <n v="0"/>
    <n v="0"/>
    <s v="#Embrace Your Individuality with X"/>
    <n v="23"/>
    <s v="https://www.abcjewelry.com/collections/minimalist-jewelry-for-women"/>
    <n v="5191"/>
    <x v="1"/>
    <n v="287"/>
    <n v="1000"/>
    <s v="USD"/>
    <n v="4"/>
    <x v="4"/>
    <n v="1"/>
    <n v="0"/>
    <x v="1"/>
    <x v="219"/>
    <x v="0"/>
    <s v="USD"/>
    <s v="USD"/>
    <n v="1"/>
    <n v="3.6886000000000002E-2"/>
    <s v=""/>
    <s v=""/>
    <s v=""/>
    <s v="Youtube"/>
    <s v="USD"/>
    <s v="America/New_York"/>
    <x v="1"/>
    <s v="affordable trendy jewelry"/>
    <n v="1.56"/>
    <n v="0"/>
    <n v="7.0000000000000007E-2"/>
    <n v="0"/>
  </r>
  <r>
    <n v="2766"/>
    <n v="90"/>
    <x v="42"/>
    <n v="128"/>
    <x v="0"/>
    <x v="45"/>
    <n v="0"/>
    <n v="0"/>
    <s v="#Be Bold. Be X"/>
    <n v="23"/>
    <s v="https://www.abcjewelry.com/collections/dainty-jewelry-for-women"/>
    <n v="5191"/>
    <x v="1"/>
    <n v="287"/>
    <n v="1000"/>
    <s v="USD"/>
    <n v="64"/>
    <x v="2"/>
    <n v="1"/>
    <n v="0"/>
    <x v="1"/>
    <x v="219"/>
    <x v="10"/>
    <s v="USD"/>
    <s v="USD"/>
    <n v="1"/>
    <n v="5.4869000000000001E-2"/>
    <s v=""/>
    <s v=""/>
    <s v=""/>
    <s v="Youtube"/>
    <s v="USD"/>
    <s v="America/New_York"/>
    <x v="1"/>
    <s v="minimalistic jewelry"/>
    <n v="1.37"/>
    <n v="0.01"/>
    <n v="0.11"/>
    <n v="0.01"/>
  </r>
  <r>
    <n v="2766"/>
    <n v="91"/>
    <x v="43"/>
    <n v="128"/>
    <x v="0"/>
    <x v="45"/>
    <n v="0"/>
    <n v="0"/>
    <s v="#Embrace Your Individuality with X"/>
    <n v="23"/>
    <s v="https://www.abcjewelry.com/collections/trendy-jewelry-for-women"/>
    <n v="5191"/>
    <x v="1"/>
    <n v="287"/>
    <n v="1000"/>
    <s v="USD"/>
    <n v="64"/>
    <x v="2"/>
    <n v="1"/>
    <n v="0"/>
    <x v="1"/>
    <x v="219"/>
    <x v="17"/>
    <s v="USD"/>
    <s v="USD"/>
    <n v="1"/>
    <n v="1.6485E-2"/>
    <s v=""/>
    <s v=""/>
    <s v=""/>
    <s v="Youtube"/>
    <s v="USD"/>
    <s v="America/New_York"/>
    <x v="1"/>
    <s v="casual jewelry"/>
    <n v="0.59"/>
    <n v="0.01"/>
    <n v="0.03"/>
    <n v="0"/>
  </r>
  <r>
    <n v="2766"/>
    <n v="92"/>
    <x v="44"/>
    <n v="16"/>
    <x v="1"/>
    <x v="45"/>
    <n v="0"/>
    <n v="0"/>
    <s v="#The Power of X"/>
    <n v="23"/>
    <s v="https://www.abcjewelry.com/collections/rhinestone-jewelry-for-women"/>
    <n v="5191"/>
    <x v="1"/>
    <n v="287"/>
    <n v="1000"/>
    <s v="USD"/>
    <n v="1"/>
    <x v="3"/>
    <n v="1"/>
    <n v="0"/>
    <x v="1"/>
    <x v="219"/>
    <x v="16"/>
    <s v="USD"/>
    <s v="USD"/>
    <n v="1"/>
    <n v="6.3864000000000004E-2"/>
    <s v=""/>
    <s v=""/>
    <s v=""/>
    <s v="Youtube"/>
    <s v="USD"/>
    <s v="America/New_York"/>
    <x v="1"/>
    <s v="beaded jewelry"/>
    <n v="1.76"/>
    <n v="0.01"/>
    <n v="0.12"/>
    <n v="0.01"/>
  </r>
  <r>
    <n v="2766"/>
    <n v="93"/>
    <x v="45"/>
    <n v="128"/>
    <x v="0"/>
    <x v="45"/>
    <n v="0"/>
    <n v="0"/>
    <s v="#The Ultimate Fashion Statement with X"/>
    <n v="23"/>
    <s v="https://www.abcjewelry.com/collections/crystal-jewelry-for-women"/>
    <n v="5191"/>
    <x v="1"/>
    <n v="287"/>
    <n v="1000"/>
    <s v="USD"/>
    <n v="64"/>
    <x v="2"/>
    <n v="1"/>
    <n v="0"/>
    <x v="1"/>
    <x v="222"/>
    <x v="19"/>
    <s v="USD"/>
    <s v="USD"/>
    <n v="1"/>
    <n v="1.7024000000000001E-2"/>
    <s v=""/>
    <s v=""/>
    <s v=""/>
    <s v="Youtube"/>
    <s v="USD"/>
    <s v="America/New_York"/>
    <x v="0"/>
    <s v="dainty jewelry"/>
    <n v="0.39"/>
    <n v="0.01"/>
    <n v="0.03"/>
    <n v="0"/>
  </r>
  <r>
    <n v="2766"/>
    <n v="94"/>
    <x v="46"/>
    <n v="128"/>
    <x v="0"/>
    <x v="45"/>
    <n v="0"/>
    <n v="0"/>
    <s v="#Be Bold. Be X"/>
    <n v="23"/>
    <s v="https://www.abcjewelry.com/collections/minimalist-jewelry-for-women"/>
    <n v="5191"/>
    <x v="1"/>
    <n v="287"/>
    <n v="1000"/>
    <s v="USD"/>
    <n v="32"/>
    <x v="0"/>
    <n v="1"/>
    <n v="0"/>
    <x v="1"/>
    <x v="222"/>
    <x v="0"/>
    <s v="USD"/>
    <s v="USD"/>
    <n v="1"/>
    <n v="2.8722000000000001E-2"/>
    <s v=""/>
    <s v=""/>
    <s v=""/>
    <s v="Youtube"/>
    <s v="USD"/>
    <s v="America/New_York"/>
    <x v="1"/>
    <s v="holiday jewelry"/>
    <n v="1.57"/>
    <n v="0"/>
    <n v="0.06"/>
    <n v="0"/>
  </r>
  <r>
    <n v="2766"/>
    <n v="95"/>
    <x v="47"/>
    <n v="4"/>
    <x v="2"/>
    <x v="45"/>
    <n v="0"/>
    <n v="0"/>
    <s v="#Timeless X Style"/>
    <n v="23"/>
    <s v="https://www.abcjewelry.com/women/vintage-inspired-jewelry/"/>
    <n v="5191"/>
    <x v="1"/>
    <n v="287"/>
    <n v="1000"/>
    <s v="USD"/>
    <n v="64"/>
    <x v="2"/>
    <n v="1"/>
    <n v="0"/>
    <x v="1"/>
    <x v="186"/>
    <x v="18"/>
    <s v="USD"/>
    <s v="USD"/>
    <n v="1"/>
    <n v="5.5534E-2"/>
    <s v=""/>
    <s v=""/>
    <s v=""/>
    <s v="Youtube"/>
    <s v="USD"/>
    <s v="America/New_York"/>
    <x v="1"/>
    <s v="multi-strand necklaces"/>
    <n v="1.17"/>
    <n v="0.01"/>
    <n v="0.11"/>
    <n v="0.01"/>
  </r>
  <r>
    <n v="2766"/>
    <n v="96"/>
    <x v="48"/>
    <n v="4"/>
    <x v="2"/>
    <x v="45"/>
    <n v="0"/>
    <n v="0"/>
    <s v="#Timeless X Style"/>
    <n v="23"/>
    <s v="https://www.abcjewelry.com/collections/choker-necklaces-for-women"/>
    <n v="5191"/>
    <x v="1"/>
    <n v="287"/>
    <n v="1000"/>
    <s v="USD"/>
    <n v="64"/>
    <x v="2"/>
    <n v="1"/>
    <n v="0"/>
    <x v="1"/>
    <x v="47"/>
    <x v="15"/>
    <s v="USD"/>
    <s v="USD"/>
    <n v="1"/>
    <n v="0.391851"/>
    <s v=""/>
    <s v=""/>
    <s v=""/>
    <s v="Youtube"/>
    <s v="USD"/>
    <s v="America/New_York"/>
    <x v="1"/>
    <s v="fashion brooches"/>
    <n v="0.76"/>
    <n v="0.1"/>
    <n v="0.75"/>
    <n v="0.05"/>
  </r>
  <r>
    <n v="2766"/>
    <n v="97"/>
    <x v="49"/>
    <n v="16"/>
    <x v="1"/>
    <x v="45"/>
    <n v="0"/>
    <n v="0"/>
    <s v="#Be Bold. Be X"/>
    <n v="23"/>
    <s v="https://www.abcjewelry.com/collections/crystal-jewelry-for-women"/>
    <n v="5191"/>
    <x v="1"/>
    <n v="287"/>
    <n v="1000"/>
    <s v="USD"/>
    <n v="32"/>
    <x v="0"/>
    <n v="1"/>
    <n v="0"/>
    <x v="1"/>
    <x v="47"/>
    <x v="9"/>
    <s v="USD"/>
    <s v="USD"/>
    <n v="1"/>
    <n v="0.47888500000000001"/>
    <s v=""/>
    <s v=""/>
    <s v=""/>
    <s v="Youtube"/>
    <s v="USD"/>
    <s v="America/New_York"/>
    <x v="1"/>
    <s v="bold jewelry"/>
    <n v="1.91"/>
    <n v="0.05"/>
    <n v="0.91"/>
    <n v="0.06"/>
  </r>
  <r>
    <n v="2766"/>
    <n v="98"/>
    <x v="50"/>
    <n v="16"/>
    <x v="1"/>
    <x v="45"/>
    <n v="0"/>
    <n v="0"/>
    <s v="#Timeless X Style"/>
    <n v="23"/>
    <s v="https://www.abcjewelry.com/women/handmade-jewelry/"/>
    <n v="5191"/>
    <x v="1"/>
    <n v="287"/>
    <n v="1000"/>
    <s v="USD"/>
    <n v="1"/>
    <x v="3"/>
    <n v="1"/>
    <n v="0"/>
    <x v="1"/>
    <x v="89"/>
    <x v="16"/>
    <s v="USD"/>
    <s v="USD"/>
    <n v="1"/>
    <n v="0.15135299999999999"/>
    <s v=""/>
    <s v=""/>
    <s v=""/>
    <s v="Youtube"/>
    <s v="USD"/>
    <s v="America/New_York"/>
    <x v="1"/>
    <s v="office jewelry"/>
    <n v="1.74"/>
    <n v="0.02"/>
    <n v="0.28999999999999998"/>
    <n v="0.02"/>
  </r>
  <r>
    <n v="2766"/>
    <n v="99"/>
    <x v="51"/>
    <n v="4"/>
    <x v="2"/>
    <x v="45"/>
    <n v="0"/>
    <n v="0"/>
    <s v="#The X Factor - Fashion for the Fearless"/>
    <n v="23"/>
    <s v="https://www.abcjewelry.com/women/designer-inspired-jewelry/"/>
    <n v="5191"/>
    <x v="1"/>
    <n v="287"/>
    <n v="1000"/>
    <s v="USD"/>
    <n v="8"/>
    <x v="1"/>
    <n v="1"/>
    <n v="0"/>
    <x v="1"/>
    <x v="186"/>
    <x v="19"/>
    <s v="USD"/>
    <s v="USD"/>
    <n v="1"/>
    <n v="9.7605999999999998E-2"/>
    <s v=""/>
    <s v=""/>
    <s v=""/>
    <s v="Youtube"/>
    <s v="USD"/>
    <s v="America/New_York"/>
    <x v="1"/>
    <s v="edwardian jewelry"/>
    <n v="0.39"/>
    <n v="0.05"/>
    <n v="0.19"/>
    <n v="0.01"/>
  </r>
  <r>
    <n v="2766"/>
    <n v="100"/>
    <x v="52"/>
    <n v="16"/>
    <x v="1"/>
    <x v="45"/>
    <n v="0"/>
    <n v="0"/>
    <s v="#The Power of X"/>
    <n v="23"/>
    <s v="https://www.abcjewelry.com/collections/beaded-bracelets-for-women"/>
    <n v="5191"/>
    <x v="1"/>
    <n v="287"/>
    <n v="1000"/>
    <s v="USD"/>
    <n v="64"/>
    <x v="2"/>
    <n v="1"/>
    <n v="0"/>
    <x v="1"/>
    <x v="219"/>
    <x v="19"/>
    <s v="USD"/>
    <s v="USD"/>
    <n v="1"/>
    <n v="6.4822000000000005E-2"/>
    <s v=""/>
    <s v=""/>
    <s v=""/>
    <s v="Youtube"/>
    <s v="USD"/>
    <s v="America/New_York"/>
    <x v="0"/>
    <s v="crystal jewelry"/>
    <n v="0.39"/>
    <n v="0.03"/>
    <n v="0.13"/>
    <n v="0.01"/>
  </r>
  <r>
    <n v="2766"/>
    <n v="101"/>
    <x v="53"/>
    <n v="4"/>
    <x v="2"/>
    <x v="45"/>
    <n v="0"/>
    <n v="0"/>
    <s v="#Timeless X Style"/>
    <n v="23"/>
    <s v="https://www.abcjewelry.com/women/affordable-jewelry/"/>
    <n v="5191"/>
    <x v="1"/>
    <n v="287"/>
    <n v="1000"/>
    <s v="USD"/>
    <n v="32"/>
    <x v="0"/>
    <n v="1"/>
    <n v="0"/>
    <x v="1"/>
    <x v="219"/>
    <x v="9"/>
    <s v="USD"/>
    <s v="USD"/>
    <n v="1"/>
    <n v="2.1229999999999999E-2"/>
    <s v=""/>
    <s v=""/>
    <s v=""/>
    <s v="Youtube"/>
    <s v="USD"/>
    <s v="America/New_York"/>
    <x v="1"/>
    <s v="personalized jewelry"/>
    <n v="1.95"/>
    <n v="0"/>
    <n v="0.04"/>
    <n v="0"/>
  </r>
  <r>
    <n v="2766"/>
    <n v="102"/>
    <x v="54"/>
    <n v="4"/>
    <x v="2"/>
    <x v="45"/>
    <n v="0"/>
    <n v="0"/>
    <s v="#The Power of X"/>
    <n v="23"/>
    <s v="https://www.abcjewelry.com/collections/gemstone-jewelry-for-women"/>
    <n v="5191"/>
    <x v="1"/>
    <n v="287"/>
    <n v="1000"/>
    <s v="USD"/>
    <n v="8"/>
    <x v="1"/>
    <n v="1"/>
    <n v="0"/>
    <x v="1"/>
    <x v="222"/>
    <x v="18"/>
    <s v="USD"/>
    <s v="USD"/>
    <n v="1"/>
    <n v="1.6937000000000001E-2"/>
    <s v=""/>
    <s v=""/>
    <s v=""/>
    <s v="Youtube"/>
    <s v="USD"/>
    <s v="America/New_York"/>
    <x v="1"/>
    <s v="baroque jewelry"/>
    <n v="1.17"/>
    <n v="0"/>
    <n v="0.03"/>
    <n v="0"/>
  </r>
  <r>
    <n v="2766"/>
    <n v="103"/>
    <x v="55"/>
    <n v="128"/>
    <x v="0"/>
    <x v="45"/>
    <n v="0"/>
    <n v="0"/>
    <s v="#The X Factor - Fashion for the Fearless"/>
    <n v="23"/>
    <s v="https://www.abcjewelry.com/women/minimalist-jewelry/"/>
    <n v="5191"/>
    <x v="1"/>
    <n v="287"/>
    <n v="1000"/>
    <s v="USD"/>
    <n v="4"/>
    <x v="4"/>
    <n v="1"/>
    <n v="0"/>
    <x v="1"/>
    <x v="96"/>
    <x v="15"/>
    <s v="USD"/>
    <s v="USD"/>
    <n v="1"/>
    <n v="6.1851999999999997E-2"/>
    <s v=""/>
    <s v=""/>
    <s v=""/>
    <s v="Youtube"/>
    <s v="USD"/>
    <s v="America/New_York"/>
    <x v="1"/>
    <s v="concert jewelry"/>
    <n v="0.78"/>
    <n v="0.02"/>
    <n v="0.12"/>
    <n v="0.01"/>
  </r>
  <r>
    <n v="2766"/>
    <n v="104"/>
    <x v="56"/>
    <n v="16"/>
    <x v="1"/>
    <x v="45"/>
    <n v="0"/>
    <n v="0"/>
    <s v="#The Power of X"/>
    <n v="23"/>
    <s v="https://www.abcjewelry.com/collections/pearl-jewelry-for-women"/>
    <n v="5191"/>
    <x v="1"/>
    <n v="287"/>
    <n v="1000"/>
    <s v="USD"/>
    <n v="64"/>
    <x v="2"/>
    <n v="1"/>
    <n v="0"/>
    <x v="1"/>
    <x v="222"/>
    <x v="17"/>
    <s v="USD"/>
    <s v="USD"/>
    <n v="1"/>
    <n v="1.3139E-2"/>
    <s v=""/>
    <s v=""/>
    <s v=""/>
    <s v="Youtube"/>
    <s v="USD"/>
    <s v="America/New_York"/>
    <x v="1"/>
    <s v="hair accessories"/>
    <n v="0.59"/>
    <n v="0"/>
    <n v="0.03"/>
    <n v="0"/>
  </r>
  <r>
    <n v="2766"/>
    <n v="105"/>
    <x v="57"/>
    <n v="128"/>
    <x v="0"/>
    <x v="45"/>
    <n v="0"/>
    <n v="0"/>
    <s v="#The Ultimate Fashion Statement with X"/>
    <n v="23"/>
    <s v="https://www.abcjewelry.com/collections/designer-inspired-jewelry-for-women"/>
    <n v="5191"/>
    <x v="1"/>
    <n v="287"/>
    <n v="1000"/>
    <s v="USD"/>
    <n v="32"/>
    <x v="0"/>
    <n v="1"/>
    <n v="0"/>
    <x v="1"/>
    <x v="96"/>
    <x v="10"/>
    <s v="USD"/>
    <s v="USD"/>
    <n v="1"/>
    <n v="9.2022000000000007E-2"/>
    <s v=""/>
    <s v=""/>
    <s v=""/>
    <s v="Youtube"/>
    <s v="USD"/>
    <s v="America/New_York"/>
    <x v="1"/>
    <s v="body chains"/>
    <n v="1.36"/>
    <n v="0.01"/>
    <n v="0.18"/>
    <n v="0.01"/>
  </r>
  <r>
    <n v="2766"/>
    <n v="106"/>
    <x v="58"/>
    <n v="128"/>
    <x v="0"/>
    <x v="45"/>
    <n v="0"/>
    <n v="0"/>
    <s v="#The Power of X"/>
    <n v="23"/>
    <s v="https://www.abcjewelry.com/collections/long-necklaces-for-women"/>
    <n v="5191"/>
    <x v="1"/>
    <n v="287"/>
    <n v="1000"/>
    <s v="USD"/>
    <n v="8"/>
    <x v="1"/>
    <n v="1"/>
    <n v="0"/>
    <x v="1"/>
    <x v="87"/>
    <x v="9"/>
    <s v="USD"/>
    <s v="USD"/>
    <n v="1"/>
    <n v="0.41975800000000002"/>
    <s v=""/>
    <s v=""/>
    <s v=""/>
    <s v="Youtube"/>
    <s v="USD"/>
    <s v="America/New_York"/>
    <x v="1"/>
    <s v="affordable trendy jewelry"/>
    <n v="1.94"/>
    <n v="0.04"/>
    <n v="0.82"/>
    <n v="0.06"/>
  </r>
  <r>
    <n v="2766"/>
    <n v="107"/>
    <x v="59"/>
    <n v="4"/>
    <x v="2"/>
    <x v="45"/>
    <n v="0"/>
    <n v="0"/>
    <s v="#Be Bold. Be X"/>
    <n v="23"/>
    <s v="https://www.abcjewelry.com/women/fashion-jewelry/"/>
    <n v="5191"/>
    <x v="1"/>
    <n v="287"/>
    <n v="1000"/>
    <s v="USD"/>
    <n v="32"/>
    <x v="0"/>
    <n v="1"/>
    <n v="0"/>
    <x v="1"/>
    <x v="87"/>
    <x v="17"/>
    <s v="USD"/>
    <s v="USD"/>
    <n v="1"/>
    <n v="0.111384"/>
    <s v=""/>
    <s v=""/>
    <s v=""/>
    <s v="Youtube"/>
    <s v="USD"/>
    <s v="America/New_York"/>
    <x v="0"/>
    <s v="personalized jewelry"/>
    <n v="0.57999999999999996"/>
    <n v="0.04"/>
    <n v="0.22"/>
    <n v="0.01"/>
  </r>
  <r>
    <n v="2766"/>
    <n v="108"/>
    <x v="60"/>
    <n v="4"/>
    <x v="2"/>
    <x v="45"/>
    <n v="0"/>
    <n v="0"/>
    <s v="#The Power of X"/>
    <n v="23"/>
    <s v="https://www.abcjewelry.com/women/bold-jewelry/"/>
    <n v="5191"/>
    <x v="1"/>
    <n v="287"/>
    <n v="1000"/>
    <s v="USD"/>
    <n v="8"/>
    <x v="1"/>
    <n v="1"/>
    <n v="0"/>
    <x v="2"/>
    <x v="93"/>
    <x v="16"/>
    <s v="USD"/>
    <s v="USD"/>
    <n v="1"/>
    <n v="0.43512499999999998"/>
    <s v=""/>
    <s v=""/>
    <s v=""/>
    <s v="Youtube"/>
    <s v="USD"/>
    <s v="America/New_York"/>
    <x v="1"/>
    <s v="initial jewelry"/>
    <n v="1.74"/>
    <n v="0.05"/>
    <n v="0.84"/>
    <n v="0.05"/>
  </r>
  <r>
    <n v="2766"/>
    <n v="109"/>
    <x v="61"/>
    <n v="128"/>
    <x v="0"/>
    <x v="45"/>
    <n v="0"/>
    <n v="0"/>
    <s v="#The Power of X"/>
    <n v="23"/>
    <s v="https://www.abcjewelry.com/collections/dainty-jewelry-for-women"/>
    <n v="5191"/>
    <x v="1"/>
    <n v="287"/>
    <n v="1000"/>
    <s v="USD"/>
    <n v="1"/>
    <x v="3"/>
    <n v="1"/>
    <n v="0"/>
    <x v="2"/>
    <x v="87"/>
    <x v="19"/>
    <s v="USD"/>
    <s v="USD"/>
    <n v="1"/>
    <n v="0.17829500000000001"/>
    <s v=""/>
    <s v=""/>
    <s v=""/>
    <s v="Youtube"/>
    <s v="USD"/>
    <s v="America/New_York"/>
    <x v="1"/>
    <s v="brooches"/>
    <n v="0.39"/>
    <n v="0.09"/>
    <n v="0.35"/>
    <n v="0.02"/>
  </r>
  <r>
    <n v="2766"/>
    <n v="110"/>
    <x v="62"/>
    <n v="16"/>
    <x v="1"/>
    <x v="45"/>
    <n v="0"/>
    <n v="0"/>
    <s v="#Embrace Your Individuality with X"/>
    <n v="23"/>
    <s v="https://www.abcjewelry.com/collections/tassel-earrings-for-women"/>
    <n v="5191"/>
    <x v="1"/>
    <n v="287"/>
    <n v="1000"/>
    <s v="USD"/>
    <n v="4"/>
    <x v="4"/>
    <n v="1"/>
    <n v="0"/>
    <x v="2"/>
    <x v="222"/>
    <x v="19"/>
    <s v="USD"/>
    <s v="USD"/>
    <n v="1"/>
    <n v="3.7905000000000001E-2"/>
    <s v=""/>
    <s v=""/>
    <s v=""/>
    <s v="Youtube"/>
    <s v="USD"/>
    <s v="America/New_York"/>
    <x v="1"/>
    <s v="brooches"/>
    <n v="0.39"/>
    <n v="0.02"/>
    <n v="7.0000000000000007E-2"/>
    <n v="0"/>
  </r>
  <r>
    <n v="2766"/>
    <n v="111"/>
    <x v="63"/>
    <n v="16"/>
    <x v="1"/>
    <x v="45"/>
    <n v="0"/>
    <n v="0"/>
    <s v="#The Power of X"/>
    <n v="23"/>
    <s v="https://www.abcjewelry.com/women/boho-jewelry/"/>
    <n v="5191"/>
    <x v="1"/>
    <n v="287"/>
    <n v="1000"/>
    <s v="USD"/>
    <n v="64"/>
    <x v="2"/>
    <n v="1"/>
    <n v="0"/>
    <x v="2"/>
    <x v="96"/>
    <x v="19"/>
    <s v="USD"/>
    <s v="USD"/>
    <n v="1"/>
    <n v="0.11911099999999999"/>
    <s v=""/>
    <s v=""/>
    <s v=""/>
    <s v="Youtube"/>
    <s v="USD"/>
    <s v="America/New_York"/>
    <x v="1"/>
    <s v="choker necklaces"/>
    <n v="0.39"/>
    <n v="0.06"/>
    <n v="0.23"/>
    <n v="0.01"/>
  </r>
  <r>
    <n v="2766"/>
    <n v="112"/>
    <x v="64"/>
    <n v="128"/>
    <x v="0"/>
    <x v="45"/>
    <n v="0"/>
    <n v="0"/>
    <s v="#The Ultimate Fashion Statement with X"/>
    <n v="23"/>
    <s v="https://www.abcjewelry.com/collections/beaded-jewelry-for-women"/>
    <n v="5191"/>
    <x v="1"/>
    <n v="287"/>
    <n v="1000"/>
    <s v="USD"/>
    <n v="32"/>
    <x v="0"/>
    <n v="1"/>
    <n v="0"/>
    <x v="2"/>
    <x v="87"/>
    <x v="8"/>
    <s v="USD"/>
    <s v="USD"/>
    <n v="1"/>
    <n v="0.180594"/>
    <s v=""/>
    <s v=""/>
    <s v=""/>
    <s v="Youtube"/>
    <s v="USD"/>
    <s v="America/New_York"/>
    <x v="1"/>
    <s v="art deco jewelry"/>
    <n v="0.97"/>
    <n v="0.04"/>
    <n v="0.35"/>
    <n v="0.02"/>
  </r>
  <r>
    <n v="2766"/>
    <n v="113"/>
    <x v="65"/>
    <n v="4"/>
    <x v="2"/>
    <x v="45"/>
    <n v="0"/>
    <n v="0"/>
    <s v="#Embrace Your Individuality with X"/>
    <n v="23"/>
    <s v="https://www.abcjewelry.com/women/vintage-inspired-jewelry/"/>
    <n v="5191"/>
    <x v="1"/>
    <n v="287"/>
    <n v="1000"/>
    <s v="USD"/>
    <n v="32"/>
    <x v="0"/>
    <n v="1"/>
    <n v="0"/>
    <x v="2"/>
    <x v="94"/>
    <x v="5"/>
    <s v="USD"/>
    <s v="USD"/>
    <n v="1"/>
    <n v="0.54648799999999997"/>
    <s v=""/>
    <s v=""/>
    <s v=""/>
    <s v="Youtube"/>
    <s v="USD"/>
    <s v="America/New_York"/>
    <x v="1"/>
    <s v="long necklaces"/>
    <n v="2.11"/>
    <n v="0.05"/>
    <n v="1.05"/>
    <n v="7.0000000000000007E-2"/>
  </r>
  <r>
    <n v="2766"/>
    <n v="114"/>
    <x v="66"/>
    <n v="16"/>
    <x v="1"/>
    <x v="45"/>
    <n v="0"/>
    <n v="0"/>
    <s v="#The X Factor - Fashion for the Fearless"/>
    <n v="23"/>
    <s v="https://www.abcjewelry.com/collections/vintage-inspired-jewelry-for-women"/>
    <n v="5191"/>
    <x v="1"/>
    <n v="287"/>
    <n v="1000"/>
    <s v="USD"/>
    <n v="4"/>
    <x v="4"/>
    <n v="1"/>
    <n v="0"/>
    <x v="2"/>
    <x v="89"/>
    <x v="8"/>
    <s v="USD"/>
    <s v="USD"/>
    <n v="1"/>
    <n v="0.35915399999999997"/>
    <s v=""/>
    <s v=""/>
    <s v=""/>
    <s v="Youtube"/>
    <s v="USD"/>
    <s v="America/New_York"/>
    <x v="0"/>
    <s v="religious jewelry"/>
    <n v="0.97"/>
    <n v="7.0000000000000007E-2"/>
    <n v="0.69"/>
    <n v="0.04"/>
  </r>
  <r>
    <n v="2766"/>
    <n v="115"/>
    <x v="67"/>
    <n v="16"/>
    <x v="1"/>
    <x v="45"/>
    <n v="0"/>
    <n v="0"/>
    <s v="#The Ultimate Fashion Statement with X"/>
    <n v="23"/>
    <s v="https://www.abcjewelry.com/collections/beaded-jewelry-for-women"/>
    <n v="5191"/>
    <x v="1"/>
    <n v="287"/>
    <n v="1000"/>
    <s v="USD"/>
    <n v="4"/>
    <x v="4"/>
    <n v="1"/>
    <n v="0"/>
    <x v="2"/>
    <x v="97"/>
    <x v="9"/>
    <s v="USD"/>
    <s v="USD"/>
    <n v="1"/>
    <n v="0.80875600000000003"/>
    <s v=""/>
    <s v=""/>
    <s v=""/>
    <s v="Youtube"/>
    <s v="USD"/>
    <s v="America/New_York"/>
    <x v="1"/>
    <s v="animal jewelry"/>
    <n v="1.9"/>
    <n v="0.08"/>
    <n v="1.53"/>
    <n v="0.1"/>
  </r>
  <r>
    <n v="2766"/>
    <n v="116"/>
    <x v="68"/>
    <n v="16"/>
    <x v="1"/>
    <x v="45"/>
    <n v="0"/>
    <n v="0"/>
    <s v="#Be Bold. Be X"/>
    <n v="23"/>
    <s v="https://www.abcjewelry.com/collections/beaded-jewelry-for-women"/>
    <n v="5191"/>
    <x v="1"/>
    <n v="287"/>
    <n v="1000"/>
    <s v="USD"/>
    <n v="1"/>
    <x v="3"/>
    <n v="1"/>
    <n v="0"/>
    <x v="2"/>
    <x v="47"/>
    <x v="0"/>
    <s v="USD"/>
    <s v="USD"/>
    <n v="1"/>
    <n v="0.63014400000000004"/>
    <s v=""/>
    <s v=""/>
    <s v=""/>
    <s v="Youtube"/>
    <s v="USD"/>
    <s v="America/New_York"/>
    <x v="1"/>
    <s v="minimalist jewelry"/>
    <n v="1.53"/>
    <n v="0.08"/>
    <n v="1.2"/>
    <n v="0.08"/>
  </r>
  <r>
    <n v="2766"/>
    <n v="117"/>
    <x v="69"/>
    <n v="16"/>
    <x v="1"/>
    <x v="45"/>
    <n v="0"/>
    <n v="0"/>
    <s v="#Embrace Your Individuality with X"/>
    <n v="23"/>
    <s v="https://www.abcjewelry.com/women/statement-jewelry/"/>
    <n v="5191"/>
    <x v="1"/>
    <n v="287"/>
    <n v="1000"/>
    <s v="USD"/>
    <n v="1"/>
    <x v="3"/>
    <n v="1"/>
    <n v="0"/>
    <x v="2"/>
    <x v="165"/>
    <x v="16"/>
    <s v="USD"/>
    <s v="USD"/>
    <n v="1"/>
    <n v="0.50198699999999996"/>
    <s v=""/>
    <s v=""/>
    <s v=""/>
    <s v="Youtube"/>
    <s v="USD"/>
    <s v="America/New_York"/>
    <x v="1"/>
    <s v="bohemian jewelry"/>
    <n v="1.72"/>
    <n v="0.06"/>
    <n v="0.96"/>
    <n v="0.06"/>
  </r>
  <r>
    <n v="2766"/>
    <n v="118"/>
    <x v="70"/>
    <n v="128"/>
    <x v="0"/>
    <x v="45"/>
    <n v="0"/>
    <n v="0"/>
    <s v="#The Ultimate Fashion Statement with X"/>
    <n v="23"/>
    <s v="https://www.abcjewelry.com/collections/designer-inspired-jewelry-for-women"/>
    <n v="5191"/>
    <x v="1"/>
    <n v="287"/>
    <n v="1000"/>
    <s v="USD"/>
    <n v="32"/>
    <x v="0"/>
    <n v="1"/>
    <n v="0"/>
    <x v="2"/>
    <x v="222"/>
    <x v="16"/>
    <s v="USD"/>
    <s v="USD"/>
    <n v="1"/>
    <n v="1.4555E-2"/>
    <s v=""/>
    <s v=""/>
    <s v=""/>
    <s v="Youtube"/>
    <s v="USD"/>
    <s v="America/New_York"/>
    <x v="1"/>
    <s v="hoop earrings"/>
    <n v="1.76"/>
    <n v="0"/>
    <n v="0.03"/>
    <n v="0"/>
  </r>
  <r>
    <n v="2766"/>
    <n v="53"/>
    <x v="5"/>
    <n v="16"/>
    <x v="1"/>
    <x v="46"/>
    <n v="0"/>
    <n v="0"/>
    <s v="#Embrace Your Individuality with X"/>
    <n v="23"/>
    <s v="https://www.abcjewelry.com/collections/multi-strand-necklaces-for-women"/>
    <n v="5191"/>
    <x v="1"/>
    <n v="287"/>
    <n v="1000"/>
    <s v="USD"/>
    <n v="4"/>
    <x v="4"/>
    <n v="1"/>
    <n v="0"/>
    <x v="1"/>
    <x v="219"/>
    <x v="17"/>
    <s v="USD"/>
    <s v="USD"/>
    <n v="1"/>
    <n v="8.3335999999999993E-2"/>
    <s v=""/>
    <s v=""/>
    <s v=""/>
    <s v="Youtube"/>
    <s v="USD"/>
    <s v="America/New_York"/>
    <x v="1"/>
    <s v="clip-on earrings"/>
    <n v="0.59"/>
    <n v="0.03"/>
    <n v="0.16"/>
    <n v="0.01"/>
  </r>
  <r>
    <n v="2766"/>
    <n v="54"/>
    <x v="6"/>
    <n v="16"/>
    <x v="1"/>
    <x v="46"/>
    <n v="0"/>
    <n v="0"/>
    <s v="#The Ultimate Fashion Statement with X"/>
    <n v="23"/>
    <s v="https://www.abcjewelry.com/women/unique-jewelry/"/>
    <n v="5191"/>
    <x v="1"/>
    <n v="287"/>
    <n v="1000"/>
    <s v="USD"/>
    <n v="4"/>
    <x v="4"/>
    <n v="1"/>
    <n v="0"/>
    <x v="1"/>
    <x v="222"/>
    <x v="10"/>
    <s v="USD"/>
    <s v="USD"/>
    <n v="1"/>
    <n v="3.7827E-2"/>
    <s v=""/>
    <s v=""/>
    <s v=""/>
    <s v="Youtube"/>
    <s v="USD"/>
    <s v="America/New_York"/>
    <x v="1"/>
    <s v="formal jewelry"/>
    <n v="1.37"/>
    <n v="0.01"/>
    <n v="7.0000000000000007E-2"/>
    <n v="0"/>
  </r>
  <r>
    <n v="2766"/>
    <n v="55"/>
    <x v="7"/>
    <n v="128"/>
    <x v="0"/>
    <x v="46"/>
    <n v="0"/>
    <n v="0"/>
    <s v="#Embrace Your Individuality with X"/>
    <n v="23"/>
    <s v="https://www.abcjewelry.com/collections/statement-jewelry-for-women"/>
    <n v="5191"/>
    <x v="1"/>
    <n v="287"/>
    <n v="1000"/>
    <s v="USD"/>
    <n v="8"/>
    <x v="1"/>
    <n v="1"/>
    <n v="0"/>
    <x v="1"/>
    <x v="219"/>
    <x v="0"/>
    <s v="USD"/>
    <s v="USD"/>
    <n v="1"/>
    <n v="0.129189"/>
    <s v=""/>
    <s v=""/>
    <s v=""/>
    <s v="Youtube"/>
    <s v="USD"/>
    <s v="America/New_York"/>
    <x v="1"/>
    <s v="bold jewelry"/>
    <n v="1.56"/>
    <n v="0.02"/>
    <n v="0.25"/>
    <n v="0.02"/>
  </r>
  <r>
    <n v="2766"/>
    <n v="57"/>
    <x v="9"/>
    <n v="4"/>
    <x v="2"/>
    <x v="46"/>
    <n v="0"/>
    <n v="0"/>
    <s v="#Be Bold. Be X"/>
    <n v="23"/>
    <s v="https://www.abcjewelry.com/collections/delicate-bracelets-for-women"/>
    <n v="5191"/>
    <x v="1"/>
    <n v="287"/>
    <n v="1000"/>
    <s v="USD"/>
    <n v="32"/>
    <x v="0"/>
    <n v="1"/>
    <n v="0"/>
    <x v="1"/>
    <x v="222"/>
    <x v="18"/>
    <s v="USD"/>
    <s v="USD"/>
    <n v="1"/>
    <n v="1.4527E-2"/>
    <s v=""/>
    <s v=""/>
    <s v=""/>
    <s v="Youtube"/>
    <s v="USD"/>
    <s v="America/New_York"/>
    <x v="1"/>
    <s v="nature-inspired jewelry"/>
    <n v="1.17"/>
    <n v="0"/>
    <n v="0.03"/>
    <n v="0"/>
  </r>
  <r>
    <n v="2766"/>
    <n v="58"/>
    <x v="10"/>
    <n v="128"/>
    <x v="0"/>
    <x v="46"/>
    <n v="0"/>
    <n v="0"/>
    <s v="#The Ultimate Fashion Statement with X"/>
    <n v="23"/>
    <s v="https://www.abcjewelry.com/collections/statement-jewelry-for-women"/>
    <n v="5191"/>
    <x v="1"/>
    <n v="287"/>
    <n v="1000"/>
    <s v="USD"/>
    <n v="1"/>
    <x v="3"/>
    <n v="1"/>
    <n v="0"/>
    <x v="1"/>
    <x v="222"/>
    <x v="8"/>
    <s v="USD"/>
    <s v="USD"/>
    <n v="1"/>
    <n v="1.8038999999999999E-2"/>
    <s v=""/>
    <s v=""/>
    <s v=""/>
    <s v="Youtube"/>
    <s v="USD"/>
    <s v="America/New_York"/>
    <x v="0"/>
    <s v="midi rings"/>
    <n v="0.98"/>
    <n v="0"/>
    <n v="0.04"/>
    <n v="0"/>
  </r>
  <r>
    <n v="2766"/>
    <n v="59"/>
    <x v="11"/>
    <n v="4"/>
    <x v="2"/>
    <x v="46"/>
    <n v="0"/>
    <n v="0"/>
    <s v="#Timeless X Style"/>
    <n v="23"/>
    <s v="https://www.abcjewelry.com/collections/layered-jewelry-for-women"/>
    <n v="5191"/>
    <x v="1"/>
    <n v="287"/>
    <n v="1000"/>
    <s v="USD"/>
    <n v="64"/>
    <x v="2"/>
    <n v="1"/>
    <n v="0"/>
    <x v="1"/>
    <x v="222"/>
    <x v="16"/>
    <s v="USD"/>
    <s v="USD"/>
    <n v="1"/>
    <n v="3.7394999999999998E-2"/>
    <s v=""/>
    <s v=""/>
    <s v=""/>
    <s v="Youtube"/>
    <s v="USD"/>
    <s v="America/New_York"/>
    <x v="1"/>
    <s v="tassel earrings"/>
    <n v="1.76"/>
    <n v="0"/>
    <n v="7.0000000000000007E-2"/>
    <n v="0"/>
  </r>
  <r>
    <n v="2766"/>
    <n v="60"/>
    <x v="12"/>
    <n v="128"/>
    <x v="0"/>
    <x v="46"/>
    <n v="0"/>
    <n v="0"/>
    <s v="#The X Factor - Fashion for the Fearless"/>
    <n v="23"/>
    <s v="https://www.abcjewelry.com/collections/rhinestone-jewelry-for-women"/>
    <n v="5191"/>
    <x v="1"/>
    <n v="287"/>
    <n v="1000"/>
    <s v="USD"/>
    <n v="4"/>
    <x v="4"/>
    <n v="1"/>
    <n v="0"/>
    <x v="1"/>
    <x v="219"/>
    <x v="0"/>
    <s v="USD"/>
    <s v="USD"/>
    <n v="1"/>
    <n v="8.1638000000000002E-2"/>
    <s v=""/>
    <s v=""/>
    <s v=""/>
    <s v="Youtube"/>
    <s v="USD"/>
    <s v="America/New_York"/>
    <x v="1"/>
    <s v="ear cuffs"/>
    <n v="1.56"/>
    <n v="0.01"/>
    <n v="0.16"/>
    <n v="0.01"/>
  </r>
  <r>
    <n v="2766"/>
    <n v="61"/>
    <x v="13"/>
    <n v="16"/>
    <x v="1"/>
    <x v="46"/>
    <n v="0"/>
    <n v="0"/>
    <s v="#Be Bold. Be X"/>
    <n v="23"/>
    <s v="https://www.abcjewelry.com/collections/designer-inspired-jewelry-for-women"/>
    <n v="5191"/>
    <x v="1"/>
    <n v="287"/>
    <n v="1000"/>
    <s v="USD"/>
    <n v="8"/>
    <x v="1"/>
    <n v="1"/>
    <n v="0"/>
    <x v="1"/>
    <x v="222"/>
    <x v="19"/>
    <s v="USD"/>
    <s v="USD"/>
    <n v="1"/>
    <n v="6.8100000000000001E-3"/>
    <s v=""/>
    <s v=""/>
    <s v=""/>
    <s v="Youtube"/>
    <s v="USD"/>
    <s v="America/New_York"/>
    <x v="1"/>
    <s v="sophisticated jewelry"/>
    <n v="0.39"/>
    <n v="0"/>
    <n v="0.01"/>
    <n v="0"/>
  </r>
  <r>
    <n v="2766"/>
    <n v="62"/>
    <x v="14"/>
    <n v="4"/>
    <x v="2"/>
    <x v="46"/>
    <n v="0"/>
    <n v="0"/>
    <s v="#Be Bold. Be X"/>
    <n v="23"/>
    <s v="https://www.abcjewelry.com/women/unique-jewelry/"/>
    <n v="5191"/>
    <x v="1"/>
    <n v="287"/>
    <n v="1000"/>
    <s v="USD"/>
    <n v="4"/>
    <x v="4"/>
    <n v="1"/>
    <n v="0"/>
    <x v="1"/>
    <x v="222"/>
    <x v="17"/>
    <s v="USD"/>
    <s v="USD"/>
    <n v="1"/>
    <n v="1.8103999999999999E-2"/>
    <s v=""/>
    <s v=""/>
    <s v=""/>
    <s v="Youtube"/>
    <s v="USD"/>
    <s v="America/New_York"/>
    <x v="1"/>
    <s v="baroque jewelry"/>
    <n v="0.59"/>
    <n v="0.01"/>
    <n v="0.04"/>
    <n v="0"/>
  </r>
  <r>
    <n v="2766"/>
    <n v="64"/>
    <x v="16"/>
    <n v="16"/>
    <x v="1"/>
    <x v="46"/>
    <n v="0"/>
    <n v="0"/>
    <s v="#Timeless X Style"/>
    <n v="23"/>
    <s v="https://www.abcjewelry.com/collections/choker-necklaces-for-women"/>
    <n v="5191"/>
    <x v="1"/>
    <n v="287"/>
    <n v="1000"/>
    <s v="USD"/>
    <n v="1"/>
    <x v="3"/>
    <n v="1"/>
    <n v="0"/>
    <x v="1"/>
    <x v="219"/>
    <x v="16"/>
    <s v="USD"/>
    <s v="USD"/>
    <n v="1"/>
    <n v="7.1447999999999998E-2"/>
    <s v=""/>
    <s v=""/>
    <s v=""/>
    <s v="Youtube"/>
    <s v="USD"/>
    <s v="America/New_York"/>
    <x v="1"/>
    <s v="bohemian jewelry"/>
    <n v="1.76"/>
    <n v="0.01"/>
    <n v="0.14000000000000001"/>
    <n v="0.01"/>
  </r>
  <r>
    <n v="2766"/>
    <n v="65"/>
    <x v="17"/>
    <n v="4"/>
    <x v="2"/>
    <x v="46"/>
    <n v="0"/>
    <n v="0"/>
    <s v="#The Ultimate Fashion Statement with X"/>
    <n v="23"/>
    <s v="https://www.abcjewelry.com/women/minimalist-jewelry/"/>
    <n v="5191"/>
    <x v="1"/>
    <n v="287"/>
    <n v="1000"/>
    <s v="USD"/>
    <n v="4"/>
    <x v="4"/>
    <n v="1"/>
    <n v="0"/>
    <x v="1"/>
    <x v="219"/>
    <x v="9"/>
    <s v="USD"/>
    <s v="USD"/>
    <n v="1"/>
    <n v="7.7823000000000003E-2"/>
    <s v=""/>
    <s v=""/>
    <s v=""/>
    <s v="Youtube"/>
    <s v="USD"/>
    <s v="America/New_York"/>
    <x v="0"/>
    <s v="ear cuffs"/>
    <n v="1.95"/>
    <n v="0.01"/>
    <n v="0.15"/>
    <n v="0.01"/>
  </r>
  <r>
    <n v="2766"/>
    <n v="66"/>
    <x v="18"/>
    <n v="4"/>
    <x v="2"/>
    <x v="46"/>
    <n v="0"/>
    <n v="0"/>
    <s v="#Be Bold. Be X"/>
    <n v="23"/>
    <s v="https://www.abcjewelry.com/women/fashion-jewelry/"/>
    <n v="5191"/>
    <x v="1"/>
    <n v="287"/>
    <n v="1000"/>
    <s v="USD"/>
    <n v="4"/>
    <x v="4"/>
    <n v="1"/>
    <n v="0"/>
    <x v="1"/>
    <x v="222"/>
    <x v="17"/>
    <s v="USD"/>
    <s v="USD"/>
    <n v="1"/>
    <n v="3.9073999999999998E-2"/>
    <s v=""/>
    <s v=""/>
    <s v=""/>
    <s v="Youtube"/>
    <s v="USD"/>
    <s v="America/New_York"/>
    <x v="1"/>
    <s v="minimalist jewelry"/>
    <n v="0.59"/>
    <n v="0.01"/>
    <n v="0.08"/>
    <n v="0.01"/>
  </r>
  <r>
    <n v="2766"/>
    <n v="67"/>
    <x v="19"/>
    <n v="128"/>
    <x v="0"/>
    <x v="46"/>
    <n v="0"/>
    <n v="0"/>
    <s v="#Timeless X Style"/>
    <n v="23"/>
    <s v="https://www.abcjewelry.com/collections/statement-necklaces-for-women"/>
    <n v="5191"/>
    <x v="1"/>
    <n v="287"/>
    <n v="1000"/>
    <s v="USD"/>
    <n v="4"/>
    <x v="4"/>
    <n v="1"/>
    <n v="0"/>
    <x v="1"/>
    <x v="222"/>
    <x v="15"/>
    <s v="USD"/>
    <s v="USD"/>
    <n v="1"/>
    <n v="8.4430000000000009E-3"/>
    <s v=""/>
    <s v=""/>
    <s v=""/>
    <s v="Youtube"/>
    <s v="USD"/>
    <s v="America/New_York"/>
    <x v="1"/>
    <s v="bridal jewelry"/>
    <n v="0.78"/>
    <n v="0"/>
    <n v="0.02"/>
    <n v="0"/>
  </r>
  <r>
    <n v="2766"/>
    <n v="68"/>
    <x v="20"/>
    <n v="4"/>
    <x v="2"/>
    <x v="46"/>
    <n v="0"/>
    <n v="0"/>
    <s v="#The X Factor - Fashion for the Fearless"/>
    <n v="23"/>
    <s v="https://www.abcjewelry.com/collections/handmade-jewelry-for-women"/>
    <n v="5191"/>
    <x v="1"/>
    <n v="287"/>
    <n v="1000"/>
    <s v="USD"/>
    <n v="1"/>
    <x v="3"/>
    <n v="1"/>
    <n v="0"/>
    <x v="1"/>
    <x v="186"/>
    <x v="8"/>
    <s v="USD"/>
    <s v="USD"/>
    <n v="1"/>
    <n v="0.13345299999999999"/>
    <s v=""/>
    <s v=""/>
    <s v=""/>
    <s v="Youtube"/>
    <s v="USD"/>
    <s v="America/New_York"/>
    <x v="1"/>
    <s v="rhinestone jewelry"/>
    <n v="0.97"/>
    <n v="0.03"/>
    <n v="0.26"/>
    <n v="0.02"/>
  </r>
  <r>
    <n v="2766"/>
    <n v="69"/>
    <x v="21"/>
    <n v="16"/>
    <x v="1"/>
    <x v="46"/>
    <n v="0"/>
    <n v="0"/>
    <s v="#The Power of X"/>
    <n v="23"/>
    <s v="https://www.abcjewelry.com/collections/crystal-jewelry-for-women"/>
    <n v="5191"/>
    <x v="1"/>
    <n v="287"/>
    <n v="1000"/>
    <s v="USD"/>
    <n v="64"/>
    <x v="2"/>
    <n v="1"/>
    <n v="0"/>
    <x v="1"/>
    <x v="186"/>
    <x v="18"/>
    <s v="USD"/>
    <s v="USD"/>
    <n v="1"/>
    <n v="0.14058599999999999"/>
    <s v=""/>
    <s v=""/>
    <s v=""/>
    <s v="Youtube"/>
    <s v="USD"/>
    <s v="America/New_York"/>
    <x v="1"/>
    <s v="handcrafted jewelry"/>
    <n v="1.17"/>
    <n v="0.02"/>
    <n v="0.27"/>
    <n v="0.02"/>
  </r>
  <r>
    <n v="2766"/>
    <n v="70"/>
    <x v="22"/>
    <n v="4"/>
    <x v="2"/>
    <x v="46"/>
    <n v="0"/>
    <n v="0"/>
    <s v="#Timeless X Style"/>
    <n v="23"/>
    <s v="https://www.abcjewelry.com/collections/cuff-bracelets-for-women"/>
    <n v="5191"/>
    <x v="1"/>
    <n v="287"/>
    <n v="1000"/>
    <s v="USD"/>
    <n v="8"/>
    <x v="1"/>
    <n v="1"/>
    <n v="0"/>
    <x v="1"/>
    <x v="219"/>
    <x v="18"/>
    <s v="USD"/>
    <s v="USD"/>
    <n v="1"/>
    <n v="5.6377999999999998E-2"/>
    <s v=""/>
    <s v=""/>
    <s v=""/>
    <s v="Youtube"/>
    <s v="USD"/>
    <s v="America/New_York"/>
    <x v="1"/>
    <s v="summer jewelry"/>
    <n v="1.17"/>
    <n v="0.01"/>
    <n v="0.11"/>
    <n v="0.01"/>
  </r>
  <r>
    <n v="2766"/>
    <n v="71"/>
    <x v="23"/>
    <n v="4"/>
    <x v="2"/>
    <x v="46"/>
    <n v="0"/>
    <n v="0"/>
    <s v="#The Power of X"/>
    <n v="23"/>
    <s v="https://www.abcjewelry.com/collections/rhinestone-jewelry-for-women"/>
    <n v="5191"/>
    <x v="1"/>
    <n v="287"/>
    <n v="1000"/>
    <s v="USD"/>
    <n v="1"/>
    <x v="3"/>
    <n v="1"/>
    <n v="0"/>
    <x v="1"/>
    <x v="219"/>
    <x v="8"/>
    <s v="USD"/>
    <s v="USD"/>
    <n v="1"/>
    <n v="3.9392999999999997E-2"/>
    <s v=""/>
    <s v=""/>
    <s v=""/>
    <s v="Youtube"/>
    <s v="USD"/>
    <s v="America/New_York"/>
    <x v="1"/>
    <s v="seasonal jewelry"/>
    <n v="0.98"/>
    <n v="0.01"/>
    <n v="0.08"/>
    <n v="0.01"/>
  </r>
  <r>
    <n v="2766"/>
    <n v="72"/>
    <x v="24"/>
    <n v="16"/>
    <x v="1"/>
    <x v="46"/>
    <n v="0"/>
    <n v="0"/>
    <s v="#Embrace Your Individuality with X"/>
    <n v="23"/>
    <s v="https://www.abcjewelry.com/collections/beaded-jewelry-for-women"/>
    <n v="5191"/>
    <x v="1"/>
    <n v="287"/>
    <n v="1000"/>
    <s v="USD"/>
    <n v="1"/>
    <x v="3"/>
    <n v="1"/>
    <n v="0"/>
    <x v="1"/>
    <x v="186"/>
    <x v="16"/>
    <s v="USD"/>
    <s v="USD"/>
    <n v="1"/>
    <n v="5.8334999999999998E-2"/>
    <s v=""/>
    <s v=""/>
    <s v=""/>
    <s v="Youtube"/>
    <s v="USD"/>
    <s v="America/New_York"/>
    <x v="0"/>
    <s v="festival jewelry"/>
    <n v="1.75"/>
    <n v="0.01"/>
    <n v="0.11"/>
    <n v="0.01"/>
  </r>
  <r>
    <n v="2766"/>
    <n v="73"/>
    <x v="25"/>
    <n v="16"/>
    <x v="1"/>
    <x v="46"/>
    <n v="0"/>
    <n v="0"/>
    <s v="#The Power of X"/>
    <n v="23"/>
    <s v="https://www.abcjewelry.com/collections/choker-necklaces-for-women"/>
    <n v="5191"/>
    <x v="1"/>
    <n v="287"/>
    <n v="1000"/>
    <s v="USD"/>
    <n v="64"/>
    <x v="2"/>
    <n v="1"/>
    <n v="0"/>
    <x v="1"/>
    <x v="96"/>
    <x v="10"/>
    <s v="USD"/>
    <s v="USD"/>
    <n v="1"/>
    <n v="0.17041799999999999"/>
    <s v=""/>
    <s v=""/>
    <s v=""/>
    <s v="Youtube"/>
    <s v="USD"/>
    <s v="America/New_York"/>
    <x v="1"/>
    <s v="initial jewelry"/>
    <n v="1.36"/>
    <n v="0.02"/>
    <n v="0.33"/>
    <n v="0.02"/>
  </r>
  <r>
    <n v="2766"/>
    <n v="74"/>
    <x v="26"/>
    <n v="16"/>
    <x v="1"/>
    <x v="46"/>
    <n v="0"/>
    <n v="0"/>
    <s v="#Be Bold. Be X"/>
    <n v="23"/>
    <s v="https://www.abcjewelry.com/collections/long-necklaces-for-women"/>
    <n v="5191"/>
    <x v="1"/>
    <n v="287"/>
    <n v="1000"/>
    <s v="USD"/>
    <n v="32"/>
    <x v="0"/>
    <n v="1"/>
    <n v="0"/>
    <x v="1"/>
    <x v="87"/>
    <x v="16"/>
    <s v="USD"/>
    <s v="USD"/>
    <n v="1"/>
    <n v="0.137877"/>
    <s v=""/>
    <s v=""/>
    <s v=""/>
    <s v="Youtube"/>
    <s v="USD"/>
    <s v="America/New_York"/>
    <x v="1"/>
    <s v="layered bracelets"/>
    <n v="1.75"/>
    <n v="0.02"/>
    <n v="0.27"/>
    <n v="0.02"/>
  </r>
  <r>
    <n v="2766"/>
    <n v="75"/>
    <x v="27"/>
    <n v="16"/>
    <x v="1"/>
    <x v="46"/>
    <n v="0"/>
    <n v="0"/>
    <s v="#The Ultimate Fashion Statement with X"/>
    <n v="23"/>
    <s v="https://www.abcjewelry.com/collections/designer-inspired-jewelry-for-women"/>
    <n v="5191"/>
    <x v="1"/>
    <n v="287"/>
    <n v="1000"/>
    <s v="USD"/>
    <n v="8"/>
    <x v="1"/>
    <n v="1"/>
    <n v="0"/>
    <x v="1"/>
    <x v="96"/>
    <x v="15"/>
    <s v="USD"/>
    <s v="USD"/>
    <n v="1"/>
    <n v="0.104458"/>
    <s v=""/>
    <s v=""/>
    <s v=""/>
    <s v="Youtube"/>
    <s v="USD"/>
    <s v="America/New_York"/>
    <x v="1"/>
    <s v="hair accessories"/>
    <n v="0.78"/>
    <n v="0.03"/>
    <n v="0.2"/>
    <n v="0.01"/>
  </r>
  <r>
    <n v="2766"/>
    <n v="76"/>
    <x v="28"/>
    <n v="16"/>
    <x v="1"/>
    <x v="46"/>
    <n v="0"/>
    <n v="0"/>
    <s v="#The Ultimate Fashion Statement with X"/>
    <n v="23"/>
    <s v="https://www.abcjewelry.com/collections/trendy-jewelry-for-women"/>
    <n v="5191"/>
    <x v="1"/>
    <n v="287"/>
    <n v="1000"/>
    <s v="USD"/>
    <n v="64"/>
    <x v="2"/>
    <n v="1"/>
    <n v="0"/>
    <x v="1"/>
    <x v="96"/>
    <x v="19"/>
    <s v="USD"/>
    <s v="USD"/>
    <n v="1"/>
    <n v="0.102119"/>
    <s v=""/>
    <s v=""/>
    <s v=""/>
    <s v="Youtube"/>
    <s v="USD"/>
    <s v="America/New_York"/>
    <x v="1"/>
    <s v="religious jewelry"/>
    <n v="0.39"/>
    <n v="0.05"/>
    <n v="0.2"/>
    <n v="0.01"/>
  </r>
  <r>
    <n v="2766"/>
    <n v="77"/>
    <x v="29"/>
    <n v="4"/>
    <x v="2"/>
    <x v="46"/>
    <n v="0"/>
    <n v="0"/>
    <s v="#Timeless X Style"/>
    <n v="23"/>
    <s v="https://www.abcjewelry.com/women/fashion-jewelry/"/>
    <n v="5191"/>
    <x v="1"/>
    <n v="287"/>
    <n v="1000"/>
    <s v="USD"/>
    <n v="4"/>
    <x v="4"/>
    <n v="1"/>
    <n v="0"/>
    <x v="1"/>
    <x v="222"/>
    <x v="10"/>
    <s v="USD"/>
    <s v="USD"/>
    <n v="1"/>
    <n v="4.2627999999999999E-2"/>
    <s v=""/>
    <s v=""/>
    <s v=""/>
    <s v="Youtube"/>
    <s v="USD"/>
    <s v="America/New_York"/>
    <x v="1"/>
    <s v="modern jewelry"/>
    <n v="1.37"/>
    <n v="0.01"/>
    <n v="0.08"/>
    <n v="0.01"/>
  </r>
  <r>
    <n v="2766"/>
    <n v="78"/>
    <x v="30"/>
    <n v="16"/>
    <x v="1"/>
    <x v="46"/>
    <n v="0"/>
    <n v="0"/>
    <s v="#Embrace Your Individuality with X"/>
    <n v="23"/>
    <s v="https://www.abcjewelry.com/collections/gemstone-jewelry-for-women"/>
    <n v="5191"/>
    <x v="1"/>
    <n v="287"/>
    <n v="1000"/>
    <s v="USD"/>
    <n v="64"/>
    <x v="2"/>
    <n v="1"/>
    <n v="0"/>
    <x v="1"/>
    <x v="219"/>
    <x v="9"/>
    <s v="USD"/>
    <s v="USD"/>
    <n v="1"/>
    <n v="3.1959000000000001E-2"/>
    <s v=""/>
    <s v=""/>
    <s v=""/>
    <s v="Youtube"/>
    <s v="USD"/>
    <s v="America/New_York"/>
    <x v="1"/>
    <s v="costume jewelry sets"/>
    <n v="1.95"/>
    <n v="0"/>
    <n v="0.06"/>
    <n v="0"/>
  </r>
  <r>
    <n v="2766"/>
    <n v="79"/>
    <x v="31"/>
    <n v="128"/>
    <x v="0"/>
    <x v="46"/>
    <n v="0"/>
    <n v="0"/>
    <s v="#The X Factor - Fashion for the Fearless"/>
    <n v="23"/>
    <s v="https://www.abcjewelry.com/collections/affordable-jewelry-for-women"/>
    <n v="5191"/>
    <x v="1"/>
    <n v="287"/>
    <n v="1000"/>
    <s v="USD"/>
    <n v="32"/>
    <x v="0"/>
    <n v="1"/>
    <n v="0"/>
    <x v="1"/>
    <x v="186"/>
    <x v="8"/>
    <s v="USD"/>
    <s v="USD"/>
    <n v="1"/>
    <n v="6.0235999999999998E-2"/>
    <s v=""/>
    <s v=""/>
    <s v=""/>
    <s v="Youtube"/>
    <s v="USD"/>
    <s v="America/New_York"/>
    <x v="0"/>
    <s v="statement necklaces"/>
    <n v="0.97"/>
    <n v="0.01"/>
    <n v="0.12"/>
    <n v="0.01"/>
  </r>
  <r>
    <n v="2766"/>
    <n v="80"/>
    <x v="32"/>
    <n v="16"/>
    <x v="1"/>
    <x v="46"/>
    <n v="0"/>
    <n v="0"/>
    <s v="#The Ultimate Fashion Statement with X"/>
    <n v="23"/>
    <s v="https://www.abcjewelry.com/collections/rhinestone-jewelry-for-women"/>
    <n v="5191"/>
    <x v="1"/>
    <n v="287"/>
    <n v="1000"/>
    <s v="USD"/>
    <n v="8"/>
    <x v="1"/>
    <n v="1"/>
    <n v="0"/>
    <x v="1"/>
    <x v="186"/>
    <x v="15"/>
    <s v="USD"/>
    <s v="USD"/>
    <n v="1"/>
    <n v="8.7410000000000002E-2"/>
    <s v=""/>
    <s v=""/>
    <s v=""/>
    <s v="Youtube"/>
    <s v="USD"/>
    <s v="America/New_York"/>
    <x v="1"/>
    <s v="unique and trendy jewelry"/>
    <n v="0.78"/>
    <n v="0.02"/>
    <n v="0.17"/>
    <n v="0.01"/>
  </r>
  <r>
    <n v="2766"/>
    <n v="81"/>
    <x v="33"/>
    <n v="16"/>
    <x v="1"/>
    <x v="46"/>
    <n v="0"/>
    <n v="0"/>
    <s v="#The Ultimate Fashion Statement with X"/>
    <n v="23"/>
    <s v="https://www.abcjewelry.com/collections/statement-necklaces-for-women"/>
    <n v="5191"/>
    <x v="1"/>
    <n v="287"/>
    <n v="1000"/>
    <s v="USD"/>
    <n v="32"/>
    <x v="0"/>
    <n v="1"/>
    <n v="0"/>
    <x v="1"/>
    <x v="186"/>
    <x v="15"/>
    <s v="USD"/>
    <s v="USD"/>
    <n v="1"/>
    <n v="5.8160999999999997E-2"/>
    <s v=""/>
    <s v=""/>
    <s v=""/>
    <s v="Youtube"/>
    <s v="USD"/>
    <s v="America/New_York"/>
    <x v="1"/>
    <s v="wedding jewelry"/>
    <n v="0.78"/>
    <n v="0.01"/>
    <n v="0.11"/>
    <n v="0.01"/>
  </r>
  <r>
    <n v="2766"/>
    <n v="82"/>
    <x v="34"/>
    <n v="16"/>
    <x v="1"/>
    <x v="46"/>
    <n v="0"/>
    <n v="0"/>
    <s v="#The Power of X"/>
    <n v="23"/>
    <s v="https://www.abcjewelry.com/collections/affordable-jewelry-for-women"/>
    <n v="5191"/>
    <x v="1"/>
    <n v="287"/>
    <n v="1000"/>
    <s v="USD"/>
    <n v="4"/>
    <x v="4"/>
    <n v="1"/>
    <n v="0"/>
    <x v="1"/>
    <x v="186"/>
    <x v="18"/>
    <s v="USD"/>
    <s v="USD"/>
    <n v="1"/>
    <n v="3.5007999999999997E-2"/>
    <s v=""/>
    <s v=""/>
    <s v=""/>
    <s v="Youtube"/>
    <s v="USD"/>
    <s v="America/New_York"/>
    <x v="1"/>
    <s v="birthstone jewelry"/>
    <n v="1.17"/>
    <n v="0.01"/>
    <n v="7.0000000000000007E-2"/>
    <n v="0"/>
  </r>
  <r>
    <n v="2766"/>
    <n v="83"/>
    <x v="35"/>
    <n v="128"/>
    <x v="0"/>
    <x v="46"/>
    <n v="0"/>
    <n v="0"/>
    <s v="#The Ultimate Fashion Statement with X"/>
    <n v="23"/>
    <s v="https://www.abcjewelry.com/collections/trendy-jewelry-for-women"/>
    <n v="5191"/>
    <x v="1"/>
    <n v="287"/>
    <n v="1000"/>
    <s v="USD"/>
    <n v="1"/>
    <x v="3"/>
    <n v="1"/>
    <n v="0"/>
    <x v="1"/>
    <x v="222"/>
    <x v="9"/>
    <s v="USD"/>
    <s v="USD"/>
    <n v="1"/>
    <n v="1.1894E-2"/>
    <s v=""/>
    <s v=""/>
    <s v=""/>
    <s v="Youtube"/>
    <s v="USD"/>
    <s v="America/New_York"/>
    <x v="1"/>
    <s v="stackable bracelets"/>
    <n v="1.96"/>
    <n v="0"/>
    <n v="0.02"/>
    <n v="0"/>
  </r>
  <r>
    <n v="2766"/>
    <n v="84"/>
    <x v="36"/>
    <n v="4"/>
    <x v="2"/>
    <x v="46"/>
    <n v="0"/>
    <n v="0"/>
    <s v="#The Ultimate Fashion Statement with X"/>
    <n v="23"/>
    <s v="https://www.abcjewelry.com/collections/vintage-inspired-jewelry-for-women"/>
    <n v="5191"/>
    <x v="1"/>
    <n v="287"/>
    <n v="1000"/>
    <s v="USD"/>
    <n v="64"/>
    <x v="2"/>
    <n v="1"/>
    <n v="0"/>
    <x v="1"/>
    <x v="222"/>
    <x v="10"/>
    <s v="USD"/>
    <s v="USD"/>
    <n v="1"/>
    <n v="7.6660000000000001E-3"/>
    <s v=""/>
    <s v=""/>
    <s v=""/>
    <s v="Youtube"/>
    <s v="USD"/>
    <s v="America/New_York"/>
    <x v="1"/>
    <s v="vintage jewelry"/>
    <n v="1.37"/>
    <n v="0"/>
    <n v="0.02"/>
    <n v="0"/>
  </r>
  <r>
    <n v="2766"/>
    <n v="85"/>
    <x v="37"/>
    <n v="4"/>
    <x v="2"/>
    <x v="46"/>
    <n v="0"/>
    <n v="0"/>
    <s v="#Timeless X Style"/>
    <n v="23"/>
    <s v="https://www.abcjewelry.com/collections/chunky-jewelry-for-women"/>
    <n v="5191"/>
    <x v="1"/>
    <n v="287"/>
    <n v="1000"/>
    <s v="USD"/>
    <n v="32"/>
    <x v="0"/>
    <n v="1"/>
    <n v="0"/>
    <x v="1"/>
    <x v="219"/>
    <x v="18"/>
    <s v="USD"/>
    <s v="USD"/>
    <n v="1"/>
    <n v="1.9632E-2"/>
    <s v=""/>
    <s v=""/>
    <s v=""/>
    <s v="Youtube"/>
    <s v="USD"/>
    <s v="America/New_York"/>
    <x v="1"/>
    <s v="initial jewelry"/>
    <n v="1.17"/>
    <n v="0"/>
    <n v="0.04"/>
    <n v="0"/>
  </r>
  <r>
    <n v="2766"/>
    <n v="86"/>
    <x v="38"/>
    <n v="16"/>
    <x v="1"/>
    <x v="46"/>
    <n v="0"/>
    <n v="0"/>
    <s v="#The X Factor - Fashion for the Fearless"/>
    <n v="23"/>
    <s v="https://www.abcjewelry.com/women/affordable-jewelry/"/>
    <n v="5191"/>
    <x v="1"/>
    <n v="287"/>
    <n v="1000"/>
    <s v="USD"/>
    <n v="8"/>
    <x v="1"/>
    <n v="1"/>
    <n v="0"/>
    <x v="1"/>
    <x v="219"/>
    <x v="19"/>
    <s v="USD"/>
    <s v="USD"/>
    <n v="1"/>
    <n v="2.9349E-2"/>
    <s v=""/>
    <s v=""/>
    <s v=""/>
    <s v="Youtube"/>
    <s v="USD"/>
    <s v="America/New_York"/>
    <x v="0"/>
    <s v="renaissance jewelry"/>
    <n v="0.39"/>
    <n v="0.01"/>
    <n v="0.06"/>
    <n v="0"/>
  </r>
  <r>
    <n v="2766"/>
    <n v="87"/>
    <x v="39"/>
    <n v="16"/>
    <x v="1"/>
    <x v="46"/>
    <n v="0"/>
    <n v="0"/>
    <s v="#Be Bold. Be X"/>
    <n v="23"/>
    <s v="https://www.abcjewelry.com/women/trendy-jewelry/"/>
    <n v="5191"/>
    <x v="1"/>
    <n v="287"/>
    <n v="1000"/>
    <s v="USD"/>
    <n v="32"/>
    <x v="0"/>
    <n v="1"/>
    <n v="0"/>
    <x v="1"/>
    <x v="96"/>
    <x v="15"/>
    <s v="USD"/>
    <s v="USD"/>
    <n v="1"/>
    <n v="0.17371800000000001"/>
    <s v=""/>
    <s v=""/>
    <s v=""/>
    <s v="Youtube"/>
    <s v="USD"/>
    <s v="America/New_York"/>
    <x v="1"/>
    <s v="seasonal jewelry"/>
    <n v="0.78"/>
    <n v="0.04"/>
    <n v="0.34"/>
    <n v="0.02"/>
  </r>
  <r>
    <n v="2766"/>
    <n v="88"/>
    <x v="40"/>
    <n v="4"/>
    <x v="2"/>
    <x v="46"/>
    <n v="0"/>
    <n v="0"/>
    <s v="#The Ultimate Fashion Statement with X"/>
    <n v="23"/>
    <s v="https://www.abcjewelry.com/women/unique-jewelry/"/>
    <n v="5191"/>
    <x v="1"/>
    <n v="287"/>
    <n v="1000"/>
    <s v="USD"/>
    <n v="32"/>
    <x v="0"/>
    <n v="1"/>
    <n v="0"/>
    <x v="1"/>
    <x v="219"/>
    <x v="8"/>
    <s v="USD"/>
    <s v="USD"/>
    <n v="1"/>
    <n v="7.5072E-2"/>
    <s v=""/>
    <s v=""/>
    <s v=""/>
    <s v="Youtube"/>
    <s v="USD"/>
    <s v="America/New_York"/>
    <x v="1"/>
    <s v="religious jewelry"/>
    <n v="0.98"/>
    <n v="0.02"/>
    <n v="0.15"/>
    <n v="0.01"/>
  </r>
  <r>
    <n v="2766"/>
    <n v="89"/>
    <x v="41"/>
    <n v="16"/>
    <x v="1"/>
    <x v="46"/>
    <n v="0"/>
    <n v="0"/>
    <s v="#Embrace Your Individuality with X"/>
    <n v="23"/>
    <s v="https://www.abcjewelry.com/collections/pendant-necklaces-for-women"/>
    <n v="5191"/>
    <x v="1"/>
    <n v="287"/>
    <n v="1000"/>
    <s v="USD"/>
    <n v="4"/>
    <x v="4"/>
    <n v="1"/>
    <n v="0"/>
    <x v="1"/>
    <x v="222"/>
    <x v="19"/>
    <s v="USD"/>
    <s v="USD"/>
    <n v="1"/>
    <n v="4.921E-3"/>
    <s v=""/>
    <s v=""/>
    <s v=""/>
    <s v="Youtube"/>
    <s v="USD"/>
    <s v="America/New_York"/>
    <x v="1"/>
    <s v="party jewelry"/>
    <n v="0.39"/>
    <n v="0"/>
    <n v="0.01"/>
    <n v="0"/>
  </r>
  <r>
    <n v="2766"/>
    <n v="90"/>
    <x v="42"/>
    <n v="16"/>
    <x v="1"/>
    <x v="46"/>
    <n v="0"/>
    <n v="0"/>
    <s v="#Timeless X Style"/>
    <n v="23"/>
    <s v="https://www.abcjewelry.com/women/minimalist-jewelry/"/>
    <n v="5191"/>
    <x v="1"/>
    <n v="287"/>
    <n v="1000"/>
    <s v="USD"/>
    <n v="4"/>
    <x v="4"/>
    <n v="1"/>
    <n v="0"/>
    <x v="1"/>
    <x v="186"/>
    <x v="18"/>
    <s v="USD"/>
    <s v="USD"/>
    <n v="1"/>
    <n v="2.8532999999999999E-2"/>
    <s v=""/>
    <s v=""/>
    <s v=""/>
    <s v="Youtube"/>
    <s v="USD"/>
    <s v="America/New_York"/>
    <x v="1"/>
    <s v="layered jewelry"/>
    <n v="1.17"/>
    <n v="0"/>
    <n v="0.06"/>
    <n v="0"/>
  </r>
  <r>
    <n v="2766"/>
    <n v="91"/>
    <x v="43"/>
    <n v="16"/>
    <x v="1"/>
    <x v="46"/>
    <n v="0"/>
    <n v="0"/>
    <s v="#Timeless X Style"/>
    <n v="23"/>
    <s v="https://www.abcjewelry.com/women/handmade-jewelry/"/>
    <n v="5191"/>
    <x v="1"/>
    <n v="287"/>
    <n v="1000"/>
    <s v="USD"/>
    <n v="4"/>
    <x v="4"/>
    <n v="1"/>
    <n v="0"/>
    <x v="1"/>
    <x v="222"/>
    <x v="8"/>
    <s v="USD"/>
    <s v="USD"/>
    <n v="1"/>
    <n v="7.9059999999999998E-3"/>
    <s v=""/>
    <s v=""/>
    <s v=""/>
    <s v="Youtube"/>
    <s v="USD"/>
    <s v="America/New_York"/>
    <x v="1"/>
    <s v="elegant and modern jewelry"/>
    <n v="0.98"/>
    <n v="0"/>
    <n v="0.02"/>
    <n v="0"/>
  </r>
  <r>
    <n v="2766"/>
    <n v="92"/>
    <x v="44"/>
    <n v="128"/>
    <x v="0"/>
    <x v="46"/>
    <n v="0"/>
    <n v="0"/>
    <s v="#Be Bold. Be X"/>
    <n v="23"/>
    <s v="https://www.abcjewelry.com/women/statement-jewelry/"/>
    <n v="5191"/>
    <x v="1"/>
    <n v="287"/>
    <n v="1000"/>
    <s v="USD"/>
    <n v="4"/>
    <x v="4"/>
    <n v="1"/>
    <n v="0"/>
    <x v="1"/>
    <x v="186"/>
    <x v="19"/>
    <s v="USD"/>
    <s v="USD"/>
    <n v="1"/>
    <n v="9.2880000000000004E-2"/>
    <s v=""/>
    <s v=""/>
    <s v=""/>
    <s v="Youtube"/>
    <s v="USD"/>
    <s v="America/New_York"/>
    <x v="1"/>
    <s v="brooches"/>
    <n v="0.39"/>
    <n v="0.05"/>
    <n v="0.18"/>
    <n v="0.01"/>
  </r>
  <r>
    <n v="2766"/>
    <n v="93"/>
    <x v="45"/>
    <n v="16"/>
    <x v="1"/>
    <x v="46"/>
    <n v="0"/>
    <n v="0"/>
    <s v="#Timeless X Style"/>
    <n v="23"/>
    <s v="https://www.abcjewelry.com/collections/beaded-jewelry-for-women"/>
    <n v="5191"/>
    <x v="1"/>
    <n v="287"/>
    <n v="1000"/>
    <s v="USD"/>
    <n v="8"/>
    <x v="1"/>
    <n v="1"/>
    <n v="0"/>
    <x v="1"/>
    <x v="219"/>
    <x v="18"/>
    <s v="USD"/>
    <s v="USD"/>
    <n v="1"/>
    <n v="6.9324999999999998E-2"/>
    <s v=""/>
    <s v=""/>
    <s v=""/>
    <s v="Youtube"/>
    <s v="USD"/>
    <s v="America/New_York"/>
    <x v="0"/>
    <s v="minimalist jewelry"/>
    <n v="1.17"/>
    <n v="0.01"/>
    <n v="0.14000000000000001"/>
    <n v="0.01"/>
  </r>
  <r>
    <n v="2766"/>
    <n v="94"/>
    <x v="46"/>
    <n v="4"/>
    <x v="2"/>
    <x v="46"/>
    <n v="0"/>
    <n v="0"/>
    <s v="#The X Factor - Fashion for the Fearless"/>
    <n v="23"/>
    <s v="https://www.abcjewelry.com/collections/cuff-bracelets-for-women"/>
    <n v="5191"/>
    <x v="1"/>
    <n v="287"/>
    <n v="1000"/>
    <s v="USD"/>
    <n v="1"/>
    <x v="3"/>
    <n v="1"/>
    <n v="0"/>
    <x v="1"/>
    <x v="219"/>
    <x v="9"/>
    <s v="USD"/>
    <s v="USD"/>
    <n v="1"/>
    <n v="3.3855000000000003E-2"/>
    <s v=""/>
    <s v=""/>
    <s v=""/>
    <s v="Youtube"/>
    <s v="USD"/>
    <s v="America/New_York"/>
    <x v="1"/>
    <s v="edwardian jewelry"/>
    <n v="1.95"/>
    <n v="0"/>
    <n v="7.0000000000000007E-2"/>
    <n v="0"/>
  </r>
  <r>
    <n v="2766"/>
    <n v="95"/>
    <x v="47"/>
    <n v="16"/>
    <x v="1"/>
    <x v="46"/>
    <n v="0"/>
    <n v="0"/>
    <s v="#Be Bold. Be X"/>
    <n v="23"/>
    <s v="https://www.abcjewelry.com/women/boho-jewelry/"/>
    <n v="5191"/>
    <x v="1"/>
    <n v="287"/>
    <n v="1000"/>
    <s v="USD"/>
    <n v="4"/>
    <x v="4"/>
    <n v="1"/>
    <n v="0"/>
    <x v="1"/>
    <x v="186"/>
    <x v="15"/>
    <s v="USD"/>
    <s v="USD"/>
    <n v="1"/>
    <n v="0.104333"/>
    <s v=""/>
    <s v=""/>
    <s v=""/>
    <s v="Youtube"/>
    <s v="USD"/>
    <s v="America/New_York"/>
    <x v="1"/>
    <s v="dainty jewelry"/>
    <n v="0.78"/>
    <n v="0.03"/>
    <n v="0.2"/>
    <n v="0.01"/>
  </r>
  <r>
    <n v="2766"/>
    <n v="96"/>
    <x v="48"/>
    <n v="16"/>
    <x v="1"/>
    <x v="46"/>
    <n v="0"/>
    <n v="0"/>
    <s v="#Timeless X Style"/>
    <n v="23"/>
    <s v="https://www.abcjewelry.com/women/designer-inspired-jewelry/"/>
    <n v="5191"/>
    <x v="1"/>
    <n v="287"/>
    <n v="1000"/>
    <s v="USD"/>
    <n v="64"/>
    <x v="2"/>
    <n v="1"/>
    <n v="0"/>
    <x v="1"/>
    <x v="98"/>
    <x v="0"/>
    <s v="USD"/>
    <s v="USD"/>
    <n v="1"/>
    <n v="0.54935299999999998"/>
    <s v=""/>
    <s v=""/>
    <s v=""/>
    <s v="Youtube"/>
    <s v="USD"/>
    <s v="America/New_York"/>
    <x v="1"/>
    <s v="beaded jewelry"/>
    <n v="1.52"/>
    <n v="7.0000000000000007E-2"/>
    <n v="1.05"/>
    <n v="7.0000000000000007E-2"/>
  </r>
  <r>
    <n v="2766"/>
    <n v="97"/>
    <x v="49"/>
    <n v="128"/>
    <x v="0"/>
    <x v="46"/>
    <n v="0"/>
    <n v="0"/>
    <s v="#Embrace Your Individuality with X"/>
    <n v="23"/>
    <s v="https://www.abcjewelry.com/collections/choker-necklaces-for-women"/>
    <n v="5191"/>
    <x v="1"/>
    <n v="287"/>
    <n v="1000"/>
    <s v="USD"/>
    <n v="8"/>
    <x v="1"/>
    <n v="1"/>
    <n v="0"/>
    <x v="1"/>
    <x v="94"/>
    <x v="15"/>
    <s v="USD"/>
    <s v="USD"/>
    <n v="1"/>
    <n v="0.409943"/>
    <s v=""/>
    <s v=""/>
    <s v=""/>
    <s v="Youtube"/>
    <s v="USD"/>
    <s v="America/New_York"/>
    <x v="1"/>
    <s v="exquisite jewelry"/>
    <n v="0.77"/>
    <n v="0.1"/>
    <n v="0.79"/>
    <n v="0.05"/>
  </r>
  <r>
    <n v="2766"/>
    <n v="98"/>
    <x v="50"/>
    <n v="4"/>
    <x v="2"/>
    <x v="46"/>
    <n v="0"/>
    <n v="0"/>
    <s v="#Be Bold. Be X"/>
    <n v="23"/>
    <s v="https://www.abcjewelry.com/collections"/>
    <n v="5191"/>
    <x v="1"/>
    <n v="287"/>
    <n v="1000"/>
    <s v="USD"/>
    <n v="32"/>
    <x v="0"/>
    <n v="1"/>
    <n v="0"/>
    <x v="1"/>
    <x v="86"/>
    <x v="10"/>
    <s v="USD"/>
    <s v="USD"/>
    <n v="1"/>
    <n v="0.12684400000000001"/>
    <s v=""/>
    <s v=""/>
    <s v=""/>
    <s v="Youtube"/>
    <s v="USD"/>
    <s v="America/New_York"/>
    <x v="1"/>
    <s v="zodiac jewelry"/>
    <n v="1.36"/>
    <n v="0.02"/>
    <n v="0.25"/>
    <n v="0.02"/>
  </r>
  <r>
    <n v="2766"/>
    <n v="99"/>
    <x v="51"/>
    <n v="128"/>
    <x v="0"/>
    <x v="46"/>
    <n v="0"/>
    <n v="0"/>
    <s v="#Embrace Your Individuality with X"/>
    <n v="23"/>
    <s v="https://www.abcjewelry.com/collections/designer-inspired-jewelry-for-women"/>
    <n v="5191"/>
    <x v="1"/>
    <n v="287"/>
    <n v="1000"/>
    <s v="USD"/>
    <n v="1"/>
    <x v="3"/>
    <n v="1"/>
    <n v="0"/>
    <x v="1"/>
    <x v="96"/>
    <x v="10"/>
    <s v="USD"/>
    <s v="USD"/>
    <n v="1"/>
    <n v="6.1275999999999997E-2"/>
    <s v=""/>
    <s v=""/>
    <s v=""/>
    <s v="Youtube"/>
    <s v="USD"/>
    <s v="America/New_York"/>
    <x v="1"/>
    <s v="costume jewelry sets"/>
    <n v="1.36"/>
    <n v="0.01"/>
    <n v="0.12"/>
    <n v="0.01"/>
  </r>
  <r>
    <n v="2766"/>
    <n v="100"/>
    <x v="52"/>
    <n v="16"/>
    <x v="1"/>
    <x v="46"/>
    <n v="0"/>
    <n v="0"/>
    <s v="#Timeless X Style"/>
    <n v="23"/>
    <s v="https://www.abcjewelry.com/collections/multi-strand-necklaces-for-women"/>
    <n v="5191"/>
    <x v="1"/>
    <n v="287"/>
    <n v="1000"/>
    <s v="USD"/>
    <n v="4"/>
    <x v="4"/>
    <n v="1"/>
    <n v="0"/>
    <x v="1"/>
    <x v="219"/>
    <x v="10"/>
    <s v="USD"/>
    <s v="USD"/>
    <n v="1"/>
    <n v="2.9305000000000001E-2"/>
    <s v=""/>
    <s v=""/>
    <s v=""/>
    <s v="Youtube"/>
    <s v="USD"/>
    <s v="America/New_York"/>
    <x v="0"/>
    <s v="ear cuffs"/>
    <n v="1.37"/>
    <n v="0"/>
    <n v="0.06"/>
    <n v="0"/>
  </r>
  <r>
    <n v="2766"/>
    <n v="101"/>
    <x v="53"/>
    <n v="128"/>
    <x v="0"/>
    <x v="46"/>
    <n v="0"/>
    <n v="0"/>
    <s v="#The Power of X"/>
    <n v="23"/>
    <s v="https://www.abcjewelry.com/collections/chunky-jewelry-for-women"/>
    <n v="5191"/>
    <x v="1"/>
    <n v="287"/>
    <n v="1000"/>
    <s v="USD"/>
    <n v="1"/>
    <x v="3"/>
    <n v="1"/>
    <n v="0"/>
    <x v="1"/>
    <x v="222"/>
    <x v="15"/>
    <s v="USD"/>
    <s v="USD"/>
    <n v="1"/>
    <n v="2.6231000000000001E-2"/>
    <s v=""/>
    <s v=""/>
    <s v=""/>
    <s v="Youtube"/>
    <s v="USD"/>
    <s v="America/New_York"/>
    <x v="1"/>
    <s v="nature-inspired jewelry"/>
    <n v="0.78"/>
    <n v="0.01"/>
    <n v="0.05"/>
    <n v="0"/>
  </r>
  <r>
    <n v="2766"/>
    <n v="102"/>
    <x v="54"/>
    <n v="128"/>
    <x v="0"/>
    <x v="46"/>
    <n v="0"/>
    <n v="0"/>
    <s v="#Timeless X Style"/>
    <n v="23"/>
    <s v="https://www.abcjewelry.com/collections/rhinestone-jewelry-for-women"/>
    <n v="5191"/>
    <x v="1"/>
    <n v="287"/>
    <n v="1000"/>
    <s v="USD"/>
    <n v="8"/>
    <x v="1"/>
    <n v="1"/>
    <n v="0"/>
    <x v="1"/>
    <x v="219"/>
    <x v="16"/>
    <s v="USD"/>
    <s v="USD"/>
    <n v="1"/>
    <n v="1.5917000000000001E-2"/>
    <s v=""/>
    <s v=""/>
    <s v=""/>
    <s v="Youtube"/>
    <s v="USD"/>
    <s v="America/New_York"/>
    <x v="1"/>
    <s v="ear cuffs"/>
    <n v="1.76"/>
    <n v="0"/>
    <n v="0.03"/>
    <n v="0"/>
  </r>
  <r>
    <n v="2766"/>
    <n v="103"/>
    <x v="55"/>
    <n v="16"/>
    <x v="1"/>
    <x v="46"/>
    <n v="0"/>
    <n v="0"/>
    <s v="#The X Factor - Fashion for the Fearless"/>
    <n v="23"/>
    <s v="https://www.abcjewelry.com/collections/pendant-necklaces-for-women"/>
    <n v="5191"/>
    <x v="1"/>
    <n v="287"/>
    <n v="1000"/>
    <s v="USD"/>
    <n v="4"/>
    <x v="4"/>
    <n v="1"/>
    <n v="0"/>
    <x v="1"/>
    <x v="222"/>
    <x v="9"/>
    <s v="USD"/>
    <s v="USD"/>
    <n v="1"/>
    <n v="1.0651000000000001E-2"/>
    <s v=""/>
    <s v=""/>
    <s v=""/>
    <s v="Youtube"/>
    <s v="USD"/>
    <s v="America/New_York"/>
    <x v="1"/>
    <s v="body chains"/>
    <n v="1.96"/>
    <n v="0"/>
    <n v="0.02"/>
    <n v="0"/>
  </r>
  <r>
    <n v="2766"/>
    <n v="104"/>
    <x v="56"/>
    <n v="4"/>
    <x v="2"/>
    <x v="46"/>
    <n v="0"/>
    <n v="0"/>
    <s v="#Timeless X Style"/>
    <n v="23"/>
    <s v="https://www.abcjewelry.com/collections/statement-jewelry-for-women"/>
    <n v="5191"/>
    <x v="1"/>
    <n v="287"/>
    <n v="1000"/>
    <s v="USD"/>
    <n v="32"/>
    <x v="0"/>
    <n v="1"/>
    <n v="0"/>
    <x v="1"/>
    <x v="222"/>
    <x v="9"/>
    <s v="USD"/>
    <s v="USD"/>
    <n v="1"/>
    <n v="1.8977999999999998E-2"/>
    <s v=""/>
    <s v=""/>
    <s v=""/>
    <s v="Youtube"/>
    <s v="USD"/>
    <s v="America/New_York"/>
    <x v="1"/>
    <s v="funky jewelry"/>
    <n v="1.96"/>
    <n v="0"/>
    <n v="0.04"/>
    <n v="0"/>
  </r>
  <r>
    <n v="2766"/>
    <n v="105"/>
    <x v="57"/>
    <n v="128"/>
    <x v="0"/>
    <x v="46"/>
    <n v="0"/>
    <n v="0"/>
    <s v="#Embrace Your Individuality with X"/>
    <n v="23"/>
    <s v="https://www.abcjewelry.com/collections/handmade-jewelry-for-women"/>
    <n v="5191"/>
    <x v="1"/>
    <n v="287"/>
    <n v="1000"/>
    <s v="USD"/>
    <n v="64"/>
    <x v="2"/>
    <n v="1"/>
    <n v="0"/>
    <x v="1"/>
    <x v="219"/>
    <x v="16"/>
    <s v="USD"/>
    <s v="USD"/>
    <n v="1"/>
    <n v="5.2038000000000001E-2"/>
    <s v=""/>
    <s v=""/>
    <s v=""/>
    <s v="Youtube"/>
    <s v="USD"/>
    <s v="America/New_York"/>
    <x v="1"/>
    <s v="layered necklaces"/>
    <n v="1.76"/>
    <n v="0.01"/>
    <n v="0.1"/>
    <n v="0.01"/>
  </r>
  <r>
    <n v="2766"/>
    <n v="106"/>
    <x v="58"/>
    <n v="128"/>
    <x v="0"/>
    <x v="46"/>
    <n v="0"/>
    <n v="0"/>
    <s v="#The Ultimate Fashion Statement with X"/>
    <n v="23"/>
    <s v="https://www.abcjewelry.com/collections"/>
    <n v="5191"/>
    <x v="1"/>
    <n v="287"/>
    <n v="1000"/>
    <s v="USD"/>
    <n v="32"/>
    <x v="0"/>
    <n v="1"/>
    <n v="0"/>
    <x v="1"/>
    <x v="222"/>
    <x v="15"/>
    <s v="USD"/>
    <s v="USD"/>
    <n v="1"/>
    <n v="0.11549"/>
    <s v=""/>
    <s v=""/>
    <s v=""/>
    <s v="Youtube"/>
    <s v="USD"/>
    <s v="America/New_York"/>
    <x v="1"/>
    <s v="chic and affordable jewelry"/>
    <n v="0.78"/>
    <n v="0.03"/>
    <n v="0.23"/>
    <n v="0.02"/>
  </r>
  <r>
    <n v="2766"/>
    <n v="107"/>
    <x v="59"/>
    <n v="4"/>
    <x v="2"/>
    <x v="46"/>
    <n v="0"/>
    <n v="0"/>
    <s v="#Timeless X Style"/>
    <n v="23"/>
    <s v="https://www.abcjewelry.com/collections/vintage-inspired-jewelry-for-women"/>
    <n v="5191"/>
    <x v="1"/>
    <n v="287"/>
    <n v="1000"/>
    <s v="USD"/>
    <n v="64"/>
    <x v="2"/>
    <n v="1"/>
    <n v="0"/>
    <x v="1"/>
    <x v="222"/>
    <x v="18"/>
    <s v="USD"/>
    <s v="USD"/>
    <n v="1"/>
    <n v="1.6815E-2"/>
    <s v=""/>
    <s v=""/>
    <s v=""/>
    <s v="Youtube"/>
    <s v="USD"/>
    <s v="America/New_York"/>
    <x v="0"/>
    <s v="delicate bracelets"/>
    <n v="1.17"/>
    <n v="0"/>
    <n v="0.03"/>
    <n v="0"/>
  </r>
  <r>
    <n v="2766"/>
    <n v="108"/>
    <x v="60"/>
    <n v="128"/>
    <x v="0"/>
    <x v="46"/>
    <n v="0"/>
    <n v="0"/>
    <s v="#Be Bold. Be X"/>
    <n v="23"/>
    <s v="https://www.abcjewelry.com/collections"/>
    <n v="5191"/>
    <x v="1"/>
    <n v="287"/>
    <n v="1000"/>
    <s v="USD"/>
    <n v="4"/>
    <x v="4"/>
    <n v="1"/>
    <n v="0"/>
    <x v="2"/>
    <x v="87"/>
    <x v="15"/>
    <s v="USD"/>
    <s v="USD"/>
    <n v="1"/>
    <n v="0.22858500000000001"/>
    <s v=""/>
    <s v=""/>
    <s v=""/>
    <s v="Youtube"/>
    <s v="USD"/>
    <s v="America/New_York"/>
    <x v="1"/>
    <s v="edwardian jewelry"/>
    <n v="0.78"/>
    <n v="0.06"/>
    <n v="0.44"/>
    <n v="0.03"/>
  </r>
  <r>
    <n v="2766"/>
    <n v="109"/>
    <x v="61"/>
    <n v="128"/>
    <x v="0"/>
    <x v="46"/>
    <n v="0"/>
    <n v="0"/>
    <s v="#The X Factor - Fashion for the Fearless"/>
    <n v="23"/>
    <s v="https://www.abcjewelry.com/collections/bold-jewelry-for-women"/>
    <n v="5191"/>
    <x v="1"/>
    <n v="287"/>
    <n v="1000"/>
    <s v="USD"/>
    <n v="1"/>
    <x v="3"/>
    <n v="1"/>
    <n v="0"/>
    <x v="2"/>
    <x v="96"/>
    <x v="16"/>
    <s v="USD"/>
    <s v="USD"/>
    <n v="1"/>
    <n v="0.148981"/>
    <s v=""/>
    <s v=""/>
    <s v=""/>
    <s v="Youtube"/>
    <s v="USD"/>
    <s v="America/New_York"/>
    <x v="1"/>
    <s v="affordable trendy jewelry"/>
    <n v="1.75"/>
    <n v="0.02"/>
    <n v="0.28999999999999998"/>
    <n v="0.02"/>
  </r>
  <r>
    <n v="2766"/>
    <n v="110"/>
    <x v="62"/>
    <n v="16"/>
    <x v="1"/>
    <x v="46"/>
    <n v="0"/>
    <n v="0"/>
    <s v="#Timeless X Style"/>
    <n v="23"/>
    <s v="https://www.abcjewelry.com/women/costume-jewelry/"/>
    <n v="5191"/>
    <x v="1"/>
    <n v="287"/>
    <n v="1000"/>
    <s v="USD"/>
    <n v="32"/>
    <x v="0"/>
    <n v="1"/>
    <n v="0"/>
    <x v="2"/>
    <x v="222"/>
    <x v="0"/>
    <s v="USD"/>
    <s v="USD"/>
    <n v="1"/>
    <n v="1.1188E-2"/>
    <s v=""/>
    <s v=""/>
    <s v=""/>
    <s v="Youtube"/>
    <s v="USD"/>
    <s v="America/New_York"/>
    <x v="1"/>
    <s v="pendant necklaces"/>
    <n v="1.57"/>
    <n v="0"/>
    <n v="0.02"/>
    <n v="0"/>
  </r>
  <r>
    <n v="2766"/>
    <n v="111"/>
    <x v="63"/>
    <n v="128"/>
    <x v="0"/>
    <x v="46"/>
    <n v="0"/>
    <n v="0"/>
    <s v="#The Ultimate Fashion Statement with X"/>
    <n v="23"/>
    <s v="https://www.abcjewelry.com/collections/crystal-jewelry-for-women"/>
    <n v="5191"/>
    <x v="1"/>
    <n v="287"/>
    <n v="1000"/>
    <s v="USD"/>
    <n v="8"/>
    <x v="1"/>
    <n v="1"/>
    <n v="0"/>
    <x v="2"/>
    <x v="96"/>
    <x v="8"/>
    <s v="USD"/>
    <s v="USD"/>
    <n v="1"/>
    <n v="0.17348"/>
    <s v=""/>
    <s v=""/>
    <s v=""/>
    <s v="Youtube"/>
    <s v="USD"/>
    <s v="America/New_York"/>
    <x v="1"/>
    <s v="unique and trendy jewelry"/>
    <n v="0.97"/>
    <n v="0.03"/>
    <n v="0.34"/>
    <n v="0.02"/>
  </r>
  <r>
    <n v="2766"/>
    <n v="112"/>
    <x v="64"/>
    <n v="128"/>
    <x v="0"/>
    <x v="46"/>
    <n v="0"/>
    <n v="0"/>
    <s v="#The X Factor - Fashion for the Fearless"/>
    <n v="23"/>
    <s v="https://www.abcjewelry.com/collections/crystal-jewelry-for-women"/>
    <n v="5191"/>
    <x v="1"/>
    <n v="287"/>
    <n v="1000"/>
    <s v="USD"/>
    <n v="8"/>
    <x v="1"/>
    <n v="1"/>
    <n v="0"/>
    <x v="2"/>
    <x v="87"/>
    <x v="17"/>
    <s v="USD"/>
    <s v="USD"/>
    <n v="1"/>
    <n v="0.21166299999999999"/>
    <s v=""/>
    <s v=""/>
    <s v=""/>
    <s v="Youtube"/>
    <s v="USD"/>
    <s v="America/New_York"/>
    <x v="1"/>
    <s v="cocktail rings"/>
    <n v="0.57999999999999996"/>
    <n v="7.0000000000000007E-2"/>
    <n v="0.41"/>
    <n v="0.03"/>
  </r>
  <r>
    <n v="2766"/>
    <n v="113"/>
    <x v="65"/>
    <n v="4"/>
    <x v="2"/>
    <x v="46"/>
    <n v="0"/>
    <n v="0"/>
    <s v="#The X Factor - Fashion for the Fearless"/>
    <n v="23"/>
    <s v="https://www.abcjewelry.com/collections/handmade-jewelry-for-women"/>
    <n v="5191"/>
    <x v="1"/>
    <n v="287"/>
    <n v="1000"/>
    <s v="USD"/>
    <n v="32"/>
    <x v="0"/>
    <n v="1"/>
    <n v="0"/>
    <x v="2"/>
    <x v="165"/>
    <x v="15"/>
    <s v="USD"/>
    <s v="USD"/>
    <n v="1"/>
    <n v="0.65840600000000005"/>
    <s v=""/>
    <s v=""/>
    <s v=""/>
    <s v="Youtube"/>
    <s v="USD"/>
    <s v="America/New_York"/>
    <x v="1"/>
    <s v="arm cuffs"/>
    <n v="0.76"/>
    <n v="0.16"/>
    <n v="1.26"/>
    <n v="0.08"/>
  </r>
  <r>
    <n v="2766"/>
    <n v="114"/>
    <x v="66"/>
    <n v="128"/>
    <x v="0"/>
    <x v="46"/>
    <n v="0"/>
    <n v="0"/>
    <s v="#The Power of X"/>
    <n v="23"/>
    <s v="https://www.abcjewelry.com/collections/handmade-jewelry-for-women"/>
    <n v="5191"/>
    <x v="1"/>
    <n v="287"/>
    <n v="1000"/>
    <s v="USD"/>
    <n v="8"/>
    <x v="1"/>
    <n v="1"/>
    <n v="0"/>
    <x v="2"/>
    <x v="92"/>
    <x v="19"/>
    <s v="USD"/>
    <s v="USD"/>
    <n v="1"/>
    <n v="0.47452499999999997"/>
    <s v=""/>
    <s v=""/>
    <s v=""/>
    <s v="Youtube"/>
    <s v="USD"/>
    <s v="America/New_York"/>
    <x v="0"/>
    <s v="formal jewelry"/>
    <n v="0.39"/>
    <n v="0.24"/>
    <n v="0.91"/>
    <n v="0.06"/>
  </r>
  <r>
    <n v="2766"/>
    <n v="115"/>
    <x v="67"/>
    <n v="16"/>
    <x v="1"/>
    <x v="46"/>
    <n v="0"/>
    <n v="0"/>
    <s v="#The X Factor - Fashion for the Fearless"/>
    <n v="23"/>
    <s v="https://www.abcjewelry.com/collections/choker-necklaces-for-women"/>
    <n v="5191"/>
    <x v="1"/>
    <n v="287"/>
    <n v="1000"/>
    <s v="USD"/>
    <n v="4"/>
    <x v="4"/>
    <n v="1"/>
    <n v="0"/>
    <x v="2"/>
    <x v="187"/>
    <x v="18"/>
    <s v="USD"/>
    <s v="USD"/>
    <n v="1"/>
    <n v="1.0108509999999999"/>
    <s v=""/>
    <s v=""/>
    <s v=""/>
    <s v="Youtube"/>
    <s v="USD"/>
    <s v="America/New_York"/>
    <x v="1"/>
    <s v="tribal jewelry"/>
    <n v="1.1299999999999999"/>
    <n v="0.17"/>
    <n v="1.91"/>
    <n v="0.13"/>
  </r>
  <r>
    <n v="2766"/>
    <n v="116"/>
    <x v="68"/>
    <n v="16"/>
    <x v="1"/>
    <x v="46"/>
    <n v="0"/>
    <n v="0"/>
    <s v="#The Power of X"/>
    <n v="23"/>
    <s v="https://www.abcjewelry.com/collections/delicate-bracelets-for-women"/>
    <n v="5191"/>
    <x v="1"/>
    <n v="287"/>
    <n v="1000"/>
    <s v="USD"/>
    <n v="1"/>
    <x v="3"/>
    <n v="1"/>
    <n v="0"/>
    <x v="2"/>
    <x v="47"/>
    <x v="19"/>
    <s v="USD"/>
    <s v="USD"/>
    <n v="1"/>
    <n v="0.90523900000000002"/>
    <s v=""/>
    <s v=""/>
    <s v=""/>
    <s v="Youtube"/>
    <s v="USD"/>
    <s v="America/New_York"/>
    <x v="1"/>
    <s v="affordable jewelry"/>
    <n v="0.38"/>
    <n v="0.45"/>
    <n v="1.73"/>
    <n v="0.11"/>
  </r>
  <r>
    <n v="2766"/>
    <n v="117"/>
    <x v="69"/>
    <n v="16"/>
    <x v="1"/>
    <x v="46"/>
    <n v="0"/>
    <n v="0"/>
    <s v="#The Ultimate Fashion Statement with X"/>
    <n v="23"/>
    <s v="https://www.abcjewelry.com/women/designer-inspired-jewelry/"/>
    <n v="5191"/>
    <x v="1"/>
    <n v="287"/>
    <n v="1000"/>
    <s v="USD"/>
    <n v="64"/>
    <x v="2"/>
    <n v="1"/>
    <n v="0"/>
    <x v="2"/>
    <x v="161"/>
    <x v="8"/>
    <s v="USD"/>
    <s v="USD"/>
    <n v="1"/>
    <n v="0.46354699999999999"/>
    <s v=""/>
    <s v=""/>
    <s v=""/>
    <s v="Youtube"/>
    <s v="USD"/>
    <s v="America/New_York"/>
    <x v="1"/>
    <s v="layered jewelry"/>
    <n v="0.96"/>
    <n v="0.09"/>
    <n v="0.89"/>
    <n v="0.06"/>
  </r>
  <r>
    <n v="2766"/>
    <n v="118"/>
    <x v="70"/>
    <n v="4"/>
    <x v="2"/>
    <x v="46"/>
    <n v="0"/>
    <n v="0"/>
    <s v="#The X Factor - Fashion for the Fearless"/>
    <n v="23"/>
    <s v="https://www.abcjewelry.com/women/affordable-jewelry/"/>
    <n v="5191"/>
    <x v="1"/>
    <n v="287"/>
    <n v="1000"/>
    <s v="USD"/>
    <n v="1"/>
    <x v="3"/>
    <n v="1"/>
    <n v="0"/>
    <x v="2"/>
    <x v="222"/>
    <x v="9"/>
    <s v="USD"/>
    <s v="USD"/>
    <n v="1"/>
    <n v="1.3259E-2"/>
    <s v=""/>
    <s v=""/>
    <s v=""/>
    <s v="Youtube"/>
    <s v="USD"/>
    <s v="America/New_York"/>
    <x v="1"/>
    <s v="jewelry sets"/>
    <n v="1.96"/>
    <n v="0"/>
    <n v="0.03"/>
    <n v="0"/>
  </r>
  <r>
    <n v="2766"/>
    <n v="53"/>
    <x v="5"/>
    <n v="16"/>
    <x v="1"/>
    <x v="47"/>
    <n v="0"/>
    <n v="0"/>
    <s v="#Timeless X Style"/>
    <n v="23"/>
    <s v="https://www.abcjewelry.com/collections/unique-jewelry-for-women"/>
    <n v="5191"/>
    <x v="1"/>
    <n v="287"/>
    <n v="1000"/>
    <s v="USD"/>
    <n v="8"/>
    <x v="1"/>
    <n v="1"/>
    <n v="0"/>
    <x v="1"/>
    <x v="87"/>
    <x v="18"/>
    <s v="USD"/>
    <s v="USD"/>
    <n v="1"/>
    <n v="0.22153300000000001"/>
    <s v=""/>
    <s v=""/>
    <s v=""/>
    <s v="Youtube"/>
    <s v="USD"/>
    <s v="America/New_York"/>
    <x v="1"/>
    <s v="beaded jewelry"/>
    <n v="1.17"/>
    <n v="0.04"/>
    <n v="0.43"/>
    <n v="0.03"/>
  </r>
  <r>
    <n v="2766"/>
    <n v="54"/>
    <x v="6"/>
    <n v="4"/>
    <x v="2"/>
    <x v="47"/>
    <n v="0"/>
    <n v="0"/>
    <s v="#The Ultimate Fashion Statement with X"/>
    <n v="23"/>
    <s v="https://www.abcjewelry.com/collections/vintage-inspired-jewelry-for-women"/>
    <n v="5191"/>
    <x v="1"/>
    <n v="287"/>
    <n v="1000"/>
    <s v="USD"/>
    <n v="4"/>
    <x v="4"/>
    <n v="1"/>
    <n v="0"/>
    <x v="1"/>
    <x v="186"/>
    <x v="0"/>
    <s v="USD"/>
    <s v="USD"/>
    <n v="1"/>
    <n v="0.21698799999999999"/>
    <s v=""/>
    <s v=""/>
    <s v=""/>
    <s v="Youtube"/>
    <s v="USD"/>
    <s v="America/New_York"/>
    <x v="1"/>
    <s v="sophisticated jewelry"/>
    <n v="1.56"/>
    <n v="0.03"/>
    <n v="0.42"/>
    <n v="0.03"/>
  </r>
  <r>
    <n v="2766"/>
    <n v="55"/>
    <x v="7"/>
    <n v="128"/>
    <x v="0"/>
    <x v="47"/>
    <n v="0"/>
    <n v="0"/>
    <s v="#Timeless X Style"/>
    <n v="23"/>
    <s v="https://www.abcjewelry.com/collections/layered-necklaces-for-women"/>
    <n v="5191"/>
    <x v="1"/>
    <n v="287"/>
    <n v="1000"/>
    <s v="USD"/>
    <n v="8"/>
    <x v="1"/>
    <n v="1"/>
    <n v="0"/>
    <x v="1"/>
    <x v="186"/>
    <x v="9"/>
    <s v="USD"/>
    <s v="USD"/>
    <n v="1"/>
    <n v="0.15350800000000001"/>
    <s v=""/>
    <s v=""/>
    <s v=""/>
    <s v="Youtube"/>
    <s v="USD"/>
    <s v="America/New_York"/>
    <x v="1"/>
    <s v="modern jewelry"/>
    <n v="1.95"/>
    <n v="0.02"/>
    <n v="0.3"/>
    <n v="0.02"/>
  </r>
  <r>
    <n v="2766"/>
    <n v="56"/>
    <x v="8"/>
    <n v="16"/>
    <x v="1"/>
    <x v="47"/>
    <n v="0"/>
    <n v="0"/>
    <s v="#The Power of X"/>
    <n v="23"/>
    <s v="https://www.abcjewelry.com/women/costume-jewelry/"/>
    <n v="5191"/>
    <x v="1"/>
    <n v="287"/>
    <n v="1000"/>
    <s v="USD"/>
    <n v="4"/>
    <x v="4"/>
    <n v="1"/>
    <n v="0"/>
    <x v="1"/>
    <x v="222"/>
    <x v="9"/>
    <s v="USD"/>
    <s v="USD"/>
    <n v="1"/>
    <n v="1.7378999999999999E-2"/>
    <s v=""/>
    <s v=""/>
    <s v=""/>
    <s v="Youtube"/>
    <s v="USD"/>
    <s v="America/New_York"/>
    <x v="1"/>
    <s v="unique and trendy jewelry"/>
    <n v="1.96"/>
    <n v="0"/>
    <n v="0.03"/>
    <n v="0"/>
  </r>
  <r>
    <n v="2766"/>
    <n v="57"/>
    <x v="9"/>
    <n v="16"/>
    <x v="1"/>
    <x v="47"/>
    <n v="0"/>
    <n v="0"/>
    <s v="#The X Factor - Fashion for the Fearless"/>
    <n v="23"/>
    <s v="https://www.abcjewelry.com/collections/layered-jewelry-for-women"/>
    <n v="5191"/>
    <x v="1"/>
    <n v="287"/>
    <n v="1000"/>
    <s v="USD"/>
    <n v="32"/>
    <x v="0"/>
    <n v="1"/>
    <n v="0"/>
    <x v="1"/>
    <x v="186"/>
    <x v="9"/>
    <s v="USD"/>
    <s v="USD"/>
    <n v="1"/>
    <n v="0.145236"/>
    <s v=""/>
    <s v=""/>
    <s v=""/>
    <s v="Youtube"/>
    <s v="USD"/>
    <s v="America/New_York"/>
    <x v="1"/>
    <s v="stackable bracelets"/>
    <n v="1.95"/>
    <n v="0.01"/>
    <n v="0.28000000000000003"/>
    <n v="0.02"/>
  </r>
  <r>
    <n v="2766"/>
    <n v="58"/>
    <x v="10"/>
    <n v="4"/>
    <x v="2"/>
    <x v="47"/>
    <n v="0"/>
    <n v="0"/>
    <s v="#The Power of X"/>
    <n v="23"/>
    <s v="https://www.abcjewelry.com/collections/vintage-inspired-jewelry-for-women"/>
    <n v="5191"/>
    <x v="1"/>
    <n v="287"/>
    <n v="1000"/>
    <s v="USD"/>
    <n v="32"/>
    <x v="0"/>
    <n v="1"/>
    <n v="0"/>
    <x v="1"/>
    <x v="96"/>
    <x v="16"/>
    <s v="USD"/>
    <s v="USD"/>
    <n v="1"/>
    <n v="0.257774"/>
    <s v=""/>
    <s v=""/>
    <s v=""/>
    <s v="Youtube"/>
    <s v="USD"/>
    <s v="America/New_York"/>
    <x v="0"/>
    <s v="delicate bracelets"/>
    <n v="1.75"/>
    <n v="0.03"/>
    <n v="0.5"/>
    <n v="0.03"/>
  </r>
  <r>
    <n v="2766"/>
    <n v="59"/>
    <x v="11"/>
    <n v="16"/>
    <x v="1"/>
    <x v="47"/>
    <n v="0"/>
    <n v="0"/>
    <s v="#Be Bold. Be X"/>
    <n v="23"/>
    <s v="https://www.abcjewelry.com/women/vintage-inspired-jewelry/"/>
    <n v="5191"/>
    <x v="1"/>
    <n v="287"/>
    <n v="1000"/>
    <s v="USD"/>
    <n v="4"/>
    <x v="4"/>
    <n v="1"/>
    <n v="0"/>
    <x v="1"/>
    <x v="186"/>
    <x v="18"/>
    <s v="USD"/>
    <s v="USD"/>
    <n v="1"/>
    <n v="0.335341"/>
    <s v=""/>
    <s v=""/>
    <s v=""/>
    <s v="Youtube"/>
    <s v="USD"/>
    <s v="America/New_York"/>
    <x v="1"/>
    <s v="funky jewelry"/>
    <n v="1.17"/>
    <n v="0.06"/>
    <n v="0.65"/>
    <n v="0.04"/>
  </r>
  <r>
    <n v="2766"/>
    <n v="60"/>
    <x v="12"/>
    <n v="16"/>
    <x v="1"/>
    <x v="47"/>
    <n v="0"/>
    <n v="0"/>
    <s v="#The X Factor - Fashion for the Fearless"/>
    <n v="23"/>
    <s v="https://www.abcjewelry.com/collections/choker-necklaces-for-women"/>
    <n v="5191"/>
    <x v="1"/>
    <n v="287"/>
    <n v="1000"/>
    <s v="USD"/>
    <n v="32"/>
    <x v="0"/>
    <n v="1"/>
    <n v="0"/>
    <x v="1"/>
    <x v="96"/>
    <x v="16"/>
    <s v="USD"/>
    <s v="USD"/>
    <n v="1"/>
    <n v="0.29663600000000001"/>
    <s v=""/>
    <s v=""/>
    <s v=""/>
    <s v="Youtube"/>
    <s v="USD"/>
    <s v="America/New_York"/>
    <x v="1"/>
    <s v="sophisticated jewelry"/>
    <n v="1.75"/>
    <n v="0.03"/>
    <n v="0.57999999999999996"/>
    <n v="0.04"/>
  </r>
  <r>
    <n v="2766"/>
    <n v="61"/>
    <x v="13"/>
    <n v="16"/>
    <x v="1"/>
    <x v="47"/>
    <n v="0"/>
    <n v="0"/>
    <s v="#The X Factor - Fashion for the Fearless"/>
    <n v="23"/>
    <s v="https://www.abcjewelry.com/women/minimalist-jewelry/"/>
    <n v="5191"/>
    <x v="1"/>
    <n v="287"/>
    <n v="1000"/>
    <s v="USD"/>
    <n v="1"/>
    <x v="3"/>
    <n v="1"/>
    <n v="0"/>
    <x v="1"/>
    <x v="219"/>
    <x v="15"/>
    <s v="USD"/>
    <s v="USD"/>
    <n v="1"/>
    <n v="0.165074"/>
    <s v=""/>
    <s v=""/>
    <s v=""/>
    <s v="Youtube"/>
    <s v="USD"/>
    <s v="America/New_York"/>
    <x v="1"/>
    <s v="artisan jewelry"/>
    <n v="0.78"/>
    <n v="0.04"/>
    <n v="0.32"/>
    <n v="0.02"/>
  </r>
  <r>
    <n v="2766"/>
    <n v="62"/>
    <x v="14"/>
    <n v="128"/>
    <x v="0"/>
    <x v="47"/>
    <n v="0"/>
    <n v="0"/>
    <s v="#Embrace Your Individuality with X"/>
    <n v="23"/>
    <s v="https://www.abcjewelry.com/collections/layered-jewelry-for-women"/>
    <n v="5191"/>
    <x v="1"/>
    <n v="287"/>
    <n v="1000"/>
    <s v="USD"/>
    <n v="32"/>
    <x v="0"/>
    <n v="1"/>
    <n v="0"/>
    <x v="1"/>
    <x v="186"/>
    <x v="8"/>
    <s v="USD"/>
    <s v="USD"/>
    <n v="1"/>
    <n v="0.102515"/>
    <s v=""/>
    <s v=""/>
    <s v=""/>
    <s v="Youtube"/>
    <s v="USD"/>
    <s v="America/New_York"/>
    <x v="1"/>
    <s v="chic jewelry"/>
    <n v="0.97"/>
    <n v="0.02"/>
    <n v="0.2"/>
    <n v="0.01"/>
  </r>
  <r>
    <n v="2766"/>
    <n v="63"/>
    <x v="15"/>
    <n v="16"/>
    <x v="1"/>
    <x v="47"/>
    <n v="0"/>
    <n v="0"/>
    <s v="#The Power of X"/>
    <n v="23"/>
    <s v="https://www.abcjewelry.com/collections/beaded-bracelets-for-women"/>
    <n v="5191"/>
    <x v="1"/>
    <n v="287"/>
    <n v="1000"/>
    <s v="USD"/>
    <n v="8"/>
    <x v="1"/>
    <n v="1"/>
    <n v="0"/>
    <x v="1"/>
    <x v="222"/>
    <x v="17"/>
    <s v="USD"/>
    <s v="USD"/>
    <n v="1"/>
    <n v="6.1440000000000002E-3"/>
    <s v=""/>
    <s v=""/>
    <s v=""/>
    <s v="Youtube"/>
    <s v="USD"/>
    <s v="America/New_York"/>
    <x v="1"/>
    <s v="casual jewelry"/>
    <n v="0.59"/>
    <n v="0"/>
    <n v="0.01"/>
    <n v="0"/>
  </r>
  <r>
    <n v="2766"/>
    <n v="64"/>
    <x v="16"/>
    <n v="16"/>
    <x v="1"/>
    <x v="47"/>
    <n v="0"/>
    <n v="0"/>
    <s v="#The X Factor - Fashion for the Fearless"/>
    <n v="23"/>
    <s v="https://www.abcjewelry.com/women/fashion-jewelry/"/>
    <n v="5191"/>
    <x v="1"/>
    <n v="287"/>
    <n v="1000"/>
    <s v="USD"/>
    <n v="1"/>
    <x v="3"/>
    <n v="1"/>
    <n v="0"/>
    <x v="1"/>
    <x v="186"/>
    <x v="18"/>
    <s v="USD"/>
    <s v="USD"/>
    <n v="1"/>
    <n v="0.23472899999999999"/>
    <s v=""/>
    <s v=""/>
    <s v=""/>
    <s v="Youtube"/>
    <s v="USD"/>
    <s v="America/New_York"/>
    <x v="1"/>
    <s v="bridal jewelry"/>
    <n v="1.17"/>
    <n v="0.04"/>
    <n v="0.46"/>
    <n v="0.03"/>
  </r>
  <r>
    <n v="2766"/>
    <n v="65"/>
    <x v="17"/>
    <n v="16"/>
    <x v="1"/>
    <x v="47"/>
    <n v="0"/>
    <n v="0"/>
    <s v="#Timeless X Style"/>
    <n v="23"/>
    <s v="https://www.abcjewelry.com/women/vintage-inspired-jewelry/"/>
    <n v="5191"/>
    <x v="1"/>
    <n v="287"/>
    <n v="1000"/>
    <s v="USD"/>
    <n v="4"/>
    <x v="4"/>
    <n v="1"/>
    <n v="0"/>
    <x v="1"/>
    <x v="86"/>
    <x v="0"/>
    <s v="USD"/>
    <s v="USD"/>
    <n v="1"/>
    <n v="0.43523200000000001"/>
    <s v=""/>
    <s v=""/>
    <s v=""/>
    <s v="Youtube"/>
    <s v="USD"/>
    <s v="America/New_York"/>
    <x v="0"/>
    <s v="hair accessories"/>
    <n v="1.55"/>
    <n v="0.05"/>
    <n v="0.84"/>
    <n v="0.06"/>
  </r>
  <r>
    <n v="2766"/>
    <n v="66"/>
    <x v="18"/>
    <n v="128"/>
    <x v="0"/>
    <x v="47"/>
    <n v="0"/>
    <n v="0"/>
    <s v="#The Ultimate Fashion Statement with X"/>
    <n v="23"/>
    <s v="https://www.abcjewelry.com/women/fashion-jewelry"/>
    <n v="5191"/>
    <x v="1"/>
    <n v="287"/>
    <n v="1000"/>
    <s v="USD"/>
    <n v="32"/>
    <x v="0"/>
    <n v="1"/>
    <n v="0"/>
    <x v="1"/>
    <x v="219"/>
    <x v="8"/>
    <s v="USD"/>
    <s v="USD"/>
    <n v="1"/>
    <n v="4.0526E-2"/>
    <s v=""/>
    <s v=""/>
    <s v=""/>
    <s v="Youtube"/>
    <s v="USD"/>
    <s v="America/New_York"/>
    <x v="1"/>
    <s v="casual chic jewelry"/>
    <n v="0.98"/>
    <n v="0.01"/>
    <n v="0.08"/>
    <n v="0.01"/>
  </r>
  <r>
    <n v="2766"/>
    <n v="67"/>
    <x v="19"/>
    <n v="16"/>
    <x v="1"/>
    <x v="47"/>
    <n v="0"/>
    <n v="0"/>
    <s v="#Embrace Your Individuality with X"/>
    <n v="23"/>
    <s v="https://www.abcjewelry.com/collections/tassel-earrings-for-women"/>
    <n v="5191"/>
    <x v="1"/>
    <n v="287"/>
    <n v="1000"/>
    <s v="USD"/>
    <n v="64"/>
    <x v="2"/>
    <n v="1"/>
    <n v="0"/>
    <x v="1"/>
    <x v="222"/>
    <x v="8"/>
    <s v="USD"/>
    <s v="USD"/>
    <n v="1"/>
    <n v="2.6172000000000001E-2"/>
    <s v=""/>
    <s v=""/>
    <s v=""/>
    <s v="Youtube"/>
    <s v="USD"/>
    <s v="America/New_York"/>
    <x v="1"/>
    <s v="handmade jewelry"/>
    <n v="0.98"/>
    <n v="0.01"/>
    <n v="0.05"/>
    <n v="0"/>
  </r>
  <r>
    <n v="2766"/>
    <n v="68"/>
    <x v="20"/>
    <n v="4"/>
    <x v="2"/>
    <x v="47"/>
    <n v="0"/>
    <n v="0"/>
    <s v="#Timeless X Style"/>
    <n v="23"/>
    <s v="https://www.abcjewelry.com/women/unique-jewelry/"/>
    <n v="5191"/>
    <x v="1"/>
    <n v="287"/>
    <n v="1000"/>
    <s v="USD"/>
    <n v="4"/>
    <x v="4"/>
    <n v="1"/>
    <n v="0"/>
    <x v="1"/>
    <x v="89"/>
    <x v="19"/>
    <s v="USD"/>
    <s v="USD"/>
    <n v="1"/>
    <n v="0.16166700000000001"/>
    <s v=""/>
    <s v=""/>
    <s v=""/>
    <s v="Youtube"/>
    <s v="USD"/>
    <s v="America/New_York"/>
    <x v="1"/>
    <s v="art deco jewelry"/>
    <n v="0.39"/>
    <n v="0.08"/>
    <n v="0.31"/>
    <n v="0.02"/>
  </r>
  <r>
    <n v="2766"/>
    <n v="69"/>
    <x v="21"/>
    <n v="16"/>
    <x v="1"/>
    <x v="47"/>
    <n v="0"/>
    <n v="0"/>
    <s v="#Embrace Your Individuality with X"/>
    <n v="23"/>
    <s v="https://www.abcjewelry.com/collections/minimalist-jewelry-for-women"/>
    <n v="5191"/>
    <x v="1"/>
    <n v="287"/>
    <n v="1000"/>
    <s v="USD"/>
    <n v="8"/>
    <x v="1"/>
    <n v="1"/>
    <n v="0"/>
    <x v="1"/>
    <x v="87"/>
    <x v="9"/>
    <s v="USD"/>
    <s v="USD"/>
    <n v="1"/>
    <n v="8.9792999999999998E-2"/>
    <s v=""/>
    <s v=""/>
    <s v=""/>
    <s v="Youtube"/>
    <s v="USD"/>
    <s v="America/New_York"/>
    <x v="1"/>
    <s v="stud earrings"/>
    <n v="1.94"/>
    <n v="0.01"/>
    <n v="0.17"/>
    <n v="0.01"/>
  </r>
  <r>
    <n v="2766"/>
    <n v="70"/>
    <x v="22"/>
    <n v="16"/>
    <x v="1"/>
    <x v="47"/>
    <n v="0"/>
    <n v="0"/>
    <s v="#The Ultimate Fashion Statement with X"/>
    <n v="23"/>
    <s v="https://www.abcjewelry.com/women/statement-jewelry/"/>
    <n v="5191"/>
    <x v="1"/>
    <n v="287"/>
    <n v="1000"/>
    <s v="USD"/>
    <n v="4"/>
    <x v="4"/>
    <n v="1"/>
    <n v="0"/>
    <x v="1"/>
    <x v="93"/>
    <x v="9"/>
    <s v="USD"/>
    <s v="USD"/>
    <n v="1"/>
    <n v="7.5171000000000002E-2"/>
    <s v=""/>
    <s v=""/>
    <s v=""/>
    <s v="Youtube"/>
    <s v="USD"/>
    <s v="America/New_York"/>
    <x v="1"/>
    <s v="beaded jewelry"/>
    <n v="1.93"/>
    <n v="0.01"/>
    <n v="0.15"/>
    <n v="0.01"/>
  </r>
  <r>
    <n v="2766"/>
    <n v="71"/>
    <x v="23"/>
    <n v="16"/>
    <x v="1"/>
    <x v="47"/>
    <n v="0"/>
    <n v="0"/>
    <s v="#The Ultimate Fashion Statement with X"/>
    <n v="23"/>
    <s v="https://www.abcjewelry.com/collections/beaded-bracelets-for-women"/>
    <n v="5191"/>
    <x v="1"/>
    <n v="287"/>
    <n v="1000"/>
    <s v="USD"/>
    <n v="4"/>
    <x v="4"/>
    <n v="1"/>
    <n v="0"/>
    <x v="1"/>
    <x v="89"/>
    <x v="19"/>
    <s v="USD"/>
    <s v="USD"/>
    <n v="1"/>
    <n v="0.122111"/>
    <s v=""/>
    <s v=""/>
    <s v=""/>
    <s v="Youtube"/>
    <s v="USD"/>
    <s v="America/New_York"/>
    <x v="1"/>
    <s v="arm cuffs"/>
    <n v="0.39"/>
    <n v="0.06"/>
    <n v="0.24"/>
    <n v="0.02"/>
  </r>
  <r>
    <n v="2766"/>
    <n v="72"/>
    <x v="24"/>
    <n v="4"/>
    <x v="2"/>
    <x v="47"/>
    <n v="0"/>
    <n v="0"/>
    <s v="#The Ultimate Fashion Statement with X"/>
    <n v="23"/>
    <s v="https://www.abcjewelry.com/collections/layered-necklaces-for-women"/>
    <n v="5191"/>
    <x v="1"/>
    <n v="287"/>
    <n v="1000"/>
    <s v="USD"/>
    <n v="64"/>
    <x v="2"/>
    <n v="1"/>
    <n v="0"/>
    <x v="1"/>
    <x v="88"/>
    <x v="0"/>
    <s v="USD"/>
    <s v="USD"/>
    <n v="1"/>
    <n v="0.165358"/>
    <s v=""/>
    <s v=""/>
    <s v=""/>
    <s v="Youtube"/>
    <s v="USD"/>
    <s v="America/New_York"/>
    <x v="0"/>
    <s v="renaissance jewelry"/>
    <n v="1.54"/>
    <n v="0.02"/>
    <n v="0.32"/>
    <n v="0.02"/>
  </r>
  <r>
    <n v="2766"/>
    <n v="73"/>
    <x v="25"/>
    <n v="4"/>
    <x v="2"/>
    <x v="47"/>
    <n v="0"/>
    <n v="0"/>
    <s v="#The X Factor - Fashion for the Fearless"/>
    <n v="23"/>
    <s v="https://www.abcjewelry.com/collections/pearl-jewelry-for-women"/>
    <n v="5191"/>
    <x v="1"/>
    <n v="287"/>
    <n v="1000"/>
    <s v="USD"/>
    <n v="1"/>
    <x v="3"/>
    <n v="1"/>
    <n v="0"/>
    <x v="1"/>
    <x v="99"/>
    <x v="0"/>
    <s v="USD"/>
    <s v="USD"/>
    <n v="1"/>
    <n v="0.44898300000000002"/>
    <s v=""/>
    <s v=""/>
    <s v=""/>
    <s v="Youtube"/>
    <s v="USD"/>
    <s v="America/New_York"/>
    <x v="1"/>
    <s v="fashionable jewelry"/>
    <n v="1.52"/>
    <n v="0.06"/>
    <n v="0.85"/>
    <n v="0.06"/>
  </r>
  <r>
    <n v="2766"/>
    <n v="74"/>
    <x v="26"/>
    <n v="128"/>
    <x v="0"/>
    <x v="47"/>
    <n v="0"/>
    <n v="0"/>
    <s v="#Timeless X Style"/>
    <n v="23"/>
    <s v="https://www.abcjewelry.com/collections/beaded-bracelets-for-women"/>
    <n v="5191"/>
    <x v="1"/>
    <n v="287"/>
    <n v="1000"/>
    <s v="USD"/>
    <n v="8"/>
    <x v="1"/>
    <n v="1"/>
    <n v="0"/>
    <x v="1"/>
    <x v="187"/>
    <x v="15"/>
    <s v="USD"/>
    <s v="USD"/>
    <n v="1"/>
    <n v="0.54146300000000003"/>
    <s v=""/>
    <s v=""/>
    <s v=""/>
    <s v="Youtube"/>
    <s v="USD"/>
    <s v="America/New_York"/>
    <x v="1"/>
    <s v="beach jewelry"/>
    <n v="0.76"/>
    <n v="0.14000000000000001"/>
    <n v="1.02"/>
    <n v="7.0000000000000007E-2"/>
  </r>
  <r>
    <n v="2766"/>
    <n v="75"/>
    <x v="27"/>
    <n v="128"/>
    <x v="0"/>
    <x v="47"/>
    <n v="0"/>
    <n v="0"/>
    <s v="#The Ultimate Fashion Statement with X"/>
    <n v="23"/>
    <s v="https://www.abcjewelry.com/collections/long-necklaces-for-women"/>
    <n v="5191"/>
    <x v="1"/>
    <n v="287"/>
    <n v="1000"/>
    <s v="USD"/>
    <n v="1"/>
    <x v="3"/>
    <n v="1"/>
    <n v="0"/>
    <x v="1"/>
    <x v="98"/>
    <x v="10"/>
    <s v="USD"/>
    <s v="USD"/>
    <n v="1"/>
    <n v="0.20189099999999999"/>
    <s v=""/>
    <s v=""/>
    <s v=""/>
    <s v="Youtube"/>
    <s v="USD"/>
    <s v="America/New_York"/>
    <x v="1"/>
    <s v="seasonal jewelry"/>
    <n v="1.33"/>
    <n v="0.03"/>
    <n v="0.38"/>
    <n v="0.03"/>
  </r>
  <r>
    <n v="2766"/>
    <n v="76"/>
    <x v="28"/>
    <n v="128"/>
    <x v="0"/>
    <x v="47"/>
    <n v="0"/>
    <n v="0"/>
    <s v="#The Ultimate Fashion Statement with X"/>
    <n v="23"/>
    <s v="https://www.abcjewelry.com/collections/gemstone-jewelry-for-women"/>
    <n v="5191"/>
    <x v="1"/>
    <n v="287"/>
    <n v="1000"/>
    <s v="USD"/>
    <n v="1"/>
    <x v="3"/>
    <n v="1"/>
    <n v="0"/>
    <x v="1"/>
    <x v="85"/>
    <x v="19"/>
    <s v="USD"/>
    <s v="USD"/>
    <n v="1"/>
    <n v="0.50191300000000005"/>
    <s v=""/>
    <s v=""/>
    <s v=""/>
    <s v="Youtube"/>
    <s v="USD"/>
    <s v="America/New_York"/>
    <x v="1"/>
    <s v="winter jewelry"/>
    <n v="0.38"/>
    <n v="0.25"/>
    <n v="0.95"/>
    <n v="7.0000000000000007E-2"/>
  </r>
  <r>
    <n v="2766"/>
    <n v="77"/>
    <x v="29"/>
    <n v="128"/>
    <x v="0"/>
    <x v="47"/>
    <n v="0"/>
    <n v="0"/>
    <s v="#Be Bold. Be X"/>
    <n v="23"/>
    <s v="https://www.abcjewelry.com/collections/affordable-jewelry-for-women"/>
    <n v="5191"/>
    <x v="1"/>
    <n v="287"/>
    <n v="1000"/>
    <s v="USD"/>
    <n v="4"/>
    <x v="4"/>
    <n v="1"/>
    <n v="0"/>
    <x v="1"/>
    <x v="94"/>
    <x v="10"/>
    <s v="USD"/>
    <s v="USD"/>
    <n v="1"/>
    <n v="0.47830299999999998"/>
    <s v=""/>
    <s v=""/>
    <s v=""/>
    <s v="Youtube"/>
    <s v="USD"/>
    <s v="America/New_York"/>
    <x v="1"/>
    <s v="affordable trendy jewelry"/>
    <n v="1.34"/>
    <n v="7.0000000000000007E-2"/>
    <n v="0.92"/>
    <n v="0.06"/>
  </r>
  <r>
    <n v="2766"/>
    <n v="78"/>
    <x v="30"/>
    <n v="16"/>
    <x v="1"/>
    <x v="47"/>
    <n v="0"/>
    <n v="0"/>
    <s v="#The Ultimate Fashion Statement with X"/>
    <n v="23"/>
    <s v="https://www.abcjewelry.com/collections/vintage-inspired-jewelry-for-women"/>
    <n v="5191"/>
    <x v="1"/>
    <n v="287"/>
    <n v="1000"/>
    <s v="USD"/>
    <n v="4"/>
    <x v="4"/>
    <n v="1"/>
    <n v="0"/>
    <x v="1"/>
    <x v="93"/>
    <x v="19"/>
    <s v="USD"/>
    <s v="USD"/>
    <n v="1"/>
    <n v="0.39122099999999999"/>
    <s v=""/>
    <s v=""/>
    <s v=""/>
    <s v="Youtube"/>
    <s v="USD"/>
    <s v="America/New_York"/>
    <x v="1"/>
    <s v="body piercings"/>
    <n v="0.39"/>
    <n v="0.2"/>
    <n v="0.76"/>
    <n v="0.05"/>
  </r>
  <r>
    <n v="2766"/>
    <n v="79"/>
    <x v="31"/>
    <n v="128"/>
    <x v="0"/>
    <x v="47"/>
    <n v="0"/>
    <n v="0"/>
    <s v="#The Power of X"/>
    <n v="23"/>
    <s v="https://www.abcjewelry.com/women/statement-jewelry/"/>
    <n v="5191"/>
    <x v="1"/>
    <n v="287"/>
    <n v="1000"/>
    <s v="USD"/>
    <n v="8"/>
    <x v="1"/>
    <n v="1"/>
    <n v="0"/>
    <x v="1"/>
    <x v="89"/>
    <x v="9"/>
    <s v="USD"/>
    <s v="USD"/>
    <n v="1"/>
    <n v="0.13592899999999999"/>
    <s v=""/>
    <s v=""/>
    <s v=""/>
    <s v="Youtube"/>
    <s v="USD"/>
    <s v="America/New_York"/>
    <x v="0"/>
    <s v="seashell jewelry"/>
    <n v="1.93"/>
    <n v="0.01"/>
    <n v="0.26"/>
    <n v="0.02"/>
  </r>
  <r>
    <n v="2766"/>
    <n v="80"/>
    <x v="32"/>
    <n v="128"/>
    <x v="0"/>
    <x v="47"/>
    <n v="0"/>
    <n v="0"/>
    <s v="#Be Bold. Be X"/>
    <n v="23"/>
    <s v="https://www.abcjewelry.com/collections/unique-jewelry-for-women"/>
    <n v="5191"/>
    <x v="1"/>
    <n v="287"/>
    <n v="1000"/>
    <s v="USD"/>
    <n v="64"/>
    <x v="2"/>
    <n v="1"/>
    <n v="0"/>
    <x v="1"/>
    <x v="96"/>
    <x v="19"/>
    <s v="USD"/>
    <s v="USD"/>
    <n v="1"/>
    <n v="2.7407000000000001E-2"/>
    <s v=""/>
    <s v=""/>
    <s v=""/>
    <s v="Youtube"/>
    <s v="USD"/>
    <s v="America/New_York"/>
    <x v="1"/>
    <s v="pearl jewelry"/>
    <n v="0.39"/>
    <n v="0.01"/>
    <n v="0.05"/>
    <n v="0"/>
  </r>
  <r>
    <n v="2766"/>
    <n v="81"/>
    <x v="33"/>
    <n v="128"/>
    <x v="0"/>
    <x v="47"/>
    <n v="0"/>
    <n v="0"/>
    <s v="#The X Factor - Fashion for the Fearless"/>
    <n v="23"/>
    <s v="https://www.abcjewelry.com/collections/choker-necklaces-for-women"/>
    <n v="5191"/>
    <x v="1"/>
    <n v="287"/>
    <n v="1000"/>
    <s v="USD"/>
    <n v="4"/>
    <x v="4"/>
    <n v="1"/>
    <n v="0"/>
    <x v="1"/>
    <x v="86"/>
    <x v="10"/>
    <s v="USD"/>
    <s v="USD"/>
    <n v="1"/>
    <n v="7.1429000000000006E-2"/>
    <s v=""/>
    <s v=""/>
    <s v=""/>
    <s v="Youtube"/>
    <s v="USD"/>
    <s v="America/New_York"/>
    <x v="1"/>
    <s v="mixed metal jewelry"/>
    <n v="1.36"/>
    <n v="0.01"/>
    <n v="0.14000000000000001"/>
    <n v="0.01"/>
  </r>
  <r>
    <n v="2766"/>
    <n v="82"/>
    <x v="34"/>
    <n v="128"/>
    <x v="0"/>
    <x v="47"/>
    <n v="0"/>
    <n v="0"/>
    <s v="#The Ultimate Fashion Statement with X"/>
    <n v="23"/>
    <s v="https://www.abcjewelry.com/collections/beaded-jewelry-for-women"/>
    <n v="5191"/>
    <x v="1"/>
    <n v="287"/>
    <n v="1000"/>
    <s v="USD"/>
    <n v="4"/>
    <x v="4"/>
    <n v="1"/>
    <n v="0"/>
    <x v="1"/>
    <x v="96"/>
    <x v="16"/>
    <s v="USD"/>
    <s v="USD"/>
    <n v="1"/>
    <n v="3.4976E-2"/>
    <s v=""/>
    <s v=""/>
    <s v=""/>
    <s v="Youtube"/>
    <s v="USD"/>
    <s v="America/New_York"/>
    <x v="1"/>
    <s v="chunky jewelry"/>
    <n v="1.75"/>
    <n v="0"/>
    <n v="7.0000000000000007E-2"/>
    <n v="0"/>
  </r>
  <r>
    <n v="2766"/>
    <n v="83"/>
    <x v="35"/>
    <n v="16"/>
    <x v="1"/>
    <x v="47"/>
    <n v="0"/>
    <n v="0"/>
    <s v="#The Ultimate Fashion Statement with X"/>
    <n v="23"/>
    <s v="https://www.abcjewelry.com/women/statement-jewelry/"/>
    <n v="5191"/>
    <x v="1"/>
    <n v="287"/>
    <n v="1000"/>
    <s v="USD"/>
    <n v="32"/>
    <x v="0"/>
    <n v="1"/>
    <n v="0"/>
    <x v="1"/>
    <x v="219"/>
    <x v="18"/>
    <s v="USD"/>
    <s v="USD"/>
    <n v="1"/>
    <n v="1.0574E-2"/>
    <s v=""/>
    <s v=""/>
    <s v=""/>
    <s v="Youtube"/>
    <s v="USD"/>
    <s v="America/New_York"/>
    <x v="1"/>
    <s v="religious jewelry"/>
    <n v="1.17"/>
    <n v="0"/>
    <n v="0.02"/>
    <n v="0"/>
  </r>
  <r>
    <n v="2766"/>
    <n v="84"/>
    <x v="36"/>
    <n v="128"/>
    <x v="0"/>
    <x v="47"/>
    <n v="0"/>
    <n v="0"/>
    <s v="#Embrace Your Individuality with X"/>
    <n v="23"/>
    <s v="https://www.abcjewelry.com/collections"/>
    <n v="5191"/>
    <x v="1"/>
    <n v="287"/>
    <n v="1000"/>
    <s v="USD"/>
    <n v="4"/>
    <x v="4"/>
    <n v="1"/>
    <n v="0"/>
    <x v="1"/>
    <x v="93"/>
    <x v="17"/>
    <s v="USD"/>
    <s v="USD"/>
    <n v="1"/>
    <n v="6.0689E-2"/>
    <s v=""/>
    <s v=""/>
    <s v=""/>
    <s v="Youtube"/>
    <s v="USD"/>
    <s v="America/New_York"/>
    <x v="1"/>
    <s v="affordable luxury jewelry"/>
    <n v="0.57999999999999996"/>
    <n v="0.02"/>
    <n v="0.12"/>
    <n v="0.01"/>
  </r>
  <r>
    <n v="2766"/>
    <n v="85"/>
    <x v="37"/>
    <n v="4"/>
    <x v="2"/>
    <x v="47"/>
    <n v="0"/>
    <n v="0"/>
    <s v="#The Ultimate Fashion Statement with X"/>
    <n v="23"/>
    <s v="https://www.abcjewelry.com/collections/beaded-jewelry-for-women"/>
    <n v="5191"/>
    <x v="1"/>
    <n v="287"/>
    <n v="1000"/>
    <s v="USD"/>
    <n v="64"/>
    <x v="2"/>
    <n v="1"/>
    <n v="0"/>
    <x v="1"/>
    <x v="94"/>
    <x v="0"/>
    <s v="USD"/>
    <s v="USD"/>
    <n v="1"/>
    <n v="0.21874199999999999"/>
    <s v=""/>
    <s v=""/>
    <s v=""/>
    <s v="Youtube"/>
    <s v="USD"/>
    <s v="America/New_York"/>
    <x v="1"/>
    <s v="whimsical jewelry"/>
    <n v="1.53"/>
    <n v="0.03"/>
    <n v="0.42"/>
    <n v="0.03"/>
  </r>
  <r>
    <n v="2766"/>
    <n v="86"/>
    <x v="38"/>
    <n v="16"/>
    <x v="1"/>
    <x v="47"/>
    <n v="0"/>
    <n v="0"/>
    <s v="#The Ultimate Fashion Statement with X"/>
    <n v="23"/>
    <s v="https://www.abcjewelry.com/women/affordable-jewelry/"/>
    <n v="5191"/>
    <x v="1"/>
    <n v="287"/>
    <n v="1000"/>
    <s v="USD"/>
    <n v="64"/>
    <x v="2"/>
    <n v="1"/>
    <n v="0"/>
    <x v="1"/>
    <x v="83"/>
    <x v="15"/>
    <s v="USD"/>
    <s v="USD"/>
    <n v="1"/>
    <n v="0.55268600000000001"/>
    <s v=""/>
    <s v=""/>
    <s v=""/>
    <s v="Youtube"/>
    <s v="USD"/>
    <s v="America/New_York"/>
    <x v="0"/>
    <s v="huggie earrings"/>
    <n v="0.75"/>
    <n v="0.14000000000000001"/>
    <n v="1.04"/>
    <n v="7.0000000000000007E-2"/>
  </r>
  <r>
    <n v="2766"/>
    <n v="87"/>
    <x v="39"/>
    <n v="16"/>
    <x v="1"/>
    <x v="47"/>
    <n v="0"/>
    <n v="0"/>
    <s v="#The Ultimate Fashion Statement with X"/>
    <n v="23"/>
    <s v="https://www.abcjewelry.com/collections/trendy-jewelry-for-women"/>
    <n v="5191"/>
    <x v="1"/>
    <n v="287"/>
    <n v="1000"/>
    <s v="USD"/>
    <n v="1"/>
    <x v="3"/>
    <n v="1"/>
    <n v="0"/>
    <x v="1"/>
    <x v="184"/>
    <x v="16"/>
    <s v="USD"/>
    <s v="USD"/>
    <n v="1"/>
    <n v="1.184617"/>
    <s v=""/>
    <s v=""/>
    <s v=""/>
    <s v="Youtube"/>
    <s v="USD"/>
    <s v="America/New_York"/>
    <x v="1"/>
    <s v="chic and affordable jewelry"/>
    <n v="1.63"/>
    <n v="0.13"/>
    <n v="2.15"/>
    <n v="0.16"/>
  </r>
  <r>
    <n v="2766"/>
    <n v="88"/>
    <x v="40"/>
    <n v="16"/>
    <x v="1"/>
    <x v="47"/>
    <n v="0"/>
    <n v="0"/>
    <s v="#Timeless X Style"/>
    <n v="23"/>
    <s v="https://www.abcjewelry.com/women/boho-jewelry/"/>
    <n v="5191"/>
    <x v="1"/>
    <n v="287"/>
    <n v="1000"/>
    <s v="USD"/>
    <n v="1"/>
    <x v="3"/>
    <n v="1"/>
    <n v="0"/>
    <x v="1"/>
    <x v="218"/>
    <x v="16"/>
    <s v="USD"/>
    <s v="USD"/>
    <n v="1"/>
    <n v="0.681172"/>
    <s v=""/>
    <s v=""/>
    <s v=""/>
    <s v="Youtube"/>
    <s v="USD"/>
    <s v="America/New_York"/>
    <x v="1"/>
    <s v="cuff bracelets"/>
    <n v="1.68"/>
    <n v="0.08"/>
    <n v="1.27"/>
    <n v="0.09"/>
  </r>
  <r>
    <n v="2766"/>
    <n v="89"/>
    <x v="41"/>
    <n v="4"/>
    <x v="2"/>
    <x v="47"/>
    <n v="0"/>
    <n v="0"/>
    <s v="#Embrace Your Individuality with X"/>
    <n v="23"/>
    <s v="https://www.abcjewelry.com/women/statement-jewelry/"/>
    <n v="5191"/>
    <x v="1"/>
    <n v="287"/>
    <n v="1000"/>
    <s v="USD"/>
    <n v="4"/>
    <x v="4"/>
    <n v="1"/>
    <n v="0"/>
    <x v="1"/>
    <x v="97"/>
    <x v="0"/>
    <s v="USD"/>
    <s v="USD"/>
    <n v="1"/>
    <n v="0.31983"/>
    <s v=""/>
    <s v=""/>
    <s v=""/>
    <s v="Youtube"/>
    <s v="USD"/>
    <s v="America/New_York"/>
    <x v="1"/>
    <s v="bangles"/>
    <n v="1.52"/>
    <n v="0.04"/>
    <n v="0.61"/>
    <n v="0.04"/>
  </r>
  <r>
    <n v="2766"/>
    <n v="90"/>
    <x v="42"/>
    <n v="128"/>
    <x v="0"/>
    <x v="47"/>
    <n v="0"/>
    <n v="0"/>
    <s v="#The X Factor - Fashion for the Fearless"/>
    <n v="23"/>
    <s v="https://www.abcjewelry.com/collections/mixed-metal-jewelry-for-women"/>
    <n v="5191"/>
    <x v="1"/>
    <n v="287"/>
    <n v="1000"/>
    <s v="USD"/>
    <n v="32"/>
    <x v="0"/>
    <n v="1"/>
    <n v="0"/>
    <x v="1"/>
    <x v="183"/>
    <x v="0"/>
    <s v="USD"/>
    <s v="USD"/>
    <n v="1"/>
    <n v="0.32387500000000002"/>
    <s v=""/>
    <s v=""/>
    <s v=""/>
    <s v="Youtube"/>
    <s v="USD"/>
    <s v="America/New_York"/>
    <x v="1"/>
    <s v="dainty jewelry"/>
    <n v="1.48"/>
    <n v="0.04"/>
    <n v="0.6"/>
    <n v="0.04"/>
  </r>
  <r>
    <n v="2766"/>
    <n v="91"/>
    <x v="43"/>
    <n v="128"/>
    <x v="0"/>
    <x v="47"/>
    <n v="0"/>
    <n v="0"/>
    <s v="#Timeless X Style"/>
    <n v="23"/>
    <s v="https://www.abcjewelry.com/women/handmade-jewelry/"/>
    <n v="5191"/>
    <x v="1"/>
    <n v="287"/>
    <n v="1000"/>
    <s v="USD"/>
    <n v="4"/>
    <x v="4"/>
    <n v="1"/>
    <n v="0"/>
    <x v="1"/>
    <x v="160"/>
    <x v="0"/>
    <s v="USD"/>
    <s v="USD"/>
    <n v="1"/>
    <n v="0.33083299999999999"/>
    <s v=""/>
    <s v=""/>
    <s v=""/>
    <s v="Youtube"/>
    <s v="USD"/>
    <s v="America/New_York"/>
    <x v="1"/>
    <s v="layered earrings"/>
    <n v="1.51"/>
    <n v="0.04"/>
    <n v="0.62"/>
    <n v="0.04"/>
  </r>
  <r>
    <n v="2766"/>
    <n v="92"/>
    <x v="44"/>
    <n v="16"/>
    <x v="1"/>
    <x v="47"/>
    <n v="0"/>
    <n v="0"/>
    <s v="#Be Bold. Be X"/>
    <n v="23"/>
    <s v="https://www.abcjewelry.com/collections/mixed-metal-jewelry-for-women"/>
    <n v="5191"/>
    <x v="1"/>
    <n v="287"/>
    <n v="1000"/>
    <s v="USD"/>
    <n v="4"/>
    <x v="4"/>
    <n v="1"/>
    <n v="0"/>
    <x v="1"/>
    <x v="164"/>
    <x v="18"/>
    <s v="USD"/>
    <s v="USD"/>
    <n v="1"/>
    <n v="0.94927499999999998"/>
    <s v=""/>
    <s v=""/>
    <s v=""/>
    <s v="Youtube"/>
    <s v="USD"/>
    <s v="America/New_York"/>
    <x v="1"/>
    <s v="bangles"/>
    <n v="1.0900000000000001"/>
    <n v="0.16"/>
    <n v="1.73"/>
    <n v="0.12"/>
  </r>
  <r>
    <n v="2766"/>
    <n v="93"/>
    <x v="45"/>
    <n v="128"/>
    <x v="0"/>
    <x v="47"/>
    <n v="0"/>
    <n v="0"/>
    <s v="#Be Bold. Be X"/>
    <n v="23"/>
    <s v="https://www.abcjewelry.com/collections/long-necklaces-for-women"/>
    <n v="5191"/>
    <x v="1"/>
    <n v="287"/>
    <n v="1000"/>
    <s v="USD"/>
    <n v="8"/>
    <x v="1"/>
    <n v="1"/>
    <n v="0"/>
    <x v="1"/>
    <x v="162"/>
    <x v="18"/>
    <s v="USD"/>
    <s v="USD"/>
    <n v="1"/>
    <n v="0.85977300000000001"/>
    <s v=""/>
    <s v=""/>
    <s v=""/>
    <s v="Youtube"/>
    <s v="USD"/>
    <s v="America/New_York"/>
    <x v="0"/>
    <s v="arm cuffs"/>
    <n v="1.1200000000000001"/>
    <n v="0.14000000000000001"/>
    <n v="1.6"/>
    <n v="0.11"/>
  </r>
  <r>
    <n v="2766"/>
    <n v="94"/>
    <x v="46"/>
    <n v="128"/>
    <x v="0"/>
    <x v="47"/>
    <n v="0"/>
    <n v="0"/>
    <s v="#The X Factor - Fashion for the Fearless"/>
    <n v="23"/>
    <s v="https://www.abcjewelry.com/women/trendy-jewelry/"/>
    <n v="5191"/>
    <x v="1"/>
    <n v="287"/>
    <n v="1000"/>
    <s v="USD"/>
    <n v="4"/>
    <x v="4"/>
    <n v="1"/>
    <n v="0"/>
    <x v="1"/>
    <x v="88"/>
    <x v="8"/>
    <s v="USD"/>
    <s v="USD"/>
    <n v="1"/>
    <n v="0.27570600000000001"/>
    <s v=""/>
    <s v=""/>
    <s v=""/>
    <s v="Youtube"/>
    <s v="USD"/>
    <s v="America/New_York"/>
    <x v="1"/>
    <s v="arm cuffs"/>
    <n v="0.96"/>
    <n v="0.06"/>
    <n v="0.53"/>
    <n v="0.04"/>
  </r>
  <r>
    <n v="2766"/>
    <n v="95"/>
    <x v="47"/>
    <n v="4"/>
    <x v="2"/>
    <x v="47"/>
    <n v="0"/>
    <n v="0"/>
    <s v="#Be Bold. Be X"/>
    <n v="23"/>
    <s v="https://www.abcjewelry.com/collections/beaded-bracelets-for-women"/>
    <n v="5191"/>
    <x v="1"/>
    <n v="287"/>
    <n v="1000"/>
    <s v="USD"/>
    <n v="32"/>
    <x v="0"/>
    <n v="1"/>
    <n v="0"/>
    <x v="1"/>
    <x v="55"/>
    <x v="18"/>
    <s v="USD"/>
    <s v="USD"/>
    <n v="1"/>
    <n v="0.57735000000000003"/>
    <s v=""/>
    <s v=""/>
    <s v=""/>
    <s v="Youtube"/>
    <s v="USD"/>
    <s v="America/New_York"/>
    <x v="1"/>
    <s v="party jewelry"/>
    <n v="1.1299999999999999"/>
    <n v="0.1"/>
    <n v="1.08"/>
    <n v="0.08"/>
  </r>
  <r>
    <n v="2766"/>
    <n v="96"/>
    <x v="48"/>
    <n v="128"/>
    <x v="0"/>
    <x v="47"/>
    <n v="0"/>
    <n v="0"/>
    <s v="#The X Factor - Fashion for the Fearless"/>
    <n v="23"/>
    <s v="https://www.abcjewelry.com/collections/handmade-jewelry-for-women"/>
    <n v="5191"/>
    <x v="1"/>
    <n v="287"/>
    <n v="1000"/>
    <s v="USD"/>
    <n v="8"/>
    <x v="1"/>
    <n v="1"/>
    <n v="0"/>
    <x v="1"/>
    <x v="98"/>
    <x v="16"/>
    <s v="USD"/>
    <s v="USD"/>
    <n v="1"/>
    <n v="0.224578"/>
    <s v=""/>
    <s v=""/>
    <s v=""/>
    <s v="Youtube"/>
    <s v="USD"/>
    <s v="America/New_York"/>
    <x v="1"/>
    <s v="luxury jewelry"/>
    <n v="1.71"/>
    <n v="0.02"/>
    <n v="0.43"/>
    <n v="0.03"/>
  </r>
  <r>
    <n v="2766"/>
    <n v="97"/>
    <x v="49"/>
    <n v="128"/>
    <x v="0"/>
    <x v="47"/>
    <n v="0"/>
    <n v="0"/>
    <s v="#The Ultimate Fashion Statement with X"/>
    <n v="23"/>
    <s v="https://www.abcjewelry.com/collections/vintage-inspired-jewelry-for-women"/>
    <n v="5191"/>
    <x v="1"/>
    <n v="287"/>
    <n v="1000"/>
    <s v="USD"/>
    <n v="1"/>
    <x v="3"/>
    <n v="1"/>
    <n v="0"/>
    <x v="1"/>
    <x v="47"/>
    <x v="10"/>
    <s v="USD"/>
    <s v="USD"/>
    <n v="1"/>
    <n v="0.179401"/>
    <s v=""/>
    <s v=""/>
    <s v=""/>
    <s v="Youtube"/>
    <s v="USD"/>
    <s v="America/New_York"/>
    <x v="1"/>
    <s v="modern jewelry"/>
    <n v="1.34"/>
    <n v="0.03"/>
    <n v="0.34"/>
    <n v="0.02"/>
  </r>
  <r>
    <n v="2766"/>
    <n v="98"/>
    <x v="50"/>
    <n v="16"/>
    <x v="1"/>
    <x v="47"/>
    <n v="0"/>
    <n v="0"/>
    <s v="#The Power of X"/>
    <n v="23"/>
    <s v="https://www.abcjewelry.com/collections/handmade-jewelry-for-women"/>
    <n v="5191"/>
    <x v="1"/>
    <n v="287"/>
    <n v="1000"/>
    <s v="USD"/>
    <n v="4"/>
    <x v="4"/>
    <n v="1"/>
    <n v="0"/>
    <x v="1"/>
    <x v="92"/>
    <x v="16"/>
    <s v="USD"/>
    <s v="USD"/>
    <n v="1"/>
    <n v="8.4264000000000006E-2"/>
    <s v=""/>
    <s v=""/>
    <s v=""/>
    <s v="Youtube"/>
    <s v="USD"/>
    <s v="America/New_York"/>
    <x v="1"/>
    <s v="wedding jewelry"/>
    <n v="1.73"/>
    <n v="0.01"/>
    <n v="0.16"/>
    <n v="0.01"/>
  </r>
  <r>
    <n v="2766"/>
    <n v="99"/>
    <x v="51"/>
    <n v="4"/>
    <x v="2"/>
    <x v="47"/>
    <n v="0"/>
    <n v="0"/>
    <s v="#The X Factor - Fashion for the Fearless"/>
    <n v="23"/>
    <s v="https://www.abcjewelry.com/collections/layered-necklaces-for-women"/>
    <n v="5191"/>
    <x v="1"/>
    <n v="287"/>
    <n v="1000"/>
    <s v="USD"/>
    <n v="32"/>
    <x v="0"/>
    <n v="1"/>
    <n v="0"/>
    <x v="1"/>
    <x v="96"/>
    <x v="15"/>
    <s v="USD"/>
    <s v="USD"/>
    <n v="1"/>
    <n v="6.8023E-2"/>
    <s v=""/>
    <s v=""/>
    <s v=""/>
    <s v="Youtube"/>
    <s v="USD"/>
    <s v="America/New_York"/>
    <x v="1"/>
    <s v="spring jewelry"/>
    <n v="0.78"/>
    <n v="0.02"/>
    <n v="0.13"/>
    <n v="0.01"/>
  </r>
  <r>
    <n v="2766"/>
    <n v="100"/>
    <x v="52"/>
    <n v="4"/>
    <x v="2"/>
    <x v="47"/>
    <n v="0"/>
    <n v="0"/>
    <s v="#The X Factor - Fashion for the Fearless"/>
    <n v="23"/>
    <s v="https://www.abcjewelry.com/women/fashion-jewelry"/>
    <n v="5191"/>
    <x v="1"/>
    <n v="287"/>
    <n v="1000"/>
    <s v="USD"/>
    <n v="4"/>
    <x v="4"/>
    <n v="1"/>
    <n v="0"/>
    <x v="1"/>
    <x v="85"/>
    <x v="17"/>
    <s v="USD"/>
    <s v="USD"/>
    <n v="1"/>
    <n v="0.29545199999999999"/>
    <s v=""/>
    <s v=""/>
    <s v=""/>
    <s v="Youtube"/>
    <s v="USD"/>
    <s v="America/New_York"/>
    <x v="0"/>
    <s v="artisanal jewelry"/>
    <n v="0.56999999999999995"/>
    <n v="0.1"/>
    <n v="0.56000000000000005"/>
    <n v="0.04"/>
  </r>
  <r>
    <n v="2766"/>
    <n v="101"/>
    <x v="53"/>
    <n v="4"/>
    <x v="2"/>
    <x v="47"/>
    <n v="0"/>
    <n v="0"/>
    <s v="#Be Bold. Be X"/>
    <n v="23"/>
    <s v="https://www.abcjewelry.com/collections/crystal-jewelry-for-women"/>
    <n v="5191"/>
    <x v="1"/>
    <n v="287"/>
    <n v="1000"/>
    <s v="USD"/>
    <n v="8"/>
    <x v="1"/>
    <n v="1"/>
    <n v="0"/>
    <x v="1"/>
    <x v="165"/>
    <x v="15"/>
    <s v="USD"/>
    <s v="USD"/>
    <n v="1"/>
    <n v="0.19877800000000001"/>
    <s v=""/>
    <s v=""/>
    <s v=""/>
    <s v="Youtube"/>
    <s v="USD"/>
    <s v="America/New_York"/>
    <x v="1"/>
    <s v="minimalist jewelry"/>
    <n v="0.76"/>
    <n v="0.05"/>
    <n v="0.38"/>
    <n v="0.03"/>
  </r>
  <r>
    <n v="2766"/>
    <n v="102"/>
    <x v="54"/>
    <n v="128"/>
    <x v="0"/>
    <x v="47"/>
    <n v="0"/>
    <n v="0"/>
    <s v="#The Power of X"/>
    <n v="23"/>
    <s v="https://www.abcjewelry.com/collections/vintage-inspired-jewelry-for-women"/>
    <n v="5191"/>
    <x v="1"/>
    <n v="287"/>
    <n v="1000"/>
    <s v="USD"/>
    <n v="8"/>
    <x v="1"/>
    <n v="1"/>
    <n v="0"/>
    <x v="1"/>
    <x v="93"/>
    <x v="0"/>
    <s v="USD"/>
    <s v="USD"/>
    <n v="1"/>
    <n v="0.111234"/>
    <s v=""/>
    <s v=""/>
    <s v=""/>
    <s v="Youtube"/>
    <s v="USD"/>
    <s v="America/New_York"/>
    <x v="1"/>
    <s v="choker necklaces"/>
    <n v="1.54"/>
    <n v="0.01"/>
    <n v="0.21"/>
    <n v="0.01"/>
  </r>
  <r>
    <n v="2766"/>
    <n v="103"/>
    <x v="55"/>
    <n v="16"/>
    <x v="1"/>
    <x v="47"/>
    <n v="0"/>
    <n v="0"/>
    <s v="#Timeless X Style"/>
    <n v="23"/>
    <s v="https://www.abcjewelry.com/women/trendy-jewelry/"/>
    <n v="5191"/>
    <x v="1"/>
    <n v="287"/>
    <n v="1000"/>
    <s v="USD"/>
    <n v="64"/>
    <x v="2"/>
    <n v="1"/>
    <n v="0"/>
    <x v="1"/>
    <x v="90"/>
    <x v="9"/>
    <s v="USD"/>
    <s v="USD"/>
    <n v="1"/>
    <n v="0.22348999999999999"/>
    <s v=""/>
    <s v=""/>
    <s v=""/>
    <s v="Youtube"/>
    <s v="USD"/>
    <s v="America/New_York"/>
    <x v="1"/>
    <s v="dazzling jewelry"/>
    <n v="1.86"/>
    <n v="0.02"/>
    <n v="0.42"/>
    <n v="0.03"/>
  </r>
  <r>
    <n v="2766"/>
    <n v="104"/>
    <x v="56"/>
    <n v="16"/>
    <x v="1"/>
    <x v="47"/>
    <n v="0"/>
    <n v="0"/>
    <s v="#The Ultimate Fashion Statement with X"/>
    <n v="23"/>
    <s v="https://www.abcjewelry.com/collections/pendant-necklaces-for-women"/>
    <n v="5191"/>
    <x v="1"/>
    <n v="287"/>
    <n v="1000"/>
    <s v="USD"/>
    <n v="32"/>
    <x v="0"/>
    <n v="1"/>
    <n v="0"/>
    <x v="1"/>
    <x v="92"/>
    <x v="17"/>
    <s v="USD"/>
    <s v="USD"/>
    <n v="1"/>
    <n v="0.109489"/>
    <s v=""/>
    <s v=""/>
    <s v=""/>
    <s v="Youtube"/>
    <s v="USD"/>
    <s v="America/New_York"/>
    <x v="1"/>
    <s v="hoop earrings"/>
    <n v="0.57999999999999996"/>
    <n v="0.04"/>
    <n v="0.21"/>
    <n v="0.01"/>
  </r>
  <r>
    <n v="2766"/>
    <n v="105"/>
    <x v="57"/>
    <n v="16"/>
    <x v="1"/>
    <x v="47"/>
    <n v="0"/>
    <n v="0"/>
    <s v="#Embrace Your Individuality with X"/>
    <n v="23"/>
    <s v="https://www.abcjewelry.com/collections/statement-necklaces-for-women"/>
    <n v="5191"/>
    <x v="1"/>
    <n v="287"/>
    <n v="1000"/>
    <s v="USD"/>
    <n v="32"/>
    <x v="0"/>
    <n v="1"/>
    <n v="0"/>
    <x v="1"/>
    <x v="219"/>
    <x v="16"/>
    <s v="USD"/>
    <s v="USD"/>
    <n v="1"/>
    <n v="1.0978999999999999E-2"/>
    <s v=""/>
    <s v=""/>
    <s v=""/>
    <s v="Youtube"/>
    <s v="USD"/>
    <s v="America/New_York"/>
    <x v="1"/>
    <s v="casual chic jewelry"/>
    <n v="1.76"/>
    <n v="0"/>
    <n v="0.02"/>
    <n v="0"/>
  </r>
  <r>
    <n v="2766"/>
    <n v="106"/>
    <x v="58"/>
    <n v="4"/>
    <x v="2"/>
    <x v="47"/>
    <n v="0"/>
    <n v="0"/>
    <s v="#Embrace Your Individuality with X"/>
    <n v="23"/>
    <s v="https://www.abcjewelry.com/collections/costume-jewelry-for-women"/>
    <n v="5191"/>
    <x v="1"/>
    <n v="287"/>
    <n v="1000"/>
    <s v="USD"/>
    <n v="64"/>
    <x v="2"/>
    <n v="1"/>
    <n v="0"/>
    <x v="1"/>
    <x v="186"/>
    <x v="8"/>
    <s v="USD"/>
    <s v="USD"/>
    <n v="1"/>
    <n v="4.6219999999999997E-2"/>
    <s v=""/>
    <s v=""/>
    <s v=""/>
    <s v="Youtube"/>
    <s v="USD"/>
    <s v="America/New_York"/>
    <x v="1"/>
    <s v="vintage jewelry"/>
    <n v="0.97"/>
    <n v="0.01"/>
    <n v="0.09"/>
    <n v="0.01"/>
  </r>
  <r>
    <n v="2766"/>
    <n v="107"/>
    <x v="59"/>
    <n v="4"/>
    <x v="2"/>
    <x v="47"/>
    <n v="0"/>
    <n v="0"/>
    <s v="#Timeless X Style"/>
    <n v="23"/>
    <s v="https://www.abcjewelry.com/collections/long-necklaces-for-women"/>
    <n v="5191"/>
    <x v="1"/>
    <n v="287"/>
    <n v="1000"/>
    <s v="USD"/>
    <n v="8"/>
    <x v="1"/>
    <n v="1"/>
    <n v="0"/>
    <x v="1"/>
    <x v="96"/>
    <x v="17"/>
    <s v="USD"/>
    <s v="USD"/>
    <n v="1"/>
    <n v="6.7544000000000007E-2"/>
    <s v=""/>
    <s v=""/>
    <s v=""/>
    <s v="Youtube"/>
    <s v="USD"/>
    <s v="America/New_York"/>
    <x v="0"/>
    <s v="seashell jewelry"/>
    <n v="0.57999999999999996"/>
    <n v="0.02"/>
    <n v="0.13"/>
    <n v="0.01"/>
  </r>
  <r>
    <n v="2766"/>
    <n v="108"/>
    <x v="60"/>
    <n v="4"/>
    <x v="2"/>
    <x v="47"/>
    <n v="0"/>
    <n v="0"/>
    <s v="#The Ultimate Fashion Statement with X"/>
    <n v="23"/>
    <s v="https://www.abcjewelry.com/collections/rhinestone-jewelry-for-women"/>
    <n v="5191"/>
    <x v="1"/>
    <n v="287"/>
    <n v="1000"/>
    <s v="USD"/>
    <n v="4"/>
    <x v="4"/>
    <n v="1"/>
    <n v="0"/>
    <x v="2"/>
    <x v="55"/>
    <x v="19"/>
    <s v="USD"/>
    <s v="USD"/>
    <n v="1"/>
    <n v="0.90721499999999999"/>
    <s v=""/>
    <s v=""/>
    <s v=""/>
    <s v="Youtube"/>
    <s v="USD"/>
    <s v="America/New_York"/>
    <x v="1"/>
    <s v="handmade jewelry"/>
    <n v="0.38"/>
    <n v="0.45"/>
    <n v="1.7"/>
    <n v="0.11"/>
  </r>
  <r>
    <n v="2766"/>
    <n v="109"/>
    <x v="61"/>
    <n v="128"/>
    <x v="0"/>
    <x v="47"/>
    <n v="0"/>
    <n v="0"/>
    <s v="#The Power of X"/>
    <n v="23"/>
    <s v="https://www.abcjewelry.com/women/vintage-inspired-jewelry/"/>
    <n v="5191"/>
    <x v="1"/>
    <n v="287"/>
    <n v="1000"/>
    <s v="USD"/>
    <n v="1"/>
    <x v="3"/>
    <n v="1"/>
    <n v="0"/>
    <x v="2"/>
    <x v="92"/>
    <x v="0"/>
    <s v="USD"/>
    <s v="USD"/>
    <n v="1"/>
    <n v="0.30388999999999999"/>
    <s v=""/>
    <s v=""/>
    <s v=""/>
    <s v="Youtube"/>
    <s v="USD"/>
    <s v="America/New_York"/>
    <x v="1"/>
    <s v="baroque jewelry"/>
    <n v="1.54"/>
    <n v="0.04"/>
    <n v="0.59"/>
    <n v="0.04"/>
  </r>
  <r>
    <n v="2766"/>
    <n v="110"/>
    <x v="62"/>
    <n v="16"/>
    <x v="1"/>
    <x v="47"/>
    <n v="0"/>
    <n v="0"/>
    <s v="#The X Factor - Fashion for the Fearless"/>
    <n v="23"/>
    <s v="https://www.abcjewelry.com/collections/chunky-jewelry-for-women"/>
    <n v="5191"/>
    <x v="1"/>
    <n v="287"/>
    <n v="1000"/>
    <s v="USD"/>
    <n v="8"/>
    <x v="1"/>
    <n v="1"/>
    <n v="0"/>
    <x v="2"/>
    <x v="222"/>
    <x v="19"/>
    <s v="USD"/>
    <s v="USD"/>
    <n v="1"/>
    <n v="3.5532000000000001E-2"/>
    <s v=""/>
    <s v=""/>
    <s v=""/>
    <s v="Youtube"/>
    <s v="USD"/>
    <s v="America/New_York"/>
    <x v="1"/>
    <s v="layered jewelry"/>
    <n v="0.39"/>
    <n v="0.02"/>
    <n v="7.0000000000000007E-2"/>
    <n v="0"/>
  </r>
  <r>
    <n v="2766"/>
    <n v="111"/>
    <x v="63"/>
    <n v="128"/>
    <x v="0"/>
    <x v="47"/>
    <n v="0"/>
    <n v="0"/>
    <s v="#Timeless X Style"/>
    <n v="23"/>
    <s v="https://www.abcjewelry.com/collections/vintage-inspired-jewelry-for-women"/>
    <n v="5191"/>
    <x v="1"/>
    <n v="287"/>
    <n v="1000"/>
    <s v="USD"/>
    <n v="64"/>
    <x v="2"/>
    <n v="1"/>
    <n v="0"/>
    <x v="2"/>
    <x v="187"/>
    <x v="16"/>
    <s v="USD"/>
    <s v="USD"/>
    <n v="1"/>
    <n v="0.51473100000000005"/>
    <s v=""/>
    <s v=""/>
    <s v=""/>
    <s v="Youtube"/>
    <s v="USD"/>
    <s v="America/New_York"/>
    <x v="1"/>
    <s v="charm bracelets"/>
    <n v="1.7"/>
    <n v="0.06"/>
    <n v="0.97"/>
    <n v="0.06"/>
  </r>
  <r>
    <n v="2766"/>
    <n v="112"/>
    <x v="64"/>
    <n v="16"/>
    <x v="1"/>
    <x v="47"/>
    <n v="0"/>
    <n v="0"/>
    <s v="#Be Bold. Be X"/>
    <n v="23"/>
    <s v="https://www.abcjewelry.com/women/fashion-jewelry/"/>
    <n v="5191"/>
    <x v="1"/>
    <n v="287"/>
    <n v="1000"/>
    <s v="USD"/>
    <n v="4"/>
    <x v="4"/>
    <n v="1"/>
    <n v="0"/>
    <x v="2"/>
    <x v="55"/>
    <x v="10"/>
    <s v="USD"/>
    <s v="USD"/>
    <n v="1"/>
    <n v="0.57525999999999999"/>
    <s v=""/>
    <s v=""/>
    <s v=""/>
    <s v="Youtube"/>
    <s v="USD"/>
    <s v="America/New_York"/>
    <x v="1"/>
    <s v="huggie earrings"/>
    <n v="1.31"/>
    <n v="0.08"/>
    <n v="1.08"/>
    <n v="7.0000000000000007E-2"/>
  </r>
  <r>
    <n v="2766"/>
    <n v="113"/>
    <x v="65"/>
    <n v="128"/>
    <x v="0"/>
    <x v="47"/>
    <n v="0"/>
    <n v="0"/>
    <s v="#Timeless X Style"/>
    <n v="23"/>
    <s v="https://www.abcjewelry.com/women/statement-jewelry/"/>
    <n v="5191"/>
    <x v="1"/>
    <n v="287"/>
    <n v="1000"/>
    <s v="USD"/>
    <n v="1"/>
    <x v="3"/>
    <n v="1"/>
    <n v="0"/>
    <x v="2"/>
    <x v="32"/>
    <x v="9"/>
    <s v="USD"/>
    <s v="USD"/>
    <n v="1"/>
    <n v="1.6158570000000001"/>
    <s v=""/>
    <s v=""/>
    <s v=""/>
    <s v="Youtube"/>
    <s v="USD"/>
    <s v="America/New_York"/>
    <x v="1"/>
    <s v="party jewelry"/>
    <n v="1.79"/>
    <n v="0.16"/>
    <n v="2.89"/>
    <n v="0.2"/>
  </r>
  <r>
    <n v="2766"/>
    <n v="114"/>
    <x v="66"/>
    <n v="4"/>
    <x v="2"/>
    <x v="47"/>
    <n v="0"/>
    <n v="0"/>
    <s v="#Embrace Your Individuality with X"/>
    <n v="23"/>
    <s v="https://www.abcjewelry.com/women/statement-jewelry/"/>
    <n v="5191"/>
    <x v="1"/>
    <n v="287"/>
    <n v="1000"/>
    <s v="USD"/>
    <n v="32"/>
    <x v="0"/>
    <n v="1"/>
    <n v="0"/>
    <x v="2"/>
    <x v="48"/>
    <x v="8"/>
    <s v="USD"/>
    <s v="USD"/>
    <n v="1"/>
    <n v="0.88354999999999995"/>
    <s v=""/>
    <s v=""/>
    <s v=""/>
    <s v="Youtube"/>
    <s v="USD"/>
    <s v="America/New_York"/>
    <x v="0"/>
    <s v="wedding jewelry"/>
    <n v="0.92"/>
    <n v="0.18"/>
    <n v="1.63"/>
    <n v="0.11"/>
  </r>
  <r>
    <n v="2766"/>
    <n v="115"/>
    <x v="67"/>
    <n v="16"/>
    <x v="1"/>
    <x v="47"/>
    <n v="0"/>
    <n v="0"/>
    <s v="#The Ultimate Fashion Statement with X"/>
    <n v="23"/>
    <s v="https://www.abcjewelry.com/women/unique-jewelry/"/>
    <n v="5191"/>
    <x v="1"/>
    <n v="287"/>
    <n v="1000"/>
    <s v="USD"/>
    <n v="32"/>
    <x v="0"/>
    <n v="1"/>
    <n v="0"/>
    <x v="2"/>
    <x v="164"/>
    <x v="10"/>
    <s v="USD"/>
    <s v="USD"/>
    <n v="1"/>
    <n v="1.4176489999999999"/>
    <s v=""/>
    <s v=""/>
    <s v=""/>
    <s v="Youtube"/>
    <s v="USD"/>
    <s v="America/New_York"/>
    <x v="1"/>
    <s v="wedding jewelry"/>
    <n v="1.28"/>
    <n v="0.2"/>
    <n v="2.58"/>
    <n v="0.18"/>
  </r>
  <r>
    <n v="2766"/>
    <n v="116"/>
    <x v="68"/>
    <n v="128"/>
    <x v="0"/>
    <x v="47"/>
    <n v="0"/>
    <n v="0"/>
    <s v="#Timeless X Style"/>
    <n v="23"/>
    <s v="https://www.abcjewelry.com/women/trendy-jewelry/"/>
    <n v="5191"/>
    <x v="1"/>
    <n v="287"/>
    <n v="1000"/>
    <s v="USD"/>
    <n v="1"/>
    <x v="3"/>
    <n v="1"/>
    <n v="0"/>
    <x v="2"/>
    <x v="184"/>
    <x v="15"/>
    <s v="USD"/>
    <s v="USD"/>
    <n v="1"/>
    <n v="1.435136"/>
    <s v=""/>
    <s v=""/>
    <s v=""/>
    <s v="Youtube"/>
    <s v="USD"/>
    <s v="America/New_York"/>
    <x v="1"/>
    <s v="casual chic jewelry"/>
    <n v="0.73"/>
    <n v="0.36"/>
    <n v="2.6"/>
    <n v="0.18"/>
  </r>
  <r>
    <n v="2766"/>
    <n v="117"/>
    <x v="69"/>
    <n v="128"/>
    <x v="0"/>
    <x v="47"/>
    <n v="0"/>
    <n v="0"/>
    <s v="#The Ultimate Fashion Statement with X"/>
    <n v="23"/>
    <s v="https://www.abcjewelry.com/women/minimalist-jewelry/"/>
    <n v="5191"/>
    <x v="1"/>
    <n v="287"/>
    <n v="1000"/>
    <s v="USD"/>
    <n v="1"/>
    <x v="3"/>
    <n v="1"/>
    <n v="0"/>
    <x v="2"/>
    <x v="8"/>
    <x v="0"/>
    <s v="USD"/>
    <s v="USD"/>
    <n v="1"/>
    <n v="1.829623"/>
    <s v=""/>
    <s v=""/>
    <s v=""/>
    <s v="Youtube"/>
    <s v="USD"/>
    <s v="America/New_York"/>
    <x v="1"/>
    <s v="winter jewelry"/>
    <n v="1.41"/>
    <n v="0.23"/>
    <n v="3.22"/>
    <n v="0.23"/>
  </r>
  <r>
    <n v="2766"/>
    <n v="118"/>
    <x v="70"/>
    <n v="4"/>
    <x v="2"/>
    <x v="47"/>
    <n v="0"/>
    <n v="0"/>
    <s v="#Embrace Your Individuality with X"/>
    <n v="23"/>
    <s v="https://www.abcjewelry.com/collections/beaded-bracelets-for-women"/>
    <n v="5191"/>
    <x v="1"/>
    <n v="287"/>
    <n v="1000"/>
    <s v="USD"/>
    <n v="8"/>
    <x v="1"/>
    <n v="1"/>
    <n v="0"/>
    <x v="2"/>
    <x v="87"/>
    <x v="18"/>
    <s v="USD"/>
    <s v="USD"/>
    <n v="1"/>
    <n v="0.13236600000000001"/>
    <s v=""/>
    <s v=""/>
    <s v=""/>
    <s v="Youtube"/>
    <s v="USD"/>
    <s v="America/New_York"/>
    <x v="1"/>
    <s v="beaded jewelry"/>
    <n v="1.17"/>
    <n v="0.02"/>
    <n v="0.26"/>
    <n v="0.02"/>
  </r>
  <r>
    <n v="2766"/>
    <n v="53"/>
    <x v="5"/>
    <n v="16"/>
    <x v="1"/>
    <x v="48"/>
    <n v="0"/>
    <n v="0"/>
    <s v="#Be Bold. Be X"/>
    <n v="23"/>
    <s v="https://www.abcjewelry.com/collections/mixed-metal-jewelry-for-women"/>
    <n v="5191"/>
    <x v="1"/>
    <n v="287"/>
    <n v="1000"/>
    <s v="USD"/>
    <n v="4"/>
    <x v="4"/>
    <n v="1"/>
    <n v="0"/>
    <x v="1"/>
    <x v="222"/>
    <x v="15"/>
    <s v="USD"/>
    <s v="USD"/>
    <n v="1"/>
    <n v="6.6748000000000002E-2"/>
    <s v=""/>
    <s v=""/>
    <s v=""/>
    <s v="Youtube"/>
    <s v="USD"/>
    <s v="America/New_York"/>
    <x v="1"/>
    <s v="trendy jewelry"/>
    <n v="0.78"/>
    <n v="0.02"/>
    <n v="0.13"/>
    <n v="0.01"/>
  </r>
  <r>
    <n v="2766"/>
    <n v="54"/>
    <x v="6"/>
    <n v="16"/>
    <x v="1"/>
    <x v="48"/>
    <n v="0"/>
    <n v="0"/>
    <s v="#Embrace Your Individuality with X"/>
    <n v="23"/>
    <s v="https://www.abcjewelry.com/collections/layered-jewelry-for-women"/>
    <n v="5191"/>
    <x v="1"/>
    <n v="287"/>
    <n v="1000"/>
    <s v="USD"/>
    <n v="4"/>
    <x v="4"/>
    <n v="1"/>
    <n v="0"/>
    <x v="1"/>
    <x v="219"/>
    <x v="17"/>
    <s v="USD"/>
    <s v="USD"/>
    <n v="1"/>
    <n v="6.7683999999999994E-2"/>
    <s v=""/>
    <s v=""/>
    <s v=""/>
    <s v="Youtube"/>
    <s v="USD"/>
    <s v="America/New_York"/>
    <x v="1"/>
    <s v="tribal jewelry"/>
    <n v="0.59"/>
    <n v="0.02"/>
    <n v="0.13"/>
    <n v="0.01"/>
  </r>
  <r>
    <n v="2766"/>
    <n v="55"/>
    <x v="7"/>
    <n v="16"/>
    <x v="1"/>
    <x v="48"/>
    <n v="0"/>
    <n v="0"/>
    <s v="#The X Factor - Fashion for the Fearless"/>
    <n v="23"/>
    <s v="https://www.abcjewelry.com/collections/hoop-earrings-for-women"/>
    <n v="5191"/>
    <x v="1"/>
    <n v="287"/>
    <n v="1000"/>
    <s v="USD"/>
    <n v="32"/>
    <x v="0"/>
    <n v="1"/>
    <n v="0"/>
    <x v="1"/>
    <x v="222"/>
    <x v="15"/>
    <s v="USD"/>
    <s v="USD"/>
    <n v="1"/>
    <n v="3.5656E-2"/>
    <s v=""/>
    <s v=""/>
    <s v=""/>
    <s v="Youtube"/>
    <s v="USD"/>
    <s v="America/New_York"/>
    <x v="1"/>
    <s v="elegant and modern jewelry"/>
    <n v="0.78"/>
    <n v="0.01"/>
    <n v="7.0000000000000007E-2"/>
    <n v="0"/>
  </r>
  <r>
    <n v="2766"/>
    <n v="56"/>
    <x v="8"/>
    <n v="4"/>
    <x v="2"/>
    <x v="48"/>
    <n v="0"/>
    <n v="0"/>
    <s v="#The Power of X"/>
    <n v="23"/>
    <s v="https://www.abcjewelry.com/collections/statement-necklaces-for-women"/>
    <n v="5191"/>
    <x v="1"/>
    <n v="287"/>
    <n v="1000"/>
    <s v="USD"/>
    <n v="8"/>
    <x v="1"/>
    <n v="1"/>
    <n v="0"/>
    <x v="1"/>
    <x v="222"/>
    <x v="16"/>
    <s v="USD"/>
    <s v="USD"/>
    <n v="1"/>
    <n v="1.6889999999999999E-2"/>
    <s v=""/>
    <s v=""/>
    <s v=""/>
    <s v="Youtube"/>
    <s v="USD"/>
    <s v="America/New_York"/>
    <x v="1"/>
    <s v="statement necklaces"/>
    <n v="1.76"/>
    <n v="0"/>
    <n v="0.03"/>
    <n v="0"/>
  </r>
  <r>
    <n v="2766"/>
    <n v="57"/>
    <x v="9"/>
    <n v="16"/>
    <x v="1"/>
    <x v="48"/>
    <n v="0"/>
    <n v="0"/>
    <s v="#The Power of X"/>
    <n v="23"/>
    <s v="https://www.abcjewelry.com/collections/chunky-jewelry-for-women"/>
    <n v="5191"/>
    <x v="1"/>
    <n v="287"/>
    <n v="1000"/>
    <s v="USD"/>
    <n v="4"/>
    <x v="4"/>
    <n v="1"/>
    <n v="0"/>
    <x v="1"/>
    <x v="219"/>
    <x v="10"/>
    <s v="USD"/>
    <s v="USD"/>
    <n v="1"/>
    <n v="0.124404"/>
    <s v=""/>
    <s v=""/>
    <s v=""/>
    <s v="Youtube"/>
    <s v="USD"/>
    <s v="America/New_York"/>
    <x v="1"/>
    <s v="religious jewelry"/>
    <n v="1.37"/>
    <n v="0.02"/>
    <n v="0.24"/>
    <n v="0.02"/>
  </r>
  <r>
    <n v="2766"/>
    <n v="58"/>
    <x v="10"/>
    <n v="128"/>
    <x v="0"/>
    <x v="48"/>
    <n v="0"/>
    <n v="0"/>
    <s v="#Be Bold. Be X"/>
    <n v="23"/>
    <s v="https://www.abcjewelry.com/collections/beaded-bracelets-for-women"/>
    <n v="5191"/>
    <x v="1"/>
    <n v="287"/>
    <n v="1000"/>
    <s v="USD"/>
    <n v="32"/>
    <x v="0"/>
    <n v="1"/>
    <n v="0"/>
    <x v="1"/>
    <x v="222"/>
    <x v="0"/>
    <s v="USD"/>
    <s v="USD"/>
    <n v="1"/>
    <n v="5.2614000000000001E-2"/>
    <s v=""/>
    <s v=""/>
    <s v=""/>
    <s v="Youtube"/>
    <s v="USD"/>
    <s v="America/New_York"/>
    <x v="0"/>
    <s v="spring jewelry"/>
    <n v="1.57"/>
    <n v="0.01"/>
    <n v="0.1"/>
    <n v="0.01"/>
  </r>
  <r>
    <n v="2766"/>
    <n v="59"/>
    <x v="11"/>
    <n v="4"/>
    <x v="2"/>
    <x v="48"/>
    <n v="0"/>
    <n v="0"/>
    <s v="#The Power of X"/>
    <n v="23"/>
    <s v="https://www.abcjewelry.com/collections/dainty-jewelry-for-women"/>
    <n v="5191"/>
    <x v="1"/>
    <n v="287"/>
    <n v="1000"/>
    <s v="USD"/>
    <n v="32"/>
    <x v="0"/>
    <n v="1"/>
    <n v="0"/>
    <x v="1"/>
    <x v="222"/>
    <x v="16"/>
    <s v="USD"/>
    <s v="USD"/>
    <n v="1"/>
    <n v="2.8865999999999999E-2"/>
    <s v=""/>
    <s v=""/>
    <s v=""/>
    <s v="Youtube"/>
    <s v="USD"/>
    <s v="America/New_York"/>
    <x v="1"/>
    <s v="colorful jewelry"/>
    <n v="1.76"/>
    <n v="0"/>
    <n v="0.06"/>
    <n v="0"/>
  </r>
  <r>
    <n v="2766"/>
    <n v="60"/>
    <x v="12"/>
    <n v="128"/>
    <x v="0"/>
    <x v="48"/>
    <n v="0"/>
    <n v="0"/>
    <s v="#Timeless X Style"/>
    <n v="23"/>
    <s v="https://www.abcjewelry.com/collections/layered-necklaces-for-women"/>
    <n v="5191"/>
    <x v="1"/>
    <n v="287"/>
    <n v="1000"/>
    <s v="USD"/>
    <n v="4"/>
    <x v="4"/>
    <n v="1"/>
    <n v="0"/>
    <x v="1"/>
    <x v="219"/>
    <x v="9"/>
    <s v="USD"/>
    <s v="USD"/>
    <n v="1"/>
    <n v="0.182389"/>
    <s v=""/>
    <s v=""/>
    <s v=""/>
    <s v="Youtube"/>
    <s v="USD"/>
    <s v="America/New_York"/>
    <x v="1"/>
    <s v="gemstone jewelry"/>
    <n v="1.95"/>
    <n v="0.02"/>
    <n v="0.36"/>
    <n v="0.02"/>
  </r>
  <r>
    <n v="2766"/>
    <n v="61"/>
    <x v="13"/>
    <n v="128"/>
    <x v="0"/>
    <x v="48"/>
    <n v="0"/>
    <n v="0"/>
    <s v="#Embrace Your Individuality with X"/>
    <n v="23"/>
    <s v="https://www.abcjewelry.com/collections/unique-jewelry-for-women"/>
    <n v="5191"/>
    <x v="1"/>
    <n v="287"/>
    <n v="1000"/>
    <s v="USD"/>
    <n v="1"/>
    <x v="3"/>
    <n v="1"/>
    <n v="0"/>
    <x v="1"/>
    <x v="222"/>
    <x v="10"/>
    <s v="USD"/>
    <s v="USD"/>
    <n v="1"/>
    <n v="2.4045E-2"/>
    <s v=""/>
    <s v=""/>
    <s v=""/>
    <s v="Youtube"/>
    <s v="USD"/>
    <s v="America/New_York"/>
    <x v="1"/>
    <s v="modern jewelry"/>
    <n v="1.37"/>
    <n v="0"/>
    <n v="0.05"/>
    <n v="0"/>
  </r>
  <r>
    <n v="2766"/>
    <n v="62"/>
    <x v="14"/>
    <n v="16"/>
    <x v="1"/>
    <x v="48"/>
    <n v="0"/>
    <n v="0"/>
    <s v="#Be Bold. Be X"/>
    <n v="23"/>
    <s v="https://www.abcjewelry.com/women/fashion-jewelry"/>
    <n v="5191"/>
    <x v="1"/>
    <n v="287"/>
    <n v="1000"/>
    <s v="USD"/>
    <n v="64"/>
    <x v="2"/>
    <n v="1"/>
    <n v="0"/>
    <x v="1"/>
    <x v="222"/>
    <x v="9"/>
    <s v="USD"/>
    <s v="USD"/>
    <n v="1"/>
    <n v="2.9607999999999999E-2"/>
    <s v=""/>
    <s v=""/>
    <s v=""/>
    <s v="Youtube"/>
    <s v="USD"/>
    <s v="America/New_York"/>
    <x v="1"/>
    <s v="holiday jewelry"/>
    <n v="1.96"/>
    <n v="0"/>
    <n v="0.06"/>
    <n v="0"/>
  </r>
  <r>
    <n v="2766"/>
    <n v="63"/>
    <x v="15"/>
    <n v="16"/>
    <x v="1"/>
    <x v="48"/>
    <n v="0"/>
    <n v="0"/>
    <s v="#Embrace Your Individuality with X"/>
    <n v="23"/>
    <s v="https://www.abcjewelry.com/women/handmade-jewelry/"/>
    <n v="5191"/>
    <x v="1"/>
    <n v="287"/>
    <n v="1000"/>
    <s v="USD"/>
    <n v="8"/>
    <x v="1"/>
    <n v="1"/>
    <n v="0"/>
    <x v="1"/>
    <x v="222"/>
    <x v="9"/>
    <s v="USD"/>
    <s v="USD"/>
    <n v="1"/>
    <n v="1.4449999999999999E-2"/>
    <s v=""/>
    <s v=""/>
    <s v=""/>
    <s v="Youtube"/>
    <s v="USD"/>
    <s v="America/New_York"/>
    <x v="1"/>
    <s v="fall jewelry"/>
    <n v="1.96"/>
    <n v="0"/>
    <n v="0.03"/>
    <n v="0"/>
  </r>
  <r>
    <n v="2766"/>
    <n v="64"/>
    <x v="16"/>
    <n v="4"/>
    <x v="2"/>
    <x v="48"/>
    <n v="0"/>
    <n v="0"/>
    <s v="#Be Bold. Be X"/>
    <n v="23"/>
    <s v="https://www.abcjewelry.com/collections/pearl-jewelry-for-women"/>
    <n v="5191"/>
    <x v="1"/>
    <n v="287"/>
    <n v="1000"/>
    <s v="USD"/>
    <n v="8"/>
    <x v="1"/>
    <n v="1"/>
    <n v="0"/>
    <x v="1"/>
    <x v="222"/>
    <x v="16"/>
    <s v="USD"/>
    <s v="USD"/>
    <n v="1"/>
    <n v="3.1690000000000003E-2"/>
    <s v=""/>
    <s v=""/>
    <s v=""/>
    <s v="Youtube"/>
    <s v="USD"/>
    <s v="America/New_York"/>
    <x v="1"/>
    <s v="costume jewelry sets"/>
    <n v="1.76"/>
    <n v="0"/>
    <n v="0.06"/>
    <n v="0"/>
  </r>
  <r>
    <n v="2766"/>
    <n v="65"/>
    <x v="17"/>
    <n v="128"/>
    <x v="0"/>
    <x v="48"/>
    <n v="0"/>
    <n v="0"/>
    <s v="#Timeless X Style"/>
    <n v="23"/>
    <s v="https://www.abcjewelry.com/collections/crystal-jewelry-for-women"/>
    <n v="5191"/>
    <x v="1"/>
    <n v="287"/>
    <n v="1000"/>
    <s v="USD"/>
    <n v="32"/>
    <x v="0"/>
    <n v="1"/>
    <n v="0"/>
    <x v="1"/>
    <x v="219"/>
    <x v="8"/>
    <s v="USD"/>
    <s v="USD"/>
    <n v="1"/>
    <n v="6.3305E-2"/>
    <s v=""/>
    <s v=""/>
    <s v=""/>
    <s v="Youtube"/>
    <s v="USD"/>
    <s v="America/New_York"/>
    <x v="0"/>
    <s v="costume jewelry sets"/>
    <n v="0.98"/>
    <n v="0.01"/>
    <n v="0.12"/>
    <n v="0.01"/>
  </r>
  <r>
    <n v="2766"/>
    <n v="66"/>
    <x v="18"/>
    <n v="4"/>
    <x v="2"/>
    <x v="48"/>
    <n v="0"/>
    <n v="0"/>
    <s v="#The Ultimate Fashion Statement with X"/>
    <n v="23"/>
    <s v="https://www.abcjewelry.com/collections/pendant-necklaces-for-women"/>
    <n v="5191"/>
    <x v="1"/>
    <n v="287"/>
    <n v="1000"/>
    <s v="USD"/>
    <n v="1"/>
    <x v="3"/>
    <n v="1"/>
    <n v="0"/>
    <x v="1"/>
    <x v="222"/>
    <x v="8"/>
    <s v="USD"/>
    <s v="USD"/>
    <n v="1"/>
    <n v="2.4563000000000001E-2"/>
    <s v=""/>
    <s v=""/>
    <s v=""/>
    <s v="Youtube"/>
    <s v="USD"/>
    <s v="America/New_York"/>
    <x v="1"/>
    <s v="affordable statement jewelry"/>
    <n v="0.98"/>
    <n v="0"/>
    <n v="0.05"/>
    <n v="0"/>
  </r>
  <r>
    <n v="2766"/>
    <n v="67"/>
    <x v="19"/>
    <n v="128"/>
    <x v="0"/>
    <x v="48"/>
    <n v="0"/>
    <n v="0"/>
    <s v="#The Power of X"/>
    <n v="23"/>
    <s v="https://www.abcjewelry.com/collections/pendant-necklaces-for-women"/>
    <n v="5191"/>
    <x v="1"/>
    <n v="287"/>
    <n v="1000"/>
    <s v="USD"/>
    <n v="8"/>
    <x v="1"/>
    <n v="1"/>
    <n v="0"/>
    <x v="1"/>
    <x v="222"/>
    <x v="0"/>
    <s v="USD"/>
    <s v="USD"/>
    <n v="1"/>
    <n v="5.0639999999999998E-2"/>
    <s v=""/>
    <s v=""/>
    <s v=""/>
    <s v="Youtube"/>
    <s v="USD"/>
    <s v="America/New_York"/>
    <x v="1"/>
    <s v="dangle earrings"/>
    <n v="1.57"/>
    <n v="0.01"/>
    <n v="0.1"/>
    <n v="0.01"/>
  </r>
  <r>
    <n v="2766"/>
    <n v="68"/>
    <x v="20"/>
    <n v="16"/>
    <x v="1"/>
    <x v="48"/>
    <n v="0"/>
    <n v="0"/>
    <s v="#Embrace Your Individuality with X"/>
    <n v="23"/>
    <s v="https://www.abcjewelry.com/collections/unique-jewelry-for-women"/>
    <n v="5191"/>
    <x v="1"/>
    <n v="287"/>
    <n v="1000"/>
    <s v="USD"/>
    <n v="8"/>
    <x v="1"/>
    <n v="1"/>
    <n v="0"/>
    <x v="1"/>
    <x v="186"/>
    <x v="0"/>
    <s v="USD"/>
    <s v="USD"/>
    <n v="1"/>
    <n v="0.117133"/>
    <s v=""/>
    <s v=""/>
    <s v=""/>
    <s v="Youtube"/>
    <s v="USD"/>
    <s v="America/New_York"/>
    <x v="1"/>
    <s v="dangle earrings"/>
    <n v="1.56"/>
    <n v="0.01"/>
    <n v="0.23"/>
    <n v="0.02"/>
  </r>
  <r>
    <n v="2766"/>
    <n v="69"/>
    <x v="21"/>
    <n v="16"/>
    <x v="1"/>
    <x v="48"/>
    <n v="0"/>
    <n v="0"/>
    <s v="#Timeless X Style"/>
    <n v="23"/>
    <s v="https://www.abcjewelry.com/collections/beaded-jewelry-for-women"/>
    <n v="5191"/>
    <x v="1"/>
    <n v="287"/>
    <n v="1000"/>
    <s v="USD"/>
    <n v="4"/>
    <x v="4"/>
    <n v="1"/>
    <n v="0"/>
    <x v="1"/>
    <x v="186"/>
    <x v="8"/>
    <s v="USD"/>
    <s v="USD"/>
    <n v="1"/>
    <n v="7.2997999999999993E-2"/>
    <s v=""/>
    <s v=""/>
    <s v=""/>
    <s v="Youtube"/>
    <s v="USD"/>
    <s v="America/New_York"/>
    <x v="1"/>
    <s v="clip-on earrings"/>
    <n v="0.97"/>
    <n v="0.01"/>
    <n v="0.14000000000000001"/>
    <n v="0.01"/>
  </r>
  <r>
    <n v="2766"/>
    <n v="70"/>
    <x v="22"/>
    <n v="4"/>
    <x v="2"/>
    <x v="48"/>
    <n v="0"/>
    <n v="0"/>
    <s v="#Embrace Your Individuality with X"/>
    <n v="23"/>
    <s v="https://www.abcjewelry.com/collections/pearl-jewelry-for-women"/>
    <n v="5191"/>
    <x v="1"/>
    <n v="287"/>
    <n v="1000"/>
    <s v="USD"/>
    <n v="64"/>
    <x v="2"/>
    <n v="1"/>
    <n v="0"/>
    <x v="1"/>
    <x v="219"/>
    <x v="8"/>
    <s v="USD"/>
    <s v="USD"/>
    <n v="1"/>
    <n v="4.5247999999999997E-2"/>
    <s v=""/>
    <s v=""/>
    <s v=""/>
    <s v="Youtube"/>
    <s v="USD"/>
    <s v="America/New_York"/>
    <x v="1"/>
    <s v="statement jewelry"/>
    <n v="0.98"/>
    <n v="0.01"/>
    <n v="0.09"/>
    <n v="0.01"/>
  </r>
  <r>
    <n v="2766"/>
    <n v="71"/>
    <x v="23"/>
    <n v="16"/>
    <x v="1"/>
    <x v="48"/>
    <n v="0"/>
    <n v="0"/>
    <s v="#The Ultimate Fashion Statement with X"/>
    <n v="23"/>
    <s v="https://www.abcjewelry.com/collections/layered-necklaces-for-women"/>
    <n v="5191"/>
    <x v="1"/>
    <n v="287"/>
    <n v="1000"/>
    <s v="USD"/>
    <n v="4"/>
    <x v="4"/>
    <n v="1"/>
    <n v="0"/>
    <x v="1"/>
    <x v="222"/>
    <x v="16"/>
    <s v="USD"/>
    <s v="USD"/>
    <n v="1"/>
    <n v="2.0566000000000001E-2"/>
    <s v=""/>
    <s v=""/>
    <s v=""/>
    <s v="Youtube"/>
    <s v="USD"/>
    <s v="America/New_York"/>
    <x v="1"/>
    <s v="elegant jewelry"/>
    <n v="1.76"/>
    <n v="0"/>
    <n v="0.04"/>
    <n v="0"/>
  </r>
  <r>
    <n v="2766"/>
    <n v="72"/>
    <x v="24"/>
    <n v="4"/>
    <x v="2"/>
    <x v="48"/>
    <n v="0"/>
    <n v="0"/>
    <s v="#Timeless X Style"/>
    <n v="23"/>
    <s v="https://www.abcjewelry.com/women/minimalist-jewelry/"/>
    <n v="5191"/>
    <x v="1"/>
    <n v="287"/>
    <n v="1000"/>
    <s v="USD"/>
    <n v="1"/>
    <x v="3"/>
    <n v="1"/>
    <n v="0"/>
    <x v="1"/>
    <x v="96"/>
    <x v="0"/>
    <s v="USD"/>
    <s v="USD"/>
    <n v="1"/>
    <n v="0.10975"/>
    <s v=""/>
    <s v=""/>
    <s v=""/>
    <s v="Youtube"/>
    <s v="USD"/>
    <s v="America/New_York"/>
    <x v="0"/>
    <s v="drop earrings"/>
    <n v="1.56"/>
    <n v="0.01"/>
    <n v="0.21"/>
    <n v="0.01"/>
  </r>
  <r>
    <n v="2766"/>
    <n v="73"/>
    <x v="25"/>
    <n v="16"/>
    <x v="1"/>
    <x v="48"/>
    <n v="0"/>
    <n v="0"/>
    <s v="#Be Bold. Be X"/>
    <n v="23"/>
    <s v="https://www.abcjewelry.com/women/affordable-jewelry/"/>
    <n v="5191"/>
    <x v="1"/>
    <n v="287"/>
    <n v="1000"/>
    <s v="USD"/>
    <n v="8"/>
    <x v="1"/>
    <n v="1"/>
    <n v="0"/>
    <x v="1"/>
    <x v="87"/>
    <x v="8"/>
    <s v="USD"/>
    <s v="USD"/>
    <n v="1"/>
    <n v="0.123192"/>
    <s v=""/>
    <s v=""/>
    <s v=""/>
    <s v="Youtube"/>
    <s v="USD"/>
    <s v="America/New_York"/>
    <x v="1"/>
    <s v="bold jewelry"/>
    <n v="0.97"/>
    <n v="0.02"/>
    <n v="0.24"/>
    <n v="0.02"/>
  </r>
  <r>
    <n v="2766"/>
    <n v="74"/>
    <x v="26"/>
    <n v="16"/>
    <x v="1"/>
    <x v="48"/>
    <n v="0"/>
    <n v="0"/>
    <s v="#The X Factor - Fashion for the Fearless"/>
    <n v="23"/>
    <s v="https://www.abcjewelry.com/collections/affordable-jewelry-for-women"/>
    <n v="5191"/>
    <x v="1"/>
    <n v="287"/>
    <n v="1000"/>
    <s v="USD"/>
    <n v="64"/>
    <x v="2"/>
    <n v="1"/>
    <n v="0"/>
    <x v="1"/>
    <x v="86"/>
    <x v="10"/>
    <s v="USD"/>
    <s v="USD"/>
    <n v="1"/>
    <n v="0.16633200000000001"/>
    <s v=""/>
    <s v=""/>
    <s v=""/>
    <s v="Youtube"/>
    <s v="USD"/>
    <s v="America/New_York"/>
    <x v="1"/>
    <s v="nature-inspired jewelry"/>
    <n v="1.36"/>
    <n v="0.02"/>
    <n v="0.32"/>
    <n v="0.02"/>
  </r>
  <r>
    <n v="2766"/>
    <n v="75"/>
    <x v="27"/>
    <n v="4"/>
    <x v="2"/>
    <x v="48"/>
    <n v="0"/>
    <n v="0"/>
    <s v="#The X Factor - Fashion for the Fearless"/>
    <n v="23"/>
    <s v="https://www.abcjewelry.com/collections/affordable-jewelry-for-women"/>
    <n v="5191"/>
    <x v="1"/>
    <n v="287"/>
    <n v="1000"/>
    <s v="USD"/>
    <n v="64"/>
    <x v="2"/>
    <n v="1"/>
    <n v="0"/>
    <x v="1"/>
    <x v="86"/>
    <x v="15"/>
    <s v="USD"/>
    <s v="USD"/>
    <n v="1"/>
    <n v="0.145091"/>
    <s v=""/>
    <s v=""/>
    <s v=""/>
    <s v="Youtube"/>
    <s v="USD"/>
    <s v="America/New_York"/>
    <x v="1"/>
    <s v="affordable statement jewelry"/>
    <n v="0.78"/>
    <n v="0.04"/>
    <n v="0.28000000000000003"/>
    <n v="0.02"/>
  </r>
  <r>
    <n v="2766"/>
    <n v="76"/>
    <x v="28"/>
    <n v="16"/>
    <x v="1"/>
    <x v="48"/>
    <n v="0"/>
    <n v="0"/>
    <s v="#The X Factor - Fashion for the Fearless"/>
    <n v="23"/>
    <s v="https://www.abcjewelry.com/collections/unique-jewelry-for-women"/>
    <n v="5191"/>
    <x v="1"/>
    <n v="287"/>
    <n v="1000"/>
    <s v="USD"/>
    <n v="32"/>
    <x v="0"/>
    <n v="1"/>
    <n v="0"/>
    <x v="1"/>
    <x v="87"/>
    <x v="10"/>
    <s v="USD"/>
    <s v="USD"/>
    <n v="1"/>
    <n v="0.20152600000000001"/>
    <s v=""/>
    <s v=""/>
    <s v=""/>
    <s v="Youtube"/>
    <s v="USD"/>
    <s v="America/New_York"/>
    <x v="1"/>
    <s v="arm cuffs"/>
    <n v="1.36"/>
    <n v="0.03"/>
    <n v="0.39"/>
    <n v="0.03"/>
  </r>
  <r>
    <n v="2766"/>
    <n v="77"/>
    <x v="29"/>
    <n v="4"/>
    <x v="2"/>
    <x v="48"/>
    <n v="0"/>
    <n v="0"/>
    <s v="#Timeless X Style"/>
    <n v="23"/>
    <s v="https://www.abcjewelry.com/collections/layered-necklaces-for-women"/>
    <n v="5191"/>
    <x v="1"/>
    <n v="287"/>
    <n v="1000"/>
    <s v="USD"/>
    <n v="8"/>
    <x v="1"/>
    <n v="1"/>
    <n v="0"/>
    <x v="1"/>
    <x v="219"/>
    <x v="16"/>
    <s v="USD"/>
    <s v="USD"/>
    <n v="1"/>
    <n v="2.6973E-2"/>
    <s v=""/>
    <s v=""/>
    <s v=""/>
    <s v="Youtube"/>
    <s v="USD"/>
    <s v="America/New_York"/>
    <x v="1"/>
    <s v="hair accessories"/>
    <n v="1.76"/>
    <n v="0"/>
    <n v="0.05"/>
    <n v="0"/>
  </r>
  <r>
    <n v="2766"/>
    <n v="78"/>
    <x v="30"/>
    <n v="4"/>
    <x v="2"/>
    <x v="48"/>
    <n v="0"/>
    <n v="0"/>
    <s v="#Be Bold. Be X"/>
    <n v="23"/>
    <s v="https://www.abcjewelry.com/collections/layered-jewelry-for-women"/>
    <n v="5191"/>
    <x v="1"/>
    <n v="287"/>
    <n v="1000"/>
    <s v="USD"/>
    <n v="8"/>
    <x v="1"/>
    <n v="1"/>
    <n v="0"/>
    <x v="1"/>
    <x v="186"/>
    <x v="10"/>
    <s v="USD"/>
    <s v="USD"/>
    <n v="1"/>
    <n v="7.0444000000000007E-2"/>
    <s v=""/>
    <s v=""/>
    <s v=""/>
    <s v="Youtube"/>
    <s v="USD"/>
    <s v="America/New_York"/>
    <x v="1"/>
    <s v="artisan jewelry"/>
    <n v="1.36"/>
    <n v="0.01"/>
    <n v="0.14000000000000001"/>
    <n v="0.01"/>
  </r>
  <r>
    <n v="2766"/>
    <n v="79"/>
    <x v="31"/>
    <n v="4"/>
    <x v="2"/>
    <x v="48"/>
    <n v="0"/>
    <n v="0"/>
    <s v="#Embrace Your Individuality with X"/>
    <n v="23"/>
    <s v="https://www.abcjewelry.com/women/affordable-jewelry/"/>
    <n v="5191"/>
    <x v="1"/>
    <n v="287"/>
    <n v="1000"/>
    <s v="USD"/>
    <n v="64"/>
    <x v="2"/>
    <n v="1"/>
    <n v="0"/>
    <x v="1"/>
    <x v="186"/>
    <x v="16"/>
    <s v="USD"/>
    <s v="USD"/>
    <n v="1"/>
    <n v="0.10187400000000001"/>
    <s v=""/>
    <s v=""/>
    <s v=""/>
    <s v="Youtube"/>
    <s v="USD"/>
    <s v="America/New_York"/>
    <x v="0"/>
    <s v="edwardian jewelry"/>
    <n v="1.75"/>
    <n v="0.01"/>
    <n v="0.2"/>
    <n v="0.01"/>
  </r>
  <r>
    <n v="2766"/>
    <n v="80"/>
    <x v="32"/>
    <n v="16"/>
    <x v="1"/>
    <x v="48"/>
    <n v="0"/>
    <n v="0"/>
    <s v="#Embrace Your Individuality with X"/>
    <n v="23"/>
    <s v="https://www.abcjewelry.com/women/unique-jewelry/"/>
    <n v="5191"/>
    <x v="1"/>
    <n v="287"/>
    <n v="1000"/>
    <s v="USD"/>
    <n v="64"/>
    <x v="2"/>
    <n v="1"/>
    <n v="0"/>
    <x v="1"/>
    <x v="186"/>
    <x v="18"/>
    <s v="USD"/>
    <s v="USD"/>
    <n v="1"/>
    <n v="8.8664000000000007E-2"/>
    <s v=""/>
    <s v=""/>
    <s v=""/>
    <s v="Youtube"/>
    <s v="USD"/>
    <s v="America/New_York"/>
    <x v="1"/>
    <s v="art deco jewelry"/>
    <n v="1.17"/>
    <n v="0.01"/>
    <n v="0.17"/>
    <n v="0.01"/>
  </r>
  <r>
    <n v="2766"/>
    <n v="81"/>
    <x v="33"/>
    <n v="128"/>
    <x v="0"/>
    <x v="48"/>
    <n v="0"/>
    <n v="0"/>
    <s v="#Be Bold. Be X"/>
    <n v="23"/>
    <s v="https://www.abcjewelry.com/women/fashion-jewelry/"/>
    <n v="5191"/>
    <x v="1"/>
    <n v="287"/>
    <n v="1000"/>
    <s v="USD"/>
    <n v="32"/>
    <x v="0"/>
    <n v="1"/>
    <n v="0"/>
    <x v="1"/>
    <x v="222"/>
    <x v="0"/>
    <s v="USD"/>
    <s v="USD"/>
    <n v="1"/>
    <n v="8.3000000000000001E-3"/>
    <s v=""/>
    <s v=""/>
    <s v=""/>
    <s v="Youtube"/>
    <s v="USD"/>
    <s v="America/New_York"/>
    <x v="1"/>
    <s v="nature-inspired jewelry"/>
    <n v="1.57"/>
    <n v="0"/>
    <n v="0.02"/>
    <n v="0"/>
  </r>
  <r>
    <n v="2766"/>
    <n v="82"/>
    <x v="34"/>
    <n v="4"/>
    <x v="2"/>
    <x v="48"/>
    <n v="0"/>
    <n v="0"/>
    <s v="#Be Bold. Be X"/>
    <n v="23"/>
    <s v="https://www.abcjewelry.com/women/vintage-inspired-jewelry/"/>
    <n v="5191"/>
    <x v="1"/>
    <n v="287"/>
    <n v="1000"/>
    <s v="USD"/>
    <n v="8"/>
    <x v="1"/>
    <n v="1"/>
    <n v="0"/>
    <x v="1"/>
    <x v="222"/>
    <x v="18"/>
    <s v="USD"/>
    <s v="USD"/>
    <n v="1"/>
    <n v="5.0080000000000003E-3"/>
    <s v=""/>
    <s v=""/>
    <s v=""/>
    <s v="Youtube"/>
    <s v="USD"/>
    <s v="America/New_York"/>
    <x v="1"/>
    <s v="concert jewelry"/>
    <n v="1.17"/>
    <n v="0"/>
    <n v="0.01"/>
    <n v="0"/>
  </r>
  <r>
    <n v="2766"/>
    <n v="83"/>
    <x v="35"/>
    <n v="16"/>
    <x v="1"/>
    <x v="48"/>
    <n v="0"/>
    <n v="0"/>
    <s v="#The Ultimate Fashion Statement with X"/>
    <n v="23"/>
    <s v="https://www.abcjewelry.com/collections/costume-jewelry-for-women"/>
    <n v="5191"/>
    <x v="1"/>
    <n v="287"/>
    <n v="1000"/>
    <s v="USD"/>
    <n v="1"/>
    <x v="3"/>
    <n v="1"/>
    <n v="0"/>
    <x v="1"/>
    <x v="222"/>
    <x v="10"/>
    <s v="USD"/>
    <s v="USD"/>
    <n v="1"/>
    <n v="7.5719999999999997E-3"/>
    <s v=""/>
    <s v=""/>
    <s v=""/>
    <s v="Youtube"/>
    <s v="USD"/>
    <s v="America/New_York"/>
    <x v="1"/>
    <s v="crystal jewelry"/>
    <n v="1.37"/>
    <n v="0"/>
    <n v="0.01"/>
    <n v="0"/>
  </r>
  <r>
    <n v="2766"/>
    <n v="84"/>
    <x v="36"/>
    <n v="4"/>
    <x v="2"/>
    <x v="48"/>
    <n v="0"/>
    <n v="0"/>
    <s v="#Embrace Your Individuality with X"/>
    <n v="23"/>
    <s v="https://www.abcjewelry.com/women/vintage-inspired-jewelry/"/>
    <n v="5191"/>
    <x v="1"/>
    <n v="287"/>
    <n v="1000"/>
    <s v="USD"/>
    <n v="1"/>
    <x v="3"/>
    <n v="1"/>
    <n v="0"/>
    <x v="1"/>
    <x v="222"/>
    <x v="0"/>
    <s v="USD"/>
    <s v="USD"/>
    <n v="1"/>
    <n v="1.6459999999999999E-2"/>
    <s v=""/>
    <s v=""/>
    <s v=""/>
    <s v="Youtube"/>
    <s v="USD"/>
    <s v="America/New_York"/>
    <x v="1"/>
    <s v="unique and trendy jewelry"/>
    <n v="1.57"/>
    <n v="0"/>
    <n v="0.03"/>
    <n v="0"/>
  </r>
  <r>
    <n v="2766"/>
    <n v="85"/>
    <x v="37"/>
    <n v="16"/>
    <x v="1"/>
    <x v="48"/>
    <n v="0"/>
    <n v="0"/>
    <s v="#Be Bold. Be X"/>
    <n v="23"/>
    <s v="https://www.abcjewelry.com/collections"/>
    <n v="5191"/>
    <x v="1"/>
    <n v="287"/>
    <n v="1000"/>
    <s v="USD"/>
    <n v="8"/>
    <x v="1"/>
    <n v="1"/>
    <n v="0"/>
    <x v="1"/>
    <x v="219"/>
    <x v="10"/>
    <s v="USD"/>
    <s v="USD"/>
    <n v="1"/>
    <n v="3.2951000000000001E-2"/>
    <s v=""/>
    <s v=""/>
    <s v=""/>
    <s v="Youtube"/>
    <s v="USD"/>
    <s v="America/New_York"/>
    <x v="1"/>
    <s v="handcrafted jewelry"/>
    <n v="1.37"/>
    <n v="0"/>
    <n v="0.06"/>
    <n v="0"/>
  </r>
  <r>
    <n v="2766"/>
    <n v="86"/>
    <x v="38"/>
    <n v="16"/>
    <x v="1"/>
    <x v="48"/>
    <n v="0"/>
    <n v="0"/>
    <s v="#The Power of X"/>
    <n v="23"/>
    <s v="https://www.abcjewelry.com/collections/costume-jewelry-for-women"/>
    <n v="5191"/>
    <x v="1"/>
    <n v="287"/>
    <n v="1000"/>
    <s v="USD"/>
    <n v="32"/>
    <x v="0"/>
    <n v="1"/>
    <n v="0"/>
    <x v="1"/>
    <x v="219"/>
    <x v="10"/>
    <s v="USD"/>
    <s v="USD"/>
    <n v="1"/>
    <n v="5.6716999999999997E-2"/>
    <s v=""/>
    <s v=""/>
    <s v=""/>
    <s v="Youtube"/>
    <s v="USD"/>
    <s v="America/New_York"/>
    <x v="0"/>
    <s v="festival jewelry"/>
    <n v="1.37"/>
    <n v="0.01"/>
    <n v="0.11"/>
    <n v="0.01"/>
  </r>
  <r>
    <n v="2766"/>
    <n v="87"/>
    <x v="39"/>
    <n v="128"/>
    <x v="0"/>
    <x v="48"/>
    <n v="0"/>
    <n v="0"/>
    <s v="#The Power of X"/>
    <n v="23"/>
    <s v="https://www.abcjewelry.com/women/statement-jewelry/"/>
    <n v="5191"/>
    <x v="1"/>
    <n v="287"/>
    <n v="1000"/>
    <s v="USD"/>
    <n v="32"/>
    <x v="0"/>
    <n v="1"/>
    <n v="0"/>
    <x v="1"/>
    <x v="186"/>
    <x v="10"/>
    <s v="USD"/>
    <s v="USD"/>
    <n v="1"/>
    <n v="9.8763000000000004E-2"/>
    <s v=""/>
    <s v=""/>
    <s v=""/>
    <s v="Youtube"/>
    <s v="USD"/>
    <s v="America/New_York"/>
    <x v="1"/>
    <s v="elegant and modern jewelry"/>
    <n v="1.36"/>
    <n v="0.01"/>
    <n v="0.19"/>
    <n v="0.01"/>
  </r>
  <r>
    <n v="2766"/>
    <n v="88"/>
    <x v="40"/>
    <n v="16"/>
    <x v="1"/>
    <x v="48"/>
    <n v="0"/>
    <n v="0"/>
    <s v="#Embrace Your Individuality with X"/>
    <n v="23"/>
    <s v="https://www.abcjewelry.com/collections/delicate-bracelets-for-women"/>
    <n v="5191"/>
    <x v="1"/>
    <n v="287"/>
    <n v="1000"/>
    <s v="USD"/>
    <n v="8"/>
    <x v="1"/>
    <n v="1"/>
    <n v="0"/>
    <x v="1"/>
    <x v="219"/>
    <x v="16"/>
    <s v="USD"/>
    <s v="USD"/>
    <n v="1"/>
    <n v="3.424E-2"/>
    <s v=""/>
    <s v=""/>
    <s v=""/>
    <s v="Youtube"/>
    <s v="USD"/>
    <s v="America/New_York"/>
    <x v="1"/>
    <s v="choker necklaces"/>
    <n v="1.76"/>
    <n v="0"/>
    <n v="7.0000000000000007E-2"/>
    <n v="0"/>
  </r>
  <r>
    <n v="2766"/>
    <n v="89"/>
    <x v="41"/>
    <n v="16"/>
    <x v="1"/>
    <x v="48"/>
    <n v="0"/>
    <n v="0"/>
    <s v="#Be Bold. Be X"/>
    <n v="23"/>
    <s v="https://www.abcjewelry.com/collections/crystal-jewelry-for-women"/>
    <n v="5191"/>
    <x v="1"/>
    <n v="287"/>
    <n v="1000"/>
    <s v="USD"/>
    <n v="8"/>
    <x v="1"/>
    <n v="1"/>
    <n v="0"/>
    <x v="1"/>
    <x v="222"/>
    <x v="10"/>
    <s v="USD"/>
    <s v="USD"/>
    <n v="1"/>
    <n v="3.9709999999999997E-3"/>
    <s v=""/>
    <s v=""/>
    <s v=""/>
    <s v="Youtube"/>
    <s v="USD"/>
    <s v="America/New_York"/>
    <x v="1"/>
    <s v="minimalistic jewelry"/>
    <n v="1.37"/>
    <n v="0"/>
    <n v="0.01"/>
    <n v="0"/>
  </r>
  <r>
    <n v="2766"/>
    <n v="90"/>
    <x v="42"/>
    <n v="16"/>
    <x v="1"/>
    <x v="48"/>
    <n v="0"/>
    <n v="0"/>
    <s v="#Timeless X Style"/>
    <n v="23"/>
    <s v="https://www.abcjewelry.com/collections/layered-necklaces-for-women"/>
    <n v="5191"/>
    <x v="1"/>
    <n v="287"/>
    <n v="1000"/>
    <s v="USD"/>
    <n v="4"/>
    <x v="4"/>
    <n v="1"/>
    <n v="0"/>
    <x v="1"/>
    <x v="219"/>
    <x v="8"/>
    <s v="USD"/>
    <s v="USD"/>
    <n v="1"/>
    <n v="4.4581000000000003E-2"/>
    <s v=""/>
    <s v=""/>
    <s v=""/>
    <s v="Youtube"/>
    <s v="USD"/>
    <s v="America/New_York"/>
    <x v="1"/>
    <s v="tassel earrings"/>
    <n v="0.98"/>
    <n v="0.01"/>
    <n v="0.09"/>
    <n v="0.01"/>
  </r>
  <r>
    <n v="2766"/>
    <n v="91"/>
    <x v="43"/>
    <n v="4"/>
    <x v="2"/>
    <x v="48"/>
    <n v="0"/>
    <n v="0"/>
    <s v="#The X Factor - Fashion for the Fearless"/>
    <n v="23"/>
    <s v="https://www.abcjewelry.com/collections/boho-jewelry-for-women"/>
    <n v="5191"/>
    <x v="1"/>
    <n v="287"/>
    <n v="1000"/>
    <s v="USD"/>
    <n v="8"/>
    <x v="1"/>
    <n v="1"/>
    <n v="0"/>
    <x v="1"/>
    <x v="219"/>
    <x v="10"/>
    <s v="USD"/>
    <s v="USD"/>
    <n v="1"/>
    <n v="2.2938E-2"/>
    <s v=""/>
    <s v=""/>
    <s v=""/>
    <s v="Youtube"/>
    <s v="USD"/>
    <s v="America/New_York"/>
    <x v="1"/>
    <s v="birthstone jewelry"/>
    <n v="1.37"/>
    <n v="0"/>
    <n v="0.04"/>
    <n v="0"/>
  </r>
  <r>
    <n v="2766"/>
    <n v="92"/>
    <x v="44"/>
    <n v="4"/>
    <x v="2"/>
    <x v="48"/>
    <n v="0"/>
    <n v="0"/>
    <s v="#Be Bold. Be X"/>
    <n v="23"/>
    <s v="https://www.abcjewelry.com/collections/hoop-earrings-for-women"/>
    <n v="5191"/>
    <x v="1"/>
    <n v="287"/>
    <n v="1000"/>
    <s v="USD"/>
    <n v="4"/>
    <x v="4"/>
    <n v="1"/>
    <n v="0"/>
    <x v="1"/>
    <x v="186"/>
    <x v="18"/>
    <s v="USD"/>
    <s v="USD"/>
    <n v="1"/>
    <n v="5.2993999999999999E-2"/>
    <s v=""/>
    <s v=""/>
    <s v=""/>
    <s v="Youtube"/>
    <s v="USD"/>
    <s v="America/New_York"/>
    <x v="1"/>
    <s v="costume jewelry sets"/>
    <n v="1.17"/>
    <n v="0.01"/>
    <n v="0.1"/>
    <n v="0.01"/>
  </r>
  <r>
    <n v="2766"/>
    <n v="93"/>
    <x v="45"/>
    <n v="4"/>
    <x v="2"/>
    <x v="48"/>
    <n v="0"/>
    <n v="0"/>
    <s v="#The Ultimate Fashion Statement with X"/>
    <n v="23"/>
    <s v="https://www.abcjewelry.com/women/costume-jewelry/"/>
    <n v="5191"/>
    <x v="1"/>
    <n v="287"/>
    <n v="1000"/>
    <s v="USD"/>
    <n v="4"/>
    <x v="4"/>
    <n v="1"/>
    <n v="0"/>
    <x v="1"/>
    <x v="219"/>
    <x v="16"/>
    <s v="USD"/>
    <s v="USD"/>
    <n v="1"/>
    <n v="4.6487000000000001E-2"/>
    <s v=""/>
    <s v=""/>
    <s v=""/>
    <s v="Youtube"/>
    <s v="USD"/>
    <s v="America/New_York"/>
    <x v="0"/>
    <s v="funky jewelry"/>
    <n v="1.76"/>
    <n v="0.01"/>
    <n v="0.09"/>
    <n v="0.01"/>
  </r>
  <r>
    <n v="2766"/>
    <n v="94"/>
    <x v="46"/>
    <n v="128"/>
    <x v="0"/>
    <x v="48"/>
    <n v="0"/>
    <n v="0"/>
    <s v="#The Ultimate Fashion Statement with X"/>
    <n v="23"/>
    <s v="https://www.abcjewelry.com/collections/delicate-bracelets-for-women"/>
    <n v="5191"/>
    <x v="1"/>
    <n v="287"/>
    <n v="1000"/>
    <s v="USD"/>
    <n v="8"/>
    <x v="1"/>
    <n v="1"/>
    <n v="0"/>
    <x v="1"/>
    <x v="186"/>
    <x v="19"/>
    <s v="USD"/>
    <s v="USD"/>
    <n v="1"/>
    <n v="8.4797999999999998E-2"/>
    <s v=""/>
    <s v=""/>
    <s v=""/>
    <s v="Youtube"/>
    <s v="USD"/>
    <s v="America/New_York"/>
    <x v="1"/>
    <s v="designer-inspired jewelry"/>
    <n v="0.39"/>
    <n v="0.04"/>
    <n v="0.17"/>
    <n v="0.01"/>
  </r>
  <r>
    <n v="2766"/>
    <n v="95"/>
    <x v="47"/>
    <n v="4"/>
    <x v="2"/>
    <x v="48"/>
    <n v="0"/>
    <n v="0"/>
    <s v="#The Ultimate Fashion Statement with X"/>
    <n v="23"/>
    <s v="https://www.abcjewelry.com/collections/affordable-jewelry-for-women"/>
    <n v="5191"/>
    <x v="1"/>
    <n v="287"/>
    <n v="1000"/>
    <s v="USD"/>
    <n v="32"/>
    <x v="0"/>
    <n v="1"/>
    <n v="0"/>
    <x v="1"/>
    <x v="222"/>
    <x v="0"/>
    <s v="USD"/>
    <s v="USD"/>
    <n v="1"/>
    <n v="2.8229000000000001E-2"/>
    <s v=""/>
    <s v=""/>
    <s v=""/>
    <s v="Youtube"/>
    <s v="USD"/>
    <s v="America/New_York"/>
    <x v="1"/>
    <s v="unique jewelry"/>
    <n v="1.57"/>
    <n v="0"/>
    <n v="0.06"/>
    <n v="0"/>
  </r>
  <r>
    <n v="2766"/>
    <n v="96"/>
    <x v="48"/>
    <n v="128"/>
    <x v="0"/>
    <x v="48"/>
    <n v="0"/>
    <n v="0"/>
    <s v="#Timeless X Style"/>
    <n v="23"/>
    <s v="https://www.abcjewelry.com/collections/chunky-jewelry-for-women"/>
    <n v="5191"/>
    <x v="1"/>
    <n v="287"/>
    <n v="1000"/>
    <s v="USD"/>
    <n v="32"/>
    <x v="0"/>
    <n v="1"/>
    <n v="0"/>
    <x v="1"/>
    <x v="219"/>
    <x v="0"/>
    <s v="USD"/>
    <s v="USD"/>
    <n v="1"/>
    <n v="3.1565999999999997E-2"/>
    <s v=""/>
    <s v=""/>
    <s v=""/>
    <s v="Youtube"/>
    <s v="USD"/>
    <s v="America/New_York"/>
    <x v="1"/>
    <s v="arm cuffs"/>
    <n v="1.56"/>
    <n v="0"/>
    <n v="0.06"/>
    <n v="0"/>
  </r>
  <r>
    <n v="2766"/>
    <n v="97"/>
    <x v="49"/>
    <n v="4"/>
    <x v="2"/>
    <x v="48"/>
    <n v="0"/>
    <n v="0"/>
    <s v="#The Power of X"/>
    <n v="23"/>
    <s v="https://www.abcjewelry.com/collections/layered-jewelry-for-women"/>
    <n v="5191"/>
    <x v="1"/>
    <n v="287"/>
    <n v="1000"/>
    <s v="USD"/>
    <n v="1"/>
    <x v="3"/>
    <n v="1"/>
    <n v="0"/>
    <x v="1"/>
    <x v="219"/>
    <x v="10"/>
    <s v="USD"/>
    <s v="USD"/>
    <n v="1"/>
    <n v="2.5921E-2"/>
    <s v=""/>
    <s v=""/>
    <s v=""/>
    <s v="Youtube"/>
    <s v="USD"/>
    <s v="America/New_York"/>
    <x v="1"/>
    <s v="bangles"/>
    <n v="1.37"/>
    <n v="0"/>
    <n v="0.05"/>
    <n v="0"/>
  </r>
  <r>
    <n v="2766"/>
    <n v="98"/>
    <x v="50"/>
    <n v="128"/>
    <x v="0"/>
    <x v="48"/>
    <n v="0"/>
    <n v="0"/>
    <s v="#The Ultimate Fashion Statement with X"/>
    <n v="23"/>
    <s v="https://www.abcjewelry.com/women/designer-inspired-jewelry/"/>
    <n v="5191"/>
    <x v="1"/>
    <n v="287"/>
    <n v="1000"/>
    <s v="USD"/>
    <n v="1"/>
    <x v="3"/>
    <n v="1"/>
    <n v="0"/>
    <x v="1"/>
    <x v="222"/>
    <x v="9"/>
    <s v="USD"/>
    <s v="USD"/>
    <n v="1"/>
    <n v="4.6579999999999998E-3"/>
    <s v=""/>
    <s v=""/>
    <s v=""/>
    <s v="Youtube"/>
    <s v="USD"/>
    <s v="America/New_York"/>
    <x v="1"/>
    <s v="anklets"/>
    <n v="1.96"/>
    <n v="0"/>
    <n v="0.01"/>
    <n v="0"/>
  </r>
  <r>
    <n v="2766"/>
    <n v="99"/>
    <x v="51"/>
    <n v="128"/>
    <x v="0"/>
    <x v="48"/>
    <n v="0"/>
    <n v="0"/>
    <s v="#Embrace Your Individuality with X"/>
    <n v="23"/>
    <s v="https://www.abcjewelry.com/collections/multi-strand-necklaces-for-women"/>
    <n v="5191"/>
    <x v="1"/>
    <n v="287"/>
    <n v="1000"/>
    <s v="USD"/>
    <n v="8"/>
    <x v="1"/>
    <n v="1"/>
    <n v="0"/>
    <x v="1"/>
    <x v="222"/>
    <x v="16"/>
    <s v="USD"/>
    <s v="USD"/>
    <n v="1"/>
    <n v="8.1040000000000001E-3"/>
    <s v=""/>
    <s v=""/>
    <s v=""/>
    <s v="Youtube"/>
    <s v="USD"/>
    <s v="America/New_York"/>
    <x v="1"/>
    <s v="zodiac jewelry"/>
    <n v="1.76"/>
    <n v="0"/>
    <n v="0.02"/>
    <n v="0"/>
  </r>
  <r>
    <n v="2766"/>
    <n v="100"/>
    <x v="52"/>
    <n v="4"/>
    <x v="2"/>
    <x v="48"/>
    <n v="0"/>
    <n v="0"/>
    <s v="#The X Factor - Fashion for the Fearless"/>
    <n v="23"/>
    <s v="https://www.abcjewelry.com/women/fashion-jewelry"/>
    <n v="5191"/>
    <x v="1"/>
    <n v="287"/>
    <n v="1000"/>
    <s v="USD"/>
    <n v="4"/>
    <x v="4"/>
    <n v="1"/>
    <n v="0"/>
    <x v="1"/>
    <x v="186"/>
    <x v="17"/>
    <s v="USD"/>
    <s v="USD"/>
    <n v="1"/>
    <n v="3.8455000000000003E-2"/>
    <s v=""/>
    <s v=""/>
    <s v=""/>
    <s v="Youtube"/>
    <s v="USD"/>
    <s v="America/New_York"/>
    <x v="0"/>
    <s v="hoop earrings"/>
    <n v="0.57999999999999996"/>
    <n v="0.01"/>
    <n v="7.0000000000000007E-2"/>
    <n v="0.01"/>
  </r>
  <r>
    <n v="2766"/>
    <n v="101"/>
    <x v="53"/>
    <n v="16"/>
    <x v="1"/>
    <x v="48"/>
    <n v="0"/>
    <n v="0"/>
    <s v="#The X Factor - Fashion for the Fearless"/>
    <n v="23"/>
    <s v="https://www.abcjewelry.com/collections/cuff-bracelets-for-women"/>
    <n v="5191"/>
    <x v="1"/>
    <n v="287"/>
    <n v="1000"/>
    <s v="USD"/>
    <n v="32"/>
    <x v="0"/>
    <n v="1"/>
    <n v="0"/>
    <x v="1"/>
    <x v="219"/>
    <x v="16"/>
    <s v="USD"/>
    <s v="USD"/>
    <n v="1"/>
    <n v="3.8504999999999998E-2"/>
    <s v=""/>
    <s v=""/>
    <s v=""/>
    <s v="Youtube"/>
    <s v="USD"/>
    <s v="America/New_York"/>
    <x v="1"/>
    <s v="bridal jewelry"/>
    <n v="1.76"/>
    <n v="0"/>
    <n v="0.08"/>
    <n v="0.01"/>
  </r>
  <r>
    <n v="2766"/>
    <n v="102"/>
    <x v="54"/>
    <n v="16"/>
    <x v="1"/>
    <x v="48"/>
    <n v="0"/>
    <n v="0"/>
    <s v="#Timeless X Style"/>
    <n v="23"/>
    <s v="https://www.abcjewelry.com/women/designer-inspired-jewelry/"/>
    <n v="5191"/>
    <x v="1"/>
    <n v="287"/>
    <n v="1000"/>
    <s v="USD"/>
    <n v="64"/>
    <x v="2"/>
    <n v="1"/>
    <n v="0"/>
    <x v="1"/>
    <x v="222"/>
    <x v="17"/>
    <s v="USD"/>
    <s v="USD"/>
    <n v="1"/>
    <n v="1.5737000000000001E-2"/>
    <s v=""/>
    <s v=""/>
    <s v=""/>
    <s v="Youtube"/>
    <s v="USD"/>
    <s v="America/New_York"/>
    <x v="1"/>
    <s v="stackable bracelets"/>
    <n v="0.59"/>
    <n v="0.01"/>
    <n v="0.03"/>
    <n v="0"/>
  </r>
  <r>
    <n v="2766"/>
    <n v="103"/>
    <x v="55"/>
    <n v="128"/>
    <x v="0"/>
    <x v="48"/>
    <n v="0"/>
    <n v="0"/>
    <s v="#The X Factor - Fashion for the Fearless"/>
    <n v="23"/>
    <s v="https://www.abcjewelry.com/collections/statement-necklaces-for-women"/>
    <n v="5191"/>
    <x v="1"/>
    <n v="287"/>
    <n v="1000"/>
    <s v="USD"/>
    <n v="64"/>
    <x v="2"/>
    <n v="1"/>
    <n v="0"/>
    <x v="1"/>
    <x v="219"/>
    <x v="9"/>
    <s v="USD"/>
    <s v="USD"/>
    <n v="1"/>
    <n v="8.0512E-2"/>
    <s v=""/>
    <s v=""/>
    <s v=""/>
    <s v="Youtube"/>
    <s v="USD"/>
    <s v="America/New_York"/>
    <x v="1"/>
    <s v="unique jewelry"/>
    <n v="1.95"/>
    <n v="0.01"/>
    <n v="0.16"/>
    <n v="0.01"/>
  </r>
  <r>
    <n v="2766"/>
    <n v="104"/>
    <x v="56"/>
    <n v="128"/>
    <x v="0"/>
    <x v="48"/>
    <n v="0"/>
    <n v="0"/>
    <s v="#The X Factor - Fashion for the Fearless"/>
    <n v="23"/>
    <s v="https://www.abcjewelry.com/women/minimalist-jewelry/"/>
    <n v="5191"/>
    <x v="1"/>
    <n v="287"/>
    <n v="1000"/>
    <s v="USD"/>
    <n v="4"/>
    <x v="4"/>
    <n v="1"/>
    <n v="0"/>
    <x v="1"/>
    <x v="219"/>
    <x v="19"/>
    <s v="USD"/>
    <s v="USD"/>
    <n v="1"/>
    <n v="2.2720000000000001E-2"/>
    <s v=""/>
    <s v=""/>
    <s v=""/>
    <s v="Youtube"/>
    <s v="USD"/>
    <s v="America/New_York"/>
    <x v="1"/>
    <s v="art deco jewelry"/>
    <n v="0.39"/>
    <n v="0.01"/>
    <n v="0.04"/>
    <n v="0"/>
  </r>
  <r>
    <n v="2766"/>
    <n v="105"/>
    <x v="57"/>
    <n v="4"/>
    <x v="2"/>
    <x v="48"/>
    <n v="0"/>
    <n v="0"/>
    <s v="#Be Bold. Be X"/>
    <n v="23"/>
    <s v="https://www.abcjewelry.com/collections/layered-jewelry-for-women"/>
    <n v="5191"/>
    <x v="1"/>
    <n v="287"/>
    <n v="1000"/>
    <s v="USD"/>
    <n v="8"/>
    <x v="1"/>
    <n v="1"/>
    <n v="0"/>
    <x v="1"/>
    <x v="96"/>
    <x v="9"/>
    <s v="USD"/>
    <s v="USD"/>
    <n v="1"/>
    <n v="0.12497800000000001"/>
    <s v=""/>
    <s v=""/>
    <s v=""/>
    <s v="Youtube"/>
    <s v="USD"/>
    <s v="America/New_York"/>
    <x v="1"/>
    <s v="toe rings"/>
    <n v="1.95"/>
    <n v="0.01"/>
    <n v="0.24"/>
    <n v="0.02"/>
  </r>
  <r>
    <n v="2766"/>
    <n v="106"/>
    <x v="58"/>
    <n v="16"/>
    <x v="1"/>
    <x v="48"/>
    <n v="0"/>
    <n v="0"/>
    <s v="#Be Bold. Be X"/>
    <n v="23"/>
    <s v="https://www.abcjewelry.com/women/costume-jewelry/"/>
    <n v="5191"/>
    <x v="1"/>
    <n v="287"/>
    <n v="1000"/>
    <s v="USD"/>
    <n v="1"/>
    <x v="3"/>
    <n v="1"/>
    <n v="0"/>
    <x v="1"/>
    <x v="87"/>
    <x v="17"/>
    <s v="USD"/>
    <s v="USD"/>
    <n v="1"/>
    <n v="0.267731"/>
    <s v=""/>
    <s v=""/>
    <s v=""/>
    <s v="Youtube"/>
    <s v="USD"/>
    <s v="America/New_York"/>
    <x v="1"/>
    <s v="multi-strand necklaces"/>
    <n v="0.57999999999999996"/>
    <n v="0.09"/>
    <n v="0.52"/>
    <n v="0.04"/>
  </r>
  <r>
    <n v="2766"/>
    <n v="107"/>
    <x v="59"/>
    <n v="128"/>
    <x v="0"/>
    <x v="48"/>
    <n v="0"/>
    <n v="0"/>
    <s v="#Timeless X Style"/>
    <n v="23"/>
    <s v="https://www.abcjewelry.com/collections/handmade-jewelry-for-women"/>
    <n v="5191"/>
    <x v="1"/>
    <n v="287"/>
    <n v="1000"/>
    <s v="USD"/>
    <n v="64"/>
    <x v="2"/>
    <n v="1"/>
    <n v="0"/>
    <x v="1"/>
    <x v="87"/>
    <x v="17"/>
    <s v="USD"/>
    <s v="USD"/>
    <n v="1"/>
    <n v="0.124405"/>
    <s v=""/>
    <s v=""/>
    <s v=""/>
    <s v="Youtube"/>
    <s v="USD"/>
    <s v="America/New_York"/>
    <x v="0"/>
    <s v="elegant and modern jewelry"/>
    <n v="0.57999999999999996"/>
    <n v="0.04"/>
    <n v="0.24"/>
    <n v="0.02"/>
  </r>
  <r>
    <n v="2766"/>
    <n v="108"/>
    <x v="60"/>
    <n v="16"/>
    <x v="1"/>
    <x v="48"/>
    <n v="0"/>
    <n v="0"/>
    <s v="#The Ultimate Fashion Statement with X"/>
    <n v="23"/>
    <s v="https://www.abcjewelry.com/collections/minimalist-jewelry-for-women"/>
    <n v="5191"/>
    <x v="1"/>
    <n v="287"/>
    <n v="1000"/>
    <s v="USD"/>
    <n v="32"/>
    <x v="0"/>
    <n v="1"/>
    <n v="0"/>
    <x v="2"/>
    <x v="89"/>
    <x v="8"/>
    <s v="USD"/>
    <s v="USD"/>
    <n v="1"/>
    <n v="0.258382"/>
    <s v=""/>
    <s v=""/>
    <s v=""/>
    <s v="Youtube"/>
    <s v="USD"/>
    <s v="America/New_York"/>
    <x v="1"/>
    <s v="fashion brooches"/>
    <n v="0.97"/>
    <n v="0.05"/>
    <n v="0.5"/>
    <n v="0.03"/>
  </r>
  <r>
    <n v="2766"/>
    <n v="109"/>
    <x v="61"/>
    <n v="4"/>
    <x v="2"/>
    <x v="48"/>
    <n v="0"/>
    <n v="0"/>
    <s v="#Embrace Your Individuality with X"/>
    <n v="23"/>
    <s v="https://www.abcjewelry.com/collections/long-necklaces-for-women"/>
    <n v="5191"/>
    <x v="1"/>
    <n v="287"/>
    <n v="1000"/>
    <s v="USD"/>
    <n v="32"/>
    <x v="0"/>
    <n v="1"/>
    <n v="0"/>
    <x v="2"/>
    <x v="87"/>
    <x v="18"/>
    <s v="USD"/>
    <s v="USD"/>
    <n v="1"/>
    <n v="0.15187800000000001"/>
    <s v=""/>
    <s v=""/>
    <s v=""/>
    <s v="Youtube"/>
    <s v="USD"/>
    <s v="America/New_York"/>
    <x v="1"/>
    <s v="dangle earrings"/>
    <n v="1.17"/>
    <n v="0.03"/>
    <n v="0.28999999999999998"/>
    <n v="0.02"/>
  </r>
  <r>
    <n v="2766"/>
    <n v="110"/>
    <x v="62"/>
    <n v="128"/>
    <x v="0"/>
    <x v="48"/>
    <n v="0"/>
    <n v="0"/>
    <s v="#Embrace Your Individuality with X"/>
    <n v="23"/>
    <s v="https://www.abcjewelry.com/women/designer-inspired-jewelry/"/>
    <n v="5191"/>
    <x v="1"/>
    <n v="287"/>
    <n v="1000"/>
    <s v="USD"/>
    <n v="8"/>
    <x v="1"/>
    <n v="1"/>
    <n v="0"/>
    <x v="2"/>
    <x v="222"/>
    <x v="19"/>
    <s v="USD"/>
    <s v="USD"/>
    <n v="1"/>
    <n v="1.0751999999999999E-2"/>
    <s v=""/>
    <s v=""/>
    <s v=""/>
    <s v="Youtube"/>
    <s v="USD"/>
    <s v="America/New_York"/>
    <x v="1"/>
    <s v="birthstone jewelry"/>
    <n v="0.39"/>
    <n v="0.01"/>
    <n v="0.02"/>
    <n v="0"/>
  </r>
  <r>
    <n v="2766"/>
    <n v="111"/>
    <x v="63"/>
    <n v="16"/>
    <x v="1"/>
    <x v="48"/>
    <n v="0"/>
    <n v="0"/>
    <s v="#The Ultimate Fashion Statement with X"/>
    <n v="23"/>
    <s v="https://www.abcjewelry.com/collections/unique-jewelry-for-women"/>
    <n v="5191"/>
    <x v="1"/>
    <n v="287"/>
    <n v="1000"/>
    <s v="USD"/>
    <n v="1"/>
    <x v="3"/>
    <n v="1"/>
    <n v="0"/>
    <x v="2"/>
    <x v="87"/>
    <x v="10"/>
    <s v="USD"/>
    <s v="USD"/>
    <n v="1"/>
    <n v="0.18124199999999999"/>
    <s v=""/>
    <s v=""/>
    <s v=""/>
    <s v="Youtube"/>
    <s v="USD"/>
    <s v="America/New_York"/>
    <x v="1"/>
    <s v="casual chic jewelry"/>
    <n v="1.36"/>
    <n v="0.03"/>
    <n v="0.35"/>
    <n v="0.02"/>
  </r>
  <r>
    <n v="2766"/>
    <n v="112"/>
    <x v="64"/>
    <n v="16"/>
    <x v="1"/>
    <x v="48"/>
    <n v="0"/>
    <n v="0"/>
    <s v="#The Power of X"/>
    <n v="23"/>
    <s v="https://www.abcjewelry.com/collections/handmade-jewelry-for-women"/>
    <n v="5191"/>
    <x v="1"/>
    <n v="287"/>
    <n v="1000"/>
    <s v="USD"/>
    <n v="32"/>
    <x v="0"/>
    <n v="1"/>
    <n v="0"/>
    <x v="2"/>
    <x v="87"/>
    <x v="18"/>
    <s v="USD"/>
    <s v="USD"/>
    <n v="1"/>
    <n v="0.16648099999999999"/>
    <s v=""/>
    <s v=""/>
    <s v=""/>
    <s v="Youtube"/>
    <s v="USD"/>
    <s v="America/New_York"/>
    <x v="1"/>
    <s v="office jewelry"/>
    <n v="1.17"/>
    <n v="0.03"/>
    <n v="0.32"/>
    <n v="0.02"/>
  </r>
  <r>
    <n v="2766"/>
    <n v="113"/>
    <x v="65"/>
    <n v="16"/>
    <x v="1"/>
    <x v="48"/>
    <n v="0"/>
    <n v="0"/>
    <s v="#The Power of X"/>
    <n v="23"/>
    <s v="https://www.abcjewelry.com/collections/choker-necklaces-for-women"/>
    <n v="5191"/>
    <x v="1"/>
    <n v="287"/>
    <n v="1000"/>
    <s v="USD"/>
    <n v="4"/>
    <x v="4"/>
    <n v="1"/>
    <n v="0"/>
    <x v="2"/>
    <x v="88"/>
    <x v="8"/>
    <s v="USD"/>
    <s v="USD"/>
    <n v="1"/>
    <n v="0.38807000000000003"/>
    <s v=""/>
    <s v=""/>
    <s v=""/>
    <s v="Youtube"/>
    <s v="USD"/>
    <s v="America/New_York"/>
    <x v="1"/>
    <s v="concert jewelry"/>
    <n v="0.96"/>
    <n v="0.08"/>
    <n v="0.75"/>
    <n v="0.05"/>
  </r>
  <r>
    <n v="2766"/>
    <n v="114"/>
    <x v="66"/>
    <n v="128"/>
    <x v="0"/>
    <x v="48"/>
    <n v="0"/>
    <n v="0"/>
    <s v="#The Power of X"/>
    <n v="23"/>
    <s v="https://www.abcjewelry.com/women/boho-jewelry/"/>
    <n v="5191"/>
    <x v="1"/>
    <n v="287"/>
    <n v="1000"/>
    <s v="USD"/>
    <n v="8"/>
    <x v="1"/>
    <n v="1"/>
    <n v="0"/>
    <x v="2"/>
    <x v="93"/>
    <x v="0"/>
    <s v="USD"/>
    <s v="USD"/>
    <n v="1"/>
    <n v="0.332534"/>
    <s v=""/>
    <s v=""/>
    <s v=""/>
    <s v="Youtube"/>
    <s v="USD"/>
    <s v="America/New_York"/>
    <x v="0"/>
    <s v="trendy and timeless jewelry"/>
    <n v="1.54"/>
    <n v="0.04"/>
    <n v="0.64"/>
    <n v="0.04"/>
  </r>
  <r>
    <n v="2766"/>
    <n v="115"/>
    <x v="67"/>
    <n v="128"/>
    <x v="0"/>
    <x v="48"/>
    <n v="0"/>
    <n v="0"/>
    <s v="#The Power of X"/>
    <n v="23"/>
    <s v="https://www.abcjewelry.com/women/unique-jewelry/"/>
    <n v="5191"/>
    <x v="1"/>
    <n v="287"/>
    <n v="1000"/>
    <s v="USD"/>
    <n v="1"/>
    <x v="3"/>
    <n v="1"/>
    <n v="0"/>
    <x v="2"/>
    <x v="187"/>
    <x v="0"/>
    <s v="USD"/>
    <s v="USD"/>
    <n v="1"/>
    <n v="0.950241"/>
    <s v=""/>
    <s v=""/>
    <s v=""/>
    <s v="Youtube"/>
    <s v="USD"/>
    <s v="America/New_York"/>
    <x v="1"/>
    <s v="personalized jewelry"/>
    <n v="1.51"/>
    <n v="0.12"/>
    <n v="1.8"/>
    <n v="0.12"/>
  </r>
  <r>
    <n v="2766"/>
    <n v="116"/>
    <x v="68"/>
    <n v="16"/>
    <x v="1"/>
    <x v="48"/>
    <n v="0"/>
    <n v="0"/>
    <s v="#The Power of X"/>
    <n v="23"/>
    <s v="https://www.abcjewelry.com/collections/chunky-jewelry-for-women"/>
    <n v="5191"/>
    <x v="1"/>
    <n v="287"/>
    <n v="1000"/>
    <s v="USD"/>
    <n v="4"/>
    <x v="4"/>
    <n v="1"/>
    <n v="0"/>
    <x v="2"/>
    <x v="94"/>
    <x v="0"/>
    <s v="USD"/>
    <s v="USD"/>
    <n v="1"/>
    <n v="0.47628900000000002"/>
    <s v=""/>
    <s v=""/>
    <s v=""/>
    <s v="Youtube"/>
    <s v="USD"/>
    <s v="America/New_York"/>
    <x v="1"/>
    <s v="art deco jewelry"/>
    <n v="1.53"/>
    <n v="0.06"/>
    <n v="0.91"/>
    <n v="0.06"/>
  </r>
  <r>
    <n v="2766"/>
    <n v="117"/>
    <x v="69"/>
    <n v="128"/>
    <x v="0"/>
    <x v="48"/>
    <n v="0"/>
    <n v="0"/>
    <s v="#The Power of X"/>
    <n v="23"/>
    <s v="https://www.abcjewelry.com/collections/hoop-earrings-for-women"/>
    <n v="5191"/>
    <x v="1"/>
    <n v="287"/>
    <n v="1000"/>
    <s v="USD"/>
    <n v="32"/>
    <x v="0"/>
    <n v="1"/>
    <n v="0"/>
    <x v="2"/>
    <x v="161"/>
    <x v="9"/>
    <s v="USD"/>
    <s v="USD"/>
    <n v="1"/>
    <n v="0.465638"/>
    <s v=""/>
    <s v=""/>
    <s v=""/>
    <s v="Youtube"/>
    <s v="USD"/>
    <s v="America/New_York"/>
    <x v="1"/>
    <s v="unique and trendy jewelry"/>
    <n v="1.92"/>
    <n v="0.05"/>
    <n v="0.89"/>
    <n v="0.06"/>
  </r>
  <r>
    <n v="2766"/>
    <n v="118"/>
    <x v="70"/>
    <n v="128"/>
    <x v="0"/>
    <x v="48"/>
    <n v="0"/>
    <n v="0"/>
    <s v="#Timeless X Style"/>
    <n v="23"/>
    <s v="https://www.abcjewelry.com/collections/choker-necklaces-for-women"/>
    <n v="5191"/>
    <x v="1"/>
    <n v="287"/>
    <n v="1000"/>
    <s v="USD"/>
    <n v="1"/>
    <x v="3"/>
    <n v="1"/>
    <n v="0"/>
    <x v="2"/>
    <x v="219"/>
    <x v="18"/>
    <s v="USD"/>
    <s v="USD"/>
    <n v="1"/>
    <n v="4.5378000000000002E-2"/>
    <s v=""/>
    <s v=""/>
    <s v=""/>
    <s v="Youtube"/>
    <s v="USD"/>
    <s v="America/New_York"/>
    <x v="1"/>
    <s v="casual chic jewelry"/>
    <n v="1.17"/>
    <n v="0.01"/>
    <n v="0.09"/>
    <n v="0.01"/>
  </r>
  <r>
    <n v="2766"/>
    <n v="53"/>
    <x v="5"/>
    <n v="4"/>
    <x v="2"/>
    <x v="49"/>
    <n v="0"/>
    <n v="0"/>
    <s v="#The X Factor - Fashion for the Fearless"/>
    <n v="23"/>
    <s v="https://www.abcjewelry.com/collections/dainty-jewelry-for-women"/>
    <n v="5191"/>
    <x v="1"/>
    <n v="287"/>
    <n v="1000"/>
    <s v="USD"/>
    <n v="64"/>
    <x v="2"/>
    <n v="1"/>
    <n v="0"/>
    <x v="1"/>
    <x v="222"/>
    <x v="15"/>
    <s v="USD"/>
    <s v="USD"/>
    <n v="1"/>
    <n v="8.1833000000000003E-2"/>
    <s v=""/>
    <s v=""/>
    <s v=""/>
    <s v="Youtube"/>
    <s v="USD"/>
    <s v="America/New_York"/>
    <x v="1"/>
    <s v="chic jewelry"/>
    <n v="0.78"/>
    <n v="0.02"/>
    <n v="0.16"/>
    <n v="0.01"/>
  </r>
  <r>
    <n v="2766"/>
    <n v="54"/>
    <x v="6"/>
    <n v="4"/>
    <x v="2"/>
    <x v="49"/>
    <n v="0"/>
    <n v="0"/>
    <s v="#Embrace Your Individuality with X"/>
    <n v="23"/>
    <s v="https://www.abcjewelry.com/collections/designer-inspired-jewelry-for-women"/>
    <n v="5191"/>
    <x v="1"/>
    <n v="287"/>
    <n v="1000"/>
    <s v="USD"/>
    <n v="32"/>
    <x v="0"/>
    <n v="1"/>
    <n v="0"/>
    <x v="1"/>
    <x v="219"/>
    <x v="9"/>
    <s v="USD"/>
    <s v="USD"/>
    <n v="1"/>
    <n v="0.26766099999999998"/>
    <s v=""/>
    <s v=""/>
    <s v=""/>
    <s v="Youtube"/>
    <s v="USD"/>
    <s v="America/New_York"/>
    <x v="1"/>
    <s v="body chains"/>
    <n v="1.95"/>
    <n v="0.03"/>
    <n v="0.52"/>
    <n v="0.04"/>
  </r>
  <r>
    <n v="2766"/>
    <n v="55"/>
    <x v="7"/>
    <n v="16"/>
    <x v="1"/>
    <x v="49"/>
    <n v="0"/>
    <n v="0"/>
    <s v="#Be Bold. Be X"/>
    <n v="23"/>
    <s v="https://www.abcjewelry.com/collections/hoop-earrings-for-women"/>
    <n v="5191"/>
    <x v="1"/>
    <n v="287"/>
    <n v="1000"/>
    <s v="USD"/>
    <n v="64"/>
    <x v="2"/>
    <n v="1"/>
    <n v="0"/>
    <x v="1"/>
    <x v="222"/>
    <x v="8"/>
    <s v="USD"/>
    <s v="USD"/>
    <n v="1"/>
    <n v="0.25959199999999999"/>
    <s v=""/>
    <s v=""/>
    <s v=""/>
    <s v="Youtube"/>
    <s v="USD"/>
    <s v="America/New_York"/>
    <x v="1"/>
    <s v="spring jewelry"/>
    <n v="0.98"/>
    <n v="0.05"/>
    <n v="0.51"/>
    <n v="0.03"/>
  </r>
  <r>
    <n v="2766"/>
    <n v="56"/>
    <x v="8"/>
    <n v="16"/>
    <x v="1"/>
    <x v="49"/>
    <n v="0"/>
    <n v="0"/>
    <s v="#Be Bold. Be X"/>
    <n v="23"/>
    <s v="https://www.abcjewelry.com/collections/layered-necklaces-for-women"/>
    <n v="5191"/>
    <x v="1"/>
    <n v="287"/>
    <n v="1000"/>
    <s v="USD"/>
    <n v="4"/>
    <x v="4"/>
    <n v="1"/>
    <n v="0"/>
    <x v="1"/>
    <x v="222"/>
    <x v="19"/>
    <s v="USD"/>
    <s v="USD"/>
    <n v="1"/>
    <n v="0.137764"/>
    <s v=""/>
    <s v=""/>
    <s v=""/>
    <s v="Youtube"/>
    <s v="USD"/>
    <s v="America/New_York"/>
    <x v="1"/>
    <s v="chic and affordable jewelry"/>
    <n v="0.39"/>
    <n v="7.0000000000000007E-2"/>
    <n v="0.27"/>
    <n v="0.02"/>
  </r>
  <r>
    <n v="2766"/>
    <n v="57"/>
    <x v="9"/>
    <n v="16"/>
    <x v="1"/>
    <x v="49"/>
    <n v="0"/>
    <n v="0"/>
    <s v="#The X Factor - Fashion for the Fearless"/>
    <n v="23"/>
    <s v="https://www.abcjewelry.com/collections/boho-jewelry-for-women"/>
    <n v="5191"/>
    <x v="1"/>
    <n v="287"/>
    <n v="1000"/>
    <s v="USD"/>
    <n v="4"/>
    <x v="4"/>
    <n v="1"/>
    <n v="0"/>
    <x v="1"/>
    <x v="222"/>
    <x v="17"/>
    <s v="USD"/>
    <s v="USD"/>
    <n v="1"/>
    <n v="5.9364E-2"/>
    <s v=""/>
    <s v=""/>
    <s v=""/>
    <s v="Youtube"/>
    <s v="USD"/>
    <s v="America/New_York"/>
    <x v="1"/>
    <s v="bangles"/>
    <n v="0.59"/>
    <n v="0.02"/>
    <n v="0.12"/>
    <n v="0.01"/>
  </r>
  <r>
    <n v="2766"/>
    <n v="59"/>
    <x v="11"/>
    <n v="4"/>
    <x v="2"/>
    <x v="49"/>
    <n v="0"/>
    <n v="0"/>
    <s v="#Embrace Your Individuality with X"/>
    <n v="23"/>
    <s v="https://www.abcjewelry.com/collections/long-necklaces-for-women"/>
    <n v="5191"/>
    <x v="1"/>
    <n v="287"/>
    <n v="1000"/>
    <s v="USD"/>
    <n v="32"/>
    <x v="0"/>
    <n v="1"/>
    <n v="0"/>
    <x v="1"/>
    <x v="219"/>
    <x v="9"/>
    <s v="USD"/>
    <s v="USD"/>
    <n v="1"/>
    <n v="9.5550999999999997E-2"/>
    <s v=""/>
    <s v=""/>
    <s v=""/>
    <s v="Youtube"/>
    <s v="USD"/>
    <s v="America/New_York"/>
    <x v="1"/>
    <s v="seasonal jewelry"/>
    <n v="1.95"/>
    <n v="0.01"/>
    <n v="0.19"/>
    <n v="0.01"/>
  </r>
  <r>
    <n v="2766"/>
    <n v="60"/>
    <x v="12"/>
    <n v="4"/>
    <x v="2"/>
    <x v="49"/>
    <n v="0"/>
    <n v="0"/>
    <s v="#Be Bold. Be X"/>
    <n v="23"/>
    <s v="https://www.abcjewelry.com/collections/tassel-earrings-for-women"/>
    <n v="5191"/>
    <x v="1"/>
    <n v="287"/>
    <n v="1000"/>
    <s v="USD"/>
    <n v="32"/>
    <x v="0"/>
    <n v="1"/>
    <n v="0"/>
    <x v="1"/>
    <x v="222"/>
    <x v="16"/>
    <s v="USD"/>
    <s v="USD"/>
    <n v="1"/>
    <n v="0.11848"/>
    <s v=""/>
    <s v=""/>
    <s v=""/>
    <s v="Youtube"/>
    <s v="USD"/>
    <s v="America/New_York"/>
    <x v="1"/>
    <s v="seashell jewelry"/>
    <n v="1.76"/>
    <n v="0.01"/>
    <n v="0.23"/>
    <n v="0.02"/>
  </r>
  <r>
    <n v="2766"/>
    <n v="61"/>
    <x v="13"/>
    <n v="16"/>
    <x v="1"/>
    <x v="49"/>
    <n v="0"/>
    <n v="0"/>
    <s v="#Be Bold. Be X"/>
    <n v="23"/>
    <s v="https://www.abcjewelry.com/women/unique-jewelry/"/>
    <n v="5191"/>
    <x v="1"/>
    <n v="287"/>
    <n v="1000"/>
    <s v="USD"/>
    <n v="64"/>
    <x v="2"/>
    <n v="1"/>
    <n v="0"/>
    <x v="1"/>
    <x v="222"/>
    <x v="9"/>
    <s v="USD"/>
    <s v="USD"/>
    <n v="1"/>
    <n v="1.3442000000000001E-2"/>
    <s v=""/>
    <s v=""/>
    <s v=""/>
    <s v="Youtube"/>
    <s v="USD"/>
    <s v="America/New_York"/>
    <x v="1"/>
    <s v="animal jewelry"/>
    <n v="1.96"/>
    <n v="0"/>
    <n v="0.03"/>
    <n v="0"/>
  </r>
  <r>
    <n v="2766"/>
    <n v="62"/>
    <x v="14"/>
    <n v="16"/>
    <x v="1"/>
    <x v="49"/>
    <n v="0"/>
    <n v="0"/>
    <s v="#Be Bold. Be X"/>
    <n v="23"/>
    <s v="https://www.abcjewelry.com/collections/long-necklaces-for-women"/>
    <n v="5191"/>
    <x v="1"/>
    <n v="287"/>
    <n v="1000"/>
    <s v="USD"/>
    <n v="8"/>
    <x v="1"/>
    <n v="1"/>
    <n v="0"/>
    <x v="1"/>
    <x v="222"/>
    <x v="9"/>
    <s v="USD"/>
    <s v="USD"/>
    <n v="1"/>
    <n v="1.7871000000000001E-2"/>
    <s v=""/>
    <s v=""/>
    <s v=""/>
    <s v="Youtube"/>
    <s v="USD"/>
    <s v="America/New_York"/>
    <x v="1"/>
    <s v="everyday jewelry"/>
    <n v="1.96"/>
    <n v="0"/>
    <n v="0.03"/>
    <n v="0"/>
  </r>
  <r>
    <n v="2766"/>
    <n v="64"/>
    <x v="16"/>
    <n v="4"/>
    <x v="2"/>
    <x v="49"/>
    <n v="0"/>
    <n v="0"/>
    <s v="#The Ultimate Fashion Statement with X"/>
    <n v="23"/>
    <s v="https://www.abcjewelry.com/women/boho-jewelry/"/>
    <n v="5191"/>
    <x v="1"/>
    <n v="287"/>
    <n v="1000"/>
    <s v="USD"/>
    <n v="1"/>
    <x v="3"/>
    <n v="1"/>
    <n v="0"/>
    <x v="1"/>
    <x v="222"/>
    <x v="10"/>
    <s v="USD"/>
    <s v="USD"/>
    <n v="1"/>
    <n v="3.6589000000000003E-2"/>
    <s v=""/>
    <s v=""/>
    <s v=""/>
    <s v="Youtube"/>
    <s v="USD"/>
    <s v="America/New_York"/>
    <x v="1"/>
    <s v="baroque jewelry"/>
    <n v="1.37"/>
    <n v="0.01"/>
    <n v="7.0000000000000007E-2"/>
    <n v="0"/>
  </r>
  <r>
    <n v="2766"/>
    <n v="66"/>
    <x v="18"/>
    <n v="128"/>
    <x v="0"/>
    <x v="49"/>
    <n v="0"/>
    <n v="0"/>
    <s v="#The X Factor - Fashion for the Fearless"/>
    <n v="23"/>
    <s v="https://www.abcjewelry.com/collections/tassel-earrings-for-women"/>
    <n v="5191"/>
    <x v="1"/>
    <n v="287"/>
    <n v="1000"/>
    <s v="USD"/>
    <n v="1"/>
    <x v="3"/>
    <n v="1"/>
    <n v="0"/>
    <x v="1"/>
    <x v="222"/>
    <x v="15"/>
    <s v="USD"/>
    <s v="USD"/>
    <n v="1"/>
    <n v="8.1174999999999997E-2"/>
    <s v=""/>
    <s v=""/>
    <s v=""/>
    <s v="Youtube"/>
    <s v="USD"/>
    <s v="America/New_York"/>
    <x v="1"/>
    <s v="elegant jewelry"/>
    <n v="0.78"/>
    <n v="0.02"/>
    <n v="0.16"/>
    <n v="0.01"/>
  </r>
  <r>
    <n v="2766"/>
    <n v="67"/>
    <x v="19"/>
    <n v="4"/>
    <x v="2"/>
    <x v="49"/>
    <n v="0"/>
    <n v="0"/>
    <s v="#The Ultimate Fashion Statement with X"/>
    <n v="23"/>
    <s v="https://www.abcjewelry.com/collections"/>
    <n v="5191"/>
    <x v="1"/>
    <n v="287"/>
    <n v="1000"/>
    <s v="USD"/>
    <n v="8"/>
    <x v="1"/>
    <n v="1"/>
    <n v="0"/>
    <x v="1"/>
    <x v="219"/>
    <x v="19"/>
    <s v="USD"/>
    <s v="USD"/>
    <n v="1"/>
    <n v="0.26879199999999998"/>
    <s v=""/>
    <s v=""/>
    <s v=""/>
    <s v="Youtube"/>
    <s v="USD"/>
    <s v="America/New_York"/>
    <x v="1"/>
    <s v="tassel earrings"/>
    <n v="0.39"/>
    <n v="0.13"/>
    <n v="0.52"/>
    <n v="0.04"/>
  </r>
  <r>
    <n v="2766"/>
    <n v="68"/>
    <x v="20"/>
    <n v="4"/>
    <x v="2"/>
    <x v="49"/>
    <n v="0"/>
    <n v="0"/>
    <s v="#Timeless X Style"/>
    <n v="23"/>
    <s v="https://www.abcjewelry.com/collections/crystal-jewelry-for-women"/>
    <n v="5191"/>
    <x v="1"/>
    <n v="287"/>
    <n v="1000"/>
    <s v="USD"/>
    <n v="1"/>
    <x v="3"/>
    <n v="1"/>
    <n v="0"/>
    <x v="1"/>
    <x v="219"/>
    <x v="16"/>
    <s v="USD"/>
    <s v="USD"/>
    <n v="1"/>
    <n v="0.247254"/>
    <s v=""/>
    <s v=""/>
    <s v=""/>
    <s v="Youtube"/>
    <s v="USD"/>
    <s v="America/New_York"/>
    <x v="1"/>
    <s v="trendy jewelry"/>
    <n v="1.76"/>
    <n v="0.03"/>
    <n v="0.48"/>
    <n v="0.03"/>
  </r>
  <r>
    <n v="2766"/>
    <n v="69"/>
    <x v="21"/>
    <n v="4"/>
    <x v="2"/>
    <x v="49"/>
    <n v="0"/>
    <n v="0"/>
    <s v="#Be Bold. Be X"/>
    <n v="23"/>
    <s v="https://www.abcjewelry.com/women/statement-jewelry/"/>
    <n v="5191"/>
    <x v="1"/>
    <n v="287"/>
    <n v="1000"/>
    <s v="USD"/>
    <n v="1"/>
    <x v="3"/>
    <n v="1"/>
    <n v="0"/>
    <x v="1"/>
    <x v="222"/>
    <x v="19"/>
    <s v="USD"/>
    <s v="USD"/>
    <n v="1"/>
    <n v="6.0531000000000001E-2"/>
    <s v=""/>
    <s v=""/>
    <s v=""/>
    <s v="Youtube"/>
    <s v="USD"/>
    <s v="America/New_York"/>
    <x v="1"/>
    <s v="formal jewelry"/>
    <n v="0.39"/>
    <n v="0.03"/>
    <n v="0.12"/>
    <n v="0.01"/>
  </r>
  <r>
    <n v="2766"/>
    <n v="70"/>
    <x v="22"/>
    <n v="4"/>
    <x v="2"/>
    <x v="49"/>
    <n v="0"/>
    <n v="0"/>
    <s v="#The Power of X"/>
    <n v="23"/>
    <s v="https://www.abcjewelry.com/women/vintage-inspired-jewelry/"/>
    <n v="5191"/>
    <x v="1"/>
    <n v="287"/>
    <n v="1000"/>
    <s v="USD"/>
    <n v="4"/>
    <x v="4"/>
    <n v="1"/>
    <n v="0"/>
    <x v="1"/>
    <x v="219"/>
    <x v="9"/>
    <s v="USD"/>
    <s v="USD"/>
    <n v="1"/>
    <n v="7.2049000000000002E-2"/>
    <s v=""/>
    <s v=""/>
    <s v=""/>
    <s v="Youtube"/>
    <s v="USD"/>
    <s v="America/New_York"/>
    <x v="1"/>
    <s v="bohemian jewelry"/>
    <n v="1.95"/>
    <n v="0.01"/>
    <n v="0.14000000000000001"/>
    <n v="0.01"/>
  </r>
  <r>
    <n v="2766"/>
    <n v="71"/>
    <x v="23"/>
    <n v="4"/>
    <x v="2"/>
    <x v="49"/>
    <n v="0"/>
    <n v="0"/>
    <s v="#The Ultimate Fashion Statement with X"/>
    <n v="23"/>
    <s v="https://www.abcjewelry.com/women/fashion-jewelry"/>
    <n v="5191"/>
    <x v="1"/>
    <n v="287"/>
    <n v="1000"/>
    <s v="USD"/>
    <n v="4"/>
    <x v="4"/>
    <n v="1"/>
    <n v="0"/>
    <x v="1"/>
    <x v="96"/>
    <x v="0"/>
    <s v="USD"/>
    <s v="USD"/>
    <n v="1"/>
    <n v="0.23763400000000001"/>
    <s v=""/>
    <s v=""/>
    <s v=""/>
    <s v="Youtube"/>
    <s v="USD"/>
    <s v="America/New_York"/>
    <x v="1"/>
    <s v="tribal jewelry"/>
    <n v="1.56"/>
    <n v="0.03"/>
    <n v="0.46"/>
    <n v="0.03"/>
  </r>
  <r>
    <n v="2766"/>
    <n v="72"/>
    <x v="24"/>
    <n v="4"/>
    <x v="2"/>
    <x v="49"/>
    <n v="0"/>
    <n v="0"/>
    <s v="#Timeless X Style"/>
    <n v="23"/>
    <s v="https://www.abcjewelry.com/collections/chunky-jewelry-for-women"/>
    <n v="5191"/>
    <x v="1"/>
    <n v="287"/>
    <n v="1000"/>
    <s v="USD"/>
    <n v="32"/>
    <x v="0"/>
    <n v="1"/>
    <n v="0"/>
    <x v="1"/>
    <x v="86"/>
    <x v="10"/>
    <s v="USD"/>
    <s v="USD"/>
    <n v="1"/>
    <n v="0.54178700000000002"/>
    <s v=""/>
    <s v=""/>
    <s v=""/>
    <s v="Youtube"/>
    <s v="USD"/>
    <s v="America/New_York"/>
    <x v="0"/>
    <s v="bridal jewelry"/>
    <n v="1.36"/>
    <n v="0.08"/>
    <n v="1.05"/>
    <n v="7.0000000000000007E-2"/>
  </r>
  <r>
    <n v="2766"/>
    <n v="73"/>
    <x v="25"/>
    <n v="4"/>
    <x v="2"/>
    <x v="49"/>
    <n v="0"/>
    <n v="0"/>
    <s v="#The Power of X"/>
    <n v="23"/>
    <s v="https://www.abcjewelry.com/collections/choker-necklaces-for-women"/>
    <n v="5191"/>
    <x v="1"/>
    <n v="287"/>
    <n v="1000"/>
    <s v="USD"/>
    <n v="32"/>
    <x v="0"/>
    <n v="1"/>
    <n v="0"/>
    <x v="1"/>
    <x v="92"/>
    <x v="17"/>
    <s v="USD"/>
    <s v="USD"/>
    <n v="1"/>
    <n v="0.93422099999999997"/>
    <s v=""/>
    <s v=""/>
    <s v=""/>
    <s v="Youtube"/>
    <s v="USD"/>
    <s v="America/New_York"/>
    <x v="1"/>
    <s v="stud earrings"/>
    <n v="0.57999999999999996"/>
    <n v="0.31"/>
    <n v="1.8"/>
    <n v="0.12"/>
  </r>
  <r>
    <n v="2766"/>
    <n v="74"/>
    <x v="26"/>
    <n v="128"/>
    <x v="0"/>
    <x v="49"/>
    <n v="0"/>
    <n v="0"/>
    <s v="#Embrace Your Individuality with X"/>
    <n v="23"/>
    <s v="https://www.abcjewelry.com/collections/trendy-jewelry-for-women"/>
    <n v="5191"/>
    <x v="1"/>
    <n v="287"/>
    <n v="1000"/>
    <s v="USD"/>
    <n v="64"/>
    <x v="2"/>
    <n v="1"/>
    <n v="0"/>
    <x v="1"/>
    <x v="93"/>
    <x v="10"/>
    <s v="USD"/>
    <s v="USD"/>
    <n v="1"/>
    <n v="0.69776700000000003"/>
    <s v=""/>
    <s v=""/>
    <s v=""/>
    <s v="Youtube"/>
    <s v="USD"/>
    <s v="America/New_York"/>
    <x v="1"/>
    <s v="animal jewelry"/>
    <n v="1.35"/>
    <n v="0.1"/>
    <n v="1.35"/>
    <n v="0.09"/>
  </r>
  <r>
    <n v="2766"/>
    <n v="75"/>
    <x v="27"/>
    <n v="128"/>
    <x v="0"/>
    <x v="49"/>
    <n v="0"/>
    <n v="0"/>
    <s v="#Be Bold. Be X"/>
    <n v="23"/>
    <s v="https://www.abcjewelry.com/women/fashion-jewelry"/>
    <n v="5191"/>
    <x v="1"/>
    <n v="287"/>
    <n v="1000"/>
    <s v="USD"/>
    <n v="1"/>
    <x v="3"/>
    <n v="1"/>
    <n v="0"/>
    <x v="1"/>
    <x v="92"/>
    <x v="18"/>
    <s v="USD"/>
    <s v="USD"/>
    <n v="1"/>
    <n v="0.819882"/>
    <s v=""/>
    <s v=""/>
    <s v=""/>
    <s v="Youtube"/>
    <s v="USD"/>
    <s v="America/New_York"/>
    <x v="1"/>
    <s v="baroque jewelry"/>
    <n v="1.1599999999999999"/>
    <n v="0.14000000000000001"/>
    <n v="1.58"/>
    <n v="0.11"/>
  </r>
  <r>
    <n v="2766"/>
    <n v="76"/>
    <x v="28"/>
    <n v="4"/>
    <x v="2"/>
    <x v="49"/>
    <n v="0"/>
    <n v="0"/>
    <s v="#Timeless X Style"/>
    <n v="23"/>
    <s v="https://www.abcjewelry.com/women/handmade-jewelry/"/>
    <n v="5191"/>
    <x v="1"/>
    <n v="287"/>
    <n v="1000"/>
    <s v="USD"/>
    <n v="64"/>
    <x v="2"/>
    <n v="1"/>
    <n v="0"/>
    <x v="1"/>
    <x v="93"/>
    <x v="18"/>
    <s v="USD"/>
    <s v="USD"/>
    <n v="1"/>
    <n v="0.85469600000000001"/>
    <s v=""/>
    <s v=""/>
    <s v=""/>
    <s v="Youtube"/>
    <s v="USD"/>
    <s v="America/New_York"/>
    <x v="1"/>
    <s v="midi rings"/>
    <n v="1.1599999999999999"/>
    <n v="0.14000000000000001"/>
    <n v="1.65"/>
    <n v="0.11"/>
  </r>
  <r>
    <n v="2766"/>
    <n v="77"/>
    <x v="29"/>
    <n v="16"/>
    <x v="1"/>
    <x v="49"/>
    <n v="0"/>
    <n v="0"/>
    <s v="#The Ultimate Fashion Statement with X"/>
    <n v="23"/>
    <s v="https://www.abcjewelry.com/collections/long-necklaces-for-women"/>
    <n v="5191"/>
    <x v="1"/>
    <n v="287"/>
    <n v="1000"/>
    <s v="USD"/>
    <n v="1"/>
    <x v="3"/>
    <n v="1"/>
    <n v="0"/>
    <x v="1"/>
    <x v="89"/>
    <x v="15"/>
    <s v="USD"/>
    <s v="USD"/>
    <n v="1"/>
    <n v="0.90852500000000003"/>
    <s v=""/>
    <s v=""/>
    <s v=""/>
    <s v="Youtube"/>
    <s v="USD"/>
    <s v="America/New_York"/>
    <x v="1"/>
    <s v="renaissance jewelry"/>
    <n v="0.77"/>
    <n v="0.23"/>
    <n v="1.76"/>
    <n v="0.12"/>
  </r>
  <r>
    <n v="2766"/>
    <n v="78"/>
    <x v="30"/>
    <n v="4"/>
    <x v="2"/>
    <x v="49"/>
    <n v="0"/>
    <n v="0"/>
    <s v="#The Ultimate Fashion Statement with X"/>
    <n v="23"/>
    <s v="https://www.abcjewelry.com/collections/rhinestone-jewelry-for-women"/>
    <n v="5191"/>
    <x v="1"/>
    <n v="287"/>
    <n v="1000"/>
    <s v="USD"/>
    <n v="32"/>
    <x v="0"/>
    <n v="1"/>
    <n v="0"/>
    <x v="1"/>
    <x v="87"/>
    <x v="10"/>
    <s v="USD"/>
    <s v="USD"/>
    <n v="1"/>
    <n v="0.50609000000000004"/>
    <s v=""/>
    <s v=""/>
    <s v=""/>
    <s v="Youtube"/>
    <s v="USD"/>
    <s v="America/New_York"/>
    <x v="1"/>
    <s v="cocktail rings"/>
    <n v="1.36"/>
    <n v="7.0000000000000007E-2"/>
    <n v="0.98"/>
    <n v="7.0000000000000007E-2"/>
  </r>
  <r>
    <n v="2766"/>
    <n v="79"/>
    <x v="31"/>
    <n v="16"/>
    <x v="1"/>
    <x v="49"/>
    <n v="0"/>
    <n v="0"/>
    <s v="#The Ultimate Fashion Statement with X"/>
    <n v="23"/>
    <s v="https://www.abcjewelry.com/collections/hoop-earrings-for-women"/>
    <n v="5191"/>
    <x v="1"/>
    <n v="287"/>
    <n v="1000"/>
    <s v="USD"/>
    <n v="1"/>
    <x v="3"/>
    <n v="1"/>
    <n v="0"/>
    <x v="1"/>
    <x v="96"/>
    <x v="0"/>
    <s v="USD"/>
    <s v="USD"/>
    <n v="1"/>
    <n v="0.35837799999999997"/>
    <s v=""/>
    <s v=""/>
    <s v=""/>
    <s v="Youtube"/>
    <s v="USD"/>
    <s v="America/New_York"/>
    <x v="0"/>
    <s v="colorful jewelry"/>
    <n v="1.56"/>
    <n v="0.04"/>
    <n v="0.7"/>
    <n v="0.05"/>
  </r>
  <r>
    <n v="2766"/>
    <n v="80"/>
    <x v="32"/>
    <n v="128"/>
    <x v="0"/>
    <x v="49"/>
    <n v="0"/>
    <n v="0"/>
    <s v="#The X Factor - Fashion for the Fearless"/>
    <n v="23"/>
    <s v="https://www.abcjewelry.com/collections/multi-strand-necklaces-for-women"/>
    <n v="5191"/>
    <x v="1"/>
    <n v="287"/>
    <n v="1000"/>
    <s v="USD"/>
    <n v="32"/>
    <x v="0"/>
    <n v="1"/>
    <n v="0"/>
    <x v="1"/>
    <x v="87"/>
    <x v="8"/>
    <s v="USD"/>
    <s v="USD"/>
    <n v="1"/>
    <n v="0.45134200000000002"/>
    <s v=""/>
    <s v=""/>
    <s v=""/>
    <s v="Youtube"/>
    <s v="USD"/>
    <s v="America/New_York"/>
    <x v="1"/>
    <s v="elegant and modern jewelry"/>
    <n v="0.97"/>
    <n v="0.09"/>
    <n v="0.88"/>
    <n v="0.06"/>
  </r>
  <r>
    <n v="2766"/>
    <n v="81"/>
    <x v="33"/>
    <n v="4"/>
    <x v="2"/>
    <x v="49"/>
    <n v="0"/>
    <n v="0"/>
    <s v="#Timeless X Style"/>
    <n v="23"/>
    <s v="https://www.abcjewelry.com/collections/beaded-bracelets-for-women"/>
    <n v="5191"/>
    <x v="1"/>
    <n v="287"/>
    <n v="1000"/>
    <s v="USD"/>
    <n v="8"/>
    <x v="1"/>
    <n v="1"/>
    <n v="0"/>
    <x v="1"/>
    <x v="87"/>
    <x v="0"/>
    <s v="USD"/>
    <s v="USD"/>
    <n v="1"/>
    <n v="0.49386099999999999"/>
    <s v=""/>
    <s v=""/>
    <s v=""/>
    <s v="Youtube"/>
    <s v="USD"/>
    <s v="America/New_York"/>
    <x v="1"/>
    <s v="art deco jewelry"/>
    <n v="1.55"/>
    <n v="0.06"/>
    <n v="0.96"/>
    <n v="0.06"/>
  </r>
  <r>
    <n v="2766"/>
    <n v="82"/>
    <x v="34"/>
    <n v="16"/>
    <x v="1"/>
    <x v="49"/>
    <n v="0"/>
    <n v="0"/>
    <s v="#The Ultimate Fashion Statement with X"/>
    <n v="23"/>
    <s v="https://www.abcjewelry.com/collections/beaded-bracelets-for-women"/>
    <n v="5191"/>
    <x v="1"/>
    <n v="287"/>
    <n v="1000"/>
    <s v="USD"/>
    <n v="4"/>
    <x v="4"/>
    <n v="1"/>
    <n v="0"/>
    <x v="1"/>
    <x v="186"/>
    <x v="18"/>
    <s v="USD"/>
    <s v="USD"/>
    <n v="1"/>
    <n v="0.21360599999999999"/>
    <s v=""/>
    <s v=""/>
    <s v=""/>
    <s v="Youtube"/>
    <s v="USD"/>
    <s v="America/New_York"/>
    <x v="1"/>
    <s v="stud earrings"/>
    <n v="1.17"/>
    <n v="0.04"/>
    <n v="0.42"/>
    <n v="0.03"/>
  </r>
  <r>
    <n v="2766"/>
    <n v="83"/>
    <x v="35"/>
    <n v="128"/>
    <x v="0"/>
    <x v="49"/>
    <n v="0"/>
    <n v="0"/>
    <s v="#The X Factor - Fashion for the Fearless"/>
    <n v="23"/>
    <s v="https://www.abcjewelry.com/collections"/>
    <n v="5191"/>
    <x v="1"/>
    <n v="287"/>
    <n v="1000"/>
    <s v="USD"/>
    <n v="64"/>
    <x v="2"/>
    <n v="1"/>
    <n v="0"/>
    <x v="1"/>
    <x v="186"/>
    <x v="0"/>
    <s v="USD"/>
    <s v="USD"/>
    <n v="1"/>
    <n v="0.23166999999999999"/>
    <s v=""/>
    <s v=""/>
    <s v=""/>
    <s v="Youtube"/>
    <s v="USD"/>
    <s v="America/New_York"/>
    <x v="1"/>
    <s v="threader earrings"/>
    <n v="1.56"/>
    <n v="0.03"/>
    <n v="0.45"/>
    <n v="0.03"/>
  </r>
  <r>
    <n v="2766"/>
    <n v="84"/>
    <x v="36"/>
    <n v="16"/>
    <x v="1"/>
    <x v="49"/>
    <n v="0"/>
    <n v="0"/>
    <s v="#The X Factor - Fashion for the Fearless"/>
    <n v="23"/>
    <s v="https://www.abcjewelry.com/women/statement-jewelry/"/>
    <n v="5191"/>
    <x v="1"/>
    <n v="287"/>
    <n v="1000"/>
    <s v="USD"/>
    <n v="64"/>
    <x v="2"/>
    <n v="1"/>
    <n v="0"/>
    <x v="1"/>
    <x v="186"/>
    <x v="19"/>
    <s v="USD"/>
    <s v="USD"/>
    <n v="1"/>
    <n v="0.20779400000000001"/>
    <s v=""/>
    <s v=""/>
    <s v=""/>
    <s v="Youtube"/>
    <s v="USD"/>
    <s v="America/New_York"/>
    <x v="1"/>
    <s v="renaissance jewelry"/>
    <n v="0.39"/>
    <n v="0.1"/>
    <n v="0.41"/>
    <n v="0.03"/>
  </r>
  <r>
    <n v="2766"/>
    <n v="85"/>
    <x v="37"/>
    <n v="16"/>
    <x v="1"/>
    <x v="49"/>
    <n v="0"/>
    <n v="0"/>
    <s v="#Be Bold. Be X"/>
    <n v="23"/>
    <s v="https://www.abcjewelry.com/women/fashion-jewelry"/>
    <n v="5191"/>
    <x v="1"/>
    <n v="287"/>
    <n v="1000"/>
    <s v="USD"/>
    <n v="1"/>
    <x v="3"/>
    <n v="1"/>
    <n v="0"/>
    <x v="1"/>
    <x v="86"/>
    <x v="19"/>
    <s v="USD"/>
    <s v="USD"/>
    <n v="1"/>
    <n v="0.21518499999999999"/>
    <s v=""/>
    <s v=""/>
    <s v=""/>
    <s v="Youtube"/>
    <s v="USD"/>
    <s v="America/New_York"/>
    <x v="1"/>
    <s v="summer jewelry"/>
    <n v="0.39"/>
    <n v="0.11"/>
    <n v="0.42"/>
    <n v="0.03"/>
  </r>
  <r>
    <n v="2766"/>
    <n v="86"/>
    <x v="38"/>
    <n v="4"/>
    <x v="2"/>
    <x v="49"/>
    <n v="0"/>
    <n v="0"/>
    <s v="#Timeless X Style"/>
    <n v="23"/>
    <s v="https://www.abcjewelry.com/women/fashion-jewelry"/>
    <n v="5191"/>
    <x v="1"/>
    <n v="287"/>
    <n v="1000"/>
    <s v="USD"/>
    <n v="32"/>
    <x v="0"/>
    <n v="1"/>
    <n v="0"/>
    <x v="1"/>
    <x v="186"/>
    <x v="16"/>
    <s v="USD"/>
    <s v="USD"/>
    <n v="1"/>
    <n v="0.130159"/>
    <s v=""/>
    <s v=""/>
    <s v=""/>
    <s v="Youtube"/>
    <s v="USD"/>
    <s v="America/New_York"/>
    <x v="0"/>
    <s v="seasonal jewelry"/>
    <n v="1.75"/>
    <n v="0.01"/>
    <n v="0.25"/>
    <n v="0.02"/>
  </r>
  <r>
    <n v="2766"/>
    <n v="87"/>
    <x v="39"/>
    <n v="4"/>
    <x v="2"/>
    <x v="49"/>
    <n v="0"/>
    <n v="0"/>
    <s v="#The X Factor - Fashion for the Fearless"/>
    <n v="23"/>
    <s v="https://www.abcjewelry.com/women/handmade-jewelry/"/>
    <n v="5191"/>
    <x v="1"/>
    <n v="287"/>
    <n v="1000"/>
    <s v="USD"/>
    <n v="32"/>
    <x v="0"/>
    <n v="1"/>
    <n v="0"/>
    <x v="1"/>
    <x v="219"/>
    <x v="16"/>
    <s v="USD"/>
    <s v="USD"/>
    <n v="1"/>
    <n v="0.11795799999999999"/>
    <s v=""/>
    <s v=""/>
    <s v=""/>
    <s v="Youtube"/>
    <s v="USD"/>
    <s v="America/New_York"/>
    <x v="1"/>
    <s v="nature-inspired jewelry"/>
    <n v="1.76"/>
    <n v="0.01"/>
    <n v="0.23"/>
    <n v="0.02"/>
  </r>
  <r>
    <n v="2766"/>
    <n v="88"/>
    <x v="40"/>
    <n v="128"/>
    <x v="0"/>
    <x v="49"/>
    <n v="0"/>
    <n v="0"/>
    <s v="#Embrace Your Individuality with X"/>
    <n v="23"/>
    <s v="https://www.abcjewelry.com/collections/choker-necklaces-for-women"/>
    <n v="5191"/>
    <x v="1"/>
    <n v="287"/>
    <n v="1000"/>
    <s v="USD"/>
    <n v="8"/>
    <x v="1"/>
    <n v="1"/>
    <n v="0"/>
    <x v="1"/>
    <x v="222"/>
    <x v="15"/>
    <s v="USD"/>
    <s v="USD"/>
    <n v="1"/>
    <n v="7.5330999999999995E-2"/>
    <s v=""/>
    <s v=""/>
    <s v=""/>
    <s v="Youtube"/>
    <s v="USD"/>
    <s v="America/New_York"/>
    <x v="1"/>
    <s v="religious jewelry"/>
    <n v="0.78"/>
    <n v="0.02"/>
    <n v="0.15"/>
    <n v="0.01"/>
  </r>
  <r>
    <n v="2766"/>
    <n v="89"/>
    <x v="41"/>
    <n v="16"/>
    <x v="1"/>
    <x v="49"/>
    <n v="0"/>
    <n v="0"/>
    <s v="#Timeless X Style"/>
    <n v="23"/>
    <s v="https://www.abcjewelry.com/collections/mixed-metal-jewelry-for-women"/>
    <n v="5191"/>
    <x v="1"/>
    <n v="287"/>
    <n v="1000"/>
    <s v="USD"/>
    <n v="8"/>
    <x v="1"/>
    <n v="1"/>
    <n v="0"/>
    <x v="1"/>
    <x v="222"/>
    <x v="0"/>
    <s v="USD"/>
    <s v="USD"/>
    <n v="1"/>
    <n v="5.2538000000000001E-2"/>
    <s v=""/>
    <s v=""/>
    <s v=""/>
    <s v="Youtube"/>
    <s v="USD"/>
    <s v="America/New_York"/>
    <x v="1"/>
    <s v="handmade jewelry"/>
    <n v="1.57"/>
    <n v="0.01"/>
    <n v="0.1"/>
    <n v="0.01"/>
  </r>
  <r>
    <n v="2766"/>
    <n v="90"/>
    <x v="42"/>
    <n v="128"/>
    <x v="0"/>
    <x v="49"/>
    <n v="0"/>
    <n v="0"/>
    <s v="#The X Factor - Fashion for the Fearless"/>
    <n v="23"/>
    <s v="https://www.abcjewelry.com/collections/gemstone-jewelry-for-women"/>
    <n v="5191"/>
    <x v="1"/>
    <n v="287"/>
    <n v="1000"/>
    <s v="USD"/>
    <n v="4"/>
    <x v="4"/>
    <n v="1"/>
    <n v="0"/>
    <x v="1"/>
    <x v="186"/>
    <x v="10"/>
    <s v="USD"/>
    <s v="USD"/>
    <n v="1"/>
    <n v="0.26477499999999998"/>
    <s v=""/>
    <s v=""/>
    <s v=""/>
    <s v="Youtube"/>
    <s v="USD"/>
    <s v="America/New_York"/>
    <x v="1"/>
    <s v="fall jewelry"/>
    <n v="1.36"/>
    <n v="0.04"/>
    <n v="0.52"/>
    <n v="0.03"/>
  </r>
  <r>
    <n v="2766"/>
    <n v="91"/>
    <x v="43"/>
    <n v="16"/>
    <x v="1"/>
    <x v="49"/>
    <n v="0"/>
    <n v="0"/>
    <s v="#Embrace Your Individuality with X"/>
    <n v="23"/>
    <s v="https://www.abcjewelry.com/collections/choker-necklaces-for-women"/>
    <n v="5191"/>
    <x v="1"/>
    <n v="287"/>
    <n v="1000"/>
    <s v="USD"/>
    <n v="1"/>
    <x v="3"/>
    <n v="1"/>
    <n v="0"/>
    <x v="1"/>
    <x v="219"/>
    <x v="16"/>
    <s v="USD"/>
    <s v="USD"/>
    <n v="1"/>
    <n v="0.12790399999999999"/>
    <s v=""/>
    <s v=""/>
    <s v=""/>
    <s v="Youtube"/>
    <s v="USD"/>
    <s v="America/New_York"/>
    <x v="1"/>
    <s v="gemstone jewelry"/>
    <n v="1.76"/>
    <n v="0.01"/>
    <n v="0.25"/>
    <n v="0.02"/>
  </r>
  <r>
    <n v="2766"/>
    <n v="92"/>
    <x v="44"/>
    <n v="4"/>
    <x v="2"/>
    <x v="49"/>
    <n v="0"/>
    <n v="0"/>
    <s v="#The Ultimate Fashion Statement with X"/>
    <n v="23"/>
    <s v="https://www.abcjewelry.com/women/fashion-jewelry"/>
    <n v="5191"/>
    <x v="1"/>
    <n v="287"/>
    <n v="1000"/>
    <s v="USD"/>
    <n v="64"/>
    <x v="2"/>
    <n v="1"/>
    <n v="0"/>
    <x v="1"/>
    <x v="222"/>
    <x v="19"/>
    <s v="USD"/>
    <s v="USD"/>
    <n v="1"/>
    <n v="1.6173E-2"/>
    <s v=""/>
    <s v=""/>
    <s v=""/>
    <s v="Youtube"/>
    <s v="USD"/>
    <s v="America/New_York"/>
    <x v="1"/>
    <s v="glamorous jewelry"/>
    <n v="0.39"/>
    <n v="0.01"/>
    <n v="0.03"/>
    <n v="0"/>
  </r>
  <r>
    <n v="2766"/>
    <n v="93"/>
    <x v="45"/>
    <n v="16"/>
    <x v="1"/>
    <x v="49"/>
    <n v="0"/>
    <n v="0"/>
    <s v="#Embrace Your Individuality with X"/>
    <n v="23"/>
    <s v="https://www.abcjewelry.com/collections/pendant-necklaces-for-women"/>
    <n v="5191"/>
    <x v="1"/>
    <n v="287"/>
    <n v="1000"/>
    <s v="USD"/>
    <n v="32"/>
    <x v="0"/>
    <n v="1"/>
    <n v="0"/>
    <x v="1"/>
    <x v="222"/>
    <x v="15"/>
    <s v="USD"/>
    <s v="USD"/>
    <n v="1"/>
    <n v="2.7227000000000001E-2"/>
    <s v=""/>
    <s v=""/>
    <s v=""/>
    <s v="Youtube"/>
    <s v="USD"/>
    <s v="America/New_York"/>
    <x v="0"/>
    <s v="trendy and timeless jewelry"/>
    <n v="0.78"/>
    <n v="0.01"/>
    <n v="0.05"/>
    <n v="0"/>
  </r>
  <r>
    <n v="2766"/>
    <n v="94"/>
    <x v="46"/>
    <n v="16"/>
    <x v="1"/>
    <x v="49"/>
    <n v="0"/>
    <n v="0"/>
    <s v="#Embrace Your Individuality with X"/>
    <n v="23"/>
    <s v="https://www.abcjewelry.com/collections/rhinestone-jewelry-for-women"/>
    <n v="5191"/>
    <x v="1"/>
    <n v="287"/>
    <n v="1000"/>
    <s v="USD"/>
    <n v="32"/>
    <x v="0"/>
    <n v="1"/>
    <n v="0"/>
    <x v="1"/>
    <x v="222"/>
    <x v="8"/>
    <s v="USD"/>
    <s v="USD"/>
    <n v="1"/>
    <n v="9.4900000000000002E-3"/>
    <s v=""/>
    <s v=""/>
    <s v=""/>
    <s v="Youtube"/>
    <s v="USD"/>
    <s v="America/New_York"/>
    <x v="1"/>
    <s v="vintage-inspired jewelry"/>
    <n v="0.98"/>
    <n v="0"/>
    <n v="0.02"/>
    <n v="0"/>
  </r>
  <r>
    <n v="2766"/>
    <n v="95"/>
    <x v="47"/>
    <n v="16"/>
    <x v="1"/>
    <x v="49"/>
    <n v="0"/>
    <n v="0"/>
    <s v="#The Power of X"/>
    <n v="23"/>
    <s v="https://www.abcjewelry.com/collections/statement-jewelry-for-women"/>
    <n v="5191"/>
    <x v="1"/>
    <n v="287"/>
    <n v="1000"/>
    <s v="USD"/>
    <n v="64"/>
    <x v="2"/>
    <n v="1"/>
    <n v="0"/>
    <x v="1"/>
    <x v="222"/>
    <x v="16"/>
    <s v="USD"/>
    <s v="USD"/>
    <n v="1"/>
    <n v="1.0300000000000001E-3"/>
    <s v=""/>
    <s v=""/>
    <s v=""/>
    <s v="Youtube"/>
    <s v="USD"/>
    <s v="America/New_York"/>
    <x v="1"/>
    <s v="unique and trendy jewelry"/>
    <n v="1.76"/>
    <n v="0"/>
    <n v="0"/>
    <n v="0"/>
  </r>
  <r>
    <n v="2766"/>
    <n v="96"/>
    <x v="48"/>
    <n v="128"/>
    <x v="0"/>
    <x v="49"/>
    <n v="0"/>
    <n v="0"/>
    <s v="#The X Factor - Fashion for the Fearless"/>
    <n v="23"/>
    <s v="https://www.abcjewelry.com/collections/mixed-metal-jewelry-for-women"/>
    <n v="5191"/>
    <x v="1"/>
    <n v="287"/>
    <n v="1000"/>
    <s v="USD"/>
    <n v="8"/>
    <x v="1"/>
    <n v="1"/>
    <n v="0"/>
    <x v="1"/>
    <x v="222"/>
    <x v="19"/>
    <s v="USD"/>
    <s v="USD"/>
    <n v="1"/>
    <n v="1.8887999999999999E-2"/>
    <s v=""/>
    <s v=""/>
    <s v=""/>
    <s v="Youtube"/>
    <s v="USD"/>
    <s v="America/New_York"/>
    <x v="1"/>
    <s v="pearl jewelry"/>
    <n v="0.39"/>
    <n v="0.01"/>
    <n v="0.04"/>
    <n v="0"/>
  </r>
  <r>
    <n v="2766"/>
    <n v="97"/>
    <x v="49"/>
    <n v="16"/>
    <x v="1"/>
    <x v="49"/>
    <n v="0"/>
    <n v="0"/>
    <s v="#The Power of X"/>
    <n v="23"/>
    <s v="https://www.abcjewelry.com/collections/statement-jewelry-for-women"/>
    <n v="5191"/>
    <x v="1"/>
    <n v="287"/>
    <n v="1000"/>
    <s v="USD"/>
    <n v="32"/>
    <x v="0"/>
    <n v="1"/>
    <n v="0"/>
    <x v="1"/>
    <x v="222"/>
    <x v="10"/>
    <s v="USD"/>
    <s v="USD"/>
    <n v="1"/>
    <n v="7.2999999999999996E-4"/>
    <s v=""/>
    <s v=""/>
    <s v=""/>
    <s v="Youtube"/>
    <s v="USD"/>
    <s v="America/New_York"/>
    <x v="1"/>
    <s v="victorian jewelry"/>
    <n v="1.37"/>
    <n v="0"/>
    <n v="0"/>
    <n v="0"/>
  </r>
  <r>
    <n v="2766"/>
    <n v="98"/>
    <x v="50"/>
    <n v="16"/>
    <x v="1"/>
    <x v="49"/>
    <n v="0"/>
    <n v="0"/>
    <s v="#The X Factor - Fashion for the Fearless"/>
    <n v="23"/>
    <s v="https://www.abcjewelry.com/women/bold-jewelry/"/>
    <n v="5191"/>
    <x v="1"/>
    <n v="287"/>
    <n v="1000"/>
    <s v="USD"/>
    <n v="8"/>
    <x v="1"/>
    <n v="1"/>
    <n v="0"/>
    <x v="1"/>
    <x v="222"/>
    <x v="15"/>
    <s v="USD"/>
    <s v="USD"/>
    <n v="1"/>
    <n v="9.4149999999999998E-3"/>
    <s v=""/>
    <s v=""/>
    <s v=""/>
    <s v="Youtube"/>
    <s v="USD"/>
    <s v="America/New_York"/>
    <x v="1"/>
    <s v="crystal jewelry"/>
    <n v="0.78"/>
    <n v="0"/>
    <n v="0.02"/>
    <n v="0"/>
  </r>
  <r>
    <n v="2766"/>
    <n v="99"/>
    <x v="51"/>
    <n v="128"/>
    <x v="0"/>
    <x v="49"/>
    <n v="0"/>
    <n v="0"/>
    <s v="#The Power of X"/>
    <n v="23"/>
    <s v="https://www.abcjewelry.com/women/costume-jewelry/"/>
    <n v="5191"/>
    <x v="1"/>
    <n v="287"/>
    <n v="1000"/>
    <s v="USD"/>
    <n v="64"/>
    <x v="2"/>
    <n v="1"/>
    <n v="0"/>
    <x v="1"/>
    <x v="222"/>
    <x v="16"/>
    <s v="USD"/>
    <s v="USD"/>
    <n v="1"/>
    <n v="6.3131000000000007E-2"/>
    <s v=""/>
    <s v=""/>
    <s v=""/>
    <s v="Youtube"/>
    <s v="USD"/>
    <s v="America/New_York"/>
    <x v="1"/>
    <s v="seashell jewelry"/>
    <n v="1.76"/>
    <n v="0.01"/>
    <n v="0.12"/>
    <n v="0.01"/>
  </r>
  <r>
    <n v="2766"/>
    <n v="100"/>
    <x v="52"/>
    <n v="4"/>
    <x v="2"/>
    <x v="49"/>
    <n v="0"/>
    <n v="0"/>
    <s v="#The Ultimate Fashion Statement with X"/>
    <n v="23"/>
    <s v="https://www.abcjewelry.com/women/vintage-inspired-jewelry/"/>
    <n v="5191"/>
    <x v="1"/>
    <n v="287"/>
    <n v="1000"/>
    <s v="USD"/>
    <n v="4"/>
    <x v="4"/>
    <n v="1"/>
    <n v="0"/>
    <x v="1"/>
    <x v="219"/>
    <x v="10"/>
    <s v="USD"/>
    <s v="USD"/>
    <n v="1"/>
    <n v="8.6453000000000002E-2"/>
    <s v=""/>
    <s v=""/>
    <s v=""/>
    <s v="Youtube"/>
    <s v="USD"/>
    <s v="America/New_York"/>
    <x v="0"/>
    <s v="huggie earrings"/>
    <n v="1.37"/>
    <n v="0.01"/>
    <n v="0.17"/>
    <n v="0.01"/>
  </r>
  <r>
    <n v="2766"/>
    <n v="101"/>
    <x v="53"/>
    <n v="4"/>
    <x v="2"/>
    <x v="49"/>
    <n v="0"/>
    <n v="0"/>
    <s v="#Timeless X Style"/>
    <n v="23"/>
    <s v="https://www.abcjewelry.com/collections/long-necklaces-for-women"/>
    <n v="5191"/>
    <x v="1"/>
    <n v="287"/>
    <n v="1000"/>
    <s v="USD"/>
    <n v="32"/>
    <x v="0"/>
    <n v="1"/>
    <n v="0"/>
    <x v="1"/>
    <x v="219"/>
    <x v="10"/>
    <s v="USD"/>
    <s v="USD"/>
    <n v="1"/>
    <n v="0.116384"/>
    <s v=""/>
    <s v=""/>
    <s v=""/>
    <s v="Youtube"/>
    <s v="USD"/>
    <s v="America/New_York"/>
    <x v="1"/>
    <s v="layered bracelets"/>
    <n v="1.37"/>
    <n v="0.02"/>
    <n v="0.23"/>
    <n v="0.02"/>
  </r>
  <r>
    <n v="2766"/>
    <n v="102"/>
    <x v="54"/>
    <n v="128"/>
    <x v="0"/>
    <x v="49"/>
    <n v="0"/>
    <n v="0"/>
    <s v="#The Power of X"/>
    <n v="23"/>
    <s v="https://www.abcjewelry.com/women/boho-jewelry/"/>
    <n v="5191"/>
    <x v="1"/>
    <n v="287"/>
    <n v="1000"/>
    <s v="USD"/>
    <n v="1"/>
    <x v="3"/>
    <n v="1"/>
    <n v="0"/>
    <x v="1"/>
    <x v="96"/>
    <x v="19"/>
    <s v="USD"/>
    <s v="USD"/>
    <n v="1"/>
    <n v="0.34546900000000003"/>
    <s v=""/>
    <s v=""/>
    <s v=""/>
    <s v="Youtube"/>
    <s v="USD"/>
    <s v="America/New_York"/>
    <x v="1"/>
    <s v="initial jewelry"/>
    <n v="0.39"/>
    <n v="0.17"/>
    <n v="0.67"/>
    <n v="0.05"/>
  </r>
  <r>
    <n v="2766"/>
    <n v="103"/>
    <x v="55"/>
    <n v="16"/>
    <x v="1"/>
    <x v="49"/>
    <n v="0"/>
    <n v="0"/>
    <s v="#Be Bold. Be X"/>
    <n v="23"/>
    <s v="https://www.abcjewelry.com/collections/vintage-inspired-jewelry-for-women"/>
    <n v="5191"/>
    <x v="1"/>
    <n v="287"/>
    <n v="1000"/>
    <s v="USD"/>
    <n v="8"/>
    <x v="1"/>
    <n v="1"/>
    <n v="0"/>
    <x v="1"/>
    <x v="186"/>
    <x v="15"/>
    <s v="USD"/>
    <s v="USD"/>
    <n v="1"/>
    <n v="0.14770900000000001"/>
    <s v=""/>
    <s v=""/>
    <s v=""/>
    <s v="Youtube"/>
    <s v="USD"/>
    <s v="America/New_York"/>
    <x v="1"/>
    <s v="clip-on earrings"/>
    <n v="0.78"/>
    <n v="0.04"/>
    <n v="0.28999999999999998"/>
    <n v="0.02"/>
  </r>
  <r>
    <n v="2766"/>
    <n v="104"/>
    <x v="56"/>
    <n v="16"/>
    <x v="1"/>
    <x v="49"/>
    <n v="0"/>
    <n v="0"/>
    <s v="#Embrace Your Individuality with X"/>
    <n v="23"/>
    <s v="https://www.abcjewelry.com/women/handmade-jewelry/"/>
    <n v="5191"/>
    <x v="1"/>
    <n v="287"/>
    <n v="1000"/>
    <s v="USD"/>
    <n v="1"/>
    <x v="3"/>
    <n v="1"/>
    <n v="0"/>
    <x v="1"/>
    <x v="219"/>
    <x v="18"/>
    <s v="USD"/>
    <s v="USD"/>
    <n v="1"/>
    <n v="4.1256000000000001E-2"/>
    <s v=""/>
    <s v=""/>
    <s v=""/>
    <s v="Youtube"/>
    <s v="USD"/>
    <s v="America/New_York"/>
    <x v="1"/>
    <s v="retro jewelry"/>
    <n v="1.17"/>
    <n v="0.01"/>
    <n v="0.08"/>
    <n v="0.01"/>
  </r>
  <r>
    <n v="2766"/>
    <n v="105"/>
    <x v="57"/>
    <n v="128"/>
    <x v="0"/>
    <x v="49"/>
    <n v="0"/>
    <n v="0"/>
    <s v="#Timeless X Style"/>
    <n v="23"/>
    <s v="https://www.abcjewelry.com/collections/boho-jewelry-for-women"/>
    <n v="5191"/>
    <x v="1"/>
    <n v="287"/>
    <n v="1000"/>
    <s v="USD"/>
    <n v="8"/>
    <x v="1"/>
    <n v="1"/>
    <n v="0"/>
    <x v="1"/>
    <x v="96"/>
    <x v="5"/>
    <s v="USD"/>
    <s v="USD"/>
    <n v="1"/>
    <n v="0.22777700000000001"/>
    <s v=""/>
    <s v=""/>
    <s v=""/>
    <s v="Youtube"/>
    <s v="USD"/>
    <s v="America/New_York"/>
    <x v="1"/>
    <s v="seashell jewelry"/>
    <n v="2.14"/>
    <n v="0.02"/>
    <n v="0.44"/>
    <n v="0.03"/>
  </r>
  <r>
    <n v="2766"/>
    <n v="106"/>
    <x v="58"/>
    <n v="16"/>
    <x v="1"/>
    <x v="49"/>
    <n v="0"/>
    <n v="0"/>
    <s v="#The X Factor - Fashion for the Fearless"/>
    <n v="23"/>
    <s v="https://www.abcjewelry.com/collections/costume-jewelry-for-women"/>
    <n v="5191"/>
    <x v="1"/>
    <n v="287"/>
    <n v="1000"/>
    <s v="USD"/>
    <n v="32"/>
    <x v="0"/>
    <n v="1"/>
    <n v="0"/>
    <x v="1"/>
    <x v="86"/>
    <x v="9"/>
    <s v="USD"/>
    <s v="USD"/>
    <n v="1"/>
    <n v="0.47170299999999998"/>
    <s v=""/>
    <s v=""/>
    <s v=""/>
    <s v="Youtube"/>
    <s v="USD"/>
    <s v="America/New_York"/>
    <x v="1"/>
    <s v="dazzling jewelry"/>
    <n v="1.94"/>
    <n v="0.05"/>
    <n v="0.91"/>
    <n v="0.06"/>
  </r>
  <r>
    <n v="2766"/>
    <n v="107"/>
    <x v="59"/>
    <n v="16"/>
    <x v="1"/>
    <x v="49"/>
    <n v="0"/>
    <n v="0"/>
    <s v="#Embrace Your Individuality with X"/>
    <n v="23"/>
    <s v="https://www.abcjewelry.com/collections/dainty-jewelry-for-women"/>
    <n v="5191"/>
    <x v="1"/>
    <n v="287"/>
    <n v="1000"/>
    <s v="USD"/>
    <n v="64"/>
    <x v="2"/>
    <n v="1"/>
    <n v="0"/>
    <x v="1"/>
    <x v="96"/>
    <x v="9"/>
    <s v="USD"/>
    <s v="USD"/>
    <n v="1"/>
    <n v="0.20536699999999999"/>
    <s v=""/>
    <s v=""/>
    <s v=""/>
    <s v="Youtube"/>
    <s v="USD"/>
    <s v="America/New_York"/>
    <x v="0"/>
    <s v="layered earrings"/>
    <n v="1.95"/>
    <n v="0.02"/>
    <n v="0.4"/>
    <n v="0.03"/>
  </r>
  <r>
    <n v="2766"/>
    <n v="108"/>
    <x v="60"/>
    <n v="4"/>
    <x v="2"/>
    <x v="49"/>
    <n v="0"/>
    <n v="0"/>
    <s v="#Timeless X Style"/>
    <n v="23"/>
    <s v="https://www.abcjewelry.com/collections/crystal-jewelry-for-women"/>
    <n v="5191"/>
    <x v="1"/>
    <n v="287"/>
    <n v="1000"/>
    <s v="USD"/>
    <n v="8"/>
    <x v="1"/>
    <n v="1"/>
    <n v="0"/>
    <x v="2"/>
    <x v="87"/>
    <x v="9"/>
    <s v="USD"/>
    <s v="USD"/>
    <n v="1"/>
    <n v="0.38908999999999999"/>
    <s v=""/>
    <s v=""/>
    <s v=""/>
    <s v="Youtube"/>
    <s v="USD"/>
    <s v="America/New_York"/>
    <x v="1"/>
    <s v="unique and trendy jewelry"/>
    <n v="1.94"/>
    <n v="0.04"/>
    <n v="0.76"/>
    <n v="0.05"/>
  </r>
  <r>
    <n v="2766"/>
    <n v="109"/>
    <x v="61"/>
    <n v="4"/>
    <x v="2"/>
    <x v="49"/>
    <n v="0"/>
    <n v="0"/>
    <s v="#Embrace Your Individuality with X"/>
    <n v="23"/>
    <s v="https://www.abcjewelry.com/collections/gemstone-jewelry-for-women"/>
    <n v="5191"/>
    <x v="1"/>
    <n v="287"/>
    <n v="1000"/>
    <s v="USD"/>
    <n v="64"/>
    <x v="2"/>
    <n v="1"/>
    <n v="0"/>
    <x v="2"/>
    <x v="87"/>
    <x v="8"/>
    <s v="USD"/>
    <s v="USD"/>
    <n v="1"/>
    <n v="0.34276499999999999"/>
    <s v=""/>
    <s v=""/>
    <s v=""/>
    <s v="Youtube"/>
    <s v="USD"/>
    <s v="America/New_York"/>
    <x v="1"/>
    <s v="fashionable jewelry"/>
    <n v="0.97"/>
    <n v="7.0000000000000007E-2"/>
    <n v="0.67"/>
    <n v="0.04"/>
  </r>
  <r>
    <n v="2766"/>
    <n v="110"/>
    <x v="62"/>
    <n v="16"/>
    <x v="1"/>
    <x v="49"/>
    <n v="0"/>
    <n v="0"/>
    <s v="#Be Bold. Be X"/>
    <n v="23"/>
    <s v="https://www.abcjewelry.com/collections/layered-necklaces-for-women"/>
    <n v="5191"/>
    <x v="1"/>
    <n v="287"/>
    <n v="1000"/>
    <s v="USD"/>
    <n v="8"/>
    <x v="1"/>
    <n v="1"/>
    <n v="0"/>
    <x v="2"/>
    <x v="222"/>
    <x v="18"/>
    <s v="USD"/>
    <s v="USD"/>
    <n v="1"/>
    <n v="9.8076999999999998E-2"/>
    <s v=""/>
    <s v=""/>
    <s v=""/>
    <s v="Youtube"/>
    <s v="USD"/>
    <s v="America/New_York"/>
    <x v="1"/>
    <s v="holiday jewelry"/>
    <n v="1.17"/>
    <n v="0.02"/>
    <n v="0.19"/>
    <n v="0.01"/>
  </r>
  <r>
    <n v="2766"/>
    <n v="111"/>
    <x v="63"/>
    <n v="4"/>
    <x v="2"/>
    <x v="49"/>
    <n v="0"/>
    <n v="0"/>
    <s v="#Timeless X Style"/>
    <n v="23"/>
    <s v="https://www.abcjewelry.com/collections/costume-jewelry-for-women"/>
    <n v="5191"/>
    <x v="1"/>
    <n v="287"/>
    <n v="1000"/>
    <s v="USD"/>
    <n v="64"/>
    <x v="2"/>
    <n v="1"/>
    <n v="0"/>
    <x v="2"/>
    <x v="186"/>
    <x v="10"/>
    <s v="USD"/>
    <s v="USD"/>
    <n v="1"/>
    <n v="0.22116"/>
    <s v=""/>
    <s v=""/>
    <s v=""/>
    <s v="Youtube"/>
    <s v="USD"/>
    <s v="America/New_York"/>
    <x v="1"/>
    <s v="crystal jewelry"/>
    <n v="1.36"/>
    <n v="0.03"/>
    <n v="0.43"/>
    <n v="0.03"/>
  </r>
  <r>
    <n v="2766"/>
    <n v="112"/>
    <x v="64"/>
    <n v="128"/>
    <x v="0"/>
    <x v="49"/>
    <n v="0"/>
    <n v="0"/>
    <s v="#The Power of X"/>
    <n v="23"/>
    <s v="https://www.abcjewelry.com/collections/multi-strand-necklaces-for-women"/>
    <n v="5191"/>
    <x v="1"/>
    <n v="287"/>
    <n v="1000"/>
    <s v="USD"/>
    <n v="64"/>
    <x v="2"/>
    <n v="1"/>
    <n v="0"/>
    <x v="2"/>
    <x v="186"/>
    <x v="9"/>
    <s v="USD"/>
    <s v="USD"/>
    <n v="1"/>
    <n v="0.212224"/>
    <s v=""/>
    <s v=""/>
    <s v=""/>
    <s v="Youtube"/>
    <s v="USD"/>
    <s v="America/New_York"/>
    <x v="1"/>
    <s v="funky jewelry"/>
    <n v="1.95"/>
    <n v="0.02"/>
    <n v="0.41"/>
    <n v="0.03"/>
  </r>
  <r>
    <n v="2766"/>
    <n v="113"/>
    <x v="65"/>
    <n v="128"/>
    <x v="0"/>
    <x v="49"/>
    <n v="0"/>
    <n v="0"/>
    <s v="#Timeless X Style"/>
    <n v="23"/>
    <s v="https://www.abcjewelry.com/collections/gemstone-jewelry-for-women"/>
    <n v="5191"/>
    <x v="1"/>
    <n v="287"/>
    <n v="1000"/>
    <s v="USD"/>
    <n v="1"/>
    <x v="3"/>
    <n v="1"/>
    <n v="0"/>
    <x v="2"/>
    <x v="93"/>
    <x v="17"/>
    <s v="USD"/>
    <s v="USD"/>
    <n v="1"/>
    <n v="0.70169999999999999"/>
    <s v=""/>
    <s v=""/>
    <s v=""/>
    <s v="Youtube"/>
    <s v="USD"/>
    <s v="America/New_York"/>
    <x v="1"/>
    <s v="winter jewelry"/>
    <n v="0.57999999999999996"/>
    <n v="0.23"/>
    <n v="1.35"/>
    <n v="0.09"/>
  </r>
  <r>
    <n v="2766"/>
    <n v="114"/>
    <x v="66"/>
    <n v="16"/>
    <x v="1"/>
    <x v="49"/>
    <n v="0"/>
    <n v="0"/>
    <s v="#The Ultimate Fashion Statement with X"/>
    <n v="23"/>
    <s v="https://www.abcjewelry.com/women/designer-inspired-jewelry/"/>
    <n v="5191"/>
    <x v="1"/>
    <n v="287"/>
    <n v="1000"/>
    <s v="USD"/>
    <n v="4"/>
    <x v="4"/>
    <n v="1"/>
    <n v="0"/>
    <x v="2"/>
    <x v="87"/>
    <x v="8"/>
    <s v="USD"/>
    <s v="USD"/>
    <n v="1"/>
    <n v="0.454403"/>
    <s v=""/>
    <s v=""/>
    <s v=""/>
    <s v="Youtube"/>
    <s v="USD"/>
    <s v="America/New_York"/>
    <x v="0"/>
    <s v="affordable trendy jewelry"/>
    <n v="0.97"/>
    <n v="0.09"/>
    <n v="0.88"/>
    <n v="0.06"/>
  </r>
  <r>
    <n v="2766"/>
    <n v="115"/>
    <x v="67"/>
    <n v="4"/>
    <x v="2"/>
    <x v="49"/>
    <n v="0"/>
    <n v="0"/>
    <s v="#The Ultimate Fashion Statement with X"/>
    <n v="23"/>
    <s v="https://www.abcjewelry.com/collections/crystal-jewelry-for-women"/>
    <n v="5191"/>
    <x v="1"/>
    <n v="287"/>
    <n v="1000"/>
    <s v="USD"/>
    <n v="64"/>
    <x v="2"/>
    <n v="1"/>
    <n v="0"/>
    <x v="2"/>
    <x v="87"/>
    <x v="18"/>
    <s v="USD"/>
    <s v="USD"/>
    <n v="1"/>
    <n v="0.36238799999999999"/>
    <s v=""/>
    <s v=""/>
    <s v=""/>
    <s v="Youtube"/>
    <s v="USD"/>
    <s v="America/New_York"/>
    <x v="1"/>
    <s v="trendy jewelry"/>
    <n v="1.17"/>
    <n v="0.06"/>
    <n v="0.7"/>
    <n v="0.05"/>
  </r>
  <r>
    <n v="2766"/>
    <n v="116"/>
    <x v="68"/>
    <n v="16"/>
    <x v="1"/>
    <x v="49"/>
    <n v="0"/>
    <n v="0"/>
    <s v="#The X Factor - Fashion for the Fearless"/>
    <n v="23"/>
    <s v="https://www.abcjewelry.com/collections/choker-necklaces-for-women"/>
    <n v="5191"/>
    <x v="1"/>
    <n v="287"/>
    <n v="1000"/>
    <s v="USD"/>
    <n v="32"/>
    <x v="0"/>
    <n v="1"/>
    <n v="0"/>
    <x v="2"/>
    <x v="86"/>
    <x v="15"/>
    <s v="USD"/>
    <s v="USD"/>
    <n v="1"/>
    <n v="0.476549"/>
    <s v=""/>
    <s v=""/>
    <s v=""/>
    <s v="Youtube"/>
    <s v="USD"/>
    <s v="America/New_York"/>
    <x v="1"/>
    <s v="seasonal jewelry"/>
    <n v="0.78"/>
    <n v="0.12"/>
    <n v="0.92"/>
    <n v="0.06"/>
  </r>
  <r>
    <n v="2766"/>
    <n v="117"/>
    <x v="69"/>
    <n v="128"/>
    <x v="0"/>
    <x v="49"/>
    <n v="0"/>
    <n v="0"/>
    <s v="#Timeless X Style"/>
    <n v="23"/>
    <s v="https://www.abcjewelry.com/collections/dainty-jewelry-for-women"/>
    <n v="5191"/>
    <x v="1"/>
    <n v="287"/>
    <n v="1000"/>
    <s v="USD"/>
    <n v="32"/>
    <x v="0"/>
    <n v="1"/>
    <n v="0"/>
    <x v="2"/>
    <x v="92"/>
    <x v="19"/>
    <s v="USD"/>
    <s v="USD"/>
    <n v="1"/>
    <n v="0.75548999999999999"/>
    <s v=""/>
    <s v=""/>
    <s v=""/>
    <s v="Youtube"/>
    <s v="USD"/>
    <s v="America/New_York"/>
    <x v="1"/>
    <s v="vintage-inspired jewelry"/>
    <n v="0.39"/>
    <n v="0.38"/>
    <n v="1.46"/>
    <n v="0.09"/>
  </r>
  <r>
    <n v="2766"/>
    <n v="118"/>
    <x v="70"/>
    <n v="16"/>
    <x v="1"/>
    <x v="49"/>
    <n v="0"/>
    <n v="0"/>
    <s v="#Embrace Your Individuality with X"/>
    <n v="23"/>
    <s v="https://www.abcjewelry.com/collections/mixed-metal-jewelry-for-women"/>
    <n v="5191"/>
    <x v="1"/>
    <n v="287"/>
    <n v="1000"/>
    <s v="USD"/>
    <n v="4"/>
    <x v="4"/>
    <n v="1"/>
    <n v="0"/>
    <x v="2"/>
    <x v="222"/>
    <x v="19"/>
    <s v="USD"/>
    <s v="USD"/>
    <n v="1"/>
    <n v="4.3940000000000003E-3"/>
    <s v=""/>
    <s v=""/>
    <s v=""/>
    <s v="Youtube"/>
    <s v="USD"/>
    <s v="America/New_York"/>
    <x v="1"/>
    <s v="formal jewelry"/>
    <n v="0.39"/>
    <n v="0"/>
    <n v="0.01"/>
    <n v="0"/>
  </r>
  <r>
    <n v="2766"/>
    <n v="53"/>
    <x v="5"/>
    <n v="4"/>
    <x v="2"/>
    <x v="50"/>
    <n v="0"/>
    <n v="0"/>
    <s v="#The X Factor - Fashion for the Fearless"/>
    <n v="23"/>
    <s v="https://www.abcjewelry.com/collections/delicate-bracelets-for-women"/>
    <n v="5191"/>
    <x v="1"/>
    <n v="287"/>
    <n v="1000"/>
    <s v="USD"/>
    <n v="64"/>
    <x v="2"/>
    <n v="1"/>
    <n v="0"/>
    <x v="1"/>
    <x v="219"/>
    <x v="10"/>
    <s v="USD"/>
    <s v="USD"/>
    <n v="1"/>
    <n v="0.24629400000000001"/>
    <s v=""/>
    <s v=""/>
    <s v=""/>
    <s v="Youtube"/>
    <s v="USD"/>
    <s v="America/New_York"/>
    <x v="1"/>
    <s v="dazzling jewelry"/>
    <n v="1.37"/>
    <n v="0.04"/>
    <n v="0.48"/>
    <n v="0.03"/>
  </r>
  <r>
    <n v="2766"/>
    <n v="54"/>
    <x v="6"/>
    <n v="4"/>
    <x v="2"/>
    <x v="50"/>
    <n v="0"/>
    <n v="0"/>
    <s v="#The Power of X"/>
    <n v="23"/>
    <s v="https://www.abcjewelry.com/collections/pearl-jewelry-for-women"/>
    <n v="5191"/>
    <x v="1"/>
    <n v="287"/>
    <n v="1000"/>
    <s v="USD"/>
    <n v="32"/>
    <x v="0"/>
    <n v="1"/>
    <n v="0"/>
    <x v="1"/>
    <x v="186"/>
    <x v="19"/>
    <s v="USD"/>
    <s v="USD"/>
    <n v="1"/>
    <n v="0.44892199999999999"/>
    <s v=""/>
    <s v=""/>
    <s v=""/>
    <s v="Youtube"/>
    <s v="USD"/>
    <s v="America/New_York"/>
    <x v="1"/>
    <s v="minimalistic jewelry"/>
    <n v="0.39"/>
    <n v="0.22"/>
    <n v="0.88"/>
    <n v="0.06"/>
  </r>
  <r>
    <n v="2766"/>
    <n v="55"/>
    <x v="7"/>
    <n v="16"/>
    <x v="1"/>
    <x v="50"/>
    <n v="0"/>
    <n v="0"/>
    <s v="#The Power of X"/>
    <n v="23"/>
    <s v="https://www.abcjewelry.com/women/statement-jewelry/"/>
    <n v="5191"/>
    <x v="1"/>
    <n v="287"/>
    <n v="1000"/>
    <s v="USD"/>
    <n v="4"/>
    <x v="4"/>
    <n v="1"/>
    <n v="0"/>
    <x v="1"/>
    <x v="219"/>
    <x v="0"/>
    <s v="USD"/>
    <s v="USD"/>
    <n v="1"/>
    <n v="0.21989500000000001"/>
    <s v=""/>
    <s v=""/>
    <s v=""/>
    <s v="Youtube"/>
    <s v="USD"/>
    <s v="America/New_York"/>
    <x v="1"/>
    <s v="initial jewelry"/>
    <n v="1.56"/>
    <n v="0.03"/>
    <n v="0.43"/>
    <n v="0.03"/>
  </r>
  <r>
    <n v="2766"/>
    <n v="56"/>
    <x v="8"/>
    <n v="128"/>
    <x v="0"/>
    <x v="50"/>
    <n v="0"/>
    <n v="0"/>
    <s v="#Timeless X Style"/>
    <n v="23"/>
    <s v="https://www.abcjewelry.com/collections/unique-jewelry-for-women"/>
    <n v="5191"/>
    <x v="1"/>
    <n v="287"/>
    <n v="1000"/>
    <s v="USD"/>
    <n v="64"/>
    <x v="2"/>
    <n v="1"/>
    <n v="0"/>
    <x v="1"/>
    <x v="186"/>
    <x v="16"/>
    <s v="USD"/>
    <s v="USD"/>
    <n v="1"/>
    <n v="0.59653199999999995"/>
    <s v=""/>
    <s v=""/>
    <s v=""/>
    <s v="Youtube"/>
    <s v="USD"/>
    <s v="America/New_York"/>
    <x v="1"/>
    <s v="trendy jewelry"/>
    <n v="1.75"/>
    <n v="7.0000000000000007E-2"/>
    <n v="1.1599999999999999"/>
    <n v="0.08"/>
  </r>
  <r>
    <n v="2766"/>
    <n v="57"/>
    <x v="9"/>
    <n v="4"/>
    <x v="2"/>
    <x v="50"/>
    <n v="0"/>
    <n v="0"/>
    <s v="#The Power of X"/>
    <n v="23"/>
    <s v="https://www.abcjewelry.com/women/minimalist-jewelry/"/>
    <n v="5191"/>
    <x v="1"/>
    <n v="287"/>
    <n v="1000"/>
    <s v="USD"/>
    <n v="4"/>
    <x v="4"/>
    <n v="1"/>
    <n v="0"/>
    <x v="1"/>
    <x v="219"/>
    <x v="19"/>
    <s v="USD"/>
    <s v="USD"/>
    <n v="1"/>
    <n v="8.1771999999999997E-2"/>
    <s v=""/>
    <s v=""/>
    <s v=""/>
    <s v="Youtube"/>
    <s v="USD"/>
    <s v="America/New_York"/>
    <x v="1"/>
    <s v="handcrafted jewelry"/>
    <n v="0.39"/>
    <n v="0.04"/>
    <n v="0.16"/>
    <n v="0.01"/>
  </r>
  <r>
    <n v="2766"/>
    <n v="58"/>
    <x v="10"/>
    <n v="128"/>
    <x v="0"/>
    <x v="50"/>
    <n v="0"/>
    <n v="0"/>
    <s v="#The Power of X"/>
    <n v="23"/>
    <s v="https://www.abcjewelry.com/collections/boho-jewelry-for-women"/>
    <n v="5191"/>
    <x v="1"/>
    <n v="287"/>
    <n v="1000"/>
    <s v="USD"/>
    <n v="8"/>
    <x v="1"/>
    <n v="1"/>
    <n v="0"/>
    <x v="1"/>
    <x v="222"/>
    <x v="18"/>
    <s v="USD"/>
    <s v="USD"/>
    <n v="1"/>
    <n v="7.2718000000000005E-2"/>
    <s v=""/>
    <s v=""/>
    <s v=""/>
    <s v="Youtube"/>
    <s v="USD"/>
    <s v="America/New_York"/>
    <x v="0"/>
    <s v="arm cuffs"/>
    <n v="1.17"/>
    <n v="0.01"/>
    <n v="0.14000000000000001"/>
    <n v="0.01"/>
  </r>
  <r>
    <n v="2766"/>
    <n v="59"/>
    <x v="11"/>
    <n v="128"/>
    <x v="0"/>
    <x v="50"/>
    <n v="0"/>
    <n v="0"/>
    <s v="#Be Bold. Be X"/>
    <n v="23"/>
    <s v="https://www.abcjewelry.com/collections/rhinestone-jewelry-for-women"/>
    <n v="5191"/>
    <x v="1"/>
    <n v="287"/>
    <n v="1000"/>
    <s v="USD"/>
    <n v="4"/>
    <x v="4"/>
    <n v="1"/>
    <n v="0"/>
    <x v="1"/>
    <x v="186"/>
    <x v="10"/>
    <s v="USD"/>
    <s v="USD"/>
    <n v="1"/>
    <n v="0.27182800000000001"/>
    <s v=""/>
    <s v=""/>
    <s v=""/>
    <s v="Youtube"/>
    <s v="USD"/>
    <s v="America/New_York"/>
    <x v="1"/>
    <s v="seashell jewelry"/>
    <n v="1.36"/>
    <n v="0.04"/>
    <n v="0.53"/>
    <n v="0.04"/>
  </r>
  <r>
    <n v="2766"/>
    <n v="60"/>
    <x v="12"/>
    <n v="16"/>
    <x v="1"/>
    <x v="50"/>
    <n v="0"/>
    <n v="0"/>
    <s v="#The X Factor - Fashion for the Fearless"/>
    <n v="23"/>
    <s v="https://www.abcjewelry.com/women/vintage-inspired-jewelry/"/>
    <n v="5191"/>
    <x v="1"/>
    <n v="287"/>
    <n v="1000"/>
    <s v="USD"/>
    <n v="4"/>
    <x v="4"/>
    <n v="1"/>
    <n v="0"/>
    <x v="1"/>
    <x v="186"/>
    <x v="15"/>
    <s v="USD"/>
    <s v="USD"/>
    <n v="1"/>
    <n v="0.28736200000000001"/>
    <s v=""/>
    <s v=""/>
    <s v=""/>
    <s v="Youtube"/>
    <s v="USD"/>
    <s v="America/New_York"/>
    <x v="1"/>
    <s v="beach jewelry"/>
    <n v="0.78"/>
    <n v="7.0000000000000007E-2"/>
    <n v="0.56000000000000005"/>
    <n v="0.04"/>
  </r>
  <r>
    <n v="2766"/>
    <n v="61"/>
    <x v="13"/>
    <n v="4"/>
    <x v="2"/>
    <x v="50"/>
    <n v="0"/>
    <n v="0"/>
    <s v="#Timeless X Style"/>
    <n v="23"/>
    <s v="https://www.abcjewelry.com/women/affordable-jewelry/"/>
    <n v="5191"/>
    <x v="1"/>
    <n v="287"/>
    <n v="1000"/>
    <s v="USD"/>
    <n v="4"/>
    <x v="4"/>
    <n v="1"/>
    <n v="0"/>
    <x v="1"/>
    <x v="186"/>
    <x v="0"/>
    <s v="USD"/>
    <s v="USD"/>
    <n v="1"/>
    <n v="0.34886200000000001"/>
    <s v=""/>
    <s v=""/>
    <s v=""/>
    <s v="Youtube"/>
    <s v="USD"/>
    <s v="America/New_York"/>
    <x v="1"/>
    <s v="layered bracelets"/>
    <n v="1.56"/>
    <n v="0.04"/>
    <n v="0.68"/>
    <n v="0.05"/>
  </r>
  <r>
    <n v="2766"/>
    <n v="62"/>
    <x v="14"/>
    <n v="128"/>
    <x v="0"/>
    <x v="50"/>
    <n v="0"/>
    <n v="0"/>
    <s v="#The Ultimate Fashion Statement with X"/>
    <n v="23"/>
    <s v="https://www.abcjewelry.com/collections/designer-inspired-jewelry-for-women"/>
    <n v="5191"/>
    <x v="1"/>
    <n v="287"/>
    <n v="1000"/>
    <s v="USD"/>
    <n v="32"/>
    <x v="0"/>
    <n v="1"/>
    <n v="0"/>
    <x v="1"/>
    <x v="219"/>
    <x v="8"/>
    <s v="USD"/>
    <s v="USD"/>
    <n v="1"/>
    <n v="0.243342"/>
    <s v=""/>
    <s v=""/>
    <s v=""/>
    <s v="Youtube"/>
    <s v="USD"/>
    <s v="America/New_York"/>
    <x v="1"/>
    <s v="casual jewelry"/>
    <n v="0.98"/>
    <n v="0.05"/>
    <n v="0.48"/>
    <n v="0.03"/>
  </r>
  <r>
    <n v="2766"/>
    <n v="63"/>
    <x v="15"/>
    <n v="128"/>
    <x v="0"/>
    <x v="50"/>
    <n v="0"/>
    <n v="0"/>
    <s v="#The X Factor - Fashion for the Fearless"/>
    <n v="23"/>
    <s v="https://www.abcjewelry.com/collections/layered-jewelry-for-women"/>
    <n v="5191"/>
    <x v="1"/>
    <n v="287"/>
    <n v="1000"/>
    <s v="USD"/>
    <n v="8"/>
    <x v="1"/>
    <n v="1"/>
    <n v="0"/>
    <x v="1"/>
    <x v="186"/>
    <x v="19"/>
    <s v="USD"/>
    <s v="USD"/>
    <n v="1"/>
    <n v="0.23769499999999999"/>
    <s v=""/>
    <s v=""/>
    <s v=""/>
    <s v="Youtube"/>
    <s v="USD"/>
    <s v="America/New_York"/>
    <x v="1"/>
    <s v="dazzling jewelry"/>
    <n v="0.39"/>
    <n v="0.12"/>
    <n v="0.46"/>
    <n v="0.03"/>
  </r>
  <r>
    <n v="2766"/>
    <n v="64"/>
    <x v="16"/>
    <n v="128"/>
    <x v="0"/>
    <x v="50"/>
    <n v="0"/>
    <n v="0"/>
    <s v="#Be Bold. Be X"/>
    <n v="23"/>
    <s v="https://www.abcjewelry.com/collections/costume-jewelry-for-women"/>
    <n v="5191"/>
    <x v="1"/>
    <n v="287"/>
    <n v="1000"/>
    <s v="USD"/>
    <n v="32"/>
    <x v="0"/>
    <n v="1"/>
    <n v="0"/>
    <x v="1"/>
    <x v="186"/>
    <x v="18"/>
    <s v="USD"/>
    <s v="USD"/>
    <n v="1"/>
    <n v="0.25829999999999997"/>
    <s v=""/>
    <s v=""/>
    <s v=""/>
    <s v="Youtube"/>
    <s v="USD"/>
    <s v="America/New_York"/>
    <x v="1"/>
    <s v="chic jewelry"/>
    <n v="1.17"/>
    <n v="0.04"/>
    <n v="0.5"/>
    <n v="0.03"/>
  </r>
  <r>
    <n v="2766"/>
    <n v="65"/>
    <x v="17"/>
    <n v="16"/>
    <x v="1"/>
    <x v="50"/>
    <n v="0"/>
    <n v="0"/>
    <s v="#Embrace Your Individuality with X"/>
    <n v="23"/>
    <s v="https://www.abcjewelry.com/collections/choker-necklaces-for-women"/>
    <n v="5191"/>
    <x v="1"/>
    <n v="287"/>
    <n v="1000"/>
    <s v="USD"/>
    <n v="32"/>
    <x v="0"/>
    <n v="1"/>
    <n v="0"/>
    <x v="1"/>
    <x v="219"/>
    <x v="10"/>
    <s v="USD"/>
    <s v="USD"/>
    <n v="1"/>
    <n v="0.17540500000000001"/>
    <s v=""/>
    <s v=""/>
    <s v=""/>
    <s v="Youtube"/>
    <s v="USD"/>
    <s v="America/New_York"/>
    <x v="0"/>
    <s v="initial jewelry"/>
    <n v="1.37"/>
    <n v="0.03"/>
    <n v="0.34"/>
    <n v="0.02"/>
  </r>
  <r>
    <n v="2766"/>
    <n v="66"/>
    <x v="18"/>
    <n v="128"/>
    <x v="0"/>
    <x v="50"/>
    <n v="0"/>
    <n v="0"/>
    <s v="#The X Factor - Fashion for the Fearless"/>
    <n v="23"/>
    <s v="https://www.abcjewelry.com/women/statement-jewelry/"/>
    <n v="5191"/>
    <x v="1"/>
    <n v="287"/>
    <n v="1000"/>
    <s v="USD"/>
    <n v="4"/>
    <x v="4"/>
    <n v="1"/>
    <n v="0"/>
    <x v="1"/>
    <x v="219"/>
    <x v="15"/>
    <s v="USD"/>
    <s v="USD"/>
    <n v="1"/>
    <n v="9.6282999999999994E-2"/>
    <s v=""/>
    <s v=""/>
    <s v=""/>
    <s v="Youtube"/>
    <s v="USD"/>
    <s v="America/New_York"/>
    <x v="1"/>
    <s v="zodiac jewelry"/>
    <n v="0.78"/>
    <n v="0.02"/>
    <n v="0.19"/>
    <n v="0.01"/>
  </r>
  <r>
    <n v="2766"/>
    <n v="67"/>
    <x v="19"/>
    <n v="4"/>
    <x v="2"/>
    <x v="50"/>
    <n v="0"/>
    <n v="0"/>
    <s v="#The Ultimate Fashion Statement with X"/>
    <n v="23"/>
    <s v="https://www.abcjewelry.com/collections/multi-strand-necklaces-for-women"/>
    <n v="5191"/>
    <x v="1"/>
    <n v="287"/>
    <n v="1000"/>
    <s v="USD"/>
    <n v="4"/>
    <x v="4"/>
    <n v="1"/>
    <n v="0"/>
    <x v="1"/>
    <x v="222"/>
    <x v="15"/>
    <s v="USD"/>
    <s v="USD"/>
    <n v="1"/>
    <n v="0.185444"/>
    <s v=""/>
    <s v=""/>
    <s v=""/>
    <s v="Youtube"/>
    <s v="USD"/>
    <s v="America/New_York"/>
    <x v="1"/>
    <s v="art nouveau jewelry"/>
    <n v="0.78"/>
    <n v="0.05"/>
    <n v="0.36"/>
    <n v="0.02"/>
  </r>
  <r>
    <n v="2766"/>
    <n v="68"/>
    <x v="20"/>
    <n v="16"/>
    <x v="1"/>
    <x v="50"/>
    <n v="0"/>
    <n v="0"/>
    <s v="#Embrace Your Individuality with X"/>
    <n v="23"/>
    <s v="https://www.abcjewelry.com/collections"/>
    <n v="5191"/>
    <x v="1"/>
    <n v="287"/>
    <n v="1000"/>
    <s v="USD"/>
    <n v="32"/>
    <x v="0"/>
    <n v="1"/>
    <n v="0"/>
    <x v="1"/>
    <x v="186"/>
    <x v="16"/>
    <s v="USD"/>
    <s v="USD"/>
    <n v="1"/>
    <n v="0.182445"/>
    <s v=""/>
    <s v=""/>
    <s v=""/>
    <s v="Youtube"/>
    <s v="USD"/>
    <s v="America/New_York"/>
    <x v="1"/>
    <s v="zodiac jewelry"/>
    <n v="1.75"/>
    <n v="0.02"/>
    <n v="0.36"/>
    <n v="0.02"/>
  </r>
  <r>
    <n v="2766"/>
    <n v="69"/>
    <x v="21"/>
    <n v="128"/>
    <x v="0"/>
    <x v="50"/>
    <n v="0"/>
    <n v="0"/>
    <s v="#Timeless X Style"/>
    <n v="23"/>
    <s v="https://www.abcjewelry.com/collections/costume-jewelry-for-women"/>
    <n v="5191"/>
    <x v="1"/>
    <n v="287"/>
    <n v="1000"/>
    <s v="USD"/>
    <n v="64"/>
    <x v="2"/>
    <n v="1"/>
    <n v="0"/>
    <x v="1"/>
    <x v="219"/>
    <x v="19"/>
    <s v="USD"/>
    <s v="USD"/>
    <n v="1"/>
    <n v="5.1423000000000003E-2"/>
    <s v=""/>
    <s v=""/>
    <s v=""/>
    <s v="Youtube"/>
    <s v="USD"/>
    <s v="America/New_York"/>
    <x v="1"/>
    <s v="long necklaces"/>
    <n v="0.39"/>
    <n v="0.03"/>
    <n v="0.1"/>
    <n v="0.01"/>
  </r>
  <r>
    <n v="2766"/>
    <n v="70"/>
    <x v="22"/>
    <n v="4"/>
    <x v="2"/>
    <x v="50"/>
    <n v="0"/>
    <n v="0"/>
    <s v="#The Power of X"/>
    <n v="23"/>
    <s v="https://www.abcjewelry.com/collections/beaded-jewelry-for-women"/>
    <n v="5191"/>
    <x v="1"/>
    <n v="287"/>
    <n v="1000"/>
    <s v="USD"/>
    <n v="1"/>
    <x v="3"/>
    <n v="1"/>
    <n v="0"/>
    <x v="1"/>
    <x v="222"/>
    <x v="10"/>
    <s v="USD"/>
    <s v="USD"/>
    <n v="1"/>
    <n v="0.131162"/>
    <s v=""/>
    <s v=""/>
    <s v=""/>
    <s v="Youtube"/>
    <s v="USD"/>
    <s v="America/New_York"/>
    <x v="1"/>
    <s v="costume jewelry"/>
    <n v="1.37"/>
    <n v="0.02"/>
    <n v="0.26"/>
    <n v="0.02"/>
  </r>
  <r>
    <n v="2766"/>
    <n v="71"/>
    <x v="23"/>
    <n v="16"/>
    <x v="1"/>
    <x v="50"/>
    <n v="0"/>
    <n v="0"/>
    <s v="#The Power of X"/>
    <n v="23"/>
    <s v="https://www.abcjewelry.com/collections/choker-necklaces-for-women"/>
    <n v="5191"/>
    <x v="1"/>
    <n v="287"/>
    <n v="1000"/>
    <s v="USD"/>
    <n v="1"/>
    <x v="3"/>
    <n v="1"/>
    <n v="0"/>
    <x v="1"/>
    <x v="222"/>
    <x v="19"/>
    <s v="USD"/>
    <s v="USD"/>
    <n v="1"/>
    <n v="0.100675"/>
    <s v=""/>
    <s v=""/>
    <s v=""/>
    <s v="Youtube"/>
    <s v="USD"/>
    <s v="America/New_York"/>
    <x v="1"/>
    <s v="boho jewelry"/>
    <n v="0.39"/>
    <n v="0.05"/>
    <n v="0.2"/>
    <n v="0.01"/>
  </r>
  <r>
    <n v="2766"/>
    <n v="72"/>
    <x v="24"/>
    <n v="16"/>
    <x v="1"/>
    <x v="50"/>
    <n v="0"/>
    <n v="0"/>
    <s v="#Be Bold. Be X"/>
    <n v="23"/>
    <s v="https://www.abcjewelry.com/women/statement-jewelry/"/>
    <n v="5191"/>
    <x v="1"/>
    <n v="287"/>
    <n v="1000"/>
    <s v="USD"/>
    <n v="8"/>
    <x v="1"/>
    <n v="1"/>
    <n v="0"/>
    <x v="1"/>
    <x v="87"/>
    <x v="10"/>
    <s v="USD"/>
    <s v="USD"/>
    <n v="1"/>
    <n v="0.22581000000000001"/>
    <s v=""/>
    <s v=""/>
    <s v=""/>
    <s v="Youtube"/>
    <s v="USD"/>
    <s v="America/New_York"/>
    <x v="0"/>
    <s v="boho jewelry"/>
    <n v="1.36"/>
    <n v="0.03"/>
    <n v="0.44"/>
    <n v="0.03"/>
  </r>
  <r>
    <n v="2766"/>
    <n v="73"/>
    <x v="25"/>
    <n v="4"/>
    <x v="2"/>
    <x v="50"/>
    <n v="0"/>
    <n v="0"/>
    <s v="#Be Bold. Be X"/>
    <n v="23"/>
    <s v="https://www.abcjewelry.com/collections/layered-necklaces-for-women"/>
    <n v="5191"/>
    <x v="1"/>
    <n v="287"/>
    <n v="1000"/>
    <s v="USD"/>
    <n v="4"/>
    <x v="4"/>
    <n v="1"/>
    <n v="0"/>
    <x v="1"/>
    <x v="92"/>
    <x v="19"/>
    <s v="USD"/>
    <s v="USD"/>
    <n v="1"/>
    <n v="0.84604199999999996"/>
    <s v=""/>
    <s v=""/>
    <s v=""/>
    <s v="Youtube"/>
    <s v="USD"/>
    <s v="America/New_York"/>
    <x v="1"/>
    <s v="edwardian jewelry"/>
    <n v="0.39"/>
    <n v="0.42"/>
    <n v="1.63"/>
    <n v="0.11"/>
  </r>
  <r>
    <n v="2766"/>
    <n v="74"/>
    <x v="26"/>
    <n v="4"/>
    <x v="2"/>
    <x v="50"/>
    <n v="0"/>
    <n v="0"/>
    <s v="#The Power of X"/>
    <n v="23"/>
    <s v="https://www.abcjewelry.com/collections/mixed-metal-jewelry-for-women"/>
    <n v="5191"/>
    <x v="1"/>
    <n v="287"/>
    <n v="1000"/>
    <s v="USD"/>
    <n v="64"/>
    <x v="2"/>
    <n v="1"/>
    <n v="0"/>
    <x v="1"/>
    <x v="92"/>
    <x v="15"/>
    <s v="USD"/>
    <s v="USD"/>
    <n v="1"/>
    <n v="0.72850000000000004"/>
    <s v=""/>
    <s v=""/>
    <s v=""/>
    <s v="Youtube"/>
    <s v="USD"/>
    <s v="America/New_York"/>
    <x v="1"/>
    <s v="beaded jewelry"/>
    <n v="0.77"/>
    <n v="0.18"/>
    <n v="1.4"/>
    <n v="0.1"/>
  </r>
  <r>
    <n v="2766"/>
    <n v="75"/>
    <x v="27"/>
    <n v="16"/>
    <x v="1"/>
    <x v="50"/>
    <n v="0"/>
    <n v="0"/>
    <s v="#Timeless X Style"/>
    <n v="23"/>
    <s v="https://www.abcjewelry.com/women/minimalist-jewelry/"/>
    <n v="5191"/>
    <x v="1"/>
    <n v="287"/>
    <n v="1000"/>
    <s v="USD"/>
    <n v="1"/>
    <x v="3"/>
    <n v="1"/>
    <n v="0"/>
    <x v="1"/>
    <x v="94"/>
    <x v="19"/>
    <s v="USD"/>
    <s v="USD"/>
    <n v="1"/>
    <n v="0.99981399999999998"/>
    <s v=""/>
    <s v=""/>
    <s v=""/>
    <s v="Youtube"/>
    <s v="USD"/>
    <s v="America/New_York"/>
    <x v="1"/>
    <s v="zodiac jewelry"/>
    <n v="0.38"/>
    <n v="0.5"/>
    <n v="1.92"/>
    <n v="0.13"/>
  </r>
  <r>
    <n v="2766"/>
    <n v="76"/>
    <x v="28"/>
    <n v="4"/>
    <x v="2"/>
    <x v="50"/>
    <n v="0"/>
    <n v="0"/>
    <s v="#Be Bold. Be X"/>
    <n v="23"/>
    <s v="https://www.abcjewelry.com/collections/affordable-jewelry-for-women"/>
    <n v="5191"/>
    <x v="1"/>
    <n v="287"/>
    <n v="1000"/>
    <s v="USD"/>
    <n v="1"/>
    <x v="3"/>
    <n v="1"/>
    <n v="0"/>
    <x v="1"/>
    <x v="89"/>
    <x v="10"/>
    <s v="USD"/>
    <s v="USD"/>
    <n v="1"/>
    <n v="0.785972"/>
    <s v=""/>
    <s v=""/>
    <s v=""/>
    <s v="Youtube"/>
    <s v="USD"/>
    <s v="America/New_York"/>
    <x v="1"/>
    <s v="toe rings"/>
    <n v="1.35"/>
    <n v="0.11"/>
    <n v="1.52"/>
    <n v="0.1"/>
  </r>
  <r>
    <n v="2766"/>
    <n v="77"/>
    <x v="29"/>
    <n v="128"/>
    <x v="0"/>
    <x v="50"/>
    <n v="0"/>
    <n v="0"/>
    <s v="#Embrace Your Individuality with X"/>
    <n v="23"/>
    <s v="https://www.abcjewelry.com/collections/designer-inspired-jewelry-for-women"/>
    <n v="5191"/>
    <x v="1"/>
    <n v="287"/>
    <n v="1000"/>
    <s v="USD"/>
    <n v="1"/>
    <x v="3"/>
    <n v="1"/>
    <n v="0"/>
    <x v="1"/>
    <x v="96"/>
    <x v="8"/>
    <s v="USD"/>
    <s v="USD"/>
    <n v="1"/>
    <n v="0.40958"/>
    <s v=""/>
    <s v=""/>
    <s v=""/>
    <s v="Youtube"/>
    <s v="USD"/>
    <s v="America/New_York"/>
    <x v="1"/>
    <s v="chunky jewelry"/>
    <n v="0.97"/>
    <n v="0.08"/>
    <n v="0.8"/>
    <n v="0.05"/>
  </r>
  <r>
    <n v="2766"/>
    <n v="78"/>
    <x v="30"/>
    <n v="4"/>
    <x v="2"/>
    <x v="50"/>
    <n v="0"/>
    <n v="0"/>
    <s v="#The Ultimate Fashion Statement with X"/>
    <n v="23"/>
    <s v="https://www.abcjewelry.com/collections/rhinestone-jewelry-for-women"/>
    <n v="5191"/>
    <x v="1"/>
    <n v="287"/>
    <n v="1000"/>
    <s v="USD"/>
    <n v="32"/>
    <x v="0"/>
    <n v="1"/>
    <n v="0"/>
    <x v="1"/>
    <x v="96"/>
    <x v="16"/>
    <s v="USD"/>
    <s v="USD"/>
    <n v="1"/>
    <n v="0.42139500000000002"/>
    <s v=""/>
    <s v=""/>
    <s v=""/>
    <s v="Youtube"/>
    <s v="USD"/>
    <s v="America/New_York"/>
    <x v="1"/>
    <s v="zodiac jewelry"/>
    <n v="1.75"/>
    <n v="0.05"/>
    <n v="0.82"/>
    <n v="0.06"/>
  </r>
  <r>
    <n v="2766"/>
    <n v="79"/>
    <x v="31"/>
    <n v="128"/>
    <x v="0"/>
    <x v="50"/>
    <n v="0"/>
    <n v="0"/>
    <s v="#The Ultimate Fashion Statement with X"/>
    <n v="23"/>
    <s v="https://www.abcjewelry.com/collections/costume-jewelry-for-women"/>
    <n v="5191"/>
    <x v="1"/>
    <n v="287"/>
    <n v="1000"/>
    <s v="USD"/>
    <n v="4"/>
    <x v="4"/>
    <n v="1"/>
    <n v="0"/>
    <x v="1"/>
    <x v="86"/>
    <x v="8"/>
    <s v="USD"/>
    <s v="USD"/>
    <n v="1"/>
    <n v="0.575928"/>
    <s v=""/>
    <s v=""/>
    <s v=""/>
    <s v="Youtube"/>
    <s v="USD"/>
    <s v="America/New_York"/>
    <x v="0"/>
    <s v="statement jewelry"/>
    <n v="0.97"/>
    <n v="0.12"/>
    <n v="1.1200000000000001"/>
    <n v="0.08"/>
  </r>
  <r>
    <n v="2766"/>
    <n v="80"/>
    <x v="32"/>
    <n v="128"/>
    <x v="0"/>
    <x v="50"/>
    <n v="0"/>
    <n v="0"/>
    <s v="#The X Factor - Fashion for the Fearless"/>
    <n v="23"/>
    <s v="https://www.abcjewelry.com/collections/beaded-bracelets-for-women"/>
    <n v="5191"/>
    <x v="1"/>
    <n v="287"/>
    <n v="1000"/>
    <s v="USD"/>
    <n v="64"/>
    <x v="2"/>
    <n v="1"/>
    <n v="0"/>
    <x v="1"/>
    <x v="89"/>
    <x v="15"/>
    <s v="USD"/>
    <s v="USD"/>
    <n v="1"/>
    <n v="0.71680200000000005"/>
    <s v=""/>
    <s v=""/>
    <s v=""/>
    <s v="Youtube"/>
    <s v="USD"/>
    <s v="America/New_York"/>
    <x v="1"/>
    <s v="body piercings"/>
    <n v="0.77"/>
    <n v="0.18"/>
    <n v="1.39"/>
    <n v="0.09"/>
  </r>
  <r>
    <n v="2766"/>
    <n v="81"/>
    <x v="33"/>
    <n v="128"/>
    <x v="0"/>
    <x v="50"/>
    <n v="0"/>
    <n v="0"/>
    <s v="#Embrace Your Individuality with X"/>
    <n v="23"/>
    <s v="https://www.abcjewelry.com/collections/hoop-earrings-for-women"/>
    <n v="5191"/>
    <x v="1"/>
    <n v="287"/>
    <n v="1000"/>
    <s v="USD"/>
    <n v="32"/>
    <x v="0"/>
    <n v="1"/>
    <n v="0"/>
    <x v="1"/>
    <x v="87"/>
    <x v="16"/>
    <s v="USD"/>
    <s v="USD"/>
    <n v="1"/>
    <n v="0.55350699999999997"/>
    <s v=""/>
    <s v=""/>
    <s v=""/>
    <s v="Youtube"/>
    <s v="USD"/>
    <s v="America/New_York"/>
    <x v="1"/>
    <s v="modern jewelry"/>
    <n v="1.75"/>
    <n v="0.06"/>
    <n v="1.07"/>
    <n v="7.0000000000000007E-2"/>
  </r>
  <r>
    <n v="2766"/>
    <n v="82"/>
    <x v="34"/>
    <n v="4"/>
    <x v="2"/>
    <x v="50"/>
    <n v="0"/>
    <n v="0"/>
    <s v="#The Ultimate Fashion Statement with X"/>
    <n v="23"/>
    <s v="https://www.abcjewelry.com/collections/layered-jewelry-for-women"/>
    <n v="5191"/>
    <x v="1"/>
    <n v="287"/>
    <n v="1000"/>
    <s v="USD"/>
    <n v="8"/>
    <x v="1"/>
    <n v="1"/>
    <n v="0"/>
    <x v="1"/>
    <x v="165"/>
    <x v="18"/>
    <s v="USD"/>
    <s v="USD"/>
    <n v="1"/>
    <n v="1.9414640000000001"/>
    <s v=""/>
    <s v=""/>
    <s v=""/>
    <s v="Youtube"/>
    <s v="USD"/>
    <s v="America/New_York"/>
    <x v="1"/>
    <s v="funky jewelry"/>
    <n v="1.1499999999999999"/>
    <n v="0.32"/>
    <n v="3.71"/>
    <n v="0.26"/>
  </r>
  <r>
    <n v="2766"/>
    <n v="83"/>
    <x v="35"/>
    <n v="16"/>
    <x v="1"/>
    <x v="50"/>
    <n v="0"/>
    <n v="0"/>
    <s v="#The Power of X"/>
    <n v="23"/>
    <s v="https://www.abcjewelry.com/collections"/>
    <n v="5191"/>
    <x v="1"/>
    <n v="287"/>
    <n v="1000"/>
    <s v="USD"/>
    <n v="64"/>
    <x v="2"/>
    <n v="1"/>
    <n v="0"/>
    <x v="1"/>
    <x v="93"/>
    <x v="15"/>
    <s v="USD"/>
    <s v="USD"/>
    <n v="1"/>
    <n v="0.77545399999999998"/>
    <s v=""/>
    <s v=""/>
    <s v=""/>
    <s v="Youtube"/>
    <s v="USD"/>
    <s v="America/New_York"/>
    <x v="1"/>
    <s v="boho jewelry"/>
    <n v="0.77"/>
    <n v="0.19"/>
    <n v="1.5"/>
    <n v="0.1"/>
  </r>
  <r>
    <n v="2766"/>
    <n v="84"/>
    <x v="36"/>
    <n v="4"/>
    <x v="2"/>
    <x v="50"/>
    <n v="0"/>
    <n v="0"/>
    <s v="#Timeless X Style"/>
    <n v="23"/>
    <s v="https://www.abcjewelry.com/collections/cuff-bracelets-for-women"/>
    <n v="5191"/>
    <x v="1"/>
    <n v="287"/>
    <n v="1000"/>
    <s v="USD"/>
    <n v="1"/>
    <x v="3"/>
    <n v="1"/>
    <n v="0"/>
    <x v="1"/>
    <x v="93"/>
    <x v="19"/>
    <s v="USD"/>
    <s v="USD"/>
    <n v="1"/>
    <n v="0.743834"/>
    <s v=""/>
    <s v=""/>
    <s v=""/>
    <s v="Youtube"/>
    <s v="USD"/>
    <s v="America/New_York"/>
    <x v="1"/>
    <s v="unique and trendy jewelry"/>
    <n v="0.39"/>
    <n v="0.37"/>
    <n v="1.44"/>
    <n v="0.1"/>
  </r>
  <r>
    <n v="2766"/>
    <n v="85"/>
    <x v="37"/>
    <n v="16"/>
    <x v="1"/>
    <x v="50"/>
    <n v="0"/>
    <n v="0"/>
    <s v="#Embrace Your Individuality with X"/>
    <n v="23"/>
    <s v="https://www.abcjewelry.com/collections/beaded-bracelets-for-women"/>
    <n v="5191"/>
    <x v="1"/>
    <n v="287"/>
    <n v="1000"/>
    <s v="USD"/>
    <n v="64"/>
    <x v="2"/>
    <n v="1"/>
    <n v="0"/>
    <x v="1"/>
    <x v="93"/>
    <x v="10"/>
    <s v="USD"/>
    <s v="USD"/>
    <n v="1"/>
    <n v="0.95340199999999997"/>
    <s v=""/>
    <s v=""/>
    <s v=""/>
    <s v="Youtube"/>
    <s v="USD"/>
    <s v="America/New_York"/>
    <x v="1"/>
    <s v="layered jewelry"/>
    <n v="1.35"/>
    <n v="0.14000000000000001"/>
    <n v="1.84"/>
    <n v="0.13"/>
  </r>
  <r>
    <n v="2766"/>
    <n v="86"/>
    <x v="38"/>
    <n v="16"/>
    <x v="1"/>
    <x v="50"/>
    <n v="0"/>
    <n v="0"/>
    <s v="#The Power of X"/>
    <n v="23"/>
    <s v="https://www.abcjewelry.com/collections/unique-jewelry-for-women"/>
    <n v="5191"/>
    <x v="1"/>
    <n v="287"/>
    <n v="1000"/>
    <s v="USD"/>
    <n v="64"/>
    <x v="2"/>
    <n v="1"/>
    <n v="0"/>
    <x v="1"/>
    <x v="93"/>
    <x v="10"/>
    <s v="USD"/>
    <s v="USD"/>
    <n v="1"/>
    <n v="0.77959699999999998"/>
    <s v=""/>
    <s v=""/>
    <s v=""/>
    <s v="Youtube"/>
    <s v="USD"/>
    <s v="America/New_York"/>
    <x v="0"/>
    <s v="wedding jewelry"/>
    <n v="1.35"/>
    <n v="0.11"/>
    <n v="1.51"/>
    <n v="0.1"/>
  </r>
  <r>
    <n v="2766"/>
    <n v="87"/>
    <x v="39"/>
    <n v="128"/>
    <x v="0"/>
    <x v="50"/>
    <n v="0"/>
    <n v="0"/>
    <s v="#Embrace Your Individuality with X"/>
    <n v="23"/>
    <s v="https://www.abcjewelry.com/collections/long-necklaces-for-women"/>
    <n v="5191"/>
    <x v="1"/>
    <n v="287"/>
    <n v="1000"/>
    <s v="USD"/>
    <n v="1"/>
    <x v="3"/>
    <n v="1"/>
    <n v="0"/>
    <x v="1"/>
    <x v="87"/>
    <x v="16"/>
    <s v="USD"/>
    <s v="USD"/>
    <n v="1"/>
    <n v="0.34923999999999999"/>
    <s v=""/>
    <s v=""/>
    <s v=""/>
    <s v="Youtube"/>
    <s v="USD"/>
    <s v="America/New_York"/>
    <x v="1"/>
    <s v="layered jewelry"/>
    <n v="1.75"/>
    <n v="0.04"/>
    <n v="0.68"/>
    <n v="0.05"/>
  </r>
  <r>
    <n v="2766"/>
    <n v="88"/>
    <x v="40"/>
    <n v="128"/>
    <x v="0"/>
    <x v="50"/>
    <n v="0"/>
    <n v="0"/>
    <s v="#The Ultimate Fashion Statement with X"/>
    <n v="23"/>
    <s v="https://www.abcjewelry.com/collections/multi-strand-necklaces-for-women"/>
    <n v="5191"/>
    <x v="1"/>
    <n v="287"/>
    <n v="1000"/>
    <s v="USD"/>
    <n v="1"/>
    <x v="3"/>
    <n v="1"/>
    <n v="0"/>
    <x v="1"/>
    <x v="96"/>
    <x v="18"/>
    <s v="USD"/>
    <s v="USD"/>
    <n v="1"/>
    <n v="0.27410699999999999"/>
    <s v=""/>
    <s v=""/>
    <s v=""/>
    <s v="Youtube"/>
    <s v="USD"/>
    <s v="America/New_York"/>
    <x v="1"/>
    <s v="nature-inspired jewelry"/>
    <n v="1.17"/>
    <n v="0.05"/>
    <n v="0.53"/>
    <n v="0.04"/>
  </r>
  <r>
    <n v="2766"/>
    <n v="89"/>
    <x v="41"/>
    <n v="16"/>
    <x v="1"/>
    <x v="50"/>
    <n v="0"/>
    <n v="0"/>
    <s v="#The Power of X"/>
    <n v="23"/>
    <s v="https://www.abcjewelry.com/collections/pearl-jewelry-for-women"/>
    <n v="5191"/>
    <x v="1"/>
    <n v="287"/>
    <n v="1000"/>
    <s v="USD"/>
    <n v="64"/>
    <x v="2"/>
    <n v="1"/>
    <n v="0"/>
    <x v="1"/>
    <x v="86"/>
    <x v="17"/>
    <s v="USD"/>
    <s v="USD"/>
    <n v="1"/>
    <n v="0.37497599999999998"/>
    <s v=""/>
    <s v=""/>
    <s v=""/>
    <s v="Youtube"/>
    <s v="USD"/>
    <s v="America/New_York"/>
    <x v="1"/>
    <s v="artisan jewelry"/>
    <n v="0.57999999999999996"/>
    <n v="0.12"/>
    <n v="0.73"/>
    <n v="0.05"/>
  </r>
  <r>
    <n v="2766"/>
    <n v="90"/>
    <x v="42"/>
    <n v="16"/>
    <x v="1"/>
    <x v="50"/>
    <n v="0"/>
    <n v="0"/>
    <s v="#The X Factor - Fashion for the Fearless"/>
    <n v="23"/>
    <s v="https://www.abcjewelry.com/collections/designer-inspired-jewelry-for-women"/>
    <n v="5191"/>
    <x v="1"/>
    <n v="287"/>
    <n v="1000"/>
    <s v="USD"/>
    <n v="32"/>
    <x v="0"/>
    <n v="1"/>
    <n v="0"/>
    <x v="1"/>
    <x v="92"/>
    <x v="16"/>
    <s v="USD"/>
    <s v="USD"/>
    <n v="1"/>
    <n v="0.88678299999999999"/>
    <s v=""/>
    <s v=""/>
    <s v=""/>
    <s v="Youtube"/>
    <s v="USD"/>
    <s v="America/New_York"/>
    <x v="1"/>
    <s v="holiday jewelry"/>
    <n v="1.73"/>
    <n v="0.1"/>
    <n v="1.71"/>
    <n v="0.12"/>
  </r>
  <r>
    <n v="2766"/>
    <n v="91"/>
    <x v="43"/>
    <n v="4"/>
    <x v="2"/>
    <x v="50"/>
    <n v="0"/>
    <n v="0"/>
    <s v="#The Power of X"/>
    <n v="23"/>
    <s v="https://www.abcjewelry.com/collections/bold-jewelry-for-women"/>
    <n v="5191"/>
    <x v="1"/>
    <n v="287"/>
    <n v="1000"/>
    <s v="USD"/>
    <n v="64"/>
    <x v="2"/>
    <n v="1"/>
    <n v="0"/>
    <x v="1"/>
    <x v="87"/>
    <x v="17"/>
    <s v="USD"/>
    <s v="USD"/>
    <n v="1"/>
    <n v="0.176593"/>
    <s v=""/>
    <s v=""/>
    <s v=""/>
    <s v="Youtube"/>
    <s v="USD"/>
    <s v="America/New_York"/>
    <x v="1"/>
    <s v="minimalist jewelry"/>
    <n v="0.57999999999999996"/>
    <n v="0.06"/>
    <n v="0.34"/>
    <n v="0.02"/>
  </r>
  <r>
    <n v="2766"/>
    <n v="92"/>
    <x v="44"/>
    <n v="16"/>
    <x v="1"/>
    <x v="50"/>
    <n v="0"/>
    <n v="0"/>
    <s v="#Timeless X Style"/>
    <n v="23"/>
    <s v="https://www.abcjewelry.com/women/fashion-jewelry"/>
    <n v="5191"/>
    <x v="1"/>
    <n v="287"/>
    <n v="1000"/>
    <s v="USD"/>
    <n v="4"/>
    <x v="4"/>
    <n v="1"/>
    <n v="0"/>
    <x v="1"/>
    <x v="186"/>
    <x v="19"/>
    <s v="USD"/>
    <s v="USD"/>
    <n v="1"/>
    <n v="0.20264799999999999"/>
    <s v=""/>
    <s v=""/>
    <s v=""/>
    <s v="Youtube"/>
    <s v="USD"/>
    <s v="America/New_York"/>
    <x v="1"/>
    <s v="chic and affordable jewelry"/>
    <n v="0.39"/>
    <n v="0.1"/>
    <n v="0.4"/>
    <n v="0.03"/>
  </r>
  <r>
    <n v="2766"/>
    <n v="93"/>
    <x v="45"/>
    <n v="16"/>
    <x v="1"/>
    <x v="50"/>
    <n v="0"/>
    <n v="0"/>
    <s v="#The Ultimate Fashion Statement with X"/>
    <n v="23"/>
    <s v="https://www.abcjewelry.com/collections/long-necklaces-for-women"/>
    <n v="5191"/>
    <x v="1"/>
    <n v="287"/>
    <n v="1000"/>
    <s v="USD"/>
    <n v="64"/>
    <x v="2"/>
    <n v="1"/>
    <n v="0"/>
    <x v="1"/>
    <x v="222"/>
    <x v="9"/>
    <s v="USD"/>
    <s v="USD"/>
    <n v="1"/>
    <n v="3.9387999999999999E-2"/>
    <s v=""/>
    <s v=""/>
    <s v=""/>
    <s v="Youtube"/>
    <s v="USD"/>
    <s v="America/New_York"/>
    <x v="0"/>
    <s v="body chains"/>
    <n v="1.96"/>
    <n v="0"/>
    <n v="0.08"/>
    <n v="0.01"/>
  </r>
  <r>
    <n v="2766"/>
    <n v="94"/>
    <x v="46"/>
    <n v="4"/>
    <x v="2"/>
    <x v="50"/>
    <n v="0"/>
    <n v="0"/>
    <s v="#Be Bold. Be X"/>
    <n v="23"/>
    <s v="https://www.abcjewelry.com/collections/rhinestone-jewelry-for-women"/>
    <n v="5191"/>
    <x v="1"/>
    <n v="287"/>
    <n v="1000"/>
    <s v="USD"/>
    <n v="1"/>
    <x v="3"/>
    <n v="1"/>
    <n v="0"/>
    <x v="1"/>
    <x v="186"/>
    <x v="18"/>
    <s v="USD"/>
    <s v="USD"/>
    <n v="1"/>
    <n v="0.19366700000000001"/>
    <s v=""/>
    <s v=""/>
    <s v=""/>
    <s v="Youtube"/>
    <s v="USD"/>
    <s v="America/New_York"/>
    <x v="1"/>
    <s v="sophisticated jewelry"/>
    <n v="1.17"/>
    <n v="0.03"/>
    <n v="0.38"/>
    <n v="0.03"/>
  </r>
  <r>
    <n v="2766"/>
    <n v="95"/>
    <x v="47"/>
    <n v="4"/>
    <x v="2"/>
    <x v="50"/>
    <n v="0"/>
    <n v="0"/>
    <s v="#Embrace Your Individuality with X"/>
    <n v="23"/>
    <s v="https://www.abcjewelry.com/collections/pearl-jewelry-for-women"/>
    <n v="5191"/>
    <x v="1"/>
    <n v="287"/>
    <n v="1000"/>
    <s v="USD"/>
    <n v="4"/>
    <x v="4"/>
    <n v="1"/>
    <n v="0"/>
    <x v="1"/>
    <x v="186"/>
    <x v="0"/>
    <s v="USD"/>
    <s v="USD"/>
    <n v="1"/>
    <n v="0.17858499999999999"/>
    <s v=""/>
    <s v=""/>
    <s v=""/>
    <s v="Youtube"/>
    <s v="USD"/>
    <s v="America/New_York"/>
    <x v="1"/>
    <s v="body chains"/>
    <n v="1.56"/>
    <n v="0.02"/>
    <n v="0.35"/>
    <n v="0.02"/>
  </r>
  <r>
    <n v="2766"/>
    <n v="96"/>
    <x v="48"/>
    <n v="128"/>
    <x v="0"/>
    <x v="50"/>
    <n v="0"/>
    <n v="0"/>
    <s v="#The Ultimate Fashion Statement with X"/>
    <n v="23"/>
    <s v="https://www.abcjewelry.com/collections/multi-strand-necklaces-for-women"/>
    <n v="5191"/>
    <x v="1"/>
    <n v="287"/>
    <n v="1000"/>
    <s v="USD"/>
    <n v="4"/>
    <x v="4"/>
    <n v="1"/>
    <n v="0"/>
    <x v="1"/>
    <x v="219"/>
    <x v="0"/>
    <s v="USD"/>
    <s v="USD"/>
    <n v="1"/>
    <n v="9.7434000000000007E-2"/>
    <s v=""/>
    <s v=""/>
    <s v=""/>
    <s v="Youtube"/>
    <s v="USD"/>
    <s v="America/New_York"/>
    <x v="1"/>
    <s v="seasonal jewelry"/>
    <n v="1.56"/>
    <n v="0.01"/>
    <n v="0.19"/>
    <n v="0.01"/>
  </r>
  <r>
    <n v="2766"/>
    <n v="97"/>
    <x v="49"/>
    <n v="16"/>
    <x v="1"/>
    <x v="50"/>
    <n v="0"/>
    <n v="0"/>
    <s v="#The X Factor - Fashion for the Fearless"/>
    <n v="23"/>
    <s v="https://www.abcjewelry.com/collections/mixed-metal-jewelry-for-women"/>
    <n v="5191"/>
    <x v="1"/>
    <n v="287"/>
    <n v="1000"/>
    <s v="USD"/>
    <n v="4"/>
    <x v="4"/>
    <n v="1"/>
    <n v="0"/>
    <x v="1"/>
    <x v="222"/>
    <x v="10"/>
    <s v="USD"/>
    <s v="USD"/>
    <n v="1"/>
    <n v="1.5372E-2"/>
    <s v=""/>
    <s v=""/>
    <s v=""/>
    <s v="Youtube"/>
    <s v="USD"/>
    <s v="America/New_York"/>
    <x v="1"/>
    <s v="casual jewelry"/>
    <n v="1.37"/>
    <n v="0"/>
    <n v="0.03"/>
    <n v="0"/>
  </r>
  <r>
    <n v="2766"/>
    <n v="98"/>
    <x v="50"/>
    <n v="128"/>
    <x v="0"/>
    <x v="50"/>
    <n v="0"/>
    <n v="0"/>
    <s v="#The X Factor - Fashion for the Fearless"/>
    <n v="23"/>
    <s v="https://www.abcjewelry.com/collections/statement-jewelry-for-women"/>
    <n v="5191"/>
    <x v="1"/>
    <n v="287"/>
    <n v="1000"/>
    <s v="USD"/>
    <n v="4"/>
    <x v="4"/>
    <n v="1"/>
    <n v="0"/>
    <x v="1"/>
    <x v="222"/>
    <x v="9"/>
    <s v="USD"/>
    <s v="USD"/>
    <n v="1"/>
    <n v="1.2944000000000001E-2"/>
    <s v=""/>
    <s v=""/>
    <s v=""/>
    <s v="Youtube"/>
    <s v="USD"/>
    <s v="America/New_York"/>
    <x v="1"/>
    <s v="retro jewelry"/>
    <n v="1.96"/>
    <n v="0"/>
    <n v="0.03"/>
    <n v="0"/>
  </r>
  <r>
    <n v="2766"/>
    <n v="99"/>
    <x v="51"/>
    <n v="128"/>
    <x v="0"/>
    <x v="50"/>
    <n v="0"/>
    <n v="0"/>
    <s v="#Timeless X Style"/>
    <n v="23"/>
    <s v="https://www.abcjewelry.com/women/fashion-jewelry/"/>
    <n v="5191"/>
    <x v="1"/>
    <n v="287"/>
    <n v="1000"/>
    <s v="USD"/>
    <n v="64"/>
    <x v="2"/>
    <n v="1"/>
    <n v="0"/>
    <x v="1"/>
    <x v="222"/>
    <x v="10"/>
    <s v="USD"/>
    <s v="USD"/>
    <n v="1"/>
    <n v="2.5359E-2"/>
    <s v=""/>
    <s v=""/>
    <s v=""/>
    <s v="Youtube"/>
    <s v="USD"/>
    <s v="America/New_York"/>
    <x v="1"/>
    <s v="gemstone jewelry"/>
    <n v="1.37"/>
    <n v="0"/>
    <n v="0.05"/>
    <n v="0"/>
  </r>
  <r>
    <n v="2766"/>
    <n v="100"/>
    <x v="52"/>
    <n v="4"/>
    <x v="2"/>
    <x v="50"/>
    <n v="0"/>
    <n v="0"/>
    <s v="#Embrace Your Individuality with X"/>
    <n v="23"/>
    <s v="https://www.abcjewelry.com/collections/rhinestone-jewelry-for-women"/>
    <n v="5191"/>
    <x v="1"/>
    <n v="287"/>
    <n v="1000"/>
    <s v="USD"/>
    <n v="4"/>
    <x v="4"/>
    <n v="1"/>
    <n v="0"/>
    <x v="1"/>
    <x v="186"/>
    <x v="9"/>
    <s v="USD"/>
    <s v="USD"/>
    <n v="1"/>
    <n v="0.14356099999999999"/>
    <s v=""/>
    <s v=""/>
    <s v=""/>
    <s v="Youtube"/>
    <s v="USD"/>
    <s v="America/New_York"/>
    <x v="0"/>
    <s v="cuff bracelets"/>
    <n v="1.95"/>
    <n v="0.01"/>
    <n v="0.28000000000000003"/>
    <n v="0.02"/>
  </r>
  <r>
    <n v="2766"/>
    <n v="101"/>
    <x v="53"/>
    <n v="16"/>
    <x v="1"/>
    <x v="50"/>
    <n v="0"/>
    <n v="0"/>
    <s v="#Timeless X Style"/>
    <n v="23"/>
    <s v="https://www.abcjewelry.com/collections/costume-jewelry-for-women"/>
    <n v="5191"/>
    <x v="1"/>
    <n v="287"/>
    <n v="1000"/>
    <s v="USD"/>
    <n v="8"/>
    <x v="1"/>
    <n v="1"/>
    <n v="0"/>
    <x v="1"/>
    <x v="219"/>
    <x v="19"/>
    <s v="USD"/>
    <s v="USD"/>
    <n v="1"/>
    <n v="0.13850100000000001"/>
    <s v=""/>
    <s v=""/>
    <s v=""/>
    <s v="Youtube"/>
    <s v="USD"/>
    <s v="America/New_York"/>
    <x v="1"/>
    <s v="birthstone jewelry"/>
    <n v="0.39"/>
    <n v="7.0000000000000007E-2"/>
    <n v="0.27"/>
    <n v="0.02"/>
  </r>
  <r>
    <n v="2766"/>
    <n v="102"/>
    <x v="54"/>
    <n v="128"/>
    <x v="0"/>
    <x v="50"/>
    <n v="0"/>
    <n v="0"/>
    <s v="#The X Factor - Fashion for the Fearless"/>
    <n v="23"/>
    <s v="https://www.abcjewelry.com/collections/beaded-bracelets-for-women"/>
    <n v="5191"/>
    <x v="1"/>
    <n v="287"/>
    <n v="1000"/>
    <s v="USD"/>
    <n v="64"/>
    <x v="2"/>
    <n v="1"/>
    <n v="0"/>
    <x v="1"/>
    <x v="186"/>
    <x v="8"/>
    <s v="USD"/>
    <s v="USD"/>
    <n v="1"/>
    <n v="0.21643000000000001"/>
    <s v=""/>
    <s v=""/>
    <s v=""/>
    <s v="Youtube"/>
    <s v="USD"/>
    <s v="America/New_York"/>
    <x v="1"/>
    <s v="bangles"/>
    <n v="0.97"/>
    <n v="0.04"/>
    <n v="0.42"/>
    <n v="0.03"/>
  </r>
  <r>
    <n v="2766"/>
    <n v="103"/>
    <x v="55"/>
    <n v="4"/>
    <x v="2"/>
    <x v="50"/>
    <n v="0"/>
    <n v="0"/>
    <s v="#Embrace Your Individuality with X"/>
    <n v="23"/>
    <s v="https://www.abcjewelry.com/collections/costume-jewelry-for-women"/>
    <n v="5191"/>
    <x v="1"/>
    <n v="287"/>
    <n v="1000"/>
    <s v="USD"/>
    <n v="64"/>
    <x v="2"/>
    <n v="1"/>
    <n v="0"/>
    <x v="1"/>
    <x v="87"/>
    <x v="9"/>
    <s v="USD"/>
    <s v="USD"/>
    <n v="1"/>
    <n v="0.40357199999999999"/>
    <s v=""/>
    <s v=""/>
    <s v=""/>
    <s v="Youtube"/>
    <s v="USD"/>
    <s v="America/New_York"/>
    <x v="1"/>
    <s v="artisan jewelry"/>
    <n v="1.94"/>
    <n v="0.04"/>
    <n v="0.78"/>
    <n v="0.05"/>
  </r>
  <r>
    <n v="2766"/>
    <n v="104"/>
    <x v="56"/>
    <n v="4"/>
    <x v="2"/>
    <x v="50"/>
    <n v="0"/>
    <n v="0"/>
    <s v="#Be Bold. Be X"/>
    <n v="23"/>
    <s v="https://www.abcjewelry.com/collections/layered-jewelry-for-women"/>
    <n v="5191"/>
    <x v="1"/>
    <n v="287"/>
    <n v="1000"/>
    <s v="USD"/>
    <n v="4"/>
    <x v="4"/>
    <n v="1"/>
    <n v="0"/>
    <x v="1"/>
    <x v="222"/>
    <x v="18"/>
    <s v="USD"/>
    <s v="USD"/>
    <n v="1"/>
    <n v="0.11323800000000001"/>
    <s v=""/>
    <s v=""/>
    <s v=""/>
    <s v="Youtube"/>
    <s v="USD"/>
    <s v="America/New_York"/>
    <x v="1"/>
    <s v="elegant jewelry"/>
    <n v="1.17"/>
    <n v="0.02"/>
    <n v="0.22"/>
    <n v="0.01"/>
  </r>
  <r>
    <n v="2766"/>
    <n v="105"/>
    <x v="57"/>
    <n v="16"/>
    <x v="1"/>
    <x v="50"/>
    <n v="0"/>
    <n v="0"/>
    <s v="#The Ultimate Fashion Statement with X"/>
    <n v="23"/>
    <s v="https://www.abcjewelry.com/collections/pearl-jewelry-for-women"/>
    <n v="5191"/>
    <x v="1"/>
    <n v="287"/>
    <n v="1000"/>
    <s v="USD"/>
    <n v="1"/>
    <x v="3"/>
    <n v="1"/>
    <n v="0"/>
    <x v="1"/>
    <x v="186"/>
    <x v="18"/>
    <s v="USD"/>
    <s v="USD"/>
    <n v="1"/>
    <n v="0.208957"/>
    <s v=""/>
    <s v=""/>
    <s v=""/>
    <s v="Youtube"/>
    <s v="USD"/>
    <s v="America/New_York"/>
    <x v="1"/>
    <s v="multi-strand necklaces"/>
    <n v="1.17"/>
    <n v="0.03"/>
    <n v="0.41"/>
    <n v="0.03"/>
  </r>
  <r>
    <n v="2766"/>
    <n v="106"/>
    <x v="58"/>
    <n v="4"/>
    <x v="2"/>
    <x v="50"/>
    <n v="0"/>
    <n v="0"/>
    <s v="#Embrace Your Individuality with X"/>
    <n v="23"/>
    <s v="https://www.abcjewelry.com/collections/minimalist-jewelry-for-women"/>
    <n v="5191"/>
    <x v="1"/>
    <n v="287"/>
    <n v="1000"/>
    <s v="USD"/>
    <n v="1"/>
    <x v="3"/>
    <n v="1"/>
    <n v="0"/>
    <x v="1"/>
    <x v="219"/>
    <x v="0"/>
    <s v="USD"/>
    <s v="USD"/>
    <n v="1"/>
    <n v="0.14684"/>
    <s v=""/>
    <s v=""/>
    <s v=""/>
    <s v="Youtube"/>
    <s v="USD"/>
    <s v="America/New_York"/>
    <x v="1"/>
    <s v="ear cuffs"/>
    <n v="1.56"/>
    <n v="0.02"/>
    <n v="0.28999999999999998"/>
    <n v="0.02"/>
  </r>
  <r>
    <n v="2766"/>
    <n v="107"/>
    <x v="59"/>
    <n v="128"/>
    <x v="0"/>
    <x v="50"/>
    <n v="0"/>
    <n v="0"/>
    <s v="#Timeless X Style"/>
    <n v="23"/>
    <s v="https://www.abcjewelry.com/collections/boho-jewelry-for-women"/>
    <n v="5191"/>
    <x v="1"/>
    <n v="287"/>
    <n v="1000"/>
    <s v="USD"/>
    <n v="4"/>
    <x v="4"/>
    <n v="1"/>
    <n v="0"/>
    <x v="1"/>
    <x v="86"/>
    <x v="10"/>
    <s v="USD"/>
    <s v="USD"/>
    <n v="1"/>
    <n v="0.74318799999999996"/>
    <s v=""/>
    <s v=""/>
    <s v=""/>
    <s v="Youtube"/>
    <s v="USD"/>
    <s v="America/New_York"/>
    <x v="0"/>
    <s v="chic and affordable jewelry"/>
    <n v="1.36"/>
    <n v="0.11"/>
    <n v="1.44"/>
    <n v="0.1"/>
  </r>
  <r>
    <n v="2766"/>
    <n v="108"/>
    <x v="60"/>
    <n v="16"/>
    <x v="1"/>
    <x v="50"/>
    <n v="0"/>
    <n v="0"/>
    <s v="#The Power of X"/>
    <n v="23"/>
    <s v="https://www.abcjewelry.com/collections/unique-jewelry-for-women"/>
    <n v="5191"/>
    <x v="1"/>
    <n v="287"/>
    <n v="1000"/>
    <s v="USD"/>
    <n v="32"/>
    <x v="0"/>
    <n v="1"/>
    <n v="0"/>
    <x v="2"/>
    <x v="94"/>
    <x v="19"/>
    <s v="USD"/>
    <s v="USD"/>
    <n v="1"/>
    <n v="1.416917"/>
    <s v=""/>
    <s v=""/>
    <s v=""/>
    <s v="Youtube"/>
    <s v="USD"/>
    <s v="America/New_York"/>
    <x v="1"/>
    <s v="choker necklaces"/>
    <n v="0.38"/>
    <n v="0.71"/>
    <n v="2.71"/>
    <n v="0.18"/>
  </r>
  <r>
    <n v="2766"/>
    <n v="109"/>
    <x v="61"/>
    <n v="128"/>
    <x v="0"/>
    <x v="50"/>
    <n v="0"/>
    <n v="0"/>
    <s v="#Be Bold. Be X"/>
    <n v="23"/>
    <s v="https://www.abcjewelry.com/women/designer-inspired-jewelry/"/>
    <n v="5191"/>
    <x v="1"/>
    <n v="287"/>
    <n v="1000"/>
    <s v="USD"/>
    <n v="64"/>
    <x v="2"/>
    <n v="1"/>
    <n v="0"/>
    <x v="2"/>
    <x v="93"/>
    <x v="16"/>
    <s v="USD"/>
    <s v="USD"/>
    <n v="1"/>
    <n v="0.81726900000000002"/>
    <s v=""/>
    <s v=""/>
    <s v=""/>
    <s v="Youtube"/>
    <s v="USD"/>
    <s v="America/New_York"/>
    <x v="1"/>
    <s v="beaded jewelry"/>
    <n v="1.74"/>
    <n v="0.09"/>
    <n v="1.58"/>
    <n v="0.1"/>
  </r>
  <r>
    <n v="2766"/>
    <n v="110"/>
    <x v="62"/>
    <n v="16"/>
    <x v="1"/>
    <x v="50"/>
    <n v="0"/>
    <n v="0"/>
    <s v="#Embrace Your Individuality with X"/>
    <n v="23"/>
    <s v="https://www.abcjewelry.com/collections/statement-necklaces-for-women"/>
    <n v="5191"/>
    <x v="1"/>
    <n v="287"/>
    <n v="1000"/>
    <s v="USD"/>
    <n v="32"/>
    <x v="0"/>
    <n v="1"/>
    <n v="0"/>
    <x v="2"/>
    <x v="186"/>
    <x v="9"/>
    <s v="USD"/>
    <s v="USD"/>
    <n v="1"/>
    <n v="0.51734400000000003"/>
    <s v=""/>
    <s v=""/>
    <s v=""/>
    <s v="Youtube"/>
    <s v="USD"/>
    <s v="America/New_York"/>
    <x v="1"/>
    <s v="elegant and modern jewelry"/>
    <n v="1.95"/>
    <n v="0.05"/>
    <n v="1.01"/>
    <n v="0.06"/>
  </r>
  <r>
    <n v="2766"/>
    <n v="111"/>
    <x v="63"/>
    <n v="4"/>
    <x v="2"/>
    <x v="50"/>
    <n v="0"/>
    <n v="0"/>
    <s v="#Timeless X Style"/>
    <n v="23"/>
    <s v="https://www.abcjewelry.com/collections/delicate-bracelets-for-women"/>
    <n v="5191"/>
    <x v="1"/>
    <n v="287"/>
    <n v="1000"/>
    <s v="USD"/>
    <n v="64"/>
    <x v="2"/>
    <n v="1"/>
    <n v="0"/>
    <x v="2"/>
    <x v="92"/>
    <x v="18"/>
    <s v="USD"/>
    <s v="USD"/>
    <n v="1"/>
    <n v="1.2965960000000001"/>
    <s v=""/>
    <s v=""/>
    <s v=""/>
    <s v="Youtube"/>
    <s v="USD"/>
    <s v="America/New_York"/>
    <x v="1"/>
    <s v="fashion jewelry for women"/>
    <n v="1.1599999999999999"/>
    <n v="0.22"/>
    <n v="2.5"/>
    <n v="0.16"/>
  </r>
  <r>
    <n v="2766"/>
    <n v="112"/>
    <x v="64"/>
    <n v="4"/>
    <x v="2"/>
    <x v="50"/>
    <n v="0"/>
    <n v="0"/>
    <s v="#Embrace Your Individuality with X"/>
    <n v="23"/>
    <s v="https://www.abcjewelry.com/women/bold-jewelry/"/>
    <n v="5191"/>
    <x v="1"/>
    <n v="287"/>
    <n v="1000"/>
    <s v="USD"/>
    <n v="4"/>
    <x v="4"/>
    <n v="1"/>
    <n v="0"/>
    <x v="2"/>
    <x v="86"/>
    <x v="15"/>
    <s v="USD"/>
    <s v="USD"/>
    <n v="1"/>
    <n v="0.62662200000000001"/>
    <s v=""/>
    <s v=""/>
    <s v=""/>
    <s v="Youtube"/>
    <s v="USD"/>
    <s v="America/New_York"/>
    <x v="1"/>
    <s v="dazzling jewelry"/>
    <n v="0.78"/>
    <n v="0.16"/>
    <n v="1.21"/>
    <n v="0.08"/>
  </r>
  <r>
    <n v="2766"/>
    <n v="113"/>
    <x v="65"/>
    <n v="4"/>
    <x v="2"/>
    <x v="50"/>
    <n v="0"/>
    <n v="0"/>
    <s v="#The Ultimate Fashion Statement with X"/>
    <n v="23"/>
    <s v="https://www.abcjewelry.com/collections"/>
    <n v="5191"/>
    <x v="1"/>
    <n v="287"/>
    <n v="1000"/>
    <s v="USD"/>
    <n v="4"/>
    <x v="4"/>
    <n v="1"/>
    <n v="0"/>
    <x v="2"/>
    <x v="87"/>
    <x v="15"/>
    <s v="USD"/>
    <s v="USD"/>
    <n v="1"/>
    <n v="0.41533900000000001"/>
    <s v=""/>
    <s v=""/>
    <s v=""/>
    <s v="Youtube"/>
    <s v="USD"/>
    <s v="America/New_York"/>
    <x v="1"/>
    <s v="bohemian jewelry"/>
    <n v="0.78"/>
    <n v="0.1"/>
    <n v="0.81"/>
    <n v="0.05"/>
  </r>
  <r>
    <n v="2766"/>
    <n v="114"/>
    <x v="66"/>
    <n v="4"/>
    <x v="2"/>
    <x v="50"/>
    <n v="0"/>
    <n v="0"/>
    <s v="#The X Factor - Fashion for the Fearless"/>
    <n v="23"/>
    <s v="https://www.abcjewelry.com/collections/statement-jewelry-for-women"/>
    <n v="5191"/>
    <x v="1"/>
    <n v="287"/>
    <n v="1000"/>
    <s v="USD"/>
    <n v="32"/>
    <x v="0"/>
    <n v="1"/>
    <n v="0"/>
    <x v="2"/>
    <x v="92"/>
    <x v="7"/>
    <s v="USD"/>
    <s v="USD"/>
    <n v="1"/>
    <n v="0.85215600000000002"/>
    <s v=""/>
    <s v=""/>
    <s v=""/>
    <s v="Youtube"/>
    <s v="USD"/>
    <s v="America/New_York"/>
    <x v="0"/>
    <s v="huggie earrings"/>
    <n v="2.31"/>
    <n v="7.0000000000000007E-2"/>
    <n v="1.64"/>
    <n v="0.11"/>
  </r>
  <r>
    <n v="2766"/>
    <n v="115"/>
    <x v="67"/>
    <n v="4"/>
    <x v="2"/>
    <x v="50"/>
    <n v="0"/>
    <n v="0"/>
    <s v="#Be Bold. Be X"/>
    <n v="23"/>
    <s v="https://www.abcjewelry.com/women/fashion-jewelry"/>
    <n v="5191"/>
    <x v="1"/>
    <n v="287"/>
    <n v="1000"/>
    <s v="USD"/>
    <n v="4"/>
    <x v="4"/>
    <n v="1"/>
    <n v="0"/>
    <x v="2"/>
    <x v="92"/>
    <x v="19"/>
    <s v="USD"/>
    <s v="USD"/>
    <n v="1"/>
    <n v="0.95331399999999999"/>
    <s v=""/>
    <s v=""/>
    <s v=""/>
    <s v="Youtube"/>
    <s v="USD"/>
    <s v="America/New_York"/>
    <x v="1"/>
    <s v="sophisticated jewelry"/>
    <n v="0.39"/>
    <n v="0.48"/>
    <n v="1.84"/>
    <n v="0.12"/>
  </r>
  <r>
    <n v="2766"/>
    <n v="116"/>
    <x v="68"/>
    <n v="16"/>
    <x v="1"/>
    <x v="50"/>
    <n v="0"/>
    <n v="0"/>
    <s v="#The X Factor - Fashion for the Fearless"/>
    <n v="23"/>
    <s v="https://www.abcjewelry.com/collections/pendant-necklaces-for-women"/>
    <n v="5191"/>
    <x v="1"/>
    <n v="287"/>
    <n v="1000"/>
    <s v="USD"/>
    <n v="64"/>
    <x v="2"/>
    <n v="1"/>
    <n v="0"/>
    <x v="2"/>
    <x v="88"/>
    <x v="15"/>
    <s v="USD"/>
    <s v="USD"/>
    <n v="1"/>
    <n v="1.245622"/>
    <s v=""/>
    <s v=""/>
    <s v=""/>
    <s v="Youtube"/>
    <s v="USD"/>
    <s v="America/New_York"/>
    <x v="1"/>
    <s v="beaded bracelets"/>
    <n v="0.77"/>
    <n v="0.31"/>
    <n v="2.4"/>
    <n v="0.16"/>
  </r>
  <r>
    <n v="2766"/>
    <n v="117"/>
    <x v="69"/>
    <n v="16"/>
    <x v="1"/>
    <x v="50"/>
    <n v="0"/>
    <n v="0"/>
    <s v="#Timeless X Style"/>
    <n v="23"/>
    <s v="https://www.abcjewelry.com/collections/bold-jewelry-for-women"/>
    <n v="5191"/>
    <x v="1"/>
    <n v="287"/>
    <n v="1000"/>
    <s v="USD"/>
    <n v="4"/>
    <x v="4"/>
    <n v="1"/>
    <n v="0"/>
    <x v="2"/>
    <x v="86"/>
    <x v="17"/>
    <s v="USD"/>
    <s v="USD"/>
    <n v="1"/>
    <n v="0.46904299999999999"/>
    <s v=""/>
    <s v=""/>
    <s v=""/>
    <s v="Youtube"/>
    <s v="USD"/>
    <s v="America/New_York"/>
    <x v="1"/>
    <s v="minimalistic jewelry"/>
    <n v="0.57999999999999996"/>
    <n v="0.16"/>
    <n v="0.91"/>
    <n v="0.06"/>
  </r>
  <r>
    <n v="2766"/>
    <n v="118"/>
    <x v="70"/>
    <n v="4"/>
    <x v="2"/>
    <x v="50"/>
    <n v="0"/>
    <n v="0"/>
    <s v="#Timeless X Style"/>
    <n v="23"/>
    <s v="https://www.abcjewelry.com/collections/pearl-jewelry-for-women"/>
    <n v="5191"/>
    <x v="1"/>
    <n v="287"/>
    <n v="1000"/>
    <s v="USD"/>
    <n v="32"/>
    <x v="0"/>
    <n v="1"/>
    <n v="0"/>
    <x v="2"/>
    <x v="222"/>
    <x v="10"/>
    <s v="USD"/>
    <s v="USD"/>
    <n v="1"/>
    <n v="2.3234999999999999E-2"/>
    <s v=""/>
    <s v=""/>
    <s v=""/>
    <s v="Youtube"/>
    <s v="USD"/>
    <s v="America/New_York"/>
    <x v="1"/>
    <s v="trendy and timeless jewelry"/>
    <n v="1.37"/>
    <n v="0"/>
    <n v="0.05"/>
    <n v="0"/>
  </r>
  <r>
    <n v="2766"/>
    <n v="53"/>
    <x v="5"/>
    <n v="128"/>
    <x v="0"/>
    <x v="51"/>
    <n v="0"/>
    <n v="0"/>
    <s v="#The Power of X"/>
    <n v="23"/>
    <s v="https://www.abcjewelry.com/women/costume-jewelry/"/>
    <n v="5191"/>
    <x v="1"/>
    <n v="287"/>
    <n v="1000"/>
    <s v="USD"/>
    <n v="32"/>
    <x v="0"/>
    <n v="1"/>
    <n v="0"/>
    <x v="1"/>
    <x v="222"/>
    <x v="9"/>
    <s v="USD"/>
    <s v="USD"/>
    <n v="1"/>
    <n v="4.6343000000000002E-2"/>
    <s v=""/>
    <s v=""/>
    <s v=""/>
    <s v="Youtube"/>
    <s v="USD"/>
    <s v="America/New_York"/>
    <x v="1"/>
    <s v="huggie earrings"/>
    <n v="1.96"/>
    <n v="0"/>
    <n v="0.09"/>
    <n v="0.01"/>
  </r>
  <r>
    <n v="2766"/>
    <n v="54"/>
    <x v="6"/>
    <n v="128"/>
    <x v="0"/>
    <x v="51"/>
    <n v="0"/>
    <n v="0"/>
    <s v="#The X Factor - Fashion for the Fearless"/>
    <n v="23"/>
    <s v="https://www.abcjewelry.com/collections/pendant-necklaces-for-women"/>
    <n v="5191"/>
    <x v="1"/>
    <n v="287"/>
    <n v="1000"/>
    <s v="USD"/>
    <n v="64"/>
    <x v="2"/>
    <n v="1"/>
    <n v="0"/>
    <x v="1"/>
    <x v="222"/>
    <x v="19"/>
    <s v="USD"/>
    <s v="USD"/>
    <n v="1"/>
    <n v="1.9147000000000001E-2"/>
    <s v=""/>
    <s v=""/>
    <s v=""/>
    <s v="Youtube"/>
    <s v="USD"/>
    <s v="America/New_York"/>
    <x v="1"/>
    <s v="statement jewelry"/>
    <n v="0.39"/>
    <n v="0.01"/>
    <n v="0.04"/>
    <n v="0"/>
  </r>
  <r>
    <n v="2766"/>
    <n v="55"/>
    <x v="7"/>
    <n v="16"/>
    <x v="1"/>
    <x v="51"/>
    <n v="0"/>
    <n v="0"/>
    <s v="#The Power of X"/>
    <n v="23"/>
    <s v="https://www.abcjewelry.com/women/designer-inspired-jewelry/"/>
    <n v="5191"/>
    <x v="1"/>
    <n v="287"/>
    <n v="1000"/>
    <s v="USD"/>
    <n v="32"/>
    <x v="0"/>
    <n v="1"/>
    <n v="0"/>
    <x v="1"/>
    <x v="222"/>
    <x v="15"/>
    <s v="USD"/>
    <s v="USD"/>
    <n v="1"/>
    <n v="4.6710000000000002E-2"/>
    <s v=""/>
    <s v=""/>
    <s v=""/>
    <s v="Youtube"/>
    <s v="USD"/>
    <s v="America/New_York"/>
    <x v="1"/>
    <s v="personalized jewelry"/>
    <n v="0.78"/>
    <n v="0.01"/>
    <n v="0.09"/>
    <n v="0.01"/>
  </r>
  <r>
    <n v="2766"/>
    <n v="56"/>
    <x v="8"/>
    <n v="16"/>
    <x v="1"/>
    <x v="51"/>
    <n v="0"/>
    <n v="0"/>
    <s v="#The Ultimate Fashion Statement with X"/>
    <n v="23"/>
    <s v="https://www.abcjewelry.com/collections/cuff-bracelets-for-women"/>
    <n v="5191"/>
    <x v="1"/>
    <n v="287"/>
    <n v="1000"/>
    <s v="USD"/>
    <n v="64"/>
    <x v="2"/>
    <n v="1"/>
    <n v="0"/>
    <x v="1"/>
    <x v="222"/>
    <x v="0"/>
    <s v="USD"/>
    <s v="USD"/>
    <n v="1"/>
    <n v="5.3969999999999997E-2"/>
    <s v=""/>
    <s v=""/>
    <s v=""/>
    <s v="Youtube"/>
    <s v="USD"/>
    <s v="America/New_York"/>
    <x v="1"/>
    <s v="chic and affordable jewelry"/>
    <n v="1.57"/>
    <n v="0.01"/>
    <n v="0.11"/>
    <n v="0.01"/>
  </r>
  <r>
    <n v="2766"/>
    <n v="57"/>
    <x v="9"/>
    <n v="4"/>
    <x v="2"/>
    <x v="51"/>
    <n v="0"/>
    <n v="0"/>
    <s v="#Be Bold. Be X"/>
    <n v="23"/>
    <s v="https://www.abcjewelry.com/collections/multi-strand-necklaces-for-women"/>
    <n v="5191"/>
    <x v="1"/>
    <n v="287"/>
    <n v="1000"/>
    <s v="USD"/>
    <n v="64"/>
    <x v="2"/>
    <n v="1"/>
    <n v="0"/>
    <x v="1"/>
    <x v="219"/>
    <x v="5"/>
    <s v="USD"/>
    <s v="USD"/>
    <n v="1"/>
    <n v="0.156278"/>
    <s v=""/>
    <s v=""/>
    <s v=""/>
    <s v="Youtube"/>
    <s v="USD"/>
    <s v="America/New_York"/>
    <x v="1"/>
    <s v="crystal jewelry"/>
    <n v="2.15"/>
    <n v="0.01"/>
    <n v="0.31"/>
    <n v="0.02"/>
  </r>
  <r>
    <n v="2766"/>
    <n v="58"/>
    <x v="10"/>
    <n v="4"/>
    <x v="2"/>
    <x v="51"/>
    <n v="0"/>
    <n v="0"/>
    <s v="#The Power of X"/>
    <n v="23"/>
    <s v="https://www.abcjewelry.com/collections/cuff-bracelets-for-women"/>
    <n v="5191"/>
    <x v="1"/>
    <n v="287"/>
    <n v="1000"/>
    <s v="USD"/>
    <n v="1"/>
    <x v="3"/>
    <n v="1"/>
    <n v="0"/>
    <x v="1"/>
    <x v="219"/>
    <x v="9"/>
    <s v="USD"/>
    <s v="USD"/>
    <n v="1"/>
    <n v="0.16491"/>
    <s v=""/>
    <s v=""/>
    <s v=""/>
    <s v="Youtube"/>
    <s v="USD"/>
    <s v="America/New_York"/>
    <x v="0"/>
    <s v="pendant necklaces"/>
    <n v="1.95"/>
    <n v="0.02"/>
    <n v="0.32"/>
    <n v="0.02"/>
  </r>
  <r>
    <n v="2766"/>
    <n v="59"/>
    <x v="11"/>
    <n v="128"/>
    <x v="0"/>
    <x v="51"/>
    <n v="0"/>
    <n v="0"/>
    <s v="#Be Bold. Be X"/>
    <n v="23"/>
    <s v="https://www.abcjewelry.com/collections/bold-jewelry-for-women"/>
    <n v="5191"/>
    <x v="1"/>
    <n v="287"/>
    <n v="1000"/>
    <s v="USD"/>
    <n v="64"/>
    <x v="2"/>
    <n v="1"/>
    <n v="0"/>
    <x v="1"/>
    <x v="186"/>
    <x v="15"/>
    <s v="USD"/>
    <s v="USD"/>
    <n v="1"/>
    <n v="0.26222800000000002"/>
    <s v=""/>
    <s v=""/>
    <s v=""/>
    <s v="Youtube"/>
    <s v="USD"/>
    <s v="America/New_York"/>
    <x v="1"/>
    <s v="office jewelry"/>
    <n v="0.78"/>
    <n v="7.0000000000000007E-2"/>
    <n v="0.51"/>
    <n v="0.03"/>
  </r>
  <r>
    <n v="2766"/>
    <n v="60"/>
    <x v="12"/>
    <n v="16"/>
    <x v="1"/>
    <x v="51"/>
    <n v="0"/>
    <n v="0"/>
    <s v="#The Power of X"/>
    <n v="23"/>
    <s v="https://www.abcjewelry.com/women/fashion-jewelry"/>
    <n v="5191"/>
    <x v="1"/>
    <n v="287"/>
    <n v="1000"/>
    <s v="USD"/>
    <n v="8"/>
    <x v="1"/>
    <n v="1"/>
    <n v="0"/>
    <x v="1"/>
    <x v="186"/>
    <x v="19"/>
    <s v="USD"/>
    <s v="USD"/>
    <n v="1"/>
    <n v="0.27079900000000001"/>
    <s v=""/>
    <s v=""/>
    <s v=""/>
    <s v="Youtube"/>
    <s v="USD"/>
    <s v="America/New_York"/>
    <x v="1"/>
    <s v="crystal jewelry"/>
    <n v="0.39"/>
    <n v="0.14000000000000001"/>
    <n v="0.53"/>
    <n v="0.04"/>
  </r>
  <r>
    <n v="2766"/>
    <n v="61"/>
    <x v="13"/>
    <n v="16"/>
    <x v="1"/>
    <x v="51"/>
    <n v="0"/>
    <n v="0"/>
    <s v="#The Power of X"/>
    <n v="23"/>
    <s v="https://www.abcjewelry.com/collections/choker-necklaces-for-women"/>
    <n v="5191"/>
    <x v="1"/>
    <n v="287"/>
    <n v="1000"/>
    <s v="USD"/>
    <n v="8"/>
    <x v="1"/>
    <n v="1"/>
    <n v="0"/>
    <x v="1"/>
    <x v="186"/>
    <x v="18"/>
    <s v="USD"/>
    <s v="USD"/>
    <n v="1"/>
    <n v="0.31606600000000001"/>
    <s v=""/>
    <s v=""/>
    <s v=""/>
    <s v="Youtube"/>
    <s v="USD"/>
    <s v="America/New_York"/>
    <x v="1"/>
    <s v="statement necklaces"/>
    <n v="1.17"/>
    <n v="0.05"/>
    <n v="0.62"/>
    <n v="0.04"/>
  </r>
  <r>
    <n v="2766"/>
    <n v="62"/>
    <x v="14"/>
    <n v="16"/>
    <x v="1"/>
    <x v="51"/>
    <n v="0"/>
    <n v="0"/>
    <s v="#Be Bold. Be X"/>
    <n v="23"/>
    <s v="https://www.abcjewelry.com/women/bold-jewelry/"/>
    <n v="5191"/>
    <x v="1"/>
    <n v="287"/>
    <n v="1000"/>
    <s v="USD"/>
    <n v="1"/>
    <x v="3"/>
    <n v="1"/>
    <n v="0"/>
    <x v="1"/>
    <x v="219"/>
    <x v="16"/>
    <s v="USD"/>
    <s v="USD"/>
    <n v="1"/>
    <n v="9.8442000000000002E-2"/>
    <s v=""/>
    <s v=""/>
    <s v=""/>
    <s v="Youtube"/>
    <s v="USD"/>
    <s v="America/New_York"/>
    <x v="1"/>
    <s v="choker necklaces"/>
    <n v="1.76"/>
    <n v="0.01"/>
    <n v="0.19"/>
    <n v="0.01"/>
  </r>
  <r>
    <n v="2766"/>
    <n v="63"/>
    <x v="15"/>
    <n v="128"/>
    <x v="0"/>
    <x v="51"/>
    <n v="0"/>
    <n v="0"/>
    <s v="#The Power of X"/>
    <n v="23"/>
    <s v="https://www.abcjewelry.com/women/costume-jewelry/"/>
    <n v="5191"/>
    <x v="1"/>
    <n v="287"/>
    <n v="1000"/>
    <s v="USD"/>
    <n v="1"/>
    <x v="3"/>
    <n v="1"/>
    <n v="0"/>
    <x v="1"/>
    <x v="222"/>
    <x v="17"/>
    <s v="USD"/>
    <s v="USD"/>
    <n v="1"/>
    <n v="4.8639000000000002E-2"/>
    <s v=""/>
    <s v=""/>
    <s v=""/>
    <s v="Youtube"/>
    <s v="USD"/>
    <s v="America/New_York"/>
    <x v="1"/>
    <s v="chunky jewelry"/>
    <n v="0.59"/>
    <n v="0.02"/>
    <n v="0.1"/>
    <n v="0.01"/>
  </r>
  <r>
    <n v="2766"/>
    <n v="64"/>
    <x v="16"/>
    <n v="16"/>
    <x v="1"/>
    <x v="51"/>
    <n v="0"/>
    <n v="0"/>
    <s v="#Timeless X Style"/>
    <n v="23"/>
    <s v="https://www.abcjewelry.com/collections/layered-necklaces-for-women"/>
    <n v="5191"/>
    <x v="1"/>
    <n v="287"/>
    <n v="1000"/>
    <s v="USD"/>
    <n v="64"/>
    <x v="2"/>
    <n v="1"/>
    <n v="0"/>
    <x v="1"/>
    <x v="222"/>
    <x v="15"/>
    <s v="USD"/>
    <s v="USD"/>
    <n v="1"/>
    <n v="9.3864000000000003E-2"/>
    <s v=""/>
    <s v=""/>
    <s v=""/>
    <s v="Youtube"/>
    <s v="USD"/>
    <s v="America/New_York"/>
    <x v="1"/>
    <s v="statement pins"/>
    <n v="0.78"/>
    <n v="0.02"/>
    <n v="0.18"/>
    <n v="0.01"/>
  </r>
  <r>
    <n v="2766"/>
    <n v="65"/>
    <x v="17"/>
    <n v="4"/>
    <x v="2"/>
    <x v="51"/>
    <n v="0"/>
    <n v="0"/>
    <s v="#Timeless X Style"/>
    <n v="23"/>
    <s v="https://www.abcjewelry.com/collections/vintage-inspired-jewelry-for-women"/>
    <n v="5191"/>
    <x v="1"/>
    <n v="287"/>
    <n v="1000"/>
    <s v="USD"/>
    <n v="8"/>
    <x v="1"/>
    <n v="1"/>
    <n v="0"/>
    <x v="1"/>
    <x v="222"/>
    <x v="16"/>
    <s v="USD"/>
    <s v="USD"/>
    <n v="1"/>
    <n v="8.1691E-2"/>
    <s v=""/>
    <s v=""/>
    <s v=""/>
    <s v="Youtube"/>
    <s v="USD"/>
    <s v="America/New_York"/>
    <x v="0"/>
    <s v="costume jewelry sets"/>
    <n v="1.76"/>
    <n v="0.01"/>
    <n v="0.16"/>
    <n v="0.01"/>
  </r>
  <r>
    <n v="2766"/>
    <n v="66"/>
    <x v="18"/>
    <n v="16"/>
    <x v="1"/>
    <x v="51"/>
    <n v="0"/>
    <n v="0"/>
    <s v="#Be Bold. Be X"/>
    <n v="23"/>
    <s v="https://www.abcjewelry.com/collections/delicate-bracelets-for-women"/>
    <n v="5191"/>
    <x v="1"/>
    <n v="287"/>
    <n v="1000"/>
    <s v="USD"/>
    <n v="4"/>
    <x v="4"/>
    <n v="1"/>
    <n v="0"/>
    <x v="1"/>
    <x v="222"/>
    <x v="19"/>
    <s v="USD"/>
    <s v="USD"/>
    <n v="1"/>
    <n v="8.1127000000000005E-2"/>
    <s v=""/>
    <s v=""/>
    <s v=""/>
    <s v="Youtube"/>
    <s v="USD"/>
    <s v="America/New_York"/>
    <x v="1"/>
    <s v="layered bracelets"/>
    <n v="0.39"/>
    <n v="0.04"/>
    <n v="0.16"/>
    <n v="0.01"/>
  </r>
  <r>
    <n v="2766"/>
    <n v="67"/>
    <x v="19"/>
    <n v="128"/>
    <x v="0"/>
    <x v="51"/>
    <n v="0"/>
    <n v="0"/>
    <s v="#Be Bold. Be X"/>
    <n v="23"/>
    <s v="https://www.abcjewelry.com/collections/boho-jewelry-for-women"/>
    <n v="5191"/>
    <x v="1"/>
    <n v="287"/>
    <n v="1000"/>
    <s v="USD"/>
    <n v="4"/>
    <x v="4"/>
    <n v="1"/>
    <n v="0"/>
    <x v="1"/>
    <x v="222"/>
    <x v="17"/>
    <s v="USD"/>
    <s v="USD"/>
    <n v="1"/>
    <n v="3.0925000000000001E-2"/>
    <s v=""/>
    <s v=""/>
    <s v=""/>
    <s v="Youtube"/>
    <s v="USD"/>
    <s v="America/New_York"/>
    <x v="1"/>
    <s v="hoop earrings"/>
    <n v="0.59"/>
    <n v="0.01"/>
    <n v="0.06"/>
    <n v="0"/>
  </r>
  <r>
    <n v="2766"/>
    <n v="68"/>
    <x v="20"/>
    <n v="128"/>
    <x v="0"/>
    <x v="51"/>
    <n v="0"/>
    <n v="0"/>
    <s v="#The X Factor - Fashion for the Fearless"/>
    <n v="23"/>
    <s v="https://www.abcjewelry.com/collections/layered-necklaces-for-women"/>
    <n v="5191"/>
    <x v="1"/>
    <n v="287"/>
    <n v="1000"/>
    <s v="USD"/>
    <n v="4"/>
    <x v="4"/>
    <n v="1"/>
    <n v="0"/>
    <x v="1"/>
    <x v="222"/>
    <x v="18"/>
    <s v="USD"/>
    <s v="USD"/>
    <n v="1"/>
    <n v="2.2439999999999999E-3"/>
    <s v=""/>
    <s v=""/>
    <s v=""/>
    <s v="Youtube"/>
    <s v="USD"/>
    <s v="America/New_York"/>
    <x v="1"/>
    <s v="costume jewelry sets"/>
    <n v="1.17"/>
    <n v="0"/>
    <n v="0"/>
    <n v="0"/>
  </r>
  <r>
    <n v="2766"/>
    <n v="69"/>
    <x v="21"/>
    <n v="4"/>
    <x v="2"/>
    <x v="51"/>
    <n v="0"/>
    <n v="0"/>
    <s v="#The Power of X"/>
    <n v="23"/>
    <s v="https://www.abcjewelry.com/collections/crystal-jewelry-for-women"/>
    <n v="5191"/>
    <x v="1"/>
    <n v="287"/>
    <n v="1000"/>
    <s v="USD"/>
    <n v="64"/>
    <x v="2"/>
    <n v="1"/>
    <n v="0"/>
    <x v="1"/>
    <x v="222"/>
    <x v="8"/>
    <s v="USD"/>
    <s v="USD"/>
    <n v="1"/>
    <n v="1.1999999999999999E-3"/>
    <s v=""/>
    <s v=""/>
    <s v=""/>
    <s v="Youtube"/>
    <s v="USD"/>
    <s v="America/New_York"/>
    <x v="1"/>
    <s v="affordable luxury jewelry"/>
    <n v="0.98"/>
    <n v="0"/>
    <n v="0"/>
    <n v="0"/>
  </r>
  <r>
    <n v="2766"/>
    <n v="70"/>
    <x v="22"/>
    <n v="4"/>
    <x v="2"/>
    <x v="51"/>
    <n v="0"/>
    <n v="0"/>
    <s v="#The Power of X"/>
    <n v="23"/>
    <s v="https://www.abcjewelry.com/women/bold-jewelry/"/>
    <n v="5191"/>
    <x v="1"/>
    <n v="287"/>
    <n v="1000"/>
    <s v="USD"/>
    <n v="1"/>
    <x v="3"/>
    <n v="1"/>
    <n v="0"/>
    <x v="1"/>
    <x v="222"/>
    <x v="16"/>
    <s v="USD"/>
    <s v="USD"/>
    <n v="1"/>
    <n v="2.1090000000000002E-3"/>
    <s v=""/>
    <s v=""/>
    <s v=""/>
    <s v="Youtube"/>
    <s v="USD"/>
    <s v="America/New_York"/>
    <x v="1"/>
    <s v="handcrafted jewelry"/>
    <n v="1.76"/>
    <n v="0"/>
    <n v="0"/>
    <n v="0"/>
  </r>
  <r>
    <n v="2766"/>
    <n v="71"/>
    <x v="23"/>
    <n v="128"/>
    <x v="0"/>
    <x v="51"/>
    <n v="0"/>
    <n v="0"/>
    <s v="#The Ultimate Fashion Statement with X"/>
    <n v="23"/>
    <s v="https://www.abcjewelry.com/collections/bold-jewelry-for-women"/>
    <n v="5191"/>
    <x v="1"/>
    <n v="287"/>
    <n v="1000"/>
    <s v="USD"/>
    <n v="1"/>
    <x v="3"/>
    <n v="1"/>
    <n v="0"/>
    <x v="1"/>
    <x v="222"/>
    <x v="16"/>
    <s v="USD"/>
    <s v="USD"/>
    <n v="1"/>
    <n v="2.2539999999999999E-3"/>
    <s v=""/>
    <s v=""/>
    <s v=""/>
    <s v="Youtube"/>
    <s v="USD"/>
    <s v="America/New_York"/>
    <x v="1"/>
    <s v="fashion jewelry for women"/>
    <n v="1.76"/>
    <n v="0"/>
    <n v="0"/>
    <n v="0"/>
  </r>
  <r>
    <n v="2766"/>
    <n v="72"/>
    <x v="24"/>
    <n v="128"/>
    <x v="0"/>
    <x v="51"/>
    <n v="0"/>
    <n v="0"/>
    <s v="#The Ultimate Fashion Statement with X"/>
    <n v="23"/>
    <s v="https://www.abcjewelry.com/collections/rhinestone-jewelry-for-women"/>
    <n v="5191"/>
    <x v="1"/>
    <n v="287"/>
    <n v="1000"/>
    <s v="USD"/>
    <n v="64"/>
    <x v="2"/>
    <n v="1"/>
    <n v="0"/>
    <x v="1"/>
    <x v="186"/>
    <x v="19"/>
    <s v="USD"/>
    <s v="USD"/>
    <n v="1"/>
    <n v="0.15138799999999999"/>
    <s v=""/>
    <s v=""/>
    <s v=""/>
    <s v="Youtube"/>
    <s v="USD"/>
    <s v="America/New_York"/>
    <x v="0"/>
    <s v="fashion jewelry for women"/>
    <n v="0.39"/>
    <n v="0.08"/>
    <n v="0.3"/>
    <n v="0.02"/>
  </r>
  <r>
    <n v="2766"/>
    <n v="73"/>
    <x v="25"/>
    <n v="16"/>
    <x v="1"/>
    <x v="51"/>
    <n v="0"/>
    <n v="0"/>
    <s v="#Embrace Your Individuality with X"/>
    <n v="23"/>
    <s v="https://www.abcjewelry.com/collections/rhinestone-jewelry-for-women"/>
    <n v="5191"/>
    <x v="1"/>
    <n v="287"/>
    <n v="1000"/>
    <s v="USD"/>
    <n v="64"/>
    <x v="2"/>
    <n v="1"/>
    <n v="0"/>
    <x v="1"/>
    <x v="161"/>
    <x v="16"/>
    <s v="USD"/>
    <s v="USD"/>
    <n v="1"/>
    <n v="1.0673999999999999"/>
    <s v=""/>
    <s v=""/>
    <s v=""/>
    <s v="Youtube"/>
    <s v="USD"/>
    <s v="America/New_York"/>
    <x v="1"/>
    <s v="designer-inspired jewelry"/>
    <n v="1.73"/>
    <n v="0.12"/>
    <n v="2.0499999999999998"/>
    <n v="0.14000000000000001"/>
  </r>
  <r>
    <n v="2766"/>
    <n v="74"/>
    <x v="26"/>
    <n v="4"/>
    <x v="2"/>
    <x v="51"/>
    <n v="0"/>
    <n v="0"/>
    <s v="#The Ultimate Fashion Statement with X"/>
    <n v="23"/>
    <s v="https://www.abcjewelry.com/collections/layered-necklaces-for-women"/>
    <n v="5191"/>
    <x v="1"/>
    <n v="287"/>
    <n v="1000"/>
    <s v="USD"/>
    <n v="4"/>
    <x v="4"/>
    <n v="1"/>
    <n v="0"/>
    <x v="1"/>
    <x v="94"/>
    <x v="0"/>
    <s v="USD"/>
    <s v="USD"/>
    <n v="1"/>
    <n v="0.90192799999999995"/>
    <s v=""/>
    <s v=""/>
    <s v=""/>
    <s v="Youtube"/>
    <s v="USD"/>
    <s v="America/New_York"/>
    <x v="1"/>
    <s v="party jewelry"/>
    <n v="1.53"/>
    <n v="0.11"/>
    <n v="1.73"/>
    <n v="0.12"/>
  </r>
  <r>
    <n v="2766"/>
    <n v="75"/>
    <x v="27"/>
    <n v="4"/>
    <x v="2"/>
    <x v="51"/>
    <n v="0"/>
    <n v="0"/>
    <s v="#Timeless X Style"/>
    <n v="23"/>
    <s v="https://www.abcjewelry.com/women/boho-jewelry/"/>
    <n v="5191"/>
    <x v="1"/>
    <n v="287"/>
    <n v="1000"/>
    <s v="USD"/>
    <n v="64"/>
    <x v="2"/>
    <n v="1"/>
    <n v="0"/>
    <x v="1"/>
    <x v="47"/>
    <x v="8"/>
    <s v="USD"/>
    <s v="USD"/>
    <n v="1"/>
    <n v="1.0749869999999999"/>
    <s v=""/>
    <s v=""/>
    <s v=""/>
    <s v="Youtube"/>
    <s v="USD"/>
    <s v="America/New_York"/>
    <x v="1"/>
    <s v="elegant jewelry"/>
    <n v="0.95"/>
    <n v="0.21"/>
    <n v="2.0499999999999998"/>
    <n v="0.14000000000000001"/>
  </r>
  <r>
    <n v="2766"/>
    <n v="76"/>
    <x v="28"/>
    <n v="16"/>
    <x v="1"/>
    <x v="51"/>
    <n v="0"/>
    <n v="0"/>
    <s v="#Timeless X Style"/>
    <n v="23"/>
    <s v="https://www.abcjewelry.com/women/designer-inspired-jewelry/"/>
    <n v="5191"/>
    <x v="1"/>
    <n v="287"/>
    <n v="1000"/>
    <s v="USD"/>
    <n v="32"/>
    <x v="0"/>
    <n v="1"/>
    <n v="0"/>
    <x v="1"/>
    <x v="89"/>
    <x v="0"/>
    <s v="USD"/>
    <s v="USD"/>
    <n v="1"/>
    <n v="0.51588000000000001"/>
    <s v=""/>
    <s v=""/>
    <s v=""/>
    <s v="Youtube"/>
    <s v="USD"/>
    <s v="America/New_York"/>
    <x v="1"/>
    <s v="edwardian jewelry"/>
    <n v="1.55"/>
    <n v="0.06"/>
    <n v="1"/>
    <n v="7.0000000000000007E-2"/>
  </r>
  <r>
    <n v="2766"/>
    <n v="77"/>
    <x v="29"/>
    <n v="128"/>
    <x v="0"/>
    <x v="51"/>
    <n v="0"/>
    <n v="0"/>
    <s v="#The Ultimate Fashion Statement with X"/>
    <n v="23"/>
    <s v="https://www.abcjewelry.com/collections/boho-jewelry-for-women"/>
    <n v="5191"/>
    <x v="1"/>
    <n v="287"/>
    <n v="1000"/>
    <s v="USD"/>
    <n v="4"/>
    <x v="4"/>
    <n v="1"/>
    <n v="0"/>
    <x v="1"/>
    <x v="96"/>
    <x v="17"/>
    <s v="USD"/>
    <s v="USD"/>
    <n v="1"/>
    <n v="0.202236"/>
    <s v=""/>
    <s v=""/>
    <s v=""/>
    <s v="Youtube"/>
    <s v="USD"/>
    <s v="America/New_York"/>
    <x v="1"/>
    <s v="tassel earrings"/>
    <n v="0.57999999999999996"/>
    <n v="7.0000000000000007E-2"/>
    <n v="0.39"/>
    <n v="0.03"/>
  </r>
  <r>
    <n v="2766"/>
    <n v="78"/>
    <x v="30"/>
    <n v="128"/>
    <x v="0"/>
    <x v="51"/>
    <n v="0"/>
    <n v="0"/>
    <s v="#Timeless X Style"/>
    <n v="23"/>
    <s v="https://www.abcjewelry.com/collections/costume-jewelry-for-women"/>
    <n v="5191"/>
    <x v="1"/>
    <n v="287"/>
    <n v="1000"/>
    <s v="USD"/>
    <n v="4"/>
    <x v="4"/>
    <n v="1"/>
    <n v="0"/>
    <x v="1"/>
    <x v="87"/>
    <x v="0"/>
    <s v="USD"/>
    <s v="USD"/>
    <n v="1"/>
    <n v="0.41207700000000003"/>
    <s v=""/>
    <s v=""/>
    <s v=""/>
    <s v="Youtube"/>
    <s v="USD"/>
    <s v="America/New_York"/>
    <x v="1"/>
    <s v="stud earrings"/>
    <n v="1.55"/>
    <n v="0.05"/>
    <n v="0.8"/>
    <n v="0.05"/>
  </r>
  <r>
    <n v="2766"/>
    <n v="79"/>
    <x v="31"/>
    <n v="4"/>
    <x v="2"/>
    <x v="51"/>
    <n v="0"/>
    <n v="0"/>
    <s v="#The Ultimate Fashion Statement with X"/>
    <n v="23"/>
    <s v="https://www.abcjewelry.com/collections/vintage-inspired-jewelry-for-women"/>
    <n v="5191"/>
    <x v="1"/>
    <n v="287"/>
    <n v="1000"/>
    <s v="USD"/>
    <n v="64"/>
    <x v="2"/>
    <n v="1"/>
    <n v="0"/>
    <x v="1"/>
    <x v="87"/>
    <x v="8"/>
    <s v="USD"/>
    <s v="USD"/>
    <n v="1"/>
    <n v="0.52526499999999998"/>
    <s v=""/>
    <s v=""/>
    <s v=""/>
    <s v="Youtube"/>
    <s v="USD"/>
    <s v="America/New_York"/>
    <x v="0"/>
    <s v="huggie earrings"/>
    <n v="0.97"/>
    <n v="0.11"/>
    <n v="1.02"/>
    <n v="7.0000000000000007E-2"/>
  </r>
  <r>
    <n v="2766"/>
    <n v="80"/>
    <x v="32"/>
    <n v="16"/>
    <x v="1"/>
    <x v="51"/>
    <n v="0"/>
    <n v="0"/>
    <s v="#Embrace Your Individuality with X"/>
    <n v="23"/>
    <s v="https://www.abcjewelry.com/collections/crystal-jewelry-for-women"/>
    <n v="5191"/>
    <x v="1"/>
    <n v="287"/>
    <n v="1000"/>
    <s v="USD"/>
    <n v="4"/>
    <x v="4"/>
    <n v="1"/>
    <n v="0"/>
    <x v="1"/>
    <x v="87"/>
    <x v="18"/>
    <s v="USD"/>
    <s v="USD"/>
    <n v="1"/>
    <n v="0.57177199999999995"/>
    <s v=""/>
    <s v=""/>
    <s v=""/>
    <s v="Youtube"/>
    <s v="USD"/>
    <s v="America/New_York"/>
    <x v="1"/>
    <s v="multi-strand necklaces"/>
    <n v="1.17"/>
    <n v="0.1"/>
    <n v="1.1100000000000001"/>
    <n v="0.08"/>
  </r>
  <r>
    <n v="2766"/>
    <n v="81"/>
    <x v="33"/>
    <n v="128"/>
    <x v="0"/>
    <x v="51"/>
    <n v="0"/>
    <n v="0"/>
    <s v="#Be Bold. Be X"/>
    <n v="23"/>
    <s v="https://www.abcjewelry.com/collections/minimalist-jewelry-for-women"/>
    <n v="5191"/>
    <x v="1"/>
    <n v="287"/>
    <n v="1000"/>
    <s v="USD"/>
    <n v="1"/>
    <x v="3"/>
    <n v="1"/>
    <n v="0"/>
    <x v="1"/>
    <x v="93"/>
    <x v="16"/>
    <s v="USD"/>
    <s v="USD"/>
    <n v="1"/>
    <n v="0.62320200000000003"/>
    <s v=""/>
    <s v=""/>
    <s v=""/>
    <s v="Youtube"/>
    <s v="USD"/>
    <s v="America/New_York"/>
    <x v="1"/>
    <s v="casual jewelry"/>
    <n v="1.74"/>
    <n v="7.0000000000000007E-2"/>
    <n v="1.2"/>
    <n v="0.08"/>
  </r>
  <r>
    <n v="2766"/>
    <n v="82"/>
    <x v="34"/>
    <n v="128"/>
    <x v="0"/>
    <x v="51"/>
    <n v="0"/>
    <n v="0"/>
    <s v="#Timeless X Style"/>
    <n v="23"/>
    <s v="https://www.abcjewelry.com/collections/pearl-jewelry-for-women"/>
    <n v="5191"/>
    <x v="1"/>
    <n v="287"/>
    <n v="1000"/>
    <s v="USD"/>
    <n v="32"/>
    <x v="0"/>
    <n v="1"/>
    <n v="0"/>
    <x v="1"/>
    <x v="93"/>
    <x v="18"/>
    <s v="USD"/>
    <s v="USD"/>
    <n v="1"/>
    <n v="0.70928100000000005"/>
    <s v=""/>
    <s v=""/>
    <s v=""/>
    <s v="Youtube"/>
    <s v="USD"/>
    <s v="America/New_York"/>
    <x v="1"/>
    <s v="formal jewelry"/>
    <n v="1.1599999999999999"/>
    <n v="0.12"/>
    <n v="1.37"/>
    <n v="0.09"/>
  </r>
  <r>
    <n v="2766"/>
    <n v="83"/>
    <x v="35"/>
    <n v="16"/>
    <x v="1"/>
    <x v="51"/>
    <n v="0"/>
    <n v="0"/>
    <s v="#The Ultimate Fashion Statement with X"/>
    <n v="23"/>
    <s v="https://www.abcjewelry.com/women/vintage-inspired-jewelry/"/>
    <n v="5191"/>
    <x v="1"/>
    <n v="287"/>
    <n v="1000"/>
    <s v="USD"/>
    <n v="8"/>
    <x v="1"/>
    <n v="1"/>
    <n v="0"/>
    <x v="1"/>
    <x v="96"/>
    <x v="8"/>
    <s v="USD"/>
    <s v="USD"/>
    <n v="1"/>
    <n v="0.223715"/>
    <s v=""/>
    <s v=""/>
    <s v=""/>
    <s v="Youtube"/>
    <s v="USD"/>
    <s v="America/New_York"/>
    <x v="1"/>
    <s v="chunky jewelry"/>
    <n v="0.97"/>
    <n v="0.04"/>
    <n v="0.44"/>
    <n v="0.03"/>
  </r>
  <r>
    <n v="2766"/>
    <n v="84"/>
    <x v="36"/>
    <n v="128"/>
    <x v="0"/>
    <x v="51"/>
    <n v="0"/>
    <n v="0"/>
    <s v="#The Ultimate Fashion Statement with X"/>
    <n v="23"/>
    <s v="https://www.abcjewelry.com/women/fashion-jewelry/"/>
    <n v="5191"/>
    <x v="1"/>
    <n v="287"/>
    <n v="1000"/>
    <s v="USD"/>
    <n v="4"/>
    <x v="4"/>
    <n v="1"/>
    <n v="0"/>
    <x v="1"/>
    <x v="87"/>
    <x v="16"/>
    <s v="USD"/>
    <s v="USD"/>
    <n v="1"/>
    <n v="0.34936299999999998"/>
    <s v=""/>
    <s v=""/>
    <s v=""/>
    <s v="Youtube"/>
    <s v="USD"/>
    <s v="America/New_York"/>
    <x v="1"/>
    <s v="unique jewelry"/>
    <n v="1.75"/>
    <n v="0.04"/>
    <n v="0.68"/>
    <n v="0.05"/>
  </r>
  <r>
    <n v="2766"/>
    <n v="85"/>
    <x v="37"/>
    <n v="16"/>
    <x v="1"/>
    <x v="51"/>
    <n v="0"/>
    <n v="0"/>
    <s v="#The X Factor - Fashion for the Fearless"/>
    <n v="23"/>
    <s v="https://www.abcjewelry.com/women/boho-jewelry/"/>
    <n v="5191"/>
    <x v="1"/>
    <n v="287"/>
    <n v="1000"/>
    <s v="USD"/>
    <n v="4"/>
    <x v="4"/>
    <n v="1"/>
    <n v="0"/>
    <x v="1"/>
    <x v="93"/>
    <x v="0"/>
    <s v="USD"/>
    <s v="USD"/>
    <n v="1"/>
    <n v="0.71390100000000001"/>
    <s v=""/>
    <s v=""/>
    <s v=""/>
    <s v="Youtube"/>
    <s v="USD"/>
    <s v="America/New_York"/>
    <x v="1"/>
    <s v="fashion brooches"/>
    <n v="1.54"/>
    <n v="0.09"/>
    <n v="1.38"/>
    <n v="0.09"/>
  </r>
  <r>
    <n v="2766"/>
    <n v="86"/>
    <x v="38"/>
    <n v="4"/>
    <x v="2"/>
    <x v="51"/>
    <n v="0"/>
    <n v="0"/>
    <s v="#The Ultimate Fashion Statement with X"/>
    <n v="23"/>
    <s v="https://www.abcjewelry.com/collections/bold-jewelry-for-women"/>
    <n v="5191"/>
    <x v="1"/>
    <n v="287"/>
    <n v="1000"/>
    <s v="USD"/>
    <n v="64"/>
    <x v="2"/>
    <n v="1"/>
    <n v="0"/>
    <x v="1"/>
    <x v="87"/>
    <x v="18"/>
    <s v="USD"/>
    <s v="USD"/>
    <n v="1"/>
    <n v="0.336453"/>
    <s v=""/>
    <s v=""/>
    <s v=""/>
    <s v="Youtube"/>
    <s v="USD"/>
    <s v="America/New_York"/>
    <x v="0"/>
    <s v="handcrafted jewelry"/>
    <n v="1.17"/>
    <n v="0.06"/>
    <n v="0.65"/>
    <n v="0.04"/>
  </r>
  <r>
    <n v="2766"/>
    <n v="87"/>
    <x v="39"/>
    <n v="16"/>
    <x v="1"/>
    <x v="51"/>
    <n v="0"/>
    <n v="0"/>
    <s v="#Timeless X Style"/>
    <n v="23"/>
    <s v="https://www.abcjewelry.com/women/fashion-jewelry"/>
    <n v="5191"/>
    <x v="1"/>
    <n v="287"/>
    <n v="1000"/>
    <s v="USD"/>
    <n v="4"/>
    <x v="4"/>
    <n v="1"/>
    <n v="0"/>
    <x v="1"/>
    <x v="186"/>
    <x v="9"/>
    <s v="USD"/>
    <s v="USD"/>
    <n v="1"/>
    <n v="0.18407699999999999"/>
    <s v=""/>
    <s v=""/>
    <s v=""/>
    <s v="Youtube"/>
    <s v="USD"/>
    <s v="America/New_York"/>
    <x v="1"/>
    <s v="bangles"/>
    <n v="1.95"/>
    <n v="0.02"/>
    <n v="0.36"/>
    <n v="0.02"/>
  </r>
  <r>
    <n v="2766"/>
    <n v="88"/>
    <x v="40"/>
    <n v="16"/>
    <x v="1"/>
    <x v="51"/>
    <n v="0"/>
    <n v="0"/>
    <s v="#The Power of X"/>
    <n v="23"/>
    <s v="https://www.abcjewelry.com/women/minimalist-jewelry/"/>
    <n v="5191"/>
    <x v="1"/>
    <n v="287"/>
    <n v="1000"/>
    <s v="USD"/>
    <n v="64"/>
    <x v="2"/>
    <n v="1"/>
    <n v="0"/>
    <x v="1"/>
    <x v="219"/>
    <x v="16"/>
    <s v="USD"/>
    <s v="USD"/>
    <n v="1"/>
    <n v="6.5684000000000006E-2"/>
    <s v=""/>
    <s v=""/>
    <s v=""/>
    <s v="Youtube"/>
    <s v="USD"/>
    <s v="America/New_York"/>
    <x v="1"/>
    <s v="whimsical jewelry"/>
    <n v="1.76"/>
    <n v="0.01"/>
    <n v="0.13"/>
    <n v="0.01"/>
  </r>
  <r>
    <n v="2766"/>
    <n v="89"/>
    <x v="41"/>
    <n v="4"/>
    <x v="2"/>
    <x v="51"/>
    <n v="0"/>
    <n v="0"/>
    <s v="#The X Factor - Fashion for the Fearless"/>
    <n v="23"/>
    <s v="https://www.abcjewelry.com/women/fashion-jewelry"/>
    <n v="5191"/>
    <x v="1"/>
    <n v="287"/>
    <n v="1000"/>
    <s v="USD"/>
    <n v="32"/>
    <x v="0"/>
    <n v="1"/>
    <n v="0"/>
    <x v="1"/>
    <x v="219"/>
    <x v="16"/>
    <s v="USD"/>
    <s v="USD"/>
    <n v="1"/>
    <n v="9.9748000000000003E-2"/>
    <s v=""/>
    <s v=""/>
    <s v=""/>
    <s v="Youtube"/>
    <s v="USD"/>
    <s v="America/New_York"/>
    <x v="1"/>
    <s v="fall jewelry"/>
    <n v="1.76"/>
    <n v="0.01"/>
    <n v="0.19"/>
    <n v="0.01"/>
  </r>
  <r>
    <n v="2766"/>
    <n v="90"/>
    <x v="42"/>
    <n v="16"/>
    <x v="1"/>
    <x v="51"/>
    <n v="0"/>
    <n v="0"/>
    <s v="#The X Factor - Fashion for the Fearless"/>
    <n v="23"/>
    <s v="https://www.abcjewelry.com/collections/layered-jewelry-for-women"/>
    <n v="5191"/>
    <x v="1"/>
    <n v="287"/>
    <n v="1000"/>
    <s v="USD"/>
    <n v="64"/>
    <x v="2"/>
    <n v="1"/>
    <n v="0"/>
    <x v="1"/>
    <x v="93"/>
    <x v="15"/>
    <s v="USD"/>
    <s v="USD"/>
    <n v="1"/>
    <n v="0.80742599999999998"/>
    <s v=""/>
    <s v=""/>
    <s v=""/>
    <s v="Youtube"/>
    <s v="USD"/>
    <s v="America/New_York"/>
    <x v="1"/>
    <s v="dangle earrings"/>
    <n v="0.77"/>
    <n v="0.2"/>
    <n v="1.56"/>
    <n v="0.11"/>
  </r>
  <r>
    <n v="2766"/>
    <n v="91"/>
    <x v="43"/>
    <n v="16"/>
    <x v="1"/>
    <x v="51"/>
    <n v="0"/>
    <n v="0"/>
    <s v="#Embrace Your Individuality with X"/>
    <n v="23"/>
    <s v="https://www.abcjewelry.com/collections/unique-jewelry-for-women"/>
    <n v="5191"/>
    <x v="1"/>
    <n v="287"/>
    <n v="1000"/>
    <s v="USD"/>
    <n v="8"/>
    <x v="1"/>
    <n v="1"/>
    <n v="0"/>
    <x v="1"/>
    <x v="186"/>
    <x v="17"/>
    <s v="USD"/>
    <s v="USD"/>
    <n v="1"/>
    <n v="8.8081000000000007E-2"/>
    <s v=""/>
    <s v=""/>
    <s v=""/>
    <s v="Youtube"/>
    <s v="USD"/>
    <s v="America/New_York"/>
    <x v="1"/>
    <s v="bold jewelry"/>
    <n v="0.57999999999999996"/>
    <n v="0.03"/>
    <n v="0.17"/>
    <n v="0.01"/>
  </r>
  <r>
    <n v="2766"/>
    <n v="92"/>
    <x v="44"/>
    <n v="4"/>
    <x v="2"/>
    <x v="51"/>
    <n v="0"/>
    <n v="0"/>
    <s v="#Embrace Your Individuality with X"/>
    <n v="23"/>
    <s v="https://www.abcjewelry.com/women/vintage-inspired-jewelry/"/>
    <n v="5191"/>
    <x v="1"/>
    <n v="287"/>
    <n v="1000"/>
    <s v="USD"/>
    <n v="1"/>
    <x v="3"/>
    <n v="1"/>
    <n v="0"/>
    <x v="1"/>
    <x v="219"/>
    <x v="15"/>
    <s v="USD"/>
    <s v="USD"/>
    <n v="1"/>
    <n v="4.8507000000000002E-2"/>
    <s v=""/>
    <s v=""/>
    <s v=""/>
    <s v="Youtube"/>
    <s v="USD"/>
    <s v="America/New_York"/>
    <x v="1"/>
    <s v="mixed metal jewelry"/>
    <n v="0.78"/>
    <n v="0.01"/>
    <n v="0.09"/>
    <n v="0.01"/>
  </r>
  <r>
    <n v="2766"/>
    <n v="93"/>
    <x v="45"/>
    <n v="128"/>
    <x v="0"/>
    <x v="51"/>
    <n v="0"/>
    <n v="0"/>
    <s v="#The Power of X"/>
    <n v="23"/>
    <s v="https://www.abcjewelry.com/women/designer-inspired-jewelry/"/>
    <n v="5191"/>
    <x v="1"/>
    <n v="287"/>
    <n v="1000"/>
    <s v="USD"/>
    <n v="32"/>
    <x v="0"/>
    <n v="1"/>
    <n v="0"/>
    <x v="1"/>
    <x v="222"/>
    <x v="10"/>
    <s v="USD"/>
    <s v="USD"/>
    <n v="1"/>
    <n v="2.7699999999999999E-2"/>
    <s v=""/>
    <s v=""/>
    <s v=""/>
    <s v="Youtube"/>
    <s v="USD"/>
    <s v="America/New_York"/>
    <x v="0"/>
    <s v="delicate bracelets"/>
    <n v="1.37"/>
    <n v="0"/>
    <n v="0.05"/>
    <n v="0"/>
  </r>
  <r>
    <n v="2766"/>
    <n v="94"/>
    <x v="46"/>
    <n v="4"/>
    <x v="2"/>
    <x v="51"/>
    <n v="0"/>
    <n v="0"/>
    <s v="#Embrace Your Individuality with X"/>
    <n v="23"/>
    <s v="https://www.abcjewelry.com/women/fashion-jewelry"/>
    <n v="5191"/>
    <x v="1"/>
    <n v="287"/>
    <n v="1000"/>
    <s v="USD"/>
    <n v="32"/>
    <x v="0"/>
    <n v="1"/>
    <n v="0"/>
    <x v="1"/>
    <x v="222"/>
    <x v="0"/>
    <s v="USD"/>
    <s v="USD"/>
    <n v="1"/>
    <n v="5.7921E-2"/>
    <s v=""/>
    <s v=""/>
    <s v=""/>
    <s v="Youtube"/>
    <s v="USD"/>
    <s v="America/New_York"/>
    <x v="1"/>
    <s v="designer-inspired jewelry"/>
    <n v="1.57"/>
    <n v="0.01"/>
    <n v="0.11"/>
    <n v="0.01"/>
  </r>
  <r>
    <n v="2766"/>
    <n v="95"/>
    <x v="47"/>
    <n v="128"/>
    <x v="0"/>
    <x v="51"/>
    <n v="0"/>
    <n v="0"/>
    <s v="#Timeless X Style"/>
    <n v="23"/>
    <s v="https://www.abcjewelry.com/collections/delicate-bracelets-for-women"/>
    <n v="5191"/>
    <x v="1"/>
    <n v="287"/>
    <n v="1000"/>
    <s v="USD"/>
    <n v="64"/>
    <x v="2"/>
    <n v="1"/>
    <n v="0"/>
    <x v="1"/>
    <x v="219"/>
    <x v="15"/>
    <s v="USD"/>
    <s v="USD"/>
    <n v="1"/>
    <n v="0.17046900000000001"/>
    <s v=""/>
    <s v=""/>
    <s v=""/>
    <s v="Youtube"/>
    <s v="USD"/>
    <s v="America/New_York"/>
    <x v="1"/>
    <s v="designer-inspired jewelry"/>
    <n v="0.78"/>
    <n v="0.04"/>
    <n v="0.33"/>
    <n v="0.02"/>
  </r>
  <r>
    <n v="2766"/>
    <n v="96"/>
    <x v="48"/>
    <n v="128"/>
    <x v="0"/>
    <x v="51"/>
    <n v="0"/>
    <n v="0"/>
    <s v="#Timeless X Style"/>
    <n v="23"/>
    <s v="https://www.abcjewelry.com/collections/gemstone-jewelry-for-women"/>
    <n v="5191"/>
    <x v="1"/>
    <n v="287"/>
    <n v="1000"/>
    <s v="USD"/>
    <n v="64"/>
    <x v="2"/>
    <n v="1"/>
    <n v="0"/>
    <x v="1"/>
    <x v="186"/>
    <x v="15"/>
    <s v="USD"/>
    <s v="USD"/>
    <n v="1"/>
    <n v="0.147483"/>
    <s v=""/>
    <s v=""/>
    <s v=""/>
    <s v="Youtube"/>
    <s v="USD"/>
    <s v="America/New_York"/>
    <x v="1"/>
    <s v="designer-inspired jewelry"/>
    <n v="0.78"/>
    <n v="0.04"/>
    <n v="0.28999999999999998"/>
    <n v="0.02"/>
  </r>
  <r>
    <n v="2766"/>
    <n v="97"/>
    <x v="49"/>
    <n v="128"/>
    <x v="0"/>
    <x v="51"/>
    <n v="0"/>
    <n v="0"/>
    <s v="#Be Bold. Be X"/>
    <n v="23"/>
    <s v="https://www.abcjewelry.com/collections/gemstone-jewelry-for-women"/>
    <n v="5191"/>
    <x v="1"/>
    <n v="287"/>
    <n v="1000"/>
    <s v="USD"/>
    <n v="1"/>
    <x v="3"/>
    <n v="1"/>
    <n v="0"/>
    <x v="1"/>
    <x v="222"/>
    <x v="19"/>
    <s v="USD"/>
    <s v="USD"/>
    <n v="1"/>
    <n v="4.7581999999999999E-2"/>
    <s v=""/>
    <s v=""/>
    <s v=""/>
    <s v="Youtube"/>
    <s v="USD"/>
    <s v="America/New_York"/>
    <x v="1"/>
    <s v="edwardian jewelry"/>
    <n v="0.39"/>
    <n v="0.02"/>
    <n v="0.09"/>
    <n v="0.01"/>
  </r>
  <r>
    <n v="2766"/>
    <n v="98"/>
    <x v="50"/>
    <n v="16"/>
    <x v="1"/>
    <x v="51"/>
    <n v="0"/>
    <n v="0"/>
    <s v="#Embrace Your Individuality with X"/>
    <n v="23"/>
    <s v="https://www.abcjewelry.com/collections/dainty-jewelry-for-women"/>
    <n v="5191"/>
    <x v="1"/>
    <n v="287"/>
    <n v="1000"/>
    <s v="USD"/>
    <n v="1"/>
    <x v="3"/>
    <n v="1"/>
    <n v="0"/>
    <x v="1"/>
    <x v="222"/>
    <x v="16"/>
    <s v="USD"/>
    <s v="USD"/>
    <n v="1"/>
    <n v="8.8780000000000005E-3"/>
    <s v=""/>
    <s v=""/>
    <s v=""/>
    <s v="Youtube"/>
    <s v="USD"/>
    <s v="America/New_York"/>
    <x v="1"/>
    <s v="body jewelry"/>
    <n v="1.76"/>
    <n v="0"/>
    <n v="0.02"/>
    <n v="0"/>
  </r>
  <r>
    <n v="2766"/>
    <n v="99"/>
    <x v="51"/>
    <n v="4"/>
    <x v="2"/>
    <x v="51"/>
    <n v="0"/>
    <n v="0"/>
    <s v="#Embrace Your Individuality with X"/>
    <n v="23"/>
    <s v="https://www.abcjewelry.com/women/affordable-jewelry/"/>
    <n v="5191"/>
    <x v="1"/>
    <n v="287"/>
    <n v="1000"/>
    <s v="USD"/>
    <n v="8"/>
    <x v="1"/>
    <n v="1"/>
    <n v="0"/>
    <x v="1"/>
    <x v="219"/>
    <x v="10"/>
    <s v="USD"/>
    <s v="USD"/>
    <n v="1"/>
    <n v="9.0592000000000006E-2"/>
    <s v=""/>
    <s v=""/>
    <s v=""/>
    <s v="Youtube"/>
    <s v="USD"/>
    <s v="America/New_York"/>
    <x v="1"/>
    <s v="affordable trendy jewelry"/>
    <n v="1.37"/>
    <n v="0.01"/>
    <n v="0.18"/>
    <n v="0.01"/>
  </r>
  <r>
    <n v="2766"/>
    <n v="100"/>
    <x v="52"/>
    <n v="128"/>
    <x v="0"/>
    <x v="51"/>
    <n v="0"/>
    <n v="0"/>
    <s v="#Embrace Your Individuality with X"/>
    <n v="23"/>
    <s v="https://www.abcjewelry.com/women/affordable-jewelry/"/>
    <n v="5191"/>
    <x v="1"/>
    <n v="287"/>
    <n v="1000"/>
    <s v="USD"/>
    <n v="4"/>
    <x v="4"/>
    <n v="1"/>
    <n v="0"/>
    <x v="1"/>
    <x v="186"/>
    <x v="9"/>
    <s v="USD"/>
    <s v="USD"/>
    <n v="1"/>
    <n v="0.17463300000000001"/>
    <s v=""/>
    <s v=""/>
    <s v=""/>
    <s v="Youtube"/>
    <s v="USD"/>
    <s v="America/New_York"/>
    <x v="0"/>
    <s v="brooches"/>
    <n v="1.95"/>
    <n v="0.02"/>
    <n v="0.34"/>
    <n v="0.02"/>
  </r>
  <r>
    <n v="2766"/>
    <n v="101"/>
    <x v="53"/>
    <n v="16"/>
    <x v="1"/>
    <x v="51"/>
    <n v="0"/>
    <n v="0"/>
    <s v="#Embrace Your Individuality with X"/>
    <n v="23"/>
    <s v="https://www.abcjewelry.com/women/fashion-jewelry/"/>
    <n v="5191"/>
    <x v="1"/>
    <n v="287"/>
    <n v="1000"/>
    <s v="USD"/>
    <n v="4"/>
    <x v="4"/>
    <n v="1"/>
    <n v="0"/>
    <x v="1"/>
    <x v="186"/>
    <x v="19"/>
    <s v="USD"/>
    <s v="USD"/>
    <n v="1"/>
    <n v="0.310027"/>
    <s v=""/>
    <s v=""/>
    <s v=""/>
    <s v="Youtube"/>
    <s v="USD"/>
    <s v="America/New_York"/>
    <x v="1"/>
    <s v="funky jewelry"/>
    <n v="0.39"/>
    <n v="0.16"/>
    <n v="0.6"/>
    <n v="0.04"/>
  </r>
  <r>
    <n v="2766"/>
    <n v="102"/>
    <x v="54"/>
    <n v="16"/>
    <x v="1"/>
    <x v="51"/>
    <n v="0"/>
    <n v="0"/>
    <s v="#Timeless X Style"/>
    <n v="23"/>
    <s v="https://www.abcjewelry.com/collections/pearl-jewelry-for-women"/>
    <n v="5191"/>
    <x v="1"/>
    <n v="287"/>
    <n v="1000"/>
    <s v="USD"/>
    <n v="1"/>
    <x v="3"/>
    <n v="1"/>
    <n v="0"/>
    <x v="1"/>
    <x v="219"/>
    <x v="8"/>
    <s v="USD"/>
    <s v="USD"/>
    <n v="1"/>
    <n v="0.112455"/>
    <s v=""/>
    <s v=""/>
    <s v=""/>
    <s v="Youtube"/>
    <s v="USD"/>
    <s v="America/New_York"/>
    <x v="1"/>
    <s v="party jewelry"/>
    <n v="0.98"/>
    <n v="0.02"/>
    <n v="0.22"/>
    <n v="0.01"/>
  </r>
  <r>
    <n v="2766"/>
    <n v="103"/>
    <x v="55"/>
    <n v="128"/>
    <x v="0"/>
    <x v="51"/>
    <n v="0"/>
    <n v="0"/>
    <s v="#Be Bold. Be X"/>
    <n v="23"/>
    <s v="https://www.abcjewelry.com/collections/cuff-bracelets-for-women"/>
    <n v="5191"/>
    <x v="1"/>
    <n v="287"/>
    <n v="1000"/>
    <s v="USD"/>
    <n v="64"/>
    <x v="2"/>
    <n v="1"/>
    <n v="0"/>
    <x v="1"/>
    <x v="186"/>
    <x v="15"/>
    <s v="USD"/>
    <s v="USD"/>
    <n v="1"/>
    <n v="0.22631000000000001"/>
    <s v=""/>
    <s v=""/>
    <s v=""/>
    <s v="Youtube"/>
    <s v="USD"/>
    <s v="America/New_York"/>
    <x v="1"/>
    <s v="stud earrings"/>
    <n v="0.78"/>
    <n v="0.06"/>
    <n v="0.44"/>
    <n v="0.03"/>
  </r>
  <r>
    <n v="2766"/>
    <n v="104"/>
    <x v="56"/>
    <n v="16"/>
    <x v="1"/>
    <x v="51"/>
    <n v="0"/>
    <n v="0"/>
    <s v="#The Ultimate Fashion Statement with X"/>
    <n v="23"/>
    <s v="https://www.abcjewelry.com/collections/layered-necklaces-for-women"/>
    <n v="5191"/>
    <x v="1"/>
    <n v="287"/>
    <n v="1000"/>
    <s v="USD"/>
    <n v="1"/>
    <x v="3"/>
    <n v="1"/>
    <n v="0"/>
    <x v="1"/>
    <x v="219"/>
    <x v="16"/>
    <s v="USD"/>
    <s v="USD"/>
    <n v="1"/>
    <n v="0.117966"/>
    <s v=""/>
    <s v=""/>
    <s v=""/>
    <s v="Youtube"/>
    <s v="USD"/>
    <s v="America/New_York"/>
    <x v="1"/>
    <s v="body jewelry"/>
    <n v="1.76"/>
    <n v="0.01"/>
    <n v="0.23"/>
    <n v="0.02"/>
  </r>
  <r>
    <n v="2766"/>
    <n v="105"/>
    <x v="57"/>
    <n v="4"/>
    <x v="2"/>
    <x v="51"/>
    <n v="0"/>
    <n v="0"/>
    <s v="#Timeless X Style"/>
    <n v="23"/>
    <s v="https://www.abcjewelry.com/collections/multi-strand-necklaces-for-women"/>
    <n v="5191"/>
    <x v="1"/>
    <n v="287"/>
    <n v="1000"/>
    <s v="USD"/>
    <n v="64"/>
    <x v="2"/>
    <n v="1"/>
    <n v="0"/>
    <x v="1"/>
    <x v="186"/>
    <x v="16"/>
    <s v="USD"/>
    <s v="USD"/>
    <n v="1"/>
    <n v="0.36341899999999999"/>
    <s v=""/>
    <s v=""/>
    <s v=""/>
    <s v="Youtube"/>
    <s v="USD"/>
    <s v="America/New_York"/>
    <x v="1"/>
    <s v="multi-strand necklaces"/>
    <n v="1.75"/>
    <n v="0.04"/>
    <n v="0.71"/>
    <n v="0.05"/>
  </r>
  <r>
    <n v="2766"/>
    <n v="106"/>
    <x v="58"/>
    <n v="4"/>
    <x v="2"/>
    <x v="51"/>
    <n v="0"/>
    <n v="0"/>
    <s v="#The Ultimate Fashion Statement with X"/>
    <n v="23"/>
    <s v="https://www.abcjewelry.com/collections/chunky-jewelry-for-women"/>
    <n v="5191"/>
    <x v="1"/>
    <n v="287"/>
    <n v="1000"/>
    <s v="USD"/>
    <n v="8"/>
    <x v="1"/>
    <n v="1"/>
    <n v="0"/>
    <x v="1"/>
    <x v="219"/>
    <x v="9"/>
    <s v="USD"/>
    <s v="USD"/>
    <n v="1"/>
    <n v="9.7100000000000006E-2"/>
    <s v=""/>
    <s v=""/>
    <s v=""/>
    <s v="Youtube"/>
    <s v="USD"/>
    <s v="America/New_York"/>
    <x v="1"/>
    <s v="funky jewelry"/>
    <n v="1.95"/>
    <n v="0.01"/>
    <n v="0.19"/>
    <n v="0.01"/>
  </r>
  <r>
    <n v="2766"/>
    <n v="107"/>
    <x v="59"/>
    <n v="4"/>
    <x v="2"/>
    <x v="51"/>
    <n v="0"/>
    <n v="0"/>
    <s v="#Timeless X Style"/>
    <n v="23"/>
    <s v="https://www.abcjewelry.com/collections/choker-necklaces-for-women"/>
    <n v="5191"/>
    <x v="1"/>
    <n v="287"/>
    <n v="1000"/>
    <s v="USD"/>
    <n v="64"/>
    <x v="2"/>
    <n v="1"/>
    <n v="0"/>
    <x v="1"/>
    <x v="89"/>
    <x v="17"/>
    <s v="USD"/>
    <s v="USD"/>
    <n v="1"/>
    <n v="0.66967299999999996"/>
    <s v=""/>
    <s v=""/>
    <s v=""/>
    <s v="Youtube"/>
    <s v="USD"/>
    <s v="America/New_York"/>
    <x v="0"/>
    <s v="rhinestone jewelry"/>
    <n v="0.57999999999999996"/>
    <n v="0.22"/>
    <n v="1.3"/>
    <n v="0.09"/>
  </r>
  <r>
    <n v="2766"/>
    <n v="108"/>
    <x v="60"/>
    <n v="128"/>
    <x v="0"/>
    <x v="51"/>
    <n v="0"/>
    <n v="0"/>
    <s v="#Be Bold. Be X"/>
    <n v="23"/>
    <s v="https://www.abcjewelry.com/collections/pearl-jewelry-for-women"/>
    <n v="5191"/>
    <x v="1"/>
    <n v="287"/>
    <n v="1000"/>
    <s v="USD"/>
    <n v="8"/>
    <x v="1"/>
    <n v="1"/>
    <n v="0"/>
    <x v="2"/>
    <x v="98"/>
    <x v="18"/>
    <s v="USD"/>
    <s v="USD"/>
    <n v="1"/>
    <n v="1.675216"/>
    <s v=""/>
    <s v=""/>
    <s v=""/>
    <s v="Youtube"/>
    <s v="USD"/>
    <s v="America/New_York"/>
    <x v="1"/>
    <s v="handcrafted jewelry"/>
    <n v="1.1399999999999999"/>
    <n v="0.28000000000000003"/>
    <n v="3.19"/>
    <n v="0.21"/>
  </r>
  <r>
    <n v="2766"/>
    <n v="109"/>
    <x v="61"/>
    <n v="4"/>
    <x v="2"/>
    <x v="51"/>
    <n v="0"/>
    <n v="0"/>
    <s v="#The Ultimate Fashion Statement with X"/>
    <n v="23"/>
    <s v="https://www.abcjewelry.com/collections/minimalist-jewelry-for-women"/>
    <n v="5191"/>
    <x v="1"/>
    <n v="287"/>
    <n v="1000"/>
    <s v="USD"/>
    <n v="64"/>
    <x v="2"/>
    <n v="1"/>
    <n v="0"/>
    <x v="2"/>
    <x v="88"/>
    <x v="18"/>
    <s v="USD"/>
    <s v="USD"/>
    <n v="1"/>
    <n v="1.115448"/>
    <s v=""/>
    <s v=""/>
    <s v=""/>
    <s v="Youtube"/>
    <s v="USD"/>
    <s v="America/New_York"/>
    <x v="1"/>
    <s v="fashion brooches"/>
    <n v="1.1499999999999999"/>
    <n v="0.19"/>
    <n v="2.15"/>
    <n v="0.14000000000000001"/>
  </r>
  <r>
    <n v="2766"/>
    <n v="110"/>
    <x v="62"/>
    <n v="16"/>
    <x v="1"/>
    <x v="51"/>
    <n v="0"/>
    <n v="0"/>
    <s v="#The X Factor - Fashion for the Fearless"/>
    <n v="23"/>
    <s v="https://www.abcjewelry.com/women/designer-inspired-jewelry/"/>
    <n v="5191"/>
    <x v="1"/>
    <n v="287"/>
    <n v="1000"/>
    <s v="USD"/>
    <n v="32"/>
    <x v="0"/>
    <n v="1"/>
    <n v="0"/>
    <x v="2"/>
    <x v="86"/>
    <x v="18"/>
    <s v="USD"/>
    <s v="USD"/>
    <n v="1"/>
    <n v="0.68598099999999995"/>
    <s v=""/>
    <s v=""/>
    <s v=""/>
    <s v="Youtube"/>
    <s v="USD"/>
    <s v="America/New_York"/>
    <x v="1"/>
    <s v="artisan jewelry"/>
    <n v="1.1599999999999999"/>
    <n v="0.11"/>
    <n v="1.33"/>
    <n v="0.09"/>
  </r>
  <r>
    <n v="2766"/>
    <n v="111"/>
    <x v="63"/>
    <n v="16"/>
    <x v="1"/>
    <x v="51"/>
    <n v="0"/>
    <n v="0"/>
    <s v="#The Power of X"/>
    <n v="23"/>
    <s v="https://www.abcjewelry.com/collections/choker-necklaces-for-women"/>
    <n v="5191"/>
    <x v="1"/>
    <n v="287"/>
    <n v="1000"/>
    <s v="USD"/>
    <n v="64"/>
    <x v="2"/>
    <n v="1"/>
    <n v="0"/>
    <x v="2"/>
    <x v="165"/>
    <x v="15"/>
    <s v="USD"/>
    <s v="USD"/>
    <n v="1"/>
    <n v="1.4751259999999999"/>
    <s v=""/>
    <s v=""/>
    <s v=""/>
    <s v="Youtube"/>
    <s v="USD"/>
    <s v="America/New_York"/>
    <x v="1"/>
    <s v="holiday jewelry"/>
    <n v="0.76"/>
    <n v="0.37"/>
    <n v="2.82"/>
    <n v="0.18"/>
  </r>
  <r>
    <n v="2766"/>
    <n v="112"/>
    <x v="64"/>
    <n v="16"/>
    <x v="1"/>
    <x v="51"/>
    <n v="0"/>
    <n v="0"/>
    <s v="#The Ultimate Fashion Statement with X"/>
    <n v="23"/>
    <s v="https://www.abcjewelry.com/collections/beaded-jewelry-for-women"/>
    <n v="5191"/>
    <x v="1"/>
    <n v="287"/>
    <n v="1000"/>
    <s v="USD"/>
    <n v="1"/>
    <x v="3"/>
    <n v="1"/>
    <n v="0"/>
    <x v="2"/>
    <x v="86"/>
    <x v="16"/>
    <s v="USD"/>
    <s v="USD"/>
    <n v="1"/>
    <n v="0.53503699999999998"/>
    <s v=""/>
    <s v=""/>
    <s v=""/>
    <s v="Youtube"/>
    <s v="USD"/>
    <s v="America/New_York"/>
    <x v="1"/>
    <s v="fashion brooches"/>
    <n v="1.74"/>
    <n v="0.06"/>
    <n v="1.04"/>
    <n v="7.0000000000000007E-2"/>
  </r>
  <r>
    <n v="2766"/>
    <n v="113"/>
    <x v="65"/>
    <n v="128"/>
    <x v="0"/>
    <x v="51"/>
    <n v="0"/>
    <n v="0"/>
    <s v="#The Power of X"/>
    <n v="23"/>
    <s v="https://www.abcjewelry.com/collections"/>
    <n v="5191"/>
    <x v="1"/>
    <n v="287"/>
    <n v="1000"/>
    <s v="USD"/>
    <n v="64"/>
    <x v="2"/>
    <n v="1"/>
    <n v="0"/>
    <x v="2"/>
    <x v="96"/>
    <x v="17"/>
    <s v="USD"/>
    <s v="USD"/>
    <n v="1"/>
    <n v="0.24296200000000001"/>
    <s v=""/>
    <s v=""/>
    <s v=""/>
    <s v="Youtube"/>
    <s v="USD"/>
    <s v="America/New_York"/>
    <x v="1"/>
    <s v="minimalist jewelry"/>
    <n v="0.57999999999999996"/>
    <n v="0.08"/>
    <n v="0.47"/>
    <n v="0.03"/>
  </r>
  <r>
    <n v="2766"/>
    <n v="114"/>
    <x v="66"/>
    <n v="128"/>
    <x v="0"/>
    <x v="51"/>
    <n v="0"/>
    <n v="0"/>
    <s v="#Embrace Your Individuality with X"/>
    <n v="23"/>
    <s v="https://www.abcjewelry.com/collections/pendant-necklaces-for-women"/>
    <n v="5191"/>
    <x v="1"/>
    <n v="287"/>
    <n v="1000"/>
    <s v="USD"/>
    <n v="8"/>
    <x v="1"/>
    <n v="1"/>
    <n v="0"/>
    <x v="2"/>
    <x v="86"/>
    <x v="8"/>
    <s v="USD"/>
    <s v="USD"/>
    <n v="1"/>
    <n v="0.51019099999999995"/>
    <s v=""/>
    <s v=""/>
    <s v=""/>
    <s v="Youtube"/>
    <s v="USD"/>
    <s v="America/New_York"/>
    <x v="0"/>
    <s v="bridal jewelry"/>
    <n v="0.97"/>
    <n v="0.1"/>
    <n v="0.99"/>
    <n v="0.06"/>
  </r>
  <r>
    <n v="2766"/>
    <n v="115"/>
    <x v="67"/>
    <n v="16"/>
    <x v="1"/>
    <x v="51"/>
    <n v="0"/>
    <n v="0"/>
    <s v="#The X Factor - Fashion for the Fearless"/>
    <n v="23"/>
    <s v="https://www.abcjewelry.com/collections/affordable-jewelry-for-women"/>
    <n v="5191"/>
    <x v="1"/>
    <n v="287"/>
    <n v="1000"/>
    <s v="USD"/>
    <n v="8"/>
    <x v="1"/>
    <n v="1"/>
    <n v="0"/>
    <x v="2"/>
    <x v="86"/>
    <x v="19"/>
    <s v="USD"/>
    <s v="USD"/>
    <n v="1"/>
    <n v="0.53549000000000002"/>
    <s v=""/>
    <s v=""/>
    <s v=""/>
    <s v="Youtube"/>
    <s v="USD"/>
    <s v="America/New_York"/>
    <x v="1"/>
    <s v="stud earrings"/>
    <n v="0.39"/>
    <n v="0.27"/>
    <n v="1.04"/>
    <n v="7.0000000000000007E-2"/>
  </r>
  <r>
    <n v="2766"/>
    <n v="116"/>
    <x v="68"/>
    <n v="4"/>
    <x v="2"/>
    <x v="51"/>
    <n v="0"/>
    <n v="0"/>
    <s v="#Timeless X Style"/>
    <n v="23"/>
    <s v="https://www.abcjewelry.com/women/bold-jewelry/"/>
    <n v="5191"/>
    <x v="1"/>
    <n v="287"/>
    <n v="1000"/>
    <s v="USD"/>
    <n v="8"/>
    <x v="1"/>
    <n v="1"/>
    <n v="0"/>
    <x v="2"/>
    <x v="186"/>
    <x v="18"/>
    <s v="USD"/>
    <s v="USD"/>
    <n v="1"/>
    <n v="0.31542700000000001"/>
    <s v=""/>
    <s v=""/>
    <s v=""/>
    <s v="Youtube"/>
    <s v="USD"/>
    <s v="America/New_York"/>
    <x v="1"/>
    <s v="office jewelry"/>
    <n v="1.17"/>
    <n v="0.05"/>
    <n v="0.61"/>
    <n v="0.04"/>
  </r>
  <r>
    <n v="2766"/>
    <n v="117"/>
    <x v="69"/>
    <n v="128"/>
    <x v="0"/>
    <x v="51"/>
    <n v="0"/>
    <n v="0"/>
    <s v="#Be Bold. Be X"/>
    <n v="23"/>
    <s v="https://www.abcjewelry.com/collections/mixed-metal-jewelry-for-women"/>
    <n v="5191"/>
    <x v="1"/>
    <n v="287"/>
    <n v="1000"/>
    <s v="USD"/>
    <n v="4"/>
    <x v="4"/>
    <n v="1"/>
    <n v="0"/>
    <x v="2"/>
    <x v="219"/>
    <x v="8"/>
    <s v="USD"/>
    <s v="USD"/>
    <n v="1"/>
    <n v="4.4063999999999999E-2"/>
    <s v=""/>
    <s v=""/>
    <s v=""/>
    <s v="Youtube"/>
    <s v="USD"/>
    <s v="America/New_York"/>
    <x v="1"/>
    <s v="affordable jewelry"/>
    <n v="0.98"/>
    <n v="0.01"/>
    <n v="0.09"/>
    <n v="0.01"/>
  </r>
  <r>
    <n v="2766"/>
    <n v="118"/>
    <x v="70"/>
    <n v="4"/>
    <x v="2"/>
    <x v="51"/>
    <n v="0"/>
    <n v="0"/>
    <s v="#The Power of X"/>
    <n v="23"/>
    <s v="https://www.abcjewelry.com/collections/unique-jewelry-for-women"/>
    <n v="5191"/>
    <x v="1"/>
    <n v="287"/>
    <n v="1000"/>
    <s v="USD"/>
    <n v="8"/>
    <x v="1"/>
    <n v="1"/>
    <n v="0"/>
    <x v="2"/>
    <x v="222"/>
    <x v="17"/>
    <s v="USD"/>
    <s v="USD"/>
    <n v="1"/>
    <n v="8.8079999999999999E-3"/>
    <s v=""/>
    <s v=""/>
    <s v=""/>
    <s v="Youtube"/>
    <s v="USD"/>
    <s v="America/New_York"/>
    <x v="1"/>
    <s v="multi-strand necklaces"/>
    <n v="0.59"/>
    <n v="0"/>
    <n v="0.02"/>
    <n v="0"/>
  </r>
  <r>
    <n v="2766"/>
    <n v="53"/>
    <x v="5"/>
    <n v="16"/>
    <x v="1"/>
    <x v="52"/>
    <n v="0"/>
    <n v="0"/>
    <s v="#The Power of X"/>
    <n v="23"/>
    <s v="https://www.abcjewelry.com/collections/rhinestone-jewelry-for-women"/>
    <n v="5191"/>
    <x v="1"/>
    <n v="287"/>
    <n v="1000"/>
    <s v="USD"/>
    <n v="32"/>
    <x v="0"/>
    <n v="1"/>
    <n v="0"/>
    <x v="1"/>
    <x v="219"/>
    <x v="18"/>
    <s v="USD"/>
    <s v="USD"/>
    <n v="1"/>
    <n v="7.9104999999999995E-2"/>
    <s v=""/>
    <s v=""/>
    <s v=""/>
    <s v="Youtube"/>
    <s v="USD"/>
    <s v="America/New_York"/>
    <x v="1"/>
    <s v="body chains"/>
    <n v="1.17"/>
    <n v="0.01"/>
    <n v="0.15"/>
    <n v="0.01"/>
  </r>
  <r>
    <n v="2766"/>
    <n v="54"/>
    <x v="6"/>
    <n v="128"/>
    <x v="0"/>
    <x v="52"/>
    <n v="0"/>
    <n v="0"/>
    <s v="#The X Factor - Fashion for the Fearless"/>
    <n v="23"/>
    <s v="https://www.abcjewelry.com/collections/boho-jewelry-for-women"/>
    <n v="5191"/>
    <x v="1"/>
    <n v="287"/>
    <n v="1000"/>
    <s v="USD"/>
    <n v="32"/>
    <x v="0"/>
    <n v="1"/>
    <n v="0"/>
    <x v="1"/>
    <x v="222"/>
    <x v="8"/>
    <s v="USD"/>
    <s v="USD"/>
    <n v="1"/>
    <n v="4.3156E-2"/>
    <s v=""/>
    <s v=""/>
    <s v=""/>
    <s v="Youtube"/>
    <s v="USD"/>
    <s v="America/New_York"/>
    <x v="1"/>
    <s v="casual jewelry"/>
    <n v="0.98"/>
    <n v="0.01"/>
    <n v="0.08"/>
    <n v="0.01"/>
  </r>
  <r>
    <n v="2766"/>
    <n v="55"/>
    <x v="7"/>
    <n v="16"/>
    <x v="1"/>
    <x v="52"/>
    <n v="0"/>
    <n v="0"/>
    <s v="#Timeless X Style"/>
    <n v="23"/>
    <s v="https://www.abcjewelry.com/collections/beaded-bracelets-for-women"/>
    <n v="5191"/>
    <x v="1"/>
    <n v="287"/>
    <n v="1000"/>
    <s v="USD"/>
    <n v="64"/>
    <x v="2"/>
    <n v="1"/>
    <n v="0"/>
    <x v="1"/>
    <x v="219"/>
    <x v="18"/>
    <s v="USD"/>
    <s v="USD"/>
    <n v="1"/>
    <n v="0.19700899999999999"/>
    <s v=""/>
    <s v=""/>
    <s v=""/>
    <s v="Youtube"/>
    <s v="USD"/>
    <s v="America/New_York"/>
    <x v="1"/>
    <s v="arm cuffs"/>
    <n v="1.17"/>
    <n v="0.03"/>
    <n v="0.38"/>
    <n v="0.03"/>
  </r>
  <r>
    <n v="2766"/>
    <n v="56"/>
    <x v="8"/>
    <n v="16"/>
    <x v="1"/>
    <x v="52"/>
    <n v="0"/>
    <n v="0"/>
    <s v="#Timeless X Style"/>
    <n v="23"/>
    <s v="https://www.abcjewelry.com/collections/rhinestone-jewelry-for-women"/>
    <n v="5191"/>
    <x v="1"/>
    <n v="287"/>
    <n v="1000"/>
    <s v="USD"/>
    <n v="8"/>
    <x v="1"/>
    <n v="1"/>
    <n v="0"/>
    <x v="1"/>
    <x v="222"/>
    <x v="9"/>
    <s v="USD"/>
    <s v="USD"/>
    <n v="1"/>
    <n v="8.0299999999999996E-2"/>
    <s v=""/>
    <s v=""/>
    <s v=""/>
    <s v="Youtube"/>
    <s v="USD"/>
    <s v="America/New_York"/>
    <x v="1"/>
    <s v="bridal jewelry"/>
    <n v="1.96"/>
    <n v="0.01"/>
    <n v="0.16"/>
    <n v="0.01"/>
  </r>
  <r>
    <n v="2766"/>
    <n v="57"/>
    <x v="9"/>
    <n v="4"/>
    <x v="2"/>
    <x v="52"/>
    <n v="0"/>
    <n v="0"/>
    <s v="#The Ultimate Fashion Statement with X"/>
    <n v="23"/>
    <s v="https://www.abcjewelry.com/collections/handmade-jewelry-for-women"/>
    <n v="5191"/>
    <x v="1"/>
    <n v="287"/>
    <n v="1000"/>
    <s v="USD"/>
    <n v="4"/>
    <x v="4"/>
    <n v="1"/>
    <n v="0"/>
    <x v="1"/>
    <x v="222"/>
    <x v="8"/>
    <s v="USD"/>
    <s v="USD"/>
    <n v="1"/>
    <n v="0.17104900000000001"/>
    <s v=""/>
    <s v=""/>
    <s v=""/>
    <s v="Youtube"/>
    <s v="USD"/>
    <s v="America/New_York"/>
    <x v="1"/>
    <s v="bohemian jewelry"/>
    <n v="0.98"/>
    <n v="0.03"/>
    <n v="0.33"/>
    <n v="0.02"/>
  </r>
  <r>
    <n v="2766"/>
    <n v="58"/>
    <x v="10"/>
    <n v="128"/>
    <x v="0"/>
    <x v="52"/>
    <n v="0"/>
    <n v="0"/>
    <s v="#Embrace Your Individuality with X"/>
    <n v="23"/>
    <s v="https://www.abcjewelry.com/collections/layered-necklaces-for-women"/>
    <n v="5191"/>
    <x v="1"/>
    <n v="287"/>
    <n v="1000"/>
    <s v="USD"/>
    <n v="4"/>
    <x v="4"/>
    <n v="1"/>
    <n v="0"/>
    <x v="1"/>
    <x v="222"/>
    <x v="15"/>
    <s v="USD"/>
    <s v="USD"/>
    <n v="1"/>
    <n v="8.6916999999999994E-2"/>
    <s v=""/>
    <s v=""/>
    <s v=""/>
    <s v="Youtube"/>
    <s v="USD"/>
    <s v="America/New_York"/>
    <x v="0"/>
    <s v="bridal jewelry"/>
    <n v="0.78"/>
    <n v="0.02"/>
    <n v="0.17"/>
    <n v="0.01"/>
  </r>
  <r>
    <n v="2766"/>
    <n v="59"/>
    <x v="11"/>
    <n v="4"/>
    <x v="2"/>
    <x v="52"/>
    <n v="0"/>
    <n v="0"/>
    <s v="#Be Bold. Be X"/>
    <n v="23"/>
    <s v="https://www.abcjewelry.com/collections/minimalist-jewelry-for-women"/>
    <n v="5191"/>
    <x v="1"/>
    <n v="287"/>
    <n v="1000"/>
    <s v="USD"/>
    <n v="32"/>
    <x v="0"/>
    <n v="1"/>
    <n v="0"/>
    <x v="1"/>
    <x v="219"/>
    <x v="19"/>
    <s v="USD"/>
    <s v="USD"/>
    <n v="1"/>
    <n v="0.145565"/>
    <s v=""/>
    <s v=""/>
    <s v=""/>
    <s v="Youtube"/>
    <s v="USD"/>
    <s v="America/New_York"/>
    <x v="1"/>
    <s v="dainty jewelry"/>
    <n v="0.39"/>
    <n v="7.0000000000000007E-2"/>
    <n v="0.28000000000000003"/>
    <n v="0.02"/>
  </r>
  <r>
    <n v="2766"/>
    <n v="60"/>
    <x v="12"/>
    <n v="128"/>
    <x v="0"/>
    <x v="52"/>
    <n v="0"/>
    <n v="0"/>
    <s v="#The Ultimate Fashion Statement with X"/>
    <n v="23"/>
    <s v="https://www.abcjewelry.com/women/statement-jewelry/"/>
    <n v="5191"/>
    <x v="1"/>
    <n v="287"/>
    <n v="1000"/>
    <s v="USD"/>
    <n v="64"/>
    <x v="2"/>
    <n v="1"/>
    <n v="0"/>
    <x v="1"/>
    <x v="222"/>
    <x v="9"/>
    <s v="USD"/>
    <s v="USD"/>
    <n v="1"/>
    <n v="0.146646"/>
    <s v=""/>
    <s v=""/>
    <s v=""/>
    <s v="Youtube"/>
    <s v="USD"/>
    <s v="America/New_York"/>
    <x v="1"/>
    <s v="chic and affordable jewelry"/>
    <n v="1.96"/>
    <n v="0.01"/>
    <n v="0.28999999999999998"/>
    <n v="0.02"/>
  </r>
  <r>
    <n v="2766"/>
    <n v="61"/>
    <x v="13"/>
    <n v="4"/>
    <x v="2"/>
    <x v="52"/>
    <n v="0"/>
    <n v="0"/>
    <s v="#Embrace Your Individuality with X"/>
    <n v="23"/>
    <s v="https://www.abcjewelry.com/collections/bold-jewelry-for-women"/>
    <n v="5191"/>
    <x v="1"/>
    <n v="287"/>
    <n v="1000"/>
    <s v="USD"/>
    <n v="1"/>
    <x v="3"/>
    <n v="1"/>
    <n v="0"/>
    <x v="1"/>
    <x v="222"/>
    <x v="8"/>
    <s v="USD"/>
    <s v="USD"/>
    <n v="1"/>
    <n v="8.1090999999999996E-2"/>
    <s v=""/>
    <s v=""/>
    <s v=""/>
    <s v="Youtube"/>
    <s v="USD"/>
    <s v="America/New_York"/>
    <x v="1"/>
    <s v="layered earrings"/>
    <n v="0.98"/>
    <n v="0.02"/>
    <n v="0.16"/>
    <n v="0.01"/>
  </r>
  <r>
    <n v="2766"/>
    <n v="62"/>
    <x v="14"/>
    <n v="16"/>
    <x v="1"/>
    <x v="52"/>
    <n v="0"/>
    <n v="0"/>
    <s v="#The X Factor - Fashion for the Fearless"/>
    <n v="23"/>
    <s v="https://www.abcjewelry.com/collections/unique-jewelry-for-women"/>
    <n v="5191"/>
    <x v="1"/>
    <n v="287"/>
    <n v="1000"/>
    <s v="USD"/>
    <n v="4"/>
    <x v="4"/>
    <n v="1"/>
    <n v="0"/>
    <x v="1"/>
    <x v="186"/>
    <x v="15"/>
    <s v="USD"/>
    <s v="USD"/>
    <n v="1"/>
    <n v="0.247443"/>
    <s v=""/>
    <s v=""/>
    <s v=""/>
    <s v="Youtube"/>
    <s v="USD"/>
    <s v="America/New_York"/>
    <x v="1"/>
    <s v="trendy and timeless jewelry"/>
    <n v="0.78"/>
    <n v="0.06"/>
    <n v="0.48"/>
    <n v="0.03"/>
  </r>
  <r>
    <n v="2766"/>
    <n v="63"/>
    <x v="15"/>
    <n v="16"/>
    <x v="1"/>
    <x v="52"/>
    <n v="0"/>
    <n v="0"/>
    <s v="#The X Factor - Fashion for the Fearless"/>
    <n v="23"/>
    <s v="https://www.abcjewelry.com/collections/hoop-earrings-for-women"/>
    <n v="5191"/>
    <x v="1"/>
    <n v="287"/>
    <n v="1000"/>
    <s v="USD"/>
    <n v="4"/>
    <x v="4"/>
    <n v="1"/>
    <n v="0"/>
    <x v="1"/>
    <x v="186"/>
    <x v="18"/>
    <s v="USD"/>
    <s v="USD"/>
    <n v="1"/>
    <n v="0.22168099999999999"/>
    <s v=""/>
    <s v=""/>
    <s v=""/>
    <s v="Youtube"/>
    <s v="USD"/>
    <s v="America/New_York"/>
    <x v="1"/>
    <s v="festival jewelry"/>
    <n v="1.17"/>
    <n v="0.04"/>
    <n v="0.43"/>
    <n v="0.03"/>
  </r>
  <r>
    <n v="2766"/>
    <n v="64"/>
    <x v="16"/>
    <n v="16"/>
    <x v="1"/>
    <x v="52"/>
    <n v="0"/>
    <n v="0"/>
    <s v="#Embrace Your Individuality with X"/>
    <n v="23"/>
    <s v="https://www.abcjewelry.com/collections/cuff-bracelets-for-women"/>
    <n v="5191"/>
    <x v="1"/>
    <n v="287"/>
    <n v="1000"/>
    <s v="USD"/>
    <n v="32"/>
    <x v="0"/>
    <n v="1"/>
    <n v="0"/>
    <x v="1"/>
    <x v="186"/>
    <x v="19"/>
    <s v="USD"/>
    <s v="USD"/>
    <n v="1"/>
    <n v="0.33661099999999999"/>
    <s v=""/>
    <s v=""/>
    <s v=""/>
    <s v="Youtube"/>
    <s v="USD"/>
    <s v="America/New_York"/>
    <x v="1"/>
    <s v="multi-strand necklaces"/>
    <n v="0.39"/>
    <n v="0.17"/>
    <n v="0.66"/>
    <n v="0.04"/>
  </r>
  <r>
    <n v="2766"/>
    <n v="65"/>
    <x v="17"/>
    <n v="4"/>
    <x v="2"/>
    <x v="52"/>
    <n v="0"/>
    <n v="0"/>
    <s v="#The Power of X"/>
    <n v="23"/>
    <s v="https://www.abcjewelry.com/women/boho-jewelry/"/>
    <n v="5191"/>
    <x v="1"/>
    <n v="287"/>
    <n v="1000"/>
    <s v="USD"/>
    <n v="8"/>
    <x v="1"/>
    <n v="1"/>
    <n v="0"/>
    <x v="1"/>
    <x v="186"/>
    <x v="9"/>
    <s v="USD"/>
    <s v="USD"/>
    <n v="1"/>
    <n v="0.207817"/>
    <s v=""/>
    <s v=""/>
    <s v=""/>
    <s v="Youtube"/>
    <s v="USD"/>
    <s v="America/New_York"/>
    <x v="0"/>
    <s v="formal jewelry"/>
    <n v="1.95"/>
    <n v="0.02"/>
    <n v="0.41"/>
    <n v="0.03"/>
  </r>
  <r>
    <n v="2766"/>
    <n v="66"/>
    <x v="18"/>
    <n v="128"/>
    <x v="0"/>
    <x v="52"/>
    <n v="0"/>
    <n v="0"/>
    <s v="#The Power of X"/>
    <n v="23"/>
    <s v="https://www.abcjewelry.com/collections/tassel-earrings-for-women"/>
    <n v="5191"/>
    <x v="1"/>
    <n v="287"/>
    <n v="1000"/>
    <s v="USD"/>
    <n v="64"/>
    <x v="2"/>
    <n v="1"/>
    <n v="0"/>
    <x v="1"/>
    <x v="219"/>
    <x v="0"/>
    <s v="USD"/>
    <s v="USD"/>
    <n v="1"/>
    <n v="8.6739999999999998E-2"/>
    <s v=""/>
    <s v=""/>
    <s v=""/>
    <s v="Youtube"/>
    <s v="USD"/>
    <s v="America/New_York"/>
    <x v="1"/>
    <s v="edwardian jewelry"/>
    <n v="1.56"/>
    <n v="0.01"/>
    <n v="0.17"/>
    <n v="0.01"/>
  </r>
  <r>
    <n v="2766"/>
    <n v="67"/>
    <x v="19"/>
    <n v="128"/>
    <x v="0"/>
    <x v="52"/>
    <n v="0"/>
    <n v="0"/>
    <s v="#The Power of X"/>
    <n v="23"/>
    <s v="https://www.abcjewelry.com/women/minimalist-jewelry/"/>
    <n v="5191"/>
    <x v="1"/>
    <n v="287"/>
    <n v="1000"/>
    <s v="USD"/>
    <n v="4"/>
    <x v="4"/>
    <n v="1"/>
    <n v="0"/>
    <x v="1"/>
    <x v="222"/>
    <x v="8"/>
    <s v="USD"/>
    <s v="USD"/>
    <n v="1"/>
    <n v="7.4844999999999995E-2"/>
    <s v=""/>
    <s v=""/>
    <s v=""/>
    <s v="Youtube"/>
    <s v="USD"/>
    <s v="America/New_York"/>
    <x v="1"/>
    <s v="long necklaces"/>
    <n v="0.98"/>
    <n v="0.01"/>
    <n v="0.15"/>
    <n v="0.01"/>
  </r>
  <r>
    <n v="2766"/>
    <n v="68"/>
    <x v="20"/>
    <n v="16"/>
    <x v="1"/>
    <x v="52"/>
    <n v="0"/>
    <n v="0"/>
    <s v="#Be Bold. Be X"/>
    <n v="23"/>
    <s v="https://www.abcjewelry.com/women/statement-jewelry/"/>
    <n v="5191"/>
    <x v="1"/>
    <n v="287"/>
    <n v="1000"/>
    <s v="USD"/>
    <n v="32"/>
    <x v="0"/>
    <n v="1"/>
    <n v="0"/>
    <x v="1"/>
    <x v="219"/>
    <x v="0"/>
    <s v="USD"/>
    <s v="USD"/>
    <n v="1"/>
    <n v="0.17666299999999999"/>
    <s v=""/>
    <s v=""/>
    <s v=""/>
    <s v="Youtube"/>
    <s v="USD"/>
    <s v="America/New_York"/>
    <x v="1"/>
    <s v="hair accessories"/>
    <n v="1.56"/>
    <n v="0.02"/>
    <n v="0.35"/>
    <n v="0.02"/>
  </r>
  <r>
    <n v="2766"/>
    <n v="69"/>
    <x v="21"/>
    <n v="4"/>
    <x v="2"/>
    <x v="52"/>
    <n v="0"/>
    <n v="0"/>
    <s v="#Embrace Your Individuality with X"/>
    <n v="23"/>
    <s v="https://www.abcjewelry.com/women/affordable-jewelry/"/>
    <n v="5191"/>
    <x v="1"/>
    <n v="287"/>
    <n v="1000"/>
    <s v="USD"/>
    <n v="8"/>
    <x v="1"/>
    <n v="1"/>
    <n v="0"/>
    <x v="1"/>
    <x v="222"/>
    <x v="8"/>
    <s v="USD"/>
    <s v="USD"/>
    <n v="1"/>
    <n v="1.4678E-2"/>
    <s v=""/>
    <s v=""/>
    <s v=""/>
    <s v="Youtube"/>
    <s v="USD"/>
    <s v="America/New_York"/>
    <x v="1"/>
    <s v="glamorous jewelry"/>
    <n v="0.98"/>
    <n v="0"/>
    <n v="0.03"/>
    <n v="0"/>
  </r>
  <r>
    <n v="2766"/>
    <n v="70"/>
    <x v="22"/>
    <n v="16"/>
    <x v="1"/>
    <x v="52"/>
    <n v="0"/>
    <n v="0"/>
    <s v="#Timeless X Style"/>
    <n v="23"/>
    <s v="https://www.abcjewelry.com/collections/mixed-metal-jewelry-for-women"/>
    <n v="5191"/>
    <x v="1"/>
    <n v="287"/>
    <n v="1000"/>
    <s v="USD"/>
    <n v="64"/>
    <x v="2"/>
    <n v="1"/>
    <n v="0"/>
    <x v="1"/>
    <x v="222"/>
    <x v="15"/>
    <s v="USD"/>
    <s v="USD"/>
    <n v="1"/>
    <n v="2.7023999999999999E-2"/>
    <s v=""/>
    <s v=""/>
    <s v=""/>
    <s v="Youtube"/>
    <s v="USD"/>
    <s v="America/New_York"/>
    <x v="1"/>
    <s v="beaded jewelry"/>
    <n v="0.78"/>
    <n v="0.01"/>
    <n v="0.05"/>
    <n v="0"/>
  </r>
  <r>
    <n v="2766"/>
    <n v="71"/>
    <x v="23"/>
    <n v="4"/>
    <x v="2"/>
    <x v="52"/>
    <n v="0"/>
    <n v="0"/>
    <s v="#Be Bold. Be X"/>
    <n v="23"/>
    <s v="https://www.abcjewelry.com/collections/vintage-inspired-jewelry-for-women"/>
    <n v="5191"/>
    <x v="1"/>
    <n v="287"/>
    <n v="1000"/>
    <s v="USD"/>
    <n v="32"/>
    <x v="0"/>
    <n v="1"/>
    <n v="0"/>
    <x v="1"/>
    <x v="222"/>
    <x v="8"/>
    <s v="USD"/>
    <s v="USD"/>
    <n v="1"/>
    <n v="2.5209999999999998E-3"/>
    <s v=""/>
    <s v=""/>
    <s v=""/>
    <s v="Youtube"/>
    <s v="USD"/>
    <s v="America/New_York"/>
    <x v="1"/>
    <s v="gemstone jewelry"/>
    <n v="0.98"/>
    <n v="0"/>
    <n v="0"/>
    <n v="0"/>
  </r>
  <r>
    <n v="2766"/>
    <n v="72"/>
    <x v="24"/>
    <n v="128"/>
    <x v="0"/>
    <x v="52"/>
    <n v="0"/>
    <n v="0"/>
    <s v="#The Ultimate Fashion Statement with X"/>
    <n v="23"/>
    <s v="https://www.abcjewelry.com/women/statement-jewelry/"/>
    <n v="5191"/>
    <x v="1"/>
    <n v="287"/>
    <n v="1000"/>
    <s v="USD"/>
    <n v="64"/>
    <x v="2"/>
    <n v="1"/>
    <n v="0"/>
    <x v="1"/>
    <x v="222"/>
    <x v="17"/>
    <s v="USD"/>
    <s v="USD"/>
    <n v="1"/>
    <n v="5.9531000000000001E-2"/>
    <s v=""/>
    <s v=""/>
    <s v=""/>
    <s v="Youtube"/>
    <s v="USD"/>
    <s v="America/New_York"/>
    <x v="0"/>
    <s v="luxury jewelry"/>
    <n v="0.59"/>
    <n v="0.02"/>
    <n v="0.12"/>
    <n v="0.01"/>
  </r>
  <r>
    <n v="2766"/>
    <n v="73"/>
    <x v="25"/>
    <n v="16"/>
    <x v="1"/>
    <x v="52"/>
    <n v="0"/>
    <n v="0"/>
    <s v="#Timeless X Style"/>
    <n v="23"/>
    <s v="https://www.abcjewelry.com/collections"/>
    <n v="5191"/>
    <x v="1"/>
    <n v="287"/>
    <n v="1000"/>
    <s v="USD"/>
    <n v="32"/>
    <x v="0"/>
    <n v="1"/>
    <n v="0"/>
    <x v="1"/>
    <x v="94"/>
    <x v="5"/>
    <s v="USD"/>
    <s v="USD"/>
    <n v="1"/>
    <n v="0.84087999999999996"/>
    <s v=""/>
    <s v=""/>
    <s v=""/>
    <s v="Youtube"/>
    <s v="USD"/>
    <s v="America/New_York"/>
    <x v="1"/>
    <s v="fashionable jewelry"/>
    <n v="2.11"/>
    <n v="0.08"/>
    <n v="1.61"/>
    <n v="0.11"/>
  </r>
  <r>
    <n v="2766"/>
    <n v="74"/>
    <x v="26"/>
    <n v="128"/>
    <x v="0"/>
    <x v="52"/>
    <n v="0"/>
    <n v="0"/>
    <s v="#The Ultimate Fashion Statement with X"/>
    <n v="23"/>
    <s v="https://www.abcjewelry.com/women/minimalist-jewelry/"/>
    <n v="5191"/>
    <x v="1"/>
    <n v="287"/>
    <n v="1000"/>
    <s v="USD"/>
    <n v="32"/>
    <x v="0"/>
    <n v="1"/>
    <n v="0"/>
    <x v="1"/>
    <x v="87"/>
    <x v="17"/>
    <s v="USD"/>
    <s v="USD"/>
    <n v="1"/>
    <n v="0.25774000000000002"/>
    <s v=""/>
    <s v=""/>
    <s v=""/>
    <s v="Youtube"/>
    <s v="USD"/>
    <s v="America/New_York"/>
    <x v="1"/>
    <s v="statement jewelry"/>
    <n v="0.57999999999999996"/>
    <n v="0.09"/>
    <n v="0.5"/>
    <n v="0.03"/>
  </r>
  <r>
    <n v="2766"/>
    <n v="75"/>
    <x v="27"/>
    <n v="16"/>
    <x v="1"/>
    <x v="52"/>
    <n v="0"/>
    <n v="0"/>
    <s v="#Timeless X Style"/>
    <n v="23"/>
    <s v="https://www.abcjewelry.com/collections/handmade-jewelry-for-women"/>
    <n v="5191"/>
    <x v="1"/>
    <n v="287"/>
    <n v="1000"/>
    <s v="USD"/>
    <n v="8"/>
    <x v="1"/>
    <n v="1"/>
    <n v="0"/>
    <x v="1"/>
    <x v="186"/>
    <x v="5"/>
    <s v="USD"/>
    <s v="USD"/>
    <n v="1"/>
    <n v="0.247507"/>
    <s v=""/>
    <s v=""/>
    <s v=""/>
    <s v="Youtube"/>
    <s v="USD"/>
    <s v="America/New_York"/>
    <x v="1"/>
    <s v="spring jewelry"/>
    <n v="2.14"/>
    <n v="0.02"/>
    <n v="0.48"/>
    <n v="0.03"/>
  </r>
  <r>
    <n v="2766"/>
    <n v="76"/>
    <x v="28"/>
    <n v="4"/>
    <x v="2"/>
    <x v="52"/>
    <n v="0"/>
    <n v="0"/>
    <s v="#Embrace Your Individuality with X"/>
    <n v="23"/>
    <s v="https://www.abcjewelry.com/collections/gemstone-jewelry-for-women"/>
    <n v="5191"/>
    <x v="1"/>
    <n v="287"/>
    <n v="1000"/>
    <s v="USD"/>
    <n v="4"/>
    <x v="4"/>
    <n v="1"/>
    <n v="0"/>
    <x v="1"/>
    <x v="219"/>
    <x v="17"/>
    <s v="USD"/>
    <s v="USD"/>
    <n v="1"/>
    <n v="0.16662099999999999"/>
    <s v=""/>
    <s v=""/>
    <s v=""/>
    <s v="Youtube"/>
    <s v="USD"/>
    <s v="America/New_York"/>
    <x v="1"/>
    <s v="artisanal jewelry"/>
    <n v="0.59"/>
    <n v="0.06"/>
    <n v="0.33"/>
    <n v="0.02"/>
  </r>
  <r>
    <n v="2766"/>
    <n v="77"/>
    <x v="29"/>
    <n v="128"/>
    <x v="0"/>
    <x v="52"/>
    <n v="0"/>
    <n v="0"/>
    <s v="#The X Factor - Fashion for the Fearless"/>
    <n v="23"/>
    <s v="https://www.abcjewelry.com/collections/statement-jewelry-for-women"/>
    <n v="5191"/>
    <x v="1"/>
    <n v="287"/>
    <n v="1000"/>
    <s v="USD"/>
    <n v="1"/>
    <x v="3"/>
    <n v="1"/>
    <n v="0"/>
    <x v="1"/>
    <x v="219"/>
    <x v="15"/>
    <s v="USD"/>
    <s v="USD"/>
    <n v="1"/>
    <n v="5.7778999999999997E-2"/>
    <s v=""/>
    <s v=""/>
    <s v=""/>
    <s v="Youtube"/>
    <s v="USD"/>
    <s v="America/New_York"/>
    <x v="1"/>
    <s v="choker necklaces"/>
    <n v="0.78"/>
    <n v="0.01"/>
    <n v="0.11"/>
    <n v="0.01"/>
  </r>
  <r>
    <n v="2766"/>
    <n v="78"/>
    <x v="30"/>
    <n v="4"/>
    <x v="2"/>
    <x v="52"/>
    <n v="0"/>
    <n v="0"/>
    <s v="#Embrace Your Individuality with X"/>
    <n v="23"/>
    <s v="https://www.abcjewelry.com/women/handmade-jewelry/"/>
    <n v="5191"/>
    <x v="1"/>
    <n v="287"/>
    <n v="1000"/>
    <s v="USD"/>
    <n v="64"/>
    <x v="2"/>
    <n v="1"/>
    <n v="0"/>
    <x v="1"/>
    <x v="87"/>
    <x v="8"/>
    <s v="USD"/>
    <s v="USD"/>
    <n v="1"/>
    <n v="0.56906100000000004"/>
    <s v=""/>
    <s v=""/>
    <s v=""/>
    <s v="Youtube"/>
    <s v="USD"/>
    <s v="America/New_York"/>
    <x v="1"/>
    <s v="animal jewelry"/>
    <n v="0.97"/>
    <n v="0.11"/>
    <n v="1.1000000000000001"/>
    <n v="7.0000000000000007E-2"/>
  </r>
  <r>
    <n v="2766"/>
    <n v="79"/>
    <x v="31"/>
    <n v="4"/>
    <x v="2"/>
    <x v="52"/>
    <n v="0"/>
    <n v="0"/>
    <s v="#The Power of X"/>
    <n v="23"/>
    <s v="https://www.abcjewelry.com/women/unique-jewelry/"/>
    <n v="5191"/>
    <x v="1"/>
    <n v="287"/>
    <n v="1000"/>
    <s v="USD"/>
    <n v="32"/>
    <x v="0"/>
    <n v="1"/>
    <n v="0"/>
    <x v="1"/>
    <x v="161"/>
    <x v="19"/>
    <s v="USD"/>
    <s v="USD"/>
    <n v="1"/>
    <n v="0.99974300000000005"/>
    <s v=""/>
    <s v=""/>
    <s v=""/>
    <s v="Youtube"/>
    <s v="USD"/>
    <s v="America/New_York"/>
    <x v="0"/>
    <s v="bohemian jewelry"/>
    <n v="0.38"/>
    <n v="0.5"/>
    <n v="1.92"/>
    <n v="0.13"/>
  </r>
  <r>
    <n v="2766"/>
    <n v="80"/>
    <x v="32"/>
    <n v="16"/>
    <x v="1"/>
    <x v="52"/>
    <n v="0"/>
    <n v="0"/>
    <s v="#Timeless X Style"/>
    <n v="23"/>
    <s v="https://www.abcjewelry.com/women/costume-jewelry/"/>
    <n v="5191"/>
    <x v="1"/>
    <n v="287"/>
    <n v="1000"/>
    <s v="USD"/>
    <n v="8"/>
    <x v="1"/>
    <n v="1"/>
    <n v="0"/>
    <x v="1"/>
    <x v="96"/>
    <x v="15"/>
    <s v="USD"/>
    <s v="USD"/>
    <n v="1"/>
    <n v="0.37151499999999998"/>
    <s v=""/>
    <s v=""/>
    <s v=""/>
    <s v="Youtube"/>
    <s v="USD"/>
    <s v="America/New_York"/>
    <x v="1"/>
    <s v="victorian jewelry"/>
    <n v="0.78"/>
    <n v="0.09"/>
    <n v="0.72"/>
    <n v="0.05"/>
  </r>
  <r>
    <n v="2766"/>
    <n v="81"/>
    <x v="33"/>
    <n v="128"/>
    <x v="0"/>
    <x v="52"/>
    <n v="0"/>
    <n v="0"/>
    <s v="#Be Bold. Be X"/>
    <n v="23"/>
    <s v="https://www.abcjewelry.com/collections/vintage-inspired-jewelry-for-women"/>
    <n v="5191"/>
    <x v="1"/>
    <n v="287"/>
    <n v="1000"/>
    <s v="USD"/>
    <n v="1"/>
    <x v="3"/>
    <n v="1"/>
    <n v="0"/>
    <x v="1"/>
    <x v="96"/>
    <x v="9"/>
    <s v="USD"/>
    <s v="USD"/>
    <n v="1"/>
    <n v="0.22528100000000001"/>
    <s v=""/>
    <s v=""/>
    <s v=""/>
    <s v="Youtube"/>
    <s v="USD"/>
    <s v="America/New_York"/>
    <x v="1"/>
    <s v="long necklaces"/>
    <n v="1.95"/>
    <n v="0.02"/>
    <n v="0.44"/>
    <n v="0.03"/>
  </r>
  <r>
    <n v="2766"/>
    <n v="82"/>
    <x v="34"/>
    <n v="128"/>
    <x v="0"/>
    <x v="52"/>
    <n v="0"/>
    <n v="0"/>
    <s v="#Be Bold. Be X"/>
    <n v="23"/>
    <s v="https://www.abcjewelry.com/women/vintage-inspired-jewelry/"/>
    <n v="5191"/>
    <x v="1"/>
    <n v="287"/>
    <n v="1000"/>
    <s v="USD"/>
    <n v="8"/>
    <x v="1"/>
    <n v="1"/>
    <n v="0"/>
    <x v="1"/>
    <x v="85"/>
    <x v="17"/>
    <s v="USD"/>
    <s v="USD"/>
    <n v="1"/>
    <n v="1.7632730000000001"/>
    <s v=""/>
    <s v=""/>
    <s v=""/>
    <s v="Youtube"/>
    <s v="USD"/>
    <s v="America/New_York"/>
    <x v="1"/>
    <s v="seasonal jewelry"/>
    <n v="0.56999999999999995"/>
    <n v="0.59"/>
    <n v="3.34"/>
    <n v="0.23"/>
  </r>
  <r>
    <n v="2766"/>
    <n v="83"/>
    <x v="35"/>
    <n v="128"/>
    <x v="0"/>
    <x v="52"/>
    <n v="0"/>
    <n v="0"/>
    <s v="#The X Factor - Fashion for the Fearless"/>
    <n v="23"/>
    <s v="https://www.abcjewelry.com/collections/layered-jewelry-for-women"/>
    <n v="5191"/>
    <x v="1"/>
    <n v="287"/>
    <n v="1000"/>
    <s v="USD"/>
    <n v="64"/>
    <x v="2"/>
    <n v="1"/>
    <n v="0"/>
    <x v="1"/>
    <x v="88"/>
    <x v="10"/>
    <s v="USD"/>
    <s v="USD"/>
    <n v="1"/>
    <n v="0.908107"/>
    <s v=""/>
    <s v=""/>
    <s v=""/>
    <s v="Youtube"/>
    <s v="USD"/>
    <s v="America/New_York"/>
    <x v="1"/>
    <s v="costume jewelry"/>
    <n v="1.35"/>
    <n v="0.13"/>
    <n v="1.75"/>
    <n v="0.12"/>
  </r>
  <r>
    <n v="2766"/>
    <n v="84"/>
    <x v="36"/>
    <n v="16"/>
    <x v="1"/>
    <x v="52"/>
    <n v="0"/>
    <n v="0"/>
    <s v="#Embrace Your Individuality with X"/>
    <n v="23"/>
    <s v="https://www.abcjewelry.com/collections/choker-necklaces-for-women"/>
    <n v="5191"/>
    <x v="1"/>
    <n v="287"/>
    <n v="1000"/>
    <s v="USD"/>
    <n v="32"/>
    <x v="0"/>
    <n v="1"/>
    <n v="0"/>
    <x v="1"/>
    <x v="98"/>
    <x v="8"/>
    <s v="USD"/>
    <s v="USD"/>
    <n v="1"/>
    <n v="1.1839949999999999"/>
    <s v=""/>
    <s v=""/>
    <s v=""/>
    <s v="Youtube"/>
    <s v="USD"/>
    <s v="America/New_York"/>
    <x v="1"/>
    <s v="initial jewelry"/>
    <n v="0.95"/>
    <n v="0.24"/>
    <n v="2.2599999999999998"/>
    <n v="0.16"/>
  </r>
  <r>
    <n v="2766"/>
    <n v="85"/>
    <x v="37"/>
    <n v="4"/>
    <x v="2"/>
    <x v="52"/>
    <n v="0"/>
    <n v="0"/>
    <s v="#The Power of X"/>
    <n v="23"/>
    <s v="https://www.abcjewelry.com/collections/tassel-earrings-for-women"/>
    <n v="5191"/>
    <x v="1"/>
    <n v="287"/>
    <n v="1000"/>
    <s v="USD"/>
    <n v="8"/>
    <x v="1"/>
    <n v="1"/>
    <n v="0"/>
    <x v="1"/>
    <x v="92"/>
    <x v="17"/>
    <s v="USD"/>
    <s v="USD"/>
    <n v="1"/>
    <n v="0.74128000000000005"/>
    <s v=""/>
    <s v=""/>
    <s v=""/>
    <s v="Youtube"/>
    <s v="USD"/>
    <s v="America/New_York"/>
    <x v="1"/>
    <s v="statement rings"/>
    <n v="0.57999999999999996"/>
    <n v="0.25"/>
    <n v="1.43"/>
    <n v="0.1"/>
  </r>
  <r>
    <n v="2766"/>
    <n v="86"/>
    <x v="38"/>
    <n v="4"/>
    <x v="2"/>
    <x v="52"/>
    <n v="0"/>
    <n v="0"/>
    <s v="#The Ultimate Fashion Statement with X"/>
    <n v="23"/>
    <s v="https://www.abcjewelry.com/collections/statement-jewelry-for-women"/>
    <n v="5191"/>
    <x v="1"/>
    <n v="287"/>
    <n v="1000"/>
    <s v="USD"/>
    <n v="64"/>
    <x v="2"/>
    <n v="1"/>
    <n v="0"/>
    <x v="1"/>
    <x v="88"/>
    <x v="19"/>
    <s v="USD"/>
    <s v="USD"/>
    <n v="1"/>
    <n v="0.67467100000000002"/>
    <s v=""/>
    <s v=""/>
    <s v=""/>
    <s v="Youtube"/>
    <s v="USD"/>
    <s v="America/New_York"/>
    <x v="0"/>
    <s v="jewelry sets"/>
    <n v="0.38"/>
    <n v="0.34"/>
    <n v="1.3"/>
    <n v="0.09"/>
  </r>
  <r>
    <n v="2766"/>
    <n v="87"/>
    <x v="39"/>
    <n v="16"/>
    <x v="1"/>
    <x v="52"/>
    <n v="0"/>
    <n v="0"/>
    <s v="#The Power of X"/>
    <n v="23"/>
    <s v="https://www.abcjewelry.com/women/designer-inspired-jewelry/"/>
    <n v="5191"/>
    <x v="1"/>
    <n v="287"/>
    <n v="1000"/>
    <s v="USD"/>
    <n v="1"/>
    <x v="3"/>
    <n v="1"/>
    <n v="0"/>
    <x v="1"/>
    <x v="89"/>
    <x v="17"/>
    <s v="USD"/>
    <s v="USD"/>
    <n v="1"/>
    <n v="0.49418899999999999"/>
    <s v=""/>
    <s v=""/>
    <s v=""/>
    <s v="Youtube"/>
    <s v="USD"/>
    <s v="America/New_York"/>
    <x v="1"/>
    <s v="chunky jewelry"/>
    <n v="0.57999999999999996"/>
    <n v="0.16"/>
    <n v="0.96"/>
    <n v="7.0000000000000007E-2"/>
  </r>
  <r>
    <n v="2766"/>
    <n v="88"/>
    <x v="40"/>
    <n v="16"/>
    <x v="1"/>
    <x v="52"/>
    <n v="0"/>
    <n v="0"/>
    <s v="#Timeless X Style"/>
    <n v="23"/>
    <s v="https://www.abcjewelry.com/collections/gemstone-jewelry-for-women"/>
    <n v="5191"/>
    <x v="1"/>
    <n v="287"/>
    <n v="1000"/>
    <s v="USD"/>
    <n v="64"/>
    <x v="2"/>
    <n v="1"/>
    <n v="0"/>
    <x v="1"/>
    <x v="96"/>
    <x v="16"/>
    <s v="USD"/>
    <s v="USD"/>
    <n v="1"/>
    <n v="0.18798999999999999"/>
    <s v=""/>
    <s v=""/>
    <s v=""/>
    <s v="Youtube"/>
    <s v="USD"/>
    <s v="America/New_York"/>
    <x v="1"/>
    <s v="unique and trendy jewelry"/>
    <n v="1.75"/>
    <n v="0.02"/>
    <n v="0.37"/>
    <n v="0.02"/>
  </r>
  <r>
    <n v="2766"/>
    <n v="89"/>
    <x v="41"/>
    <n v="4"/>
    <x v="2"/>
    <x v="52"/>
    <n v="0"/>
    <n v="0"/>
    <s v="#The Power of X"/>
    <n v="23"/>
    <s v="https://www.abcjewelry.com/women/vintage-inspired-jewelry/"/>
    <n v="5191"/>
    <x v="1"/>
    <n v="287"/>
    <n v="1000"/>
    <s v="USD"/>
    <n v="64"/>
    <x v="2"/>
    <n v="1"/>
    <n v="0"/>
    <x v="1"/>
    <x v="89"/>
    <x v="18"/>
    <s v="USD"/>
    <s v="USD"/>
    <n v="1"/>
    <n v="0.38990000000000002"/>
    <s v=""/>
    <s v=""/>
    <s v=""/>
    <s v="Youtube"/>
    <s v="USD"/>
    <s v="America/New_York"/>
    <x v="1"/>
    <s v="body chains"/>
    <n v="1.1599999999999999"/>
    <n v="0.06"/>
    <n v="0.75"/>
    <n v="0.05"/>
  </r>
  <r>
    <n v="2766"/>
    <n v="90"/>
    <x v="42"/>
    <n v="16"/>
    <x v="1"/>
    <x v="52"/>
    <n v="0"/>
    <n v="0"/>
    <s v="#Timeless X Style"/>
    <n v="23"/>
    <s v="https://www.abcjewelry.com/women/minimalist-jewelry/"/>
    <n v="5191"/>
    <x v="1"/>
    <n v="287"/>
    <n v="1000"/>
    <s v="USD"/>
    <n v="1"/>
    <x v="3"/>
    <n v="1"/>
    <n v="0"/>
    <x v="1"/>
    <x v="92"/>
    <x v="15"/>
    <s v="USD"/>
    <s v="USD"/>
    <n v="1"/>
    <n v="0.66642100000000004"/>
    <s v=""/>
    <s v=""/>
    <s v=""/>
    <s v="Youtube"/>
    <s v="USD"/>
    <s v="America/New_York"/>
    <x v="1"/>
    <s v="affordable jewelry"/>
    <n v="0.77"/>
    <n v="0.17"/>
    <n v="1.28"/>
    <n v="0.09"/>
  </r>
  <r>
    <n v="2766"/>
    <n v="91"/>
    <x v="43"/>
    <n v="16"/>
    <x v="1"/>
    <x v="52"/>
    <n v="0"/>
    <n v="0"/>
    <s v="#Be Bold. Be X"/>
    <n v="23"/>
    <s v="https://www.abcjewelry.com/collections/tassel-earrings-for-women"/>
    <n v="5191"/>
    <x v="1"/>
    <n v="287"/>
    <n v="1000"/>
    <s v="USD"/>
    <n v="64"/>
    <x v="2"/>
    <n v="1"/>
    <n v="0"/>
    <x v="1"/>
    <x v="186"/>
    <x v="15"/>
    <s v="USD"/>
    <s v="USD"/>
    <n v="1"/>
    <n v="9.2637999999999998E-2"/>
    <s v=""/>
    <s v=""/>
    <s v=""/>
    <s v="Youtube"/>
    <s v="USD"/>
    <s v="America/New_York"/>
    <x v="1"/>
    <s v="animal jewelry"/>
    <n v="0.78"/>
    <n v="0.02"/>
    <n v="0.18"/>
    <n v="0.01"/>
  </r>
  <r>
    <n v="2766"/>
    <n v="92"/>
    <x v="44"/>
    <n v="16"/>
    <x v="1"/>
    <x v="52"/>
    <n v="0"/>
    <n v="0"/>
    <s v="#The Ultimate Fashion Statement with X"/>
    <n v="23"/>
    <s v="https://www.abcjewelry.com/women/fashion-jewelry"/>
    <n v="5191"/>
    <x v="1"/>
    <n v="287"/>
    <n v="1000"/>
    <s v="USD"/>
    <n v="32"/>
    <x v="0"/>
    <n v="1"/>
    <n v="0"/>
    <x v="1"/>
    <x v="89"/>
    <x v="5"/>
    <s v="USD"/>
    <s v="USD"/>
    <n v="1"/>
    <n v="0.454787"/>
    <s v=""/>
    <s v=""/>
    <s v=""/>
    <s v="Youtube"/>
    <s v="USD"/>
    <s v="America/New_York"/>
    <x v="1"/>
    <s v="brooches"/>
    <n v="2.13"/>
    <n v="0.04"/>
    <n v="0.88"/>
    <n v="0.06"/>
  </r>
  <r>
    <n v="2766"/>
    <n v="93"/>
    <x v="45"/>
    <n v="128"/>
    <x v="0"/>
    <x v="52"/>
    <n v="0"/>
    <n v="0"/>
    <s v="#Be Bold. Be X"/>
    <n v="23"/>
    <s v="https://www.abcjewelry.com/women/fashion-jewelry"/>
    <n v="5191"/>
    <x v="1"/>
    <n v="287"/>
    <n v="1000"/>
    <s v="USD"/>
    <n v="8"/>
    <x v="1"/>
    <n v="1"/>
    <n v="0"/>
    <x v="1"/>
    <x v="186"/>
    <x v="19"/>
    <s v="USD"/>
    <s v="USD"/>
    <n v="1"/>
    <n v="4.3869999999999999E-2"/>
    <s v=""/>
    <s v=""/>
    <s v=""/>
    <s v="Youtube"/>
    <s v="USD"/>
    <s v="America/New_York"/>
    <x v="0"/>
    <s v="unique and trendy jewelry"/>
    <n v="0.39"/>
    <n v="0.02"/>
    <n v="0.09"/>
    <n v="0.01"/>
  </r>
  <r>
    <n v="2766"/>
    <n v="94"/>
    <x v="46"/>
    <n v="16"/>
    <x v="1"/>
    <x v="52"/>
    <n v="0"/>
    <n v="0"/>
    <s v="#Timeless X Style"/>
    <n v="23"/>
    <s v="https://www.abcjewelry.com/collections/delicate-bracelets-for-women"/>
    <n v="5191"/>
    <x v="1"/>
    <n v="287"/>
    <n v="1000"/>
    <s v="USD"/>
    <n v="4"/>
    <x v="4"/>
    <n v="1"/>
    <n v="0"/>
    <x v="1"/>
    <x v="186"/>
    <x v="19"/>
    <s v="USD"/>
    <s v="USD"/>
    <n v="1"/>
    <n v="0.14207900000000001"/>
    <s v=""/>
    <s v=""/>
    <s v=""/>
    <s v="Youtube"/>
    <s v="USD"/>
    <s v="America/New_York"/>
    <x v="1"/>
    <s v="cuff bracelets"/>
    <n v="0.39"/>
    <n v="7.0000000000000007E-2"/>
    <n v="0.28000000000000003"/>
    <n v="0.02"/>
  </r>
  <r>
    <n v="2766"/>
    <n v="95"/>
    <x v="47"/>
    <n v="4"/>
    <x v="2"/>
    <x v="52"/>
    <n v="0"/>
    <n v="0"/>
    <s v="#The Ultimate Fashion Statement with X"/>
    <n v="23"/>
    <s v="https://www.abcjewelry.com/women/affordable-jewelry/"/>
    <n v="5191"/>
    <x v="1"/>
    <n v="287"/>
    <n v="1000"/>
    <s v="USD"/>
    <n v="8"/>
    <x v="1"/>
    <n v="1"/>
    <n v="0"/>
    <x v="1"/>
    <x v="87"/>
    <x v="9"/>
    <s v="USD"/>
    <s v="USD"/>
    <n v="1"/>
    <n v="0.34151199999999998"/>
    <s v=""/>
    <s v=""/>
    <s v=""/>
    <s v="Youtube"/>
    <s v="USD"/>
    <s v="America/New_York"/>
    <x v="1"/>
    <s v="unique jewelry"/>
    <n v="1.94"/>
    <n v="0.03"/>
    <n v="0.66"/>
    <n v="0.04"/>
  </r>
  <r>
    <n v="2766"/>
    <n v="96"/>
    <x v="48"/>
    <n v="4"/>
    <x v="2"/>
    <x v="52"/>
    <n v="0"/>
    <n v="0"/>
    <s v="#The Power of X"/>
    <n v="23"/>
    <s v="https://www.abcjewelry.com/women/handmade-jewelry/"/>
    <n v="5191"/>
    <x v="1"/>
    <n v="287"/>
    <n v="1000"/>
    <s v="USD"/>
    <n v="64"/>
    <x v="2"/>
    <n v="1"/>
    <n v="0"/>
    <x v="1"/>
    <x v="219"/>
    <x v="19"/>
    <s v="USD"/>
    <s v="USD"/>
    <n v="1"/>
    <n v="8.6834999999999996E-2"/>
    <s v=""/>
    <s v=""/>
    <s v=""/>
    <s v="Youtube"/>
    <s v="USD"/>
    <s v="America/New_York"/>
    <x v="1"/>
    <s v="brooches"/>
    <n v="0.39"/>
    <n v="0.04"/>
    <n v="0.17"/>
    <n v="0.01"/>
  </r>
  <r>
    <n v="2766"/>
    <n v="97"/>
    <x v="49"/>
    <n v="4"/>
    <x v="2"/>
    <x v="52"/>
    <n v="0"/>
    <n v="0"/>
    <s v="#The Ultimate Fashion Statement with X"/>
    <n v="23"/>
    <s v="https://www.abcjewelry.com/women/trendy-jewelry/"/>
    <n v="5191"/>
    <x v="1"/>
    <n v="287"/>
    <n v="1000"/>
    <s v="USD"/>
    <n v="4"/>
    <x v="4"/>
    <n v="1"/>
    <n v="0"/>
    <x v="1"/>
    <x v="222"/>
    <x v="17"/>
    <s v="USD"/>
    <s v="USD"/>
    <n v="1"/>
    <n v="7.5334999999999999E-2"/>
    <s v=""/>
    <s v=""/>
    <s v=""/>
    <s v="Youtube"/>
    <s v="USD"/>
    <s v="America/New_York"/>
    <x v="1"/>
    <s v="choker necklaces"/>
    <n v="0.59"/>
    <n v="0.03"/>
    <n v="0.15"/>
    <n v="0.01"/>
  </r>
  <r>
    <n v="2766"/>
    <n v="98"/>
    <x v="50"/>
    <n v="16"/>
    <x v="1"/>
    <x v="52"/>
    <n v="0"/>
    <n v="0"/>
    <s v="#The X Factor - Fashion for the Fearless"/>
    <n v="23"/>
    <s v="https://www.abcjewelry.com/collections/statement-necklaces-for-women"/>
    <n v="5191"/>
    <x v="1"/>
    <n v="287"/>
    <n v="1000"/>
    <s v="USD"/>
    <n v="4"/>
    <x v="4"/>
    <n v="1"/>
    <n v="0"/>
    <x v="1"/>
    <x v="222"/>
    <x v="9"/>
    <s v="USD"/>
    <s v="USD"/>
    <n v="1"/>
    <n v="2.5433000000000001E-2"/>
    <s v=""/>
    <s v=""/>
    <s v=""/>
    <s v="Youtube"/>
    <s v="USD"/>
    <s v="America/New_York"/>
    <x v="1"/>
    <s v="rhinestone jewelry"/>
    <n v="1.96"/>
    <n v="0"/>
    <n v="0.05"/>
    <n v="0"/>
  </r>
  <r>
    <n v="2766"/>
    <n v="99"/>
    <x v="51"/>
    <n v="128"/>
    <x v="0"/>
    <x v="52"/>
    <n v="0"/>
    <n v="0"/>
    <s v="#Be Bold. Be X"/>
    <n v="23"/>
    <s v="https://www.abcjewelry.com/collections/designer-inspired-jewelry-for-women"/>
    <n v="5191"/>
    <x v="1"/>
    <n v="287"/>
    <n v="1000"/>
    <s v="USD"/>
    <n v="32"/>
    <x v="0"/>
    <n v="1"/>
    <n v="0"/>
    <x v="1"/>
    <x v="219"/>
    <x v="9"/>
    <s v="USD"/>
    <s v="USD"/>
    <n v="1"/>
    <n v="0.124102"/>
    <s v=""/>
    <s v=""/>
    <s v=""/>
    <s v="Youtube"/>
    <s v="USD"/>
    <s v="America/New_York"/>
    <x v="1"/>
    <s v="winter jewelry"/>
    <n v="1.95"/>
    <n v="0.01"/>
    <n v="0.24"/>
    <n v="0.02"/>
  </r>
  <r>
    <n v="2766"/>
    <n v="100"/>
    <x v="52"/>
    <n v="128"/>
    <x v="0"/>
    <x v="52"/>
    <n v="0"/>
    <n v="0"/>
    <s v="#Timeless X Style"/>
    <n v="23"/>
    <s v="https://www.abcjewelry.com/collections/delicate-bracelets-for-women"/>
    <n v="5191"/>
    <x v="1"/>
    <n v="287"/>
    <n v="1000"/>
    <s v="USD"/>
    <n v="8"/>
    <x v="1"/>
    <n v="1"/>
    <n v="0"/>
    <x v="1"/>
    <x v="87"/>
    <x v="15"/>
    <s v="USD"/>
    <s v="USD"/>
    <n v="1"/>
    <n v="0.26167699999999999"/>
    <s v=""/>
    <s v=""/>
    <s v=""/>
    <s v="Youtube"/>
    <s v="USD"/>
    <s v="America/New_York"/>
    <x v="0"/>
    <s v="animal jewelry"/>
    <n v="0.78"/>
    <n v="7.0000000000000007E-2"/>
    <n v="0.51"/>
    <n v="0.03"/>
  </r>
  <r>
    <n v="2766"/>
    <n v="101"/>
    <x v="53"/>
    <n v="128"/>
    <x v="0"/>
    <x v="52"/>
    <n v="0"/>
    <n v="0"/>
    <s v="#The Power of X"/>
    <n v="23"/>
    <s v="https://www.abcjewelry.com/collections/pendant-necklaces-for-women"/>
    <n v="5191"/>
    <x v="1"/>
    <n v="287"/>
    <n v="1000"/>
    <s v="USD"/>
    <n v="4"/>
    <x v="4"/>
    <n v="1"/>
    <n v="0"/>
    <x v="1"/>
    <x v="96"/>
    <x v="17"/>
    <s v="USD"/>
    <s v="USD"/>
    <n v="1"/>
    <n v="0.24420800000000001"/>
    <s v=""/>
    <s v=""/>
    <s v=""/>
    <s v="Youtube"/>
    <s v="USD"/>
    <s v="America/New_York"/>
    <x v="1"/>
    <s v="stud earrings"/>
    <n v="0.57999999999999996"/>
    <n v="0.08"/>
    <n v="0.48"/>
    <n v="0.03"/>
  </r>
  <r>
    <n v="2766"/>
    <n v="102"/>
    <x v="54"/>
    <n v="128"/>
    <x v="0"/>
    <x v="52"/>
    <n v="0"/>
    <n v="0"/>
    <s v="#Timeless X Style"/>
    <n v="23"/>
    <s v="https://www.abcjewelry.com/collections/handmade-jewelry-for-women"/>
    <n v="5191"/>
    <x v="1"/>
    <n v="287"/>
    <n v="1000"/>
    <s v="USD"/>
    <n v="32"/>
    <x v="0"/>
    <n v="1"/>
    <n v="0"/>
    <x v="1"/>
    <x v="186"/>
    <x v="18"/>
    <s v="USD"/>
    <s v="USD"/>
    <n v="1"/>
    <n v="0.11655500000000001"/>
    <s v=""/>
    <s v=""/>
    <s v=""/>
    <s v="Youtube"/>
    <s v="USD"/>
    <s v="America/New_York"/>
    <x v="1"/>
    <s v="baroque jewelry"/>
    <n v="1.17"/>
    <n v="0.02"/>
    <n v="0.23"/>
    <n v="0.02"/>
  </r>
  <r>
    <n v="2766"/>
    <n v="103"/>
    <x v="55"/>
    <n v="128"/>
    <x v="0"/>
    <x v="52"/>
    <n v="0"/>
    <n v="0"/>
    <s v="#The X Factor - Fashion for the Fearless"/>
    <n v="23"/>
    <s v="https://www.abcjewelry.com/women/statement-jewelry/"/>
    <n v="5191"/>
    <x v="1"/>
    <n v="287"/>
    <n v="1000"/>
    <s v="USD"/>
    <n v="64"/>
    <x v="2"/>
    <n v="1"/>
    <n v="0"/>
    <x v="1"/>
    <x v="186"/>
    <x v="17"/>
    <s v="USD"/>
    <s v="USD"/>
    <n v="1"/>
    <n v="0.39641300000000002"/>
    <s v=""/>
    <s v=""/>
    <s v=""/>
    <s v="Youtube"/>
    <s v="USD"/>
    <s v="America/New_York"/>
    <x v="1"/>
    <s v="boho jewelry"/>
    <n v="0.57999999999999996"/>
    <n v="0.13"/>
    <n v="0.77"/>
    <n v="0.05"/>
  </r>
  <r>
    <n v="2766"/>
    <n v="104"/>
    <x v="56"/>
    <n v="4"/>
    <x v="2"/>
    <x v="52"/>
    <n v="0"/>
    <n v="0"/>
    <s v="#Be Bold. Be X"/>
    <n v="23"/>
    <s v="https://www.abcjewelry.com/collections/cuff-bracelets-for-women"/>
    <n v="5191"/>
    <x v="1"/>
    <n v="287"/>
    <n v="1000"/>
    <s v="USD"/>
    <n v="1"/>
    <x v="3"/>
    <n v="1"/>
    <n v="0"/>
    <x v="1"/>
    <x v="222"/>
    <x v="9"/>
    <s v="USD"/>
    <s v="USD"/>
    <n v="1"/>
    <n v="9.4658999999999993E-2"/>
    <s v=""/>
    <s v=""/>
    <s v=""/>
    <s v="Youtube"/>
    <s v="USD"/>
    <s v="America/New_York"/>
    <x v="1"/>
    <s v="spring jewelry"/>
    <n v="1.96"/>
    <n v="0.01"/>
    <n v="0.19"/>
    <n v="0.01"/>
  </r>
  <r>
    <n v="2766"/>
    <n v="105"/>
    <x v="57"/>
    <n v="128"/>
    <x v="0"/>
    <x v="52"/>
    <n v="0"/>
    <n v="0"/>
    <s v="#The X Factor - Fashion for the Fearless"/>
    <n v="23"/>
    <s v="https://www.abcjewelry.com/collections/vintage-inspired-jewelry-for-women"/>
    <n v="5191"/>
    <x v="1"/>
    <n v="287"/>
    <n v="1000"/>
    <s v="USD"/>
    <n v="8"/>
    <x v="1"/>
    <n v="1"/>
    <n v="0"/>
    <x v="1"/>
    <x v="186"/>
    <x v="8"/>
    <s v="USD"/>
    <s v="USD"/>
    <n v="1"/>
    <n v="0.29832799999999998"/>
    <s v=""/>
    <s v=""/>
    <s v=""/>
    <s v="Youtube"/>
    <s v="USD"/>
    <s v="America/New_York"/>
    <x v="1"/>
    <s v="tassel earrings"/>
    <n v="0.97"/>
    <n v="0.06"/>
    <n v="0.57999999999999996"/>
    <n v="0.04"/>
  </r>
  <r>
    <n v="2766"/>
    <n v="106"/>
    <x v="58"/>
    <n v="128"/>
    <x v="0"/>
    <x v="52"/>
    <n v="0"/>
    <n v="0"/>
    <s v="#The Ultimate Fashion Statement with X"/>
    <n v="23"/>
    <s v="https://www.abcjewelry.com/collections/cuff-bracelets-for-women"/>
    <n v="5191"/>
    <x v="1"/>
    <n v="287"/>
    <n v="1000"/>
    <s v="USD"/>
    <n v="4"/>
    <x v="4"/>
    <n v="1"/>
    <n v="0"/>
    <x v="1"/>
    <x v="222"/>
    <x v="18"/>
    <s v="USD"/>
    <s v="USD"/>
    <n v="1"/>
    <n v="4.3039000000000001E-2"/>
    <s v=""/>
    <s v=""/>
    <s v=""/>
    <s v="Youtube"/>
    <s v="USD"/>
    <s v="America/New_York"/>
    <x v="1"/>
    <s v="everyday jewelry"/>
    <n v="1.17"/>
    <n v="0.01"/>
    <n v="0.08"/>
    <n v="0.01"/>
  </r>
  <r>
    <n v="2766"/>
    <n v="107"/>
    <x v="59"/>
    <n v="4"/>
    <x v="2"/>
    <x v="52"/>
    <n v="0"/>
    <n v="0"/>
    <s v="#The Ultimate Fashion Statement with X"/>
    <n v="23"/>
    <s v="https://www.abcjewelry.com/collections/mixed-metal-jewelry-for-women"/>
    <n v="5191"/>
    <x v="1"/>
    <n v="287"/>
    <n v="1000"/>
    <s v="USD"/>
    <n v="8"/>
    <x v="1"/>
    <n v="1"/>
    <n v="0"/>
    <x v="1"/>
    <x v="86"/>
    <x v="18"/>
    <s v="USD"/>
    <s v="USD"/>
    <n v="1"/>
    <n v="0.75441000000000003"/>
    <s v=""/>
    <s v=""/>
    <s v=""/>
    <s v="Youtube"/>
    <s v="USD"/>
    <s v="America/New_York"/>
    <x v="0"/>
    <s v="long necklaces"/>
    <n v="1.1599999999999999"/>
    <n v="0.13"/>
    <n v="1.46"/>
    <n v="0.1"/>
  </r>
  <r>
    <n v="2766"/>
    <n v="108"/>
    <x v="60"/>
    <n v="128"/>
    <x v="0"/>
    <x v="52"/>
    <n v="0"/>
    <n v="0"/>
    <s v="#Embrace Your Individuality with X"/>
    <n v="23"/>
    <s v="https://www.abcjewelry.com/collections/long-necklaces-for-women"/>
    <n v="5191"/>
    <x v="1"/>
    <n v="287"/>
    <n v="1000"/>
    <s v="USD"/>
    <n v="8"/>
    <x v="1"/>
    <n v="1"/>
    <n v="0"/>
    <x v="2"/>
    <x v="161"/>
    <x v="10"/>
    <s v="USD"/>
    <s v="USD"/>
    <n v="1"/>
    <n v="1.2266969999999999"/>
    <s v=""/>
    <s v=""/>
    <s v=""/>
    <s v="Youtube"/>
    <s v="USD"/>
    <s v="America/New_York"/>
    <x v="1"/>
    <s v="bangles"/>
    <n v="1.34"/>
    <n v="0.18"/>
    <n v="2.35"/>
    <n v="0.15"/>
  </r>
  <r>
    <n v="2766"/>
    <n v="109"/>
    <x v="61"/>
    <n v="4"/>
    <x v="2"/>
    <x v="52"/>
    <n v="0"/>
    <n v="0"/>
    <s v="#Embrace Your Individuality with X"/>
    <n v="23"/>
    <s v="https://www.abcjewelry.com/collections/boho-jewelry-for-women"/>
    <n v="5191"/>
    <x v="1"/>
    <n v="287"/>
    <n v="1000"/>
    <s v="USD"/>
    <n v="64"/>
    <x v="2"/>
    <n v="1"/>
    <n v="0"/>
    <x v="2"/>
    <x v="93"/>
    <x v="0"/>
    <s v="USD"/>
    <s v="USD"/>
    <n v="1"/>
    <n v="0.90068599999999999"/>
    <s v=""/>
    <s v=""/>
    <s v=""/>
    <s v="Youtube"/>
    <s v="USD"/>
    <s v="America/New_York"/>
    <x v="1"/>
    <s v="trendy and timeless jewelry"/>
    <n v="1.54"/>
    <n v="0.11"/>
    <n v="1.74"/>
    <n v="0.11"/>
  </r>
  <r>
    <n v="2766"/>
    <n v="110"/>
    <x v="62"/>
    <n v="4"/>
    <x v="2"/>
    <x v="52"/>
    <n v="0"/>
    <n v="0"/>
    <s v="#Embrace Your Individuality with X"/>
    <n v="23"/>
    <s v="https://www.abcjewelry.com/collections/affordable-jewelry-for-women"/>
    <n v="5191"/>
    <x v="1"/>
    <n v="287"/>
    <n v="1000"/>
    <s v="USD"/>
    <n v="4"/>
    <x v="4"/>
    <n v="1"/>
    <n v="0"/>
    <x v="2"/>
    <x v="219"/>
    <x v="10"/>
    <s v="USD"/>
    <s v="USD"/>
    <n v="1"/>
    <n v="0.22159799999999999"/>
    <s v=""/>
    <s v=""/>
    <s v=""/>
    <s v="Youtube"/>
    <s v="USD"/>
    <s v="America/New_York"/>
    <x v="1"/>
    <s v="beach jewelry"/>
    <n v="1.37"/>
    <n v="0.03"/>
    <n v="0.43"/>
    <n v="0.03"/>
  </r>
  <r>
    <n v="2766"/>
    <n v="111"/>
    <x v="63"/>
    <n v="16"/>
    <x v="1"/>
    <x v="52"/>
    <n v="0"/>
    <n v="0"/>
    <s v="#The Ultimate Fashion Statement with X"/>
    <n v="23"/>
    <s v="https://www.abcjewelry.com/collections/hoop-earrings-for-women"/>
    <n v="5191"/>
    <x v="1"/>
    <n v="287"/>
    <n v="1000"/>
    <s v="USD"/>
    <n v="64"/>
    <x v="2"/>
    <n v="1"/>
    <n v="0"/>
    <x v="2"/>
    <x v="88"/>
    <x v="15"/>
    <s v="USD"/>
    <s v="USD"/>
    <n v="1"/>
    <n v="1.192024"/>
    <s v=""/>
    <s v=""/>
    <s v=""/>
    <s v="Youtube"/>
    <s v="USD"/>
    <s v="America/New_York"/>
    <x v="1"/>
    <s v="charm bracelets"/>
    <n v="0.77"/>
    <n v="0.3"/>
    <n v="2.29"/>
    <n v="0.15"/>
  </r>
  <r>
    <n v="2766"/>
    <n v="112"/>
    <x v="64"/>
    <n v="4"/>
    <x v="2"/>
    <x v="52"/>
    <n v="0"/>
    <n v="0"/>
    <s v="#Timeless X Style"/>
    <n v="23"/>
    <s v="https://www.abcjewelry.com/collections/boho-jewelry-for-women"/>
    <n v="5191"/>
    <x v="1"/>
    <n v="287"/>
    <n v="1000"/>
    <s v="USD"/>
    <n v="1"/>
    <x v="3"/>
    <n v="1"/>
    <n v="0"/>
    <x v="2"/>
    <x v="86"/>
    <x v="8"/>
    <s v="USD"/>
    <s v="USD"/>
    <n v="1"/>
    <n v="0.58873900000000001"/>
    <s v=""/>
    <s v=""/>
    <s v=""/>
    <s v="Youtube"/>
    <s v="USD"/>
    <s v="America/New_York"/>
    <x v="1"/>
    <s v="tassel earrings"/>
    <n v="0.97"/>
    <n v="0.12"/>
    <n v="1.1399999999999999"/>
    <n v="7.0000000000000007E-2"/>
  </r>
  <r>
    <n v="2766"/>
    <n v="113"/>
    <x v="65"/>
    <n v="128"/>
    <x v="0"/>
    <x v="52"/>
    <n v="0"/>
    <n v="0"/>
    <s v="#The X Factor - Fashion for the Fearless"/>
    <n v="23"/>
    <s v="https://www.abcjewelry.com/women/fashion-jewelry"/>
    <n v="5191"/>
    <x v="1"/>
    <n v="287"/>
    <n v="1000"/>
    <s v="USD"/>
    <n v="1"/>
    <x v="3"/>
    <n v="1"/>
    <n v="0"/>
    <x v="2"/>
    <x v="86"/>
    <x v="19"/>
    <s v="USD"/>
    <s v="USD"/>
    <n v="1"/>
    <n v="0.50770899999999997"/>
    <s v=""/>
    <s v=""/>
    <s v=""/>
    <s v="Youtube"/>
    <s v="USD"/>
    <s v="America/New_York"/>
    <x v="1"/>
    <s v="jewelry sets"/>
    <n v="0.39"/>
    <n v="0.25"/>
    <n v="0.98"/>
    <n v="0.06"/>
  </r>
  <r>
    <n v="2766"/>
    <n v="114"/>
    <x v="66"/>
    <n v="4"/>
    <x v="2"/>
    <x v="52"/>
    <n v="0"/>
    <n v="0"/>
    <s v="#Be Bold. Be X"/>
    <n v="23"/>
    <s v="https://www.abcjewelry.com/collections/mixed-metal-jewelry-for-women"/>
    <n v="5191"/>
    <x v="1"/>
    <n v="287"/>
    <n v="1000"/>
    <s v="USD"/>
    <n v="64"/>
    <x v="2"/>
    <n v="1"/>
    <n v="0"/>
    <x v="2"/>
    <x v="93"/>
    <x v="16"/>
    <s v="USD"/>
    <s v="USD"/>
    <n v="1"/>
    <n v="0.80751399999999995"/>
    <s v=""/>
    <s v=""/>
    <s v=""/>
    <s v="Youtube"/>
    <s v="USD"/>
    <s v="America/New_York"/>
    <x v="0"/>
    <s v="bold jewelry"/>
    <n v="1.74"/>
    <n v="0.09"/>
    <n v="1.56"/>
    <n v="0.1"/>
  </r>
  <r>
    <n v="2766"/>
    <n v="115"/>
    <x v="67"/>
    <n v="128"/>
    <x v="0"/>
    <x v="52"/>
    <n v="0"/>
    <n v="0"/>
    <s v="#Embrace Your Individuality with X"/>
    <n v="23"/>
    <s v="https://www.abcjewelry.com/collections/affordable-jewelry-for-women"/>
    <n v="5191"/>
    <x v="1"/>
    <n v="287"/>
    <n v="1000"/>
    <s v="USD"/>
    <n v="1"/>
    <x v="3"/>
    <n v="1"/>
    <n v="0"/>
    <x v="2"/>
    <x v="86"/>
    <x v="17"/>
    <s v="USD"/>
    <s v="USD"/>
    <n v="1"/>
    <n v="0.58084400000000003"/>
    <s v=""/>
    <s v=""/>
    <s v=""/>
    <s v="Youtube"/>
    <s v="USD"/>
    <s v="America/New_York"/>
    <x v="1"/>
    <s v="vintage jewelry"/>
    <n v="0.57999999999999996"/>
    <n v="0.19"/>
    <n v="1.1299999999999999"/>
    <n v="7.0000000000000007E-2"/>
  </r>
  <r>
    <n v="2766"/>
    <n v="116"/>
    <x v="68"/>
    <n v="128"/>
    <x v="0"/>
    <x v="52"/>
    <n v="0"/>
    <n v="0"/>
    <s v="#The X Factor - Fashion for the Fearless"/>
    <n v="23"/>
    <s v="https://www.abcjewelry.com/collections/bold-jewelry-for-women"/>
    <n v="5191"/>
    <x v="1"/>
    <n v="287"/>
    <n v="1000"/>
    <s v="USD"/>
    <n v="4"/>
    <x v="4"/>
    <n v="1"/>
    <n v="0"/>
    <x v="2"/>
    <x v="92"/>
    <x v="8"/>
    <s v="USD"/>
    <s v="USD"/>
    <n v="1"/>
    <n v="0.91871800000000003"/>
    <s v=""/>
    <s v=""/>
    <s v=""/>
    <s v="Youtube"/>
    <s v="USD"/>
    <s v="America/New_York"/>
    <x v="1"/>
    <s v="everyday jewelry"/>
    <n v="0.96"/>
    <n v="0.18"/>
    <n v="1.77"/>
    <n v="0.11"/>
  </r>
  <r>
    <n v="2766"/>
    <n v="117"/>
    <x v="69"/>
    <n v="128"/>
    <x v="0"/>
    <x v="52"/>
    <n v="0"/>
    <n v="0"/>
    <s v="#Embrace Your Individuality with X"/>
    <n v="23"/>
    <s v="https://www.abcjewelry.com/women/vintage-inspired-jewelry/"/>
    <n v="5191"/>
    <x v="1"/>
    <n v="287"/>
    <n v="1000"/>
    <s v="USD"/>
    <n v="64"/>
    <x v="2"/>
    <n v="1"/>
    <n v="0"/>
    <x v="2"/>
    <x v="86"/>
    <x v="9"/>
    <s v="USD"/>
    <s v="USD"/>
    <n v="1"/>
    <n v="0.33809"/>
    <s v=""/>
    <s v=""/>
    <s v=""/>
    <s v="Youtube"/>
    <s v="USD"/>
    <s v="America/New_York"/>
    <x v="1"/>
    <s v="mixed metal jewelry"/>
    <n v="1.94"/>
    <n v="0.03"/>
    <n v="0.66"/>
    <n v="0.04"/>
  </r>
  <r>
    <n v="2766"/>
    <n v="118"/>
    <x v="70"/>
    <n v="16"/>
    <x v="1"/>
    <x v="52"/>
    <n v="0"/>
    <n v="0"/>
    <s v="#The Power of X"/>
    <n v="23"/>
    <s v="https://www.abcjewelry.com/collections/beaded-bracelets-for-women"/>
    <n v="5191"/>
    <x v="1"/>
    <n v="287"/>
    <n v="1000"/>
    <s v="USD"/>
    <n v="8"/>
    <x v="1"/>
    <n v="1"/>
    <n v="0"/>
    <x v="2"/>
    <x v="222"/>
    <x v="19"/>
    <s v="USD"/>
    <s v="USD"/>
    <n v="1"/>
    <n v="3.2772999999999997E-2"/>
    <s v=""/>
    <s v=""/>
    <s v=""/>
    <s v="Youtube"/>
    <s v="USD"/>
    <s v="America/New_York"/>
    <x v="1"/>
    <s v="body jewelry"/>
    <n v="0.39"/>
    <n v="0.02"/>
    <n v="0.06"/>
    <n v="0"/>
  </r>
  <r>
    <n v="2766"/>
    <n v="53"/>
    <x v="5"/>
    <n v="4"/>
    <x v="2"/>
    <x v="53"/>
    <n v="0"/>
    <n v="0"/>
    <s v="#Be Bold. Be X"/>
    <n v="23"/>
    <s v="https://www.abcjewelry.com/collections/bold-jewelry-for-women"/>
    <n v="5191"/>
    <x v="1"/>
    <n v="287"/>
    <n v="1000"/>
    <s v="USD"/>
    <n v="32"/>
    <x v="0"/>
    <n v="1"/>
    <n v="0"/>
    <x v="1"/>
    <x v="222"/>
    <x v="10"/>
    <s v="USD"/>
    <s v="USD"/>
    <n v="1"/>
    <n v="7.4649999999999994E-2"/>
    <s v=""/>
    <s v=""/>
    <s v=""/>
    <s v="Youtube"/>
    <s v="USD"/>
    <s v="America/New_York"/>
    <x v="1"/>
    <s v="nature-inspired jewelry"/>
    <n v="1.37"/>
    <n v="0.01"/>
    <n v="0.15"/>
    <n v="0.01"/>
  </r>
  <r>
    <n v="2766"/>
    <n v="54"/>
    <x v="6"/>
    <n v="4"/>
    <x v="2"/>
    <x v="53"/>
    <n v="0"/>
    <n v="0"/>
    <s v="#Be Bold. Be X"/>
    <n v="23"/>
    <s v="https://www.abcjewelry.com/collections/long-necklaces-for-women"/>
    <n v="5191"/>
    <x v="1"/>
    <n v="287"/>
    <n v="1000"/>
    <s v="USD"/>
    <n v="64"/>
    <x v="2"/>
    <n v="1"/>
    <n v="0"/>
    <x v="1"/>
    <x v="222"/>
    <x v="18"/>
    <s v="USD"/>
    <s v="USD"/>
    <n v="1"/>
    <n v="1.2828000000000001E-2"/>
    <s v=""/>
    <s v=""/>
    <s v=""/>
    <s v="Youtube"/>
    <s v="USD"/>
    <s v="America/New_York"/>
    <x v="1"/>
    <s v="art deco jewelry"/>
    <n v="1.17"/>
    <n v="0"/>
    <n v="0.03"/>
    <n v="0"/>
  </r>
  <r>
    <n v="2766"/>
    <n v="55"/>
    <x v="7"/>
    <n v="128"/>
    <x v="0"/>
    <x v="53"/>
    <n v="0"/>
    <n v="0"/>
    <s v="#Embrace Your Individuality with X"/>
    <n v="23"/>
    <s v="https://www.abcjewelry.com/collections/layered-jewelry-for-women"/>
    <n v="5191"/>
    <x v="1"/>
    <n v="287"/>
    <n v="1000"/>
    <s v="USD"/>
    <n v="8"/>
    <x v="1"/>
    <n v="1"/>
    <n v="0"/>
    <x v="1"/>
    <x v="222"/>
    <x v="16"/>
    <s v="USD"/>
    <s v="USD"/>
    <n v="1"/>
    <n v="0.113608"/>
    <s v=""/>
    <s v=""/>
    <s v=""/>
    <s v="Youtube"/>
    <s v="USD"/>
    <s v="America/New_York"/>
    <x v="1"/>
    <s v="vibrant jewelry"/>
    <n v="1.76"/>
    <n v="0.01"/>
    <n v="0.22"/>
    <n v="0.01"/>
  </r>
  <r>
    <n v="2766"/>
    <n v="56"/>
    <x v="8"/>
    <n v="128"/>
    <x v="0"/>
    <x v="53"/>
    <n v="0"/>
    <n v="0"/>
    <s v="#Be Bold. Be X"/>
    <n v="23"/>
    <s v="https://www.abcjewelry.com/collections"/>
    <n v="5191"/>
    <x v="1"/>
    <n v="287"/>
    <n v="1000"/>
    <s v="USD"/>
    <n v="32"/>
    <x v="0"/>
    <n v="1"/>
    <n v="0"/>
    <x v="1"/>
    <x v="222"/>
    <x v="19"/>
    <s v="USD"/>
    <s v="USD"/>
    <n v="1"/>
    <n v="0.122235"/>
    <s v=""/>
    <s v=""/>
    <s v=""/>
    <s v="Youtube"/>
    <s v="USD"/>
    <s v="America/New_York"/>
    <x v="1"/>
    <s v="tribal jewelry"/>
    <n v="0.39"/>
    <n v="0.06"/>
    <n v="0.24"/>
    <n v="0.02"/>
  </r>
  <r>
    <n v="2766"/>
    <n v="57"/>
    <x v="9"/>
    <n v="4"/>
    <x v="2"/>
    <x v="53"/>
    <n v="0"/>
    <n v="0"/>
    <s v="#Be Bold. Be X"/>
    <n v="23"/>
    <s v="https://www.abcjewelry.com/collections/gemstone-jewelry-for-women"/>
    <n v="5191"/>
    <x v="1"/>
    <n v="287"/>
    <n v="1000"/>
    <s v="USD"/>
    <n v="8"/>
    <x v="1"/>
    <n v="1"/>
    <n v="0"/>
    <x v="1"/>
    <x v="222"/>
    <x v="15"/>
    <s v="USD"/>
    <s v="USD"/>
    <n v="1"/>
    <n v="4.7544000000000003E-2"/>
    <s v=""/>
    <s v=""/>
    <s v=""/>
    <s v="Youtube"/>
    <s v="USD"/>
    <s v="America/New_York"/>
    <x v="1"/>
    <s v="zodiac jewelry"/>
    <n v="0.78"/>
    <n v="0.01"/>
    <n v="0.09"/>
    <n v="0.01"/>
  </r>
  <r>
    <n v="2766"/>
    <n v="58"/>
    <x v="10"/>
    <n v="16"/>
    <x v="1"/>
    <x v="53"/>
    <n v="0"/>
    <n v="0"/>
    <s v="#The Ultimate Fashion Statement with X"/>
    <n v="23"/>
    <s v="https://www.abcjewelry.com/women/unique-jewelry/"/>
    <n v="5191"/>
    <x v="1"/>
    <n v="287"/>
    <n v="1000"/>
    <s v="USD"/>
    <n v="8"/>
    <x v="1"/>
    <n v="1"/>
    <n v="0"/>
    <x v="1"/>
    <x v="222"/>
    <x v="8"/>
    <s v="USD"/>
    <s v="USD"/>
    <n v="1"/>
    <n v="5.1138000000000003E-2"/>
    <s v=""/>
    <s v=""/>
    <s v=""/>
    <s v="Youtube"/>
    <s v="USD"/>
    <s v="America/New_York"/>
    <x v="0"/>
    <s v="fashionable jewelry"/>
    <n v="0.98"/>
    <n v="0.01"/>
    <n v="0.1"/>
    <n v="0.01"/>
  </r>
  <r>
    <n v="2766"/>
    <n v="59"/>
    <x v="11"/>
    <n v="16"/>
    <x v="1"/>
    <x v="53"/>
    <n v="0"/>
    <n v="0"/>
    <s v="#Timeless X Style"/>
    <n v="23"/>
    <s v="https://www.abcjewelry.com/collections/long-necklaces-for-women"/>
    <n v="5191"/>
    <x v="1"/>
    <n v="287"/>
    <n v="1000"/>
    <s v="USD"/>
    <n v="1"/>
    <x v="3"/>
    <n v="1"/>
    <n v="0"/>
    <x v="1"/>
    <x v="219"/>
    <x v="16"/>
    <s v="USD"/>
    <s v="USD"/>
    <n v="1"/>
    <n v="0.15495300000000001"/>
    <s v=""/>
    <s v=""/>
    <s v=""/>
    <s v="Youtube"/>
    <s v="USD"/>
    <s v="America/New_York"/>
    <x v="1"/>
    <s v="ear cuffs"/>
    <n v="1.76"/>
    <n v="0.02"/>
    <n v="0.3"/>
    <n v="0.02"/>
  </r>
  <r>
    <n v="2766"/>
    <n v="60"/>
    <x v="12"/>
    <n v="128"/>
    <x v="0"/>
    <x v="53"/>
    <n v="0"/>
    <n v="0"/>
    <s v="#The Ultimate Fashion Statement with X"/>
    <n v="23"/>
    <s v="https://www.abcjewelry.com/collections/hoop-earrings-for-women"/>
    <n v="5191"/>
    <x v="1"/>
    <n v="287"/>
    <n v="1000"/>
    <s v="USD"/>
    <n v="32"/>
    <x v="0"/>
    <n v="1"/>
    <n v="0"/>
    <x v="1"/>
    <x v="219"/>
    <x v="8"/>
    <s v="USD"/>
    <s v="USD"/>
    <n v="1"/>
    <n v="0.142293"/>
    <s v=""/>
    <s v=""/>
    <s v=""/>
    <s v="Youtube"/>
    <s v="USD"/>
    <s v="America/New_York"/>
    <x v="1"/>
    <s v="beaded bracelets"/>
    <n v="0.98"/>
    <n v="0.03"/>
    <n v="0.28000000000000003"/>
    <n v="0.02"/>
  </r>
  <r>
    <n v="2766"/>
    <n v="61"/>
    <x v="13"/>
    <n v="16"/>
    <x v="1"/>
    <x v="53"/>
    <n v="0"/>
    <n v="0"/>
    <s v="#The Power of X"/>
    <n v="23"/>
    <s v="https://www.abcjewelry.com/collections/trendy-jewelry-for-women"/>
    <n v="5191"/>
    <x v="1"/>
    <n v="287"/>
    <n v="1000"/>
    <s v="USD"/>
    <n v="1"/>
    <x v="3"/>
    <n v="1"/>
    <n v="0"/>
    <x v="1"/>
    <x v="219"/>
    <x v="8"/>
    <s v="USD"/>
    <s v="USD"/>
    <n v="1"/>
    <n v="0.29353000000000001"/>
    <s v=""/>
    <s v=""/>
    <s v=""/>
    <s v="Youtube"/>
    <s v="USD"/>
    <s v="America/New_York"/>
    <x v="1"/>
    <s v="costume jewelry sets"/>
    <n v="0.98"/>
    <n v="0.06"/>
    <n v="0.56999999999999995"/>
    <n v="0.04"/>
  </r>
  <r>
    <n v="2766"/>
    <n v="62"/>
    <x v="14"/>
    <n v="4"/>
    <x v="2"/>
    <x v="53"/>
    <n v="0"/>
    <n v="0"/>
    <s v="#Embrace Your Individuality with X"/>
    <n v="23"/>
    <s v="https://www.abcjewelry.com/collections/mixed-metal-jewelry-for-women"/>
    <n v="5191"/>
    <x v="1"/>
    <n v="287"/>
    <n v="1000"/>
    <s v="USD"/>
    <n v="8"/>
    <x v="1"/>
    <n v="1"/>
    <n v="0"/>
    <x v="1"/>
    <x v="222"/>
    <x v="16"/>
    <s v="USD"/>
    <s v="USD"/>
    <n v="1"/>
    <n v="0.125723"/>
    <s v=""/>
    <s v=""/>
    <s v=""/>
    <s v="Youtube"/>
    <s v="USD"/>
    <s v="America/New_York"/>
    <x v="1"/>
    <s v="summer jewelry"/>
    <n v="1.76"/>
    <n v="0.01"/>
    <n v="0.25"/>
    <n v="0.02"/>
  </r>
  <r>
    <n v="2766"/>
    <n v="63"/>
    <x v="15"/>
    <n v="16"/>
    <x v="1"/>
    <x v="53"/>
    <n v="0"/>
    <n v="0"/>
    <s v="#Timeless X Style"/>
    <n v="23"/>
    <s v="https://www.abcjewelry.com/women/affordable-jewelry/"/>
    <n v="5191"/>
    <x v="1"/>
    <n v="287"/>
    <n v="1000"/>
    <s v="USD"/>
    <n v="32"/>
    <x v="0"/>
    <n v="1"/>
    <n v="0"/>
    <x v="1"/>
    <x v="219"/>
    <x v="18"/>
    <s v="USD"/>
    <s v="USD"/>
    <n v="1"/>
    <n v="0.14149700000000001"/>
    <s v=""/>
    <s v=""/>
    <s v=""/>
    <s v="Youtube"/>
    <s v="USD"/>
    <s v="America/New_York"/>
    <x v="1"/>
    <s v="artisan jewelry"/>
    <n v="1.17"/>
    <n v="0.02"/>
    <n v="0.28000000000000003"/>
    <n v="0.02"/>
  </r>
  <r>
    <n v="2766"/>
    <n v="64"/>
    <x v="16"/>
    <n v="128"/>
    <x v="0"/>
    <x v="53"/>
    <n v="0"/>
    <n v="0"/>
    <s v="#The Ultimate Fashion Statement with X"/>
    <n v="23"/>
    <s v="https://www.abcjewelry.com/collections/vintage-inspired-jewelry-for-women"/>
    <n v="5191"/>
    <x v="1"/>
    <n v="287"/>
    <n v="1000"/>
    <s v="USD"/>
    <n v="4"/>
    <x v="4"/>
    <n v="1"/>
    <n v="0"/>
    <x v="1"/>
    <x v="219"/>
    <x v="15"/>
    <s v="USD"/>
    <s v="USD"/>
    <n v="1"/>
    <n v="0.19367000000000001"/>
    <s v=""/>
    <s v=""/>
    <s v=""/>
    <s v="Youtube"/>
    <s v="USD"/>
    <s v="America/New_York"/>
    <x v="1"/>
    <s v="clip-on earrings"/>
    <n v="0.78"/>
    <n v="0.05"/>
    <n v="0.38"/>
    <n v="0.03"/>
  </r>
  <r>
    <n v="2766"/>
    <n v="65"/>
    <x v="17"/>
    <n v="4"/>
    <x v="2"/>
    <x v="53"/>
    <n v="0"/>
    <n v="0"/>
    <s v="#Embrace Your Individuality with X"/>
    <n v="23"/>
    <s v="https://www.abcjewelry.com/collections/bold-jewelry-for-women"/>
    <n v="5191"/>
    <x v="1"/>
    <n v="287"/>
    <n v="1000"/>
    <s v="USD"/>
    <n v="1"/>
    <x v="3"/>
    <n v="1"/>
    <n v="0"/>
    <x v="1"/>
    <x v="219"/>
    <x v="17"/>
    <s v="USD"/>
    <s v="USD"/>
    <n v="1"/>
    <n v="0.14044100000000001"/>
    <s v=""/>
    <s v=""/>
    <s v=""/>
    <s v="Youtube"/>
    <s v="USD"/>
    <s v="America/New_York"/>
    <x v="0"/>
    <s v="boho jewelry"/>
    <n v="0.59"/>
    <n v="0.05"/>
    <n v="0.27"/>
    <n v="0.02"/>
  </r>
  <r>
    <n v="2766"/>
    <n v="66"/>
    <x v="18"/>
    <n v="128"/>
    <x v="0"/>
    <x v="53"/>
    <n v="0"/>
    <n v="0"/>
    <s v="#Timeless X Style"/>
    <n v="23"/>
    <s v="https://www.abcjewelry.com/collections/rhinestone-jewelry-for-women"/>
    <n v="5191"/>
    <x v="1"/>
    <n v="287"/>
    <n v="1000"/>
    <s v="USD"/>
    <n v="32"/>
    <x v="0"/>
    <n v="1"/>
    <n v="0"/>
    <x v="1"/>
    <x v="222"/>
    <x v="8"/>
    <s v="USD"/>
    <s v="USD"/>
    <n v="1"/>
    <n v="0.10974299999999999"/>
    <s v=""/>
    <s v=""/>
    <s v=""/>
    <s v="Youtube"/>
    <s v="USD"/>
    <s v="America/New_York"/>
    <x v="1"/>
    <s v="tassel earrings"/>
    <n v="0.98"/>
    <n v="0.02"/>
    <n v="0.21"/>
    <n v="0.01"/>
  </r>
  <r>
    <n v="2766"/>
    <n v="67"/>
    <x v="19"/>
    <n v="4"/>
    <x v="2"/>
    <x v="53"/>
    <n v="0"/>
    <n v="0"/>
    <s v="#Embrace Your Individuality with X"/>
    <n v="23"/>
    <s v="https://www.abcjewelry.com/collections/long-necklaces-for-women"/>
    <n v="5191"/>
    <x v="1"/>
    <n v="287"/>
    <n v="1000"/>
    <s v="USD"/>
    <n v="8"/>
    <x v="1"/>
    <n v="1"/>
    <n v="0"/>
    <x v="1"/>
    <x v="222"/>
    <x v="17"/>
    <s v="USD"/>
    <s v="USD"/>
    <n v="1"/>
    <n v="9.5460000000000007E-3"/>
    <s v=""/>
    <s v=""/>
    <s v=""/>
    <s v="Youtube"/>
    <s v="USD"/>
    <s v="America/New_York"/>
    <x v="1"/>
    <s v="gemstone jewelry"/>
    <n v="0.59"/>
    <n v="0"/>
    <n v="0.02"/>
    <n v="0"/>
  </r>
  <r>
    <n v="2766"/>
    <n v="68"/>
    <x v="20"/>
    <n v="128"/>
    <x v="0"/>
    <x v="53"/>
    <n v="0"/>
    <n v="0"/>
    <s v="#The Power of X"/>
    <n v="23"/>
    <s v="https://www.abcjewelry.com/collections/choker-necklaces-for-women"/>
    <n v="5191"/>
    <x v="1"/>
    <n v="287"/>
    <n v="1000"/>
    <s v="USD"/>
    <n v="4"/>
    <x v="4"/>
    <n v="1"/>
    <n v="0"/>
    <x v="1"/>
    <x v="219"/>
    <x v="8"/>
    <s v="USD"/>
    <s v="USD"/>
    <n v="1"/>
    <n v="4.8841000000000002E-2"/>
    <s v=""/>
    <s v=""/>
    <s v=""/>
    <s v="Youtube"/>
    <s v="USD"/>
    <s v="America/New_York"/>
    <x v="1"/>
    <s v="elegant and modern jewelry"/>
    <n v="0.98"/>
    <n v="0.01"/>
    <n v="0.1"/>
    <n v="0.01"/>
  </r>
  <r>
    <n v="2766"/>
    <n v="69"/>
    <x v="21"/>
    <n v="16"/>
    <x v="1"/>
    <x v="53"/>
    <n v="0"/>
    <n v="0"/>
    <s v="#The Ultimate Fashion Statement with X"/>
    <n v="23"/>
    <s v="https://www.abcjewelry.com/collections/statement-necklaces-for-women"/>
    <n v="5191"/>
    <x v="1"/>
    <n v="287"/>
    <n v="1000"/>
    <s v="USD"/>
    <n v="1"/>
    <x v="3"/>
    <n v="1"/>
    <n v="0"/>
    <x v="1"/>
    <x v="222"/>
    <x v="18"/>
    <s v="USD"/>
    <s v="USD"/>
    <n v="1"/>
    <n v="4.6136000000000003E-2"/>
    <s v=""/>
    <s v=""/>
    <s v=""/>
    <s v="Youtube"/>
    <s v="USD"/>
    <s v="America/New_York"/>
    <x v="1"/>
    <s v="everyday jewelry"/>
    <n v="1.17"/>
    <n v="0.01"/>
    <n v="0.09"/>
    <n v="0.01"/>
  </r>
  <r>
    <n v="2766"/>
    <n v="70"/>
    <x v="22"/>
    <n v="128"/>
    <x v="0"/>
    <x v="53"/>
    <n v="0"/>
    <n v="0"/>
    <s v="#The Ultimate Fashion Statement with X"/>
    <n v="23"/>
    <s v="https://www.abcjewelry.com/women/fashion-jewelry"/>
    <n v="5191"/>
    <x v="1"/>
    <n v="287"/>
    <n v="1000"/>
    <s v="USD"/>
    <n v="32"/>
    <x v="0"/>
    <n v="1"/>
    <n v="0"/>
    <x v="1"/>
    <x v="222"/>
    <x v="0"/>
    <s v="USD"/>
    <s v="USD"/>
    <n v="1"/>
    <n v="1.091E-3"/>
    <s v=""/>
    <s v=""/>
    <s v=""/>
    <s v="Youtube"/>
    <s v="USD"/>
    <s v="America/New_York"/>
    <x v="1"/>
    <s v="minimalistic jewelry"/>
    <n v="1.57"/>
    <n v="0"/>
    <n v="0"/>
    <n v="0"/>
  </r>
  <r>
    <n v="2766"/>
    <n v="71"/>
    <x v="23"/>
    <n v="4"/>
    <x v="2"/>
    <x v="53"/>
    <n v="0"/>
    <n v="0"/>
    <s v="#Timeless X Style"/>
    <n v="23"/>
    <s v="https://www.abcjewelry.com/women/handmade-jewelry/"/>
    <n v="5191"/>
    <x v="1"/>
    <n v="287"/>
    <n v="1000"/>
    <s v="USD"/>
    <n v="4"/>
    <x v="4"/>
    <n v="1"/>
    <n v="0"/>
    <x v="1"/>
    <x v="222"/>
    <x v="0"/>
    <s v="USD"/>
    <s v="USD"/>
    <n v="1"/>
    <n v="7.0210000000000003E-3"/>
    <s v=""/>
    <s v=""/>
    <s v=""/>
    <s v="Youtube"/>
    <s v="USD"/>
    <s v="America/New_York"/>
    <x v="1"/>
    <s v="festival jewelry"/>
    <n v="1.57"/>
    <n v="0"/>
    <n v="0.01"/>
    <n v="0"/>
  </r>
  <r>
    <n v="2766"/>
    <n v="72"/>
    <x v="24"/>
    <n v="16"/>
    <x v="1"/>
    <x v="53"/>
    <n v="0"/>
    <n v="0"/>
    <s v="#The Ultimate Fashion Statement with X"/>
    <n v="23"/>
    <s v="https://www.abcjewelry.com/women/fashion-jewelry"/>
    <n v="5191"/>
    <x v="1"/>
    <n v="287"/>
    <n v="1000"/>
    <s v="USD"/>
    <n v="64"/>
    <x v="2"/>
    <n v="1"/>
    <n v="0"/>
    <x v="1"/>
    <x v="222"/>
    <x v="16"/>
    <s v="USD"/>
    <s v="USD"/>
    <n v="1"/>
    <n v="8.4777000000000005E-2"/>
    <s v=""/>
    <s v=""/>
    <s v=""/>
    <s v="Youtube"/>
    <s v="USD"/>
    <s v="America/New_York"/>
    <x v="0"/>
    <s v="fall jewelry"/>
    <n v="1.76"/>
    <n v="0.01"/>
    <n v="0.17"/>
    <n v="0.01"/>
  </r>
  <r>
    <n v="2766"/>
    <n v="73"/>
    <x v="25"/>
    <n v="128"/>
    <x v="0"/>
    <x v="53"/>
    <n v="0"/>
    <n v="0"/>
    <s v="#The Ultimate Fashion Statement with X"/>
    <n v="23"/>
    <s v="https://www.abcjewelry.com/collections/bold-jewelry-for-women"/>
    <n v="5191"/>
    <x v="1"/>
    <n v="287"/>
    <n v="1000"/>
    <s v="USD"/>
    <n v="8"/>
    <x v="1"/>
    <n v="1"/>
    <n v="0"/>
    <x v="1"/>
    <x v="186"/>
    <x v="19"/>
    <s v="USD"/>
    <s v="USD"/>
    <n v="1"/>
    <n v="0.23951800000000001"/>
    <s v=""/>
    <s v=""/>
    <s v=""/>
    <s v="Youtube"/>
    <s v="USD"/>
    <s v="America/New_York"/>
    <x v="1"/>
    <s v="designer-inspired jewelry"/>
    <n v="0.39"/>
    <n v="0.12"/>
    <n v="0.47"/>
    <n v="0.03"/>
  </r>
  <r>
    <n v="2766"/>
    <n v="74"/>
    <x v="26"/>
    <n v="4"/>
    <x v="2"/>
    <x v="53"/>
    <n v="0"/>
    <n v="0"/>
    <s v="#Be Bold. Be X"/>
    <n v="23"/>
    <s v="https://www.abcjewelry.com/collections/mixed-metal-jewelry-for-women"/>
    <n v="5191"/>
    <x v="1"/>
    <n v="287"/>
    <n v="1000"/>
    <s v="USD"/>
    <n v="4"/>
    <x v="4"/>
    <n v="1"/>
    <n v="0"/>
    <x v="1"/>
    <x v="186"/>
    <x v="19"/>
    <s v="USD"/>
    <s v="USD"/>
    <n v="1"/>
    <n v="0.18745400000000001"/>
    <s v=""/>
    <s v=""/>
    <s v=""/>
    <s v="Youtube"/>
    <s v="USD"/>
    <s v="America/New_York"/>
    <x v="1"/>
    <s v="multi-strand necklaces"/>
    <n v="0.39"/>
    <n v="0.09"/>
    <n v="0.37"/>
    <n v="0.02"/>
  </r>
  <r>
    <n v="2766"/>
    <n v="75"/>
    <x v="27"/>
    <n v="128"/>
    <x v="0"/>
    <x v="53"/>
    <n v="0"/>
    <n v="0"/>
    <s v="#Embrace Your Individuality with X"/>
    <n v="23"/>
    <s v="https://www.abcjewelry.com/collections/minimalist-jewelry-for-women"/>
    <n v="5191"/>
    <x v="1"/>
    <n v="287"/>
    <n v="1000"/>
    <s v="USD"/>
    <n v="64"/>
    <x v="2"/>
    <n v="1"/>
    <n v="0"/>
    <x v="1"/>
    <x v="96"/>
    <x v="8"/>
    <s v="USD"/>
    <s v="USD"/>
    <n v="1"/>
    <n v="0.26245600000000002"/>
    <s v=""/>
    <s v=""/>
    <s v=""/>
    <s v="Youtube"/>
    <s v="USD"/>
    <s v="America/New_York"/>
    <x v="1"/>
    <s v="minimalist jewelry"/>
    <n v="0.97"/>
    <n v="0.05"/>
    <n v="0.51"/>
    <n v="0.03"/>
  </r>
  <r>
    <n v="2766"/>
    <n v="76"/>
    <x v="28"/>
    <n v="128"/>
    <x v="0"/>
    <x v="53"/>
    <n v="0"/>
    <n v="0"/>
    <s v="#Be Bold. Be X"/>
    <n v="23"/>
    <s v="https://www.abcjewelry.com/collections/designer-inspired-jewelry-for-women"/>
    <n v="5191"/>
    <x v="1"/>
    <n v="287"/>
    <n v="1000"/>
    <s v="USD"/>
    <n v="8"/>
    <x v="1"/>
    <n v="1"/>
    <n v="0"/>
    <x v="1"/>
    <x v="219"/>
    <x v="9"/>
    <s v="USD"/>
    <s v="USD"/>
    <n v="1"/>
    <n v="0.14956800000000001"/>
    <s v=""/>
    <s v=""/>
    <s v=""/>
    <s v="Youtube"/>
    <s v="USD"/>
    <s v="America/New_York"/>
    <x v="1"/>
    <s v="midi rings"/>
    <n v="1.95"/>
    <n v="0.01"/>
    <n v="0.28999999999999998"/>
    <n v="0.02"/>
  </r>
  <r>
    <n v="2766"/>
    <n v="77"/>
    <x v="29"/>
    <n v="4"/>
    <x v="2"/>
    <x v="53"/>
    <n v="0"/>
    <n v="0"/>
    <s v="#The X Factor - Fashion for the Fearless"/>
    <n v="23"/>
    <s v="https://www.abcjewelry.com/collections/beaded-jewelry-for-women"/>
    <n v="5191"/>
    <x v="1"/>
    <n v="287"/>
    <n v="1000"/>
    <s v="USD"/>
    <n v="8"/>
    <x v="1"/>
    <n v="1"/>
    <n v="0"/>
    <x v="1"/>
    <x v="222"/>
    <x v="18"/>
    <s v="USD"/>
    <s v="USD"/>
    <n v="1"/>
    <n v="3.0922999999999999E-2"/>
    <s v=""/>
    <s v=""/>
    <s v=""/>
    <s v="Youtube"/>
    <s v="USD"/>
    <s v="America/New_York"/>
    <x v="1"/>
    <s v="modern jewelry"/>
    <n v="1.17"/>
    <n v="0.01"/>
    <n v="0.06"/>
    <n v="0"/>
  </r>
  <r>
    <n v="2766"/>
    <n v="78"/>
    <x v="30"/>
    <n v="16"/>
    <x v="1"/>
    <x v="53"/>
    <n v="0"/>
    <n v="0"/>
    <s v="#The Ultimate Fashion Statement with X"/>
    <n v="23"/>
    <s v="https://www.abcjewelry.com/collections/cuff-bracelets-for-women"/>
    <n v="5191"/>
    <x v="1"/>
    <n v="287"/>
    <n v="1000"/>
    <s v="USD"/>
    <n v="8"/>
    <x v="1"/>
    <n v="1"/>
    <n v="0"/>
    <x v="1"/>
    <x v="186"/>
    <x v="9"/>
    <s v="USD"/>
    <s v="USD"/>
    <n v="1"/>
    <n v="0.204682"/>
    <s v=""/>
    <s v=""/>
    <s v=""/>
    <s v="Youtube"/>
    <s v="USD"/>
    <s v="America/New_York"/>
    <x v="1"/>
    <s v="affordable jewelry"/>
    <n v="1.95"/>
    <n v="0.02"/>
    <n v="0.4"/>
    <n v="0.03"/>
  </r>
  <r>
    <n v="2766"/>
    <n v="79"/>
    <x v="31"/>
    <n v="16"/>
    <x v="1"/>
    <x v="53"/>
    <n v="0"/>
    <n v="0"/>
    <s v="#Timeless X Style"/>
    <n v="23"/>
    <s v="https://www.abcjewelry.com/collections/tassel-earrings-for-women"/>
    <n v="5191"/>
    <x v="1"/>
    <n v="287"/>
    <n v="1000"/>
    <s v="USD"/>
    <n v="1"/>
    <x v="3"/>
    <n v="1"/>
    <n v="0"/>
    <x v="1"/>
    <x v="186"/>
    <x v="18"/>
    <s v="USD"/>
    <s v="USD"/>
    <n v="1"/>
    <n v="0.162466"/>
    <s v=""/>
    <s v=""/>
    <s v=""/>
    <s v="Youtube"/>
    <s v="USD"/>
    <s v="America/New_York"/>
    <x v="0"/>
    <s v="holiday jewelry"/>
    <n v="1.17"/>
    <n v="0.03"/>
    <n v="0.32"/>
    <n v="0.02"/>
  </r>
  <r>
    <n v="2766"/>
    <n v="80"/>
    <x v="32"/>
    <n v="128"/>
    <x v="0"/>
    <x v="53"/>
    <n v="0"/>
    <n v="0"/>
    <s v="#The Ultimate Fashion Statement with X"/>
    <n v="23"/>
    <s v="https://www.abcjewelry.com/collections/cuff-bracelets-for-women"/>
    <n v="5191"/>
    <x v="1"/>
    <n v="287"/>
    <n v="1000"/>
    <s v="USD"/>
    <n v="1"/>
    <x v="3"/>
    <n v="1"/>
    <n v="0"/>
    <x v="1"/>
    <x v="186"/>
    <x v="15"/>
    <s v="USD"/>
    <s v="USD"/>
    <n v="1"/>
    <n v="0.23075999999999999"/>
    <s v=""/>
    <s v=""/>
    <s v=""/>
    <s v="Youtube"/>
    <s v="USD"/>
    <s v="America/New_York"/>
    <x v="1"/>
    <s v="clip-on earrings"/>
    <n v="0.78"/>
    <n v="0.06"/>
    <n v="0.45"/>
    <n v="0.03"/>
  </r>
  <r>
    <n v="2766"/>
    <n v="81"/>
    <x v="33"/>
    <n v="16"/>
    <x v="1"/>
    <x v="53"/>
    <n v="0"/>
    <n v="0"/>
    <s v="#The Ultimate Fashion Statement with X"/>
    <n v="23"/>
    <s v="https://www.abcjewelry.com/collections/unique-jewelry-for-women"/>
    <n v="5191"/>
    <x v="1"/>
    <n v="287"/>
    <n v="1000"/>
    <s v="USD"/>
    <n v="8"/>
    <x v="1"/>
    <n v="1"/>
    <n v="0"/>
    <x v="1"/>
    <x v="186"/>
    <x v="9"/>
    <s v="USD"/>
    <s v="USD"/>
    <n v="1"/>
    <n v="0.19717999999999999"/>
    <s v=""/>
    <s v=""/>
    <s v=""/>
    <s v="Youtube"/>
    <s v="USD"/>
    <s v="America/New_York"/>
    <x v="1"/>
    <s v="bridal jewelry"/>
    <n v="1.95"/>
    <n v="0.02"/>
    <n v="0.38"/>
    <n v="0.03"/>
  </r>
  <r>
    <n v="2766"/>
    <n v="82"/>
    <x v="34"/>
    <n v="4"/>
    <x v="2"/>
    <x v="53"/>
    <n v="0"/>
    <n v="0"/>
    <s v="#Timeless X Style"/>
    <n v="23"/>
    <s v="https://www.abcjewelry.com/collections/gemstone-jewelry-for-women"/>
    <n v="5191"/>
    <x v="1"/>
    <n v="287"/>
    <n v="1000"/>
    <s v="USD"/>
    <n v="4"/>
    <x v="4"/>
    <n v="1"/>
    <n v="0"/>
    <x v="1"/>
    <x v="96"/>
    <x v="9"/>
    <s v="USD"/>
    <s v="USD"/>
    <n v="1"/>
    <n v="0.29824699999999998"/>
    <s v=""/>
    <s v=""/>
    <s v=""/>
    <s v="Youtube"/>
    <s v="USD"/>
    <s v="America/New_York"/>
    <x v="1"/>
    <s v="wedding jewelry"/>
    <n v="1.95"/>
    <n v="0.03"/>
    <n v="0.57999999999999996"/>
    <n v="0.04"/>
  </r>
  <r>
    <n v="2766"/>
    <n v="83"/>
    <x v="35"/>
    <n v="128"/>
    <x v="0"/>
    <x v="53"/>
    <n v="0"/>
    <n v="0"/>
    <s v="#Embrace Your Individuality with X"/>
    <n v="23"/>
    <s v="https://www.abcjewelry.com/women/statement-jewelry/"/>
    <n v="5191"/>
    <x v="1"/>
    <n v="287"/>
    <n v="1000"/>
    <s v="USD"/>
    <n v="8"/>
    <x v="1"/>
    <n v="1"/>
    <n v="0"/>
    <x v="1"/>
    <x v="186"/>
    <x v="10"/>
    <s v="USD"/>
    <s v="USD"/>
    <n v="1"/>
    <n v="0.22655800000000001"/>
    <s v=""/>
    <s v=""/>
    <s v=""/>
    <s v="Youtube"/>
    <s v="USD"/>
    <s v="America/New_York"/>
    <x v="1"/>
    <s v="modern jewelry"/>
    <n v="1.36"/>
    <n v="0.03"/>
    <n v="0.44"/>
    <n v="0.03"/>
  </r>
  <r>
    <n v="2766"/>
    <n v="84"/>
    <x v="36"/>
    <n v="4"/>
    <x v="2"/>
    <x v="53"/>
    <n v="0"/>
    <n v="0"/>
    <s v="#Be Bold. Be X"/>
    <n v="23"/>
    <s v="https://www.abcjewelry.com/collections/beaded-bracelets-for-women"/>
    <n v="5191"/>
    <x v="1"/>
    <n v="287"/>
    <n v="1000"/>
    <s v="USD"/>
    <n v="64"/>
    <x v="2"/>
    <n v="1"/>
    <n v="0"/>
    <x v="1"/>
    <x v="186"/>
    <x v="18"/>
    <s v="USD"/>
    <s v="USD"/>
    <n v="1"/>
    <n v="0.15551699999999999"/>
    <s v=""/>
    <s v=""/>
    <s v=""/>
    <s v="Youtube"/>
    <s v="USD"/>
    <s v="America/New_York"/>
    <x v="1"/>
    <s v="stackable bracelets"/>
    <n v="1.17"/>
    <n v="0.03"/>
    <n v="0.3"/>
    <n v="0.02"/>
  </r>
  <r>
    <n v="2766"/>
    <n v="85"/>
    <x v="37"/>
    <n v="4"/>
    <x v="2"/>
    <x v="53"/>
    <n v="0"/>
    <n v="0"/>
    <s v="#Timeless X Style"/>
    <n v="23"/>
    <s v="https://www.abcjewelry.com/collections/crystal-jewelry-for-women"/>
    <n v="5191"/>
    <x v="1"/>
    <n v="287"/>
    <n v="1000"/>
    <s v="USD"/>
    <n v="8"/>
    <x v="1"/>
    <n v="1"/>
    <n v="0"/>
    <x v="1"/>
    <x v="96"/>
    <x v="9"/>
    <s v="USD"/>
    <s v="USD"/>
    <n v="1"/>
    <n v="0.35743399999999997"/>
    <s v=""/>
    <s v=""/>
    <s v=""/>
    <s v="Youtube"/>
    <s v="USD"/>
    <s v="America/New_York"/>
    <x v="1"/>
    <s v="delicate bracelets"/>
    <n v="1.95"/>
    <n v="0.04"/>
    <n v="0.7"/>
    <n v="0.05"/>
  </r>
  <r>
    <n v="2766"/>
    <n v="86"/>
    <x v="38"/>
    <n v="16"/>
    <x v="1"/>
    <x v="53"/>
    <n v="0"/>
    <n v="0"/>
    <s v="#Embrace Your Individuality with X"/>
    <n v="23"/>
    <s v="https://www.abcjewelry.com/collections/crystal-jewelry-for-women"/>
    <n v="5191"/>
    <x v="1"/>
    <n v="287"/>
    <n v="1000"/>
    <s v="USD"/>
    <n v="8"/>
    <x v="1"/>
    <n v="1"/>
    <n v="0"/>
    <x v="1"/>
    <x v="96"/>
    <x v="19"/>
    <s v="USD"/>
    <s v="USD"/>
    <n v="1"/>
    <n v="0.25167499999999998"/>
    <s v=""/>
    <s v=""/>
    <s v=""/>
    <s v="Youtube"/>
    <s v="USD"/>
    <s v="America/New_York"/>
    <x v="0"/>
    <s v="everyday jewelry"/>
    <n v="0.39"/>
    <n v="0.13"/>
    <n v="0.49"/>
    <n v="0.03"/>
  </r>
  <r>
    <n v="2766"/>
    <n v="87"/>
    <x v="39"/>
    <n v="16"/>
    <x v="1"/>
    <x v="53"/>
    <n v="0"/>
    <n v="0"/>
    <s v="#The Power of X"/>
    <n v="23"/>
    <s v="https://www.abcjewelry.com/women/affordable-jewelry/"/>
    <n v="5191"/>
    <x v="1"/>
    <n v="287"/>
    <n v="1000"/>
    <s v="USD"/>
    <n v="64"/>
    <x v="2"/>
    <n v="1"/>
    <n v="0"/>
    <x v="1"/>
    <x v="186"/>
    <x v="16"/>
    <s v="USD"/>
    <s v="USD"/>
    <n v="1"/>
    <n v="0.20275699999999999"/>
    <s v=""/>
    <s v=""/>
    <s v=""/>
    <s v="Youtube"/>
    <s v="USD"/>
    <s v="America/New_York"/>
    <x v="1"/>
    <s v="sophisticated jewelry"/>
    <n v="1.75"/>
    <n v="0.02"/>
    <n v="0.4"/>
    <n v="0.03"/>
  </r>
  <r>
    <n v="2766"/>
    <n v="88"/>
    <x v="40"/>
    <n v="128"/>
    <x v="0"/>
    <x v="53"/>
    <n v="0"/>
    <n v="0"/>
    <s v="#Embrace Your Individuality with X"/>
    <n v="23"/>
    <s v="https://www.abcjewelry.com/women/affordable-jewelry/"/>
    <n v="5191"/>
    <x v="1"/>
    <n v="287"/>
    <n v="1000"/>
    <s v="USD"/>
    <n v="64"/>
    <x v="2"/>
    <n v="1"/>
    <n v="0"/>
    <x v="1"/>
    <x v="219"/>
    <x v="8"/>
    <s v="USD"/>
    <s v="USD"/>
    <n v="1"/>
    <n v="0.106776"/>
    <s v=""/>
    <s v=""/>
    <s v=""/>
    <s v="Youtube"/>
    <s v="USD"/>
    <s v="America/New_York"/>
    <x v="1"/>
    <s v="dainty jewelry"/>
    <n v="0.98"/>
    <n v="0.02"/>
    <n v="0.21"/>
    <n v="0.01"/>
  </r>
  <r>
    <n v="2766"/>
    <n v="89"/>
    <x v="41"/>
    <n v="4"/>
    <x v="2"/>
    <x v="53"/>
    <n v="0"/>
    <n v="0"/>
    <s v="#Embrace Your Individuality with X"/>
    <n v="23"/>
    <s v="https://www.abcjewelry.com/collections/unique-jewelry-for-women"/>
    <n v="5191"/>
    <x v="1"/>
    <n v="287"/>
    <n v="1000"/>
    <s v="USD"/>
    <n v="1"/>
    <x v="3"/>
    <n v="1"/>
    <n v="0"/>
    <x v="1"/>
    <x v="96"/>
    <x v="10"/>
    <s v="USD"/>
    <s v="USD"/>
    <n v="1"/>
    <n v="0.28162500000000001"/>
    <s v=""/>
    <s v=""/>
    <s v=""/>
    <s v="Youtube"/>
    <s v="USD"/>
    <s v="America/New_York"/>
    <x v="1"/>
    <s v="bold jewelry"/>
    <n v="1.36"/>
    <n v="0.04"/>
    <n v="0.55000000000000004"/>
    <n v="0.04"/>
  </r>
  <r>
    <n v="2766"/>
    <n v="90"/>
    <x v="42"/>
    <n v="128"/>
    <x v="0"/>
    <x v="53"/>
    <n v="0"/>
    <n v="0"/>
    <s v="#Be Bold. Be X"/>
    <n v="23"/>
    <s v="https://www.abcjewelry.com/collections/affordable-jewelry-for-women"/>
    <n v="5191"/>
    <x v="1"/>
    <n v="287"/>
    <n v="1000"/>
    <s v="USD"/>
    <n v="32"/>
    <x v="0"/>
    <n v="1"/>
    <n v="0"/>
    <x v="1"/>
    <x v="186"/>
    <x v="10"/>
    <s v="USD"/>
    <s v="USD"/>
    <n v="1"/>
    <n v="0.220696"/>
    <s v=""/>
    <s v=""/>
    <s v=""/>
    <s v="Youtube"/>
    <s v="USD"/>
    <s v="America/New_York"/>
    <x v="1"/>
    <s v="festival jewelry"/>
    <n v="1.36"/>
    <n v="0.03"/>
    <n v="0.43"/>
    <n v="0.03"/>
  </r>
  <r>
    <n v="2766"/>
    <n v="91"/>
    <x v="43"/>
    <n v="4"/>
    <x v="2"/>
    <x v="53"/>
    <n v="0"/>
    <n v="0"/>
    <s v="#The Ultimate Fashion Statement with X"/>
    <n v="23"/>
    <s v="https://www.abcjewelry.com/women/fashion-jewelry"/>
    <n v="5191"/>
    <x v="1"/>
    <n v="287"/>
    <n v="1000"/>
    <s v="USD"/>
    <n v="4"/>
    <x v="4"/>
    <n v="1"/>
    <n v="0"/>
    <x v="1"/>
    <x v="222"/>
    <x v="19"/>
    <s v="USD"/>
    <s v="USD"/>
    <n v="1"/>
    <n v="4.4373999999999997E-2"/>
    <s v=""/>
    <s v=""/>
    <s v=""/>
    <s v="Youtube"/>
    <s v="USD"/>
    <s v="America/New_York"/>
    <x v="1"/>
    <s v="huggie earrings"/>
    <n v="0.39"/>
    <n v="0.02"/>
    <n v="0.09"/>
    <n v="0.01"/>
  </r>
  <r>
    <n v="2766"/>
    <n v="92"/>
    <x v="44"/>
    <n v="4"/>
    <x v="2"/>
    <x v="53"/>
    <n v="0"/>
    <n v="0"/>
    <s v="#Be Bold. Be X"/>
    <n v="23"/>
    <s v="https://www.abcjewelry.com/collections/cuff-bracelets-for-women"/>
    <n v="5191"/>
    <x v="1"/>
    <n v="287"/>
    <n v="1000"/>
    <s v="USD"/>
    <n v="4"/>
    <x v="4"/>
    <n v="1"/>
    <n v="0"/>
    <x v="1"/>
    <x v="222"/>
    <x v="15"/>
    <s v="USD"/>
    <s v="USD"/>
    <n v="1"/>
    <n v="3.5055999999999997E-2"/>
    <s v=""/>
    <s v=""/>
    <s v=""/>
    <s v="Youtube"/>
    <s v="USD"/>
    <s v="America/New_York"/>
    <x v="1"/>
    <s v="anklets"/>
    <n v="0.78"/>
    <n v="0.01"/>
    <n v="7.0000000000000007E-2"/>
    <n v="0"/>
  </r>
  <r>
    <n v="2766"/>
    <n v="93"/>
    <x v="45"/>
    <n v="4"/>
    <x v="2"/>
    <x v="53"/>
    <n v="0"/>
    <n v="0"/>
    <s v="#Embrace Your Individuality with X"/>
    <n v="23"/>
    <s v="https://www.abcjewelry.com/collections/hoop-earrings-for-women"/>
    <n v="5191"/>
    <x v="1"/>
    <n v="287"/>
    <n v="1000"/>
    <s v="USD"/>
    <n v="4"/>
    <x v="4"/>
    <n v="1"/>
    <n v="0"/>
    <x v="1"/>
    <x v="219"/>
    <x v="0"/>
    <s v="USD"/>
    <s v="USD"/>
    <n v="1"/>
    <n v="6.3362000000000002E-2"/>
    <s v=""/>
    <s v=""/>
    <s v=""/>
    <s v="Youtube"/>
    <s v="USD"/>
    <s v="America/New_York"/>
    <x v="0"/>
    <s v="affordable jewelry"/>
    <n v="1.56"/>
    <n v="0.01"/>
    <n v="0.12"/>
    <n v="0.01"/>
  </r>
  <r>
    <n v="2766"/>
    <n v="94"/>
    <x v="46"/>
    <n v="16"/>
    <x v="1"/>
    <x v="53"/>
    <n v="0"/>
    <n v="0"/>
    <s v="#Embrace Your Individuality with X"/>
    <n v="23"/>
    <s v="https://www.abcjewelry.com/collections/chunky-jewelry-for-women"/>
    <n v="5191"/>
    <x v="1"/>
    <n v="287"/>
    <n v="1000"/>
    <s v="USD"/>
    <n v="8"/>
    <x v="1"/>
    <n v="1"/>
    <n v="0"/>
    <x v="1"/>
    <x v="96"/>
    <x v="17"/>
    <s v="USD"/>
    <s v="USD"/>
    <n v="1"/>
    <n v="0.248695"/>
    <s v=""/>
    <s v=""/>
    <s v=""/>
    <s v="Youtube"/>
    <s v="USD"/>
    <s v="America/New_York"/>
    <x v="1"/>
    <s v="delicate bracelets"/>
    <n v="0.57999999999999996"/>
    <n v="0.08"/>
    <n v="0.48"/>
    <n v="0.03"/>
  </r>
  <r>
    <n v="2766"/>
    <n v="95"/>
    <x v="47"/>
    <n v="128"/>
    <x v="0"/>
    <x v="53"/>
    <n v="0"/>
    <n v="0"/>
    <s v="#Be Bold. Be X"/>
    <n v="23"/>
    <s v="https://www.abcjewelry.com/women/statement-jewelry/"/>
    <n v="5191"/>
    <x v="1"/>
    <n v="287"/>
    <n v="1000"/>
    <s v="USD"/>
    <n v="8"/>
    <x v="1"/>
    <n v="1"/>
    <n v="0"/>
    <x v="1"/>
    <x v="93"/>
    <x v="0"/>
    <s v="USD"/>
    <s v="USD"/>
    <n v="1"/>
    <n v="0.86948000000000003"/>
    <s v=""/>
    <s v=""/>
    <s v=""/>
    <s v="Youtube"/>
    <s v="USD"/>
    <s v="America/New_York"/>
    <x v="1"/>
    <s v="boho jewelry"/>
    <n v="1.54"/>
    <n v="0.11"/>
    <n v="1.68"/>
    <n v="0.11"/>
  </r>
  <r>
    <n v="2766"/>
    <n v="96"/>
    <x v="48"/>
    <n v="4"/>
    <x v="2"/>
    <x v="53"/>
    <n v="0"/>
    <n v="0"/>
    <s v="#Timeless X Style"/>
    <n v="23"/>
    <s v="https://www.abcjewelry.com/collections/chunky-jewelry-for-women"/>
    <n v="5191"/>
    <x v="1"/>
    <n v="287"/>
    <n v="1000"/>
    <s v="USD"/>
    <n v="64"/>
    <x v="2"/>
    <n v="1"/>
    <n v="0"/>
    <x v="1"/>
    <x v="87"/>
    <x v="9"/>
    <s v="USD"/>
    <s v="USD"/>
    <n v="1"/>
    <n v="0.37621700000000002"/>
    <s v=""/>
    <s v=""/>
    <s v=""/>
    <s v="Youtube"/>
    <s v="USD"/>
    <s v="America/New_York"/>
    <x v="1"/>
    <s v="stackable bracelets"/>
    <n v="1.94"/>
    <n v="0.04"/>
    <n v="0.73"/>
    <n v="0.05"/>
  </r>
  <r>
    <n v="2766"/>
    <n v="97"/>
    <x v="49"/>
    <n v="128"/>
    <x v="0"/>
    <x v="53"/>
    <n v="0"/>
    <n v="0"/>
    <s v="#The Power of X"/>
    <n v="23"/>
    <s v="https://www.abcjewelry.com/women/unique-jewelry/"/>
    <n v="5191"/>
    <x v="1"/>
    <n v="287"/>
    <n v="1000"/>
    <s v="USD"/>
    <n v="4"/>
    <x v="4"/>
    <n v="1"/>
    <n v="0"/>
    <x v="1"/>
    <x v="87"/>
    <x v="18"/>
    <s v="USD"/>
    <s v="USD"/>
    <n v="1"/>
    <n v="0.28488799999999997"/>
    <s v=""/>
    <s v=""/>
    <s v=""/>
    <s v="Youtube"/>
    <s v="USD"/>
    <s v="America/New_York"/>
    <x v="1"/>
    <s v="edwardian jewelry"/>
    <n v="1.17"/>
    <n v="0.05"/>
    <n v="0.55000000000000004"/>
    <n v="0.04"/>
  </r>
  <r>
    <n v="2766"/>
    <n v="98"/>
    <x v="50"/>
    <n v="4"/>
    <x v="2"/>
    <x v="53"/>
    <n v="0"/>
    <n v="0"/>
    <s v="#The Power of X"/>
    <n v="23"/>
    <s v="https://www.abcjewelry.com/collections/vintage-inspired-jewelry-for-women"/>
    <n v="5191"/>
    <x v="1"/>
    <n v="287"/>
    <n v="1000"/>
    <s v="USD"/>
    <n v="32"/>
    <x v="0"/>
    <n v="1"/>
    <n v="0"/>
    <x v="1"/>
    <x v="219"/>
    <x v="16"/>
    <s v="USD"/>
    <s v="USD"/>
    <n v="1"/>
    <n v="0.123433"/>
    <s v=""/>
    <s v=""/>
    <s v=""/>
    <s v="Youtube"/>
    <s v="USD"/>
    <s v="America/New_York"/>
    <x v="1"/>
    <s v="minimalist jewelry"/>
    <n v="1.76"/>
    <n v="0.01"/>
    <n v="0.24"/>
    <n v="0.02"/>
  </r>
  <r>
    <n v="2766"/>
    <n v="99"/>
    <x v="51"/>
    <n v="4"/>
    <x v="2"/>
    <x v="53"/>
    <n v="0"/>
    <n v="0"/>
    <s v="#Be Bold. Be X"/>
    <n v="23"/>
    <s v="https://www.abcjewelry.com/collections/layered-necklaces-for-women"/>
    <n v="5191"/>
    <x v="1"/>
    <n v="287"/>
    <n v="1000"/>
    <s v="USD"/>
    <n v="32"/>
    <x v="0"/>
    <n v="1"/>
    <n v="0"/>
    <x v="1"/>
    <x v="222"/>
    <x v="15"/>
    <s v="USD"/>
    <s v="USD"/>
    <n v="1"/>
    <n v="6.1863000000000001E-2"/>
    <s v=""/>
    <s v=""/>
    <s v=""/>
    <s v="Youtube"/>
    <s v="USD"/>
    <s v="America/New_York"/>
    <x v="1"/>
    <s v="toe rings"/>
    <n v="0.78"/>
    <n v="0.02"/>
    <n v="0.12"/>
    <n v="0.01"/>
  </r>
  <r>
    <n v="2766"/>
    <n v="100"/>
    <x v="52"/>
    <n v="16"/>
    <x v="1"/>
    <x v="53"/>
    <n v="0"/>
    <n v="0"/>
    <s v="#Embrace Your Individuality with X"/>
    <n v="23"/>
    <s v="https://www.abcjewelry.com/women/costume-jewelry/"/>
    <n v="5191"/>
    <x v="1"/>
    <n v="287"/>
    <n v="1000"/>
    <s v="USD"/>
    <n v="32"/>
    <x v="0"/>
    <n v="1"/>
    <n v="0"/>
    <x v="1"/>
    <x v="222"/>
    <x v="10"/>
    <s v="USD"/>
    <s v="USD"/>
    <n v="1"/>
    <n v="3.8771E-2"/>
    <s v=""/>
    <s v=""/>
    <s v=""/>
    <s v="Youtube"/>
    <s v="USD"/>
    <s v="America/New_York"/>
    <x v="0"/>
    <s v="clip-on earrings"/>
    <n v="1.37"/>
    <n v="0.01"/>
    <n v="0.08"/>
    <n v="0.01"/>
  </r>
  <r>
    <n v="2766"/>
    <n v="101"/>
    <x v="53"/>
    <n v="4"/>
    <x v="2"/>
    <x v="53"/>
    <n v="0"/>
    <n v="0"/>
    <s v="#The Ultimate Fashion Statement with X"/>
    <n v="23"/>
    <s v="https://www.abcjewelry.com/women/fashion-jewelry"/>
    <n v="5191"/>
    <x v="1"/>
    <n v="287"/>
    <n v="1000"/>
    <s v="USD"/>
    <n v="8"/>
    <x v="1"/>
    <n v="1"/>
    <n v="0"/>
    <x v="1"/>
    <x v="186"/>
    <x v="18"/>
    <s v="USD"/>
    <s v="USD"/>
    <n v="1"/>
    <n v="0.14210999999999999"/>
    <s v=""/>
    <s v=""/>
    <s v=""/>
    <s v="Youtube"/>
    <s v="USD"/>
    <s v="America/New_York"/>
    <x v="1"/>
    <s v="holiday jewelry"/>
    <n v="1.17"/>
    <n v="0.02"/>
    <n v="0.28000000000000003"/>
    <n v="0.02"/>
  </r>
  <r>
    <n v="2766"/>
    <n v="102"/>
    <x v="54"/>
    <n v="4"/>
    <x v="2"/>
    <x v="53"/>
    <n v="0"/>
    <n v="0"/>
    <s v="#Timeless X Style"/>
    <n v="23"/>
    <s v="https://www.abcjewelry.com/collections/delicate-bracelets-for-women"/>
    <n v="5191"/>
    <x v="1"/>
    <n v="287"/>
    <n v="1000"/>
    <s v="USD"/>
    <n v="1"/>
    <x v="3"/>
    <n v="1"/>
    <n v="0"/>
    <x v="1"/>
    <x v="186"/>
    <x v="10"/>
    <s v="USD"/>
    <s v="USD"/>
    <n v="1"/>
    <n v="0.11601400000000001"/>
    <s v=""/>
    <s v=""/>
    <s v=""/>
    <s v="Youtube"/>
    <s v="USD"/>
    <s v="America/New_York"/>
    <x v="1"/>
    <s v="luxury jewelry"/>
    <n v="1.36"/>
    <n v="0.02"/>
    <n v="0.23"/>
    <n v="0.02"/>
  </r>
  <r>
    <n v="2766"/>
    <n v="103"/>
    <x v="55"/>
    <n v="16"/>
    <x v="1"/>
    <x v="53"/>
    <n v="0"/>
    <n v="0"/>
    <s v="#The X Factor - Fashion for the Fearless"/>
    <n v="23"/>
    <s v="https://www.abcjewelry.com/collections/dainty-jewelry-for-women"/>
    <n v="5191"/>
    <x v="1"/>
    <n v="287"/>
    <n v="1000"/>
    <s v="USD"/>
    <n v="8"/>
    <x v="1"/>
    <n v="1"/>
    <n v="0"/>
    <x v="1"/>
    <x v="87"/>
    <x v="0"/>
    <s v="USD"/>
    <s v="USD"/>
    <n v="1"/>
    <n v="0.52236000000000005"/>
    <s v=""/>
    <s v=""/>
    <s v=""/>
    <s v="Youtube"/>
    <s v="USD"/>
    <s v="America/New_York"/>
    <x v="1"/>
    <s v="fashion jewelry for women"/>
    <n v="1.55"/>
    <n v="7.0000000000000007E-2"/>
    <n v="1.01"/>
    <n v="7.0000000000000007E-2"/>
  </r>
  <r>
    <n v="2766"/>
    <n v="104"/>
    <x v="56"/>
    <n v="4"/>
    <x v="2"/>
    <x v="53"/>
    <n v="0"/>
    <n v="0"/>
    <s v="#The Ultimate Fashion Statement with X"/>
    <n v="23"/>
    <s v="https://www.abcjewelry.com/collections/multi-strand-necklaces-for-women"/>
    <n v="5191"/>
    <x v="1"/>
    <n v="287"/>
    <n v="1000"/>
    <s v="USD"/>
    <n v="1"/>
    <x v="3"/>
    <n v="1"/>
    <n v="0"/>
    <x v="1"/>
    <x v="96"/>
    <x v="8"/>
    <s v="USD"/>
    <s v="USD"/>
    <n v="1"/>
    <n v="0.20161699999999999"/>
    <s v=""/>
    <s v=""/>
    <s v=""/>
    <s v="Youtube"/>
    <s v="USD"/>
    <s v="America/New_York"/>
    <x v="1"/>
    <s v="clip-on earrings"/>
    <n v="0.97"/>
    <n v="0.04"/>
    <n v="0.39"/>
    <n v="0.03"/>
  </r>
  <r>
    <n v="2766"/>
    <n v="105"/>
    <x v="57"/>
    <n v="4"/>
    <x v="2"/>
    <x v="53"/>
    <n v="0"/>
    <n v="0"/>
    <s v="#Embrace Your Individuality with X"/>
    <n v="23"/>
    <s v="https://www.abcjewelry.com/collections/bold-jewelry-for-women"/>
    <n v="5191"/>
    <x v="1"/>
    <n v="287"/>
    <n v="1000"/>
    <s v="USD"/>
    <n v="64"/>
    <x v="2"/>
    <n v="1"/>
    <n v="0"/>
    <x v="1"/>
    <x v="219"/>
    <x v="0"/>
    <s v="USD"/>
    <s v="USD"/>
    <n v="1"/>
    <n v="0.169571"/>
    <s v=""/>
    <s v=""/>
    <s v=""/>
    <s v="Youtube"/>
    <s v="USD"/>
    <s v="America/New_York"/>
    <x v="1"/>
    <s v="ear cuffs"/>
    <n v="1.56"/>
    <n v="0.02"/>
    <n v="0.33"/>
    <n v="0.02"/>
  </r>
  <r>
    <n v="2766"/>
    <n v="106"/>
    <x v="58"/>
    <n v="128"/>
    <x v="0"/>
    <x v="53"/>
    <n v="0"/>
    <n v="0"/>
    <s v="#Timeless X Style"/>
    <n v="23"/>
    <s v="https://www.abcjewelry.com/collections/affordable-jewelry-for-women"/>
    <n v="5191"/>
    <x v="1"/>
    <n v="287"/>
    <n v="1000"/>
    <s v="USD"/>
    <n v="4"/>
    <x v="4"/>
    <n v="1"/>
    <n v="0"/>
    <x v="1"/>
    <x v="219"/>
    <x v="19"/>
    <s v="USD"/>
    <s v="USD"/>
    <n v="1"/>
    <n v="0.19366900000000001"/>
    <s v=""/>
    <s v=""/>
    <s v=""/>
    <s v="Youtube"/>
    <s v="USD"/>
    <s v="America/New_York"/>
    <x v="1"/>
    <s v="unique jewelry"/>
    <n v="0.39"/>
    <n v="0.1"/>
    <n v="0.38"/>
    <n v="0.03"/>
  </r>
  <r>
    <n v="2766"/>
    <n v="107"/>
    <x v="59"/>
    <n v="4"/>
    <x v="2"/>
    <x v="53"/>
    <n v="0"/>
    <n v="0"/>
    <s v="#The Power of X"/>
    <n v="23"/>
    <s v="https://www.abcjewelry.com/women/fashion-jewelry"/>
    <n v="5191"/>
    <x v="1"/>
    <n v="287"/>
    <n v="1000"/>
    <s v="USD"/>
    <n v="4"/>
    <x v="4"/>
    <n v="1"/>
    <n v="0"/>
    <x v="1"/>
    <x v="86"/>
    <x v="15"/>
    <s v="USD"/>
    <s v="USD"/>
    <n v="1"/>
    <n v="0.29100700000000002"/>
    <s v=""/>
    <s v=""/>
    <s v=""/>
    <s v="Youtube"/>
    <s v="USD"/>
    <s v="America/New_York"/>
    <x v="0"/>
    <s v="art nouveau jewelry"/>
    <n v="0.78"/>
    <n v="7.0000000000000007E-2"/>
    <n v="0.56000000000000005"/>
    <n v="0.04"/>
  </r>
  <r>
    <n v="2766"/>
    <n v="108"/>
    <x v="60"/>
    <n v="4"/>
    <x v="2"/>
    <x v="53"/>
    <n v="0"/>
    <n v="0"/>
    <s v="#The Ultimate Fashion Statement with X"/>
    <n v="23"/>
    <s v="https://www.abcjewelry.com/collections/multi-strand-necklaces-for-women"/>
    <n v="5191"/>
    <x v="1"/>
    <n v="287"/>
    <n v="1000"/>
    <s v="USD"/>
    <n v="1"/>
    <x v="3"/>
    <n v="1"/>
    <n v="0"/>
    <x v="2"/>
    <x v="86"/>
    <x v="10"/>
    <s v="USD"/>
    <s v="USD"/>
    <n v="1"/>
    <n v="0.47694599999999998"/>
    <s v=""/>
    <s v=""/>
    <s v=""/>
    <s v="Youtube"/>
    <s v="USD"/>
    <s v="America/New_York"/>
    <x v="1"/>
    <s v="retro jewelry"/>
    <n v="1.36"/>
    <n v="7.0000000000000007E-2"/>
    <n v="0.92"/>
    <n v="0.06"/>
  </r>
  <r>
    <n v="2766"/>
    <n v="109"/>
    <x v="61"/>
    <n v="128"/>
    <x v="0"/>
    <x v="53"/>
    <n v="0"/>
    <n v="0"/>
    <s v="#The Power of X"/>
    <n v="23"/>
    <s v="https://www.abcjewelry.com/collections/minimalist-jewelry-for-women"/>
    <n v="5191"/>
    <x v="1"/>
    <n v="287"/>
    <n v="1000"/>
    <s v="USD"/>
    <n v="4"/>
    <x v="4"/>
    <n v="1"/>
    <n v="0"/>
    <x v="2"/>
    <x v="219"/>
    <x v="0"/>
    <s v="USD"/>
    <s v="USD"/>
    <n v="1"/>
    <n v="0.16942699999999999"/>
    <s v=""/>
    <s v=""/>
    <s v=""/>
    <s v="Youtube"/>
    <s v="USD"/>
    <s v="America/New_York"/>
    <x v="1"/>
    <s v="huggie earrings"/>
    <n v="1.56"/>
    <n v="0.02"/>
    <n v="0.33"/>
    <n v="0.02"/>
  </r>
  <r>
    <n v="2766"/>
    <n v="110"/>
    <x v="62"/>
    <n v="128"/>
    <x v="0"/>
    <x v="53"/>
    <n v="0"/>
    <n v="0"/>
    <s v="#Be Bold. Be X"/>
    <n v="23"/>
    <s v="https://www.abcjewelry.com/women/fashion-jewelry"/>
    <n v="5191"/>
    <x v="1"/>
    <n v="287"/>
    <n v="1000"/>
    <s v="USD"/>
    <n v="1"/>
    <x v="3"/>
    <n v="1"/>
    <n v="0"/>
    <x v="2"/>
    <x v="219"/>
    <x v="8"/>
    <s v="USD"/>
    <s v="USD"/>
    <n v="1"/>
    <n v="0.23352000000000001"/>
    <s v=""/>
    <s v=""/>
    <s v=""/>
    <s v="Youtube"/>
    <s v="USD"/>
    <s v="America/New_York"/>
    <x v="1"/>
    <s v="everyday jewelry"/>
    <n v="0.98"/>
    <n v="0.05"/>
    <n v="0.46"/>
    <n v="0.03"/>
  </r>
  <r>
    <n v="2766"/>
    <n v="111"/>
    <x v="63"/>
    <n v="128"/>
    <x v="0"/>
    <x v="53"/>
    <n v="0"/>
    <n v="0"/>
    <s v="#Embrace Your Individuality with X"/>
    <n v="23"/>
    <s v="https://www.abcjewelry.com/women/minimalist-jewelry/"/>
    <n v="5191"/>
    <x v="1"/>
    <n v="287"/>
    <n v="1000"/>
    <s v="USD"/>
    <n v="4"/>
    <x v="4"/>
    <n v="1"/>
    <n v="0"/>
    <x v="2"/>
    <x v="186"/>
    <x v="10"/>
    <s v="USD"/>
    <s v="USD"/>
    <n v="1"/>
    <n v="0.3594"/>
    <s v=""/>
    <s v=""/>
    <s v=""/>
    <s v="Youtube"/>
    <s v="USD"/>
    <s v="America/New_York"/>
    <x v="1"/>
    <s v="cocktail rings"/>
    <n v="1.36"/>
    <n v="0.05"/>
    <n v="0.7"/>
    <n v="0.04"/>
  </r>
  <r>
    <n v="2766"/>
    <n v="112"/>
    <x v="64"/>
    <n v="4"/>
    <x v="2"/>
    <x v="53"/>
    <n v="0"/>
    <n v="0"/>
    <s v="#Timeless X Style"/>
    <n v="23"/>
    <s v="https://www.abcjewelry.com/women/statement-jewelry/"/>
    <n v="5191"/>
    <x v="1"/>
    <n v="287"/>
    <n v="1000"/>
    <s v="USD"/>
    <n v="32"/>
    <x v="0"/>
    <n v="1"/>
    <n v="0"/>
    <x v="2"/>
    <x v="87"/>
    <x v="17"/>
    <s v="USD"/>
    <s v="USD"/>
    <n v="1"/>
    <n v="0.32411000000000001"/>
    <s v=""/>
    <s v=""/>
    <s v=""/>
    <s v="Youtube"/>
    <s v="USD"/>
    <s v="America/New_York"/>
    <x v="1"/>
    <s v="affordable statement jewelry"/>
    <n v="0.57999999999999996"/>
    <n v="0.11"/>
    <n v="0.63"/>
    <n v="0.04"/>
  </r>
  <r>
    <n v="2766"/>
    <n v="113"/>
    <x v="65"/>
    <n v="4"/>
    <x v="2"/>
    <x v="53"/>
    <n v="0"/>
    <n v="0"/>
    <s v="#Be Bold. Be X"/>
    <n v="23"/>
    <s v="https://www.abcjewelry.com/collections/delicate-bracelets-for-women"/>
    <n v="5191"/>
    <x v="1"/>
    <n v="287"/>
    <n v="1000"/>
    <s v="USD"/>
    <n v="1"/>
    <x v="3"/>
    <n v="1"/>
    <n v="0"/>
    <x v="2"/>
    <x v="86"/>
    <x v="19"/>
    <s v="USD"/>
    <s v="USD"/>
    <n v="1"/>
    <n v="0.431452"/>
    <s v=""/>
    <s v=""/>
    <s v=""/>
    <s v="Youtube"/>
    <s v="USD"/>
    <s v="America/New_York"/>
    <x v="1"/>
    <s v="art nouveau jewelry"/>
    <n v="0.39"/>
    <n v="0.22"/>
    <n v="0.84"/>
    <n v="0.05"/>
  </r>
  <r>
    <n v="2766"/>
    <n v="114"/>
    <x v="66"/>
    <n v="16"/>
    <x v="1"/>
    <x v="53"/>
    <n v="0"/>
    <n v="0"/>
    <s v="#The Ultimate Fashion Statement with X"/>
    <n v="23"/>
    <s v="https://www.abcjewelry.com/collections"/>
    <n v="5191"/>
    <x v="1"/>
    <n v="287"/>
    <n v="1000"/>
    <s v="USD"/>
    <n v="64"/>
    <x v="2"/>
    <n v="1"/>
    <n v="0"/>
    <x v="2"/>
    <x v="93"/>
    <x v="9"/>
    <s v="USD"/>
    <s v="USD"/>
    <n v="1"/>
    <n v="0.73804700000000001"/>
    <s v=""/>
    <s v=""/>
    <s v=""/>
    <s v="Youtube"/>
    <s v="USD"/>
    <s v="America/New_York"/>
    <x v="0"/>
    <s v="dazzling jewelry"/>
    <n v="1.93"/>
    <n v="7.0000000000000007E-2"/>
    <n v="1.42"/>
    <n v="0.09"/>
  </r>
  <r>
    <n v="2766"/>
    <n v="115"/>
    <x v="67"/>
    <n v="128"/>
    <x v="0"/>
    <x v="53"/>
    <n v="0"/>
    <n v="0"/>
    <s v="#The Power of X"/>
    <n v="23"/>
    <s v="https://www.abcjewelry.com/collections/layered-jewelry-for-women"/>
    <n v="5191"/>
    <x v="1"/>
    <n v="287"/>
    <n v="1000"/>
    <s v="USD"/>
    <n v="32"/>
    <x v="0"/>
    <n v="1"/>
    <n v="0"/>
    <x v="2"/>
    <x v="92"/>
    <x v="17"/>
    <s v="USD"/>
    <s v="USD"/>
    <n v="1"/>
    <n v="0.86161799999999999"/>
    <s v=""/>
    <s v=""/>
    <s v=""/>
    <s v="Youtube"/>
    <s v="USD"/>
    <s v="America/New_York"/>
    <x v="1"/>
    <s v="layered earrings"/>
    <n v="0.57999999999999996"/>
    <n v="0.28999999999999998"/>
    <n v="1.66"/>
    <n v="0.11"/>
  </r>
  <r>
    <n v="2766"/>
    <n v="116"/>
    <x v="68"/>
    <n v="16"/>
    <x v="1"/>
    <x v="53"/>
    <n v="0"/>
    <n v="0"/>
    <s v="#Timeless X Style"/>
    <n v="23"/>
    <s v="https://www.abcjewelry.com/women/costume-jewelry/"/>
    <n v="5191"/>
    <x v="1"/>
    <n v="287"/>
    <n v="1000"/>
    <s v="USD"/>
    <n v="8"/>
    <x v="1"/>
    <n v="1"/>
    <n v="0"/>
    <x v="2"/>
    <x v="97"/>
    <x v="0"/>
    <s v="USD"/>
    <s v="USD"/>
    <n v="1"/>
    <n v="1.1472340000000001"/>
    <s v=""/>
    <s v=""/>
    <s v=""/>
    <s v="Youtube"/>
    <s v="USD"/>
    <s v="America/New_York"/>
    <x v="1"/>
    <s v="arm cuffs"/>
    <n v="1.52"/>
    <n v="0.14000000000000001"/>
    <n v="2.1800000000000002"/>
    <n v="0.14000000000000001"/>
  </r>
  <r>
    <n v="2766"/>
    <n v="117"/>
    <x v="69"/>
    <n v="128"/>
    <x v="0"/>
    <x v="53"/>
    <n v="0"/>
    <n v="0"/>
    <s v="#The Ultimate Fashion Statement with X"/>
    <n v="23"/>
    <s v="https://www.abcjewelry.com/women/handmade-jewelry/"/>
    <n v="5191"/>
    <x v="1"/>
    <n v="287"/>
    <n v="1000"/>
    <s v="USD"/>
    <n v="8"/>
    <x v="1"/>
    <n v="1"/>
    <n v="0"/>
    <x v="2"/>
    <x v="93"/>
    <x v="10"/>
    <s v="USD"/>
    <s v="USD"/>
    <n v="1"/>
    <n v="0.65537900000000004"/>
    <s v=""/>
    <s v=""/>
    <s v=""/>
    <s v="Youtube"/>
    <s v="USD"/>
    <s v="America/New_York"/>
    <x v="1"/>
    <s v="nature-inspired jewelry"/>
    <n v="1.35"/>
    <n v="0.09"/>
    <n v="1.27"/>
    <n v="0.08"/>
  </r>
  <r>
    <n v="2766"/>
    <n v="118"/>
    <x v="70"/>
    <n v="16"/>
    <x v="1"/>
    <x v="53"/>
    <n v="0"/>
    <n v="0"/>
    <s v="#The Power of X"/>
    <n v="23"/>
    <s v="https://www.abcjewelry.com/collections/choker-necklaces-for-women"/>
    <n v="5191"/>
    <x v="1"/>
    <n v="287"/>
    <n v="1000"/>
    <s v="USD"/>
    <n v="4"/>
    <x v="4"/>
    <n v="1"/>
    <n v="0"/>
    <x v="2"/>
    <x v="219"/>
    <x v="19"/>
    <s v="USD"/>
    <s v="USD"/>
    <n v="1"/>
    <n v="2.8573000000000001E-2"/>
    <s v=""/>
    <s v=""/>
    <s v=""/>
    <s v="Youtube"/>
    <s v="USD"/>
    <s v="America/New_York"/>
    <x v="1"/>
    <s v="stud earrings"/>
    <n v="0.39"/>
    <n v="0.01"/>
    <n v="0.06"/>
    <n v="0"/>
  </r>
  <r>
    <n v="2766"/>
    <n v="53"/>
    <x v="5"/>
    <n v="16"/>
    <x v="1"/>
    <x v="54"/>
    <n v="0"/>
    <n v="0"/>
    <s v="#The X Factor - Fashion for the Fearless"/>
    <n v="23"/>
    <s v="https://www.abcjewelry.com/collections/cuff-bracelets-for-women"/>
    <n v="5191"/>
    <x v="1"/>
    <n v="287"/>
    <n v="1000"/>
    <s v="USD"/>
    <n v="1"/>
    <x v="3"/>
    <n v="1"/>
    <n v="0"/>
    <x v="1"/>
    <x v="219"/>
    <x v="19"/>
    <s v="USD"/>
    <s v="USD"/>
    <n v="1"/>
    <n v="0.13644000000000001"/>
    <s v=""/>
    <s v=""/>
    <s v=""/>
    <s v="Youtube"/>
    <s v="USD"/>
    <s v="America/New_York"/>
    <x v="1"/>
    <s v="layered bracelets"/>
    <n v="0.39"/>
    <n v="7.0000000000000007E-2"/>
    <n v="0.27"/>
    <n v="0.02"/>
  </r>
  <r>
    <n v="2766"/>
    <n v="54"/>
    <x v="6"/>
    <n v="4"/>
    <x v="2"/>
    <x v="54"/>
    <n v="0"/>
    <n v="0"/>
    <s v="#The X Factor - Fashion for the Fearless"/>
    <n v="23"/>
    <s v="https://www.abcjewelry.com/collections/mixed-metal-jewelry-for-women"/>
    <n v="5191"/>
    <x v="1"/>
    <n v="287"/>
    <n v="1000"/>
    <s v="USD"/>
    <n v="8"/>
    <x v="1"/>
    <n v="1"/>
    <n v="0"/>
    <x v="1"/>
    <x v="219"/>
    <x v="0"/>
    <s v="USD"/>
    <s v="USD"/>
    <n v="1"/>
    <n v="0.20866899999999999"/>
    <s v=""/>
    <s v=""/>
    <s v=""/>
    <s v="Youtube"/>
    <s v="USD"/>
    <s v="America/New_York"/>
    <x v="1"/>
    <s v="affordable statement jewelry"/>
    <n v="1.56"/>
    <n v="0.03"/>
    <n v="0.41"/>
    <n v="0.03"/>
  </r>
  <r>
    <n v="2766"/>
    <n v="55"/>
    <x v="7"/>
    <n v="16"/>
    <x v="1"/>
    <x v="54"/>
    <n v="0"/>
    <n v="0"/>
    <s v="#The Power of X"/>
    <n v="23"/>
    <s v="https://www.abcjewelry.com/collections/pendant-necklaces-for-women"/>
    <n v="5191"/>
    <x v="1"/>
    <n v="287"/>
    <n v="1000"/>
    <s v="USD"/>
    <n v="32"/>
    <x v="0"/>
    <n v="1"/>
    <n v="0"/>
    <x v="1"/>
    <x v="219"/>
    <x v="0"/>
    <s v="USD"/>
    <s v="USD"/>
    <n v="1"/>
    <n v="0.107555"/>
    <s v=""/>
    <s v=""/>
    <s v=""/>
    <s v="Youtube"/>
    <s v="USD"/>
    <s v="America/New_York"/>
    <x v="1"/>
    <s v="trendy jewelry"/>
    <n v="1.56"/>
    <n v="0.01"/>
    <n v="0.21"/>
    <n v="0.01"/>
  </r>
  <r>
    <n v="2766"/>
    <n v="56"/>
    <x v="8"/>
    <n v="4"/>
    <x v="2"/>
    <x v="54"/>
    <n v="0"/>
    <n v="0"/>
    <s v="#Embrace Your Individuality with X"/>
    <n v="23"/>
    <s v="https://www.abcjewelry.com/collections/pendant-necklaces-for-women"/>
    <n v="5191"/>
    <x v="1"/>
    <n v="287"/>
    <n v="1000"/>
    <s v="USD"/>
    <n v="8"/>
    <x v="1"/>
    <n v="1"/>
    <n v="0"/>
    <x v="1"/>
    <x v="222"/>
    <x v="18"/>
    <s v="USD"/>
    <s v="USD"/>
    <n v="1"/>
    <n v="2.4812000000000001E-2"/>
    <s v=""/>
    <s v=""/>
    <s v=""/>
    <s v="Youtube"/>
    <s v="USD"/>
    <s v="America/New_York"/>
    <x v="1"/>
    <s v="ear cuffs"/>
    <n v="1.17"/>
    <n v="0"/>
    <n v="0.05"/>
    <n v="0"/>
  </r>
  <r>
    <n v="2766"/>
    <n v="57"/>
    <x v="9"/>
    <n v="4"/>
    <x v="2"/>
    <x v="54"/>
    <n v="0"/>
    <n v="0"/>
    <s v="#Embrace Your Individuality with X"/>
    <n v="23"/>
    <s v="https://www.abcjewelry.com/women/fashion-jewelry/"/>
    <n v="5191"/>
    <x v="1"/>
    <n v="287"/>
    <n v="1000"/>
    <s v="USD"/>
    <n v="64"/>
    <x v="2"/>
    <n v="1"/>
    <n v="0"/>
    <x v="1"/>
    <x v="219"/>
    <x v="17"/>
    <s v="USD"/>
    <s v="USD"/>
    <n v="1"/>
    <n v="0.15851899999999999"/>
    <s v=""/>
    <s v=""/>
    <s v=""/>
    <s v="Youtube"/>
    <s v="USD"/>
    <s v="America/New_York"/>
    <x v="1"/>
    <s v="crystal jewelry"/>
    <n v="0.59"/>
    <n v="0.05"/>
    <n v="0.31"/>
    <n v="0.02"/>
  </r>
  <r>
    <n v="2766"/>
    <n v="58"/>
    <x v="10"/>
    <n v="16"/>
    <x v="1"/>
    <x v="54"/>
    <n v="0"/>
    <n v="0"/>
    <s v="#Timeless X Style"/>
    <n v="23"/>
    <s v="https://www.abcjewelry.com/collections/rhinestone-jewelry-for-women"/>
    <n v="5191"/>
    <x v="1"/>
    <n v="287"/>
    <n v="1000"/>
    <s v="USD"/>
    <n v="32"/>
    <x v="0"/>
    <n v="1"/>
    <n v="0"/>
    <x v="1"/>
    <x v="96"/>
    <x v="9"/>
    <s v="USD"/>
    <s v="USD"/>
    <n v="1"/>
    <n v="0.33060299999999998"/>
    <s v=""/>
    <s v=""/>
    <s v=""/>
    <s v="Youtube"/>
    <s v="USD"/>
    <s v="America/New_York"/>
    <x v="0"/>
    <s v="animal jewelry"/>
    <n v="1.95"/>
    <n v="0.03"/>
    <n v="0.64"/>
    <n v="0.04"/>
  </r>
  <r>
    <n v="2766"/>
    <n v="59"/>
    <x v="11"/>
    <n v="16"/>
    <x v="1"/>
    <x v="54"/>
    <n v="0"/>
    <n v="0"/>
    <s v="#Be Bold. Be X"/>
    <n v="23"/>
    <s v="https://www.abcjewelry.com/collections/handmade-jewelry-for-women"/>
    <n v="5191"/>
    <x v="1"/>
    <n v="287"/>
    <n v="1000"/>
    <s v="USD"/>
    <n v="1"/>
    <x v="3"/>
    <n v="1"/>
    <n v="0"/>
    <x v="1"/>
    <x v="86"/>
    <x v="17"/>
    <s v="USD"/>
    <s v="USD"/>
    <n v="1"/>
    <n v="0.58969199999999999"/>
    <s v=""/>
    <s v=""/>
    <s v=""/>
    <s v="Youtube"/>
    <s v="USD"/>
    <s v="America/New_York"/>
    <x v="1"/>
    <s v="anklets"/>
    <n v="0.57999999999999996"/>
    <n v="0.2"/>
    <n v="1.1399999999999999"/>
    <n v="0.08"/>
  </r>
  <r>
    <n v="2766"/>
    <n v="60"/>
    <x v="12"/>
    <n v="16"/>
    <x v="1"/>
    <x v="54"/>
    <n v="0"/>
    <n v="0"/>
    <s v="#The Power of X"/>
    <n v="23"/>
    <s v="https://www.abcjewelry.com/women/handmade-jewelry/"/>
    <n v="5191"/>
    <x v="1"/>
    <n v="287"/>
    <n v="1000"/>
    <s v="USD"/>
    <n v="4"/>
    <x v="4"/>
    <n v="1"/>
    <n v="0"/>
    <x v="1"/>
    <x v="89"/>
    <x v="17"/>
    <s v="USD"/>
    <s v="USD"/>
    <n v="1"/>
    <n v="0.97328099999999995"/>
    <s v=""/>
    <s v=""/>
    <s v=""/>
    <s v="Youtube"/>
    <s v="USD"/>
    <s v="America/New_York"/>
    <x v="1"/>
    <s v="fashion brooches"/>
    <n v="0.57999999999999996"/>
    <n v="0.32"/>
    <n v="1.88"/>
    <n v="0.13"/>
  </r>
  <r>
    <n v="2766"/>
    <n v="61"/>
    <x v="13"/>
    <n v="4"/>
    <x v="2"/>
    <x v="54"/>
    <n v="0"/>
    <n v="0"/>
    <s v="#The Ultimate Fashion Statement with X"/>
    <n v="23"/>
    <s v="https://www.abcjewelry.com/women/designer-inspired-jewelry/"/>
    <n v="5191"/>
    <x v="1"/>
    <n v="287"/>
    <n v="1000"/>
    <s v="USD"/>
    <n v="1"/>
    <x v="3"/>
    <n v="1"/>
    <n v="0"/>
    <x v="1"/>
    <x v="92"/>
    <x v="0"/>
    <s v="USD"/>
    <s v="USD"/>
    <n v="1"/>
    <n v="0.99012999999999995"/>
    <s v=""/>
    <s v=""/>
    <s v=""/>
    <s v="Youtube"/>
    <s v="USD"/>
    <s v="America/New_York"/>
    <x v="1"/>
    <s v="concert jewelry"/>
    <n v="1.54"/>
    <n v="0.12"/>
    <n v="1.91"/>
    <n v="0.13"/>
  </r>
  <r>
    <n v="2766"/>
    <n v="62"/>
    <x v="14"/>
    <n v="4"/>
    <x v="2"/>
    <x v="54"/>
    <n v="0"/>
    <n v="0"/>
    <s v="#Be Bold. Be X"/>
    <n v="23"/>
    <s v="https://www.abcjewelry.com/women/unique-jewelry/"/>
    <n v="5191"/>
    <x v="1"/>
    <n v="287"/>
    <n v="1000"/>
    <s v="USD"/>
    <n v="32"/>
    <x v="0"/>
    <n v="1"/>
    <n v="0"/>
    <x v="1"/>
    <x v="222"/>
    <x v="19"/>
    <s v="USD"/>
    <s v="USD"/>
    <n v="1"/>
    <n v="0.11558400000000001"/>
    <s v=""/>
    <s v=""/>
    <s v=""/>
    <s v="Youtube"/>
    <s v="USD"/>
    <s v="America/New_York"/>
    <x v="1"/>
    <s v="arm cuffs"/>
    <n v="0.39"/>
    <n v="0.06"/>
    <n v="0.23"/>
    <n v="0.02"/>
  </r>
  <r>
    <n v="2766"/>
    <n v="63"/>
    <x v="15"/>
    <n v="4"/>
    <x v="2"/>
    <x v="54"/>
    <n v="0"/>
    <n v="0"/>
    <s v="#The Ultimate Fashion Statement with X"/>
    <n v="23"/>
    <s v="https://www.abcjewelry.com/women/affordable-jewelry/"/>
    <n v="5191"/>
    <x v="1"/>
    <n v="287"/>
    <n v="1000"/>
    <s v="USD"/>
    <n v="32"/>
    <x v="0"/>
    <n v="1"/>
    <n v="0"/>
    <x v="1"/>
    <x v="219"/>
    <x v="18"/>
    <s v="USD"/>
    <s v="USD"/>
    <n v="1"/>
    <n v="0.10617699999999999"/>
    <s v=""/>
    <s v=""/>
    <s v=""/>
    <s v="Youtube"/>
    <s v="USD"/>
    <s v="America/New_York"/>
    <x v="1"/>
    <s v="affordable statement jewelry"/>
    <n v="1.17"/>
    <n v="0.02"/>
    <n v="0.21"/>
    <n v="0.01"/>
  </r>
  <r>
    <n v="2766"/>
    <n v="64"/>
    <x v="16"/>
    <n v="16"/>
    <x v="1"/>
    <x v="54"/>
    <n v="0"/>
    <n v="0"/>
    <s v="#Timeless X Style"/>
    <n v="23"/>
    <s v="https://www.abcjewelry.com/collections/beaded-bracelets-for-women"/>
    <n v="5191"/>
    <x v="1"/>
    <n v="287"/>
    <n v="1000"/>
    <s v="USD"/>
    <n v="8"/>
    <x v="1"/>
    <n v="1"/>
    <n v="0"/>
    <x v="1"/>
    <x v="222"/>
    <x v="8"/>
    <s v="USD"/>
    <s v="USD"/>
    <n v="1"/>
    <n v="4.5526999999999998E-2"/>
    <s v=""/>
    <s v=""/>
    <s v=""/>
    <s v="Youtube"/>
    <s v="USD"/>
    <s v="America/New_York"/>
    <x v="1"/>
    <s v="statement jewelry"/>
    <n v="0.98"/>
    <n v="0.01"/>
    <n v="0.09"/>
    <n v="0.01"/>
  </r>
  <r>
    <n v="2766"/>
    <n v="65"/>
    <x v="17"/>
    <n v="4"/>
    <x v="2"/>
    <x v="54"/>
    <n v="0"/>
    <n v="0"/>
    <s v="#Be Bold. Be X"/>
    <n v="23"/>
    <s v="https://www.abcjewelry.com/women/minimalist-jewelry/"/>
    <n v="5191"/>
    <x v="1"/>
    <n v="287"/>
    <n v="1000"/>
    <s v="USD"/>
    <n v="8"/>
    <x v="1"/>
    <n v="1"/>
    <n v="0"/>
    <x v="1"/>
    <x v="222"/>
    <x v="19"/>
    <s v="USD"/>
    <s v="USD"/>
    <n v="1"/>
    <n v="3.7540999999999998E-2"/>
    <s v=""/>
    <s v=""/>
    <s v=""/>
    <s v="Youtube"/>
    <s v="USD"/>
    <s v="America/New_York"/>
    <x v="0"/>
    <s v="art deco jewelry"/>
    <n v="0.39"/>
    <n v="0.02"/>
    <n v="7.0000000000000007E-2"/>
    <n v="0"/>
  </r>
  <r>
    <n v="2766"/>
    <n v="66"/>
    <x v="18"/>
    <n v="16"/>
    <x v="1"/>
    <x v="54"/>
    <n v="0"/>
    <n v="0"/>
    <s v="#Be Bold. Be X"/>
    <n v="23"/>
    <s v="https://www.abcjewelry.com/collections/designer-inspired-jewelry-for-women"/>
    <n v="5191"/>
    <x v="1"/>
    <n v="287"/>
    <n v="1000"/>
    <s v="USD"/>
    <n v="1"/>
    <x v="3"/>
    <n v="1"/>
    <n v="0"/>
    <x v="1"/>
    <x v="222"/>
    <x v="0"/>
    <s v="USD"/>
    <s v="USD"/>
    <n v="1"/>
    <n v="3.1806000000000001E-2"/>
    <s v=""/>
    <s v=""/>
    <s v=""/>
    <s v="Youtube"/>
    <s v="USD"/>
    <s v="America/New_York"/>
    <x v="1"/>
    <s v="formal jewelry"/>
    <n v="1.57"/>
    <n v="0"/>
    <n v="0.06"/>
    <n v="0"/>
  </r>
  <r>
    <n v="2766"/>
    <n v="67"/>
    <x v="19"/>
    <n v="4"/>
    <x v="2"/>
    <x v="54"/>
    <n v="0"/>
    <n v="0"/>
    <s v="#Be Bold. Be X"/>
    <n v="23"/>
    <s v="https://www.abcjewelry.com/collections/choker-necklaces-for-women"/>
    <n v="5191"/>
    <x v="1"/>
    <n v="287"/>
    <n v="1000"/>
    <s v="USD"/>
    <n v="8"/>
    <x v="1"/>
    <n v="1"/>
    <n v="0"/>
    <x v="1"/>
    <x v="219"/>
    <x v="18"/>
    <s v="USD"/>
    <s v="USD"/>
    <n v="1"/>
    <n v="0.149227"/>
    <s v=""/>
    <s v=""/>
    <s v=""/>
    <s v="Youtube"/>
    <s v="USD"/>
    <s v="America/New_York"/>
    <x v="1"/>
    <s v="brooches"/>
    <n v="1.17"/>
    <n v="0.02"/>
    <n v="0.28999999999999998"/>
    <n v="0.02"/>
  </r>
  <r>
    <n v="2766"/>
    <n v="68"/>
    <x v="20"/>
    <n v="4"/>
    <x v="2"/>
    <x v="54"/>
    <n v="0"/>
    <n v="0"/>
    <s v="#The Ultimate Fashion Statement with X"/>
    <n v="23"/>
    <s v="https://www.abcjewelry.com/collections/multi-strand-necklaces-for-women"/>
    <n v="5191"/>
    <x v="1"/>
    <n v="287"/>
    <n v="1000"/>
    <s v="USD"/>
    <n v="8"/>
    <x v="1"/>
    <n v="1"/>
    <n v="0"/>
    <x v="1"/>
    <x v="219"/>
    <x v="0"/>
    <s v="USD"/>
    <s v="USD"/>
    <n v="1"/>
    <n v="5.0909999999999997E-2"/>
    <s v=""/>
    <s v=""/>
    <s v=""/>
    <s v="Youtube"/>
    <s v="USD"/>
    <s v="America/New_York"/>
    <x v="1"/>
    <s v="minimalistic jewelry"/>
    <n v="1.56"/>
    <n v="0.01"/>
    <n v="0.1"/>
    <n v="0.01"/>
  </r>
  <r>
    <n v="2766"/>
    <n v="69"/>
    <x v="21"/>
    <n v="16"/>
    <x v="1"/>
    <x v="54"/>
    <n v="0"/>
    <n v="0"/>
    <s v="#The Ultimate Fashion Statement with X"/>
    <n v="23"/>
    <s v="https://www.abcjewelry.com/collections/minimalist-jewelry-for-women"/>
    <n v="5191"/>
    <x v="1"/>
    <n v="287"/>
    <n v="1000"/>
    <s v="USD"/>
    <n v="8"/>
    <x v="1"/>
    <n v="1"/>
    <n v="0"/>
    <x v="1"/>
    <x v="222"/>
    <x v="8"/>
    <s v="USD"/>
    <s v="USD"/>
    <n v="1"/>
    <n v="7.4464000000000002E-2"/>
    <s v=""/>
    <s v=""/>
    <s v=""/>
    <s v="Youtube"/>
    <s v="USD"/>
    <s v="America/New_York"/>
    <x v="1"/>
    <s v="ear cuffs"/>
    <n v="0.98"/>
    <n v="0.01"/>
    <n v="0.15"/>
    <n v="0.01"/>
  </r>
  <r>
    <n v="2766"/>
    <n v="70"/>
    <x v="22"/>
    <n v="4"/>
    <x v="2"/>
    <x v="54"/>
    <n v="0"/>
    <n v="0"/>
    <s v="#The Power of X"/>
    <n v="23"/>
    <s v="https://www.abcjewelry.com/women/bold-jewelry/"/>
    <n v="5191"/>
    <x v="1"/>
    <n v="287"/>
    <n v="1000"/>
    <s v="USD"/>
    <n v="4"/>
    <x v="4"/>
    <n v="1"/>
    <n v="0"/>
    <x v="1"/>
    <x v="222"/>
    <x v="0"/>
    <s v="USD"/>
    <s v="USD"/>
    <n v="1"/>
    <n v="2.419E-2"/>
    <s v=""/>
    <s v=""/>
    <s v=""/>
    <s v="Youtube"/>
    <s v="USD"/>
    <s v="America/New_York"/>
    <x v="1"/>
    <s v="retro jewelry"/>
    <n v="1.57"/>
    <n v="0"/>
    <n v="0.05"/>
    <n v="0"/>
  </r>
  <r>
    <n v="2766"/>
    <n v="71"/>
    <x v="23"/>
    <n v="128"/>
    <x v="0"/>
    <x v="54"/>
    <n v="0"/>
    <n v="0"/>
    <s v="#The Power of X"/>
    <n v="23"/>
    <s v="https://www.abcjewelry.com/collections/gemstone-jewelry-for-women"/>
    <n v="5191"/>
    <x v="1"/>
    <n v="287"/>
    <n v="1000"/>
    <s v="USD"/>
    <n v="1"/>
    <x v="3"/>
    <n v="1"/>
    <n v="0"/>
    <x v="1"/>
    <x v="222"/>
    <x v="19"/>
    <s v="USD"/>
    <s v="USD"/>
    <n v="1"/>
    <n v="2.8635000000000001E-2"/>
    <s v=""/>
    <s v=""/>
    <s v=""/>
    <s v="Youtube"/>
    <s v="USD"/>
    <s v="America/New_York"/>
    <x v="1"/>
    <s v="beaded bracelets"/>
    <n v="0.39"/>
    <n v="0.01"/>
    <n v="0.06"/>
    <n v="0"/>
  </r>
  <r>
    <n v="2766"/>
    <n v="72"/>
    <x v="24"/>
    <n v="4"/>
    <x v="2"/>
    <x v="54"/>
    <n v="0"/>
    <n v="0"/>
    <s v="#Be Bold. Be X"/>
    <n v="23"/>
    <s v="https://www.abcjewelry.com/collections/vintage-inspired-jewelry-for-women"/>
    <n v="5191"/>
    <x v="1"/>
    <n v="287"/>
    <n v="1000"/>
    <s v="USD"/>
    <n v="32"/>
    <x v="0"/>
    <n v="1"/>
    <n v="0"/>
    <x v="1"/>
    <x v="219"/>
    <x v="8"/>
    <s v="USD"/>
    <s v="USD"/>
    <n v="1"/>
    <n v="6.1532999999999997E-2"/>
    <s v=""/>
    <s v=""/>
    <s v=""/>
    <s v="Youtube"/>
    <s v="USD"/>
    <s v="America/New_York"/>
    <x v="0"/>
    <s v="handmade jewelry"/>
    <n v="0.98"/>
    <n v="0.01"/>
    <n v="0.12"/>
    <n v="0.01"/>
  </r>
  <r>
    <n v="2766"/>
    <n v="73"/>
    <x v="25"/>
    <n v="128"/>
    <x v="0"/>
    <x v="54"/>
    <n v="0"/>
    <n v="0"/>
    <s v="#Timeless X Style"/>
    <n v="23"/>
    <s v="https://www.abcjewelry.com/women/fashion-jewelry/"/>
    <n v="5191"/>
    <x v="1"/>
    <n v="287"/>
    <n v="1000"/>
    <s v="USD"/>
    <n v="64"/>
    <x v="2"/>
    <n v="1"/>
    <n v="0"/>
    <x v="1"/>
    <x v="219"/>
    <x v="10"/>
    <s v="USD"/>
    <s v="USD"/>
    <n v="1"/>
    <n v="9.1802999999999996E-2"/>
    <s v=""/>
    <s v=""/>
    <s v=""/>
    <s v="Youtube"/>
    <s v="USD"/>
    <s v="America/New_York"/>
    <x v="1"/>
    <s v="midi rings"/>
    <n v="1.37"/>
    <n v="0.01"/>
    <n v="0.18"/>
    <n v="0.01"/>
  </r>
  <r>
    <n v="2766"/>
    <n v="74"/>
    <x v="26"/>
    <n v="128"/>
    <x v="0"/>
    <x v="54"/>
    <n v="0"/>
    <n v="0"/>
    <s v="#The X Factor - Fashion for the Fearless"/>
    <n v="23"/>
    <s v="https://www.abcjewelry.com/collections/delicate-bracelets-for-women"/>
    <n v="5191"/>
    <x v="1"/>
    <n v="287"/>
    <n v="1000"/>
    <s v="USD"/>
    <n v="1"/>
    <x v="3"/>
    <n v="1"/>
    <n v="0"/>
    <x v="1"/>
    <x v="186"/>
    <x v="0"/>
    <s v="USD"/>
    <s v="USD"/>
    <n v="1"/>
    <n v="0.17967900000000001"/>
    <s v=""/>
    <s v=""/>
    <s v=""/>
    <s v="Youtube"/>
    <s v="USD"/>
    <s v="America/New_York"/>
    <x v="1"/>
    <s v="festival jewelry"/>
    <n v="1.56"/>
    <n v="0.02"/>
    <n v="0.35"/>
    <n v="0.02"/>
  </r>
  <r>
    <n v="2766"/>
    <n v="75"/>
    <x v="27"/>
    <n v="4"/>
    <x v="2"/>
    <x v="54"/>
    <n v="0"/>
    <n v="0"/>
    <s v="#The X Factor - Fashion for the Fearless"/>
    <n v="23"/>
    <s v="https://www.abcjewelry.com/collections/mixed-metal-jewelry-for-women"/>
    <n v="5191"/>
    <x v="1"/>
    <n v="287"/>
    <n v="1000"/>
    <s v="USD"/>
    <n v="64"/>
    <x v="2"/>
    <n v="1"/>
    <n v="0"/>
    <x v="1"/>
    <x v="86"/>
    <x v="0"/>
    <s v="USD"/>
    <s v="USD"/>
    <n v="1"/>
    <n v="0.35926799999999998"/>
    <s v=""/>
    <s v=""/>
    <s v=""/>
    <s v="Youtube"/>
    <s v="USD"/>
    <s v="America/New_York"/>
    <x v="1"/>
    <s v="festival jewelry"/>
    <n v="1.55"/>
    <n v="0.04"/>
    <n v="0.7"/>
    <n v="0.05"/>
  </r>
  <r>
    <n v="2766"/>
    <n v="76"/>
    <x v="28"/>
    <n v="128"/>
    <x v="0"/>
    <x v="54"/>
    <n v="0"/>
    <n v="0"/>
    <s v="#The Power of X"/>
    <n v="23"/>
    <s v="https://www.abcjewelry.com/women/statement-jewelry/"/>
    <n v="5191"/>
    <x v="1"/>
    <n v="287"/>
    <n v="1000"/>
    <s v="USD"/>
    <n v="64"/>
    <x v="2"/>
    <n v="1"/>
    <n v="0"/>
    <x v="1"/>
    <x v="93"/>
    <x v="16"/>
    <s v="USD"/>
    <s v="USD"/>
    <n v="1"/>
    <n v="0.53550600000000004"/>
    <s v=""/>
    <s v=""/>
    <s v=""/>
    <s v="Youtube"/>
    <s v="USD"/>
    <s v="America/New_York"/>
    <x v="1"/>
    <s v="fall jewelry"/>
    <n v="1.74"/>
    <n v="0.06"/>
    <n v="1.03"/>
    <n v="7.0000000000000007E-2"/>
  </r>
  <r>
    <n v="2766"/>
    <n v="77"/>
    <x v="29"/>
    <n v="4"/>
    <x v="2"/>
    <x v="54"/>
    <n v="0"/>
    <n v="0"/>
    <s v="#Embrace Your Individuality with X"/>
    <n v="23"/>
    <s v="https://www.abcjewelry.com/collections/vintage-inspired-jewelry-for-women"/>
    <n v="5191"/>
    <x v="1"/>
    <n v="287"/>
    <n v="1000"/>
    <s v="USD"/>
    <n v="4"/>
    <x v="4"/>
    <n v="1"/>
    <n v="0"/>
    <x v="1"/>
    <x v="87"/>
    <x v="5"/>
    <s v="USD"/>
    <s v="USD"/>
    <n v="1"/>
    <n v="0.33254699999999998"/>
    <s v=""/>
    <s v=""/>
    <s v=""/>
    <s v="Youtube"/>
    <s v="USD"/>
    <s v="America/New_York"/>
    <x v="1"/>
    <s v="threader earrings"/>
    <n v="2.14"/>
    <n v="0.03"/>
    <n v="0.65"/>
    <n v="0.04"/>
  </r>
  <r>
    <n v="2766"/>
    <n v="78"/>
    <x v="30"/>
    <n v="128"/>
    <x v="0"/>
    <x v="54"/>
    <n v="0"/>
    <n v="0"/>
    <s v="#Timeless X Style"/>
    <n v="23"/>
    <s v="https://www.abcjewelry.com/collections"/>
    <n v="5191"/>
    <x v="1"/>
    <n v="287"/>
    <n v="1000"/>
    <s v="USD"/>
    <n v="1"/>
    <x v="3"/>
    <n v="1"/>
    <n v="0"/>
    <x v="1"/>
    <x v="87"/>
    <x v="0"/>
    <s v="USD"/>
    <s v="USD"/>
    <n v="1"/>
    <n v="0.39445999999999998"/>
    <s v=""/>
    <s v=""/>
    <s v=""/>
    <s v="Youtube"/>
    <s v="USD"/>
    <s v="America/New_York"/>
    <x v="1"/>
    <s v="initial jewelry"/>
    <n v="1.55"/>
    <n v="0.05"/>
    <n v="0.77"/>
    <n v="0.05"/>
  </r>
  <r>
    <n v="2766"/>
    <n v="79"/>
    <x v="31"/>
    <n v="4"/>
    <x v="2"/>
    <x v="54"/>
    <n v="0"/>
    <n v="0"/>
    <s v="#Be Bold. Be X"/>
    <n v="23"/>
    <s v="https://www.abcjewelry.com/women/statement-jewelry/"/>
    <n v="5191"/>
    <x v="1"/>
    <n v="287"/>
    <n v="1000"/>
    <s v="USD"/>
    <n v="1"/>
    <x v="3"/>
    <n v="1"/>
    <n v="0"/>
    <x v="1"/>
    <x v="87"/>
    <x v="18"/>
    <s v="USD"/>
    <s v="USD"/>
    <n v="1"/>
    <n v="0.437587"/>
    <s v=""/>
    <s v=""/>
    <s v=""/>
    <s v="Youtube"/>
    <s v="USD"/>
    <s v="America/New_York"/>
    <x v="0"/>
    <s v="unique jewelry"/>
    <n v="1.17"/>
    <n v="7.0000000000000007E-2"/>
    <n v="0.85"/>
    <n v="0.06"/>
  </r>
  <r>
    <n v="2766"/>
    <n v="80"/>
    <x v="32"/>
    <n v="16"/>
    <x v="1"/>
    <x v="54"/>
    <n v="0"/>
    <n v="0"/>
    <s v="#The Power of X"/>
    <n v="23"/>
    <s v="https://www.abcjewelry.com/women/bold-jewelry/"/>
    <n v="5191"/>
    <x v="1"/>
    <n v="287"/>
    <n v="1000"/>
    <s v="USD"/>
    <n v="64"/>
    <x v="2"/>
    <n v="1"/>
    <n v="0"/>
    <x v="1"/>
    <x v="96"/>
    <x v="18"/>
    <s v="USD"/>
    <s v="USD"/>
    <n v="1"/>
    <n v="0.29273900000000003"/>
    <s v=""/>
    <s v=""/>
    <s v=""/>
    <s v="Youtube"/>
    <s v="USD"/>
    <s v="America/New_York"/>
    <x v="1"/>
    <s v="crystal jewelry"/>
    <n v="1.17"/>
    <n v="0.05"/>
    <n v="0.56999999999999995"/>
    <n v="0.04"/>
  </r>
  <r>
    <n v="2766"/>
    <n v="81"/>
    <x v="33"/>
    <n v="16"/>
    <x v="1"/>
    <x v="54"/>
    <n v="0"/>
    <n v="0"/>
    <s v="#The Ultimate Fashion Statement with X"/>
    <n v="23"/>
    <s v="https://www.abcjewelry.com/collections/delicate-bracelets-for-women"/>
    <n v="5191"/>
    <x v="1"/>
    <n v="287"/>
    <n v="1000"/>
    <s v="USD"/>
    <n v="32"/>
    <x v="0"/>
    <n v="1"/>
    <n v="0"/>
    <x v="1"/>
    <x v="96"/>
    <x v="19"/>
    <s v="USD"/>
    <s v="USD"/>
    <n v="1"/>
    <n v="0.34865299999999999"/>
    <s v=""/>
    <s v=""/>
    <s v=""/>
    <s v="Youtube"/>
    <s v="USD"/>
    <s v="America/New_York"/>
    <x v="1"/>
    <s v="trendy and timeless jewelry"/>
    <n v="0.39"/>
    <n v="0.17"/>
    <n v="0.68"/>
    <n v="0.05"/>
  </r>
  <r>
    <n v="2766"/>
    <n v="82"/>
    <x v="34"/>
    <n v="4"/>
    <x v="2"/>
    <x v="54"/>
    <n v="0"/>
    <n v="0"/>
    <s v="#The Power of X"/>
    <n v="23"/>
    <s v="https://www.abcjewelry.com/women/unique-jewelry/"/>
    <n v="5191"/>
    <x v="1"/>
    <n v="287"/>
    <n v="1000"/>
    <s v="USD"/>
    <n v="1"/>
    <x v="3"/>
    <n v="1"/>
    <n v="0"/>
    <x v="1"/>
    <x v="186"/>
    <x v="8"/>
    <s v="USD"/>
    <s v="USD"/>
    <n v="1"/>
    <n v="0.28183999999999998"/>
    <s v=""/>
    <s v=""/>
    <s v=""/>
    <s v="Youtube"/>
    <s v="USD"/>
    <s v="America/New_York"/>
    <x v="1"/>
    <s v="stackable bracelets"/>
    <n v="0.97"/>
    <n v="0.06"/>
    <n v="0.55000000000000004"/>
    <n v="0.04"/>
  </r>
  <r>
    <n v="2766"/>
    <n v="83"/>
    <x v="35"/>
    <n v="128"/>
    <x v="0"/>
    <x v="54"/>
    <n v="0"/>
    <n v="0"/>
    <s v="#Embrace Your Individuality with X"/>
    <n v="23"/>
    <s v="https://www.abcjewelry.com/collections/cuff-bracelets-for-women"/>
    <n v="5191"/>
    <x v="1"/>
    <n v="287"/>
    <n v="1000"/>
    <s v="USD"/>
    <n v="32"/>
    <x v="0"/>
    <n v="1"/>
    <n v="0"/>
    <x v="1"/>
    <x v="186"/>
    <x v="10"/>
    <s v="USD"/>
    <s v="USD"/>
    <n v="1"/>
    <n v="0.22514500000000001"/>
    <s v=""/>
    <s v=""/>
    <s v=""/>
    <s v="Youtube"/>
    <s v="USD"/>
    <s v="America/New_York"/>
    <x v="1"/>
    <s v="choker necklaces"/>
    <n v="1.36"/>
    <n v="0.03"/>
    <n v="0.44"/>
    <n v="0.03"/>
  </r>
  <r>
    <n v="2766"/>
    <n v="84"/>
    <x v="36"/>
    <n v="128"/>
    <x v="0"/>
    <x v="54"/>
    <n v="0"/>
    <n v="0"/>
    <s v="#Timeless X Style"/>
    <n v="23"/>
    <s v="https://www.abcjewelry.com/collections"/>
    <n v="5191"/>
    <x v="1"/>
    <n v="287"/>
    <n v="1000"/>
    <s v="USD"/>
    <n v="32"/>
    <x v="0"/>
    <n v="1"/>
    <n v="0"/>
    <x v="1"/>
    <x v="96"/>
    <x v="0"/>
    <s v="USD"/>
    <s v="USD"/>
    <n v="1"/>
    <n v="0.337034"/>
    <s v=""/>
    <s v=""/>
    <s v=""/>
    <s v="Youtube"/>
    <s v="USD"/>
    <s v="America/New_York"/>
    <x v="1"/>
    <s v="fall jewelry"/>
    <n v="1.56"/>
    <n v="0.04"/>
    <n v="0.66"/>
    <n v="0.04"/>
  </r>
  <r>
    <n v="2766"/>
    <n v="85"/>
    <x v="37"/>
    <n v="4"/>
    <x v="2"/>
    <x v="54"/>
    <n v="0"/>
    <n v="0"/>
    <s v="#The X Factor - Fashion for the Fearless"/>
    <n v="23"/>
    <s v="https://www.abcjewelry.com/collections/beaded-jewelry-for-women"/>
    <n v="5191"/>
    <x v="1"/>
    <n v="287"/>
    <n v="1000"/>
    <s v="USD"/>
    <n v="64"/>
    <x v="2"/>
    <n v="1"/>
    <n v="0"/>
    <x v="1"/>
    <x v="186"/>
    <x v="8"/>
    <s v="USD"/>
    <s v="USD"/>
    <n v="1"/>
    <n v="0.26689499999999999"/>
    <s v=""/>
    <s v=""/>
    <s v=""/>
    <s v="Youtube"/>
    <s v="USD"/>
    <s v="America/New_York"/>
    <x v="1"/>
    <s v="delicate bracelets"/>
    <n v="0.97"/>
    <n v="0.05"/>
    <n v="0.52"/>
    <n v="0.04"/>
  </r>
  <r>
    <n v="2766"/>
    <n v="86"/>
    <x v="38"/>
    <n v="128"/>
    <x v="0"/>
    <x v="54"/>
    <n v="0"/>
    <n v="0"/>
    <s v="#The Ultimate Fashion Statement with X"/>
    <n v="23"/>
    <s v="https://www.abcjewelry.com/women/vintage-inspired-jewelry/"/>
    <n v="5191"/>
    <x v="1"/>
    <n v="287"/>
    <n v="1000"/>
    <s v="USD"/>
    <n v="64"/>
    <x v="2"/>
    <n v="1"/>
    <n v="0"/>
    <x v="1"/>
    <x v="87"/>
    <x v="8"/>
    <s v="USD"/>
    <s v="USD"/>
    <n v="1"/>
    <n v="0.43914999999999998"/>
    <s v=""/>
    <s v=""/>
    <s v=""/>
    <s v="Youtube"/>
    <s v="USD"/>
    <s v="America/New_York"/>
    <x v="0"/>
    <s v="trendy and timeless jewelry"/>
    <n v="0.97"/>
    <n v="0.09"/>
    <n v="0.85"/>
    <n v="0.06"/>
  </r>
  <r>
    <n v="2766"/>
    <n v="87"/>
    <x v="39"/>
    <n v="4"/>
    <x v="2"/>
    <x v="54"/>
    <n v="0"/>
    <n v="0"/>
    <s v="#The Ultimate Fashion Statement with X"/>
    <n v="23"/>
    <s v="https://www.abcjewelry.com/collections/cuff-bracelets-for-women"/>
    <n v="5191"/>
    <x v="1"/>
    <n v="287"/>
    <n v="1000"/>
    <s v="USD"/>
    <n v="4"/>
    <x v="4"/>
    <n v="1"/>
    <n v="0"/>
    <x v="1"/>
    <x v="219"/>
    <x v="16"/>
    <s v="USD"/>
    <s v="USD"/>
    <n v="1"/>
    <n v="9.1810000000000003E-2"/>
    <s v=""/>
    <s v=""/>
    <s v=""/>
    <s v="Youtube"/>
    <s v="USD"/>
    <s v="America/New_York"/>
    <x v="1"/>
    <s v="delicate bracelets"/>
    <n v="1.76"/>
    <n v="0.01"/>
    <n v="0.18"/>
    <n v="0.01"/>
  </r>
  <r>
    <n v="2766"/>
    <n v="88"/>
    <x v="40"/>
    <n v="4"/>
    <x v="2"/>
    <x v="54"/>
    <n v="0"/>
    <n v="0"/>
    <s v="#The Power of X"/>
    <n v="23"/>
    <s v="https://www.abcjewelry.com/collections/pendant-necklaces-for-women"/>
    <n v="5191"/>
    <x v="1"/>
    <n v="287"/>
    <n v="1000"/>
    <s v="USD"/>
    <n v="64"/>
    <x v="2"/>
    <n v="1"/>
    <n v="0"/>
    <x v="1"/>
    <x v="222"/>
    <x v="9"/>
    <s v="USD"/>
    <s v="USD"/>
    <n v="1"/>
    <n v="3.2478E-2"/>
    <s v=""/>
    <s v=""/>
    <s v=""/>
    <s v="Youtube"/>
    <s v="USD"/>
    <s v="America/New_York"/>
    <x v="1"/>
    <s v="winter jewelry"/>
    <n v="1.96"/>
    <n v="0"/>
    <n v="0.06"/>
    <n v="0"/>
  </r>
  <r>
    <n v="2766"/>
    <n v="89"/>
    <x v="41"/>
    <n v="128"/>
    <x v="0"/>
    <x v="54"/>
    <n v="0"/>
    <n v="0"/>
    <s v="#Embrace Your Individuality with X"/>
    <n v="23"/>
    <s v="https://www.abcjewelry.com/collections/choker-necklaces-for-women"/>
    <n v="5191"/>
    <x v="1"/>
    <n v="287"/>
    <n v="1000"/>
    <s v="USD"/>
    <n v="1"/>
    <x v="3"/>
    <n v="1"/>
    <n v="0"/>
    <x v="1"/>
    <x v="219"/>
    <x v="17"/>
    <s v="USD"/>
    <s v="USD"/>
    <n v="1"/>
    <n v="5.8465999999999997E-2"/>
    <s v=""/>
    <s v=""/>
    <s v=""/>
    <s v="Youtube"/>
    <s v="USD"/>
    <s v="America/New_York"/>
    <x v="1"/>
    <s v="costume jewelry sets"/>
    <n v="0.59"/>
    <n v="0.02"/>
    <n v="0.11"/>
    <n v="0.01"/>
  </r>
  <r>
    <n v="2766"/>
    <n v="90"/>
    <x v="42"/>
    <n v="4"/>
    <x v="2"/>
    <x v="54"/>
    <n v="0"/>
    <n v="0"/>
    <s v="#Be Bold. Be X"/>
    <n v="23"/>
    <s v="https://www.abcjewelry.com/women/handmade-jewelry/"/>
    <n v="5191"/>
    <x v="1"/>
    <n v="287"/>
    <n v="1000"/>
    <s v="USD"/>
    <n v="4"/>
    <x v="4"/>
    <n v="1"/>
    <n v="0"/>
    <x v="1"/>
    <x v="219"/>
    <x v="9"/>
    <s v="USD"/>
    <s v="USD"/>
    <n v="1"/>
    <n v="0.16081999999999999"/>
    <s v=""/>
    <s v=""/>
    <s v=""/>
    <s v="Youtube"/>
    <s v="USD"/>
    <s v="America/New_York"/>
    <x v="1"/>
    <s v="body piercings"/>
    <n v="1.95"/>
    <n v="0.02"/>
    <n v="0.31"/>
    <n v="0.02"/>
  </r>
  <r>
    <n v="2766"/>
    <n v="91"/>
    <x v="43"/>
    <n v="128"/>
    <x v="0"/>
    <x v="54"/>
    <n v="0"/>
    <n v="0"/>
    <s v="#Timeless X Style"/>
    <n v="23"/>
    <s v="https://www.abcjewelry.com/collections/dainty-jewelry-for-women"/>
    <n v="5191"/>
    <x v="1"/>
    <n v="287"/>
    <n v="1000"/>
    <s v="USD"/>
    <n v="8"/>
    <x v="1"/>
    <n v="1"/>
    <n v="0"/>
    <x v="1"/>
    <x v="219"/>
    <x v="19"/>
    <s v="USD"/>
    <s v="USD"/>
    <n v="1"/>
    <n v="3.9409E-2"/>
    <s v=""/>
    <s v=""/>
    <s v=""/>
    <s v="Youtube"/>
    <s v="USD"/>
    <s v="America/New_York"/>
    <x v="1"/>
    <s v="vintage-inspired jewelry"/>
    <n v="0.39"/>
    <n v="0.02"/>
    <n v="0.08"/>
    <n v="0.01"/>
  </r>
  <r>
    <n v="2766"/>
    <n v="92"/>
    <x v="44"/>
    <n v="4"/>
    <x v="2"/>
    <x v="54"/>
    <n v="0"/>
    <n v="0"/>
    <s v="#The Power of X"/>
    <n v="23"/>
    <s v="https://www.abcjewelry.com/collections/handmade-jewelry-for-women"/>
    <n v="5191"/>
    <x v="1"/>
    <n v="287"/>
    <n v="1000"/>
    <s v="USD"/>
    <n v="1"/>
    <x v="3"/>
    <n v="1"/>
    <n v="0"/>
    <x v="1"/>
    <x v="219"/>
    <x v="9"/>
    <s v="USD"/>
    <s v="USD"/>
    <n v="1"/>
    <n v="5.8835999999999999E-2"/>
    <s v=""/>
    <s v=""/>
    <s v=""/>
    <s v="Youtube"/>
    <s v="USD"/>
    <s v="America/New_York"/>
    <x v="1"/>
    <s v="winter jewelry"/>
    <n v="1.95"/>
    <n v="0.01"/>
    <n v="0.11"/>
    <n v="0.01"/>
  </r>
  <r>
    <n v="2766"/>
    <n v="93"/>
    <x v="45"/>
    <n v="4"/>
    <x v="2"/>
    <x v="54"/>
    <n v="0"/>
    <n v="0"/>
    <s v="#The X Factor - Fashion for the Fearless"/>
    <n v="23"/>
    <s v="https://www.abcjewelry.com/collections/mixed-metal-jewelry-for-women"/>
    <n v="5191"/>
    <x v="1"/>
    <n v="287"/>
    <n v="1000"/>
    <s v="USD"/>
    <n v="64"/>
    <x v="2"/>
    <n v="1"/>
    <n v="0"/>
    <x v="1"/>
    <x v="222"/>
    <x v="18"/>
    <s v="USD"/>
    <s v="USD"/>
    <n v="1"/>
    <n v="3.8018000000000003E-2"/>
    <s v=""/>
    <s v=""/>
    <s v=""/>
    <s v="Youtube"/>
    <s v="USD"/>
    <s v="America/New_York"/>
    <x v="0"/>
    <s v="arm cuffs"/>
    <n v="1.17"/>
    <n v="0.01"/>
    <n v="7.0000000000000007E-2"/>
    <n v="0.01"/>
  </r>
  <r>
    <n v="2766"/>
    <n v="94"/>
    <x v="46"/>
    <n v="4"/>
    <x v="2"/>
    <x v="54"/>
    <n v="0"/>
    <n v="0"/>
    <s v="#The X Factor - Fashion for the Fearless"/>
    <n v="23"/>
    <s v="https://www.abcjewelry.com/collections/hoop-earrings-for-women"/>
    <n v="5191"/>
    <x v="1"/>
    <n v="287"/>
    <n v="1000"/>
    <s v="USD"/>
    <n v="32"/>
    <x v="0"/>
    <n v="1"/>
    <n v="0"/>
    <x v="1"/>
    <x v="219"/>
    <x v="18"/>
    <s v="USD"/>
    <s v="USD"/>
    <n v="1"/>
    <n v="6.3147999999999996E-2"/>
    <s v=""/>
    <s v=""/>
    <s v=""/>
    <s v="Youtube"/>
    <s v="USD"/>
    <s v="America/New_York"/>
    <x v="1"/>
    <s v="fashionable jewelry"/>
    <n v="1.17"/>
    <n v="0.01"/>
    <n v="0.12"/>
    <n v="0.01"/>
  </r>
  <r>
    <n v="2766"/>
    <n v="95"/>
    <x v="47"/>
    <n v="128"/>
    <x v="0"/>
    <x v="54"/>
    <n v="0"/>
    <n v="0"/>
    <s v="#Be Bold. Be X"/>
    <n v="23"/>
    <s v="https://www.abcjewelry.com/collections/choker-necklaces-for-women"/>
    <n v="5191"/>
    <x v="1"/>
    <n v="287"/>
    <n v="1000"/>
    <s v="USD"/>
    <n v="1"/>
    <x v="3"/>
    <n v="1"/>
    <n v="0"/>
    <x v="1"/>
    <x v="219"/>
    <x v="18"/>
    <s v="USD"/>
    <s v="USD"/>
    <n v="1"/>
    <n v="6.8766999999999995E-2"/>
    <s v=""/>
    <s v=""/>
    <s v=""/>
    <s v="Youtube"/>
    <s v="USD"/>
    <s v="America/New_York"/>
    <x v="1"/>
    <s v="fashion brooches"/>
    <n v="1.17"/>
    <n v="0.01"/>
    <n v="0.13"/>
    <n v="0.01"/>
  </r>
  <r>
    <n v="2766"/>
    <n v="96"/>
    <x v="48"/>
    <n v="128"/>
    <x v="0"/>
    <x v="54"/>
    <n v="0"/>
    <n v="0"/>
    <s v="#The Power of X"/>
    <n v="23"/>
    <s v="https://www.abcjewelry.com/collections/vintage-inspired-jewelry-for-women"/>
    <n v="5191"/>
    <x v="1"/>
    <n v="287"/>
    <n v="1000"/>
    <s v="USD"/>
    <n v="64"/>
    <x v="2"/>
    <n v="1"/>
    <n v="0"/>
    <x v="1"/>
    <x v="219"/>
    <x v="15"/>
    <s v="USD"/>
    <s v="USD"/>
    <n v="1"/>
    <n v="5.4830999999999998E-2"/>
    <s v=""/>
    <s v=""/>
    <s v=""/>
    <s v="Youtube"/>
    <s v="USD"/>
    <s v="America/New_York"/>
    <x v="1"/>
    <s v="charm bracelets"/>
    <n v="0.78"/>
    <n v="0.01"/>
    <n v="0.11"/>
    <n v="0.01"/>
  </r>
  <r>
    <n v="2766"/>
    <n v="97"/>
    <x v="49"/>
    <n v="128"/>
    <x v="0"/>
    <x v="54"/>
    <n v="0"/>
    <n v="0"/>
    <s v="#Embrace Your Individuality with X"/>
    <n v="23"/>
    <s v="https://www.abcjewelry.com/women/statement-jewelry/"/>
    <n v="5191"/>
    <x v="1"/>
    <n v="287"/>
    <n v="1000"/>
    <s v="USD"/>
    <n v="64"/>
    <x v="2"/>
    <n v="1"/>
    <n v="0"/>
    <x v="1"/>
    <x v="222"/>
    <x v="10"/>
    <s v="USD"/>
    <s v="USD"/>
    <n v="1"/>
    <n v="3.6656000000000001E-2"/>
    <s v=""/>
    <s v=""/>
    <s v=""/>
    <s v="Youtube"/>
    <s v="USD"/>
    <s v="America/New_York"/>
    <x v="1"/>
    <s v="party jewelry"/>
    <n v="1.37"/>
    <n v="0.01"/>
    <n v="7.0000000000000007E-2"/>
    <n v="0"/>
  </r>
  <r>
    <n v="2766"/>
    <n v="98"/>
    <x v="50"/>
    <n v="4"/>
    <x v="2"/>
    <x v="54"/>
    <n v="0"/>
    <n v="0"/>
    <s v="#The Ultimate Fashion Statement with X"/>
    <n v="23"/>
    <s v="https://www.abcjewelry.com/collections/mixed-metal-jewelry-for-women"/>
    <n v="5191"/>
    <x v="1"/>
    <n v="287"/>
    <n v="1000"/>
    <s v="USD"/>
    <n v="32"/>
    <x v="0"/>
    <n v="1"/>
    <n v="0"/>
    <x v="1"/>
    <x v="222"/>
    <x v="19"/>
    <s v="USD"/>
    <s v="USD"/>
    <n v="1"/>
    <n v="4.5180000000000003E-3"/>
    <s v=""/>
    <s v=""/>
    <s v=""/>
    <s v="Youtube"/>
    <s v="USD"/>
    <s v="America/New_York"/>
    <x v="1"/>
    <s v="toe rings"/>
    <n v="0.39"/>
    <n v="0"/>
    <n v="0.01"/>
    <n v="0"/>
  </r>
  <r>
    <n v="2766"/>
    <n v="99"/>
    <x v="51"/>
    <n v="4"/>
    <x v="2"/>
    <x v="54"/>
    <n v="0"/>
    <n v="0"/>
    <s v="#Be Bold. Be X"/>
    <n v="23"/>
    <s v="https://www.abcjewelry.com/collections"/>
    <n v="5191"/>
    <x v="1"/>
    <n v="287"/>
    <n v="1000"/>
    <s v="USD"/>
    <n v="8"/>
    <x v="1"/>
    <n v="1"/>
    <n v="0"/>
    <x v="1"/>
    <x v="219"/>
    <x v="10"/>
    <s v="USD"/>
    <s v="USD"/>
    <n v="1"/>
    <n v="9.9795999999999996E-2"/>
    <s v=""/>
    <s v=""/>
    <s v=""/>
    <s v="Youtube"/>
    <s v="USD"/>
    <s v="America/New_York"/>
    <x v="1"/>
    <s v="layered necklaces"/>
    <n v="1.37"/>
    <n v="0.01"/>
    <n v="0.19"/>
    <n v="0.01"/>
  </r>
  <r>
    <n v="2766"/>
    <n v="100"/>
    <x v="52"/>
    <n v="128"/>
    <x v="0"/>
    <x v="54"/>
    <n v="0"/>
    <n v="0"/>
    <s v="#The Ultimate Fashion Statement with X"/>
    <n v="23"/>
    <s v="https://www.abcjewelry.com/women/vintage-inspired-jewelry/"/>
    <n v="5191"/>
    <x v="1"/>
    <n v="287"/>
    <n v="1000"/>
    <s v="USD"/>
    <n v="64"/>
    <x v="2"/>
    <n v="1"/>
    <n v="0"/>
    <x v="1"/>
    <x v="186"/>
    <x v="8"/>
    <s v="USD"/>
    <s v="USD"/>
    <n v="1"/>
    <n v="9.6835000000000004E-2"/>
    <s v=""/>
    <s v=""/>
    <s v=""/>
    <s v="Youtube"/>
    <s v="USD"/>
    <s v="America/New_York"/>
    <x v="0"/>
    <s v="everyday jewelry"/>
    <n v="0.97"/>
    <n v="0.02"/>
    <n v="0.19"/>
    <n v="0.01"/>
  </r>
  <r>
    <n v="2766"/>
    <n v="101"/>
    <x v="53"/>
    <n v="4"/>
    <x v="2"/>
    <x v="54"/>
    <n v="0"/>
    <n v="0"/>
    <s v="#Be Bold. Be X"/>
    <n v="23"/>
    <s v="https://www.abcjewelry.com/women/designer-inspired-jewelry/"/>
    <n v="5191"/>
    <x v="1"/>
    <n v="287"/>
    <n v="1000"/>
    <s v="USD"/>
    <n v="1"/>
    <x v="3"/>
    <n v="1"/>
    <n v="0"/>
    <x v="1"/>
    <x v="186"/>
    <x v="10"/>
    <s v="USD"/>
    <s v="USD"/>
    <n v="1"/>
    <n v="0.176927"/>
    <s v=""/>
    <s v=""/>
    <s v=""/>
    <s v="Youtube"/>
    <s v="USD"/>
    <s v="America/New_York"/>
    <x v="1"/>
    <s v="vibrant jewelry"/>
    <n v="1.36"/>
    <n v="0.03"/>
    <n v="0.34"/>
    <n v="0.02"/>
  </r>
  <r>
    <n v="2766"/>
    <n v="102"/>
    <x v="54"/>
    <n v="4"/>
    <x v="2"/>
    <x v="54"/>
    <n v="0"/>
    <n v="0"/>
    <s v="#The X Factor - Fashion for the Fearless"/>
    <n v="23"/>
    <s v="https://www.abcjewelry.com/women/fashion-jewelry"/>
    <n v="5191"/>
    <x v="1"/>
    <n v="287"/>
    <n v="1000"/>
    <s v="USD"/>
    <n v="4"/>
    <x v="4"/>
    <n v="1"/>
    <n v="0"/>
    <x v="1"/>
    <x v="219"/>
    <x v="8"/>
    <s v="USD"/>
    <s v="USD"/>
    <n v="1"/>
    <n v="7.8086000000000003E-2"/>
    <s v=""/>
    <s v=""/>
    <s v=""/>
    <s v="Youtube"/>
    <s v="USD"/>
    <s v="America/New_York"/>
    <x v="1"/>
    <s v="bohemian jewelry"/>
    <n v="0.98"/>
    <n v="0.02"/>
    <n v="0.15"/>
    <n v="0.01"/>
  </r>
  <r>
    <n v="2766"/>
    <n v="103"/>
    <x v="55"/>
    <n v="16"/>
    <x v="1"/>
    <x v="54"/>
    <n v="0"/>
    <n v="0"/>
    <s v="#The Ultimate Fashion Statement with X"/>
    <n v="23"/>
    <s v="https://www.abcjewelry.com/collections/pearl-jewelry-for-women"/>
    <n v="5191"/>
    <x v="1"/>
    <n v="287"/>
    <n v="1000"/>
    <s v="USD"/>
    <n v="64"/>
    <x v="2"/>
    <n v="1"/>
    <n v="0"/>
    <x v="1"/>
    <x v="186"/>
    <x v="17"/>
    <s v="USD"/>
    <s v="USD"/>
    <n v="1"/>
    <n v="0.23242499999999999"/>
    <s v=""/>
    <s v=""/>
    <s v=""/>
    <s v="Youtube"/>
    <s v="USD"/>
    <s v="America/New_York"/>
    <x v="1"/>
    <s v="body jewelry"/>
    <n v="0.57999999999999996"/>
    <n v="0.08"/>
    <n v="0.45"/>
    <n v="0.03"/>
  </r>
  <r>
    <n v="2766"/>
    <n v="104"/>
    <x v="56"/>
    <n v="4"/>
    <x v="2"/>
    <x v="54"/>
    <n v="0"/>
    <n v="0"/>
    <s v="#The Power of X"/>
    <n v="23"/>
    <s v="https://www.abcjewelry.com/collections/multi-strand-necklaces-for-women"/>
    <n v="5191"/>
    <x v="1"/>
    <n v="287"/>
    <n v="1000"/>
    <s v="USD"/>
    <n v="1"/>
    <x v="3"/>
    <n v="1"/>
    <n v="0"/>
    <x v="1"/>
    <x v="219"/>
    <x v="17"/>
    <s v="USD"/>
    <s v="USD"/>
    <n v="1"/>
    <n v="8.7246000000000004E-2"/>
    <s v=""/>
    <s v=""/>
    <s v=""/>
    <s v="Youtube"/>
    <s v="USD"/>
    <s v="America/New_York"/>
    <x v="1"/>
    <s v="hoop earrings"/>
    <n v="0.59"/>
    <n v="0.03"/>
    <n v="0.17"/>
    <n v="0.01"/>
  </r>
  <r>
    <n v="2766"/>
    <n v="105"/>
    <x v="57"/>
    <n v="4"/>
    <x v="2"/>
    <x v="54"/>
    <n v="0"/>
    <n v="0"/>
    <s v="#Embrace Your Individuality with X"/>
    <n v="23"/>
    <s v="https://www.abcjewelry.com/collections/boho-jewelry-for-women"/>
    <n v="5191"/>
    <x v="1"/>
    <n v="287"/>
    <n v="1000"/>
    <s v="USD"/>
    <n v="64"/>
    <x v="2"/>
    <n v="1"/>
    <n v="0"/>
    <x v="1"/>
    <x v="186"/>
    <x v="16"/>
    <s v="USD"/>
    <s v="USD"/>
    <n v="1"/>
    <n v="0.16581699999999999"/>
    <s v=""/>
    <s v=""/>
    <s v=""/>
    <s v="Youtube"/>
    <s v="USD"/>
    <s v="America/New_York"/>
    <x v="1"/>
    <s v="hoop earrings"/>
    <n v="1.75"/>
    <n v="0.02"/>
    <n v="0.32"/>
    <n v="0.02"/>
  </r>
  <r>
    <n v="2766"/>
    <n v="106"/>
    <x v="58"/>
    <n v="128"/>
    <x v="0"/>
    <x v="54"/>
    <n v="0"/>
    <n v="0"/>
    <s v="#Be Bold. Be X"/>
    <n v="23"/>
    <s v="https://www.abcjewelry.com/women/affordable-jewelry/"/>
    <n v="5191"/>
    <x v="1"/>
    <n v="287"/>
    <n v="1000"/>
    <s v="USD"/>
    <n v="1"/>
    <x v="3"/>
    <n v="1"/>
    <n v="0"/>
    <x v="1"/>
    <x v="222"/>
    <x v="19"/>
    <s v="USD"/>
    <s v="USD"/>
    <n v="1"/>
    <n v="6.1018999999999997E-2"/>
    <s v=""/>
    <s v=""/>
    <s v=""/>
    <s v="Youtube"/>
    <s v="USD"/>
    <s v="America/New_York"/>
    <x v="1"/>
    <s v="handcrafted jewelry"/>
    <n v="0.39"/>
    <n v="0.03"/>
    <n v="0.12"/>
    <n v="0.01"/>
  </r>
  <r>
    <n v="2766"/>
    <n v="107"/>
    <x v="59"/>
    <n v="128"/>
    <x v="0"/>
    <x v="54"/>
    <n v="0"/>
    <n v="0"/>
    <s v="#Be Bold. Be X"/>
    <n v="23"/>
    <s v="https://www.abcjewelry.com/collections/unique-jewelry-for-women"/>
    <n v="5191"/>
    <x v="1"/>
    <n v="287"/>
    <n v="1000"/>
    <s v="USD"/>
    <n v="64"/>
    <x v="2"/>
    <n v="1"/>
    <n v="0"/>
    <x v="1"/>
    <x v="86"/>
    <x v="8"/>
    <s v="USD"/>
    <s v="USD"/>
    <n v="1"/>
    <n v="0.64297700000000002"/>
    <s v=""/>
    <s v=""/>
    <s v=""/>
    <s v="Youtube"/>
    <s v="USD"/>
    <s v="America/New_York"/>
    <x v="0"/>
    <s v="statement necklaces"/>
    <n v="0.97"/>
    <n v="0.13"/>
    <n v="1.25"/>
    <n v="0.08"/>
  </r>
  <r>
    <n v="2766"/>
    <n v="108"/>
    <x v="60"/>
    <n v="128"/>
    <x v="0"/>
    <x v="54"/>
    <n v="0"/>
    <n v="0"/>
    <s v="#The X Factor - Fashion for the Fearless"/>
    <n v="23"/>
    <s v="https://www.abcjewelry.com/collections/vintage-inspired-jewelry-for-women"/>
    <n v="5191"/>
    <x v="1"/>
    <n v="287"/>
    <n v="1000"/>
    <s v="USD"/>
    <n v="4"/>
    <x v="4"/>
    <n v="1"/>
    <n v="0"/>
    <x v="2"/>
    <x v="88"/>
    <x v="9"/>
    <s v="USD"/>
    <s v="USD"/>
    <n v="1"/>
    <n v="1.038637"/>
    <s v=""/>
    <s v=""/>
    <s v=""/>
    <s v="Youtube"/>
    <s v="USD"/>
    <s v="America/New_York"/>
    <x v="1"/>
    <s v="hair accessories"/>
    <n v="1.92"/>
    <n v="0.1"/>
    <n v="2"/>
    <n v="0.13"/>
  </r>
  <r>
    <n v="2766"/>
    <n v="109"/>
    <x v="61"/>
    <n v="16"/>
    <x v="1"/>
    <x v="54"/>
    <n v="0"/>
    <n v="0"/>
    <s v="#The X Factor - Fashion for the Fearless"/>
    <n v="23"/>
    <s v="https://www.abcjewelry.com/collections/layered-necklaces-for-women"/>
    <n v="5191"/>
    <x v="1"/>
    <n v="287"/>
    <n v="1000"/>
    <s v="USD"/>
    <n v="32"/>
    <x v="0"/>
    <n v="1"/>
    <n v="0"/>
    <x v="2"/>
    <x v="92"/>
    <x v="15"/>
    <s v="USD"/>
    <s v="USD"/>
    <n v="1"/>
    <n v="0.88888699999999998"/>
    <s v=""/>
    <s v=""/>
    <s v=""/>
    <s v="Youtube"/>
    <s v="USD"/>
    <s v="America/New_York"/>
    <x v="1"/>
    <s v="tassel earrings"/>
    <n v="0.77"/>
    <n v="0.22"/>
    <n v="1.71"/>
    <n v="0.11"/>
  </r>
  <r>
    <n v="2766"/>
    <n v="110"/>
    <x v="62"/>
    <n v="16"/>
    <x v="1"/>
    <x v="54"/>
    <n v="0"/>
    <n v="0"/>
    <s v="#Be Bold. Be X"/>
    <n v="23"/>
    <s v="https://www.abcjewelry.com/women/affordable-jewelry/"/>
    <n v="5191"/>
    <x v="1"/>
    <n v="287"/>
    <n v="1000"/>
    <s v="USD"/>
    <n v="8"/>
    <x v="1"/>
    <n v="1"/>
    <n v="0"/>
    <x v="2"/>
    <x v="87"/>
    <x v="15"/>
    <s v="USD"/>
    <s v="USD"/>
    <n v="1"/>
    <n v="0.57825800000000005"/>
    <s v=""/>
    <s v=""/>
    <s v=""/>
    <s v="Youtube"/>
    <s v="USD"/>
    <s v="America/New_York"/>
    <x v="1"/>
    <s v="dainty jewelry"/>
    <n v="0.78"/>
    <n v="0.14000000000000001"/>
    <n v="1.1200000000000001"/>
    <n v="7.0000000000000007E-2"/>
  </r>
  <r>
    <n v="2766"/>
    <n v="111"/>
    <x v="63"/>
    <n v="4"/>
    <x v="2"/>
    <x v="54"/>
    <n v="0"/>
    <n v="0"/>
    <s v="#The X Factor - Fashion for the Fearless"/>
    <n v="23"/>
    <s v="https://www.abcjewelry.com/collections/multi-strand-necklaces-for-women"/>
    <n v="5191"/>
    <x v="1"/>
    <n v="287"/>
    <n v="1000"/>
    <s v="USD"/>
    <n v="4"/>
    <x v="4"/>
    <n v="1"/>
    <n v="0"/>
    <x v="2"/>
    <x v="94"/>
    <x v="0"/>
    <s v="USD"/>
    <s v="USD"/>
    <n v="1"/>
    <n v="1.6148819999999999"/>
    <s v=""/>
    <s v=""/>
    <s v=""/>
    <s v="Youtube"/>
    <s v="USD"/>
    <s v="America/New_York"/>
    <x v="1"/>
    <s v="art nouveau jewelry"/>
    <n v="1.53"/>
    <n v="0.2"/>
    <n v="3.09"/>
    <n v="0.2"/>
  </r>
  <r>
    <n v="2766"/>
    <n v="112"/>
    <x v="64"/>
    <n v="16"/>
    <x v="1"/>
    <x v="54"/>
    <n v="0"/>
    <n v="0"/>
    <s v="#The Ultimate Fashion Statement with X"/>
    <n v="23"/>
    <s v="https://www.abcjewelry.com/collections/dainty-jewelry-for-women"/>
    <n v="5191"/>
    <x v="1"/>
    <n v="287"/>
    <n v="1000"/>
    <s v="USD"/>
    <n v="8"/>
    <x v="1"/>
    <n v="1"/>
    <n v="0"/>
    <x v="2"/>
    <x v="89"/>
    <x v="17"/>
    <s v="USD"/>
    <s v="USD"/>
    <n v="1"/>
    <n v="0.57395399999999996"/>
    <s v=""/>
    <s v=""/>
    <s v=""/>
    <s v="Youtube"/>
    <s v="USD"/>
    <s v="America/New_York"/>
    <x v="1"/>
    <s v="charm bracelets"/>
    <n v="0.57999999999999996"/>
    <n v="0.19"/>
    <n v="1.1100000000000001"/>
    <n v="7.0000000000000007E-2"/>
  </r>
  <r>
    <n v="2766"/>
    <n v="113"/>
    <x v="65"/>
    <n v="4"/>
    <x v="2"/>
    <x v="54"/>
    <n v="0"/>
    <n v="0"/>
    <s v="#The Ultimate Fashion Statement with X"/>
    <n v="23"/>
    <s v="https://www.abcjewelry.com/collections/designer-inspired-jewelry-for-women"/>
    <n v="5191"/>
    <x v="1"/>
    <n v="287"/>
    <n v="1000"/>
    <s v="USD"/>
    <n v="64"/>
    <x v="2"/>
    <n v="1"/>
    <n v="0"/>
    <x v="2"/>
    <x v="186"/>
    <x v="17"/>
    <s v="USD"/>
    <s v="USD"/>
    <n v="1"/>
    <n v="0.22611000000000001"/>
    <s v=""/>
    <s v=""/>
    <s v=""/>
    <s v="Youtube"/>
    <s v="USD"/>
    <s v="America/New_York"/>
    <x v="1"/>
    <s v="boho jewelry"/>
    <n v="0.57999999999999996"/>
    <n v="0.08"/>
    <n v="0.44"/>
    <n v="0.03"/>
  </r>
  <r>
    <n v="2766"/>
    <n v="114"/>
    <x v="66"/>
    <n v="16"/>
    <x v="1"/>
    <x v="54"/>
    <n v="0"/>
    <n v="0"/>
    <s v="#The X Factor - Fashion for the Fearless"/>
    <n v="23"/>
    <s v="https://www.abcjewelry.com/collections/gemstone-jewelry-for-women"/>
    <n v="5191"/>
    <x v="1"/>
    <n v="287"/>
    <n v="1000"/>
    <s v="USD"/>
    <n v="1"/>
    <x v="3"/>
    <n v="1"/>
    <n v="0"/>
    <x v="2"/>
    <x v="86"/>
    <x v="15"/>
    <s v="USD"/>
    <s v="USD"/>
    <n v="1"/>
    <n v="0.51398699999999997"/>
    <s v=""/>
    <s v=""/>
    <s v=""/>
    <s v="Youtube"/>
    <s v="USD"/>
    <s v="America/New_York"/>
    <x v="0"/>
    <s v="baroque jewelry"/>
    <n v="0.78"/>
    <n v="0.13"/>
    <n v="1"/>
    <n v="0.06"/>
  </r>
  <r>
    <n v="2766"/>
    <n v="115"/>
    <x v="67"/>
    <n v="4"/>
    <x v="2"/>
    <x v="54"/>
    <n v="0"/>
    <n v="0"/>
    <s v="#The Ultimate Fashion Statement with X"/>
    <n v="23"/>
    <s v="https://www.abcjewelry.com/collections/cuff-bracelets-for-women"/>
    <n v="5191"/>
    <x v="1"/>
    <n v="287"/>
    <n v="1000"/>
    <s v="USD"/>
    <n v="64"/>
    <x v="2"/>
    <n v="1"/>
    <n v="0"/>
    <x v="2"/>
    <x v="89"/>
    <x v="19"/>
    <s v="USD"/>
    <s v="USD"/>
    <n v="1"/>
    <n v="0.53638399999999997"/>
    <s v=""/>
    <s v=""/>
    <s v=""/>
    <s v="Youtube"/>
    <s v="USD"/>
    <s v="America/New_York"/>
    <x v="1"/>
    <s v="zodiac jewelry"/>
    <n v="0.39"/>
    <n v="0.27"/>
    <n v="1.04"/>
    <n v="7.0000000000000007E-2"/>
  </r>
  <r>
    <n v="2766"/>
    <n v="116"/>
    <x v="68"/>
    <n v="16"/>
    <x v="1"/>
    <x v="54"/>
    <n v="0"/>
    <n v="0"/>
    <s v="#The Power of X"/>
    <n v="23"/>
    <s v="https://www.abcjewelry.com/collections/layered-jewelry-for-women"/>
    <n v="5191"/>
    <x v="1"/>
    <n v="287"/>
    <n v="1000"/>
    <s v="USD"/>
    <n v="64"/>
    <x v="2"/>
    <n v="1"/>
    <n v="0"/>
    <x v="2"/>
    <x v="96"/>
    <x v="10"/>
    <s v="USD"/>
    <s v="USD"/>
    <n v="1"/>
    <n v="0.29908699999999999"/>
    <s v=""/>
    <s v=""/>
    <s v=""/>
    <s v="Youtube"/>
    <s v="USD"/>
    <s v="America/New_York"/>
    <x v="1"/>
    <s v="victorian jewelry"/>
    <n v="1.36"/>
    <n v="0.04"/>
    <n v="0.57999999999999996"/>
    <n v="0.04"/>
  </r>
  <r>
    <n v="2766"/>
    <n v="117"/>
    <x v="69"/>
    <n v="128"/>
    <x v="0"/>
    <x v="54"/>
    <n v="0"/>
    <n v="0"/>
    <s v="#The Ultimate Fashion Statement with X"/>
    <n v="23"/>
    <s v="https://www.abcjewelry.com/collections/crystal-jewelry-for-women"/>
    <n v="5191"/>
    <x v="1"/>
    <n v="287"/>
    <n v="1000"/>
    <s v="USD"/>
    <n v="64"/>
    <x v="2"/>
    <n v="1"/>
    <n v="0"/>
    <x v="2"/>
    <x v="222"/>
    <x v="8"/>
    <s v="USD"/>
    <s v="USD"/>
    <n v="1"/>
    <n v="2.385E-2"/>
    <s v=""/>
    <s v=""/>
    <s v=""/>
    <s v="Youtube"/>
    <s v="USD"/>
    <s v="America/New_York"/>
    <x v="1"/>
    <s v="dangle earrings"/>
    <n v="0.98"/>
    <n v="0"/>
    <n v="0.05"/>
    <n v="0"/>
  </r>
  <r>
    <n v="2766"/>
    <n v="53"/>
    <x v="5"/>
    <n v="128"/>
    <x v="0"/>
    <x v="55"/>
    <n v="0"/>
    <n v="0"/>
    <s v="#Be Bold. Be X"/>
    <n v="23"/>
    <s v="https://www.abcjewelry.com/collections/crystal-jewelry-for-women"/>
    <n v="5191"/>
    <x v="1"/>
    <n v="287"/>
    <n v="1000"/>
    <s v="USD"/>
    <n v="32"/>
    <x v="0"/>
    <n v="1"/>
    <n v="0"/>
    <x v="1"/>
    <x v="219"/>
    <x v="0"/>
    <s v="USD"/>
    <s v="USD"/>
    <n v="1"/>
    <n v="0.12664600000000001"/>
    <s v=""/>
    <s v=""/>
    <s v=""/>
    <s v="Youtube"/>
    <s v="USD"/>
    <s v="America/New_York"/>
    <x v="1"/>
    <s v="costume jewelry sets"/>
    <n v="1.56"/>
    <n v="0.02"/>
    <n v="0.25"/>
    <n v="0.02"/>
  </r>
  <r>
    <n v="2766"/>
    <n v="54"/>
    <x v="6"/>
    <n v="128"/>
    <x v="0"/>
    <x v="55"/>
    <n v="0"/>
    <n v="0"/>
    <s v="#Timeless X Style"/>
    <n v="23"/>
    <s v="https://www.abcjewelry.com/collections/affordable-jewelry-for-women"/>
    <n v="5191"/>
    <x v="1"/>
    <n v="287"/>
    <n v="1000"/>
    <s v="USD"/>
    <n v="64"/>
    <x v="2"/>
    <n v="1"/>
    <n v="0"/>
    <x v="1"/>
    <x v="222"/>
    <x v="17"/>
    <s v="USD"/>
    <s v="USD"/>
    <n v="1"/>
    <n v="2.2688E-2"/>
    <s v=""/>
    <s v=""/>
    <s v=""/>
    <s v="Youtube"/>
    <s v="USD"/>
    <s v="America/New_York"/>
    <x v="1"/>
    <s v="winter jewelry"/>
    <n v="0.59"/>
    <n v="0.01"/>
    <n v="0.04"/>
    <n v="0"/>
  </r>
  <r>
    <n v="2766"/>
    <n v="56"/>
    <x v="8"/>
    <n v="4"/>
    <x v="2"/>
    <x v="55"/>
    <n v="0"/>
    <n v="0"/>
    <s v="#Be Bold. Be X"/>
    <n v="23"/>
    <s v="https://www.abcjewelry.com/collections/handmade-jewelry-for-women"/>
    <n v="5191"/>
    <x v="1"/>
    <n v="287"/>
    <n v="1000"/>
    <s v="USD"/>
    <n v="4"/>
    <x v="4"/>
    <n v="1"/>
    <n v="0"/>
    <x v="1"/>
    <x v="222"/>
    <x v="0"/>
    <s v="USD"/>
    <s v="USD"/>
    <n v="1"/>
    <n v="6.5036999999999998E-2"/>
    <s v=""/>
    <s v=""/>
    <s v=""/>
    <s v="Youtube"/>
    <s v="USD"/>
    <s v="America/New_York"/>
    <x v="1"/>
    <s v="spring jewelry"/>
    <n v="1.57"/>
    <n v="0.01"/>
    <n v="0.13"/>
    <n v="0.01"/>
  </r>
  <r>
    <n v="2766"/>
    <n v="57"/>
    <x v="9"/>
    <n v="16"/>
    <x v="1"/>
    <x v="55"/>
    <n v="0"/>
    <n v="0"/>
    <s v="#Be Bold. Be X"/>
    <n v="23"/>
    <s v="https://www.abcjewelry.com/collections"/>
    <n v="5191"/>
    <x v="1"/>
    <n v="287"/>
    <n v="1000"/>
    <s v="USD"/>
    <n v="1"/>
    <x v="3"/>
    <n v="1"/>
    <n v="0"/>
    <x v="1"/>
    <x v="222"/>
    <x v="9"/>
    <s v="USD"/>
    <s v="USD"/>
    <n v="1"/>
    <n v="5.2110000000000004E-3"/>
    <s v=""/>
    <s v=""/>
    <s v=""/>
    <s v="Youtube"/>
    <s v="USD"/>
    <s v="America/New_York"/>
    <x v="1"/>
    <s v="jewelry sets"/>
    <n v="1.96"/>
    <n v="0"/>
    <n v="0.01"/>
    <n v="0"/>
  </r>
  <r>
    <n v="2766"/>
    <n v="58"/>
    <x v="10"/>
    <n v="128"/>
    <x v="0"/>
    <x v="55"/>
    <n v="0"/>
    <n v="0"/>
    <s v="#The X Factor - Fashion for the Fearless"/>
    <n v="23"/>
    <s v="https://www.abcjewelry.com/women/trendy-jewelry/"/>
    <n v="5191"/>
    <x v="1"/>
    <n v="287"/>
    <n v="1000"/>
    <s v="USD"/>
    <n v="4"/>
    <x v="4"/>
    <n v="1"/>
    <n v="0"/>
    <x v="1"/>
    <x v="222"/>
    <x v="18"/>
    <s v="USD"/>
    <s v="USD"/>
    <n v="1"/>
    <n v="4.261E-3"/>
    <s v=""/>
    <s v=""/>
    <s v=""/>
    <s v="Youtube"/>
    <s v="USD"/>
    <s v="America/New_York"/>
    <x v="0"/>
    <s v="modern jewelry"/>
    <n v="1.17"/>
    <n v="0"/>
    <n v="0.01"/>
    <n v="0"/>
  </r>
  <r>
    <n v="2766"/>
    <n v="59"/>
    <x v="11"/>
    <n v="128"/>
    <x v="0"/>
    <x v="55"/>
    <n v="0"/>
    <n v="0"/>
    <s v="#The Ultimate Fashion Statement with X"/>
    <n v="23"/>
    <s v="https://www.abcjewelry.com/collections/minimalist-jewelry-for-women"/>
    <n v="5191"/>
    <x v="1"/>
    <n v="287"/>
    <n v="1000"/>
    <s v="USD"/>
    <n v="32"/>
    <x v="0"/>
    <n v="1"/>
    <n v="0"/>
    <x v="1"/>
    <x v="219"/>
    <x v="16"/>
    <s v="USD"/>
    <s v="USD"/>
    <n v="1"/>
    <n v="0.104739"/>
    <s v=""/>
    <s v=""/>
    <s v=""/>
    <s v="Youtube"/>
    <s v="USD"/>
    <s v="America/New_York"/>
    <x v="1"/>
    <s v="midi rings"/>
    <n v="1.76"/>
    <n v="0.01"/>
    <n v="0.2"/>
    <n v="0.01"/>
  </r>
  <r>
    <n v="2766"/>
    <n v="60"/>
    <x v="12"/>
    <n v="16"/>
    <x v="1"/>
    <x v="55"/>
    <n v="0"/>
    <n v="0"/>
    <s v="#The X Factor - Fashion for the Fearless"/>
    <n v="23"/>
    <s v="https://www.abcjewelry.com/women/fashion-jewelry"/>
    <n v="5191"/>
    <x v="1"/>
    <n v="287"/>
    <n v="1000"/>
    <s v="USD"/>
    <n v="64"/>
    <x v="2"/>
    <n v="1"/>
    <n v="0"/>
    <x v="1"/>
    <x v="96"/>
    <x v="19"/>
    <s v="USD"/>
    <s v="USD"/>
    <n v="1"/>
    <n v="0.37208200000000002"/>
    <s v=""/>
    <s v=""/>
    <s v=""/>
    <s v="Youtube"/>
    <s v="USD"/>
    <s v="America/New_York"/>
    <x v="1"/>
    <s v="affordable luxury jewelry"/>
    <n v="0.39"/>
    <n v="0.19"/>
    <n v="0.72"/>
    <n v="0.05"/>
  </r>
  <r>
    <n v="2766"/>
    <n v="61"/>
    <x v="13"/>
    <n v="128"/>
    <x v="0"/>
    <x v="55"/>
    <n v="0"/>
    <n v="0"/>
    <s v="#Timeless X Style"/>
    <n v="23"/>
    <s v="https://www.abcjewelry.com/collections/pendant-necklaces-for-women"/>
    <n v="5191"/>
    <x v="1"/>
    <n v="287"/>
    <n v="1000"/>
    <s v="USD"/>
    <n v="32"/>
    <x v="0"/>
    <n v="1"/>
    <n v="0"/>
    <x v="1"/>
    <x v="93"/>
    <x v="8"/>
    <s v="USD"/>
    <s v="USD"/>
    <n v="1"/>
    <n v="1.095969"/>
    <s v=""/>
    <s v=""/>
    <s v=""/>
    <s v="Youtube"/>
    <s v="USD"/>
    <s v="America/New_York"/>
    <x v="1"/>
    <s v="charm bracelets"/>
    <n v="0.97"/>
    <n v="0.22"/>
    <n v="2.12"/>
    <n v="0.14000000000000001"/>
  </r>
  <r>
    <n v="2766"/>
    <n v="62"/>
    <x v="14"/>
    <n v="128"/>
    <x v="0"/>
    <x v="55"/>
    <n v="0"/>
    <n v="0"/>
    <s v="#Be Bold. Be X"/>
    <n v="23"/>
    <s v="https://www.abcjewelry.com/collections/pearl-jewelry-for-women"/>
    <n v="5191"/>
    <x v="1"/>
    <n v="287"/>
    <n v="1000"/>
    <s v="USD"/>
    <n v="4"/>
    <x v="4"/>
    <n v="1"/>
    <n v="0"/>
    <x v="1"/>
    <x v="186"/>
    <x v="18"/>
    <s v="USD"/>
    <s v="USD"/>
    <n v="1"/>
    <n v="0.30840800000000002"/>
    <s v=""/>
    <s v=""/>
    <s v=""/>
    <s v="Youtube"/>
    <s v="USD"/>
    <s v="America/New_York"/>
    <x v="1"/>
    <s v="handmade jewelry"/>
    <n v="1.17"/>
    <n v="0.05"/>
    <n v="0.6"/>
    <n v="0.04"/>
  </r>
  <r>
    <n v="2766"/>
    <n v="63"/>
    <x v="15"/>
    <n v="16"/>
    <x v="1"/>
    <x v="55"/>
    <n v="0"/>
    <n v="0"/>
    <s v="#Timeless X Style"/>
    <n v="23"/>
    <s v="https://www.abcjewelry.com/women/boho-jewelry/"/>
    <n v="5191"/>
    <x v="1"/>
    <n v="287"/>
    <n v="1000"/>
    <s v="USD"/>
    <n v="8"/>
    <x v="1"/>
    <n v="1"/>
    <n v="0"/>
    <x v="1"/>
    <x v="222"/>
    <x v="16"/>
    <s v="USD"/>
    <s v="USD"/>
    <n v="1"/>
    <n v="7.7918000000000001E-2"/>
    <s v=""/>
    <s v=""/>
    <s v=""/>
    <s v="Youtube"/>
    <s v="USD"/>
    <s v="America/New_York"/>
    <x v="1"/>
    <s v="colorful jewelry"/>
    <n v="1.76"/>
    <n v="0.01"/>
    <n v="0.15"/>
    <n v="0.01"/>
  </r>
  <r>
    <n v="2766"/>
    <n v="64"/>
    <x v="16"/>
    <n v="16"/>
    <x v="1"/>
    <x v="55"/>
    <n v="0"/>
    <n v="0"/>
    <s v="#The Power of X"/>
    <n v="23"/>
    <s v="https://www.abcjewelry.com/collections/trendy-jewelry-for-women"/>
    <n v="5191"/>
    <x v="1"/>
    <n v="287"/>
    <n v="1000"/>
    <s v="USD"/>
    <n v="64"/>
    <x v="2"/>
    <n v="1"/>
    <n v="0"/>
    <x v="1"/>
    <x v="222"/>
    <x v="0"/>
    <s v="USD"/>
    <s v="USD"/>
    <n v="1"/>
    <n v="2.5648000000000001E-2"/>
    <s v=""/>
    <s v=""/>
    <s v=""/>
    <s v="Youtube"/>
    <s v="USD"/>
    <s v="America/New_York"/>
    <x v="1"/>
    <s v="drop earrings"/>
    <n v="1.57"/>
    <n v="0"/>
    <n v="0.05"/>
    <n v="0"/>
  </r>
  <r>
    <n v="2766"/>
    <n v="65"/>
    <x v="17"/>
    <n v="128"/>
    <x v="0"/>
    <x v="55"/>
    <n v="0"/>
    <n v="0"/>
    <s v="#Embrace Your Individuality with X"/>
    <n v="23"/>
    <s v="https://www.abcjewelry.com/collections/beaded-bracelets-for-women"/>
    <n v="5191"/>
    <x v="1"/>
    <n v="287"/>
    <n v="1000"/>
    <s v="USD"/>
    <n v="4"/>
    <x v="4"/>
    <n v="1"/>
    <n v="0"/>
    <x v="1"/>
    <x v="222"/>
    <x v="10"/>
    <s v="USD"/>
    <s v="USD"/>
    <n v="1"/>
    <n v="1.6084999999999999E-2"/>
    <s v=""/>
    <s v=""/>
    <s v=""/>
    <s v="Youtube"/>
    <s v="USD"/>
    <s v="America/New_York"/>
    <x v="0"/>
    <s v="zodiac jewelry"/>
    <n v="1.37"/>
    <n v="0"/>
    <n v="0.03"/>
    <n v="0"/>
  </r>
  <r>
    <n v="2766"/>
    <n v="66"/>
    <x v="18"/>
    <n v="4"/>
    <x v="2"/>
    <x v="55"/>
    <n v="0"/>
    <n v="0"/>
    <s v="#Embrace Your Individuality with X"/>
    <n v="23"/>
    <s v="https://www.abcjewelry.com/collections/chunky-jewelry-for-women"/>
    <n v="5191"/>
    <x v="1"/>
    <n v="287"/>
    <n v="1000"/>
    <s v="USD"/>
    <n v="8"/>
    <x v="1"/>
    <n v="1"/>
    <n v="0"/>
    <x v="1"/>
    <x v="222"/>
    <x v="17"/>
    <s v="USD"/>
    <s v="USD"/>
    <n v="1"/>
    <n v="5.9110999999999997E-2"/>
    <s v=""/>
    <s v=""/>
    <s v=""/>
    <s v="Youtube"/>
    <s v="USD"/>
    <s v="America/New_York"/>
    <x v="1"/>
    <s v="rhinestone jewelry"/>
    <n v="0.59"/>
    <n v="0.02"/>
    <n v="0.12"/>
    <n v="0.01"/>
  </r>
  <r>
    <n v="2766"/>
    <n v="67"/>
    <x v="19"/>
    <n v="128"/>
    <x v="0"/>
    <x v="55"/>
    <n v="0"/>
    <n v="0"/>
    <s v="#Timeless X Style"/>
    <n v="23"/>
    <s v="https://www.abcjewelry.com/collections/multi-strand-necklaces-for-women"/>
    <n v="5191"/>
    <x v="1"/>
    <n v="287"/>
    <n v="1000"/>
    <s v="USD"/>
    <n v="1"/>
    <x v="3"/>
    <n v="1"/>
    <n v="0"/>
    <x v="1"/>
    <x v="222"/>
    <x v="9"/>
    <s v="USD"/>
    <s v="USD"/>
    <n v="1"/>
    <n v="1.474E-2"/>
    <s v=""/>
    <s v=""/>
    <s v=""/>
    <s v="Youtube"/>
    <s v="USD"/>
    <s v="America/New_York"/>
    <x v="1"/>
    <s v="clip-on earrings"/>
    <n v="1.96"/>
    <n v="0"/>
    <n v="0.03"/>
    <n v="0"/>
  </r>
  <r>
    <n v="2766"/>
    <n v="68"/>
    <x v="20"/>
    <n v="16"/>
    <x v="1"/>
    <x v="55"/>
    <n v="0"/>
    <n v="0"/>
    <s v="#The Power of X"/>
    <n v="23"/>
    <s v="https://www.abcjewelry.com/collections/mixed-metal-jewelry-for-women"/>
    <n v="5191"/>
    <x v="1"/>
    <n v="287"/>
    <n v="1000"/>
    <s v="USD"/>
    <n v="32"/>
    <x v="0"/>
    <n v="1"/>
    <n v="0"/>
    <x v="1"/>
    <x v="222"/>
    <x v="9"/>
    <s v="USD"/>
    <s v="USD"/>
    <n v="1"/>
    <n v="0.13295899999999999"/>
    <s v=""/>
    <s v=""/>
    <s v=""/>
    <s v="Youtube"/>
    <s v="USD"/>
    <s v="America/New_York"/>
    <x v="1"/>
    <s v="tribal jewelry"/>
    <n v="1.96"/>
    <n v="0.01"/>
    <n v="0.26"/>
    <n v="0.02"/>
  </r>
  <r>
    <n v="2766"/>
    <n v="69"/>
    <x v="21"/>
    <n v="16"/>
    <x v="1"/>
    <x v="55"/>
    <n v="0"/>
    <n v="0"/>
    <s v="#The Ultimate Fashion Statement with X"/>
    <n v="23"/>
    <s v="https://www.abcjewelry.com/women/handmade-jewelry/"/>
    <n v="5191"/>
    <x v="1"/>
    <n v="287"/>
    <n v="1000"/>
    <s v="USD"/>
    <n v="8"/>
    <x v="1"/>
    <n v="1"/>
    <n v="0"/>
    <x v="1"/>
    <x v="222"/>
    <x v="8"/>
    <s v="USD"/>
    <s v="USD"/>
    <n v="1"/>
    <n v="2.6627000000000001E-2"/>
    <s v=""/>
    <s v=""/>
    <s v=""/>
    <s v="Youtube"/>
    <s v="USD"/>
    <s v="America/New_York"/>
    <x v="1"/>
    <s v="formal jewelry"/>
    <n v="0.98"/>
    <n v="0.01"/>
    <n v="0.05"/>
    <n v="0"/>
  </r>
  <r>
    <n v="2766"/>
    <n v="70"/>
    <x v="22"/>
    <n v="16"/>
    <x v="1"/>
    <x v="55"/>
    <n v="0"/>
    <n v="0"/>
    <s v="#The Ultimate Fashion Statement with X"/>
    <n v="23"/>
    <s v="https://www.abcjewelry.com/collections/tassel-earrings-for-women"/>
    <n v="5191"/>
    <x v="1"/>
    <n v="287"/>
    <n v="1000"/>
    <s v="USD"/>
    <n v="8"/>
    <x v="1"/>
    <n v="1"/>
    <n v="0"/>
    <x v="1"/>
    <x v="222"/>
    <x v="16"/>
    <s v="USD"/>
    <s v="USD"/>
    <n v="1"/>
    <n v="3.2868000000000001E-2"/>
    <s v=""/>
    <s v=""/>
    <s v=""/>
    <s v="Youtube"/>
    <s v="USD"/>
    <s v="America/New_York"/>
    <x v="1"/>
    <s v="chic jewelry"/>
    <n v="1.76"/>
    <n v="0"/>
    <n v="0.06"/>
    <n v="0"/>
  </r>
  <r>
    <n v="2766"/>
    <n v="72"/>
    <x v="24"/>
    <n v="16"/>
    <x v="1"/>
    <x v="55"/>
    <n v="0"/>
    <n v="0"/>
    <s v="#Timeless X Style"/>
    <n v="23"/>
    <s v="https://www.abcjewelry.com/collections/tassel-earrings-for-women"/>
    <n v="5191"/>
    <x v="1"/>
    <n v="287"/>
    <n v="1000"/>
    <s v="USD"/>
    <n v="64"/>
    <x v="2"/>
    <n v="1"/>
    <n v="0"/>
    <x v="1"/>
    <x v="222"/>
    <x v="9"/>
    <s v="USD"/>
    <s v="USD"/>
    <n v="1"/>
    <n v="1.592E-2"/>
    <s v=""/>
    <s v=""/>
    <s v=""/>
    <s v="Youtube"/>
    <s v="USD"/>
    <s v="America/New_York"/>
    <x v="0"/>
    <s v="renaissance jewelry"/>
    <n v="1.96"/>
    <n v="0"/>
    <n v="0.03"/>
    <n v="0"/>
  </r>
  <r>
    <n v="2766"/>
    <n v="73"/>
    <x v="25"/>
    <n v="4"/>
    <x v="2"/>
    <x v="55"/>
    <n v="0"/>
    <n v="0"/>
    <s v="#Timeless X Style"/>
    <n v="23"/>
    <s v="https://www.abcjewelry.com/women/costume-jewelry/"/>
    <n v="5191"/>
    <x v="1"/>
    <n v="287"/>
    <n v="1000"/>
    <s v="USD"/>
    <n v="1"/>
    <x v="3"/>
    <n v="1"/>
    <n v="0"/>
    <x v="1"/>
    <x v="219"/>
    <x v="0"/>
    <s v="USD"/>
    <s v="USD"/>
    <n v="1"/>
    <n v="7.3931999999999998E-2"/>
    <s v=""/>
    <s v=""/>
    <s v=""/>
    <s v="Youtube"/>
    <s v="USD"/>
    <s v="America/New_York"/>
    <x v="1"/>
    <s v="choker necklaces"/>
    <n v="1.56"/>
    <n v="0.01"/>
    <n v="0.14000000000000001"/>
    <n v="0.01"/>
  </r>
  <r>
    <n v="2766"/>
    <n v="74"/>
    <x v="26"/>
    <n v="128"/>
    <x v="0"/>
    <x v="55"/>
    <n v="0"/>
    <n v="0"/>
    <s v="#The Ultimate Fashion Statement with X"/>
    <n v="23"/>
    <s v="https://www.abcjewelry.com/collections/choker-necklaces-for-women"/>
    <n v="5191"/>
    <x v="1"/>
    <n v="287"/>
    <n v="1000"/>
    <s v="USD"/>
    <n v="64"/>
    <x v="2"/>
    <n v="1"/>
    <n v="0"/>
    <x v="1"/>
    <x v="219"/>
    <x v="8"/>
    <s v="USD"/>
    <s v="USD"/>
    <n v="1"/>
    <n v="0.126667"/>
    <s v=""/>
    <s v=""/>
    <s v=""/>
    <s v="Youtube"/>
    <s v="USD"/>
    <s v="America/New_York"/>
    <x v="1"/>
    <s v="body chains"/>
    <n v="0.98"/>
    <n v="0.03"/>
    <n v="0.25"/>
    <n v="0.02"/>
  </r>
  <r>
    <n v="2766"/>
    <n v="75"/>
    <x v="27"/>
    <n v="128"/>
    <x v="0"/>
    <x v="55"/>
    <n v="0"/>
    <n v="0"/>
    <s v="#Be Bold. Be X"/>
    <n v="23"/>
    <s v="https://www.abcjewelry.com/collections/affordable-jewelry-for-women"/>
    <n v="5191"/>
    <x v="1"/>
    <n v="287"/>
    <n v="1000"/>
    <s v="USD"/>
    <n v="1"/>
    <x v="3"/>
    <n v="1"/>
    <n v="0"/>
    <x v="1"/>
    <x v="161"/>
    <x v="0"/>
    <s v="USD"/>
    <s v="USD"/>
    <n v="1"/>
    <n v="0.86953199999999997"/>
    <s v=""/>
    <s v=""/>
    <s v=""/>
    <s v="Youtube"/>
    <s v="USD"/>
    <s v="America/New_York"/>
    <x v="1"/>
    <s v="concert jewelry"/>
    <n v="1.54"/>
    <n v="0.11"/>
    <n v="1.67"/>
    <n v="0.11"/>
  </r>
  <r>
    <n v="2766"/>
    <n v="76"/>
    <x v="28"/>
    <n v="4"/>
    <x v="2"/>
    <x v="55"/>
    <n v="0"/>
    <n v="0"/>
    <s v="#Timeless X Style"/>
    <n v="23"/>
    <s v="https://www.abcjewelry.com/collections/designer-inspired-jewelry-for-women"/>
    <n v="5191"/>
    <x v="1"/>
    <n v="287"/>
    <n v="1000"/>
    <s v="USD"/>
    <n v="64"/>
    <x v="2"/>
    <n v="1"/>
    <n v="0"/>
    <x v="1"/>
    <x v="186"/>
    <x v="0"/>
    <s v="USD"/>
    <s v="USD"/>
    <n v="1"/>
    <n v="0.19742799999999999"/>
    <s v=""/>
    <s v=""/>
    <s v=""/>
    <s v="Youtube"/>
    <s v="USD"/>
    <s v="America/New_York"/>
    <x v="1"/>
    <s v="statement rings"/>
    <n v="1.56"/>
    <n v="0.02"/>
    <n v="0.38"/>
    <n v="0.03"/>
  </r>
  <r>
    <n v="2766"/>
    <n v="77"/>
    <x v="29"/>
    <n v="128"/>
    <x v="0"/>
    <x v="55"/>
    <n v="0"/>
    <n v="0"/>
    <s v="#The Ultimate Fashion Statement with X"/>
    <n v="23"/>
    <s v="https://www.abcjewelry.com/women/handmade-jewelry/"/>
    <n v="5191"/>
    <x v="1"/>
    <n v="287"/>
    <n v="1000"/>
    <s v="USD"/>
    <n v="8"/>
    <x v="1"/>
    <n v="1"/>
    <n v="0"/>
    <x v="1"/>
    <x v="222"/>
    <x v="15"/>
    <s v="USD"/>
    <s v="USD"/>
    <n v="1"/>
    <n v="3.0342000000000001E-2"/>
    <s v=""/>
    <s v=""/>
    <s v=""/>
    <s v="Youtube"/>
    <s v="USD"/>
    <s v="America/New_York"/>
    <x v="1"/>
    <s v="luxury jewelry"/>
    <n v="0.78"/>
    <n v="0.01"/>
    <n v="0.06"/>
    <n v="0"/>
  </r>
  <r>
    <n v="2766"/>
    <n v="78"/>
    <x v="30"/>
    <n v="16"/>
    <x v="1"/>
    <x v="55"/>
    <n v="0"/>
    <n v="0"/>
    <s v="#The X Factor - Fashion for the Fearless"/>
    <n v="23"/>
    <s v="https://www.abcjewelry.com/women/costume-jewelry/"/>
    <n v="5191"/>
    <x v="1"/>
    <n v="287"/>
    <n v="1000"/>
    <s v="USD"/>
    <n v="1"/>
    <x v="3"/>
    <n v="1"/>
    <n v="0"/>
    <x v="1"/>
    <x v="86"/>
    <x v="17"/>
    <s v="USD"/>
    <s v="USD"/>
    <n v="1"/>
    <n v="0.58801499999999995"/>
    <s v=""/>
    <s v=""/>
    <s v=""/>
    <s v="Youtube"/>
    <s v="USD"/>
    <s v="America/New_York"/>
    <x v="1"/>
    <s v="renaissance jewelry"/>
    <n v="0.57999999999999996"/>
    <n v="0.2"/>
    <n v="1.1399999999999999"/>
    <n v="0.08"/>
  </r>
  <r>
    <n v="2766"/>
    <n v="79"/>
    <x v="31"/>
    <n v="4"/>
    <x v="2"/>
    <x v="55"/>
    <n v="0"/>
    <n v="0"/>
    <s v="#Timeless X Style"/>
    <n v="23"/>
    <s v="https://www.abcjewelry.com/collections/multi-strand-necklaces-for-women"/>
    <n v="5191"/>
    <x v="1"/>
    <n v="287"/>
    <n v="1000"/>
    <s v="USD"/>
    <n v="4"/>
    <x v="4"/>
    <n v="1"/>
    <n v="0"/>
    <x v="1"/>
    <x v="186"/>
    <x v="17"/>
    <s v="USD"/>
    <s v="USD"/>
    <n v="1"/>
    <n v="0.18005499999999999"/>
    <s v=""/>
    <s v=""/>
    <s v=""/>
    <s v="Youtube"/>
    <s v="USD"/>
    <s v="America/New_York"/>
    <x v="0"/>
    <s v="sophisticated jewelry"/>
    <n v="0.57999999999999996"/>
    <n v="0.06"/>
    <n v="0.35"/>
    <n v="0.02"/>
  </r>
  <r>
    <n v="2766"/>
    <n v="80"/>
    <x v="32"/>
    <n v="4"/>
    <x v="2"/>
    <x v="55"/>
    <n v="0"/>
    <n v="0"/>
    <s v="#The Ultimate Fashion Statement with X"/>
    <n v="23"/>
    <s v="https://www.abcjewelry.com/collections/tassel-earrings-for-women"/>
    <n v="5191"/>
    <x v="1"/>
    <n v="287"/>
    <n v="1000"/>
    <s v="USD"/>
    <n v="32"/>
    <x v="0"/>
    <n v="1"/>
    <n v="0"/>
    <x v="1"/>
    <x v="186"/>
    <x v="19"/>
    <s v="USD"/>
    <s v="USD"/>
    <n v="1"/>
    <n v="0.234961"/>
    <s v=""/>
    <s v=""/>
    <s v=""/>
    <s v="Youtube"/>
    <s v="USD"/>
    <s v="America/New_York"/>
    <x v="1"/>
    <s v="long necklaces"/>
    <n v="0.39"/>
    <n v="0.12"/>
    <n v="0.46"/>
    <n v="0.03"/>
  </r>
  <r>
    <n v="2766"/>
    <n v="81"/>
    <x v="33"/>
    <n v="4"/>
    <x v="2"/>
    <x v="55"/>
    <n v="0"/>
    <n v="0"/>
    <s v="#Timeless X Style"/>
    <n v="23"/>
    <s v="https://www.abcjewelry.com/women/vintage-inspired-jewelry/"/>
    <n v="5191"/>
    <x v="1"/>
    <n v="287"/>
    <n v="1000"/>
    <s v="USD"/>
    <n v="4"/>
    <x v="4"/>
    <n v="1"/>
    <n v="0"/>
    <x v="1"/>
    <x v="186"/>
    <x v="15"/>
    <s v="USD"/>
    <s v="USD"/>
    <n v="1"/>
    <n v="0.10931399999999999"/>
    <s v=""/>
    <s v=""/>
    <s v=""/>
    <s v="Youtube"/>
    <s v="USD"/>
    <s v="America/New_York"/>
    <x v="1"/>
    <s v="religious jewelry"/>
    <n v="0.78"/>
    <n v="0.03"/>
    <n v="0.21"/>
    <n v="0.01"/>
  </r>
  <r>
    <n v="2766"/>
    <n v="82"/>
    <x v="34"/>
    <n v="16"/>
    <x v="1"/>
    <x v="55"/>
    <n v="0"/>
    <n v="0"/>
    <s v="#The Power of X"/>
    <n v="23"/>
    <s v="https://www.abcjewelry.com/collections"/>
    <n v="5191"/>
    <x v="1"/>
    <n v="287"/>
    <n v="1000"/>
    <s v="USD"/>
    <n v="1"/>
    <x v="3"/>
    <n v="1"/>
    <n v="0"/>
    <x v="1"/>
    <x v="219"/>
    <x v="19"/>
    <s v="USD"/>
    <s v="USD"/>
    <n v="1"/>
    <n v="0.119407"/>
    <s v=""/>
    <s v=""/>
    <s v=""/>
    <s v="Youtube"/>
    <s v="USD"/>
    <s v="America/New_York"/>
    <x v="1"/>
    <s v="hair accessories"/>
    <n v="0.39"/>
    <n v="0.06"/>
    <n v="0.23"/>
    <n v="0.02"/>
  </r>
  <r>
    <n v="2766"/>
    <n v="83"/>
    <x v="35"/>
    <n v="16"/>
    <x v="1"/>
    <x v="55"/>
    <n v="0"/>
    <n v="0"/>
    <s v="#Be Bold. Be X"/>
    <n v="23"/>
    <s v="https://www.abcjewelry.com/collections/layered-necklaces-for-women"/>
    <n v="5191"/>
    <x v="1"/>
    <n v="287"/>
    <n v="1000"/>
    <s v="USD"/>
    <n v="32"/>
    <x v="0"/>
    <n v="1"/>
    <n v="0"/>
    <x v="1"/>
    <x v="219"/>
    <x v="0"/>
    <s v="USD"/>
    <s v="USD"/>
    <n v="1"/>
    <n v="7.7033000000000004E-2"/>
    <s v=""/>
    <s v=""/>
    <s v=""/>
    <s v="Youtube"/>
    <s v="USD"/>
    <s v="America/New_York"/>
    <x v="1"/>
    <s v="funky jewelry"/>
    <n v="1.56"/>
    <n v="0.01"/>
    <n v="0.15"/>
    <n v="0.01"/>
  </r>
  <r>
    <n v="2766"/>
    <n v="84"/>
    <x v="36"/>
    <n v="4"/>
    <x v="2"/>
    <x v="55"/>
    <n v="0"/>
    <n v="0"/>
    <s v="#Timeless X Style"/>
    <n v="23"/>
    <s v="https://www.abcjewelry.com/collections/affordable-jewelry-for-women"/>
    <n v="5191"/>
    <x v="1"/>
    <n v="287"/>
    <n v="1000"/>
    <s v="USD"/>
    <n v="32"/>
    <x v="0"/>
    <n v="1"/>
    <n v="0"/>
    <x v="1"/>
    <x v="219"/>
    <x v="9"/>
    <s v="USD"/>
    <s v="USD"/>
    <n v="1"/>
    <n v="7.2474999999999998E-2"/>
    <s v=""/>
    <s v=""/>
    <s v=""/>
    <s v="Youtube"/>
    <s v="USD"/>
    <s v="America/New_York"/>
    <x v="1"/>
    <s v="layered jewelry"/>
    <n v="1.95"/>
    <n v="0.01"/>
    <n v="0.14000000000000001"/>
    <n v="0.01"/>
  </r>
  <r>
    <n v="2766"/>
    <n v="85"/>
    <x v="37"/>
    <n v="128"/>
    <x v="0"/>
    <x v="55"/>
    <n v="0"/>
    <n v="0"/>
    <s v="#The Ultimate Fashion Statement with X"/>
    <n v="23"/>
    <s v="https://www.abcjewelry.com/collections/minimalist-jewelry-for-women"/>
    <n v="5191"/>
    <x v="1"/>
    <n v="287"/>
    <n v="1000"/>
    <s v="USD"/>
    <n v="8"/>
    <x v="1"/>
    <n v="1"/>
    <n v="0"/>
    <x v="1"/>
    <x v="186"/>
    <x v="17"/>
    <s v="USD"/>
    <s v="USD"/>
    <n v="1"/>
    <n v="0.20359099999999999"/>
    <s v=""/>
    <s v=""/>
    <s v=""/>
    <s v="Youtube"/>
    <s v="USD"/>
    <s v="America/New_York"/>
    <x v="1"/>
    <s v="multi-strand necklaces"/>
    <n v="0.57999999999999996"/>
    <n v="7.0000000000000007E-2"/>
    <n v="0.4"/>
    <n v="0.03"/>
  </r>
  <r>
    <n v="2766"/>
    <n v="86"/>
    <x v="38"/>
    <n v="16"/>
    <x v="1"/>
    <x v="55"/>
    <n v="0"/>
    <n v="0"/>
    <s v="#Timeless X Style"/>
    <n v="23"/>
    <s v="https://www.abcjewelry.com/collections/unique-jewelry-for-women"/>
    <n v="5191"/>
    <x v="1"/>
    <n v="287"/>
    <n v="1000"/>
    <s v="USD"/>
    <n v="64"/>
    <x v="2"/>
    <n v="1"/>
    <n v="0"/>
    <x v="1"/>
    <x v="219"/>
    <x v="10"/>
    <s v="USD"/>
    <s v="USD"/>
    <n v="1"/>
    <n v="0.13581499999999999"/>
    <s v=""/>
    <s v=""/>
    <s v=""/>
    <s v="Youtube"/>
    <s v="USD"/>
    <s v="America/New_York"/>
    <x v="0"/>
    <s v="layered jewelry"/>
    <n v="1.37"/>
    <n v="0.02"/>
    <n v="0.27"/>
    <n v="0.02"/>
  </r>
  <r>
    <n v="2766"/>
    <n v="87"/>
    <x v="39"/>
    <n v="128"/>
    <x v="0"/>
    <x v="55"/>
    <n v="0"/>
    <n v="0"/>
    <s v="#The Power of X"/>
    <n v="23"/>
    <s v="https://www.abcjewelry.com/collections"/>
    <n v="5191"/>
    <x v="1"/>
    <n v="287"/>
    <n v="1000"/>
    <s v="USD"/>
    <n v="4"/>
    <x v="4"/>
    <n v="1"/>
    <n v="0"/>
    <x v="1"/>
    <x v="219"/>
    <x v="10"/>
    <s v="USD"/>
    <s v="USD"/>
    <n v="1"/>
    <n v="5.1887999999999997E-2"/>
    <s v=""/>
    <s v=""/>
    <s v=""/>
    <s v="Youtube"/>
    <s v="USD"/>
    <s v="America/New_York"/>
    <x v="1"/>
    <s v="winter jewelry"/>
    <n v="1.37"/>
    <n v="0.01"/>
    <n v="0.1"/>
    <n v="0.01"/>
  </r>
  <r>
    <n v="2766"/>
    <n v="88"/>
    <x v="40"/>
    <n v="128"/>
    <x v="0"/>
    <x v="55"/>
    <n v="0"/>
    <n v="0"/>
    <s v="#Be Bold. Be X"/>
    <n v="23"/>
    <s v="https://www.abcjewelry.com/women/statement-jewelry/"/>
    <n v="5191"/>
    <x v="1"/>
    <n v="287"/>
    <n v="1000"/>
    <s v="USD"/>
    <n v="32"/>
    <x v="0"/>
    <n v="1"/>
    <n v="0"/>
    <x v="1"/>
    <x v="219"/>
    <x v="15"/>
    <s v="USD"/>
    <s v="USD"/>
    <n v="1"/>
    <n v="6.5047999999999995E-2"/>
    <s v=""/>
    <s v=""/>
    <s v=""/>
    <s v="Youtube"/>
    <s v="USD"/>
    <s v="America/New_York"/>
    <x v="1"/>
    <s v="beaded jewelry"/>
    <n v="0.78"/>
    <n v="0.02"/>
    <n v="0.13"/>
    <n v="0.01"/>
  </r>
  <r>
    <n v="2766"/>
    <n v="89"/>
    <x v="41"/>
    <n v="128"/>
    <x v="0"/>
    <x v="55"/>
    <n v="0"/>
    <n v="0"/>
    <s v="#Be Bold. Be X"/>
    <n v="23"/>
    <s v="https://www.abcjewelry.com/collections/chunky-jewelry-for-women"/>
    <n v="5191"/>
    <x v="1"/>
    <n v="287"/>
    <n v="1000"/>
    <s v="USD"/>
    <n v="32"/>
    <x v="0"/>
    <n v="1"/>
    <n v="0"/>
    <x v="1"/>
    <x v="219"/>
    <x v="10"/>
    <s v="USD"/>
    <s v="USD"/>
    <n v="1"/>
    <n v="6.4892000000000005E-2"/>
    <s v=""/>
    <s v=""/>
    <s v=""/>
    <s v="Youtube"/>
    <s v="USD"/>
    <s v="America/New_York"/>
    <x v="1"/>
    <s v="concert jewelry"/>
    <n v="1.37"/>
    <n v="0.01"/>
    <n v="0.13"/>
    <n v="0.01"/>
  </r>
  <r>
    <n v="2766"/>
    <n v="90"/>
    <x v="42"/>
    <n v="16"/>
    <x v="1"/>
    <x v="55"/>
    <n v="0"/>
    <n v="0"/>
    <s v="#Be Bold. Be X"/>
    <n v="23"/>
    <s v="https://www.abcjewelry.com/collections/crystal-jewelry-for-women"/>
    <n v="5191"/>
    <x v="1"/>
    <n v="287"/>
    <n v="1000"/>
    <s v="USD"/>
    <n v="8"/>
    <x v="1"/>
    <n v="1"/>
    <n v="0"/>
    <x v="1"/>
    <x v="219"/>
    <x v="9"/>
    <s v="USD"/>
    <s v="USD"/>
    <n v="1"/>
    <n v="4.4276999999999997E-2"/>
    <s v=""/>
    <s v=""/>
    <s v=""/>
    <s v="Youtube"/>
    <s v="USD"/>
    <s v="America/New_York"/>
    <x v="1"/>
    <s v="pearl jewelry"/>
    <n v="1.95"/>
    <n v="0"/>
    <n v="0.09"/>
    <n v="0.01"/>
  </r>
  <r>
    <n v="2766"/>
    <n v="91"/>
    <x v="43"/>
    <n v="128"/>
    <x v="0"/>
    <x v="55"/>
    <n v="0"/>
    <n v="0"/>
    <s v="#The Ultimate Fashion Statement with X"/>
    <n v="23"/>
    <s v="https://www.abcjewelry.com/women/fashion-jewelry/"/>
    <n v="5191"/>
    <x v="1"/>
    <n v="287"/>
    <n v="1000"/>
    <s v="USD"/>
    <n v="4"/>
    <x v="4"/>
    <n v="1"/>
    <n v="0"/>
    <x v="1"/>
    <x v="222"/>
    <x v="17"/>
    <s v="USD"/>
    <s v="USD"/>
    <n v="1"/>
    <n v="8.3049999999999999E-3"/>
    <s v=""/>
    <s v=""/>
    <s v=""/>
    <s v="Youtube"/>
    <s v="USD"/>
    <s v="America/New_York"/>
    <x v="1"/>
    <s v="birthstone jewelry"/>
    <n v="0.59"/>
    <n v="0"/>
    <n v="0.02"/>
    <n v="0"/>
  </r>
  <r>
    <n v="2766"/>
    <n v="92"/>
    <x v="44"/>
    <n v="4"/>
    <x v="2"/>
    <x v="55"/>
    <n v="0"/>
    <n v="0"/>
    <s v="#Timeless X Style"/>
    <n v="23"/>
    <s v="https://www.abcjewelry.com/collections/layered-jewelry-for-women"/>
    <n v="5191"/>
    <x v="1"/>
    <n v="287"/>
    <n v="1000"/>
    <s v="USD"/>
    <n v="4"/>
    <x v="4"/>
    <n v="1"/>
    <n v="0"/>
    <x v="1"/>
    <x v="186"/>
    <x v="16"/>
    <s v="USD"/>
    <s v="USD"/>
    <n v="1"/>
    <n v="8.2959000000000005E-2"/>
    <s v=""/>
    <s v=""/>
    <s v=""/>
    <s v="Youtube"/>
    <s v="USD"/>
    <s v="America/New_York"/>
    <x v="1"/>
    <s v="whimsical jewelry"/>
    <n v="1.75"/>
    <n v="0.01"/>
    <n v="0.16"/>
    <n v="0.01"/>
  </r>
  <r>
    <n v="2766"/>
    <n v="93"/>
    <x v="45"/>
    <n v="16"/>
    <x v="1"/>
    <x v="55"/>
    <n v="0"/>
    <n v="0"/>
    <s v="#The X Factor - Fashion for the Fearless"/>
    <n v="23"/>
    <s v="https://www.abcjewelry.com/collections/pendant-necklaces-for-women"/>
    <n v="5191"/>
    <x v="1"/>
    <n v="287"/>
    <n v="1000"/>
    <s v="USD"/>
    <n v="4"/>
    <x v="4"/>
    <n v="1"/>
    <n v="0"/>
    <x v="1"/>
    <x v="222"/>
    <x v="16"/>
    <s v="USD"/>
    <s v="USD"/>
    <n v="1"/>
    <n v="1.9157E-2"/>
    <s v=""/>
    <s v=""/>
    <s v=""/>
    <s v="Youtube"/>
    <s v="USD"/>
    <s v="America/New_York"/>
    <x v="0"/>
    <s v="luxury jewelry"/>
    <n v="1.76"/>
    <n v="0"/>
    <n v="0.04"/>
    <n v="0"/>
  </r>
  <r>
    <n v="2766"/>
    <n v="94"/>
    <x v="46"/>
    <n v="4"/>
    <x v="2"/>
    <x v="55"/>
    <n v="0"/>
    <n v="0"/>
    <s v="#The Power of X"/>
    <n v="23"/>
    <s v="https://www.abcjewelry.com/women/fashion-jewelry"/>
    <n v="5191"/>
    <x v="1"/>
    <n v="287"/>
    <n v="1000"/>
    <s v="USD"/>
    <n v="32"/>
    <x v="0"/>
    <n v="1"/>
    <n v="0"/>
    <x v="1"/>
    <x v="219"/>
    <x v="19"/>
    <s v="USD"/>
    <s v="USD"/>
    <n v="1"/>
    <n v="0.104333"/>
    <s v=""/>
    <s v=""/>
    <s v=""/>
    <s v="Youtube"/>
    <s v="USD"/>
    <s v="America/New_York"/>
    <x v="1"/>
    <s v="exquisite jewelry"/>
    <n v="0.39"/>
    <n v="0.05"/>
    <n v="0.2"/>
    <n v="0.01"/>
  </r>
  <r>
    <n v="2766"/>
    <n v="95"/>
    <x v="47"/>
    <n v="128"/>
    <x v="0"/>
    <x v="55"/>
    <n v="0"/>
    <n v="0"/>
    <s v="#The Power of X"/>
    <n v="23"/>
    <s v="https://www.abcjewelry.com/collections/beaded-bracelets-for-women"/>
    <n v="5191"/>
    <x v="1"/>
    <n v="287"/>
    <n v="1000"/>
    <s v="USD"/>
    <n v="64"/>
    <x v="2"/>
    <n v="1"/>
    <n v="0"/>
    <x v="1"/>
    <x v="219"/>
    <x v="9"/>
    <s v="USD"/>
    <s v="USD"/>
    <n v="1"/>
    <n v="0.141239"/>
    <s v=""/>
    <s v=""/>
    <s v=""/>
    <s v="Youtube"/>
    <s v="USD"/>
    <s v="America/New_York"/>
    <x v="1"/>
    <s v="vintage jewelry"/>
    <n v="1.95"/>
    <n v="0.01"/>
    <n v="0.28000000000000003"/>
    <n v="0.02"/>
  </r>
  <r>
    <n v="2766"/>
    <n v="96"/>
    <x v="48"/>
    <n v="128"/>
    <x v="0"/>
    <x v="55"/>
    <n v="0"/>
    <n v="0"/>
    <s v="#The X Factor - Fashion for the Fearless"/>
    <n v="23"/>
    <s v="https://www.abcjewelry.com/collections/trendy-jewelry-for-women"/>
    <n v="5191"/>
    <x v="1"/>
    <n v="287"/>
    <n v="1000"/>
    <s v="USD"/>
    <n v="32"/>
    <x v="0"/>
    <n v="1"/>
    <n v="0"/>
    <x v="1"/>
    <x v="222"/>
    <x v="10"/>
    <s v="USD"/>
    <s v="USD"/>
    <n v="1"/>
    <n v="1.2396000000000001E-2"/>
    <s v=""/>
    <s v=""/>
    <s v=""/>
    <s v="Youtube"/>
    <s v="USD"/>
    <s v="America/New_York"/>
    <x v="1"/>
    <s v="casual jewelry"/>
    <n v="1.37"/>
    <n v="0"/>
    <n v="0.02"/>
    <n v="0"/>
  </r>
  <r>
    <n v="2766"/>
    <n v="97"/>
    <x v="49"/>
    <n v="16"/>
    <x v="1"/>
    <x v="55"/>
    <n v="0"/>
    <n v="0"/>
    <s v="#The Power of X"/>
    <n v="23"/>
    <s v="https://www.abcjewelry.com/women/statement-jewelry/"/>
    <n v="5191"/>
    <x v="1"/>
    <n v="287"/>
    <n v="1000"/>
    <s v="USD"/>
    <n v="64"/>
    <x v="2"/>
    <n v="1"/>
    <n v="0"/>
    <x v="1"/>
    <x v="222"/>
    <x v="0"/>
    <s v="USD"/>
    <s v="USD"/>
    <n v="1"/>
    <n v="2.2405999999999999E-2"/>
    <s v=""/>
    <s v=""/>
    <s v=""/>
    <s v="Youtube"/>
    <s v="USD"/>
    <s v="America/New_York"/>
    <x v="1"/>
    <s v="cuff bracelets"/>
    <n v="1.57"/>
    <n v="0"/>
    <n v="0.04"/>
    <n v="0"/>
  </r>
  <r>
    <n v="2766"/>
    <n v="98"/>
    <x v="50"/>
    <n v="128"/>
    <x v="0"/>
    <x v="55"/>
    <n v="0"/>
    <n v="0"/>
    <s v="#The Ultimate Fashion Statement with X"/>
    <n v="23"/>
    <s v="https://www.abcjewelry.com/women/designer-inspired-jewelry/"/>
    <n v="5191"/>
    <x v="1"/>
    <n v="287"/>
    <n v="1000"/>
    <s v="USD"/>
    <n v="8"/>
    <x v="1"/>
    <n v="1"/>
    <n v="0"/>
    <x v="1"/>
    <x v="222"/>
    <x v="9"/>
    <s v="USD"/>
    <s v="USD"/>
    <n v="1"/>
    <n v="6.4289999999999998E-3"/>
    <s v=""/>
    <s v=""/>
    <s v=""/>
    <s v="Youtube"/>
    <s v="USD"/>
    <s v="America/New_York"/>
    <x v="1"/>
    <s v="victorian jewelry"/>
    <n v="1.96"/>
    <n v="0"/>
    <n v="0.01"/>
    <n v="0"/>
  </r>
  <r>
    <n v="2766"/>
    <n v="99"/>
    <x v="51"/>
    <n v="128"/>
    <x v="0"/>
    <x v="55"/>
    <n v="0"/>
    <n v="0"/>
    <s v="#Timeless X Style"/>
    <n v="23"/>
    <s v="https://www.abcjewelry.com/collections/mixed-metal-jewelry-for-women"/>
    <n v="5191"/>
    <x v="1"/>
    <n v="287"/>
    <n v="1000"/>
    <s v="USD"/>
    <n v="32"/>
    <x v="0"/>
    <n v="1"/>
    <n v="0"/>
    <x v="1"/>
    <x v="219"/>
    <x v="19"/>
    <s v="USD"/>
    <s v="USD"/>
    <n v="1"/>
    <n v="6.1788000000000003E-2"/>
    <s v=""/>
    <s v=""/>
    <s v=""/>
    <s v="Youtube"/>
    <s v="USD"/>
    <s v="America/New_York"/>
    <x v="1"/>
    <s v="bold jewelry"/>
    <n v="0.39"/>
    <n v="0.03"/>
    <n v="0.12"/>
    <n v="0.01"/>
  </r>
  <r>
    <n v="2766"/>
    <n v="100"/>
    <x v="52"/>
    <n v="4"/>
    <x v="2"/>
    <x v="55"/>
    <n v="0"/>
    <n v="0"/>
    <s v="#Timeless X Style"/>
    <n v="23"/>
    <s v="https://www.abcjewelry.com/collections/affordable-jewelry-for-women"/>
    <n v="5191"/>
    <x v="1"/>
    <n v="287"/>
    <n v="1000"/>
    <s v="USD"/>
    <n v="64"/>
    <x v="2"/>
    <n v="1"/>
    <n v="0"/>
    <x v="1"/>
    <x v="219"/>
    <x v="15"/>
    <s v="USD"/>
    <s v="USD"/>
    <n v="1"/>
    <n v="8.1004999999999994E-2"/>
    <s v=""/>
    <s v=""/>
    <s v=""/>
    <s v="Youtube"/>
    <s v="USD"/>
    <s v="America/New_York"/>
    <x v="0"/>
    <s v="layered bracelets"/>
    <n v="0.78"/>
    <n v="0.02"/>
    <n v="0.16"/>
    <n v="0.01"/>
  </r>
  <r>
    <n v="2766"/>
    <n v="101"/>
    <x v="53"/>
    <n v="16"/>
    <x v="1"/>
    <x v="55"/>
    <n v="0"/>
    <n v="0"/>
    <s v="#Embrace Your Individuality with X"/>
    <n v="23"/>
    <s v="https://www.abcjewelry.com/collections/gemstone-jewelry-for-women"/>
    <n v="5191"/>
    <x v="1"/>
    <n v="287"/>
    <n v="1000"/>
    <s v="USD"/>
    <n v="1"/>
    <x v="3"/>
    <n v="1"/>
    <n v="0"/>
    <x v="1"/>
    <x v="186"/>
    <x v="10"/>
    <s v="USD"/>
    <s v="USD"/>
    <n v="1"/>
    <n v="0.17583699999999999"/>
    <s v=""/>
    <s v=""/>
    <s v=""/>
    <s v="Youtube"/>
    <s v="USD"/>
    <s v="America/New_York"/>
    <x v="1"/>
    <s v="vibrant jewelry"/>
    <n v="1.36"/>
    <n v="0.03"/>
    <n v="0.34"/>
    <n v="0.02"/>
  </r>
  <r>
    <n v="2766"/>
    <n v="102"/>
    <x v="54"/>
    <n v="16"/>
    <x v="1"/>
    <x v="55"/>
    <n v="0"/>
    <n v="0"/>
    <s v="#Timeless X Style"/>
    <n v="23"/>
    <s v="https://www.abcjewelry.com/collections/layered-jewelry-for-women"/>
    <n v="5191"/>
    <x v="1"/>
    <n v="287"/>
    <n v="1000"/>
    <s v="USD"/>
    <n v="64"/>
    <x v="2"/>
    <n v="1"/>
    <n v="0"/>
    <x v="1"/>
    <x v="222"/>
    <x v="19"/>
    <s v="USD"/>
    <s v="USD"/>
    <n v="1"/>
    <n v="5.493E-2"/>
    <s v=""/>
    <s v=""/>
    <s v=""/>
    <s v="Youtube"/>
    <s v="USD"/>
    <s v="America/New_York"/>
    <x v="1"/>
    <s v="crystal jewelry"/>
    <n v="0.39"/>
    <n v="0.03"/>
    <n v="0.11"/>
    <n v="0.01"/>
  </r>
  <r>
    <n v="2766"/>
    <n v="103"/>
    <x v="55"/>
    <n v="128"/>
    <x v="0"/>
    <x v="55"/>
    <n v="0"/>
    <n v="0"/>
    <s v="#Be Bold. Be X"/>
    <n v="23"/>
    <s v="https://www.abcjewelry.com/women/costume-jewelry/"/>
    <n v="5191"/>
    <x v="1"/>
    <n v="287"/>
    <n v="1000"/>
    <s v="USD"/>
    <n v="64"/>
    <x v="2"/>
    <n v="1"/>
    <n v="0"/>
    <x v="1"/>
    <x v="186"/>
    <x v="0"/>
    <s v="USD"/>
    <s v="USD"/>
    <n v="1"/>
    <n v="0.26169500000000001"/>
    <s v=""/>
    <s v=""/>
    <s v=""/>
    <s v="Youtube"/>
    <s v="USD"/>
    <s v="America/New_York"/>
    <x v="1"/>
    <s v="layered jewelry"/>
    <n v="1.56"/>
    <n v="0.03"/>
    <n v="0.51"/>
    <n v="0.03"/>
  </r>
  <r>
    <n v="2766"/>
    <n v="104"/>
    <x v="56"/>
    <n v="16"/>
    <x v="1"/>
    <x v="55"/>
    <n v="0"/>
    <n v="0"/>
    <s v="#Be Bold. Be X"/>
    <n v="23"/>
    <s v="https://www.abcjewelry.com/collections/long-necklaces-for-women"/>
    <n v="5191"/>
    <x v="1"/>
    <n v="287"/>
    <n v="1000"/>
    <s v="USD"/>
    <n v="32"/>
    <x v="0"/>
    <n v="1"/>
    <n v="0"/>
    <x v="1"/>
    <x v="219"/>
    <x v="8"/>
    <s v="USD"/>
    <s v="USD"/>
    <n v="1"/>
    <n v="7.8815999999999997E-2"/>
    <s v=""/>
    <s v=""/>
    <s v=""/>
    <s v="Youtube"/>
    <s v="USD"/>
    <s v="America/New_York"/>
    <x v="1"/>
    <s v="long necklaces"/>
    <n v="0.98"/>
    <n v="0.02"/>
    <n v="0.15"/>
    <n v="0.01"/>
  </r>
  <r>
    <n v="2766"/>
    <n v="105"/>
    <x v="57"/>
    <n v="128"/>
    <x v="0"/>
    <x v="55"/>
    <n v="0"/>
    <n v="0"/>
    <s v="#The X Factor - Fashion for the Fearless"/>
    <n v="23"/>
    <s v="https://www.abcjewelry.com/collections/boho-jewelry-for-women"/>
    <n v="5191"/>
    <x v="1"/>
    <n v="287"/>
    <n v="1000"/>
    <s v="USD"/>
    <n v="64"/>
    <x v="2"/>
    <n v="1"/>
    <n v="0"/>
    <x v="1"/>
    <x v="186"/>
    <x v="15"/>
    <s v="USD"/>
    <s v="USD"/>
    <n v="1"/>
    <n v="0.32221899999999998"/>
    <s v=""/>
    <s v=""/>
    <s v=""/>
    <s v="Youtube"/>
    <s v="USD"/>
    <s v="America/New_York"/>
    <x v="1"/>
    <s v="stud earrings"/>
    <n v="0.78"/>
    <n v="0.08"/>
    <n v="0.63"/>
    <n v="0.04"/>
  </r>
  <r>
    <n v="2766"/>
    <n v="106"/>
    <x v="58"/>
    <n v="16"/>
    <x v="1"/>
    <x v="55"/>
    <n v="0"/>
    <n v="0"/>
    <s v="#The Ultimate Fashion Statement with X"/>
    <n v="23"/>
    <s v="https://www.abcjewelry.com/collections/beaded-bracelets-for-women"/>
    <n v="5191"/>
    <x v="1"/>
    <n v="287"/>
    <n v="1000"/>
    <s v="USD"/>
    <n v="32"/>
    <x v="0"/>
    <n v="1"/>
    <n v="0"/>
    <x v="1"/>
    <x v="222"/>
    <x v="16"/>
    <s v="USD"/>
    <s v="USD"/>
    <n v="1"/>
    <n v="6.3875000000000001E-2"/>
    <s v=""/>
    <s v=""/>
    <s v=""/>
    <s v="Youtube"/>
    <s v="USD"/>
    <s v="America/New_York"/>
    <x v="1"/>
    <s v="chic and affordable jewelry"/>
    <n v="1.76"/>
    <n v="0.01"/>
    <n v="0.12"/>
    <n v="0.01"/>
  </r>
  <r>
    <n v="2766"/>
    <n v="107"/>
    <x v="59"/>
    <n v="16"/>
    <x v="1"/>
    <x v="55"/>
    <n v="0"/>
    <n v="0"/>
    <s v="#The Ultimate Fashion Statement with X"/>
    <n v="23"/>
    <s v="https://www.abcjewelry.com/collections/pearl-jewelry-for-women"/>
    <n v="5191"/>
    <x v="1"/>
    <n v="287"/>
    <n v="1000"/>
    <s v="USD"/>
    <n v="8"/>
    <x v="1"/>
    <n v="1"/>
    <n v="0"/>
    <x v="1"/>
    <x v="96"/>
    <x v="8"/>
    <s v="USD"/>
    <s v="USD"/>
    <n v="1"/>
    <n v="0.401503"/>
    <s v=""/>
    <s v=""/>
    <s v=""/>
    <s v="Youtube"/>
    <s v="USD"/>
    <s v="America/New_York"/>
    <x v="0"/>
    <s v="toe rings"/>
    <n v="0.97"/>
    <n v="0.08"/>
    <n v="0.78"/>
    <n v="0.05"/>
  </r>
  <r>
    <n v="2766"/>
    <n v="108"/>
    <x v="60"/>
    <n v="16"/>
    <x v="1"/>
    <x v="55"/>
    <n v="0"/>
    <n v="0"/>
    <s v="#Be Bold. Be X"/>
    <n v="23"/>
    <s v="https://www.abcjewelry.com/collections/pendant-necklaces-for-women"/>
    <n v="5191"/>
    <x v="1"/>
    <n v="287"/>
    <n v="1000"/>
    <s v="USD"/>
    <n v="64"/>
    <x v="2"/>
    <n v="1"/>
    <n v="0"/>
    <x v="2"/>
    <x v="96"/>
    <x v="19"/>
    <s v="USD"/>
    <s v="USD"/>
    <n v="1"/>
    <n v="0.36104399999999998"/>
    <s v=""/>
    <s v=""/>
    <s v=""/>
    <s v="Youtube"/>
    <s v="USD"/>
    <s v="America/New_York"/>
    <x v="1"/>
    <s v="spring jewelry"/>
    <n v="0.39"/>
    <n v="0.18"/>
    <n v="0.7"/>
    <n v="0.05"/>
  </r>
  <r>
    <n v="2766"/>
    <n v="109"/>
    <x v="61"/>
    <n v="16"/>
    <x v="1"/>
    <x v="55"/>
    <n v="0"/>
    <n v="0"/>
    <s v="#Embrace Your Individuality with X"/>
    <n v="23"/>
    <s v="https://www.abcjewelry.com/women/handmade-jewelry/"/>
    <n v="5191"/>
    <x v="1"/>
    <n v="287"/>
    <n v="1000"/>
    <s v="USD"/>
    <n v="8"/>
    <x v="1"/>
    <n v="1"/>
    <n v="0"/>
    <x v="2"/>
    <x v="219"/>
    <x v="10"/>
    <s v="USD"/>
    <s v="USD"/>
    <n v="1"/>
    <n v="0.15851999999999999"/>
    <s v=""/>
    <s v=""/>
    <s v=""/>
    <s v="Youtube"/>
    <s v="USD"/>
    <s v="America/New_York"/>
    <x v="1"/>
    <s v="seasonal jewelry"/>
    <n v="1.37"/>
    <n v="0.02"/>
    <n v="0.31"/>
    <n v="0.02"/>
  </r>
  <r>
    <n v="2766"/>
    <n v="110"/>
    <x v="62"/>
    <n v="16"/>
    <x v="1"/>
    <x v="55"/>
    <n v="0"/>
    <n v="0"/>
    <s v="#Embrace Your Individuality with X"/>
    <n v="23"/>
    <s v="https://www.abcjewelry.com/collections/beaded-bracelets-for-women"/>
    <n v="5191"/>
    <x v="1"/>
    <n v="287"/>
    <n v="1000"/>
    <s v="USD"/>
    <n v="32"/>
    <x v="0"/>
    <n v="1"/>
    <n v="0"/>
    <x v="2"/>
    <x v="186"/>
    <x v="10"/>
    <s v="USD"/>
    <s v="USD"/>
    <n v="1"/>
    <n v="0.27338800000000002"/>
    <s v=""/>
    <s v=""/>
    <s v=""/>
    <s v="Youtube"/>
    <s v="USD"/>
    <s v="America/New_York"/>
    <x v="1"/>
    <s v="body jewelry"/>
    <n v="1.36"/>
    <n v="0.04"/>
    <n v="0.53"/>
    <n v="0.03"/>
  </r>
  <r>
    <n v="2766"/>
    <n v="111"/>
    <x v="63"/>
    <n v="16"/>
    <x v="1"/>
    <x v="55"/>
    <n v="0"/>
    <n v="0"/>
    <s v="#The Power of X"/>
    <n v="23"/>
    <s v="https://www.abcjewelry.com/collections/statement-necklaces-for-women"/>
    <n v="5191"/>
    <x v="1"/>
    <n v="287"/>
    <n v="1000"/>
    <s v="USD"/>
    <n v="1"/>
    <x v="3"/>
    <n v="1"/>
    <n v="0"/>
    <x v="2"/>
    <x v="186"/>
    <x v="17"/>
    <s v="USD"/>
    <s v="USD"/>
    <n v="1"/>
    <n v="0.175623"/>
    <s v=""/>
    <s v=""/>
    <s v=""/>
    <s v="Youtube"/>
    <s v="USD"/>
    <s v="America/New_York"/>
    <x v="1"/>
    <s v="statement pins"/>
    <n v="0.57999999999999996"/>
    <n v="0.06"/>
    <n v="0.34"/>
    <n v="0.02"/>
  </r>
  <r>
    <n v="2766"/>
    <n v="112"/>
    <x v="64"/>
    <n v="16"/>
    <x v="1"/>
    <x v="55"/>
    <n v="0"/>
    <n v="0"/>
    <s v="#Be Bold. Be X"/>
    <n v="23"/>
    <s v="https://www.abcjewelry.com/collections/choker-necklaces-for-women"/>
    <n v="5191"/>
    <x v="1"/>
    <n v="287"/>
    <n v="1000"/>
    <s v="USD"/>
    <n v="64"/>
    <x v="2"/>
    <n v="1"/>
    <n v="0"/>
    <x v="2"/>
    <x v="222"/>
    <x v="9"/>
    <s v="USD"/>
    <s v="USD"/>
    <n v="1"/>
    <n v="6.9046999999999997E-2"/>
    <s v=""/>
    <s v=""/>
    <s v=""/>
    <s v="Youtube"/>
    <s v="USD"/>
    <s v="America/New_York"/>
    <x v="1"/>
    <s v="statement necklaces"/>
    <n v="1.96"/>
    <n v="0.01"/>
    <n v="0.14000000000000001"/>
    <n v="0.01"/>
  </r>
  <r>
    <n v="2766"/>
    <n v="113"/>
    <x v="65"/>
    <n v="128"/>
    <x v="0"/>
    <x v="55"/>
    <n v="0"/>
    <n v="0"/>
    <s v="#The Power of X"/>
    <n v="23"/>
    <s v="https://www.abcjewelry.com/collections/layered-jewelry-for-women"/>
    <n v="5191"/>
    <x v="1"/>
    <n v="287"/>
    <n v="1000"/>
    <s v="USD"/>
    <n v="8"/>
    <x v="1"/>
    <n v="1"/>
    <n v="0"/>
    <x v="2"/>
    <x v="219"/>
    <x v="16"/>
    <s v="USD"/>
    <s v="USD"/>
    <n v="1"/>
    <n v="0.193553"/>
    <s v=""/>
    <s v=""/>
    <s v=""/>
    <s v="Youtube"/>
    <s v="USD"/>
    <s v="America/New_York"/>
    <x v="1"/>
    <s v="glamorous jewelry"/>
    <n v="1.76"/>
    <n v="0.02"/>
    <n v="0.38"/>
    <n v="0.02"/>
  </r>
  <r>
    <n v="2766"/>
    <n v="114"/>
    <x v="66"/>
    <n v="16"/>
    <x v="1"/>
    <x v="55"/>
    <n v="0"/>
    <n v="0"/>
    <s v="#The X Factor - Fashion for the Fearless"/>
    <n v="23"/>
    <s v="https://www.abcjewelry.com/collections/long-necklaces-for-women"/>
    <n v="5191"/>
    <x v="1"/>
    <n v="287"/>
    <n v="1000"/>
    <s v="USD"/>
    <n v="32"/>
    <x v="0"/>
    <n v="1"/>
    <n v="0"/>
    <x v="2"/>
    <x v="186"/>
    <x v="8"/>
    <s v="USD"/>
    <s v="USD"/>
    <n v="1"/>
    <n v="0.28610999999999998"/>
    <s v=""/>
    <s v=""/>
    <s v=""/>
    <s v="Youtube"/>
    <s v="USD"/>
    <s v="America/New_York"/>
    <x v="0"/>
    <s v="dangle earrings"/>
    <n v="0.97"/>
    <n v="0.06"/>
    <n v="0.56000000000000005"/>
    <n v="0.04"/>
  </r>
  <r>
    <n v="2766"/>
    <n v="115"/>
    <x v="67"/>
    <n v="128"/>
    <x v="0"/>
    <x v="55"/>
    <n v="0"/>
    <n v="0"/>
    <s v="#Be Bold. Be X"/>
    <n v="23"/>
    <s v="https://www.abcjewelry.com/collections/tassel-earrings-for-women"/>
    <n v="5191"/>
    <x v="1"/>
    <n v="287"/>
    <n v="1000"/>
    <s v="USD"/>
    <n v="32"/>
    <x v="0"/>
    <n v="1"/>
    <n v="0"/>
    <x v="2"/>
    <x v="219"/>
    <x v="19"/>
    <s v="USD"/>
    <s v="USD"/>
    <n v="1"/>
    <n v="5.9242999999999997E-2"/>
    <s v=""/>
    <s v=""/>
    <s v=""/>
    <s v="Youtube"/>
    <s v="USD"/>
    <s v="America/New_York"/>
    <x v="1"/>
    <s v="stud earrings"/>
    <n v="0.39"/>
    <n v="0.03"/>
    <n v="0.12"/>
    <n v="0.01"/>
  </r>
  <r>
    <n v="2766"/>
    <n v="116"/>
    <x v="68"/>
    <n v="4"/>
    <x v="2"/>
    <x v="55"/>
    <n v="0"/>
    <n v="0"/>
    <s v="#The Power of X"/>
    <n v="23"/>
    <s v="https://www.abcjewelry.com/collections/affordable-jewelry-for-women"/>
    <n v="5191"/>
    <x v="1"/>
    <n v="287"/>
    <n v="1000"/>
    <s v="USD"/>
    <n v="32"/>
    <x v="0"/>
    <n v="1"/>
    <n v="0"/>
    <x v="2"/>
    <x v="186"/>
    <x v="15"/>
    <s v="USD"/>
    <s v="USD"/>
    <n v="1"/>
    <n v="0.41181600000000002"/>
    <s v=""/>
    <s v=""/>
    <s v=""/>
    <s v="Youtube"/>
    <s v="USD"/>
    <s v="America/New_York"/>
    <x v="1"/>
    <s v="unique jewelry"/>
    <n v="0.78"/>
    <n v="0.1"/>
    <n v="0.8"/>
    <n v="0.05"/>
  </r>
  <r>
    <n v="2766"/>
    <n v="117"/>
    <x v="69"/>
    <n v="4"/>
    <x v="2"/>
    <x v="55"/>
    <n v="0"/>
    <n v="0"/>
    <s v="#Timeless X Style"/>
    <n v="23"/>
    <s v="https://www.abcjewelry.com/women/trendy-jewelry/"/>
    <n v="5191"/>
    <x v="1"/>
    <n v="287"/>
    <n v="1000"/>
    <s v="USD"/>
    <n v="1"/>
    <x v="3"/>
    <n v="1"/>
    <n v="0"/>
    <x v="2"/>
    <x v="96"/>
    <x v="18"/>
    <s v="USD"/>
    <s v="USD"/>
    <n v="1"/>
    <n v="0.32052799999999998"/>
    <s v=""/>
    <s v=""/>
    <s v=""/>
    <s v="Youtube"/>
    <s v="USD"/>
    <s v="America/New_York"/>
    <x v="1"/>
    <s v="elegant and modern jewelry"/>
    <n v="1.17"/>
    <n v="0.05"/>
    <n v="0.62"/>
    <n v="0.04"/>
  </r>
  <r>
    <n v="2766"/>
    <n v="118"/>
    <x v="70"/>
    <n v="16"/>
    <x v="1"/>
    <x v="55"/>
    <n v="0"/>
    <n v="0"/>
    <s v="#Timeless X Style"/>
    <n v="23"/>
    <s v="https://www.abcjewelry.com/women/costume-jewelry/"/>
    <n v="5191"/>
    <x v="1"/>
    <n v="287"/>
    <n v="1000"/>
    <s v="USD"/>
    <n v="4"/>
    <x v="4"/>
    <n v="1"/>
    <n v="0"/>
    <x v="2"/>
    <x v="222"/>
    <x v="19"/>
    <s v="USD"/>
    <s v="USD"/>
    <n v="1"/>
    <n v="3.3231999999999998E-2"/>
    <s v=""/>
    <s v=""/>
    <s v=""/>
    <s v="Youtube"/>
    <s v="USD"/>
    <s v="America/New_York"/>
    <x v="1"/>
    <s v="affordable jewelry"/>
    <n v="0.39"/>
    <n v="0.02"/>
    <n v="7.0000000000000007E-2"/>
    <n v="0"/>
  </r>
  <r>
    <n v="2766"/>
    <n v="53"/>
    <x v="5"/>
    <n v="128"/>
    <x v="0"/>
    <x v="56"/>
    <n v="0"/>
    <n v="0"/>
    <s v="#Be Bold. Be X"/>
    <n v="23"/>
    <s v="https://www.abcjewelry.com/collections/layered-necklaces-for-women"/>
    <n v="5191"/>
    <x v="1"/>
    <n v="287"/>
    <n v="1000"/>
    <s v="USD"/>
    <n v="8"/>
    <x v="1"/>
    <n v="1"/>
    <n v="0"/>
    <x v="1"/>
    <x v="222"/>
    <x v="16"/>
    <s v="USD"/>
    <s v="USD"/>
    <n v="1"/>
    <n v="0.21130099999999999"/>
    <s v=""/>
    <s v=""/>
    <s v=""/>
    <s v="Youtube"/>
    <s v="USD"/>
    <s v="America/New_York"/>
    <x v="1"/>
    <s v="chic jewelry"/>
    <n v="1.76"/>
    <n v="0.02"/>
    <n v="0.41"/>
    <n v="0.03"/>
  </r>
  <r>
    <n v="2766"/>
    <n v="54"/>
    <x v="6"/>
    <n v="4"/>
    <x v="2"/>
    <x v="56"/>
    <n v="0"/>
    <n v="0"/>
    <s v="#Timeless X Style"/>
    <n v="23"/>
    <s v="https://www.abcjewelry.com/collections/beaded-bracelets-for-women"/>
    <n v="5191"/>
    <x v="1"/>
    <n v="287"/>
    <n v="1000"/>
    <s v="USD"/>
    <n v="4"/>
    <x v="4"/>
    <n v="1"/>
    <n v="0"/>
    <x v="1"/>
    <x v="222"/>
    <x v="8"/>
    <s v="USD"/>
    <s v="USD"/>
    <n v="1"/>
    <n v="7.8319E-2"/>
    <s v=""/>
    <s v=""/>
    <s v=""/>
    <s v="Youtube"/>
    <s v="USD"/>
    <s v="America/New_York"/>
    <x v="1"/>
    <s v="beaded jewelry"/>
    <n v="0.98"/>
    <n v="0.02"/>
    <n v="0.15"/>
    <n v="0.01"/>
  </r>
  <r>
    <n v="2766"/>
    <n v="55"/>
    <x v="7"/>
    <n v="128"/>
    <x v="0"/>
    <x v="56"/>
    <n v="0"/>
    <n v="0"/>
    <s v="#Timeless X Style"/>
    <n v="23"/>
    <s v="https://www.abcjewelry.com/collections/statement-necklaces-for-women"/>
    <n v="5191"/>
    <x v="1"/>
    <n v="287"/>
    <n v="1000"/>
    <s v="USD"/>
    <n v="1"/>
    <x v="3"/>
    <n v="1"/>
    <n v="0"/>
    <x v="1"/>
    <x v="219"/>
    <x v="10"/>
    <s v="USD"/>
    <s v="USD"/>
    <n v="1"/>
    <n v="0.270395"/>
    <s v=""/>
    <s v=""/>
    <s v=""/>
    <s v="Youtube"/>
    <s v="USD"/>
    <s v="America/New_York"/>
    <x v="1"/>
    <s v="huggie earrings"/>
    <n v="1.37"/>
    <n v="0.04"/>
    <n v="0.53"/>
    <n v="0.04"/>
  </r>
  <r>
    <n v="2766"/>
    <n v="56"/>
    <x v="8"/>
    <n v="4"/>
    <x v="2"/>
    <x v="56"/>
    <n v="0"/>
    <n v="0"/>
    <s v="#Timeless X Style"/>
    <n v="23"/>
    <s v="https://www.abcjewelry.com/collections/statement-necklaces-for-women"/>
    <n v="5191"/>
    <x v="1"/>
    <n v="287"/>
    <n v="1000"/>
    <s v="USD"/>
    <n v="8"/>
    <x v="1"/>
    <n v="1"/>
    <n v="0"/>
    <x v="1"/>
    <x v="219"/>
    <x v="19"/>
    <s v="USD"/>
    <s v="USD"/>
    <n v="1"/>
    <n v="0.176512"/>
    <s v=""/>
    <s v=""/>
    <s v=""/>
    <s v="Youtube"/>
    <s v="USD"/>
    <s v="America/New_York"/>
    <x v="1"/>
    <s v="statement pins"/>
    <n v="0.39"/>
    <n v="0.09"/>
    <n v="0.34"/>
    <n v="0.02"/>
  </r>
  <r>
    <n v="2766"/>
    <n v="57"/>
    <x v="9"/>
    <n v="128"/>
    <x v="0"/>
    <x v="56"/>
    <n v="0"/>
    <n v="0"/>
    <s v="#Embrace Your Individuality with X"/>
    <n v="23"/>
    <s v="https://www.abcjewelry.com/women/trendy-jewelry/"/>
    <n v="5191"/>
    <x v="1"/>
    <n v="287"/>
    <n v="1000"/>
    <s v="USD"/>
    <n v="4"/>
    <x v="4"/>
    <n v="1"/>
    <n v="0"/>
    <x v="1"/>
    <x v="222"/>
    <x v="9"/>
    <s v="USD"/>
    <s v="USD"/>
    <n v="1"/>
    <n v="1.2899000000000001E-2"/>
    <s v=""/>
    <s v=""/>
    <s v=""/>
    <s v="Youtube"/>
    <s v="USD"/>
    <s v="America/New_York"/>
    <x v="1"/>
    <s v="initial jewelry"/>
    <n v="1.96"/>
    <n v="0"/>
    <n v="0.03"/>
    <n v="0"/>
  </r>
  <r>
    <n v="2766"/>
    <n v="58"/>
    <x v="10"/>
    <n v="4"/>
    <x v="2"/>
    <x v="56"/>
    <n v="0"/>
    <n v="0"/>
    <s v="#The Ultimate Fashion Statement with X"/>
    <n v="23"/>
    <s v="https://www.abcjewelry.com/collections/cuff-bracelets-for-women"/>
    <n v="5191"/>
    <x v="1"/>
    <n v="287"/>
    <n v="1000"/>
    <s v="USD"/>
    <n v="64"/>
    <x v="2"/>
    <n v="1"/>
    <n v="0"/>
    <x v="1"/>
    <x v="219"/>
    <x v="19"/>
    <s v="USD"/>
    <s v="USD"/>
    <n v="1"/>
    <n v="0.207729"/>
    <s v=""/>
    <s v=""/>
    <s v=""/>
    <s v="Youtube"/>
    <s v="USD"/>
    <s v="America/New_York"/>
    <x v="0"/>
    <s v="statement rings"/>
    <n v="0.39"/>
    <n v="0.1"/>
    <n v="0.41"/>
    <n v="0.03"/>
  </r>
  <r>
    <n v="2766"/>
    <n v="59"/>
    <x v="11"/>
    <n v="16"/>
    <x v="1"/>
    <x v="56"/>
    <n v="0"/>
    <n v="0"/>
    <s v="#Timeless X Style"/>
    <n v="23"/>
    <s v="https://www.abcjewelry.com/women/fashion-jewelry"/>
    <n v="5191"/>
    <x v="1"/>
    <n v="287"/>
    <n v="1000"/>
    <s v="USD"/>
    <n v="4"/>
    <x v="4"/>
    <n v="1"/>
    <n v="0"/>
    <x v="1"/>
    <x v="222"/>
    <x v="8"/>
    <s v="USD"/>
    <s v="USD"/>
    <n v="1"/>
    <n v="0.13081100000000001"/>
    <s v=""/>
    <s v=""/>
    <s v=""/>
    <s v="Youtube"/>
    <s v="USD"/>
    <s v="America/New_York"/>
    <x v="1"/>
    <s v="personalized jewelry"/>
    <n v="0.98"/>
    <n v="0.03"/>
    <n v="0.26"/>
    <n v="0.02"/>
  </r>
  <r>
    <n v="2766"/>
    <n v="60"/>
    <x v="12"/>
    <n v="4"/>
    <x v="2"/>
    <x v="56"/>
    <n v="0"/>
    <n v="0"/>
    <s v="#The Power of X"/>
    <n v="23"/>
    <s v="https://www.abcjewelry.com/collections/mixed-metal-jewelry-for-women"/>
    <n v="5191"/>
    <x v="1"/>
    <n v="287"/>
    <n v="1000"/>
    <s v="USD"/>
    <n v="64"/>
    <x v="2"/>
    <n v="1"/>
    <n v="0"/>
    <x v="1"/>
    <x v="186"/>
    <x v="19"/>
    <s v="USD"/>
    <s v="USD"/>
    <n v="1"/>
    <n v="0.45240599999999997"/>
    <s v=""/>
    <s v=""/>
    <s v=""/>
    <s v="Youtube"/>
    <s v="USD"/>
    <s v="America/New_York"/>
    <x v="1"/>
    <s v="retro jewelry"/>
    <n v="0.39"/>
    <n v="0.23"/>
    <n v="0.88"/>
    <n v="0.06"/>
  </r>
  <r>
    <n v="2766"/>
    <n v="61"/>
    <x v="13"/>
    <n v="4"/>
    <x v="2"/>
    <x v="56"/>
    <n v="0"/>
    <n v="0"/>
    <s v="#The Ultimate Fashion Statement with X"/>
    <n v="23"/>
    <s v="https://www.abcjewelry.com/collections/cuff-bracelets-for-women"/>
    <n v="5191"/>
    <x v="1"/>
    <n v="287"/>
    <n v="1000"/>
    <s v="USD"/>
    <n v="64"/>
    <x v="2"/>
    <n v="1"/>
    <n v="0"/>
    <x v="1"/>
    <x v="87"/>
    <x v="17"/>
    <s v="USD"/>
    <s v="USD"/>
    <n v="1"/>
    <n v="0.70268399999999998"/>
    <s v=""/>
    <s v=""/>
    <s v=""/>
    <s v="Youtube"/>
    <s v="USD"/>
    <s v="America/New_York"/>
    <x v="1"/>
    <s v="cuff bracelets"/>
    <n v="0.57999999999999996"/>
    <n v="0.23"/>
    <n v="1.36"/>
    <n v="0.09"/>
  </r>
  <r>
    <n v="2766"/>
    <n v="62"/>
    <x v="14"/>
    <n v="128"/>
    <x v="0"/>
    <x v="56"/>
    <n v="0"/>
    <n v="0"/>
    <s v="#Embrace Your Individuality with X"/>
    <n v="23"/>
    <s v="https://www.abcjewelry.com/collections/beaded-bracelets-for-women"/>
    <n v="5191"/>
    <x v="1"/>
    <n v="287"/>
    <n v="1000"/>
    <s v="USD"/>
    <n v="1"/>
    <x v="3"/>
    <n v="1"/>
    <n v="0"/>
    <x v="1"/>
    <x v="96"/>
    <x v="8"/>
    <s v="USD"/>
    <s v="USD"/>
    <n v="1"/>
    <n v="0.40274900000000002"/>
    <s v=""/>
    <s v=""/>
    <s v=""/>
    <s v="Youtube"/>
    <s v="USD"/>
    <s v="America/New_York"/>
    <x v="1"/>
    <s v="fashionable jewelry"/>
    <n v="0.97"/>
    <n v="0.08"/>
    <n v="0.78"/>
    <n v="0.05"/>
  </r>
  <r>
    <n v="2766"/>
    <n v="63"/>
    <x v="15"/>
    <n v="16"/>
    <x v="1"/>
    <x v="56"/>
    <n v="0"/>
    <n v="0"/>
    <s v="#The Power of X"/>
    <n v="23"/>
    <s v="https://www.abcjewelry.com/collections/trendy-jewelry-for-women"/>
    <n v="5191"/>
    <x v="1"/>
    <n v="287"/>
    <n v="1000"/>
    <s v="USD"/>
    <n v="64"/>
    <x v="2"/>
    <n v="1"/>
    <n v="0"/>
    <x v="1"/>
    <x v="186"/>
    <x v="16"/>
    <s v="USD"/>
    <s v="USD"/>
    <n v="1"/>
    <n v="0.25150499999999998"/>
    <s v=""/>
    <s v=""/>
    <s v=""/>
    <s v="Youtube"/>
    <s v="USD"/>
    <s v="America/New_York"/>
    <x v="1"/>
    <s v="handmade jewelry"/>
    <n v="1.75"/>
    <n v="0.03"/>
    <n v="0.49"/>
    <n v="0.03"/>
  </r>
  <r>
    <n v="2766"/>
    <n v="64"/>
    <x v="16"/>
    <n v="128"/>
    <x v="0"/>
    <x v="56"/>
    <n v="0"/>
    <n v="0"/>
    <s v="#The Power of X"/>
    <n v="23"/>
    <s v="https://www.abcjewelry.com/women/statement-jewelry/"/>
    <n v="5191"/>
    <x v="1"/>
    <n v="287"/>
    <n v="1000"/>
    <s v="USD"/>
    <n v="1"/>
    <x v="3"/>
    <n v="1"/>
    <n v="0"/>
    <x v="1"/>
    <x v="186"/>
    <x v="8"/>
    <s v="USD"/>
    <s v="USD"/>
    <n v="1"/>
    <n v="0.26783699999999999"/>
    <s v=""/>
    <s v=""/>
    <s v=""/>
    <s v="Youtube"/>
    <s v="USD"/>
    <s v="America/New_York"/>
    <x v="1"/>
    <s v="trendy jewelry"/>
    <n v="0.97"/>
    <n v="0.05"/>
    <n v="0.52"/>
    <n v="0.04"/>
  </r>
  <r>
    <n v="2766"/>
    <n v="65"/>
    <x v="17"/>
    <n v="4"/>
    <x v="2"/>
    <x v="56"/>
    <n v="0"/>
    <n v="0"/>
    <s v="#The X Factor - Fashion for the Fearless"/>
    <n v="23"/>
    <s v="https://www.abcjewelry.com/collections/statement-necklaces-for-women"/>
    <n v="5191"/>
    <x v="1"/>
    <n v="287"/>
    <n v="1000"/>
    <s v="USD"/>
    <n v="8"/>
    <x v="1"/>
    <n v="1"/>
    <n v="0"/>
    <x v="1"/>
    <x v="186"/>
    <x v="9"/>
    <s v="USD"/>
    <s v="USD"/>
    <n v="1"/>
    <n v="0.181257"/>
    <s v=""/>
    <s v=""/>
    <s v=""/>
    <s v="Youtube"/>
    <s v="USD"/>
    <s v="America/New_York"/>
    <x v="0"/>
    <s v="beaded jewelry"/>
    <n v="1.95"/>
    <n v="0.02"/>
    <n v="0.35"/>
    <n v="0.02"/>
  </r>
  <r>
    <n v="2766"/>
    <n v="66"/>
    <x v="18"/>
    <n v="128"/>
    <x v="0"/>
    <x v="56"/>
    <n v="0"/>
    <n v="0"/>
    <s v="#The Ultimate Fashion Statement with X"/>
    <n v="23"/>
    <s v="https://www.abcjewelry.com/collections/mixed-metal-jewelry-for-women"/>
    <n v="5191"/>
    <x v="1"/>
    <n v="287"/>
    <n v="1000"/>
    <s v="USD"/>
    <n v="32"/>
    <x v="0"/>
    <n v="1"/>
    <n v="0"/>
    <x v="1"/>
    <x v="222"/>
    <x v="18"/>
    <s v="USD"/>
    <s v="USD"/>
    <n v="1"/>
    <n v="3.9775999999999999E-2"/>
    <s v=""/>
    <s v=""/>
    <s v=""/>
    <s v="Youtube"/>
    <s v="USD"/>
    <s v="America/New_York"/>
    <x v="1"/>
    <s v="affordable statement jewelry"/>
    <n v="1.17"/>
    <n v="0.01"/>
    <n v="0.08"/>
    <n v="0.01"/>
  </r>
  <r>
    <n v="2766"/>
    <n v="68"/>
    <x v="20"/>
    <n v="4"/>
    <x v="2"/>
    <x v="56"/>
    <n v="0"/>
    <n v="0"/>
    <s v="#Embrace Your Individuality with X"/>
    <n v="23"/>
    <s v="https://www.abcjewelry.com/collections/designer-inspired-jewelry-for-women"/>
    <n v="5191"/>
    <x v="1"/>
    <n v="287"/>
    <n v="1000"/>
    <s v="USD"/>
    <n v="1"/>
    <x v="3"/>
    <n v="1"/>
    <n v="0"/>
    <x v="1"/>
    <x v="222"/>
    <x v="16"/>
    <s v="USD"/>
    <s v="USD"/>
    <n v="1"/>
    <n v="6.0492999999999998E-2"/>
    <s v=""/>
    <s v=""/>
    <s v=""/>
    <s v="Youtube"/>
    <s v="USD"/>
    <s v="America/New_York"/>
    <x v="1"/>
    <s v="designer-inspired jewelry"/>
    <n v="1.76"/>
    <n v="0.01"/>
    <n v="0.12"/>
    <n v="0.01"/>
  </r>
  <r>
    <n v="2766"/>
    <n v="69"/>
    <x v="21"/>
    <n v="16"/>
    <x v="1"/>
    <x v="56"/>
    <n v="0"/>
    <n v="0"/>
    <s v="#Timeless X Style"/>
    <n v="23"/>
    <s v="https://www.abcjewelry.com/collections/vintage-inspired-jewelry-for-women"/>
    <n v="5191"/>
    <x v="1"/>
    <n v="287"/>
    <n v="1000"/>
    <s v="USD"/>
    <n v="64"/>
    <x v="2"/>
    <n v="1"/>
    <n v="0"/>
    <x v="1"/>
    <x v="219"/>
    <x v="19"/>
    <s v="USD"/>
    <s v="USD"/>
    <n v="1"/>
    <n v="3.2059999999999998E-2"/>
    <s v=""/>
    <s v=""/>
    <s v=""/>
    <s v="Youtube"/>
    <s v="USD"/>
    <s v="America/New_York"/>
    <x v="1"/>
    <s v="stackable bracelets"/>
    <n v="0.39"/>
    <n v="0.02"/>
    <n v="0.06"/>
    <n v="0"/>
  </r>
  <r>
    <n v="2766"/>
    <n v="70"/>
    <x v="22"/>
    <n v="16"/>
    <x v="1"/>
    <x v="56"/>
    <n v="0"/>
    <n v="0"/>
    <s v="#Embrace Your Individuality with X"/>
    <n v="23"/>
    <s v="https://www.abcjewelry.com/women/minimalist-jewelry/"/>
    <n v="5191"/>
    <x v="1"/>
    <n v="287"/>
    <n v="1000"/>
    <s v="USD"/>
    <n v="4"/>
    <x v="4"/>
    <n v="1"/>
    <n v="0"/>
    <x v="1"/>
    <x v="222"/>
    <x v="0"/>
    <s v="USD"/>
    <s v="USD"/>
    <n v="1"/>
    <n v="1.2359E-2"/>
    <s v=""/>
    <s v=""/>
    <s v=""/>
    <s v="Youtube"/>
    <s v="USD"/>
    <s v="America/New_York"/>
    <x v="1"/>
    <s v="fashionable jewelry"/>
    <n v="1.57"/>
    <n v="0"/>
    <n v="0.02"/>
    <n v="0"/>
  </r>
  <r>
    <n v="2766"/>
    <n v="72"/>
    <x v="24"/>
    <n v="16"/>
    <x v="1"/>
    <x v="56"/>
    <n v="0"/>
    <n v="0"/>
    <s v="#Be Bold. Be X"/>
    <n v="23"/>
    <s v="https://www.abcjewelry.com/women/trendy-jewelry/"/>
    <n v="5191"/>
    <x v="1"/>
    <n v="287"/>
    <n v="1000"/>
    <s v="USD"/>
    <n v="8"/>
    <x v="1"/>
    <n v="1"/>
    <n v="0"/>
    <x v="1"/>
    <x v="222"/>
    <x v="0"/>
    <s v="USD"/>
    <s v="USD"/>
    <n v="1"/>
    <n v="3.9407999999999999E-2"/>
    <s v=""/>
    <s v=""/>
    <s v=""/>
    <s v="Youtube"/>
    <s v="USD"/>
    <s v="America/New_York"/>
    <x v="0"/>
    <s v="dazzling jewelry"/>
    <n v="1.57"/>
    <n v="0"/>
    <n v="0.08"/>
    <n v="0.01"/>
  </r>
  <r>
    <n v="2766"/>
    <n v="73"/>
    <x v="25"/>
    <n v="16"/>
    <x v="1"/>
    <x v="56"/>
    <n v="0"/>
    <n v="0"/>
    <s v="#Timeless X Style"/>
    <n v="23"/>
    <s v="https://www.abcjewelry.com/women/boho-jewelry/"/>
    <n v="5191"/>
    <x v="1"/>
    <n v="287"/>
    <n v="1000"/>
    <s v="USD"/>
    <n v="64"/>
    <x v="2"/>
    <n v="1"/>
    <n v="0"/>
    <x v="1"/>
    <x v="186"/>
    <x v="0"/>
    <s v="USD"/>
    <s v="USD"/>
    <n v="1"/>
    <n v="0.22332399999999999"/>
    <s v=""/>
    <s v=""/>
    <s v=""/>
    <s v="Youtube"/>
    <s v="USD"/>
    <s v="America/New_York"/>
    <x v="1"/>
    <s v="pearl jewelry"/>
    <n v="1.56"/>
    <n v="0.03"/>
    <n v="0.44"/>
    <n v="0.03"/>
  </r>
  <r>
    <n v="2766"/>
    <n v="74"/>
    <x v="26"/>
    <n v="4"/>
    <x v="2"/>
    <x v="56"/>
    <n v="0"/>
    <n v="0"/>
    <s v="#The X Factor - Fashion for the Fearless"/>
    <n v="23"/>
    <s v="https://www.abcjewelry.com/collections/pendant-necklaces-for-women"/>
    <n v="5191"/>
    <x v="1"/>
    <n v="287"/>
    <n v="1000"/>
    <s v="USD"/>
    <n v="64"/>
    <x v="2"/>
    <n v="1"/>
    <n v="0"/>
    <x v="1"/>
    <x v="96"/>
    <x v="17"/>
    <s v="USD"/>
    <s v="USD"/>
    <n v="1"/>
    <n v="0.257826"/>
    <s v=""/>
    <s v=""/>
    <s v=""/>
    <s v="Youtube"/>
    <s v="USD"/>
    <s v="America/New_York"/>
    <x v="1"/>
    <s v="stud earrings"/>
    <n v="0.57999999999999996"/>
    <n v="0.09"/>
    <n v="0.5"/>
    <n v="0.03"/>
  </r>
  <r>
    <n v="2766"/>
    <n v="75"/>
    <x v="27"/>
    <n v="128"/>
    <x v="0"/>
    <x v="56"/>
    <n v="0"/>
    <n v="0"/>
    <s v="#Timeless X Style"/>
    <n v="23"/>
    <s v="https://www.abcjewelry.com/collections/dainty-jewelry-for-women"/>
    <n v="5191"/>
    <x v="1"/>
    <n v="287"/>
    <n v="1000"/>
    <s v="USD"/>
    <n v="64"/>
    <x v="2"/>
    <n v="1"/>
    <n v="0"/>
    <x v="1"/>
    <x v="87"/>
    <x v="17"/>
    <s v="USD"/>
    <s v="USD"/>
    <n v="1"/>
    <n v="0.51153800000000005"/>
    <s v=""/>
    <s v=""/>
    <s v=""/>
    <s v="Youtube"/>
    <s v="USD"/>
    <s v="America/New_York"/>
    <x v="1"/>
    <s v="bold jewelry"/>
    <n v="0.57999999999999996"/>
    <n v="0.17"/>
    <n v="0.99"/>
    <n v="7.0000000000000007E-2"/>
  </r>
  <r>
    <n v="2766"/>
    <n v="76"/>
    <x v="28"/>
    <n v="4"/>
    <x v="2"/>
    <x v="56"/>
    <n v="0"/>
    <n v="0"/>
    <s v="#The Ultimate Fashion Statement with X"/>
    <n v="23"/>
    <s v="https://www.abcjewelry.com/collections/statement-jewelry-for-women"/>
    <n v="5191"/>
    <x v="1"/>
    <n v="287"/>
    <n v="1000"/>
    <s v="USD"/>
    <n v="4"/>
    <x v="4"/>
    <n v="1"/>
    <n v="0"/>
    <x v="1"/>
    <x v="96"/>
    <x v="18"/>
    <s v="USD"/>
    <s v="USD"/>
    <n v="1"/>
    <n v="0.39429399999999998"/>
    <s v=""/>
    <s v=""/>
    <s v=""/>
    <s v="Youtube"/>
    <s v="USD"/>
    <s v="America/New_York"/>
    <x v="1"/>
    <s v="unique jewelry"/>
    <n v="1.17"/>
    <n v="7.0000000000000007E-2"/>
    <n v="0.77"/>
    <n v="0.05"/>
  </r>
  <r>
    <n v="2766"/>
    <n v="77"/>
    <x v="29"/>
    <n v="128"/>
    <x v="0"/>
    <x v="56"/>
    <n v="0"/>
    <n v="0"/>
    <s v="#Be Bold. Be X"/>
    <n v="23"/>
    <s v="https://www.abcjewelry.com/collections/beaded-bracelets-for-women"/>
    <n v="5191"/>
    <x v="1"/>
    <n v="287"/>
    <n v="1000"/>
    <s v="USD"/>
    <n v="4"/>
    <x v="4"/>
    <n v="1"/>
    <n v="0"/>
    <x v="1"/>
    <x v="219"/>
    <x v="15"/>
    <s v="USD"/>
    <s v="USD"/>
    <n v="1"/>
    <n v="0.107058"/>
    <s v=""/>
    <s v=""/>
    <s v=""/>
    <s v="Youtube"/>
    <s v="USD"/>
    <s v="America/New_York"/>
    <x v="1"/>
    <s v="animal jewelry"/>
    <n v="0.78"/>
    <n v="0.03"/>
    <n v="0.21"/>
    <n v="0.01"/>
  </r>
  <r>
    <n v="2766"/>
    <n v="78"/>
    <x v="30"/>
    <n v="4"/>
    <x v="2"/>
    <x v="56"/>
    <n v="0"/>
    <n v="0"/>
    <s v="#Be Bold. Be X"/>
    <n v="23"/>
    <s v="https://www.abcjewelry.com/women/affordable-jewelry/"/>
    <n v="5191"/>
    <x v="1"/>
    <n v="287"/>
    <n v="1000"/>
    <s v="USD"/>
    <n v="1"/>
    <x v="3"/>
    <n v="1"/>
    <n v="0"/>
    <x v="1"/>
    <x v="89"/>
    <x v="9"/>
    <s v="USD"/>
    <s v="USD"/>
    <n v="1"/>
    <n v="0.84142700000000004"/>
    <s v=""/>
    <s v=""/>
    <s v=""/>
    <s v="Youtube"/>
    <s v="USD"/>
    <s v="America/New_York"/>
    <x v="1"/>
    <s v="elegant and modern jewelry"/>
    <n v="1.93"/>
    <n v="0.08"/>
    <n v="1.63"/>
    <n v="0.11"/>
  </r>
  <r>
    <n v="2766"/>
    <n v="79"/>
    <x v="31"/>
    <n v="128"/>
    <x v="0"/>
    <x v="56"/>
    <n v="0"/>
    <n v="0"/>
    <s v="#Embrace Your Individuality with X"/>
    <n v="23"/>
    <s v="https://www.abcjewelry.com/collections/tassel-earrings-for-women"/>
    <n v="5191"/>
    <x v="1"/>
    <n v="287"/>
    <n v="1000"/>
    <s v="USD"/>
    <n v="8"/>
    <x v="1"/>
    <n v="1"/>
    <n v="0"/>
    <x v="1"/>
    <x v="92"/>
    <x v="10"/>
    <s v="USD"/>
    <s v="USD"/>
    <n v="1"/>
    <n v="0.92388999999999999"/>
    <s v=""/>
    <s v=""/>
    <s v=""/>
    <s v="Youtube"/>
    <s v="USD"/>
    <s v="America/New_York"/>
    <x v="0"/>
    <s v="summer jewelry"/>
    <n v="1.35"/>
    <n v="0.13"/>
    <n v="1.78"/>
    <n v="0.12"/>
  </r>
  <r>
    <n v="2766"/>
    <n v="80"/>
    <x v="32"/>
    <n v="16"/>
    <x v="1"/>
    <x v="56"/>
    <n v="0"/>
    <n v="0"/>
    <s v="#The Ultimate Fashion Statement with X"/>
    <n v="23"/>
    <s v="https://www.abcjewelry.com/collections/statement-necklaces-for-women"/>
    <n v="5191"/>
    <x v="1"/>
    <n v="287"/>
    <n v="1000"/>
    <s v="USD"/>
    <n v="4"/>
    <x v="4"/>
    <n v="1"/>
    <n v="0"/>
    <x v="1"/>
    <x v="86"/>
    <x v="16"/>
    <s v="USD"/>
    <s v="USD"/>
    <n v="1"/>
    <n v="0.55205599999999999"/>
    <s v=""/>
    <s v=""/>
    <s v=""/>
    <s v="Youtube"/>
    <s v="USD"/>
    <s v="America/New_York"/>
    <x v="1"/>
    <s v="fashion brooches"/>
    <n v="1.74"/>
    <n v="0.06"/>
    <n v="1.07"/>
    <n v="7.0000000000000007E-2"/>
  </r>
  <r>
    <n v="2766"/>
    <n v="81"/>
    <x v="33"/>
    <n v="128"/>
    <x v="0"/>
    <x v="56"/>
    <n v="0"/>
    <n v="0"/>
    <s v="#The Ultimate Fashion Statement with X"/>
    <n v="23"/>
    <s v="https://www.abcjewelry.com/collections/vintage-inspired-jewelry-for-women"/>
    <n v="5191"/>
    <x v="1"/>
    <n v="287"/>
    <n v="1000"/>
    <s v="USD"/>
    <n v="1"/>
    <x v="3"/>
    <n v="1"/>
    <n v="0"/>
    <x v="1"/>
    <x v="96"/>
    <x v="16"/>
    <s v="USD"/>
    <s v="USD"/>
    <n v="1"/>
    <n v="0.36235699999999998"/>
    <s v=""/>
    <s v=""/>
    <s v=""/>
    <s v="Youtube"/>
    <s v="USD"/>
    <s v="America/New_York"/>
    <x v="1"/>
    <s v="luxury jewelry"/>
    <n v="1.75"/>
    <n v="0.04"/>
    <n v="0.7"/>
    <n v="0.05"/>
  </r>
  <r>
    <n v="2766"/>
    <n v="82"/>
    <x v="34"/>
    <n v="4"/>
    <x v="2"/>
    <x v="56"/>
    <n v="0"/>
    <n v="0"/>
    <s v="#Embrace Your Individuality with X"/>
    <n v="23"/>
    <s v="https://www.abcjewelry.com/women/affordable-jewelry/"/>
    <n v="5191"/>
    <x v="1"/>
    <n v="287"/>
    <n v="1000"/>
    <s v="USD"/>
    <n v="1"/>
    <x v="3"/>
    <n v="1"/>
    <n v="0"/>
    <x v="1"/>
    <x v="86"/>
    <x v="9"/>
    <s v="USD"/>
    <s v="USD"/>
    <n v="1"/>
    <n v="0.71708099999999997"/>
    <s v=""/>
    <s v=""/>
    <s v=""/>
    <s v="Youtube"/>
    <s v="USD"/>
    <s v="America/New_York"/>
    <x v="1"/>
    <s v="elegant jewelry"/>
    <n v="1.94"/>
    <n v="7.0000000000000007E-2"/>
    <n v="1.39"/>
    <n v="0.09"/>
  </r>
  <r>
    <n v="2766"/>
    <n v="83"/>
    <x v="35"/>
    <n v="128"/>
    <x v="0"/>
    <x v="56"/>
    <n v="0"/>
    <n v="0"/>
    <s v="#The Ultimate Fashion Statement with X"/>
    <n v="23"/>
    <s v="https://www.abcjewelry.com/women/statement-jewelry/"/>
    <n v="5191"/>
    <x v="1"/>
    <n v="287"/>
    <n v="1000"/>
    <s v="USD"/>
    <n v="8"/>
    <x v="1"/>
    <n v="1"/>
    <n v="0"/>
    <x v="1"/>
    <x v="93"/>
    <x v="15"/>
    <s v="USD"/>
    <s v="USD"/>
    <n v="1"/>
    <n v="0.86299400000000004"/>
    <s v=""/>
    <s v=""/>
    <s v=""/>
    <s v="Youtube"/>
    <s v="USD"/>
    <s v="America/New_York"/>
    <x v="1"/>
    <s v="layered bracelets"/>
    <n v="0.77"/>
    <n v="0.22"/>
    <n v="1.67"/>
    <n v="0.11"/>
  </r>
  <r>
    <n v="2766"/>
    <n v="84"/>
    <x v="36"/>
    <n v="4"/>
    <x v="2"/>
    <x v="56"/>
    <n v="0"/>
    <n v="0"/>
    <s v="#The Ultimate Fashion Statement with X"/>
    <n v="23"/>
    <s v="https://www.abcjewelry.com/collections/dainty-jewelry-for-women"/>
    <n v="5191"/>
    <x v="1"/>
    <n v="287"/>
    <n v="1000"/>
    <s v="USD"/>
    <n v="8"/>
    <x v="1"/>
    <n v="1"/>
    <n v="0"/>
    <x v="1"/>
    <x v="92"/>
    <x v="15"/>
    <s v="USD"/>
    <s v="USD"/>
    <n v="1"/>
    <n v="0.64971500000000004"/>
    <s v=""/>
    <s v=""/>
    <s v=""/>
    <s v="Youtube"/>
    <s v="USD"/>
    <s v="America/New_York"/>
    <x v="1"/>
    <s v="artisanal jewelry"/>
    <n v="0.77"/>
    <n v="0.16"/>
    <n v="1.25"/>
    <n v="0.09"/>
  </r>
  <r>
    <n v="2766"/>
    <n v="85"/>
    <x v="37"/>
    <n v="128"/>
    <x v="0"/>
    <x v="56"/>
    <n v="0"/>
    <n v="0"/>
    <s v="#Timeless X Style"/>
    <n v="23"/>
    <s v="https://www.abcjewelry.com/collections/gemstone-jewelry-for-women"/>
    <n v="5191"/>
    <x v="1"/>
    <n v="287"/>
    <n v="1000"/>
    <s v="USD"/>
    <n v="4"/>
    <x v="4"/>
    <n v="1"/>
    <n v="0"/>
    <x v="1"/>
    <x v="88"/>
    <x v="9"/>
    <s v="USD"/>
    <s v="USD"/>
    <n v="1"/>
    <n v="0.89180099999999995"/>
    <s v=""/>
    <s v=""/>
    <s v=""/>
    <s v="Youtube"/>
    <s v="USD"/>
    <s v="America/New_York"/>
    <x v="1"/>
    <s v="animal jewelry"/>
    <n v="1.92"/>
    <n v="0.09"/>
    <n v="1.72"/>
    <n v="0.12"/>
  </r>
  <r>
    <n v="2766"/>
    <n v="86"/>
    <x v="38"/>
    <n v="128"/>
    <x v="0"/>
    <x v="56"/>
    <n v="0"/>
    <n v="0"/>
    <s v="#Timeless X Style"/>
    <n v="23"/>
    <s v="https://www.abcjewelry.com/women/bold-jewelry/"/>
    <n v="5191"/>
    <x v="1"/>
    <n v="287"/>
    <n v="1000"/>
    <s v="USD"/>
    <n v="1"/>
    <x v="3"/>
    <n v="1"/>
    <n v="0"/>
    <x v="1"/>
    <x v="92"/>
    <x v="10"/>
    <s v="USD"/>
    <s v="USD"/>
    <n v="1"/>
    <n v="0.88722500000000004"/>
    <s v=""/>
    <s v=""/>
    <s v=""/>
    <s v="Youtube"/>
    <s v="USD"/>
    <s v="America/New_York"/>
    <x v="0"/>
    <s v="casual chic jewelry"/>
    <n v="1.35"/>
    <n v="0.13"/>
    <n v="1.71"/>
    <n v="0.12"/>
  </r>
  <r>
    <n v="2766"/>
    <n v="87"/>
    <x v="39"/>
    <n v="16"/>
    <x v="1"/>
    <x v="56"/>
    <n v="0"/>
    <n v="0"/>
    <s v="#Embrace Your Individuality with X"/>
    <n v="23"/>
    <s v="https://www.abcjewelry.com/women/handmade-jewelry/"/>
    <n v="5191"/>
    <x v="1"/>
    <n v="287"/>
    <n v="1000"/>
    <s v="USD"/>
    <n v="32"/>
    <x v="0"/>
    <n v="1"/>
    <n v="0"/>
    <x v="1"/>
    <x v="87"/>
    <x v="16"/>
    <s v="USD"/>
    <s v="USD"/>
    <n v="1"/>
    <n v="0.28114299999999998"/>
    <s v=""/>
    <s v=""/>
    <s v=""/>
    <s v="Youtube"/>
    <s v="USD"/>
    <s v="America/New_York"/>
    <x v="1"/>
    <s v="whimsical jewelry"/>
    <n v="1.75"/>
    <n v="0.03"/>
    <n v="0.55000000000000004"/>
    <n v="0.04"/>
  </r>
  <r>
    <n v="2766"/>
    <n v="88"/>
    <x v="40"/>
    <n v="128"/>
    <x v="0"/>
    <x v="56"/>
    <n v="0"/>
    <n v="0"/>
    <s v="#The Power of X"/>
    <n v="23"/>
    <s v="https://www.abcjewelry.com/women/handmade-jewelry/"/>
    <n v="5191"/>
    <x v="1"/>
    <n v="287"/>
    <n v="1000"/>
    <s v="USD"/>
    <n v="1"/>
    <x v="3"/>
    <n v="1"/>
    <n v="0"/>
    <x v="1"/>
    <x v="186"/>
    <x v="19"/>
    <s v="USD"/>
    <s v="USD"/>
    <n v="1"/>
    <n v="0.14239099999999999"/>
    <s v=""/>
    <s v=""/>
    <s v=""/>
    <s v="Youtube"/>
    <s v="USD"/>
    <s v="America/New_York"/>
    <x v="1"/>
    <s v="vintage-inspired jewelry"/>
    <n v="0.39"/>
    <n v="7.0000000000000007E-2"/>
    <n v="0.28000000000000003"/>
    <n v="0.02"/>
  </r>
  <r>
    <n v="2766"/>
    <n v="89"/>
    <x v="41"/>
    <n v="4"/>
    <x v="2"/>
    <x v="56"/>
    <n v="0"/>
    <n v="0"/>
    <s v="#The X Factor - Fashion for the Fearless"/>
    <n v="23"/>
    <s v="https://www.abcjewelry.com/collections/boho-jewelry-for-women"/>
    <n v="5191"/>
    <x v="1"/>
    <n v="287"/>
    <n v="1000"/>
    <s v="USD"/>
    <n v="32"/>
    <x v="0"/>
    <n v="1"/>
    <n v="0"/>
    <x v="1"/>
    <x v="87"/>
    <x v="0"/>
    <s v="USD"/>
    <s v="USD"/>
    <n v="1"/>
    <n v="0.36879800000000001"/>
    <s v=""/>
    <s v=""/>
    <s v=""/>
    <s v="Youtube"/>
    <s v="USD"/>
    <s v="America/New_York"/>
    <x v="1"/>
    <s v="whimsical jewelry"/>
    <n v="1.55"/>
    <n v="0.05"/>
    <n v="0.72"/>
    <n v="0.05"/>
  </r>
  <r>
    <n v="2766"/>
    <n v="90"/>
    <x v="42"/>
    <n v="4"/>
    <x v="2"/>
    <x v="56"/>
    <n v="0"/>
    <n v="0"/>
    <s v="#Embrace Your Individuality with X"/>
    <n v="23"/>
    <s v="https://www.abcjewelry.com/collections/designer-inspired-jewelry-for-women"/>
    <n v="5191"/>
    <x v="1"/>
    <n v="287"/>
    <n v="1000"/>
    <s v="USD"/>
    <n v="8"/>
    <x v="1"/>
    <n v="1"/>
    <n v="0"/>
    <x v="1"/>
    <x v="89"/>
    <x v="5"/>
    <s v="USD"/>
    <s v="USD"/>
    <n v="1"/>
    <n v="0.60961200000000004"/>
    <s v=""/>
    <s v=""/>
    <s v=""/>
    <s v="Youtube"/>
    <s v="USD"/>
    <s v="America/New_York"/>
    <x v="1"/>
    <s v="elegant and modern jewelry"/>
    <n v="2.13"/>
    <n v="0.06"/>
    <n v="1.18"/>
    <n v="0.08"/>
  </r>
  <r>
    <n v="2766"/>
    <n v="91"/>
    <x v="43"/>
    <n v="16"/>
    <x v="1"/>
    <x v="56"/>
    <n v="0"/>
    <n v="0"/>
    <s v="#Be Bold. Be X"/>
    <n v="23"/>
    <s v="https://www.abcjewelry.com/collections/beaded-bracelets-for-women"/>
    <n v="5191"/>
    <x v="1"/>
    <n v="287"/>
    <n v="1000"/>
    <s v="USD"/>
    <n v="8"/>
    <x v="1"/>
    <n v="1"/>
    <n v="0"/>
    <x v="1"/>
    <x v="186"/>
    <x v="18"/>
    <s v="USD"/>
    <s v="USD"/>
    <n v="1"/>
    <n v="0.110711"/>
    <s v=""/>
    <s v=""/>
    <s v=""/>
    <s v="Youtube"/>
    <s v="USD"/>
    <s v="America/New_York"/>
    <x v="1"/>
    <s v="cocktail rings"/>
    <n v="1.17"/>
    <n v="0.02"/>
    <n v="0.22"/>
    <n v="0.01"/>
  </r>
  <r>
    <n v="2766"/>
    <n v="92"/>
    <x v="44"/>
    <n v="4"/>
    <x v="2"/>
    <x v="56"/>
    <n v="0"/>
    <n v="0"/>
    <s v="#Be Bold. Be X"/>
    <n v="23"/>
    <s v="https://www.abcjewelry.com/women/fashion-jewelry"/>
    <n v="5191"/>
    <x v="1"/>
    <n v="287"/>
    <n v="1000"/>
    <s v="USD"/>
    <n v="64"/>
    <x v="2"/>
    <n v="1"/>
    <n v="0"/>
    <x v="1"/>
    <x v="186"/>
    <x v="9"/>
    <s v="USD"/>
    <s v="USD"/>
    <n v="1"/>
    <n v="0.12746199999999999"/>
    <s v=""/>
    <s v=""/>
    <s v=""/>
    <s v="Youtube"/>
    <s v="USD"/>
    <s v="America/New_York"/>
    <x v="1"/>
    <s v="renaissance jewelry"/>
    <n v="1.95"/>
    <n v="0.01"/>
    <n v="0.25"/>
    <n v="0.02"/>
  </r>
  <r>
    <n v="2766"/>
    <n v="93"/>
    <x v="45"/>
    <n v="128"/>
    <x v="0"/>
    <x v="56"/>
    <n v="0"/>
    <n v="0"/>
    <s v="#Timeless X Style"/>
    <n v="23"/>
    <s v="https://www.abcjewelry.com/collections/statement-necklaces-for-women"/>
    <n v="5191"/>
    <x v="1"/>
    <n v="287"/>
    <n v="1000"/>
    <s v="USD"/>
    <n v="1"/>
    <x v="3"/>
    <n v="1"/>
    <n v="0"/>
    <x v="1"/>
    <x v="219"/>
    <x v="0"/>
    <s v="USD"/>
    <s v="USD"/>
    <n v="1"/>
    <n v="0.111626"/>
    <s v=""/>
    <s v=""/>
    <s v=""/>
    <s v="Youtube"/>
    <s v="USD"/>
    <s v="America/New_York"/>
    <x v="0"/>
    <s v="edwardian jewelry"/>
    <n v="1.56"/>
    <n v="0.01"/>
    <n v="0.22"/>
    <n v="0.01"/>
  </r>
  <r>
    <n v="2766"/>
    <n v="94"/>
    <x v="46"/>
    <n v="4"/>
    <x v="2"/>
    <x v="56"/>
    <n v="0"/>
    <n v="0"/>
    <s v="#Be Bold. Be X"/>
    <n v="23"/>
    <s v="https://www.abcjewelry.com/collections/layered-necklaces-for-women"/>
    <n v="5191"/>
    <x v="1"/>
    <n v="287"/>
    <n v="1000"/>
    <s v="USD"/>
    <n v="8"/>
    <x v="1"/>
    <n v="1"/>
    <n v="0"/>
    <x v="1"/>
    <x v="186"/>
    <x v="10"/>
    <s v="USD"/>
    <s v="USD"/>
    <n v="1"/>
    <n v="0.189747"/>
    <s v=""/>
    <s v=""/>
    <s v=""/>
    <s v="Youtube"/>
    <s v="USD"/>
    <s v="America/New_York"/>
    <x v="1"/>
    <s v="nature-inspired jewelry"/>
    <n v="1.36"/>
    <n v="0.03"/>
    <n v="0.37"/>
    <n v="0.02"/>
  </r>
  <r>
    <n v="2766"/>
    <n v="95"/>
    <x v="47"/>
    <n v="4"/>
    <x v="2"/>
    <x v="56"/>
    <n v="0"/>
    <n v="0"/>
    <s v="#Timeless X Style"/>
    <n v="23"/>
    <s v="https://www.abcjewelry.com/collections/pendant-necklaces-for-women"/>
    <n v="5191"/>
    <x v="1"/>
    <n v="287"/>
    <n v="1000"/>
    <s v="USD"/>
    <n v="4"/>
    <x v="4"/>
    <n v="1"/>
    <n v="0"/>
    <x v="1"/>
    <x v="219"/>
    <x v="15"/>
    <s v="USD"/>
    <s v="USD"/>
    <n v="1"/>
    <n v="0.13170699999999999"/>
    <s v=""/>
    <s v=""/>
    <s v=""/>
    <s v="Youtube"/>
    <s v="USD"/>
    <s v="America/New_York"/>
    <x v="1"/>
    <s v="drop earrings"/>
    <n v="0.78"/>
    <n v="0.03"/>
    <n v="0.26"/>
    <n v="0.02"/>
  </r>
  <r>
    <n v="2766"/>
    <n v="96"/>
    <x v="48"/>
    <n v="4"/>
    <x v="2"/>
    <x v="56"/>
    <n v="0"/>
    <n v="0"/>
    <s v="#The Ultimate Fashion Statement with X"/>
    <n v="23"/>
    <s v="https://www.abcjewelry.com/women/trendy-jewelry/"/>
    <n v="5191"/>
    <x v="1"/>
    <n v="287"/>
    <n v="1000"/>
    <s v="USD"/>
    <n v="8"/>
    <x v="1"/>
    <n v="1"/>
    <n v="0"/>
    <x v="1"/>
    <x v="219"/>
    <x v="19"/>
    <s v="USD"/>
    <s v="USD"/>
    <n v="1"/>
    <n v="7.8770000000000007E-2"/>
    <s v=""/>
    <s v=""/>
    <s v=""/>
    <s v="Youtube"/>
    <s v="USD"/>
    <s v="America/New_York"/>
    <x v="1"/>
    <s v="casual chic jewelry"/>
    <n v="0.39"/>
    <n v="0.04"/>
    <n v="0.15"/>
    <n v="0.01"/>
  </r>
  <r>
    <n v="2766"/>
    <n v="97"/>
    <x v="49"/>
    <n v="128"/>
    <x v="0"/>
    <x v="56"/>
    <n v="0"/>
    <n v="0"/>
    <s v="#The X Factor - Fashion for the Fearless"/>
    <n v="23"/>
    <s v="https://www.abcjewelry.com/women/designer-inspired-jewelry/"/>
    <n v="5191"/>
    <x v="1"/>
    <n v="287"/>
    <n v="1000"/>
    <s v="USD"/>
    <n v="4"/>
    <x v="4"/>
    <n v="1"/>
    <n v="0"/>
    <x v="1"/>
    <x v="222"/>
    <x v="0"/>
    <s v="USD"/>
    <s v="USD"/>
    <n v="1"/>
    <n v="7.3675000000000004E-2"/>
    <s v=""/>
    <s v=""/>
    <s v=""/>
    <s v="Youtube"/>
    <s v="USD"/>
    <s v="America/New_York"/>
    <x v="1"/>
    <s v="victorian jewelry"/>
    <n v="1.57"/>
    <n v="0.01"/>
    <n v="0.14000000000000001"/>
    <n v="0.01"/>
  </r>
  <r>
    <n v="2766"/>
    <n v="98"/>
    <x v="50"/>
    <n v="16"/>
    <x v="1"/>
    <x v="56"/>
    <n v="0"/>
    <n v="0"/>
    <s v="#Timeless X Style"/>
    <n v="23"/>
    <s v="https://www.abcjewelry.com/collections/affordable-jewelry-for-women"/>
    <n v="5191"/>
    <x v="1"/>
    <n v="287"/>
    <n v="1000"/>
    <s v="USD"/>
    <n v="4"/>
    <x v="4"/>
    <n v="1"/>
    <n v="0"/>
    <x v="1"/>
    <x v="222"/>
    <x v="15"/>
    <s v="USD"/>
    <s v="USD"/>
    <n v="1"/>
    <n v="1.7136999999999999E-2"/>
    <s v=""/>
    <s v=""/>
    <s v=""/>
    <s v="Youtube"/>
    <s v="USD"/>
    <s v="America/New_York"/>
    <x v="1"/>
    <s v="seashell jewelry"/>
    <n v="0.78"/>
    <n v="0"/>
    <n v="0.03"/>
    <n v="0"/>
  </r>
  <r>
    <n v="2766"/>
    <n v="99"/>
    <x v="51"/>
    <n v="128"/>
    <x v="0"/>
    <x v="56"/>
    <n v="0"/>
    <n v="0"/>
    <s v="#Embrace Your Individuality with X"/>
    <n v="23"/>
    <s v="https://www.abcjewelry.com/women/statement-jewelry/"/>
    <n v="5191"/>
    <x v="1"/>
    <n v="287"/>
    <n v="1000"/>
    <s v="USD"/>
    <n v="32"/>
    <x v="0"/>
    <n v="1"/>
    <n v="0"/>
    <x v="1"/>
    <x v="222"/>
    <x v="16"/>
    <s v="USD"/>
    <s v="USD"/>
    <n v="1"/>
    <n v="5.9415999999999997E-2"/>
    <s v=""/>
    <s v=""/>
    <s v=""/>
    <s v="Youtube"/>
    <s v="USD"/>
    <s v="America/New_York"/>
    <x v="1"/>
    <s v="wedding jewelry"/>
    <n v="1.76"/>
    <n v="0.01"/>
    <n v="0.12"/>
    <n v="0.01"/>
  </r>
  <r>
    <n v="2766"/>
    <n v="100"/>
    <x v="52"/>
    <n v="128"/>
    <x v="0"/>
    <x v="56"/>
    <n v="0"/>
    <n v="0"/>
    <s v="#Be Bold. Be X"/>
    <n v="23"/>
    <s v="https://www.abcjewelry.com/women/statement-jewelry/"/>
    <n v="5191"/>
    <x v="1"/>
    <n v="287"/>
    <n v="1000"/>
    <s v="USD"/>
    <n v="4"/>
    <x v="4"/>
    <n v="1"/>
    <n v="0"/>
    <x v="1"/>
    <x v="219"/>
    <x v="8"/>
    <s v="USD"/>
    <s v="USD"/>
    <n v="1"/>
    <n v="7.9807000000000003E-2"/>
    <s v=""/>
    <s v=""/>
    <s v=""/>
    <s v="Youtube"/>
    <s v="USD"/>
    <s v="America/New_York"/>
    <x v="0"/>
    <s v="vintage jewelry"/>
    <n v="0.98"/>
    <n v="0.02"/>
    <n v="0.16"/>
    <n v="0.01"/>
  </r>
  <r>
    <n v="2766"/>
    <n v="101"/>
    <x v="53"/>
    <n v="16"/>
    <x v="1"/>
    <x v="56"/>
    <n v="0"/>
    <n v="0"/>
    <s v="#The Power of X"/>
    <n v="23"/>
    <s v="https://www.abcjewelry.com/women/statement-jewelry/"/>
    <n v="5191"/>
    <x v="1"/>
    <n v="287"/>
    <n v="1000"/>
    <s v="USD"/>
    <n v="32"/>
    <x v="0"/>
    <n v="1"/>
    <n v="0"/>
    <x v="1"/>
    <x v="186"/>
    <x v="0"/>
    <s v="USD"/>
    <s v="USD"/>
    <n v="1"/>
    <n v="0.160111"/>
    <s v=""/>
    <s v=""/>
    <s v=""/>
    <s v="Youtube"/>
    <s v="USD"/>
    <s v="America/New_York"/>
    <x v="1"/>
    <s v="fall jewelry"/>
    <n v="1.56"/>
    <n v="0.02"/>
    <n v="0.31"/>
    <n v="0.02"/>
  </r>
  <r>
    <n v="2766"/>
    <n v="102"/>
    <x v="54"/>
    <n v="4"/>
    <x v="2"/>
    <x v="56"/>
    <n v="0"/>
    <n v="0"/>
    <s v="#The Ultimate Fashion Statement with X"/>
    <n v="23"/>
    <s v="https://www.abcjewelry.com/collections/long-necklaces-for-women"/>
    <n v="5191"/>
    <x v="1"/>
    <n v="287"/>
    <n v="1000"/>
    <s v="USD"/>
    <n v="64"/>
    <x v="2"/>
    <n v="1"/>
    <n v="0"/>
    <x v="1"/>
    <x v="219"/>
    <x v="15"/>
    <s v="USD"/>
    <s v="USD"/>
    <n v="1"/>
    <n v="0.17773"/>
    <s v=""/>
    <s v=""/>
    <s v=""/>
    <s v="Youtube"/>
    <s v="USD"/>
    <s v="America/New_York"/>
    <x v="1"/>
    <s v="unique and trendy jewelry"/>
    <n v="0.78"/>
    <n v="0.04"/>
    <n v="0.35"/>
    <n v="0.02"/>
  </r>
  <r>
    <n v="2766"/>
    <n v="103"/>
    <x v="55"/>
    <n v="16"/>
    <x v="1"/>
    <x v="56"/>
    <n v="0"/>
    <n v="0"/>
    <s v="#Be Bold. Be X"/>
    <n v="23"/>
    <s v="https://www.abcjewelry.com/women/bold-jewelry/"/>
    <n v="5191"/>
    <x v="1"/>
    <n v="287"/>
    <n v="1000"/>
    <s v="USD"/>
    <n v="64"/>
    <x v="2"/>
    <n v="1"/>
    <n v="0"/>
    <x v="1"/>
    <x v="87"/>
    <x v="16"/>
    <s v="USD"/>
    <s v="USD"/>
    <n v="1"/>
    <n v="0.66794200000000004"/>
    <s v=""/>
    <s v=""/>
    <s v=""/>
    <s v="Youtube"/>
    <s v="USD"/>
    <s v="America/New_York"/>
    <x v="1"/>
    <s v="colorful jewelry"/>
    <n v="1.75"/>
    <n v="7.0000000000000007E-2"/>
    <n v="1.3"/>
    <n v="0.09"/>
  </r>
  <r>
    <n v="2766"/>
    <n v="104"/>
    <x v="56"/>
    <n v="4"/>
    <x v="2"/>
    <x v="56"/>
    <n v="0"/>
    <n v="0"/>
    <s v="#The Power of X"/>
    <n v="23"/>
    <s v="https://www.abcjewelry.com/collections/boho-jewelry-for-women"/>
    <n v="5191"/>
    <x v="1"/>
    <n v="287"/>
    <n v="1000"/>
    <s v="USD"/>
    <n v="4"/>
    <x v="4"/>
    <n v="1"/>
    <n v="0"/>
    <x v="1"/>
    <x v="222"/>
    <x v="18"/>
    <s v="USD"/>
    <s v="USD"/>
    <n v="1"/>
    <n v="9.2730999999999994E-2"/>
    <s v=""/>
    <s v=""/>
    <s v=""/>
    <s v="Youtube"/>
    <s v="USD"/>
    <s v="America/New_York"/>
    <x v="1"/>
    <s v="jewelry sets"/>
    <n v="1.17"/>
    <n v="0.02"/>
    <n v="0.18"/>
    <n v="0.01"/>
  </r>
  <r>
    <n v="2766"/>
    <n v="105"/>
    <x v="57"/>
    <n v="16"/>
    <x v="1"/>
    <x v="56"/>
    <n v="0"/>
    <n v="0"/>
    <s v="#The Ultimate Fashion Statement with X"/>
    <n v="23"/>
    <s v="https://www.abcjewelry.com/collections/tassel-earrings-for-women"/>
    <n v="5191"/>
    <x v="1"/>
    <n v="287"/>
    <n v="1000"/>
    <s v="USD"/>
    <n v="1"/>
    <x v="3"/>
    <n v="1"/>
    <n v="0"/>
    <x v="1"/>
    <x v="96"/>
    <x v="19"/>
    <s v="USD"/>
    <s v="USD"/>
    <n v="1"/>
    <n v="0.34881499999999999"/>
    <s v=""/>
    <s v=""/>
    <s v=""/>
    <s v="Youtube"/>
    <s v="USD"/>
    <s v="America/New_York"/>
    <x v="1"/>
    <s v="body jewelry"/>
    <n v="0.39"/>
    <n v="0.17"/>
    <n v="0.68"/>
    <n v="0.05"/>
  </r>
  <r>
    <n v="2766"/>
    <n v="106"/>
    <x v="58"/>
    <n v="4"/>
    <x v="2"/>
    <x v="56"/>
    <n v="0"/>
    <n v="0"/>
    <s v="#Be Bold. Be X"/>
    <n v="23"/>
    <s v="https://www.abcjewelry.com/collections/minimalist-jewelry-for-women"/>
    <n v="5191"/>
    <x v="1"/>
    <n v="287"/>
    <n v="1000"/>
    <s v="USD"/>
    <n v="4"/>
    <x v="4"/>
    <n v="1"/>
    <n v="0"/>
    <x v="1"/>
    <x v="222"/>
    <x v="9"/>
    <s v="USD"/>
    <s v="USD"/>
    <n v="1"/>
    <n v="7.9509999999999997E-2"/>
    <s v=""/>
    <s v=""/>
    <s v=""/>
    <s v="Youtube"/>
    <s v="USD"/>
    <s v="America/New_York"/>
    <x v="1"/>
    <s v="office jewelry"/>
    <n v="1.96"/>
    <n v="0.01"/>
    <n v="0.16"/>
    <n v="0.01"/>
  </r>
  <r>
    <n v="2766"/>
    <n v="107"/>
    <x v="59"/>
    <n v="16"/>
    <x v="1"/>
    <x v="56"/>
    <n v="0"/>
    <n v="0"/>
    <s v="#Be Bold. Be X"/>
    <n v="23"/>
    <s v="https://www.abcjewelry.com/collections/minimalist-jewelry-for-women"/>
    <n v="5191"/>
    <x v="1"/>
    <n v="287"/>
    <n v="1000"/>
    <s v="USD"/>
    <n v="8"/>
    <x v="1"/>
    <n v="1"/>
    <n v="0"/>
    <x v="1"/>
    <x v="86"/>
    <x v="19"/>
    <s v="USD"/>
    <s v="USD"/>
    <n v="1"/>
    <n v="0.53981699999999999"/>
    <s v=""/>
    <s v=""/>
    <s v=""/>
    <s v="Youtube"/>
    <s v="USD"/>
    <s v="America/New_York"/>
    <x v="0"/>
    <s v="unique and trendy jewelry"/>
    <n v="0.39"/>
    <n v="0.27"/>
    <n v="1.05"/>
    <n v="7.0000000000000007E-2"/>
  </r>
  <r>
    <n v="2766"/>
    <n v="108"/>
    <x v="60"/>
    <n v="4"/>
    <x v="2"/>
    <x v="56"/>
    <n v="0"/>
    <n v="0"/>
    <s v="#The Power of X"/>
    <n v="23"/>
    <s v="https://www.abcjewelry.com/collections/delicate-bracelets-for-women"/>
    <n v="5191"/>
    <x v="1"/>
    <n v="287"/>
    <n v="1000"/>
    <s v="USD"/>
    <n v="64"/>
    <x v="2"/>
    <n v="1"/>
    <n v="0"/>
    <x v="2"/>
    <x v="165"/>
    <x v="15"/>
    <s v="USD"/>
    <s v="USD"/>
    <n v="1"/>
    <n v="1.397154"/>
    <s v=""/>
    <s v=""/>
    <s v=""/>
    <s v="Youtube"/>
    <s v="USD"/>
    <s v="America/New_York"/>
    <x v="1"/>
    <s v="trendy and timeless jewelry"/>
    <n v="0.76"/>
    <n v="0.35"/>
    <n v="2.67"/>
    <n v="0.17"/>
  </r>
  <r>
    <n v="2766"/>
    <n v="109"/>
    <x v="61"/>
    <n v="16"/>
    <x v="1"/>
    <x v="56"/>
    <n v="0"/>
    <n v="0"/>
    <s v="#Be Bold. Be X"/>
    <n v="23"/>
    <s v="https://www.abcjewelry.com/collections/hoop-earrings-for-women"/>
    <n v="5191"/>
    <x v="1"/>
    <n v="287"/>
    <n v="1000"/>
    <s v="USD"/>
    <n v="4"/>
    <x v="4"/>
    <n v="1"/>
    <n v="0"/>
    <x v="2"/>
    <x v="92"/>
    <x v="16"/>
    <s v="USD"/>
    <s v="USD"/>
    <n v="1"/>
    <n v="0.95105399999999995"/>
    <s v=""/>
    <s v=""/>
    <s v=""/>
    <s v="Youtube"/>
    <s v="USD"/>
    <s v="America/New_York"/>
    <x v="1"/>
    <s v="spring jewelry"/>
    <n v="1.73"/>
    <n v="0.11"/>
    <n v="1.83"/>
    <n v="0.12"/>
  </r>
  <r>
    <n v="2766"/>
    <n v="110"/>
    <x v="62"/>
    <n v="128"/>
    <x v="0"/>
    <x v="56"/>
    <n v="0"/>
    <n v="0"/>
    <s v="#The Ultimate Fashion Statement with X"/>
    <n v="23"/>
    <s v="https://www.abcjewelry.com/collections/statement-necklaces-for-women"/>
    <n v="5191"/>
    <x v="1"/>
    <n v="287"/>
    <n v="1000"/>
    <s v="USD"/>
    <n v="1"/>
    <x v="3"/>
    <n v="1"/>
    <n v="0"/>
    <x v="2"/>
    <x v="186"/>
    <x v="19"/>
    <s v="USD"/>
    <s v="USD"/>
    <n v="1"/>
    <n v="0.49276599999999998"/>
    <s v=""/>
    <s v=""/>
    <s v=""/>
    <s v="Youtube"/>
    <s v="USD"/>
    <s v="America/New_York"/>
    <x v="1"/>
    <s v="art nouveau jewelry"/>
    <n v="0.39"/>
    <n v="0.25"/>
    <n v="0.96"/>
    <n v="0.06"/>
  </r>
  <r>
    <n v="2766"/>
    <n v="111"/>
    <x v="63"/>
    <n v="4"/>
    <x v="2"/>
    <x v="56"/>
    <n v="0"/>
    <n v="0"/>
    <s v="#The X Factor - Fashion for the Fearless"/>
    <n v="23"/>
    <s v="https://www.abcjewelry.com/collections/bold-jewelry-for-women"/>
    <n v="5191"/>
    <x v="1"/>
    <n v="287"/>
    <n v="1000"/>
    <s v="USD"/>
    <n v="64"/>
    <x v="2"/>
    <n v="1"/>
    <n v="0"/>
    <x v="2"/>
    <x v="161"/>
    <x v="8"/>
    <s v="USD"/>
    <s v="USD"/>
    <n v="1"/>
    <n v="1.381022"/>
    <s v=""/>
    <s v=""/>
    <s v=""/>
    <s v="Youtube"/>
    <s v="USD"/>
    <s v="America/New_York"/>
    <x v="1"/>
    <s v="chic jewelry"/>
    <n v="0.96"/>
    <n v="0.28000000000000003"/>
    <n v="2.65"/>
    <n v="0.17"/>
  </r>
  <r>
    <n v="2766"/>
    <n v="112"/>
    <x v="64"/>
    <n v="16"/>
    <x v="1"/>
    <x v="56"/>
    <n v="0"/>
    <n v="0"/>
    <s v="#Be Bold. Be X"/>
    <n v="23"/>
    <s v="https://www.abcjewelry.com/collections/multi-strand-necklaces-for-women"/>
    <n v="5191"/>
    <x v="1"/>
    <n v="287"/>
    <n v="1000"/>
    <s v="USD"/>
    <n v="1"/>
    <x v="3"/>
    <n v="1"/>
    <n v="0"/>
    <x v="2"/>
    <x v="89"/>
    <x v="18"/>
    <s v="USD"/>
    <s v="USD"/>
    <n v="1"/>
    <n v="0.73418899999999998"/>
    <s v=""/>
    <s v=""/>
    <s v=""/>
    <s v="Youtube"/>
    <s v="USD"/>
    <s v="America/New_York"/>
    <x v="1"/>
    <s v="bangles"/>
    <n v="1.1599999999999999"/>
    <n v="0.12"/>
    <n v="1.42"/>
    <n v="0.09"/>
  </r>
  <r>
    <n v="2766"/>
    <n v="113"/>
    <x v="65"/>
    <n v="4"/>
    <x v="2"/>
    <x v="56"/>
    <n v="0"/>
    <n v="0"/>
    <s v="#The X Factor - Fashion for the Fearless"/>
    <n v="23"/>
    <s v="https://www.abcjewelry.com/collections/beaded-bracelets-for-women"/>
    <n v="5191"/>
    <x v="1"/>
    <n v="287"/>
    <n v="1000"/>
    <s v="USD"/>
    <n v="4"/>
    <x v="4"/>
    <n v="1"/>
    <n v="0"/>
    <x v="2"/>
    <x v="87"/>
    <x v="10"/>
    <s v="USD"/>
    <s v="USD"/>
    <n v="1"/>
    <n v="0.57236299999999996"/>
    <s v=""/>
    <s v=""/>
    <s v=""/>
    <s v="Youtube"/>
    <s v="USD"/>
    <s v="America/New_York"/>
    <x v="1"/>
    <s v="holiday jewelry"/>
    <n v="1.36"/>
    <n v="0.08"/>
    <n v="1.1100000000000001"/>
    <n v="7.0000000000000007E-2"/>
  </r>
  <r>
    <n v="2766"/>
    <n v="114"/>
    <x v="66"/>
    <n v="4"/>
    <x v="2"/>
    <x v="56"/>
    <n v="0"/>
    <n v="0"/>
    <s v="#Timeless X Style"/>
    <n v="23"/>
    <s v="https://www.abcjewelry.com/collections/chunky-jewelry-for-women"/>
    <n v="5191"/>
    <x v="1"/>
    <n v="287"/>
    <n v="1000"/>
    <s v="USD"/>
    <n v="8"/>
    <x v="1"/>
    <n v="1"/>
    <n v="0"/>
    <x v="2"/>
    <x v="92"/>
    <x v="10"/>
    <s v="USD"/>
    <s v="USD"/>
    <n v="1"/>
    <n v="1.0391250000000001"/>
    <s v=""/>
    <s v=""/>
    <s v=""/>
    <s v="Youtube"/>
    <s v="USD"/>
    <s v="America/New_York"/>
    <x v="0"/>
    <s v="boho jewelry"/>
    <n v="1.35"/>
    <n v="0.15"/>
    <n v="2"/>
    <n v="0.13"/>
  </r>
  <r>
    <n v="2766"/>
    <n v="115"/>
    <x v="67"/>
    <n v="4"/>
    <x v="2"/>
    <x v="56"/>
    <n v="0"/>
    <n v="0"/>
    <s v="#The X Factor - Fashion for the Fearless"/>
    <n v="23"/>
    <s v="https://www.abcjewelry.com/collections/layered-jewelry-for-women"/>
    <n v="5191"/>
    <x v="1"/>
    <n v="287"/>
    <n v="1000"/>
    <s v="USD"/>
    <n v="32"/>
    <x v="0"/>
    <n v="1"/>
    <n v="0"/>
    <x v="2"/>
    <x v="93"/>
    <x v="8"/>
    <s v="USD"/>
    <s v="USD"/>
    <n v="1"/>
    <n v="0.72622900000000001"/>
    <s v=""/>
    <s v=""/>
    <s v=""/>
    <s v="Youtube"/>
    <s v="USD"/>
    <s v="America/New_York"/>
    <x v="1"/>
    <s v="charm bracelets"/>
    <n v="0.97"/>
    <n v="0.15"/>
    <n v="1.4"/>
    <n v="0.09"/>
  </r>
  <r>
    <n v="2766"/>
    <n v="116"/>
    <x v="68"/>
    <n v="128"/>
    <x v="0"/>
    <x v="56"/>
    <n v="0"/>
    <n v="0"/>
    <s v="#The Power of X"/>
    <n v="23"/>
    <s v="https://www.abcjewelry.com/collections/long-necklaces-for-women"/>
    <n v="5191"/>
    <x v="1"/>
    <n v="287"/>
    <n v="1000"/>
    <s v="USD"/>
    <n v="4"/>
    <x v="4"/>
    <n v="1"/>
    <n v="0"/>
    <x v="2"/>
    <x v="161"/>
    <x v="9"/>
    <s v="USD"/>
    <s v="USD"/>
    <n v="1"/>
    <n v="1.22631"/>
    <s v=""/>
    <s v=""/>
    <s v=""/>
    <s v="Youtube"/>
    <s v="USD"/>
    <s v="America/New_York"/>
    <x v="1"/>
    <s v="casual chic jewelry"/>
    <n v="1.92"/>
    <n v="0.12"/>
    <n v="2.35"/>
    <n v="0.15"/>
  </r>
  <r>
    <n v="2766"/>
    <n v="117"/>
    <x v="69"/>
    <n v="4"/>
    <x v="2"/>
    <x v="56"/>
    <n v="0"/>
    <n v="0"/>
    <s v="#Timeless X Style"/>
    <n v="23"/>
    <s v="https://www.abcjewelry.com/collections/gemstone-jewelry-for-women"/>
    <n v="5191"/>
    <x v="1"/>
    <n v="287"/>
    <n v="1000"/>
    <s v="USD"/>
    <n v="64"/>
    <x v="2"/>
    <n v="1"/>
    <n v="0"/>
    <x v="2"/>
    <x v="86"/>
    <x v="8"/>
    <s v="USD"/>
    <s v="USD"/>
    <n v="1"/>
    <n v="0.45417299999999999"/>
    <s v=""/>
    <s v=""/>
    <s v=""/>
    <s v="Youtube"/>
    <s v="USD"/>
    <s v="America/New_York"/>
    <x v="1"/>
    <s v="festival jewelry"/>
    <n v="0.97"/>
    <n v="0.09"/>
    <n v="0.88"/>
    <n v="0.06"/>
  </r>
  <r>
    <n v="2766"/>
    <n v="118"/>
    <x v="70"/>
    <n v="16"/>
    <x v="1"/>
    <x v="56"/>
    <n v="0"/>
    <n v="0"/>
    <s v="#The Ultimate Fashion Statement with X"/>
    <n v="23"/>
    <s v="https://www.abcjewelry.com/collections/delicate-bracelets-for-women"/>
    <n v="5191"/>
    <x v="1"/>
    <n v="287"/>
    <n v="1000"/>
    <s v="USD"/>
    <n v="32"/>
    <x v="0"/>
    <n v="1"/>
    <n v="0"/>
    <x v="2"/>
    <x v="222"/>
    <x v="16"/>
    <s v="USD"/>
    <s v="USD"/>
    <n v="1"/>
    <n v="8.8059999999999996E-3"/>
    <s v=""/>
    <s v=""/>
    <s v=""/>
    <s v="Youtube"/>
    <s v="USD"/>
    <s v="America/New_York"/>
    <x v="1"/>
    <s v="handmade jewelry"/>
    <n v="1.76"/>
    <n v="0"/>
    <n v="0.02"/>
    <n v="0"/>
  </r>
  <r>
    <n v="2766"/>
    <n v="53"/>
    <x v="5"/>
    <n v="128"/>
    <x v="0"/>
    <x v="57"/>
    <n v="0"/>
    <n v="0"/>
    <s v="#The X Factor - Fashion for the Fearless"/>
    <n v="23"/>
    <s v="https://www.abcjewelry.com/women/minimalist-jewelry/"/>
    <n v="5191"/>
    <x v="1"/>
    <n v="287"/>
    <n v="1000"/>
    <s v="USD"/>
    <n v="64"/>
    <x v="2"/>
    <n v="1"/>
    <n v="0"/>
    <x v="1"/>
    <x v="222"/>
    <x v="0"/>
    <s v="USD"/>
    <s v="USD"/>
    <n v="1"/>
    <n v="3.3737000000000003E-2"/>
    <s v=""/>
    <s v=""/>
    <s v=""/>
    <s v="Youtube"/>
    <s v="USD"/>
    <s v="America/New_York"/>
    <x v="1"/>
    <s v="summer jewelry"/>
    <n v="1.57"/>
    <n v="0"/>
    <n v="7.0000000000000007E-2"/>
    <n v="0"/>
  </r>
  <r>
    <n v="2766"/>
    <n v="54"/>
    <x v="6"/>
    <n v="16"/>
    <x v="1"/>
    <x v="57"/>
    <n v="0"/>
    <n v="0"/>
    <s v="#The Ultimate Fashion Statement with X"/>
    <n v="23"/>
    <s v="https://www.abcjewelry.com/collections/affordable-jewelry-for-women"/>
    <n v="5191"/>
    <x v="1"/>
    <n v="287"/>
    <n v="1000"/>
    <s v="USD"/>
    <n v="64"/>
    <x v="2"/>
    <n v="1"/>
    <n v="0"/>
    <x v="1"/>
    <x v="222"/>
    <x v="19"/>
    <s v="USD"/>
    <s v="USD"/>
    <n v="1"/>
    <n v="3.4300999999999998E-2"/>
    <s v=""/>
    <s v=""/>
    <s v=""/>
    <s v="Youtube"/>
    <s v="USD"/>
    <s v="America/New_York"/>
    <x v="1"/>
    <s v="spring jewelry"/>
    <n v="0.39"/>
    <n v="0.02"/>
    <n v="7.0000000000000007E-2"/>
    <n v="0"/>
  </r>
  <r>
    <n v="2766"/>
    <n v="55"/>
    <x v="7"/>
    <n v="4"/>
    <x v="2"/>
    <x v="57"/>
    <n v="0"/>
    <n v="0"/>
    <s v="#Embrace Your Individuality with X"/>
    <n v="23"/>
    <s v="https://www.abcjewelry.com/women/fashion-jewelry/"/>
    <n v="5191"/>
    <x v="1"/>
    <n v="287"/>
    <n v="1000"/>
    <s v="USD"/>
    <n v="64"/>
    <x v="2"/>
    <n v="1"/>
    <n v="0"/>
    <x v="1"/>
    <x v="222"/>
    <x v="9"/>
    <s v="USD"/>
    <s v="USD"/>
    <n v="1"/>
    <n v="1.4622E-2"/>
    <s v=""/>
    <s v=""/>
    <s v=""/>
    <s v="Youtube"/>
    <s v="USD"/>
    <s v="America/New_York"/>
    <x v="1"/>
    <s v="stackable bracelets"/>
    <n v="1.96"/>
    <n v="0"/>
    <n v="0.03"/>
    <n v="0"/>
  </r>
  <r>
    <n v="2766"/>
    <n v="56"/>
    <x v="8"/>
    <n v="4"/>
    <x v="2"/>
    <x v="57"/>
    <n v="0"/>
    <n v="0"/>
    <s v="#The Ultimate Fashion Statement with X"/>
    <n v="23"/>
    <s v="https://www.abcjewelry.com/women/bold-jewelry/"/>
    <n v="5191"/>
    <x v="1"/>
    <n v="287"/>
    <n v="1000"/>
    <s v="USD"/>
    <n v="32"/>
    <x v="0"/>
    <n v="1"/>
    <n v="0"/>
    <x v="1"/>
    <x v="222"/>
    <x v="9"/>
    <s v="USD"/>
    <s v="USD"/>
    <n v="1"/>
    <n v="9.4859999999999996E-3"/>
    <s v=""/>
    <s v=""/>
    <s v=""/>
    <s v="Youtube"/>
    <s v="USD"/>
    <s v="America/New_York"/>
    <x v="1"/>
    <s v="formal jewelry"/>
    <n v="1.96"/>
    <n v="0"/>
    <n v="0.02"/>
    <n v="0"/>
  </r>
  <r>
    <n v="2766"/>
    <n v="58"/>
    <x v="10"/>
    <n v="4"/>
    <x v="2"/>
    <x v="57"/>
    <n v="0"/>
    <n v="0"/>
    <s v="#Embrace Your Individuality with X"/>
    <n v="23"/>
    <s v="https://www.abcjewelry.com/collections/trendy-jewelry-for-women"/>
    <n v="5191"/>
    <x v="1"/>
    <n v="287"/>
    <n v="1000"/>
    <s v="USD"/>
    <n v="64"/>
    <x v="2"/>
    <n v="1"/>
    <n v="0"/>
    <x v="1"/>
    <x v="219"/>
    <x v="19"/>
    <s v="USD"/>
    <s v="USD"/>
    <n v="1"/>
    <n v="7.4804999999999996E-2"/>
    <s v=""/>
    <s v=""/>
    <s v=""/>
    <s v="Youtube"/>
    <s v="USD"/>
    <s v="America/New_York"/>
    <x v="0"/>
    <s v="casual chic jewelry"/>
    <n v="0.39"/>
    <n v="0.04"/>
    <n v="0.15"/>
    <n v="0.01"/>
  </r>
  <r>
    <n v="2766"/>
    <n v="59"/>
    <x v="11"/>
    <n v="4"/>
    <x v="2"/>
    <x v="57"/>
    <n v="0"/>
    <n v="0"/>
    <s v="#The X Factor - Fashion for the Fearless"/>
    <n v="23"/>
    <s v="https://www.abcjewelry.com/collections/bold-jewelry-for-women"/>
    <n v="5191"/>
    <x v="1"/>
    <n v="287"/>
    <n v="1000"/>
    <s v="USD"/>
    <n v="32"/>
    <x v="0"/>
    <n v="1"/>
    <n v="0"/>
    <x v="1"/>
    <x v="222"/>
    <x v="9"/>
    <s v="USD"/>
    <s v="USD"/>
    <n v="1"/>
    <n v="7.5749999999999998E-2"/>
    <s v=""/>
    <s v=""/>
    <s v=""/>
    <s v="Youtube"/>
    <s v="USD"/>
    <s v="America/New_York"/>
    <x v="1"/>
    <s v="colorful jewelry"/>
    <n v="1.96"/>
    <n v="0.01"/>
    <n v="0.15"/>
    <n v="0.01"/>
  </r>
  <r>
    <n v="2766"/>
    <n v="60"/>
    <x v="12"/>
    <n v="4"/>
    <x v="2"/>
    <x v="57"/>
    <n v="0"/>
    <n v="0"/>
    <s v="#Be Bold. Be X"/>
    <n v="23"/>
    <s v="https://www.abcjewelry.com/collections/minimalist-jewelry-for-women"/>
    <n v="5191"/>
    <x v="1"/>
    <n v="287"/>
    <n v="1000"/>
    <s v="USD"/>
    <n v="8"/>
    <x v="1"/>
    <n v="1"/>
    <n v="0"/>
    <x v="1"/>
    <x v="186"/>
    <x v="18"/>
    <s v="USD"/>
    <s v="USD"/>
    <n v="1"/>
    <n v="0.27467000000000003"/>
    <s v=""/>
    <s v=""/>
    <s v=""/>
    <s v="Youtube"/>
    <s v="USD"/>
    <s v="America/New_York"/>
    <x v="1"/>
    <s v="multi-strand necklaces"/>
    <n v="1.17"/>
    <n v="0.05"/>
    <n v="0.54"/>
    <n v="0.04"/>
  </r>
  <r>
    <n v="2766"/>
    <n v="61"/>
    <x v="13"/>
    <n v="4"/>
    <x v="2"/>
    <x v="57"/>
    <n v="0"/>
    <n v="0"/>
    <s v="#The X Factor - Fashion for the Fearless"/>
    <n v="23"/>
    <s v="https://www.abcjewelry.com/collections/vintage-inspired-jewelry-for-women"/>
    <n v="5191"/>
    <x v="1"/>
    <n v="287"/>
    <n v="1000"/>
    <s v="USD"/>
    <n v="64"/>
    <x v="2"/>
    <n v="1"/>
    <n v="0"/>
    <x v="1"/>
    <x v="186"/>
    <x v="0"/>
    <s v="USD"/>
    <s v="USD"/>
    <n v="1"/>
    <n v="0.37774999999999997"/>
    <s v=""/>
    <s v=""/>
    <s v=""/>
    <s v="Youtube"/>
    <s v="USD"/>
    <s v="America/New_York"/>
    <x v="1"/>
    <s v="birthstone jewelry"/>
    <n v="1.56"/>
    <n v="0.05"/>
    <n v="0.74"/>
    <n v="0.05"/>
  </r>
  <r>
    <n v="2766"/>
    <n v="62"/>
    <x v="14"/>
    <n v="16"/>
    <x v="1"/>
    <x v="57"/>
    <n v="0"/>
    <n v="0"/>
    <s v="#The Ultimate Fashion Statement with X"/>
    <n v="23"/>
    <s v="https://www.abcjewelry.com/collections/long-necklaces-for-women"/>
    <n v="5191"/>
    <x v="1"/>
    <n v="287"/>
    <n v="1000"/>
    <s v="USD"/>
    <n v="1"/>
    <x v="3"/>
    <n v="1"/>
    <n v="0"/>
    <x v="1"/>
    <x v="219"/>
    <x v="10"/>
    <s v="USD"/>
    <s v="USD"/>
    <n v="1"/>
    <n v="0.118197"/>
    <s v=""/>
    <s v=""/>
    <s v=""/>
    <s v="Youtube"/>
    <s v="USD"/>
    <s v="America/New_York"/>
    <x v="1"/>
    <s v="baroque jewelry"/>
    <n v="1.37"/>
    <n v="0.02"/>
    <n v="0.23"/>
    <n v="0.02"/>
  </r>
  <r>
    <n v="2766"/>
    <n v="63"/>
    <x v="15"/>
    <n v="16"/>
    <x v="1"/>
    <x v="57"/>
    <n v="0"/>
    <n v="0"/>
    <s v="#Timeless X Style"/>
    <n v="23"/>
    <s v="https://www.abcjewelry.com/collections/hoop-earrings-for-women"/>
    <n v="5191"/>
    <x v="1"/>
    <n v="287"/>
    <n v="1000"/>
    <s v="USD"/>
    <n v="64"/>
    <x v="2"/>
    <n v="1"/>
    <n v="0"/>
    <x v="1"/>
    <x v="186"/>
    <x v="10"/>
    <s v="USD"/>
    <s v="USD"/>
    <n v="1"/>
    <n v="0.26358199999999998"/>
    <s v=""/>
    <s v=""/>
    <s v=""/>
    <s v="Youtube"/>
    <s v="USD"/>
    <s v="America/New_York"/>
    <x v="1"/>
    <s v="stud earrings"/>
    <n v="1.36"/>
    <n v="0.04"/>
    <n v="0.51"/>
    <n v="0.03"/>
  </r>
  <r>
    <n v="2766"/>
    <n v="64"/>
    <x v="16"/>
    <n v="16"/>
    <x v="1"/>
    <x v="57"/>
    <n v="0"/>
    <n v="0"/>
    <s v="#Timeless X Style"/>
    <n v="23"/>
    <s v="https://www.abcjewelry.com/women/trendy-jewelry/"/>
    <n v="5191"/>
    <x v="1"/>
    <n v="287"/>
    <n v="1000"/>
    <s v="USD"/>
    <n v="32"/>
    <x v="0"/>
    <n v="1"/>
    <n v="0"/>
    <x v="1"/>
    <x v="186"/>
    <x v="19"/>
    <s v="USD"/>
    <s v="USD"/>
    <n v="1"/>
    <n v="0.23255700000000001"/>
    <s v=""/>
    <s v=""/>
    <s v=""/>
    <s v="Youtube"/>
    <s v="USD"/>
    <s v="America/New_York"/>
    <x v="1"/>
    <s v="vintage-inspired jewelry"/>
    <n v="0.39"/>
    <n v="0.12"/>
    <n v="0.45"/>
    <n v="0.03"/>
  </r>
  <r>
    <n v="2766"/>
    <n v="65"/>
    <x v="17"/>
    <n v="16"/>
    <x v="1"/>
    <x v="57"/>
    <n v="0"/>
    <n v="0"/>
    <s v="#Embrace Your Individuality with X"/>
    <n v="23"/>
    <s v="https://www.abcjewelry.com/collections/beaded-jewelry-for-women"/>
    <n v="5191"/>
    <x v="1"/>
    <n v="287"/>
    <n v="1000"/>
    <s v="USD"/>
    <n v="64"/>
    <x v="2"/>
    <n v="1"/>
    <n v="0"/>
    <x v="1"/>
    <x v="222"/>
    <x v="15"/>
    <s v="USD"/>
    <s v="USD"/>
    <n v="1"/>
    <n v="7.4222999999999997E-2"/>
    <s v=""/>
    <s v=""/>
    <s v=""/>
    <s v="Youtube"/>
    <s v="USD"/>
    <s v="America/New_York"/>
    <x v="0"/>
    <s v="winter jewelry"/>
    <n v="0.78"/>
    <n v="0.02"/>
    <n v="0.15"/>
    <n v="0.01"/>
  </r>
  <r>
    <n v="2766"/>
    <n v="66"/>
    <x v="18"/>
    <n v="4"/>
    <x v="2"/>
    <x v="57"/>
    <n v="0"/>
    <n v="0"/>
    <s v="#The Power of X"/>
    <n v="23"/>
    <s v="https://www.abcjewelry.com/collections/trendy-jewelry-for-women"/>
    <n v="5191"/>
    <x v="1"/>
    <n v="287"/>
    <n v="1000"/>
    <s v="USD"/>
    <n v="32"/>
    <x v="0"/>
    <n v="1"/>
    <n v="0"/>
    <x v="1"/>
    <x v="219"/>
    <x v="19"/>
    <s v="USD"/>
    <s v="USD"/>
    <n v="1"/>
    <n v="0.13958100000000001"/>
    <s v=""/>
    <s v=""/>
    <s v=""/>
    <s v="Youtube"/>
    <s v="USD"/>
    <s v="America/New_York"/>
    <x v="1"/>
    <s v="wedding jewelry"/>
    <n v="0.39"/>
    <n v="7.0000000000000007E-2"/>
    <n v="0.27"/>
    <n v="0.02"/>
  </r>
  <r>
    <n v="2766"/>
    <n v="67"/>
    <x v="19"/>
    <n v="16"/>
    <x v="1"/>
    <x v="57"/>
    <n v="0"/>
    <n v="0"/>
    <s v="#Timeless X Style"/>
    <n v="23"/>
    <s v="https://www.abcjewelry.com/collections/pearl-jewelry-for-women"/>
    <n v="5191"/>
    <x v="1"/>
    <n v="287"/>
    <n v="1000"/>
    <s v="USD"/>
    <n v="1"/>
    <x v="3"/>
    <n v="1"/>
    <n v="0"/>
    <x v="1"/>
    <x v="222"/>
    <x v="8"/>
    <s v="USD"/>
    <s v="USD"/>
    <n v="1"/>
    <n v="1.1249E-2"/>
    <s v=""/>
    <s v=""/>
    <s v=""/>
    <s v="Youtube"/>
    <s v="USD"/>
    <s v="America/New_York"/>
    <x v="1"/>
    <s v="bohemian jewelry"/>
    <n v="0.98"/>
    <n v="0"/>
    <n v="0.02"/>
    <n v="0"/>
  </r>
  <r>
    <n v="2766"/>
    <n v="68"/>
    <x v="20"/>
    <n v="16"/>
    <x v="1"/>
    <x v="57"/>
    <n v="0"/>
    <n v="0"/>
    <s v="#The Power of X"/>
    <n v="23"/>
    <s v="https://www.abcjewelry.com/women/fashion-jewelry"/>
    <n v="5191"/>
    <x v="1"/>
    <n v="287"/>
    <n v="1000"/>
    <s v="USD"/>
    <n v="4"/>
    <x v="4"/>
    <n v="1"/>
    <n v="0"/>
    <x v="1"/>
    <x v="219"/>
    <x v="17"/>
    <s v="USD"/>
    <s v="USD"/>
    <n v="1"/>
    <n v="8.3248000000000003E-2"/>
    <s v=""/>
    <s v=""/>
    <s v=""/>
    <s v="Youtube"/>
    <s v="USD"/>
    <s v="America/New_York"/>
    <x v="1"/>
    <s v="concert jewelry"/>
    <n v="0.59"/>
    <n v="0.03"/>
    <n v="0.16"/>
    <n v="0.01"/>
  </r>
  <r>
    <n v="2766"/>
    <n v="69"/>
    <x v="21"/>
    <n v="128"/>
    <x v="0"/>
    <x v="57"/>
    <n v="0"/>
    <n v="0"/>
    <s v="#The Power of X"/>
    <n v="23"/>
    <s v="https://www.abcjewelry.com/collections/statement-jewelry-for-women"/>
    <n v="5191"/>
    <x v="1"/>
    <n v="287"/>
    <n v="1000"/>
    <s v="USD"/>
    <n v="8"/>
    <x v="1"/>
    <n v="1"/>
    <n v="0"/>
    <x v="1"/>
    <x v="222"/>
    <x v="19"/>
    <s v="USD"/>
    <s v="USD"/>
    <n v="1"/>
    <n v="5.4385999999999997E-2"/>
    <s v=""/>
    <s v=""/>
    <s v=""/>
    <s v="Youtube"/>
    <s v="USD"/>
    <s v="America/New_York"/>
    <x v="1"/>
    <s v="affordable statement jewelry"/>
    <n v="0.39"/>
    <n v="0.03"/>
    <n v="0.11"/>
    <n v="0.01"/>
  </r>
  <r>
    <n v="2766"/>
    <n v="70"/>
    <x v="22"/>
    <n v="4"/>
    <x v="2"/>
    <x v="57"/>
    <n v="0"/>
    <n v="0"/>
    <s v="#The Power of X"/>
    <n v="23"/>
    <s v="https://www.abcjewelry.com/women/costume-jewelry/"/>
    <n v="5191"/>
    <x v="1"/>
    <n v="287"/>
    <n v="1000"/>
    <s v="USD"/>
    <n v="1"/>
    <x v="3"/>
    <n v="1"/>
    <n v="0"/>
    <x v="1"/>
    <x v="222"/>
    <x v="19"/>
    <s v="USD"/>
    <s v="USD"/>
    <n v="1"/>
    <n v="8.8369999999999994E-3"/>
    <s v=""/>
    <s v=""/>
    <s v=""/>
    <s v="Youtube"/>
    <s v="USD"/>
    <s v="America/New_York"/>
    <x v="1"/>
    <s v="summer jewelry"/>
    <n v="0.39"/>
    <n v="0"/>
    <n v="0.02"/>
    <n v="0"/>
  </r>
  <r>
    <n v="2766"/>
    <n v="71"/>
    <x v="23"/>
    <n v="128"/>
    <x v="0"/>
    <x v="57"/>
    <n v="0"/>
    <n v="0"/>
    <s v="#The Power of X"/>
    <n v="23"/>
    <s v="https://www.abcjewelry.com/collections/cuff-bracelets-for-women"/>
    <n v="5191"/>
    <x v="1"/>
    <n v="287"/>
    <n v="1000"/>
    <s v="USD"/>
    <n v="64"/>
    <x v="2"/>
    <n v="1"/>
    <n v="0"/>
    <x v="1"/>
    <x v="222"/>
    <x v="16"/>
    <s v="USD"/>
    <s v="USD"/>
    <n v="1"/>
    <n v="1.8359E-2"/>
    <s v=""/>
    <s v=""/>
    <s v=""/>
    <s v="Youtube"/>
    <s v="USD"/>
    <s v="America/New_York"/>
    <x v="1"/>
    <s v="chic jewelry"/>
    <n v="1.76"/>
    <n v="0"/>
    <n v="0.04"/>
    <n v="0"/>
  </r>
  <r>
    <n v="2766"/>
    <n v="72"/>
    <x v="24"/>
    <n v="16"/>
    <x v="1"/>
    <x v="57"/>
    <n v="0"/>
    <n v="0"/>
    <s v="#Timeless X Style"/>
    <n v="23"/>
    <s v="https://www.abcjewelry.com/collections/hoop-earrings-for-women"/>
    <n v="5191"/>
    <x v="1"/>
    <n v="287"/>
    <n v="1000"/>
    <s v="USD"/>
    <n v="64"/>
    <x v="2"/>
    <n v="1"/>
    <n v="0"/>
    <x v="1"/>
    <x v="219"/>
    <x v="10"/>
    <s v="USD"/>
    <s v="USD"/>
    <n v="1"/>
    <n v="9.7415000000000002E-2"/>
    <s v=""/>
    <s v=""/>
    <s v=""/>
    <s v="Youtube"/>
    <s v="USD"/>
    <s v="America/New_York"/>
    <x v="0"/>
    <s v="delicate bracelets"/>
    <n v="1.37"/>
    <n v="0.01"/>
    <n v="0.19"/>
    <n v="0.01"/>
  </r>
  <r>
    <n v="2766"/>
    <n v="73"/>
    <x v="25"/>
    <n v="16"/>
    <x v="1"/>
    <x v="57"/>
    <n v="0"/>
    <n v="0"/>
    <s v="#The X Factor - Fashion for the Fearless"/>
    <n v="23"/>
    <s v="https://www.abcjewelry.com/collections/rhinestone-jewelry-for-women"/>
    <n v="5191"/>
    <x v="1"/>
    <n v="287"/>
    <n v="1000"/>
    <s v="USD"/>
    <n v="8"/>
    <x v="1"/>
    <n v="1"/>
    <n v="0"/>
    <x v="1"/>
    <x v="87"/>
    <x v="10"/>
    <s v="USD"/>
    <s v="USD"/>
    <n v="1"/>
    <n v="0.33325100000000002"/>
    <s v=""/>
    <s v=""/>
    <s v=""/>
    <s v="Youtube"/>
    <s v="USD"/>
    <s v="America/New_York"/>
    <x v="1"/>
    <s v="initial jewelry"/>
    <n v="1.36"/>
    <n v="0.05"/>
    <n v="0.65"/>
    <n v="0.04"/>
  </r>
  <r>
    <n v="2766"/>
    <n v="74"/>
    <x v="26"/>
    <n v="128"/>
    <x v="0"/>
    <x v="57"/>
    <n v="0"/>
    <n v="0"/>
    <s v="#Timeless X Style"/>
    <n v="23"/>
    <s v="https://www.abcjewelry.com/women/fashion-jewelry/"/>
    <n v="5191"/>
    <x v="1"/>
    <n v="287"/>
    <n v="1000"/>
    <s v="USD"/>
    <n v="8"/>
    <x v="1"/>
    <n v="1"/>
    <n v="0"/>
    <x v="1"/>
    <x v="87"/>
    <x v="17"/>
    <s v="USD"/>
    <s v="USD"/>
    <n v="1"/>
    <n v="0.34796300000000002"/>
    <s v=""/>
    <s v=""/>
    <s v=""/>
    <s v="Youtube"/>
    <s v="USD"/>
    <s v="America/New_York"/>
    <x v="1"/>
    <s v="designer-inspired jewelry"/>
    <n v="0.57999999999999996"/>
    <n v="0.12"/>
    <n v="0.68"/>
    <n v="0.05"/>
  </r>
  <r>
    <n v="2766"/>
    <n v="75"/>
    <x v="27"/>
    <n v="128"/>
    <x v="0"/>
    <x v="57"/>
    <n v="0"/>
    <n v="0"/>
    <s v="#The Ultimate Fashion Statement with X"/>
    <n v="23"/>
    <s v="https://www.abcjewelry.com/collections/trendy-jewelry-for-women"/>
    <n v="5191"/>
    <x v="1"/>
    <n v="287"/>
    <n v="1000"/>
    <s v="USD"/>
    <n v="4"/>
    <x v="4"/>
    <n v="1"/>
    <n v="0"/>
    <x v="1"/>
    <x v="96"/>
    <x v="10"/>
    <s v="USD"/>
    <s v="USD"/>
    <n v="1"/>
    <n v="0.35116000000000003"/>
    <s v=""/>
    <s v=""/>
    <s v=""/>
    <s v="Youtube"/>
    <s v="USD"/>
    <s v="America/New_York"/>
    <x v="1"/>
    <s v="fall jewelry"/>
    <n v="1.36"/>
    <n v="0.05"/>
    <n v="0.68"/>
    <n v="0.05"/>
  </r>
  <r>
    <n v="2766"/>
    <n v="76"/>
    <x v="28"/>
    <n v="128"/>
    <x v="0"/>
    <x v="57"/>
    <n v="0"/>
    <n v="0"/>
    <s v="#The Power of X"/>
    <n v="23"/>
    <s v="https://www.abcjewelry.com/women/statement-jewelry/"/>
    <n v="5191"/>
    <x v="1"/>
    <n v="287"/>
    <n v="1000"/>
    <s v="USD"/>
    <n v="64"/>
    <x v="2"/>
    <n v="1"/>
    <n v="0"/>
    <x v="1"/>
    <x v="186"/>
    <x v="8"/>
    <s v="USD"/>
    <s v="USD"/>
    <n v="1"/>
    <n v="0.173982"/>
    <s v=""/>
    <s v=""/>
    <s v=""/>
    <s v="Youtube"/>
    <s v="USD"/>
    <s v="America/New_York"/>
    <x v="1"/>
    <s v="personalized jewelry"/>
    <n v="0.97"/>
    <n v="0.03"/>
    <n v="0.34"/>
    <n v="0.02"/>
  </r>
  <r>
    <n v="2766"/>
    <n v="77"/>
    <x v="29"/>
    <n v="128"/>
    <x v="0"/>
    <x v="57"/>
    <n v="0"/>
    <n v="0"/>
    <s v="#The Ultimate Fashion Statement with X"/>
    <n v="23"/>
    <s v="https://www.abcjewelry.com/collections/dainty-jewelry-for-women"/>
    <n v="5191"/>
    <x v="1"/>
    <n v="287"/>
    <n v="1000"/>
    <s v="USD"/>
    <n v="64"/>
    <x v="2"/>
    <n v="1"/>
    <n v="0"/>
    <x v="1"/>
    <x v="222"/>
    <x v="8"/>
    <s v="USD"/>
    <s v="USD"/>
    <n v="1"/>
    <n v="4.4024000000000001E-2"/>
    <s v=""/>
    <s v=""/>
    <s v=""/>
    <s v="Youtube"/>
    <s v="USD"/>
    <s v="America/New_York"/>
    <x v="1"/>
    <s v="threader earrings"/>
    <n v="0.98"/>
    <n v="0.01"/>
    <n v="0.09"/>
    <n v="0.01"/>
  </r>
  <r>
    <n v="2766"/>
    <n v="78"/>
    <x v="30"/>
    <n v="128"/>
    <x v="0"/>
    <x v="57"/>
    <n v="0"/>
    <n v="0"/>
    <s v="#The Ultimate Fashion Statement with X"/>
    <n v="23"/>
    <s v="https://www.abcjewelry.com/collections/choker-necklaces-for-women"/>
    <n v="5191"/>
    <x v="1"/>
    <n v="287"/>
    <n v="1000"/>
    <s v="USD"/>
    <n v="8"/>
    <x v="1"/>
    <n v="1"/>
    <n v="0"/>
    <x v="1"/>
    <x v="219"/>
    <x v="17"/>
    <s v="USD"/>
    <s v="USD"/>
    <n v="1"/>
    <n v="0.154803"/>
    <s v=""/>
    <s v=""/>
    <s v=""/>
    <s v="Youtube"/>
    <s v="USD"/>
    <s v="America/New_York"/>
    <x v="1"/>
    <s v="body chains"/>
    <n v="0.59"/>
    <n v="0.05"/>
    <n v="0.3"/>
    <n v="0.02"/>
  </r>
  <r>
    <n v="2766"/>
    <n v="79"/>
    <x v="31"/>
    <n v="4"/>
    <x v="2"/>
    <x v="57"/>
    <n v="0"/>
    <n v="0"/>
    <s v="#The X Factor - Fashion for the Fearless"/>
    <n v="23"/>
    <s v="https://www.abcjewelry.com/collections/costume-jewelry-for-women"/>
    <n v="5191"/>
    <x v="1"/>
    <n v="287"/>
    <n v="1000"/>
    <s v="USD"/>
    <n v="32"/>
    <x v="0"/>
    <n v="1"/>
    <n v="0"/>
    <x v="1"/>
    <x v="186"/>
    <x v="10"/>
    <s v="USD"/>
    <s v="USD"/>
    <n v="1"/>
    <n v="0.24859000000000001"/>
    <s v=""/>
    <s v=""/>
    <s v=""/>
    <s v="Youtube"/>
    <s v="USD"/>
    <s v="America/New_York"/>
    <x v="0"/>
    <s v="hoop earrings"/>
    <n v="1.36"/>
    <n v="0.04"/>
    <n v="0.48"/>
    <n v="0.03"/>
  </r>
  <r>
    <n v="2766"/>
    <n v="80"/>
    <x v="32"/>
    <n v="128"/>
    <x v="0"/>
    <x v="57"/>
    <n v="0"/>
    <n v="0"/>
    <s v="#The Power of X"/>
    <n v="23"/>
    <s v="https://www.abcjewelry.com/collections/trendy-jewelry-for-women"/>
    <n v="5191"/>
    <x v="1"/>
    <n v="287"/>
    <n v="1000"/>
    <s v="USD"/>
    <n v="64"/>
    <x v="2"/>
    <n v="1"/>
    <n v="0"/>
    <x v="1"/>
    <x v="219"/>
    <x v="8"/>
    <s v="USD"/>
    <s v="USD"/>
    <n v="1"/>
    <n v="0.17973800000000001"/>
    <s v=""/>
    <s v=""/>
    <s v=""/>
    <s v="Youtube"/>
    <s v="USD"/>
    <s v="America/New_York"/>
    <x v="1"/>
    <s v="midi rings"/>
    <n v="0.98"/>
    <n v="0.04"/>
    <n v="0.35"/>
    <n v="0.02"/>
  </r>
  <r>
    <n v="2766"/>
    <n v="81"/>
    <x v="33"/>
    <n v="128"/>
    <x v="0"/>
    <x v="57"/>
    <n v="0"/>
    <n v="0"/>
    <s v="#Embrace Your Individuality with X"/>
    <n v="23"/>
    <s v="https://www.abcjewelry.com/collections/gemstone-jewelry-for-women"/>
    <n v="5191"/>
    <x v="1"/>
    <n v="287"/>
    <n v="1000"/>
    <s v="USD"/>
    <n v="64"/>
    <x v="2"/>
    <n v="1"/>
    <n v="0"/>
    <x v="1"/>
    <x v="186"/>
    <x v="18"/>
    <s v="USD"/>
    <s v="USD"/>
    <n v="1"/>
    <n v="0.27867399999999998"/>
    <s v=""/>
    <s v=""/>
    <s v=""/>
    <s v="Youtube"/>
    <s v="USD"/>
    <s v="America/New_York"/>
    <x v="1"/>
    <s v="charm bracelets"/>
    <n v="1.17"/>
    <n v="0.05"/>
    <n v="0.54"/>
    <n v="0.04"/>
  </r>
  <r>
    <n v="2766"/>
    <n v="82"/>
    <x v="34"/>
    <n v="4"/>
    <x v="2"/>
    <x v="57"/>
    <n v="0"/>
    <n v="0"/>
    <s v="#Embrace Your Individuality with X"/>
    <n v="23"/>
    <s v="https://www.abcjewelry.com/collections/tassel-earrings-for-women"/>
    <n v="5191"/>
    <x v="1"/>
    <n v="287"/>
    <n v="1000"/>
    <s v="USD"/>
    <n v="8"/>
    <x v="1"/>
    <n v="1"/>
    <n v="0"/>
    <x v="1"/>
    <x v="96"/>
    <x v="18"/>
    <s v="USD"/>
    <s v="USD"/>
    <n v="1"/>
    <n v="0.38981300000000002"/>
    <s v=""/>
    <s v=""/>
    <s v=""/>
    <s v="Youtube"/>
    <s v="USD"/>
    <s v="America/New_York"/>
    <x v="1"/>
    <s v="animal jewelry"/>
    <n v="1.17"/>
    <n v="0.06"/>
    <n v="0.76"/>
    <n v="0.05"/>
  </r>
  <r>
    <n v="2766"/>
    <n v="83"/>
    <x v="35"/>
    <n v="128"/>
    <x v="0"/>
    <x v="57"/>
    <n v="0"/>
    <n v="0"/>
    <s v="#The Power of X"/>
    <n v="23"/>
    <s v="https://www.abcjewelry.com/women/designer-inspired-jewelry/"/>
    <n v="5191"/>
    <x v="1"/>
    <n v="287"/>
    <n v="1000"/>
    <s v="USD"/>
    <n v="1"/>
    <x v="3"/>
    <n v="1"/>
    <n v="0"/>
    <x v="1"/>
    <x v="87"/>
    <x v="15"/>
    <s v="USD"/>
    <s v="USD"/>
    <n v="1"/>
    <n v="0.47898400000000002"/>
    <s v=""/>
    <s v=""/>
    <s v=""/>
    <s v="Youtube"/>
    <s v="USD"/>
    <s v="America/New_York"/>
    <x v="1"/>
    <s v="chic jewelry"/>
    <n v="0.78"/>
    <n v="0.12"/>
    <n v="0.93"/>
    <n v="0.06"/>
  </r>
  <r>
    <n v="2766"/>
    <n v="84"/>
    <x v="36"/>
    <n v="16"/>
    <x v="1"/>
    <x v="57"/>
    <n v="0"/>
    <n v="0"/>
    <s v="#The X Factor - Fashion for the Fearless"/>
    <n v="23"/>
    <s v="https://www.abcjewelry.com/women/unique-jewelry/"/>
    <n v="5191"/>
    <x v="1"/>
    <n v="287"/>
    <n v="1000"/>
    <s v="USD"/>
    <n v="32"/>
    <x v="0"/>
    <n v="1"/>
    <n v="0"/>
    <x v="1"/>
    <x v="186"/>
    <x v="17"/>
    <s v="USD"/>
    <s v="USD"/>
    <n v="1"/>
    <n v="0.27468599999999999"/>
    <s v=""/>
    <s v=""/>
    <s v=""/>
    <s v="Youtube"/>
    <s v="USD"/>
    <s v="America/New_York"/>
    <x v="1"/>
    <s v="formal jewelry"/>
    <n v="0.57999999999999996"/>
    <n v="0.09"/>
    <n v="0.54"/>
    <n v="0.04"/>
  </r>
  <r>
    <n v="2766"/>
    <n v="85"/>
    <x v="37"/>
    <n v="128"/>
    <x v="0"/>
    <x v="57"/>
    <n v="0"/>
    <n v="0"/>
    <s v="#The Ultimate Fashion Statement with X"/>
    <n v="23"/>
    <s v="https://www.abcjewelry.com/collections/statement-necklaces-for-women"/>
    <n v="5191"/>
    <x v="1"/>
    <n v="287"/>
    <n v="1000"/>
    <s v="USD"/>
    <n v="1"/>
    <x v="3"/>
    <n v="1"/>
    <n v="0"/>
    <x v="1"/>
    <x v="186"/>
    <x v="16"/>
    <s v="USD"/>
    <s v="USD"/>
    <n v="1"/>
    <n v="0.161167"/>
    <s v=""/>
    <s v=""/>
    <s v=""/>
    <s v="Youtube"/>
    <s v="USD"/>
    <s v="America/New_York"/>
    <x v="1"/>
    <s v="trendy and timeless jewelry"/>
    <n v="1.75"/>
    <n v="0.02"/>
    <n v="0.31"/>
    <n v="0.02"/>
  </r>
  <r>
    <n v="2766"/>
    <n v="86"/>
    <x v="38"/>
    <n v="4"/>
    <x v="2"/>
    <x v="57"/>
    <n v="0"/>
    <n v="0"/>
    <s v="#Embrace Your Individuality with X"/>
    <n v="23"/>
    <s v="https://www.abcjewelry.com/collections/delicate-bracelets-for-women"/>
    <n v="5191"/>
    <x v="1"/>
    <n v="287"/>
    <n v="1000"/>
    <s v="USD"/>
    <n v="4"/>
    <x v="4"/>
    <n v="1"/>
    <n v="0"/>
    <x v="1"/>
    <x v="96"/>
    <x v="18"/>
    <s v="USD"/>
    <s v="USD"/>
    <n v="1"/>
    <n v="0.20456099999999999"/>
    <s v=""/>
    <s v=""/>
    <s v=""/>
    <s v="Youtube"/>
    <s v="USD"/>
    <s v="America/New_York"/>
    <x v="0"/>
    <s v="bangles"/>
    <n v="1.17"/>
    <n v="0.03"/>
    <n v="0.4"/>
    <n v="0.03"/>
  </r>
  <r>
    <n v="2766"/>
    <n v="87"/>
    <x v="39"/>
    <n v="128"/>
    <x v="0"/>
    <x v="57"/>
    <n v="0"/>
    <n v="0"/>
    <s v="#The X Factor - Fashion for the Fearless"/>
    <n v="23"/>
    <s v="https://www.abcjewelry.com/collections/choker-necklaces-for-women"/>
    <n v="5191"/>
    <x v="1"/>
    <n v="287"/>
    <n v="1000"/>
    <s v="USD"/>
    <n v="64"/>
    <x v="2"/>
    <n v="1"/>
    <n v="0"/>
    <x v="1"/>
    <x v="186"/>
    <x v="17"/>
    <s v="USD"/>
    <s v="USD"/>
    <n v="1"/>
    <n v="0.22164"/>
    <s v=""/>
    <s v=""/>
    <s v=""/>
    <s v="Youtube"/>
    <s v="USD"/>
    <s v="America/New_York"/>
    <x v="1"/>
    <s v="vintage-inspired jewelry"/>
    <n v="0.57999999999999996"/>
    <n v="7.0000000000000007E-2"/>
    <n v="0.43"/>
    <n v="0.03"/>
  </r>
  <r>
    <n v="2766"/>
    <n v="88"/>
    <x v="40"/>
    <n v="16"/>
    <x v="1"/>
    <x v="57"/>
    <n v="0"/>
    <n v="0"/>
    <s v="#The X Factor - Fashion for the Fearless"/>
    <n v="23"/>
    <s v="https://www.abcjewelry.com/collections/mixed-metal-jewelry-for-women"/>
    <n v="5191"/>
    <x v="1"/>
    <n v="287"/>
    <n v="1000"/>
    <s v="USD"/>
    <n v="32"/>
    <x v="0"/>
    <n v="1"/>
    <n v="0"/>
    <x v="1"/>
    <x v="186"/>
    <x v="17"/>
    <s v="USD"/>
    <s v="USD"/>
    <n v="1"/>
    <n v="0.121351"/>
    <s v=""/>
    <s v=""/>
    <s v=""/>
    <s v="Youtube"/>
    <s v="USD"/>
    <s v="America/New_York"/>
    <x v="1"/>
    <s v="renaissance jewelry"/>
    <n v="0.57999999999999996"/>
    <n v="0.04"/>
    <n v="0.24"/>
    <n v="0.02"/>
  </r>
  <r>
    <n v="2766"/>
    <n v="89"/>
    <x v="41"/>
    <n v="128"/>
    <x v="0"/>
    <x v="57"/>
    <n v="0"/>
    <n v="0"/>
    <s v="#The Ultimate Fashion Statement with X"/>
    <n v="23"/>
    <s v="https://www.abcjewelry.com/collections/choker-necklaces-for-women"/>
    <n v="5191"/>
    <x v="1"/>
    <n v="287"/>
    <n v="1000"/>
    <s v="USD"/>
    <n v="1"/>
    <x v="3"/>
    <n v="1"/>
    <n v="0"/>
    <x v="1"/>
    <x v="186"/>
    <x v="9"/>
    <s v="USD"/>
    <s v="USD"/>
    <n v="1"/>
    <n v="0.21326700000000001"/>
    <s v=""/>
    <s v=""/>
    <s v=""/>
    <s v="Youtube"/>
    <s v="USD"/>
    <s v="America/New_York"/>
    <x v="1"/>
    <s v="nature-inspired jewelry"/>
    <n v="1.95"/>
    <n v="0.02"/>
    <n v="0.42"/>
    <n v="0.03"/>
  </r>
  <r>
    <n v="2766"/>
    <n v="90"/>
    <x v="42"/>
    <n v="16"/>
    <x v="1"/>
    <x v="57"/>
    <n v="0"/>
    <n v="0"/>
    <s v="#The Power of X"/>
    <n v="23"/>
    <s v="https://www.abcjewelry.com/women/handmade-jewelry/"/>
    <n v="5191"/>
    <x v="1"/>
    <n v="287"/>
    <n v="1000"/>
    <s v="USD"/>
    <n v="8"/>
    <x v="1"/>
    <n v="1"/>
    <n v="0"/>
    <x v="1"/>
    <x v="219"/>
    <x v="0"/>
    <s v="USD"/>
    <s v="USD"/>
    <n v="1"/>
    <n v="0.127997"/>
    <s v=""/>
    <s v=""/>
    <s v=""/>
    <s v="Youtube"/>
    <s v="USD"/>
    <s v="America/New_York"/>
    <x v="1"/>
    <s v="long necklaces"/>
    <n v="1.56"/>
    <n v="0.02"/>
    <n v="0.25"/>
    <n v="0.02"/>
  </r>
  <r>
    <n v="2766"/>
    <n v="91"/>
    <x v="43"/>
    <n v="128"/>
    <x v="0"/>
    <x v="57"/>
    <n v="0"/>
    <n v="0"/>
    <s v="#The Power of X"/>
    <n v="23"/>
    <s v="https://www.abcjewelry.com/collections/unique-jewelry-for-women"/>
    <n v="5191"/>
    <x v="1"/>
    <n v="287"/>
    <n v="1000"/>
    <s v="USD"/>
    <n v="32"/>
    <x v="0"/>
    <n v="1"/>
    <n v="0"/>
    <x v="1"/>
    <x v="222"/>
    <x v="9"/>
    <s v="USD"/>
    <s v="USD"/>
    <n v="1"/>
    <n v="1.2179000000000001E-2"/>
    <s v=""/>
    <s v=""/>
    <s v=""/>
    <s v="Youtube"/>
    <s v="USD"/>
    <s v="America/New_York"/>
    <x v="1"/>
    <s v="charm bracelets"/>
    <n v="1.96"/>
    <n v="0"/>
    <n v="0.02"/>
    <n v="0"/>
  </r>
  <r>
    <n v="2766"/>
    <n v="92"/>
    <x v="44"/>
    <n v="16"/>
    <x v="1"/>
    <x v="57"/>
    <n v="0"/>
    <n v="0"/>
    <s v="#Embrace Your Individuality with X"/>
    <n v="23"/>
    <s v="https://www.abcjewelry.com/collections/chunky-jewelry-for-women"/>
    <n v="5191"/>
    <x v="1"/>
    <n v="287"/>
    <n v="1000"/>
    <s v="USD"/>
    <n v="4"/>
    <x v="4"/>
    <n v="1"/>
    <n v="0"/>
    <x v="1"/>
    <x v="222"/>
    <x v="17"/>
    <s v="USD"/>
    <s v="USD"/>
    <n v="1"/>
    <n v="6.4630999999999994E-2"/>
    <s v=""/>
    <s v=""/>
    <s v=""/>
    <s v="Youtube"/>
    <s v="USD"/>
    <s v="America/New_York"/>
    <x v="1"/>
    <s v="bangles"/>
    <n v="0.59"/>
    <n v="0.02"/>
    <n v="0.13"/>
    <n v="0.01"/>
  </r>
  <r>
    <n v="2766"/>
    <n v="93"/>
    <x v="45"/>
    <n v="128"/>
    <x v="0"/>
    <x v="57"/>
    <n v="0"/>
    <n v="0"/>
    <s v="#The Ultimate Fashion Statement with X"/>
    <n v="23"/>
    <s v="https://www.abcjewelry.com/collections/statement-jewelry-for-women"/>
    <n v="5191"/>
    <x v="1"/>
    <n v="287"/>
    <n v="1000"/>
    <s v="USD"/>
    <n v="64"/>
    <x v="2"/>
    <n v="1"/>
    <n v="0"/>
    <x v="1"/>
    <x v="222"/>
    <x v="0"/>
    <s v="USD"/>
    <s v="USD"/>
    <n v="1"/>
    <n v="8.012E-3"/>
    <s v=""/>
    <s v=""/>
    <s v=""/>
    <s v="Youtube"/>
    <s v="USD"/>
    <s v="America/New_York"/>
    <x v="0"/>
    <s v="wedding jewelry"/>
    <n v="1.57"/>
    <n v="0"/>
    <n v="0.02"/>
    <n v="0"/>
  </r>
  <r>
    <n v="2766"/>
    <n v="94"/>
    <x v="46"/>
    <n v="16"/>
    <x v="1"/>
    <x v="57"/>
    <n v="0"/>
    <n v="0"/>
    <s v="#Embrace Your Individuality with X"/>
    <n v="23"/>
    <s v="https://www.abcjewelry.com/collections/rhinestone-jewelry-for-women"/>
    <n v="5191"/>
    <x v="1"/>
    <n v="287"/>
    <n v="1000"/>
    <s v="USD"/>
    <n v="4"/>
    <x v="4"/>
    <n v="1"/>
    <n v="0"/>
    <x v="1"/>
    <x v="222"/>
    <x v="0"/>
    <s v="USD"/>
    <s v="USD"/>
    <n v="1"/>
    <n v="1.2005999999999999E-2"/>
    <s v=""/>
    <s v=""/>
    <s v=""/>
    <s v="Youtube"/>
    <s v="USD"/>
    <s v="America/New_York"/>
    <x v="1"/>
    <s v="elegant and modern jewelry"/>
    <n v="1.57"/>
    <n v="0"/>
    <n v="0.02"/>
    <n v="0"/>
  </r>
  <r>
    <n v="2766"/>
    <n v="95"/>
    <x v="47"/>
    <n v="128"/>
    <x v="0"/>
    <x v="57"/>
    <n v="0"/>
    <n v="0"/>
    <s v="#Embrace Your Individuality with X"/>
    <n v="23"/>
    <s v="https://www.abcjewelry.com/women/affordable-jewelry/"/>
    <n v="5191"/>
    <x v="1"/>
    <n v="287"/>
    <n v="1000"/>
    <s v="USD"/>
    <n v="64"/>
    <x v="2"/>
    <n v="1"/>
    <n v="0"/>
    <x v="1"/>
    <x v="222"/>
    <x v="10"/>
    <s v="USD"/>
    <s v="USD"/>
    <n v="1"/>
    <n v="3.8196000000000001E-2"/>
    <s v=""/>
    <s v=""/>
    <s v=""/>
    <s v="Youtube"/>
    <s v="USD"/>
    <s v="America/New_York"/>
    <x v="1"/>
    <s v="spring jewelry"/>
    <n v="1.37"/>
    <n v="0.01"/>
    <n v="7.0000000000000007E-2"/>
    <n v="0.01"/>
  </r>
  <r>
    <n v="2766"/>
    <n v="96"/>
    <x v="48"/>
    <n v="4"/>
    <x v="2"/>
    <x v="57"/>
    <n v="0"/>
    <n v="0"/>
    <s v="#The X Factor - Fashion for the Fearless"/>
    <n v="23"/>
    <s v="https://www.abcjewelry.com/collections/vintage-inspired-jewelry-for-women"/>
    <n v="5191"/>
    <x v="1"/>
    <n v="287"/>
    <n v="1000"/>
    <s v="USD"/>
    <n v="8"/>
    <x v="1"/>
    <n v="1"/>
    <n v="0"/>
    <x v="1"/>
    <x v="222"/>
    <x v="10"/>
    <s v="USD"/>
    <s v="USD"/>
    <n v="1"/>
    <n v="5.3408999999999998E-2"/>
    <s v=""/>
    <s v=""/>
    <s v=""/>
    <s v="Youtube"/>
    <s v="USD"/>
    <s v="America/New_York"/>
    <x v="1"/>
    <s v="clip-on earrings"/>
    <n v="1.37"/>
    <n v="0.01"/>
    <n v="0.1"/>
    <n v="0.01"/>
  </r>
  <r>
    <n v="2766"/>
    <n v="97"/>
    <x v="49"/>
    <n v="4"/>
    <x v="2"/>
    <x v="57"/>
    <n v="0"/>
    <n v="0"/>
    <s v="#The X Factor - Fashion for the Fearless"/>
    <n v="23"/>
    <s v="https://www.abcjewelry.com/collections/bold-jewelry-for-women"/>
    <n v="5191"/>
    <x v="1"/>
    <n v="287"/>
    <n v="1000"/>
    <s v="USD"/>
    <n v="4"/>
    <x v="4"/>
    <n v="1"/>
    <n v="0"/>
    <x v="1"/>
    <x v="222"/>
    <x v="9"/>
    <s v="USD"/>
    <s v="USD"/>
    <n v="1"/>
    <n v="2.1170999999999999E-2"/>
    <s v=""/>
    <s v=""/>
    <s v=""/>
    <s v="Youtube"/>
    <s v="USD"/>
    <s v="America/New_York"/>
    <x v="1"/>
    <s v="statement jewelry"/>
    <n v="1.96"/>
    <n v="0"/>
    <n v="0.04"/>
    <n v="0"/>
  </r>
  <r>
    <n v="2766"/>
    <n v="100"/>
    <x v="52"/>
    <n v="128"/>
    <x v="0"/>
    <x v="57"/>
    <n v="0"/>
    <n v="0"/>
    <s v="#Embrace Your Individuality with X"/>
    <n v="23"/>
    <s v="https://www.abcjewelry.com/collections/boho-jewelry-for-women"/>
    <n v="5191"/>
    <x v="1"/>
    <n v="287"/>
    <n v="1000"/>
    <s v="USD"/>
    <n v="4"/>
    <x v="4"/>
    <n v="1"/>
    <n v="0"/>
    <x v="1"/>
    <x v="219"/>
    <x v="10"/>
    <s v="USD"/>
    <s v="USD"/>
    <n v="1"/>
    <n v="5.5273000000000003E-2"/>
    <s v=""/>
    <s v=""/>
    <s v=""/>
    <s v="Youtube"/>
    <s v="USD"/>
    <s v="America/New_York"/>
    <x v="0"/>
    <s v="crystal jewelry"/>
    <n v="1.37"/>
    <n v="0.01"/>
    <n v="0.11"/>
    <n v="0.01"/>
  </r>
  <r>
    <n v="2766"/>
    <n v="101"/>
    <x v="53"/>
    <n v="128"/>
    <x v="0"/>
    <x v="57"/>
    <n v="0"/>
    <n v="0"/>
    <s v="#The X Factor - Fashion for the Fearless"/>
    <n v="23"/>
    <s v="https://www.abcjewelry.com/collections/hoop-earrings-for-women"/>
    <n v="5191"/>
    <x v="1"/>
    <n v="287"/>
    <n v="1000"/>
    <s v="USD"/>
    <n v="32"/>
    <x v="0"/>
    <n v="1"/>
    <n v="0"/>
    <x v="1"/>
    <x v="222"/>
    <x v="19"/>
    <s v="USD"/>
    <s v="USD"/>
    <n v="1"/>
    <n v="3.9890000000000002E-2"/>
    <s v=""/>
    <s v=""/>
    <s v=""/>
    <s v="Youtube"/>
    <s v="USD"/>
    <s v="America/New_York"/>
    <x v="1"/>
    <s v="fashion jewelry for women"/>
    <n v="0.39"/>
    <n v="0.02"/>
    <n v="0.08"/>
    <n v="0.01"/>
  </r>
  <r>
    <n v="2766"/>
    <n v="102"/>
    <x v="54"/>
    <n v="4"/>
    <x v="2"/>
    <x v="57"/>
    <n v="0"/>
    <n v="0"/>
    <s v="#Timeless X Style"/>
    <n v="23"/>
    <s v="https://www.abcjewelry.com/women/unique-jewelry/"/>
    <n v="5191"/>
    <x v="1"/>
    <n v="287"/>
    <n v="1000"/>
    <s v="USD"/>
    <n v="1"/>
    <x v="3"/>
    <n v="1"/>
    <n v="0"/>
    <x v="1"/>
    <x v="222"/>
    <x v="0"/>
    <s v="USD"/>
    <s v="USD"/>
    <n v="1"/>
    <n v="8.8850000000000005E-3"/>
    <s v=""/>
    <s v=""/>
    <s v=""/>
    <s v="Youtube"/>
    <s v="USD"/>
    <s v="America/New_York"/>
    <x v="1"/>
    <s v="edwardian jewelry"/>
    <n v="1.57"/>
    <n v="0"/>
    <n v="0.02"/>
    <n v="0"/>
  </r>
  <r>
    <n v="2766"/>
    <n v="103"/>
    <x v="55"/>
    <n v="128"/>
    <x v="0"/>
    <x v="57"/>
    <n v="0"/>
    <n v="0"/>
    <s v="#The X Factor - Fashion for the Fearless"/>
    <n v="23"/>
    <s v="https://www.abcjewelry.com/collections/pearl-jewelry-for-women"/>
    <n v="5191"/>
    <x v="1"/>
    <n v="287"/>
    <n v="1000"/>
    <s v="USD"/>
    <n v="32"/>
    <x v="0"/>
    <n v="1"/>
    <n v="0"/>
    <x v="1"/>
    <x v="219"/>
    <x v="8"/>
    <s v="USD"/>
    <s v="USD"/>
    <n v="1"/>
    <n v="5.8622E-2"/>
    <s v=""/>
    <s v=""/>
    <s v=""/>
    <s v="Youtube"/>
    <s v="USD"/>
    <s v="America/New_York"/>
    <x v="1"/>
    <s v="statement necklaces"/>
    <n v="0.98"/>
    <n v="0.01"/>
    <n v="0.11"/>
    <n v="0.01"/>
  </r>
  <r>
    <n v="2766"/>
    <n v="104"/>
    <x v="56"/>
    <n v="4"/>
    <x v="2"/>
    <x v="57"/>
    <n v="0"/>
    <n v="0"/>
    <s v="#Be Bold. Be X"/>
    <n v="23"/>
    <s v="https://www.abcjewelry.com/collections/handmade-jewelry-for-women"/>
    <n v="5191"/>
    <x v="1"/>
    <n v="287"/>
    <n v="1000"/>
    <s v="USD"/>
    <n v="4"/>
    <x v="4"/>
    <n v="1"/>
    <n v="0"/>
    <x v="1"/>
    <x v="222"/>
    <x v="8"/>
    <s v="USD"/>
    <s v="USD"/>
    <n v="1"/>
    <n v="3.153E-3"/>
    <s v=""/>
    <s v=""/>
    <s v=""/>
    <s v="Youtube"/>
    <s v="USD"/>
    <s v="America/New_York"/>
    <x v="1"/>
    <s v="fall jewelry"/>
    <n v="0.98"/>
    <n v="0"/>
    <n v="0.01"/>
    <n v="0"/>
  </r>
  <r>
    <n v="2766"/>
    <n v="105"/>
    <x v="57"/>
    <n v="4"/>
    <x v="2"/>
    <x v="57"/>
    <n v="0"/>
    <n v="0"/>
    <s v="#Timeless X Style"/>
    <n v="23"/>
    <s v="https://www.abcjewelry.com/collections/hoop-earrings-for-women"/>
    <n v="5191"/>
    <x v="1"/>
    <n v="287"/>
    <n v="1000"/>
    <s v="USD"/>
    <n v="1"/>
    <x v="3"/>
    <n v="1"/>
    <n v="0"/>
    <x v="1"/>
    <x v="222"/>
    <x v="9"/>
    <s v="USD"/>
    <s v="USD"/>
    <n v="1"/>
    <n v="7.2024000000000005E-2"/>
    <s v=""/>
    <s v=""/>
    <s v=""/>
    <s v="Youtube"/>
    <s v="USD"/>
    <s v="America/New_York"/>
    <x v="1"/>
    <s v="art nouveau jewelry"/>
    <n v="1.96"/>
    <n v="0.01"/>
    <n v="0.14000000000000001"/>
    <n v="0.01"/>
  </r>
  <r>
    <n v="2766"/>
    <n v="106"/>
    <x v="58"/>
    <n v="128"/>
    <x v="0"/>
    <x v="57"/>
    <n v="0"/>
    <n v="0"/>
    <s v="#The X Factor - Fashion for the Fearless"/>
    <n v="23"/>
    <s v="https://www.abcjewelry.com/women/trendy-jewelry/"/>
    <n v="5191"/>
    <x v="1"/>
    <n v="287"/>
    <n v="1000"/>
    <s v="USD"/>
    <n v="8"/>
    <x v="1"/>
    <n v="1"/>
    <n v="0"/>
    <x v="1"/>
    <x v="222"/>
    <x v="16"/>
    <s v="USD"/>
    <s v="USD"/>
    <n v="1"/>
    <n v="4.8719999999999999E-2"/>
    <s v=""/>
    <s v=""/>
    <s v=""/>
    <s v="Youtube"/>
    <s v="USD"/>
    <s v="America/New_York"/>
    <x v="1"/>
    <s v="spring jewelry"/>
    <n v="1.76"/>
    <n v="0.01"/>
    <n v="0.1"/>
    <n v="0.01"/>
  </r>
  <r>
    <n v="2766"/>
    <n v="107"/>
    <x v="59"/>
    <n v="4"/>
    <x v="2"/>
    <x v="57"/>
    <n v="0"/>
    <n v="0"/>
    <s v="#The Ultimate Fashion Statement with X"/>
    <n v="23"/>
    <s v="https://www.abcjewelry.com/women/bold-jewelry/"/>
    <n v="5191"/>
    <x v="1"/>
    <n v="287"/>
    <n v="1000"/>
    <s v="USD"/>
    <n v="8"/>
    <x v="1"/>
    <n v="1"/>
    <n v="0"/>
    <x v="1"/>
    <x v="219"/>
    <x v="15"/>
    <s v="USD"/>
    <s v="USD"/>
    <n v="1"/>
    <n v="0.188638"/>
    <s v=""/>
    <s v=""/>
    <s v=""/>
    <s v="Youtube"/>
    <s v="USD"/>
    <s v="America/New_York"/>
    <x v="0"/>
    <s v="jewelry sets"/>
    <n v="0.78"/>
    <n v="0.05"/>
    <n v="0.37"/>
    <n v="0.02"/>
  </r>
  <r>
    <n v="2766"/>
    <n v="108"/>
    <x v="60"/>
    <n v="128"/>
    <x v="0"/>
    <x v="57"/>
    <n v="0"/>
    <n v="0"/>
    <s v="#Be Bold. Be X"/>
    <n v="23"/>
    <s v="https://www.abcjewelry.com/collections/layered-jewelry-for-women"/>
    <n v="5191"/>
    <x v="1"/>
    <n v="287"/>
    <n v="1000"/>
    <s v="USD"/>
    <n v="4"/>
    <x v="4"/>
    <n v="1"/>
    <n v="0"/>
    <x v="2"/>
    <x v="222"/>
    <x v="9"/>
    <s v="USD"/>
    <s v="USD"/>
    <n v="1"/>
    <n v="4.3678000000000002E-2"/>
    <s v=""/>
    <s v=""/>
    <s v=""/>
    <s v="Youtube"/>
    <s v="USD"/>
    <s v="America/New_York"/>
    <x v="1"/>
    <s v="personalized jewelry"/>
    <n v="1.96"/>
    <n v="0"/>
    <n v="0.09"/>
    <n v="0.01"/>
  </r>
  <r>
    <n v="2766"/>
    <n v="109"/>
    <x v="61"/>
    <n v="16"/>
    <x v="1"/>
    <x v="57"/>
    <n v="0"/>
    <n v="0"/>
    <s v="#Timeless X Style"/>
    <n v="23"/>
    <s v="https://www.abcjewelry.com/women/boho-jewelry/"/>
    <n v="5191"/>
    <x v="1"/>
    <n v="287"/>
    <n v="1000"/>
    <s v="USD"/>
    <n v="64"/>
    <x v="2"/>
    <n v="1"/>
    <n v="0"/>
    <x v="2"/>
    <x v="219"/>
    <x v="17"/>
    <s v="USD"/>
    <s v="USD"/>
    <n v="1"/>
    <n v="0.109719"/>
    <s v=""/>
    <s v=""/>
    <s v=""/>
    <s v="Youtube"/>
    <s v="USD"/>
    <s v="America/New_York"/>
    <x v="1"/>
    <s v="wedding jewelry"/>
    <n v="0.59"/>
    <n v="0.04"/>
    <n v="0.21"/>
    <n v="0.01"/>
  </r>
  <r>
    <n v="2766"/>
    <n v="110"/>
    <x v="62"/>
    <n v="16"/>
    <x v="1"/>
    <x v="57"/>
    <n v="0"/>
    <n v="0"/>
    <s v="#The Ultimate Fashion Statement with X"/>
    <n v="23"/>
    <s v="https://www.abcjewelry.com/women/affordable-jewelry/"/>
    <n v="5191"/>
    <x v="1"/>
    <n v="287"/>
    <n v="1000"/>
    <s v="USD"/>
    <n v="4"/>
    <x v="4"/>
    <n v="1"/>
    <n v="0"/>
    <x v="2"/>
    <x v="219"/>
    <x v="19"/>
    <s v="USD"/>
    <s v="USD"/>
    <n v="1"/>
    <n v="0.105597"/>
    <s v=""/>
    <s v=""/>
    <s v=""/>
    <s v="Youtube"/>
    <s v="USD"/>
    <s v="America/New_York"/>
    <x v="1"/>
    <s v="sophisticated jewelry"/>
    <n v="0.39"/>
    <n v="0.05"/>
    <n v="0.21"/>
    <n v="0.01"/>
  </r>
  <r>
    <n v="2766"/>
    <n v="111"/>
    <x v="63"/>
    <n v="4"/>
    <x v="2"/>
    <x v="57"/>
    <n v="0"/>
    <n v="0"/>
    <s v="#The Ultimate Fashion Statement with X"/>
    <n v="23"/>
    <s v="https://www.abcjewelry.com/collections/trendy-jewelry-for-women"/>
    <n v="5191"/>
    <x v="1"/>
    <n v="287"/>
    <n v="1000"/>
    <s v="USD"/>
    <n v="64"/>
    <x v="2"/>
    <n v="1"/>
    <n v="0"/>
    <x v="2"/>
    <x v="186"/>
    <x v="15"/>
    <s v="USD"/>
    <s v="USD"/>
    <n v="1"/>
    <n v="0.25465300000000002"/>
    <s v=""/>
    <s v=""/>
    <s v=""/>
    <s v="Youtube"/>
    <s v="USD"/>
    <s v="America/New_York"/>
    <x v="1"/>
    <s v="layered necklaces"/>
    <n v="0.78"/>
    <n v="0.06"/>
    <n v="0.5"/>
    <n v="0.03"/>
  </r>
  <r>
    <n v="2766"/>
    <n v="112"/>
    <x v="64"/>
    <n v="16"/>
    <x v="1"/>
    <x v="57"/>
    <n v="0"/>
    <n v="0"/>
    <s v="#The X Factor - Fashion for the Fearless"/>
    <n v="23"/>
    <s v="https://www.abcjewelry.com/collections/costume-jewelry-for-women"/>
    <n v="5191"/>
    <x v="1"/>
    <n v="287"/>
    <n v="1000"/>
    <s v="USD"/>
    <n v="32"/>
    <x v="0"/>
    <n v="1"/>
    <n v="0"/>
    <x v="2"/>
    <x v="222"/>
    <x v="19"/>
    <s v="USD"/>
    <s v="USD"/>
    <n v="1"/>
    <n v="0.107835"/>
    <s v=""/>
    <s v=""/>
    <s v=""/>
    <s v="Youtube"/>
    <s v="USD"/>
    <s v="America/New_York"/>
    <x v="1"/>
    <s v="statement pins"/>
    <n v="0.39"/>
    <n v="0.05"/>
    <n v="0.21"/>
    <n v="0.01"/>
  </r>
  <r>
    <n v="2766"/>
    <n v="113"/>
    <x v="65"/>
    <n v="4"/>
    <x v="2"/>
    <x v="57"/>
    <n v="0"/>
    <n v="0"/>
    <s v="#Be Bold. Be X"/>
    <n v="23"/>
    <s v="https://www.abcjewelry.com/women/designer-inspired-jewelry/"/>
    <n v="5191"/>
    <x v="1"/>
    <n v="287"/>
    <n v="1000"/>
    <s v="USD"/>
    <n v="4"/>
    <x v="4"/>
    <n v="1"/>
    <n v="0"/>
    <x v="2"/>
    <x v="186"/>
    <x v="16"/>
    <s v="USD"/>
    <s v="USD"/>
    <n v="1"/>
    <n v="0.29052600000000001"/>
    <s v=""/>
    <s v=""/>
    <s v=""/>
    <s v="Youtube"/>
    <s v="USD"/>
    <s v="America/New_York"/>
    <x v="1"/>
    <s v="minimalist jewelry"/>
    <n v="1.75"/>
    <n v="0.03"/>
    <n v="0.56999999999999995"/>
    <n v="0.04"/>
  </r>
  <r>
    <n v="2766"/>
    <n v="114"/>
    <x v="66"/>
    <n v="16"/>
    <x v="1"/>
    <x v="57"/>
    <n v="0"/>
    <n v="0"/>
    <s v="#Timeless X Style"/>
    <n v="23"/>
    <s v="https://www.abcjewelry.com/collections/pearl-jewelry-for-women"/>
    <n v="5191"/>
    <x v="1"/>
    <n v="287"/>
    <n v="1000"/>
    <s v="USD"/>
    <n v="8"/>
    <x v="1"/>
    <n v="1"/>
    <n v="0"/>
    <x v="2"/>
    <x v="87"/>
    <x v="15"/>
    <s v="USD"/>
    <s v="USD"/>
    <n v="1"/>
    <n v="0.57192699999999996"/>
    <s v=""/>
    <s v=""/>
    <s v=""/>
    <s v="Youtube"/>
    <s v="USD"/>
    <s v="America/New_York"/>
    <x v="0"/>
    <s v="layered jewelry"/>
    <n v="0.78"/>
    <n v="0.14000000000000001"/>
    <n v="1.1100000000000001"/>
    <n v="7.0000000000000007E-2"/>
  </r>
  <r>
    <n v="2766"/>
    <n v="115"/>
    <x v="67"/>
    <n v="16"/>
    <x v="1"/>
    <x v="57"/>
    <n v="0"/>
    <n v="0"/>
    <s v="#Timeless X Style"/>
    <n v="23"/>
    <s v="https://www.abcjewelry.com/collections/unique-jewelry-for-women"/>
    <n v="5191"/>
    <x v="1"/>
    <n v="287"/>
    <n v="1000"/>
    <s v="USD"/>
    <n v="32"/>
    <x v="0"/>
    <n v="1"/>
    <n v="0"/>
    <x v="2"/>
    <x v="87"/>
    <x v="8"/>
    <s v="USD"/>
    <s v="USD"/>
    <n v="1"/>
    <n v="0.38701200000000002"/>
    <s v=""/>
    <s v=""/>
    <s v=""/>
    <s v="Youtube"/>
    <s v="USD"/>
    <s v="America/New_York"/>
    <x v="1"/>
    <s v="charm bracelets"/>
    <n v="0.97"/>
    <n v="0.08"/>
    <n v="0.75"/>
    <n v="0.05"/>
  </r>
  <r>
    <n v="2766"/>
    <n v="116"/>
    <x v="68"/>
    <n v="128"/>
    <x v="0"/>
    <x v="57"/>
    <n v="0"/>
    <n v="0"/>
    <s v="#Embrace Your Individuality with X"/>
    <n v="23"/>
    <s v="https://www.abcjewelry.com/collections/statement-jewelry-for-women"/>
    <n v="5191"/>
    <x v="1"/>
    <n v="287"/>
    <n v="1000"/>
    <s v="USD"/>
    <n v="8"/>
    <x v="1"/>
    <n v="1"/>
    <n v="0"/>
    <x v="2"/>
    <x v="88"/>
    <x v="16"/>
    <s v="USD"/>
    <s v="USD"/>
    <n v="1"/>
    <n v="1.2275910000000001"/>
    <s v=""/>
    <s v=""/>
    <s v=""/>
    <s v="Youtube"/>
    <s v="USD"/>
    <s v="America/New_York"/>
    <x v="1"/>
    <s v="religious jewelry"/>
    <n v="1.73"/>
    <n v="0.14000000000000001"/>
    <n v="2.36"/>
    <n v="0.15"/>
  </r>
  <r>
    <n v="2766"/>
    <n v="117"/>
    <x v="69"/>
    <n v="16"/>
    <x v="1"/>
    <x v="57"/>
    <n v="0"/>
    <n v="0"/>
    <s v="#The Ultimate Fashion Statement with X"/>
    <n v="23"/>
    <s v="https://www.abcjewelry.com/collections/pendant-necklaces-for-women"/>
    <n v="5191"/>
    <x v="1"/>
    <n v="287"/>
    <n v="1000"/>
    <s v="USD"/>
    <n v="32"/>
    <x v="0"/>
    <n v="1"/>
    <n v="0"/>
    <x v="2"/>
    <x v="96"/>
    <x v="10"/>
    <s v="USD"/>
    <s v="USD"/>
    <n v="1"/>
    <n v="0.32434000000000002"/>
    <s v=""/>
    <s v=""/>
    <s v=""/>
    <s v="Youtube"/>
    <s v="USD"/>
    <s v="America/New_York"/>
    <x v="1"/>
    <s v="handmade jewelry"/>
    <n v="1.36"/>
    <n v="0.05"/>
    <n v="0.63"/>
    <n v="0.04"/>
  </r>
  <r>
    <n v="2766"/>
    <n v="118"/>
    <x v="70"/>
    <n v="4"/>
    <x v="2"/>
    <x v="57"/>
    <n v="0"/>
    <n v="0"/>
    <s v="#Be Bold. Be X"/>
    <n v="23"/>
    <s v="https://www.abcjewelry.com/collections/beaded-bracelets-for-women"/>
    <n v="5191"/>
    <x v="1"/>
    <n v="287"/>
    <n v="1000"/>
    <s v="USD"/>
    <n v="1"/>
    <x v="3"/>
    <n v="1"/>
    <n v="0"/>
    <x v="2"/>
    <x v="222"/>
    <x v="17"/>
    <s v="USD"/>
    <s v="USD"/>
    <n v="1"/>
    <n v="6.8269999999999997E-3"/>
    <s v=""/>
    <s v=""/>
    <s v=""/>
    <s v="Youtube"/>
    <s v="USD"/>
    <s v="America/New_York"/>
    <x v="1"/>
    <s v="crystal jewelry"/>
    <n v="0.59"/>
    <n v="0"/>
    <n v="0.01"/>
    <n v="0"/>
  </r>
  <r>
    <n v="2766"/>
    <n v="53"/>
    <x v="5"/>
    <n v="4"/>
    <x v="2"/>
    <x v="58"/>
    <n v="0"/>
    <n v="0"/>
    <s v="#The Power of X"/>
    <n v="23"/>
    <s v="https://www.abcjewelry.com/collections/designer-inspired-jewelry-for-women"/>
    <n v="5191"/>
    <x v="1"/>
    <n v="287"/>
    <n v="1000"/>
    <s v="USD"/>
    <n v="1"/>
    <x v="3"/>
    <n v="1"/>
    <n v="0"/>
    <x v="1"/>
    <x v="222"/>
    <x v="17"/>
    <s v="USD"/>
    <s v="USD"/>
    <n v="1"/>
    <n v="1.3651999999999999E-2"/>
    <s v=""/>
    <s v=""/>
    <s v=""/>
    <s v="Youtube"/>
    <s v="USD"/>
    <s v="America/New_York"/>
    <x v="1"/>
    <s v="trendy jewelry"/>
    <n v="0.59"/>
    <n v="0"/>
    <n v="0.03"/>
    <n v="0"/>
  </r>
  <r>
    <n v="2766"/>
    <n v="54"/>
    <x v="6"/>
    <n v="16"/>
    <x v="1"/>
    <x v="58"/>
    <n v="0"/>
    <n v="0"/>
    <s v="#Be Bold. Be X"/>
    <n v="23"/>
    <s v="https://www.abcjewelry.com/collections/gemstone-jewelry-for-women"/>
    <n v="5191"/>
    <x v="1"/>
    <n v="287"/>
    <n v="1000"/>
    <s v="USD"/>
    <n v="1"/>
    <x v="3"/>
    <n v="1"/>
    <n v="0"/>
    <x v="1"/>
    <x v="222"/>
    <x v="9"/>
    <s v="USD"/>
    <s v="USD"/>
    <n v="1"/>
    <n v="0.104723"/>
    <s v=""/>
    <s v=""/>
    <s v=""/>
    <s v="Youtube"/>
    <s v="USD"/>
    <s v="America/New_York"/>
    <x v="1"/>
    <s v="artisanal jewelry"/>
    <n v="1.96"/>
    <n v="0.01"/>
    <n v="0.2"/>
    <n v="0.01"/>
  </r>
  <r>
    <n v="2766"/>
    <n v="55"/>
    <x v="7"/>
    <n v="128"/>
    <x v="0"/>
    <x v="58"/>
    <n v="0"/>
    <n v="0"/>
    <s v="#Embrace Your Individuality with X"/>
    <n v="23"/>
    <s v="https://www.abcjewelry.com/collections/crystal-jewelry-for-women"/>
    <n v="5191"/>
    <x v="1"/>
    <n v="287"/>
    <n v="1000"/>
    <s v="USD"/>
    <n v="4"/>
    <x v="4"/>
    <n v="1"/>
    <n v="0"/>
    <x v="1"/>
    <x v="222"/>
    <x v="10"/>
    <s v="USD"/>
    <s v="USD"/>
    <n v="1"/>
    <n v="2.5902000000000001E-2"/>
    <s v=""/>
    <s v=""/>
    <s v=""/>
    <s v="Youtube"/>
    <s v="USD"/>
    <s v="America/New_York"/>
    <x v="1"/>
    <s v="office jewelry"/>
    <n v="1.37"/>
    <n v="0"/>
    <n v="0.05"/>
    <n v="0"/>
  </r>
  <r>
    <n v="2766"/>
    <n v="56"/>
    <x v="8"/>
    <n v="128"/>
    <x v="0"/>
    <x v="58"/>
    <n v="0"/>
    <n v="0"/>
    <s v="#Timeless X Style"/>
    <n v="23"/>
    <s v="https://www.abcjewelry.com/collections/minimalist-jewelry-for-women"/>
    <n v="5191"/>
    <x v="1"/>
    <n v="287"/>
    <n v="1000"/>
    <s v="USD"/>
    <n v="1"/>
    <x v="3"/>
    <n v="1"/>
    <n v="0"/>
    <x v="1"/>
    <x v="222"/>
    <x v="9"/>
    <s v="USD"/>
    <s v="USD"/>
    <n v="1"/>
    <n v="2.9998E-2"/>
    <s v=""/>
    <s v=""/>
    <s v=""/>
    <s v="Youtube"/>
    <s v="USD"/>
    <s v="America/New_York"/>
    <x v="1"/>
    <s v="beaded jewelry"/>
    <n v="1.96"/>
    <n v="0"/>
    <n v="0.06"/>
    <n v="0"/>
  </r>
  <r>
    <n v="2766"/>
    <n v="57"/>
    <x v="9"/>
    <n v="128"/>
    <x v="0"/>
    <x v="58"/>
    <n v="0"/>
    <n v="0"/>
    <s v="#The Power of X"/>
    <n v="23"/>
    <s v="https://www.abcjewelry.com/women/unique-jewelry/"/>
    <n v="5191"/>
    <x v="1"/>
    <n v="287"/>
    <n v="1000"/>
    <s v="USD"/>
    <n v="8"/>
    <x v="1"/>
    <n v="1"/>
    <n v="0"/>
    <x v="1"/>
    <x v="222"/>
    <x v="8"/>
    <s v="USD"/>
    <s v="USD"/>
    <n v="1"/>
    <n v="0.11723600000000001"/>
    <s v=""/>
    <s v=""/>
    <s v=""/>
    <s v="Youtube"/>
    <s v="USD"/>
    <s v="America/New_York"/>
    <x v="1"/>
    <s v="concert jewelry"/>
    <n v="0.98"/>
    <n v="0.02"/>
    <n v="0.23"/>
    <n v="0.02"/>
  </r>
  <r>
    <n v="2766"/>
    <n v="58"/>
    <x v="10"/>
    <n v="4"/>
    <x v="2"/>
    <x v="58"/>
    <n v="0"/>
    <n v="0"/>
    <s v="#The X Factor - Fashion for the Fearless"/>
    <n v="23"/>
    <s v="https://www.abcjewelry.com/collections/choker-necklaces-for-women"/>
    <n v="5191"/>
    <x v="1"/>
    <n v="287"/>
    <n v="1000"/>
    <s v="USD"/>
    <n v="32"/>
    <x v="0"/>
    <n v="1"/>
    <n v="0"/>
    <x v="1"/>
    <x v="222"/>
    <x v="10"/>
    <s v="USD"/>
    <s v="USD"/>
    <n v="1"/>
    <n v="0.15048500000000001"/>
    <s v=""/>
    <s v=""/>
    <s v=""/>
    <s v="Youtube"/>
    <s v="USD"/>
    <s v="America/New_York"/>
    <x v="0"/>
    <s v="festival jewelry"/>
    <n v="1.37"/>
    <n v="0.02"/>
    <n v="0.28999999999999998"/>
    <n v="0.02"/>
  </r>
  <r>
    <n v="2766"/>
    <n v="59"/>
    <x v="11"/>
    <n v="4"/>
    <x v="2"/>
    <x v="58"/>
    <n v="0"/>
    <n v="0"/>
    <s v="#Embrace Your Individuality with X"/>
    <n v="23"/>
    <s v="https://www.abcjewelry.com/collections/hoop-earrings-for-women"/>
    <n v="5191"/>
    <x v="1"/>
    <n v="287"/>
    <n v="1000"/>
    <s v="USD"/>
    <n v="32"/>
    <x v="0"/>
    <n v="1"/>
    <n v="0"/>
    <x v="1"/>
    <x v="219"/>
    <x v="18"/>
    <s v="USD"/>
    <s v="USD"/>
    <n v="1"/>
    <n v="0.152281"/>
    <s v=""/>
    <s v=""/>
    <s v=""/>
    <s v="Youtube"/>
    <s v="USD"/>
    <s v="America/New_York"/>
    <x v="1"/>
    <s v="clip-on earrings"/>
    <n v="1.17"/>
    <n v="0.03"/>
    <n v="0.3"/>
    <n v="0.02"/>
  </r>
  <r>
    <n v="2766"/>
    <n v="60"/>
    <x v="12"/>
    <n v="16"/>
    <x v="1"/>
    <x v="58"/>
    <n v="0"/>
    <n v="0"/>
    <s v="#The X Factor - Fashion for the Fearless"/>
    <n v="23"/>
    <s v="https://www.abcjewelry.com/collections/beaded-bracelets-for-women"/>
    <n v="5191"/>
    <x v="1"/>
    <n v="287"/>
    <n v="1000"/>
    <s v="USD"/>
    <n v="1"/>
    <x v="3"/>
    <n v="1"/>
    <n v="0"/>
    <x v="1"/>
    <x v="219"/>
    <x v="8"/>
    <s v="USD"/>
    <s v="USD"/>
    <n v="1"/>
    <n v="0.22074199999999999"/>
    <s v=""/>
    <s v=""/>
    <s v=""/>
    <s v="Youtube"/>
    <s v="USD"/>
    <s v="America/New_York"/>
    <x v="1"/>
    <s v="body jewelry"/>
    <n v="0.98"/>
    <n v="0.04"/>
    <n v="0.43"/>
    <n v="0.03"/>
  </r>
  <r>
    <n v="2766"/>
    <n v="61"/>
    <x v="13"/>
    <n v="16"/>
    <x v="1"/>
    <x v="58"/>
    <n v="0"/>
    <n v="0"/>
    <s v="#The X Factor - Fashion for the Fearless"/>
    <n v="23"/>
    <s v="https://www.abcjewelry.com/collections/cuff-bracelets-for-women"/>
    <n v="5191"/>
    <x v="1"/>
    <n v="287"/>
    <n v="1000"/>
    <s v="USD"/>
    <n v="4"/>
    <x v="4"/>
    <n v="1"/>
    <n v="0"/>
    <x v="1"/>
    <x v="87"/>
    <x v="0"/>
    <s v="USD"/>
    <s v="USD"/>
    <n v="1"/>
    <n v="0.55159499999999995"/>
    <s v=""/>
    <s v=""/>
    <s v=""/>
    <s v="Youtube"/>
    <s v="USD"/>
    <s v="America/New_York"/>
    <x v="1"/>
    <s v="office jewelry"/>
    <n v="1.55"/>
    <n v="7.0000000000000007E-2"/>
    <n v="1.07"/>
    <n v="7.0000000000000007E-2"/>
  </r>
  <r>
    <n v="2766"/>
    <n v="62"/>
    <x v="14"/>
    <n v="4"/>
    <x v="2"/>
    <x v="58"/>
    <n v="0"/>
    <n v="0"/>
    <s v="#The X Factor - Fashion for the Fearless"/>
    <n v="23"/>
    <s v="https://www.abcjewelry.com/collections/boho-jewelry-for-women"/>
    <n v="5191"/>
    <x v="1"/>
    <n v="287"/>
    <n v="1000"/>
    <s v="USD"/>
    <n v="1"/>
    <x v="3"/>
    <n v="1"/>
    <n v="0"/>
    <x v="1"/>
    <x v="219"/>
    <x v="19"/>
    <s v="USD"/>
    <s v="USD"/>
    <n v="1"/>
    <n v="0.165045"/>
    <s v=""/>
    <s v=""/>
    <s v=""/>
    <s v="Youtube"/>
    <s v="USD"/>
    <s v="America/New_York"/>
    <x v="1"/>
    <s v="funky jewelry"/>
    <n v="0.39"/>
    <n v="0.08"/>
    <n v="0.32"/>
    <n v="0.02"/>
  </r>
  <r>
    <n v="2766"/>
    <n v="63"/>
    <x v="15"/>
    <n v="4"/>
    <x v="2"/>
    <x v="58"/>
    <n v="0"/>
    <n v="0"/>
    <s v="#Timeless X Style"/>
    <n v="23"/>
    <s v="https://www.abcjewelry.com/collections/pearl-jewelry-for-women"/>
    <n v="5191"/>
    <x v="1"/>
    <n v="287"/>
    <n v="1000"/>
    <s v="USD"/>
    <n v="1"/>
    <x v="3"/>
    <n v="1"/>
    <n v="0"/>
    <x v="1"/>
    <x v="219"/>
    <x v="18"/>
    <s v="USD"/>
    <s v="USD"/>
    <n v="1"/>
    <n v="0.142708"/>
    <s v=""/>
    <s v=""/>
    <s v=""/>
    <s v="Youtube"/>
    <s v="USD"/>
    <s v="America/New_York"/>
    <x v="1"/>
    <s v="glamorous jewelry"/>
    <n v="1.17"/>
    <n v="0.02"/>
    <n v="0.28000000000000003"/>
    <n v="0.02"/>
  </r>
  <r>
    <n v="2766"/>
    <n v="64"/>
    <x v="16"/>
    <n v="4"/>
    <x v="2"/>
    <x v="58"/>
    <n v="0"/>
    <n v="0"/>
    <s v="#The Power of X"/>
    <n v="23"/>
    <s v="https://www.abcjewelry.com/collections/crystal-jewelry-for-women"/>
    <n v="5191"/>
    <x v="1"/>
    <n v="287"/>
    <n v="1000"/>
    <s v="USD"/>
    <n v="32"/>
    <x v="0"/>
    <n v="1"/>
    <n v="0"/>
    <x v="1"/>
    <x v="186"/>
    <x v="16"/>
    <s v="USD"/>
    <s v="USD"/>
    <n v="1"/>
    <n v="0.18493200000000001"/>
    <s v=""/>
    <s v=""/>
    <s v=""/>
    <s v="Youtube"/>
    <s v="USD"/>
    <s v="America/New_York"/>
    <x v="1"/>
    <s v="luxury jewelry"/>
    <n v="1.75"/>
    <n v="0.02"/>
    <n v="0.36"/>
    <n v="0.02"/>
  </r>
  <r>
    <n v="2766"/>
    <n v="65"/>
    <x v="17"/>
    <n v="128"/>
    <x v="0"/>
    <x v="58"/>
    <n v="0"/>
    <n v="0"/>
    <s v="#Timeless X Style"/>
    <n v="23"/>
    <s v="https://www.abcjewelry.com/collections/gemstone-jewelry-for-women"/>
    <n v="5191"/>
    <x v="1"/>
    <n v="287"/>
    <n v="1000"/>
    <s v="USD"/>
    <n v="4"/>
    <x v="4"/>
    <n v="1"/>
    <n v="0"/>
    <x v="1"/>
    <x v="219"/>
    <x v="19"/>
    <s v="USD"/>
    <s v="USD"/>
    <n v="1"/>
    <n v="0.21663099999999999"/>
    <s v=""/>
    <s v=""/>
    <s v=""/>
    <s v="Youtube"/>
    <s v="USD"/>
    <s v="America/New_York"/>
    <x v="0"/>
    <s v="dainty jewelry"/>
    <n v="0.39"/>
    <n v="0.11"/>
    <n v="0.42"/>
    <n v="0.03"/>
  </r>
  <r>
    <n v="2766"/>
    <n v="66"/>
    <x v="18"/>
    <n v="4"/>
    <x v="2"/>
    <x v="58"/>
    <n v="0"/>
    <n v="0"/>
    <s v="#The Ultimate Fashion Statement with X"/>
    <n v="23"/>
    <s v="https://www.abcjewelry.com/collections/unique-jewelry-for-women"/>
    <n v="5191"/>
    <x v="1"/>
    <n v="287"/>
    <n v="1000"/>
    <s v="USD"/>
    <n v="4"/>
    <x v="4"/>
    <n v="1"/>
    <n v="0"/>
    <x v="1"/>
    <x v="219"/>
    <x v="15"/>
    <s v="USD"/>
    <s v="USD"/>
    <n v="1"/>
    <n v="0.11325399999999999"/>
    <s v=""/>
    <s v=""/>
    <s v=""/>
    <s v="Youtube"/>
    <s v="USD"/>
    <s v="America/New_York"/>
    <x v="1"/>
    <s v="unique jewelry"/>
    <n v="0.78"/>
    <n v="0.03"/>
    <n v="0.22"/>
    <n v="0.01"/>
  </r>
  <r>
    <n v="2766"/>
    <n v="67"/>
    <x v="19"/>
    <n v="4"/>
    <x v="2"/>
    <x v="58"/>
    <n v="0"/>
    <n v="0"/>
    <s v="#Timeless X Style"/>
    <n v="23"/>
    <s v="https://www.abcjewelry.com/women/unique-jewelry/"/>
    <n v="5191"/>
    <x v="1"/>
    <n v="287"/>
    <n v="1000"/>
    <s v="USD"/>
    <n v="32"/>
    <x v="0"/>
    <n v="1"/>
    <n v="0"/>
    <x v="1"/>
    <x v="222"/>
    <x v="18"/>
    <s v="USD"/>
    <s v="USD"/>
    <n v="1"/>
    <n v="6.5291000000000002E-2"/>
    <s v=""/>
    <s v=""/>
    <s v=""/>
    <s v="Youtube"/>
    <s v="USD"/>
    <s v="America/New_York"/>
    <x v="1"/>
    <s v="beaded bracelets"/>
    <n v="1.17"/>
    <n v="0.01"/>
    <n v="0.13"/>
    <n v="0.01"/>
  </r>
  <r>
    <n v="2766"/>
    <n v="68"/>
    <x v="20"/>
    <n v="128"/>
    <x v="0"/>
    <x v="58"/>
    <n v="0"/>
    <n v="0"/>
    <s v="#The Ultimate Fashion Statement with X"/>
    <n v="23"/>
    <s v="https://www.abcjewelry.com/collections/pendant-necklaces-for-women"/>
    <n v="5191"/>
    <x v="1"/>
    <n v="287"/>
    <n v="1000"/>
    <s v="USD"/>
    <n v="32"/>
    <x v="0"/>
    <n v="1"/>
    <n v="0"/>
    <x v="1"/>
    <x v="186"/>
    <x v="8"/>
    <s v="USD"/>
    <s v="USD"/>
    <n v="1"/>
    <n v="0.31440899999999999"/>
    <s v=""/>
    <s v=""/>
    <s v=""/>
    <s v="Youtube"/>
    <s v="USD"/>
    <s v="America/New_York"/>
    <x v="1"/>
    <s v="threader earrings"/>
    <n v="0.97"/>
    <n v="0.06"/>
    <n v="0.61"/>
    <n v="0.04"/>
  </r>
  <r>
    <n v="2766"/>
    <n v="69"/>
    <x v="21"/>
    <n v="16"/>
    <x v="1"/>
    <x v="58"/>
    <n v="0"/>
    <n v="0"/>
    <s v="#The X Factor - Fashion for the Fearless"/>
    <n v="23"/>
    <s v="https://www.abcjewelry.com/collections/mixed-metal-jewelry-for-women"/>
    <n v="5191"/>
    <x v="1"/>
    <n v="287"/>
    <n v="1000"/>
    <s v="USD"/>
    <n v="4"/>
    <x v="4"/>
    <n v="1"/>
    <n v="0"/>
    <x v="1"/>
    <x v="222"/>
    <x v="18"/>
    <s v="USD"/>
    <s v="USD"/>
    <n v="1"/>
    <n v="3.0539E-2"/>
    <s v=""/>
    <s v=""/>
    <s v=""/>
    <s v="Youtube"/>
    <s v="USD"/>
    <s v="America/New_York"/>
    <x v="1"/>
    <s v="choker necklaces"/>
    <n v="1.17"/>
    <n v="0.01"/>
    <n v="0.06"/>
    <n v="0"/>
  </r>
  <r>
    <n v="2766"/>
    <n v="70"/>
    <x v="22"/>
    <n v="128"/>
    <x v="0"/>
    <x v="58"/>
    <n v="0"/>
    <n v="0"/>
    <s v="#Be Bold. Be X"/>
    <n v="23"/>
    <s v="https://www.abcjewelry.com/collections/boho-jewelry-for-women"/>
    <n v="5191"/>
    <x v="1"/>
    <n v="287"/>
    <n v="1000"/>
    <s v="USD"/>
    <n v="8"/>
    <x v="1"/>
    <n v="1"/>
    <n v="0"/>
    <x v="1"/>
    <x v="219"/>
    <x v="18"/>
    <s v="USD"/>
    <s v="USD"/>
    <n v="1"/>
    <n v="0.10517"/>
    <s v=""/>
    <s v=""/>
    <s v=""/>
    <s v="Youtube"/>
    <s v="USD"/>
    <s v="America/New_York"/>
    <x v="1"/>
    <s v="cuff bracelets"/>
    <n v="1.17"/>
    <n v="0.02"/>
    <n v="0.21"/>
    <n v="0.01"/>
  </r>
  <r>
    <n v="2766"/>
    <n v="71"/>
    <x v="23"/>
    <n v="128"/>
    <x v="0"/>
    <x v="58"/>
    <n v="0"/>
    <n v="0"/>
    <s v="#The Power of X"/>
    <n v="23"/>
    <s v="https://www.abcjewelry.com/women/handmade-jewelry/"/>
    <n v="5191"/>
    <x v="1"/>
    <n v="287"/>
    <n v="1000"/>
    <s v="USD"/>
    <n v="1"/>
    <x v="3"/>
    <n v="1"/>
    <n v="0"/>
    <x v="1"/>
    <x v="222"/>
    <x v="8"/>
    <s v="USD"/>
    <s v="USD"/>
    <n v="1"/>
    <n v="6.2743999999999994E-2"/>
    <s v=""/>
    <s v=""/>
    <s v=""/>
    <s v="Youtube"/>
    <s v="USD"/>
    <s v="America/New_York"/>
    <x v="1"/>
    <s v="elegant jewelry"/>
    <n v="0.98"/>
    <n v="0.01"/>
    <n v="0.12"/>
    <n v="0.01"/>
  </r>
  <r>
    <n v="2766"/>
    <n v="72"/>
    <x v="24"/>
    <n v="4"/>
    <x v="2"/>
    <x v="58"/>
    <n v="0"/>
    <n v="0"/>
    <s v="#Embrace Your Individuality with X"/>
    <n v="23"/>
    <s v="https://www.abcjewelry.com/collections/cuff-bracelets-for-women"/>
    <n v="5191"/>
    <x v="1"/>
    <n v="287"/>
    <n v="1000"/>
    <s v="USD"/>
    <n v="1"/>
    <x v="3"/>
    <n v="1"/>
    <n v="0"/>
    <x v="1"/>
    <x v="222"/>
    <x v="15"/>
    <s v="USD"/>
    <s v="USD"/>
    <n v="1"/>
    <n v="1.6618999999999998E-2"/>
    <s v=""/>
    <s v=""/>
    <s v=""/>
    <s v="Youtube"/>
    <s v="USD"/>
    <s v="America/New_York"/>
    <x v="0"/>
    <s v="office jewelry"/>
    <n v="0.78"/>
    <n v="0"/>
    <n v="0.03"/>
    <n v="0"/>
  </r>
  <r>
    <n v="2766"/>
    <n v="73"/>
    <x v="25"/>
    <n v="128"/>
    <x v="0"/>
    <x v="58"/>
    <n v="0"/>
    <n v="0"/>
    <s v="#The Power of X"/>
    <n v="23"/>
    <s v="https://www.abcjewelry.com/women/fashion-jewelry"/>
    <n v="5191"/>
    <x v="1"/>
    <n v="287"/>
    <n v="1000"/>
    <s v="USD"/>
    <n v="32"/>
    <x v="0"/>
    <n v="1"/>
    <n v="0"/>
    <x v="1"/>
    <x v="222"/>
    <x v="9"/>
    <s v="USD"/>
    <s v="USD"/>
    <n v="1"/>
    <n v="9.5011999999999999E-2"/>
    <s v=""/>
    <s v=""/>
    <s v=""/>
    <s v="Youtube"/>
    <s v="USD"/>
    <s v="America/New_York"/>
    <x v="1"/>
    <s v="dazzling jewelry"/>
    <n v="1.96"/>
    <n v="0.01"/>
    <n v="0.19"/>
    <n v="0.01"/>
  </r>
  <r>
    <n v="2766"/>
    <n v="74"/>
    <x v="26"/>
    <n v="4"/>
    <x v="2"/>
    <x v="58"/>
    <n v="0"/>
    <n v="0"/>
    <s v="#The Power of X"/>
    <n v="23"/>
    <s v="https://www.abcjewelry.com/collections"/>
    <n v="5191"/>
    <x v="1"/>
    <n v="287"/>
    <n v="1000"/>
    <s v="USD"/>
    <n v="64"/>
    <x v="2"/>
    <n v="1"/>
    <n v="0"/>
    <x v="1"/>
    <x v="96"/>
    <x v="17"/>
    <s v="USD"/>
    <s v="USD"/>
    <n v="1"/>
    <n v="0.24881300000000001"/>
    <s v=""/>
    <s v=""/>
    <s v=""/>
    <s v="Youtube"/>
    <s v="USD"/>
    <s v="America/New_York"/>
    <x v="1"/>
    <s v="bridal jewelry"/>
    <n v="0.57999999999999996"/>
    <n v="0.08"/>
    <n v="0.48"/>
    <n v="0.03"/>
  </r>
  <r>
    <n v="2766"/>
    <n v="75"/>
    <x v="27"/>
    <n v="128"/>
    <x v="0"/>
    <x v="58"/>
    <n v="0"/>
    <n v="0"/>
    <s v="#The Ultimate Fashion Statement with X"/>
    <n v="23"/>
    <s v="https://www.abcjewelry.com/women/costume-jewelry/"/>
    <n v="5191"/>
    <x v="1"/>
    <n v="287"/>
    <n v="1000"/>
    <s v="USD"/>
    <n v="4"/>
    <x v="4"/>
    <n v="1"/>
    <n v="0"/>
    <x v="1"/>
    <x v="86"/>
    <x v="8"/>
    <s v="USD"/>
    <s v="USD"/>
    <n v="1"/>
    <n v="0.45532699999999998"/>
    <s v=""/>
    <s v=""/>
    <s v=""/>
    <s v="Youtube"/>
    <s v="USD"/>
    <s v="America/New_York"/>
    <x v="1"/>
    <s v="ear cuffs"/>
    <n v="0.97"/>
    <n v="0.09"/>
    <n v="0.88"/>
    <n v="0.06"/>
  </r>
  <r>
    <n v="2766"/>
    <n v="76"/>
    <x v="28"/>
    <n v="16"/>
    <x v="1"/>
    <x v="58"/>
    <n v="0"/>
    <n v="0"/>
    <s v="#The X Factor - Fashion for the Fearless"/>
    <n v="23"/>
    <s v="https://www.abcjewelry.com/collections/affordable-jewelry-for-women"/>
    <n v="5191"/>
    <x v="1"/>
    <n v="287"/>
    <n v="1000"/>
    <s v="USD"/>
    <n v="64"/>
    <x v="2"/>
    <n v="1"/>
    <n v="0"/>
    <x v="1"/>
    <x v="186"/>
    <x v="0"/>
    <s v="USD"/>
    <s v="USD"/>
    <n v="1"/>
    <n v="0.20088800000000001"/>
    <s v=""/>
    <s v=""/>
    <s v=""/>
    <s v="Youtube"/>
    <s v="USD"/>
    <s v="America/New_York"/>
    <x v="1"/>
    <s v="costume jewelry"/>
    <n v="1.56"/>
    <n v="0.03"/>
    <n v="0.39"/>
    <n v="0.03"/>
  </r>
  <r>
    <n v="2766"/>
    <n v="77"/>
    <x v="29"/>
    <n v="128"/>
    <x v="0"/>
    <x v="58"/>
    <n v="0"/>
    <n v="0"/>
    <s v="#The Power of X"/>
    <n v="23"/>
    <s v="https://www.abcjewelry.com/collections/hoop-earrings-for-women"/>
    <n v="5191"/>
    <x v="1"/>
    <n v="287"/>
    <n v="1000"/>
    <s v="USD"/>
    <n v="32"/>
    <x v="0"/>
    <n v="1"/>
    <n v="0"/>
    <x v="1"/>
    <x v="222"/>
    <x v="19"/>
    <s v="USD"/>
    <s v="USD"/>
    <n v="1"/>
    <n v="6.8724999999999994E-2"/>
    <s v=""/>
    <s v=""/>
    <s v=""/>
    <s v="Youtube"/>
    <s v="USD"/>
    <s v="America/New_York"/>
    <x v="1"/>
    <s v="holiday jewelry"/>
    <n v="0.39"/>
    <n v="0.03"/>
    <n v="0.13"/>
    <n v="0.01"/>
  </r>
  <r>
    <n v="2766"/>
    <n v="78"/>
    <x v="30"/>
    <n v="128"/>
    <x v="0"/>
    <x v="58"/>
    <n v="0"/>
    <n v="0"/>
    <s v="#Embrace Your Individuality with X"/>
    <n v="23"/>
    <s v="https://www.abcjewelry.com/women/designer-inspired-jewelry/"/>
    <n v="5191"/>
    <x v="1"/>
    <n v="287"/>
    <n v="1000"/>
    <s v="USD"/>
    <n v="1"/>
    <x v="3"/>
    <n v="1"/>
    <n v="0"/>
    <x v="1"/>
    <x v="186"/>
    <x v="0"/>
    <s v="USD"/>
    <s v="USD"/>
    <n v="1"/>
    <n v="0.156753"/>
    <s v=""/>
    <s v=""/>
    <s v=""/>
    <s v="Youtube"/>
    <s v="USD"/>
    <s v="America/New_York"/>
    <x v="1"/>
    <s v="midi rings"/>
    <n v="1.56"/>
    <n v="0.02"/>
    <n v="0.31"/>
    <n v="0.02"/>
  </r>
  <r>
    <n v="2766"/>
    <n v="79"/>
    <x v="31"/>
    <n v="16"/>
    <x v="1"/>
    <x v="58"/>
    <n v="0"/>
    <n v="0"/>
    <s v="#The Ultimate Fashion Statement with X"/>
    <n v="23"/>
    <s v="https://www.abcjewelry.com/collections/multi-strand-necklaces-for-women"/>
    <n v="5191"/>
    <x v="1"/>
    <n v="287"/>
    <n v="1000"/>
    <s v="USD"/>
    <n v="8"/>
    <x v="1"/>
    <n v="1"/>
    <n v="0"/>
    <x v="1"/>
    <x v="96"/>
    <x v="19"/>
    <s v="USD"/>
    <s v="USD"/>
    <n v="1"/>
    <n v="0.25250499999999998"/>
    <s v=""/>
    <s v=""/>
    <s v=""/>
    <s v="Youtube"/>
    <s v="USD"/>
    <s v="America/New_York"/>
    <x v="0"/>
    <s v="body jewelry"/>
    <n v="0.39"/>
    <n v="0.13"/>
    <n v="0.49"/>
    <n v="0.03"/>
  </r>
  <r>
    <n v="2766"/>
    <n v="80"/>
    <x v="32"/>
    <n v="4"/>
    <x v="2"/>
    <x v="58"/>
    <n v="0"/>
    <n v="0"/>
    <s v="#The Power of X"/>
    <n v="23"/>
    <s v="https://www.abcjewelry.com/collections/layered-necklaces-for-women"/>
    <n v="5191"/>
    <x v="1"/>
    <n v="287"/>
    <n v="1000"/>
    <s v="USD"/>
    <n v="64"/>
    <x v="2"/>
    <n v="1"/>
    <n v="0"/>
    <x v="1"/>
    <x v="86"/>
    <x v="18"/>
    <s v="USD"/>
    <s v="USD"/>
    <n v="1"/>
    <n v="0.36041400000000001"/>
    <s v=""/>
    <s v=""/>
    <s v=""/>
    <s v="Youtube"/>
    <s v="USD"/>
    <s v="America/New_York"/>
    <x v="1"/>
    <s v="affordable jewelry"/>
    <n v="1.1599999999999999"/>
    <n v="0.06"/>
    <n v="0.7"/>
    <n v="0.05"/>
  </r>
  <r>
    <n v="2766"/>
    <n v="81"/>
    <x v="33"/>
    <n v="4"/>
    <x v="2"/>
    <x v="58"/>
    <n v="0"/>
    <n v="0"/>
    <s v="#Embrace Your Individuality with X"/>
    <n v="23"/>
    <s v="https://www.abcjewelry.com/collections/boho-jewelry-for-women"/>
    <n v="5191"/>
    <x v="1"/>
    <n v="287"/>
    <n v="1000"/>
    <s v="USD"/>
    <n v="1"/>
    <x v="3"/>
    <n v="1"/>
    <n v="0"/>
    <x v="1"/>
    <x v="87"/>
    <x v="17"/>
    <s v="USD"/>
    <s v="USD"/>
    <n v="1"/>
    <n v="0.43208800000000003"/>
    <s v=""/>
    <s v=""/>
    <s v=""/>
    <s v="Youtube"/>
    <s v="USD"/>
    <s v="America/New_York"/>
    <x v="1"/>
    <s v="statement necklaces"/>
    <n v="0.57999999999999996"/>
    <n v="0.14000000000000001"/>
    <n v="0.84"/>
    <n v="0.06"/>
  </r>
  <r>
    <n v="2766"/>
    <n v="82"/>
    <x v="34"/>
    <n v="128"/>
    <x v="0"/>
    <x v="58"/>
    <n v="0"/>
    <n v="0"/>
    <s v="#Be Bold. Be X"/>
    <n v="23"/>
    <s v="https://www.abcjewelry.com/collections/cuff-bracelets-for-women"/>
    <n v="5191"/>
    <x v="1"/>
    <n v="287"/>
    <n v="1000"/>
    <s v="USD"/>
    <n v="32"/>
    <x v="0"/>
    <n v="1"/>
    <n v="0"/>
    <x v="1"/>
    <x v="86"/>
    <x v="17"/>
    <s v="USD"/>
    <s v="USD"/>
    <n v="1"/>
    <n v="0.32713700000000001"/>
    <s v=""/>
    <s v=""/>
    <s v=""/>
    <s v="Youtube"/>
    <s v="USD"/>
    <s v="America/New_York"/>
    <x v="1"/>
    <s v="hoop earrings"/>
    <n v="0.57999999999999996"/>
    <n v="0.11"/>
    <n v="0.63"/>
    <n v="0.04"/>
  </r>
  <r>
    <n v="2766"/>
    <n v="83"/>
    <x v="35"/>
    <n v="4"/>
    <x v="2"/>
    <x v="58"/>
    <n v="0"/>
    <n v="0"/>
    <s v="#The Ultimate Fashion Statement with X"/>
    <n v="23"/>
    <s v="https://www.abcjewelry.com/women/handmade-jewelry/"/>
    <n v="5191"/>
    <x v="1"/>
    <n v="287"/>
    <n v="1000"/>
    <s v="USD"/>
    <n v="8"/>
    <x v="1"/>
    <n v="1"/>
    <n v="0"/>
    <x v="1"/>
    <x v="87"/>
    <x v="15"/>
    <s v="USD"/>
    <s v="USD"/>
    <n v="1"/>
    <n v="0.292041"/>
    <s v=""/>
    <s v=""/>
    <s v=""/>
    <s v="Youtube"/>
    <s v="USD"/>
    <s v="America/New_York"/>
    <x v="1"/>
    <s v="initial jewelry"/>
    <n v="0.78"/>
    <n v="7.0000000000000007E-2"/>
    <n v="0.56999999999999995"/>
    <n v="0.04"/>
  </r>
  <r>
    <n v="2766"/>
    <n v="84"/>
    <x v="36"/>
    <n v="16"/>
    <x v="1"/>
    <x v="58"/>
    <n v="0"/>
    <n v="0"/>
    <s v="#The X Factor - Fashion for the Fearless"/>
    <n v="23"/>
    <s v="https://www.abcjewelry.com/collections/rhinestone-jewelry-for-women"/>
    <n v="5191"/>
    <x v="1"/>
    <n v="287"/>
    <n v="1000"/>
    <s v="USD"/>
    <n v="32"/>
    <x v="0"/>
    <n v="1"/>
    <n v="0"/>
    <x v="1"/>
    <x v="87"/>
    <x v="15"/>
    <s v="USD"/>
    <s v="USD"/>
    <n v="1"/>
    <n v="0.268793"/>
    <s v=""/>
    <s v=""/>
    <s v=""/>
    <s v="Youtube"/>
    <s v="USD"/>
    <s v="America/New_York"/>
    <x v="1"/>
    <s v="cuff bracelets"/>
    <n v="0.78"/>
    <n v="7.0000000000000007E-2"/>
    <n v="0.52"/>
    <n v="0.04"/>
  </r>
  <r>
    <n v="2766"/>
    <n v="85"/>
    <x v="37"/>
    <n v="4"/>
    <x v="2"/>
    <x v="58"/>
    <n v="0"/>
    <n v="0"/>
    <s v="#The Ultimate Fashion Statement with X"/>
    <n v="23"/>
    <s v="https://www.abcjewelry.com/collections/layered-jewelry-for-women"/>
    <n v="5191"/>
    <x v="1"/>
    <n v="287"/>
    <n v="1000"/>
    <s v="USD"/>
    <n v="4"/>
    <x v="4"/>
    <n v="1"/>
    <n v="0"/>
    <x v="1"/>
    <x v="87"/>
    <x v="16"/>
    <s v="USD"/>
    <s v="USD"/>
    <n v="1"/>
    <n v="0.30512699999999998"/>
    <s v=""/>
    <s v=""/>
    <s v=""/>
    <s v="Youtube"/>
    <s v="USD"/>
    <s v="America/New_York"/>
    <x v="1"/>
    <s v="chic jewelry"/>
    <n v="1.75"/>
    <n v="0.03"/>
    <n v="0.59"/>
    <n v="0.04"/>
  </r>
  <r>
    <n v="2766"/>
    <n v="86"/>
    <x v="38"/>
    <n v="16"/>
    <x v="1"/>
    <x v="58"/>
    <n v="0"/>
    <n v="0"/>
    <s v="#Timeless X Style"/>
    <n v="23"/>
    <s v="https://www.abcjewelry.com/collections/statement-jewelry-for-women"/>
    <n v="5191"/>
    <x v="1"/>
    <n v="287"/>
    <n v="1000"/>
    <s v="USD"/>
    <n v="64"/>
    <x v="2"/>
    <n v="1"/>
    <n v="0"/>
    <x v="1"/>
    <x v="87"/>
    <x v="8"/>
    <s v="USD"/>
    <s v="USD"/>
    <n v="1"/>
    <n v="0.268266"/>
    <s v=""/>
    <s v=""/>
    <s v=""/>
    <s v="Youtube"/>
    <s v="USD"/>
    <s v="America/New_York"/>
    <x v="0"/>
    <s v="festival jewelry"/>
    <n v="0.97"/>
    <n v="0.05"/>
    <n v="0.52"/>
    <n v="0.04"/>
  </r>
  <r>
    <n v="2766"/>
    <n v="87"/>
    <x v="39"/>
    <n v="16"/>
    <x v="1"/>
    <x v="58"/>
    <n v="0"/>
    <n v="0"/>
    <s v="#The Ultimate Fashion Statement with X"/>
    <n v="23"/>
    <s v="https://www.abcjewelry.com/collections/unique-jewelry-for-women"/>
    <n v="5191"/>
    <x v="1"/>
    <n v="287"/>
    <n v="1000"/>
    <s v="USD"/>
    <n v="64"/>
    <x v="2"/>
    <n v="1"/>
    <n v="0"/>
    <x v="1"/>
    <x v="186"/>
    <x v="16"/>
    <s v="USD"/>
    <s v="USD"/>
    <n v="1"/>
    <n v="0.21341299999999999"/>
    <s v=""/>
    <s v=""/>
    <s v=""/>
    <s v="Youtube"/>
    <s v="USD"/>
    <s v="America/New_York"/>
    <x v="1"/>
    <s v="holiday jewelry"/>
    <n v="1.75"/>
    <n v="0.02"/>
    <n v="0.42"/>
    <n v="0.03"/>
  </r>
  <r>
    <n v="2766"/>
    <n v="88"/>
    <x v="40"/>
    <n v="4"/>
    <x v="2"/>
    <x v="58"/>
    <n v="0"/>
    <n v="0"/>
    <s v="#The X Factor - Fashion for the Fearless"/>
    <n v="23"/>
    <s v="https://www.abcjewelry.com/collections/costume-jewelry-for-women"/>
    <n v="5191"/>
    <x v="1"/>
    <n v="287"/>
    <n v="1000"/>
    <s v="USD"/>
    <n v="4"/>
    <x v="4"/>
    <n v="1"/>
    <n v="0"/>
    <x v="1"/>
    <x v="87"/>
    <x v="15"/>
    <s v="USD"/>
    <s v="USD"/>
    <n v="1"/>
    <n v="0.33161200000000002"/>
    <s v=""/>
    <s v=""/>
    <s v=""/>
    <s v="Youtube"/>
    <s v="USD"/>
    <s v="America/New_York"/>
    <x v="1"/>
    <s v="stud earrings"/>
    <n v="0.78"/>
    <n v="0.08"/>
    <n v="0.64"/>
    <n v="0.04"/>
  </r>
  <r>
    <n v="2766"/>
    <n v="89"/>
    <x v="41"/>
    <n v="16"/>
    <x v="1"/>
    <x v="58"/>
    <n v="0"/>
    <n v="0"/>
    <s v="#Timeless X Style"/>
    <n v="23"/>
    <s v="https://www.abcjewelry.com/collections/layered-necklaces-for-women"/>
    <n v="5191"/>
    <x v="1"/>
    <n v="287"/>
    <n v="1000"/>
    <s v="USD"/>
    <n v="4"/>
    <x v="4"/>
    <n v="1"/>
    <n v="0"/>
    <x v="1"/>
    <x v="186"/>
    <x v="16"/>
    <s v="USD"/>
    <s v="USD"/>
    <n v="1"/>
    <n v="0.24548700000000001"/>
    <s v=""/>
    <s v=""/>
    <s v=""/>
    <s v="Youtube"/>
    <s v="USD"/>
    <s v="America/New_York"/>
    <x v="1"/>
    <s v="costume jewelry sets"/>
    <n v="1.75"/>
    <n v="0.03"/>
    <n v="0.48"/>
    <n v="0.03"/>
  </r>
  <r>
    <n v="2766"/>
    <n v="90"/>
    <x v="42"/>
    <n v="16"/>
    <x v="1"/>
    <x v="58"/>
    <n v="0"/>
    <n v="0"/>
    <s v="#Timeless X Style"/>
    <n v="23"/>
    <s v="https://www.abcjewelry.com/women/bold-jewelry/"/>
    <n v="5191"/>
    <x v="1"/>
    <n v="287"/>
    <n v="1000"/>
    <s v="USD"/>
    <n v="32"/>
    <x v="0"/>
    <n v="1"/>
    <n v="0"/>
    <x v="1"/>
    <x v="96"/>
    <x v="18"/>
    <s v="USD"/>
    <s v="USD"/>
    <n v="1"/>
    <n v="0.30593100000000001"/>
    <s v=""/>
    <s v=""/>
    <s v=""/>
    <s v="Youtube"/>
    <s v="USD"/>
    <s v="America/New_York"/>
    <x v="1"/>
    <s v="tribal jewelry"/>
    <n v="1.17"/>
    <n v="0.05"/>
    <n v="0.6"/>
    <n v="0.04"/>
  </r>
  <r>
    <n v="2766"/>
    <n v="91"/>
    <x v="43"/>
    <n v="4"/>
    <x v="2"/>
    <x v="58"/>
    <n v="0"/>
    <n v="0"/>
    <s v="#The Power of X"/>
    <n v="23"/>
    <s v="https://www.abcjewelry.com/women/fashion-jewelry"/>
    <n v="5191"/>
    <x v="1"/>
    <n v="287"/>
    <n v="1000"/>
    <s v="USD"/>
    <n v="4"/>
    <x v="4"/>
    <n v="1"/>
    <n v="0"/>
    <x v="1"/>
    <x v="222"/>
    <x v="19"/>
    <s v="USD"/>
    <s v="USD"/>
    <n v="1"/>
    <n v="4.1777000000000002E-2"/>
    <s v=""/>
    <s v=""/>
    <s v=""/>
    <s v="Youtube"/>
    <s v="USD"/>
    <s v="America/New_York"/>
    <x v="1"/>
    <s v="layered bracelets"/>
    <n v="0.39"/>
    <n v="0.02"/>
    <n v="0.08"/>
    <n v="0.01"/>
  </r>
  <r>
    <n v="2766"/>
    <n v="92"/>
    <x v="44"/>
    <n v="128"/>
    <x v="0"/>
    <x v="58"/>
    <n v="0"/>
    <n v="0"/>
    <s v="#The Ultimate Fashion Statement with X"/>
    <n v="23"/>
    <s v="https://www.abcjewelry.com/collections/choker-necklaces-for-women"/>
    <n v="5191"/>
    <x v="1"/>
    <n v="287"/>
    <n v="1000"/>
    <s v="USD"/>
    <n v="8"/>
    <x v="1"/>
    <n v="1"/>
    <n v="0"/>
    <x v="1"/>
    <x v="222"/>
    <x v="19"/>
    <s v="USD"/>
    <s v="USD"/>
    <n v="1"/>
    <n v="9.7599999999999996E-3"/>
    <s v=""/>
    <s v=""/>
    <s v=""/>
    <s v="Youtube"/>
    <s v="USD"/>
    <s v="America/New_York"/>
    <x v="1"/>
    <s v="summer jewelry"/>
    <n v="0.39"/>
    <n v="0"/>
    <n v="0.02"/>
    <n v="0"/>
  </r>
  <r>
    <n v="2766"/>
    <n v="93"/>
    <x v="45"/>
    <n v="128"/>
    <x v="0"/>
    <x v="58"/>
    <n v="0"/>
    <n v="0"/>
    <s v="#The Ultimate Fashion Statement with X"/>
    <n v="23"/>
    <s v="https://www.abcjewelry.com/collections/rhinestone-jewelry-for-women"/>
    <n v="5191"/>
    <x v="1"/>
    <n v="287"/>
    <n v="1000"/>
    <s v="USD"/>
    <n v="8"/>
    <x v="1"/>
    <n v="1"/>
    <n v="0"/>
    <x v="1"/>
    <x v="222"/>
    <x v="18"/>
    <s v="USD"/>
    <s v="USD"/>
    <n v="1"/>
    <n v="1.4711999999999999E-2"/>
    <s v=""/>
    <s v=""/>
    <s v=""/>
    <s v="Youtube"/>
    <s v="USD"/>
    <s v="America/New_York"/>
    <x v="0"/>
    <s v="chic jewelry"/>
    <n v="1.17"/>
    <n v="0"/>
    <n v="0.03"/>
    <n v="0"/>
  </r>
  <r>
    <n v="2766"/>
    <n v="94"/>
    <x v="46"/>
    <n v="128"/>
    <x v="0"/>
    <x v="58"/>
    <n v="0"/>
    <n v="0"/>
    <s v="#The Ultimate Fashion Statement with X"/>
    <n v="23"/>
    <s v="https://www.abcjewelry.com/collections/affordable-jewelry-for-women"/>
    <n v="5191"/>
    <x v="1"/>
    <n v="287"/>
    <n v="1000"/>
    <s v="USD"/>
    <n v="1"/>
    <x v="3"/>
    <n v="1"/>
    <n v="0"/>
    <x v="1"/>
    <x v="222"/>
    <x v="0"/>
    <s v="USD"/>
    <s v="USD"/>
    <n v="1"/>
    <n v="2.3380999999999999E-2"/>
    <s v=""/>
    <s v=""/>
    <s v=""/>
    <s v="Youtube"/>
    <s v="USD"/>
    <s v="America/New_York"/>
    <x v="1"/>
    <s v="choker necklaces"/>
    <n v="1.57"/>
    <n v="0"/>
    <n v="0.05"/>
    <n v="0"/>
  </r>
  <r>
    <n v="2766"/>
    <n v="95"/>
    <x v="47"/>
    <n v="16"/>
    <x v="1"/>
    <x v="58"/>
    <n v="0"/>
    <n v="0"/>
    <s v="#The X Factor - Fashion for the Fearless"/>
    <n v="23"/>
    <s v="https://www.abcjewelry.com/collections/pearl-jewelry-for-women"/>
    <n v="5191"/>
    <x v="1"/>
    <n v="287"/>
    <n v="1000"/>
    <s v="USD"/>
    <n v="64"/>
    <x v="2"/>
    <n v="1"/>
    <n v="0"/>
    <x v="1"/>
    <x v="222"/>
    <x v="16"/>
    <s v="USD"/>
    <s v="USD"/>
    <n v="1"/>
    <n v="7.2780999999999998E-2"/>
    <s v=""/>
    <s v=""/>
    <s v=""/>
    <s v="Youtube"/>
    <s v="USD"/>
    <s v="America/New_York"/>
    <x v="1"/>
    <s v="statement jewelry"/>
    <n v="1.76"/>
    <n v="0.01"/>
    <n v="0.14000000000000001"/>
    <n v="0.01"/>
  </r>
  <r>
    <n v="2766"/>
    <n v="96"/>
    <x v="48"/>
    <n v="128"/>
    <x v="0"/>
    <x v="58"/>
    <n v="0"/>
    <n v="0"/>
    <s v="#The Power of X"/>
    <n v="23"/>
    <s v="https://www.abcjewelry.com/collections/crystal-jewelry-for-women"/>
    <n v="5191"/>
    <x v="1"/>
    <n v="287"/>
    <n v="1000"/>
    <s v="USD"/>
    <n v="8"/>
    <x v="1"/>
    <n v="1"/>
    <n v="0"/>
    <x v="1"/>
    <x v="222"/>
    <x v="0"/>
    <s v="USD"/>
    <s v="USD"/>
    <n v="1"/>
    <n v="2.0107E-2"/>
    <s v=""/>
    <s v=""/>
    <s v=""/>
    <s v="Youtube"/>
    <s v="USD"/>
    <s v="America/New_York"/>
    <x v="1"/>
    <s v="bohemian jewelry"/>
    <n v="1.57"/>
    <n v="0"/>
    <n v="0.04"/>
    <n v="0"/>
  </r>
  <r>
    <n v="2766"/>
    <n v="97"/>
    <x v="49"/>
    <n v="16"/>
    <x v="1"/>
    <x v="58"/>
    <n v="0"/>
    <n v="0"/>
    <s v="#Be Bold. Be X"/>
    <n v="23"/>
    <s v="https://www.abcjewelry.com/collections/chunky-jewelry-for-women"/>
    <n v="5191"/>
    <x v="1"/>
    <n v="287"/>
    <n v="1000"/>
    <s v="USD"/>
    <n v="32"/>
    <x v="0"/>
    <n v="1"/>
    <n v="0"/>
    <x v="1"/>
    <x v="222"/>
    <x v="0"/>
    <s v="USD"/>
    <s v="USD"/>
    <n v="1"/>
    <n v="7.8919999999999997E-3"/>
    <s v=""/>
    <s v=""/>
    <s v=""/>
    <s v="Youtube"/>
    <s v="USD"/>
    <s v="America/New_York"/>
    <x v="1"/>
    <s v="costume jewelry"/>
    <n v="1.57"/>
    <n v="0"/>
    <n v="0.02"/>
    <n v="0"/>
  </r>
  <r>
    <n v="2766"/>
    <n v="99"/>
    <x v="51"/>
    <n v="128"/>
    <x v="0"/>
    <x v="58"/>
    <n v="0"/>
    <n v="0"/>
    <s v="#Be Bold. Be X"/>
    <n v="23"/>
    <s v="https://www.abcjewelry.com/collections/multi-strand-necklaces-for-women"/>
    <n v="5191"/>
    <x v="1"/>
    <n v="287"/>
    <n v="1000"/>
    <s v="USD"/>
    <n v="64"/>
    <x v="2"/>
    <n v="1"/>
    <n v="0"/>
    <x v="1"/>
    <x v="222"/>
    <x v="9"/>
    <s v="USD"/>
    <s v="USD"/>
    <n v="1"/>
    <n v="8.3800000000000003E-3"/>
    <s v=""/>
    <s v=""/>
    <s v=""/>
    <s v="Youtube"/>
    <s v="USD"/>
    <s v="America/New_York"/>
    <x v="1"/>
    <s v="spring jewelry"/>
    <n v="1.96"/>
    <n v="0"/>
    <n v="0.02"/>
    <n v="0"/>
  </r>
  <r>
    <n v="2766"/>
    <n v="100"/>
    <x v="52"/>
    <n v="16"/>
    <x v="1"/>
    <x v="58"/>
    <n v="0"/>
    <n v="0"/>
    <s v="#Embrace Your Individuality with X"/>
    <n v="23"/>
    <s v="https://www.abcjewelry.com/collections/long-necklaces-for-women"/>
    <n v="5191"/>
    <x v="1"/>
    <n v="287"/>
    <n v="1000"/>
    <s v="USD"/>
    <n v="8"/>
    <x v="1"/>
    <n v="1"/>
    <n v="0"/>
    <x v="1"/>
    <x v="222"/>
    <x v="0"/>
    <s v="USD"/>
    <s v="USD"/>
    <n v="1"/>
    <n v="2.9187999999999999E-2"/>
    <s v=""/>
    <s v=""/>
    <s v=""/>
    <s v="Youtube"/>
    <s v="USD"/>
    <s v="America/New_York"/>
    <x v="0"/>
    <s v="office jewelry"/>
    <n v="1.57"/>
    <n v="0"/>
    <n v="0.06"/>
    <n v="0"/>
  </r>
  <r>
    <n v="2766"/>
    <n v="101"/>
    <x v="53"/>
    <n v="4"/>
    <x v="2"/>
    <x v="58"/>
    <n v="0"/>
    <n v="0"/>
    <s v="#Embrace Your Individuality with X"/>
    <n v="23"/>
    <s v="https://www.abcjewelry.com/women/handmade-jewelry/"/>
    <n v="5191"/>
    <x v="1"/>
    <n v="287"/>
    <n v="1000"/>
    <s v="USD"/>
    <n v="1"/>
    <x v="3"/>
    <n v="1"/>
    <n v="0"/>
    <x v="1"/>
    <x v="222"/>
    <x v="8"/>
    <s v="USD"/>
    <s v="USD"/>
    <n v="1"/>
    <n v="6.4140000000000003E-2"/>
    <s v=""/>
    <s v=""/>
    <s v=""/>
    <s v="Youtube"/>
    <s v="USD"/>
    <s v="America/New_York"/>
    <x v="1"/>
    <s v="formal jewelry"/>
    <n v="0.98"/>
    <n v="0.01"/>
    <n v="0.13"/>
    <n v="0.01"/>
  </r>
  <r>
    <n v="2766"/>
    <n v="102"/>
    <x v="54"/>
    <n v="128"/>
    <x v="0"/>
    <x v="58"/>
    <n v="0"/>
    <n v="0"/>
    <s v="#The Ultimate Fashion Statement with X"/>
    <n v="23"/>
    <s v="https://www.abcjewelry.com/collections/unique-jewelry-for-women"/>
    <n v="5191"/>
    <x v="1"/>
    <n v="287"/>
    <n v="1000"/>
    <s v="USD"/>
    <n v="4"/>
    <x v="4"/>
    <n v="1"/>
    <n v="0"/>
    <x v="1"/>
    <x v="222"/>
    <x v="15"/>
    <s v="USD"/>
    <s v="USD"/>
    <n v="1"/>
    <n v="1.2487E-2"/>
    <s v=""/>
    <s v=""/>
    <s v=""/>
    <s v="Youtube"/>
    <s v="USD"/>
    <s v="America/New_York"/>
    <x v="1"/>
    <s v="cuff bracelets"/>
    <n v="0.78"/>
    <n v="0"/>
    <n v="0.02"/>
    <n v="0"/>
  </r>
  <r>
    <n v="2766"/>
    <n v="103"/>
    <x v="55"/>
    <n v="128"/>
    <x v="0"/>
    <x v="58"/>
    <n v="0"/>
    <n v="0"/>
    <s v="#Timeless X Style"/>
    <n v="23"/>
    <s v="https://www.abcjewelry.com/collections/pendant-necklaces-for-women"/>
    <n v="5191"/>
    <x v="1"/>
    <n v="287"/>
    <n v="1000"/>
    <s v="USD"/>
    <n v="32"/>
    <x v="0"/>
    <n v="1"/>
    <n v="0"/>
    <x v="1"/>
    <x v="222"/>
    <x v="18"/>
    <s v="USD"/>
    <s v="USD"/>
    <n v="1"/>
    <n v="4.0918000000000003E-2"/>
    <s v=""/>
    <s v=""/>
    <s v=""/>
    <s v="Youtube"/>
    <s v="USD"/>
    <s v="America/New_York"/>
    <x v="1"/>
    <s v="multi-strand necklaces"/>
    <n v="1.17"/>
    <n v="0.01"/>
    <n v="0.08"/>
    <n v="0.01"/>
  </r>
  <r>
    <n v="2766"/>
    <n v="104"/>
    <x v="56"/>
    <n v="128"/>
    <x v="0"/>
    <x v="58"/>
    <n v="0"/>
    <n v="0"/>
    <s v="#Embrace Your Individuality with X"/>
    <n v="23"/>
    <s v="https://www.abcjewelry.com/collections/layered-necklaces-for-women"/>
    <n v="5191"/>
    <x v="1"/>
    <n v="287"/>
    <n v="1000"/>
    <s v="USD"/>
    <n v="8"/>
    <x v="1"/>
    <n v="1"/>
    <n v="0"/>
    <x v="1"/>
    <x v="222"/>
    <x v="8"/>
    <s v="USD"/>
    <s v="USD"/>
    <n v="1"/>
    <n v="1.0022E-2"/>
    <s v=""/>
    <s v=""/>
    <s v=""/>
    <s v="Youtube"/>
    <s v="USD"/>
    <s v="America/New_York"/>
    <x v="1"/>
    <s v="boho jewelry"/>
    <n v="0.98"/>
    <n v="0"/>
    <n v="0.02"/>
    <n v="0"/>
  </r>
  <r>
    <n v="2766"/>
    <n v="105"/>
    <x v="57"/>
    <n v="128"/>
    <x v="0"/>
    <x v="58"/>
    <n v="0"/>
    <n v="0"/>
    <s v="#The Power of X"/>
    <n v="23"/>
    <s v="https://www.abcjewelry.com/collections/beaded-jewelry-for-women"/>
    <n v="5191"/>
    <x v="1"/>
    <n v="287"/>
    <n v="1000"/>
    <s v="USD"/>
    <n v="1"/>
    <x v="3"/>
    <n v="1"/>
    <n v="0"/>
    <x v="1"/>
    <x v="222"/>
    <x v="0"/>
    <s v="USD"/>
    <s v="USD"/>
    <n v="1"/>
    <n v="0.105905"/>
    <s v=""/>
    <s v=""/>
    <s v=""/>
    <s v="Youtube"/>
    <s v="USD"/>
    <s v="America/New_York"/>
    <x v="1"/>
    <s v="statement pins"/>
    <n v="1.57"/>
    <n v="0.01"/>
    <n v="0.21"/>
    <n v="0.01"/>
  </r>
  <r>
    <n v="2766"/>
    <n v="106"/>
    <x v="58"/>
    <n v="4"/>
    <x v="2"/>
    <x v="58"/>
    <n v="0"/>
    <n v="0"/>
    <s v="#The Ultimate Fashion Statement with X"/>
    <n v="23"/>
    <s v="https://www.abcjewelry.com/collections"/>
    <n v="5191"/>
    <x v="1"/>
    <n v="287"/>
    <n v="1000"/>
    <s v="USD"/>
    <n v="4"/>
    <x v="4"/>
    <n v="1"/>
    <n v="0"/>
    <x v="1"/>
    <x v="219"/>
    <x v="8"/>
    <s v="USD"/>
    <s v="USD"/>
    <n v="1"/>
    <n v="0.19617699999999999"/>
    <s v=""/>
    <s v=""/>
    <s v=""/>
    <s v="Youtube"/>
    <s v="USD"/>
    <s v="America/New_York"/>
    <x v="1"/>
    <s v="choker necklaces"/>
    <n v="0.98"/>
    <n v="0.04"/>
    <n v="0.38"/>
    <n v="0.03"/>
  </r>
  <r>
    <n v="2766"/>
    <n v="107"/>
    <x v="59"/>
    <n v="4"/>
    <x v="2"/>
    <x v="58"/>
    <n v="0"/>
    <n v="0"/>
    <s v="#The X Factor - Fashion for the Fearless"/>
    <n v="23"/>
    <s v="https://www.abcjewelry.com/collections/long-necklaces-for-women"/>
    <n v="5191"/>
    <x v="1"/>
    <n v="287"/>
    <n v="1000"/>
    <s v="USD"/>
    <n v="64"/>
    <x v="2"/>
    <n v="1"/>
    <n v="0"/>
    <x v="1"/>
    <x v="222"/>
    <x v="19"/>
    <s v="USD"/>
    <s v="USD"/>
    <n v="1"/>
    <n v="9.9579000000000001E-2"/>
    <s v=""/>
    <s v=""/>
    <s v=""/>
    <s v="Youtube"/>
    <s v="USD"/>
    <s v="America/New_York"/>
    <x v="0"/>
    <s v="sophisticated jewelry"/>
    <n v="0.39"/>
    <n v="0.05"/>
    <n v="0.19"/>
    <n v="0.01"/>
  </r>
  <r>
    <n v="2766"/>
    <n v="108"/>
    <x v="60"/>
    <n v="16"/>
    <x v="1"/>
    <x v="58"/>
    <n v="0"/>
    <n v="0"/>
    <s v="#Embrace Your Individuality with X"/>
    <n v="23"/>
    <s v="https://www.abcjewelry.com/collections/bold-jewelry-for-women"/>
    <n v="5191"/>
    <x v="1"/>
    <n v="287"/>
    <n v="1000"/>
    <s v="USD"/>
    <n v="8"/>
    <x v="1"/>
    <n v="1"/>
    <n v="0"/>
    <x v="2"/>
    <x v="219"/>
    <x v="16"/>
    <s v="USD"/>
    <s v="USD"/>
    <n v="1"/>
    <n v="9.3925999999999996E-2"/>
    <s v=""/>
    <s v=""/>
    <s v=""/>
    <s v="Youtube"/>
    <s v="USD"/>
    <s v="America/New_York"/>
    <x v="1"/>
    <s v="hair accessories"/>
    <n v="1.76"/>
    <n v="0.01"/>
    <n v="0.18"/>
    <n v="0.01"/>
  </r>
  <r>
    <n v="2766"/>
    <n v="109"/>
    <x v="61"/>
    <n v="128"/>
    <x v="0"/>
    <x v="58"/>
    <n v="0"/>
    <n v="0"/>
    <s v="#Be Bold. Be X"/>
    <n v="23"/>
    <s v="https://www.abcjewelry.com/women/affordable-jewelry/"/>
    <n v="5191"/>
    <x v="1"/>
    <n v="287"/>
    <n v="1000"/>
    <s v="USD"/>
    <n v="8"/>
    <x v="1"/>
    <n v="1"/>
    <n v="0"/>
    <x v="2"/>
    <x v="222"/>
    <x v="10"/>
    <s v="USD"/>
    <s v="USD"/>
    <n v="1"/>
    <n v="5.6141999999999997E-2"/>
    <s v=""/>
    <s v=""/>
    <s v=""/>
    <s v="Youtube"/>
    <s v="USD"/>
    <s v="America/New_York"/>
    <x v="1"/>
    <s v="vibrant jewelry"/>
    <n v="1.37"/>
    <n v="0.01"/>
    <n v="0.11"/>
    <n v="0.01"/>
  </r>
  <r>
    <n v="2766"/>
    <n v="110"/>
    <x v="62"/>
    <n v="16"/>
    <x v="1"/>
    <x v="58"/>
    <n v="0"/>
    <n v="0"/>
    <s v="#The Ultimate Fashion Statement with X"/>
    <n v="23"/>
    <s v="https://www.abcjewelry.com/women/vintage-inspired-jewelry/"/>
    <n v="5191"/>
    <x v="1"/>
    <n v="287"/>
    <n v="1000"/>
    <s v="USD"/>
    <n v="8"/>
    <x v="1"/>
    <n v="1"/>
    <n v="0"/>
    <x v="2"/>
    <x v="219"/>
    <x v="19"/>
    <s v="USD"/>
    <s v="USD"/>
    <n v="1"/>
    <n v="0.154672"/>
    <s v=""/>
    <s v=""/>
    <s v=""/>
    <s v="Youtube"/>
    <s v="USD"/>
    <s v="America/New_York"/>
    <x v="1"/>
    <s v="tribal jewelry"/>
    <n v="0.39"/>
    <n v="0.08"/>
    <n v="0.3"/>
    <n v="0.02"/>
  </r>
  <r>
    <n v="2766"/>
    <n v="111"/>
    <x v="63"/>
    <n v="16"/>
    <x v="1"/>
    <x v="58"/>
    <n v="0"/>
    <n v="0"/>
    <s v="#The Power of X"/>
    <n v="23"/>
    <s v="https://www.abcjewelry.com/collections/minimalist-jewelry-for-women"/>
    <n v="5191"/>
    <x v="1"/>
    <n v="287"/>
    <n v="1000"/>
    <s v="USD"/>
    <n v="4"/>
    <x v="4"/>
    <n v="1"/>
    <n v="0"/>
    <x v="2"/>
    <x v="186"/>
    <x v="18"/>
    <s v="USD"/>
    <s v="USD"/>
    <n v="1"/>
    <n v="0.24637600000000001"/>
    <s v=""/>
    <s v=""/>
    <s v=""/>
    <s v="Youtube"/>
    <s v="USD"/>
    <s v="America/New_York"/>
    <x v="1"/>
    <s v="seasonal jewelry"/>
    <n v="1.17"/>
    <n v="0.04"/>
    <n v="0.48"/>
    <n v="0.03"/>
  </r>
  <r>
    <n v="2766"/>
    <n v="112"/>
    <x v="64"/>
    <n v="128"/>
    <x v="0"/>
    <x v="58"/>
    <n v="0"/>
    <n v="0"/>
    <s v="#The X Factor - Fashion for the Fearless"/>
    <n v="23"/>
    <s v="https://www.abcjewelry.com/collections/beaded-bracelets-for-women"/>
    <n v="5191"/>
    <x v="1"/>
    <n v="287"/>
    <n v="1000"/>
    <s v="USD"/>
    <n v="8"/>
    <x v="1"/>
    <n v="1"/>
    <n v="0"/>
    <x v="2"/>
    <x v="219"/>
    <x v="17"/>
    <s v="USD"/>
    <s v="USD"/>
    <n v="1"/>
    <n v="0.171212"/>
    <s v=""/>
    <s v=""/>
    <s v=""/>
    <s v="Youtube"/>
    <s v="USD"/>
    <s v="America/New_York"/>
    <x v="1"/>
    <s v="unique and trendy jewelry"/>
    <n v="0.59"/>
    <n v="0.06"/>
    <n v="0.33"/>
    <n v="0.02"/>
  </r>
  <r>
    <n v="2766"/>
    <n v="113"/>
    <x v="65"/>
    <n v="4"/>
    <x v="2"/>
    <x v="58"/>
    <n v="0"/>
    <n v="0"/>
    <s v="#The Power of X"/>
    <n v="23"/>
    <s v="https://www.abcjewelry.com/collections/chunky-jewelry-for-women"/>
    <n v="5191"/>
    <x v="1"/>
    <n v="287"/>
    <n v="1000"/>
    <s v="USD"/>
    <n v="8"/>
    <x v="1"/>
    <n v="1"/>
    <n v="0"/>
    <x v="2"/>
    <x v="96"/>
    <x v="8"/>
    <s v="USD"/>
    <s v="USD"/>
    <n v="1"/>
    <n v="0.22101399999999999"/>
    <s v=""/>
    <s v=""/>
    <s v=""/>
    <s v="Youtube"/>
    <s v="USD"/>
    <s v="America/New_York"/>
    <x v="1"/>
    <s v="body chains"/>
    <n v="0.97"/>
    <n v="0.04"/>
    <n v="0.43"/>
    <n v="0.03"/>
  </r>
  <r>
    <n v="2766"/>
    <n v="114"/>
    <x v="66"/>
    <n v="16"/>
    <x v="1"/>
    <x v="58"/>
    <n v="0"/>
    <n v="0"/>
    <s v="#Embrace Your Individuality with X"/>
    <n v="23"/>
    <s v="https://www.abcjewelry.com/collections/boho-jewelry-for-women"/>
    <n v="5191"/>
    <x v="1"/>
    <n v="287"/>
    <n v="1000"/>
    <s v="USD"/>
    <n v="1"/>
    <x v="3"/>
    <n v="1"/>
    <n v="0"/>
    <x v="2"/>
    <x v="86"/>
    <x v="0"/>
    <s v="USD"/>
    <s v="USD"/>
    <n v="1"/>
    <n v="0.45680700000000002"/>
    <s v=""/>
    <s v=""/>
    <s v=""/>
    <s v="Youtube"/>
    <s v="USD"/>
    <s v="America/New_York"/>
    <x v="0"/>
    <s v="hoop earrings"/>
    <n v="1.55"/>
    <n v="0.06"/>
    <n v="0.89"/>
    <n v="0.06"/>
  </r>
  <r>
    <n v="2766"/>
    <n v="115"/>
    <x v="67"/>
    <n v="16"/>
    <x v="1"/>
    <x v="58"/>
    <n v="0"/>
    <n v="0"/>
    <s v="#Be Bold. Be X"/>
    <n v="23"/>
    <s v="https://www.abcjewelry.com/women/statement-jewelry/"/>
    <n v="5191"/>
    <x v="1"/>
    <n v="287"/>
    <n v="1000"/>
    <s v="USD"/>
    <n v="4"/>
    <x v="4"/>
    <n v="1"/>
    <n v="0"/>
    <x v="2"/>
    <x v="96"/>
    <x v="16"/>
    <s v="USD"/>
    <s v="USD"/>
    <n v="1"/>
    <n v="0.50476100000000002"/>
    <s v=""/>
    <s v=""/>
    <s v=""/>
    <s v="Youtube"/>
    <s v="USD"/>
    <s v="America/New_York"/>
    <x v="1"/>
    <s v="affordable luxury jewelry"/>
    <n v="1.75"/>
    <n v="0.06"/>
    <n v="0.98"/>
    <n v="0.06"/>
  </r>
  <r>
    <n v="2766"/>
    <n v="116"/>
    <x v="68"/>
    <n v="4"/>
    <x v="2"/>
    <x v="58"/>
    <n v="0"/>
    <n v="0"/>
    <s v="#The X Factor - Fashion for the Fearless"/>
    <n v="23"/>
    <s v="https://www.abcjewelry.com/women/fashion-jewelry"/>
    <n v="5191"/>
    <x v="1"/>
    <n v="287"/>
    <n v="1000"/>
    <s v="USD"/>
    <n v="64"/>
    <x v="2"/>
    <n v="1"/>
    <n v="0"/>
    <x v="2"/>
    <x v="92"/>
    <x v="8"/>
    <s v="USD"/>
    <s v="USD"/>
    <n v="1"/>
    <n v="0.96775500000000003"/>
    <s v=""/>
    <s v=""/>
    <s v=""/>
    <s v="Youtube"/>
    <s v="USD"/>
    <s v="America/New_York"/>
    <x v="1"/>
    <s v="dangle earrings"/>
    <n v="0.96"/>
    <n v="0.19"/>
    <n v="1.86"/>
    <n v="0.12"/>
  </r>
  <r>
    <n v="2766"/>
    <n v="117"/>
    <x v="69"/>
    <n v="4"/>
    <x v="2"/>
    <x v="58"/>
    <n v="0"/>
    <n v="0"/>
    <s v="#Embrace Your Individuality with X"/>
    <n v="23"/>
    <s v="https://www.abcjewelry.com/collections/beaded-jewelry-for-women"/>
    <n v="5191"/>
    <x v="1"/>
    <n v="287"/>
    <n v="1000"/>
    <s v="USD"/>
    <n v="1"/>
    <x v="3"/>
    <n v="1"/>
    <n v="0"/>
    <x v="2"/>
    <x v="186"/>
    <x v="18"/>
    <s v="USD"/>
    <s v="USD"/>
    <n v="1"/>
    <n v="0.18238199999999999"/>
    <s v=""/>
    <s v=""/>
    <s v=""/>
    <s v="Youtube"/>
    <s v="USD"/>
    <s v="America/New_York"/>
    <x v="1"/>
    <s v="bohemian jewelry"/>
    <n v="1.17"/>
    <n v="0.03"/>
    <n v="0.36"/>
    <n v="0.02"/>
  </r>
  <r>
    <n v="2766"/>
    <n v="118"/>
    <x v="70"/>
    <n v="128"/>
    <x v="0"/>
    <x v="58"/>
    <n v="0"/>
    <n v="0"/>
    <s v="#The Power of X"/>
    <n v="23"/>
    <s v="https://www.abcjewelry.com/collections/delicate-bracelets-for-women"/>
    <n v="5191"/>
    <x v="1"/>
    <n v="287"/>
    <n v="1000"/>
    <s v="USD"/>
    <n v="64"/>
    <x v="2"/>
    <n v="1"/>
    <n v="0"/>
    <x v="2"/>
    <x v="222"/>
    <x v="15"/>
    <s v="USD"/>
    <s v="USD"/>
    <n v="1"/>
    <n v="1.6018000000000001E-2"/>
    <s v=""/>
    <s v=""/>
    <s v=""/>
    <s v="Youtube"/>
    <s v="USD"/>
    <s v="America/New_York"/>
    <x v="1"/>
    <s v="festival jewelry"/>
    <n v="0.78"/>
    <n v="0"/>
    <n v="0.03"/>
    <n v="0"/>
  </r>
  <r>
    <n v="2766"/>
    <n v="53"/>
    <x v="5"/>
    <n v="128"/>
    <x v="0"/>
    <x v="59"/>
    <n v="0"/>
    <n v="0"/>
    <s v="#Timeless X Style"/>
    <n v="23"/>
    <s v="https://www.abcjewelry.com/collections/boho-jewelry-for-women"/>
    <n v="5191"/>
    <x v="1"/>
    <n v="287"/>
    <n v="1000"/>
    <s v="USD"/>
    <n v="64"/>
    <x v="2"/>
    <n v="1"/>
    <n v="0"/>
    <x v="1"/>
    <x v="222"/>
    <x v="8"/>
    <s v="USD"/>
    <s v="USD"/>
    <n v="1"/>
    <n v="8.3642999999999995E-2"/>
    <s v=""/>
    <s v=""/>
    <s v=""/>
    <s v="Youtube"/>
    <s v="USD"/>
    <s v="America/New_York"/>
    <x v="1"/>
    <s v="affordable jewelry"/>
    <n v="0.98"/>
    <n v="0.02"/>
    <n v="0.16"/>
    <n v="0.01"/>
  </r>
  <r>
    <n v="2766"/>
    <n v="54"/>
    <x v="6"/>
    <n v="128"/>
    <x v="0"/>
    <x v="59"/>
    <n v="0"/>
    <n v="0"/>
    <s v="#Embrace Your Individuality with X"/>
    <n v="23"/>
    <s v="https://www.abcjewelry.com/collections/trendy-jewelry-for-women"/>
    <n v="5191"/>
    <x v="1"/>
    <n v="287"/>
    <n v="1000"/>
    <s v="USD"/>
    <n v="1"/>
    <x v="3"/>
    <n v="1"/>
    <n v="0"/>
    <x v="1"/>
    <x v="222"/>
    <x v="0"/>
    <s v="USD"/>
    <s v="USD"/>
    <n v="1"/>
    <n v="2.3588000000000001E-2"/>
    <s v=""/>
    <s v=""/>
    <s v=""/>
    <s v="Youtube"/>
    <s v="USD"/>
    <s v="America/New_York"/>
    <x v="1"/>
    <s v="animal jewelry"/>
    <n v="1.57"/>
    <n v="0"/>
    <n v="0.05"/>
    <n v="0"/>
  </r>
  <r>
    <n v="2766"/>
    <n v="55"/>
    <x v="7"/>
    <n v="16"/>
    <x v="1"/>
    <x v="59"/>
    <n v="0"/>
    <n v="0"/>
    <s v="#The Power of X"/>
    <n v="23"/>
    <s v="https://www.abcjewelry.com/collections/boho-jewelry-for-women"/>
    <n v="5191"/>
    <x v="1"/>
    <n v="287"/>
    <n v="1000"/>
    <s v="USD"/>
    <n v="8"/>
    <x v="1"/>
    <n v="1"/>
    <n v="0"/>
    <x v="1"/>
    <x v="222"/>
    <x v="10"/>
    <s v="USD"/>
    <s v="USD"/>
    <n v="1"/>
    <n v="3.7682E-2"/>
    <s v=""/>
    <s v=""/>
    <s v=""/>
    <s v="Youtube"/>
    <s v="USD"/>
    <s v="America/New_York"/>
    <x v="1"/>
    <s v="layered earrings"/>
    <n v="1.37"/>
    <n v="0.01"/>
    <n v="7.0000000000000007E-2"/>
    <n v="0"/>
  </r>
  <r>
    <n v="2766"/>
    <n v="56"/>
    <x v="8"/>
    <n v="16"/>
    <x v="1"/>
    <x v="59"/>
    <n v="0"/>
    <n v="0"/>
    <s v="#Timeless X Style"/>
    <n v="23"/>
    <s v="https://www.abcjewelry.com/collections/unique-jewelry-for-women"/>
    <n v="5191"/>
    <x v="1"/>
    <n v="287"/>
    <n v="1000"/>
    <s v="USD"/>
    <n v="64"/>
    <x v="2"/>
    <n v="1"/>
    <n v="0"/>
    <x v="1"/>
    <x v="222"/>
    <x v="15"/>
    <s v="USD"/>
    <s v="USD"/>
    <n v="1"/>
    <n v="6.1217000000000001E-2"/>
    <s v=""/>
    <s v=""/>
    <s v=""/>
    <s v="Youtube"/>
    <s v="USD"/>
    <s v="America/New_York"/>
    <x v="1"/>
    <s v="personalized jewelry"/>
    <n v="0.78"/>
    <n v="0.02"/>
    <n v="0.12"/>
    <n v="0.01"/>
  </r>
  <r>
    <n v="2766"/>
    <n v="57"/>
    <x v="9"/>
    <n v="4"/>
    <x v="2"/>
    <x v="59"/>
    <n v="0"/>
    <n v="0"/>
    <s v="#Embrace Your Individuality with X"/>
    <n v="23"/>
    <s v="https://www.abcjewelry.com/collections/bold-jewelry-for-women"/>
    <n v="5191"/>
    <x v="1"/>
    <n v="287"/>
    <n v="1000"/>
    <s v="USD"/>
    <n v="32"/>
    <x v="0"/>
    <n v="1"/>
    <n v="0"/>
    <x v="1"/>
    <x v="219"/>
    <x v="19"/>
    <s v="USD"/>
    <s v="USD"/>
    <n v="1"/>
    <n v="0.14755799999999999"/>
    <s v=""/>
    <s v=""/>
    <s v=""/>
    <s v="Youtube"/>
    <s v="USD"/>
    <s v="America/New_York"/>
    <x v="1"/>
    <s v="stud earrings"/>
    <n v="0.39"/>
    <n v="7.0000000000000007E-2"/>
    <n v="0.28999999999999998"/>
    <n v="0.02"/>
  </r>
  <r>
    <n v="2766"/>
    <n v="58"/>
    <x v="10"/>
    <n v="16"/>
    <x v="1"/>
    <x v="59"/>
    <n v="0"/>
    <n v="0"/>
    <s v="#The X Factor - Fashion for the Fearless"/>
    <n v="23"/>
    <s v="https://www.abcjewelry.com/women/affordable-jewelry/"/>
    <n v="5191"/>
    <x v="1"/>
    <n v="287"/>
    <n v="1000"/>
    <s v="USD"/>
    <n v="64"/>
    <x v="2"/>
    <n v="1"/>
    <n v="0"/>
    <x v="1"/>
    <x v="222"/>
    <x v="9"/>
    <s v="USD"/>
    <s v="USD"/>
    <n v="1"/>
    <n v="5.7084999999999997E-2"/>
    <s v=""/>
    <s v=""/>
    <s v=""/>
    <s v="Youtube"/>
    <s v="USD"/>
    <s v="America/New_York"/>
    <x v="0"/>
    <s v="minimalist jewelry"/>
    <n v="1.96"/>
    <n v="0.01"/>
    <n v="0.11"/>
    <n v="0.01"/>
  </r>
  <r>
    <n v="2766"/>
    <n v="59"/>
    <x v="11"/>
    <n v="128"/>
    <x v="0"/>
    <x v="59"/>
    <n v="0"/>
    <n v="0"/>
    <s v="#The X Factor - Fashion for the Fearless"/>
    <n v="23"/>
    <s v="https://www.abcjewelry.com/collections/affordable-jewelry-for-women"/>
    <n v="5191"/>
    <x v="1"/>
    <n v="287"/>
    <n v="1000"/>
    <s v="USD"/>
    <n v="8"/>
    <x v="1"/>
    <n v="1"/>
    <n v="0"/>
    <x v="1"/>
    <x v="219"/>
    <x v="17"/>
    <s v="USD"/>
    <s v="USD"/>
    <n v="1"/>
    <n v="0.19480800000000001"/>
    <s v=""/>
    <s v=""/>
    <s v=""/>
    <s v="Youtube"/>
    <s v="USD"/>
    <s v="America/New_York"/>
    <x v="1"/>
    <s v="whimsical jewelry"/>
    <n v="0.59"/>
    <n v="0.06"/>
    <n v="0.38"/>
    <n v="0.03"/>
  </r>
  <r>
    <n v="2766"/>
    <n v="60"/>
    <x v="12"/>
    <n v="128"/>
    <x v="0"/>
    <x v="59"/>
    <n v="0"/>
    <n v="0"/>
    <s v="#Timeless X Style"/>
    <n v="23"/>
    <s v="https://www.abcjewelry.com/collections/statement-jewelry-for-women"/>
    <n v="5191"/>
    <x v="1"/>
    <n v="287"/>
    <n v="1000"/>
    <s v="USD"/>
    <n v="32"/>
    <x v="0"/>
    <n v="1"/>
    <n v="0"/>
    <x v="1"/>
    <x v="219"/>
    <x v="0"/>
    <s v="USD"/>
    <s v="USD"/>
    <n v="1"/>
    <n v="0.166986"/>
    <s v=""/>
    <s v=""/>
    <s v=""/>
    <s v="Youtube"/>
    <s v="USD"/>
    <s v="America/New_York"/>
    <x v="1"/>
    <s v="exquisite jewelry"/>
    <n v="1.56"/>
    <n v="0.02"/>
    <n v="0.33"/>
    <n v="0.02"/>
  </r>
  <r>
    <n v="2766"/>
    <n v="61"/>
    <x v="13"/>
    <n v="4"/>
    <x v="2"/>
    <x v="59"/>
    <n v="0"/>
    <n v="0"/>
    <s v="#The Ultimate Fashion Statement with X"/>
    <n v="23"/>
    <s v="https://www.abcjewelry.com/collections/tassel-earrings-for-women"/>
    <n v="5191"/>
    <x v="1"/>
    <n v="287"/>
    <n v="1000"/>
    <s v="USD"/>
    <n v="4"/>
    <x v="4"/>
    <n v="1"/>
    <n v="0"/>
    <x v="1"/>
    <x v="219"/>
    <x v="10"/>
    <s v="USD"/>
    <s v="USD"/>
    <n v="1"/>
    <n v="0.19483900000000001"/>
    <s v=""/>
    <s v=""/>
    <s v=""/>
    <s v="Youtube"/>
    <s v="USD"/>
    <s v="America/New_York"/>
    <x v="1"/>
    <s v="handmade jewelry"/>
    <n v="1.37"/>
    <n v="0.03"/>
    <n v="0.38"/>
    <n v="0.03"/>
  </r>
  <r>
    <n v="2766"/>
    <n v="62"/>
    <x v="14"/>
    <n v="16"/>
    <x v="1"/>
    <x v="59"/>
    <n v="0"/>
    <n v="0"/>
    <s v="#The X Factor - Fashion for the Fearless"/>
    <n v="23"/>
    <s v="https://www.abcjewelry.com/collections/costume-jewelry-for-women"/>
    <n v="5191"/>
    <x v="1"/>
    <n v="287"/>
    <n v="1000"/>
    <s v="USD"/>
    <n v="8"/>
    <x v="1"/>
    <n v="1"/>
    <n v="0"/>
    <x v="1"/>
    <x v="222"/>
    <x v="8"/>
    <s v="USD"/>
    <s v="USD"/>
    <n v="1"/>
    <n v="6.5518000000000007E-2"/>
    <s v=""/>
    <s v=""/>
    <s v=""/>
    <s v="Youtube"/>
    <s v="USD"/>
    <s v="America/New_York"/>
    <x v="1"/>
    <s v="art nouveau jewelry"/>
    <n v="0.98"/>
    <n v="0.01"/>
    <n v="0.13"/>
    <n v="0.01"/>
  </r>
  <r>
    <n v="2766"/>
    <n v="63"/>
    <x v="15"/>
    <n v="4"/>
    <x v="2"/>
    <x v="59"/>
    <n v="0"/>
    <n v="0"/>
    <s v="#The X Factor - Fashion for the Fearless"/>
    <n v="23"/>
    <s v="https://www.abcjewelry.com/collections/beaded-jewelry-for-women"/>
    <n v="5191"/>
    <x v="1"/>
    <n v="287"/>
    <n v="1000"/>
    <s v="USD"/>
    <n v="64"/>
    <x v="2"/>
    <n v="1"/>
    <n v="0"/>
    <x v="1"/>
    <x v="222"/>
    <x v="18"/>
    <s v="USD"/>
    <s v="USD"/>
    <n v="1"/>
    <n v="5.8023999999999999E-2"/>
    <s v=""/>
    <s v=""/>
    <s v=""/>
    <s v="Youtube"/>
    <s v="USD"/>
    <s v="America/New_York"/>
    <x v="1"/>
    <s v="beach jewelry"/>
    <n v="1.17"/>
    <n v="0.01"/>
    <n v="0.11"/>
    <n v="0.01"/>
  </r>
  <r>
    <n v="2766"/>
    <n v="64"/>
    <x v="16"/>
    <n v="128"/>
    <x v="0"/>
    <x v="59"/>
    <n v="0"/>
    <n v="0"/>
    <s v="#The Ultimate Fashion Statement with X"/>
    <n v="23"/>
    <s v="https://www.abcjewelry.com/women/unique-jewelry/"/>
    <n v="5191"/>
    <x v="1"/>
    <n v="287"/>
    <n v="1000"/>
    <s v="USD"/>
    <n v="8"/>
    <x v="1"/>
    <n v="1"/>
    <n v="0"/>
    <x v="1"/>
    <x v="219"/>
    <x v="0"/>
    <s v="USD"/>
    <s v="USD"/>
    <n v="1"/>
    <n v="0.108616"/>
    <s v=""/>
    <s v=""/>
    <s v=""/>
    <s v="Youtube"/>
    <s v="USD"/>
    <s v="America/New_York"/>
    <x v="1"/>
    <s v="anklets"/>
    <n v="1.56"/>
    <n v="0.01"/>
    <n v="0.21"/>
    <n v="0.01"/>
  </r>
  <r>
    <n v="2766"/>
    <n v="65"/>
    <x v="17"/>
    <n v="4"/>
    <x v="2"/>
    <x v="59"/>
    <n v="0"/>
    <n v="0"/>
    <s v="#The X Factor - Fashion for the Fearless"/>
    <n v="23"/>
    <s v="https://www.abcjewelry.com/collections"/>
    <n v="5191"/>
    <x v="1"/>
    <n v="287"/>
    <n v="1000"/>
    <s v="USD"/>
    <n v="4"/>
    <x v="4"/>
    <n v="1"/>
    <n v="0"/>
    <x v="1"/>
    <x v="222"/>
    <x v="0"/>
    <s v="USD"/>
    <s v="USD"/>
    <n v="1"/>
    <n v="2.3754000000000001E-2"/>
    <s v=""/>
    <s v=""/>
    <s v=""/>
    <s v="Youtube"/>
    <s v="USD"/>
    <s v="America/New_York"/>
    <x v="0"/>
    <s v="cocktail rings"/>
    <n v="1.57"/>
    <n v="0"/>
    <n v="0.05"/>
    <n v="0"/>
  </r>
  <r>
    <n v="2766"/>
    <n v="66"/>
    <x v="18"/>
    <n v="128"/>
    <x v="0"/>
    <x v="59"/>
    <n v="0"/>
    <n v="0"/>
    <s v="#Be Bold. Be X"/>
    <n v="23"/>
    <s v="https://www.abcjewelry.com/collections/tassel-earrings-for-women"/>
    <n v="5191"/>
    <x v="1"/>
    <n v="287"/>
    <n v="1000"/>
    <s v="USD"/>
    <n v="64"/>
    <x v="2"/>
    <n v="1"/>
    <n v="0"/>
    <x v="1"/>
    <x v="222"/>
    <x v="19"/>
    <s v="USD"/>
    <s v="USD"/>
    <n v="1"/>
    <n v="8.2183000000000006E-2"/>
    <s v=""/>
    <s v=""/>
    <s v=""/>
    <s v="Youtube"/>
    <s v="USD"/>
    <s v="America/New_York"/>
    <x v="1"/>
    <s v="beach jewelry"/>
    <n v="0.39"/>
    <n v="0.04"/>
    <n v="0.16"/>
    <n v="0.01"/>
  </r>
  <r>
    <n v="2766"/>
    <n v="67"/>
    <x v="19"/>
    <n v="16"/>
    <x v="1"/>
    <x v="59"/>
    <n v="0"/>
    <n v="0"/>
    <s v="#The Ultimate Fashion Statement with X"/>
    <n v="23"/>
    <s v="https://www.abcjewelry.com/women/designer-inspired-jewelry/"/>
    <n v="5191"/>
    <x v="1"/>
    <n v="287"/>
    <n v="1000"/>
    <s v="USD"/>
    <n v="64"/>
    <x v="2"/>
    <n v="1"/>
    <n v="0"/>
    <x v="1"/>
    <x v="222"/>
    <x v="0"/>
    <s v="USD"/>
    <s v="USD"/>
    <n v="1"/>
    <n v="4.7495000000000002E-2"/>
    <s v=""/>
    <s v=""/>
    <s v=""/>
    <s v="Youtube"/>
    <s v="USD"/>
    <s v="America/New_York"/>
    <x v="1"/>
    <s v="chic and affordable jewelry"/>
    <n v="1.57"/>
    <n v="0.01"/>
    <n v="0.09"/>
    <n v="0.01"/>
  </r>
  <r>
    <n v="2766"/>
    <n v="68"/>
    <x v="20"/>
    <n v="128"/>
    <x v="0"/>
    <x v="59"/>
    <n v="0"/>
    <n v="0"/>
    <s v="#Timeless X Style"/>
    <n v="23"/>
    <s v="https://www.abcjewelry.com/women/bold-jewelry/"/>
    <n v="5191"/>
    <x v="1"/>
    <n v="287"/>
    <n v="1000"/>
    <s v="USD"/>
    <n v="8"/>
    <x v="1"/>
    <n v="1"/>
    <n v="0"/>
    <x v="1"/>
    <x v="222"/>
    <x v="18"/>
    <s v="USD"/>
    <s v="USD"/>
    <n v="1"/>
    <n v="1.9245000000000002E-2"/>
    <s v=""/>
    <s v=""/>
    <s v=""/>
    <s v="Youtube"/>
    <s v="USD"/>
    <s v="America/New_York"/>
    <x v="1"/>
    <s v="party jewelry"/>
    <n v="1.17"/>
    <n v="0"/>
    <n v="0.04"/>
    <n v="0"/>
  </r>
  <r>
    <n v="2766"/>
    <n v="69"/>
    <x v="21"/>
    <n v="4"/>
    <x v="2"/>
    <x v="59"/>
    <n v="0"/>
    <n v="0"/>
    <s v="#Embrace Your Individuality with X"/>
    <n v="23"/>
    <s v="https://www.abcjewelry.com/collections/statement-necklaces-for-women"/>
    <n v="5191"/>
    <x v="1"/>
    <n v="287"/>
    <n v="1000"/>
    <s v="USD"/>
    <n v="4"/>
    <x v="4"/>
    <n v="1"/>
    <n v="0"/>
    <x v="1"/>
    <x v="222"/>
    <x v="8"/>
    <s v="USD"/>
    <s v="USD"/>
    <n v="1"/>
    <n v="1.2633999999999999E-2"/>
    <s v=""/>
    <s v=""/>
    <s v=""/>
    <s v="Youtube"/>
    <s v="USD"/>
    <s v="America/New_York"/>
    <x v="1"/>
    <s v="layered bracelets"/>
    <n v="0.98"/>
    <n v="0"/>
    <n v="0.02"/>
    <n v="0"/>
  </r>
  <r>
    <n v="2766"/>
    <n v="70"/>
    <x v="22"/>
    <n v="4"/>
    <x v="2"/>
    <x v="59"/>
    <n v="0"/>
    <n v="0"/>
    <s v="#Embrace Your Individuality with X"/>
    <n v="23"/>
    <s v="https://www.abcjewelry.com/collections/bold-jewelry-for-women"/>
    <n v="5191"/>
    <x v="1"/>
    <n v="287"/>
    <n v="1000"/>
    <s v="USD"/>
    <n v="1"/>
    <x v="3"/>
    <n v="1"/>
    <n v="0"/>
    <x v="1"/>
    <x v="222"/>
    <x v="19"/>
    <s v="USD"/>
    <s v="USD"/>
    <n v="1"/>
    <n v="3.6999999999999999E-4"/>
    <s v=""/>
    <s v=""/>
    <s v=""/>
    <s v="Youtube"/>
    <s v="USD"/>
    <s v="America/New_York"/>
    <x v="1"/>
    <s v="chic and affordable jewelry"/>
    <n v="0.39"/>
    <n v="0"/>
    <n v="0"/>
    <n v="0"/>
  </r>
  <r>
    <n v="2766"/>
    <n v="71"/>
    <x v="23"/>
    <n v="16"/>
    <x v="1"/>
    <x v="59"/>
    <n v="0"/>
    <n v="0"/>
    <s v="#The X Factor - Fashion for the Fearless"/>
    <n v="23"/>
    <s v="https://www.abcjewelry.com/collections/costume-jewelry-for-women"/>
    <n v="5191"/>
    <x v="1"/>
    <n v="287"/>
    <n v="1000"/>
    <s v="USD"/>
    <n v="1"/>
    <x v="3"/>
    <n v="1"/>
    <n v="0"/>
    <x v="1"/>
    <x v="222"/>
    <x v="16"/>
    <s v="USD"/>
    <s v="USD"/>
    <n v="1"/>
    <n v="1.1051E-2"/>
    <s v=""/>
    <s v=""/>
    <s v=""/>
    <s v="Youtube"/>
    <s v="USD"/>
    <s v="America/New_York"/>
    <x v="1"/>
    <s v="vintage jewelry"/>
    <n v="1.76"/>
    <n v="0"/>
    <n v="0.02"/>
    <n v="0"/>
  </r>
  <r>
    <n v="2766"/>
    <n v="72"/>
    <x v="24"/>
    <n v="4"/>
    <x v="2"/>
    <x v="59"/>
    <n v="0"/>
    <n v="0"/>
    <s v="#Embrace Your Individuality with X"/>
    <n v="23"/>
    <s v="https://www.abcjewelry.com/women/boho-jewelry/"/>
    <n v="5191"/>
    <x v="1"/>
    <n v="287"/>
    <n v="1000"/>
    <s v="USD"/>
    <n v="1"/>
    <x v="3"/>
    <n v="1"/>
    <n v="0"/>
    <x v="1"/>
    <x v="219"/>
    <x v="10"/>
    <s v="USD"/>
    <s v="USD"/>
    <n v="1"/>
    <n v="3.9071000000000002E-2"/>
    <s v=""/>
    <s v=""/>
    <s v=""/>
    <s v="Youtube"/>
    <s v="USD"/>
    <s v="America/New_York"/>
    <x v="0"/>
    <s v="hoop earrings"/>
    <n v="1.37"/>
    <n v="0.01"/>
    <n v="0.08"/>
    <n v="0.01"/>
  </r>
  <r>
    <n v="2766"/>
    <n v="73"/>
    <x v="25"/>
    <n v="128"/>
    <x v="0"/>
    <x v="59"/>
    <n v="0"/>
    <n v="0"/>
    <s v="#The X Factor - Fashion for the Fearless"/>
    <n v="23"/>
    <s v="https://www.abcjewelry.com/collections/multi-strand-necklaces-for-women"/>
    <n v="5191"/>
    <x v="1"/>
    <n v="287"/>
    <n v="1000"/>
    <s v="USD"/>
    <n v="1"/>
    <x v="3"/>
    <n v="1"/>
    <n v="0"/>
    <x v="1"/>
    <x v="186"/>
    <x v="10"/>
    <s v="USD"/>
    <s v="USD"/>
    <n v="1"/>
    <n v="0.24552099999999999"/>
    <s v=""/>
    <s v=""/>
    <s v=""/>
    <s v="Youtube"/>
    <s v="USD"/>
    <s v="America/New_York"/>
    <x v="1"/>
    <s v="chic jewelry"/>
    <n v="1.36"/>
    <n v="0.04"/>
    <n v="0.48"/>
    <n v="0.03"/>
  </r>
  <r>
    <n v="2766"/>
    <n v="74"/>
    <x v="26"/>
    <n v="16"/>
    <x v="1"/>
    <x v="59"/>
    <n v="0"/>
    <n v="0"/>
    <s v="#Embrace Your Individuality with X"/>
    <n v="23"/>
    <s v="https://www.abcjewelry.com/collections/boho-jewelry-for-women"/>
    <n v="5191"/>
    <x v="1"/>
    <n v="287"/>
    <n v="1000"/>
    <s v="USD"/>
    <n v="32"/>
    <x v="0"/>
    <n v="1"/>
    <n v="0"/>
    <x v="1"/>
    <x v="186"/>
    <x v="17"/>
    <s v="USD"/>
    <s v="USD"/>
    <n v="1"/>
    <n v="0.12176099999999999"/>
    <s v=""/>
    <s v=""/>
    <s v=""/>
    <s v="Youtube"/>
    <s v="USD"/>
    <s v="America/New_York"/>
    <x v="1"/>
    <s v="colorful jewelry"/>
    <n v="0.57999999999999996"/>
    <n v="0.04"/>
    <n v="0.24"/>
    <n v="0.02"/>
  </r>
  <r>
    <n v="2766"/>
    <n v="75"/>
    <x v="27"/>
    <n v="16"/>
    <x v="1"/>
    <x v="59"/>
    <n v="0"/>
    <n v="0"/>
    <s v="#Embrace Your Individuality with X"/>
    <n v="23"/>
    <s v="https://www.abcjewelry.com/collections/pearl-jewelry-for-women"/>
    <n v="5191"/>
    <x v="1"/>
    <n v="287"/>
    <n v="1000"/>
    <s v="USD"/>
    <n v="64"/>
    <x v="2"/>
    <n v="1"/>
    <n v="0"/>
    <x v="1"/>
    <x v="96"/>
    <x v="9"/>
    <s v="USD"/>
    <s v="USD"/>
    <n v="1"/>
    <n v="0.32838400000000001"/>
    <s v=""/>
    <s v=""/>
    <s v=""/>
    <s v="Youtube"/>
    <s v="USD"/>
    <s v="America/New_York"/>
    <x v="1"/>
    <s v="statement pins"/>
    <n v="1.95"/>
    <n v="0.03"/>
    <n v="0.64"/>
    <n v="0.04"/>
  </r>
  <r>
    <n v="2766"/>
    <n v="76"/>
    <x v="28"/>
    <n v="128"/>
    <x v="0"/>
    <x v="59"/>
    <n v="0"/>
    <n v="0"/>
    <s v="#Be Bold. Be X"/>
    <n v="23"/>
    <s v="https://www.abcjewelry.com/women/statement-jewelry/"/>
    <n v="5191"/>
    <x v="1"/>
    <n v="287"/>
    <n v="1000"/>
    <s v="USD"/>
    <n v="32"/>
    <x v="0"/>
    <n v="1"/>
    <n v="0"/>
    <x v="1"/>
    <x v="219"/>
    <x v="8"/>
    <s v="USD"/>
    <s v="USD"/>
    <n v="1"/>
    <n v="0.13311999999999999"/>
    <s v=""/>
    <s v=""/>
    <s v=""/>
    <s v="Youtube"/>
    <s v="USD"/>
    <s v="America/New_York"/>
    <x v="1"/>
    <s v="crystal jewelry"/>
    <n v="0.98"/>
    <n v="0.03"/>
    <n v="0.26"/>
    <n v="0.02"/>
  </r>
  <r>
    <n v="2766"/>
    <n v="77"/>
    <x v="29"/>
    <n v="4"/>
    <x v="2"/>
    <x v="59"/>
    <n v="0"/>
    <n v="0"/>
    <s v="#Timeless X Style"/>
    <n v="23"/>
    <s v="https://www.abcjewelry.com/collections/gemstone-jewelry-for-women"/>
    <n v="5191"/>
    <x v="1"/>
    <n v="287"/>
    <n v="1000"/>
    <s v="USD"/>
    <n v="1"/>
    <x v="3"/>
    <n v="1"/>
    <n v="0"/>
    <x v="1"/>
    <x v="219"/>
    <x v="16"/>
    <s v="USD"/>
    <s v="USD"/>
    <n v="1"/>
    <n v="7.6893000000000003E-2"/>
    <s v=""/>
    <s v=""/>
    <s v=""/>
    <s v="Youtube"/>
    <s v="USD"/>
    <s v="America/New_York"/>
    <x v="1"/>
    <s v="mixed metal jewelry"/>
    <n v="1.76"/>
    <n v="0.01"/>
    <n v="0.15"/>
    <n v="0.01"/>
  </r>
  <r>
    <n v="2766"/>
    <n v="78"/>
    <x v="30"/>
    <n v="16"/>
    <x v="1"/>
    <x v="59"/>
    <n v="0"/>
    <n v="0"/>
    <s v="#Embrace Your Individuality with X"/>
    <n v="23"/>
    <s v="https://www.abcjewelry.com/collections/designer-inspired-jewelry-for-women"/>
    <n v="5191"/>
    <x v="1"/>
    <n v="287"/>
    <n v="1000"/>
    <s v="USD"/>
    <n v="8"/>
    <x v="1"/>
    <n v="1"/>
    <n v="0"/>
    <x v="1"/>
    <x v="96"/>
    <x v="8"/>
    <s v="USD"/>
    <s v="USD"/>
    <n v="1"/>
    <n v="0.23948900000000001"/>
    <s v=""/>
    <s v=""/>
    <s v=""/>
    <s v="Youtube"/>
    <s v="USD"/>
    <s v="America/New_York"/>
    <x v="1"/>
    <s v="drop earrings"/>
    <n v="0.97"/>
    <n v="0.05"/>
    <n v="0.47"/>
    <n v="0.03"/>
  </r>
  <r>
    <n v="2766"/>
    <n v="79"/>
    <x v="31"/>
    <n v="128"/>
    <x v="0"/>
    <x v="59"/>
    <n v="0"/>
    <n v="0"/>
    <s v="#Embrace Your Individuality with X"/>
    <n v="23"/>
    <s v="https://www.abcjewelry.com/collections/mixed-metal-jewelry-for-women"/>
    <n v="5191"/>
    <x v="1"/>
    <n v="287"/>
    <n v="1000"/>
    <s v="USD"/>
    <n v="32"/>
    <x v="0"/>
    <n v="1"/>
    <n v="0"/>
    <x v="1"/>
    <x v="87"/>
    <x v="9"/>
    <s v="USD"/>
    <s v="USD"/>
    <n v="1"/>
    <n v="0.33850200000000003"/>
    <s v=""/>
    <s v=""/>
    <s v=""/>
    <s v="Youtube"/>
    <s v="USD"/>
    <s v="America/New_York"/>
    <x v="0"/>
    <s v="body jewelry"/>
    <n v="1.94"/>
    <n v="0.03"/>
    <n v="0.66"/>
    <n v="0.04"/>
  </r>
  <r>
    <n v="2766"/>
    <n v="80"/>
    <x v="32"/>
    <n v="128"/>
    <x v="0"/>
    <x v="59"/>
    <n v="0"/>
    <n v="0"/>
    <s v="#The X Factor - Fashion for the Fearless"/>
    <n v="23"/>
    <s v="https://www.abcjewelry.com/collections/rhinestone-jewelry-for-women"/>
    <n v="5191"/>
    <x v="1"/>
    <n v="287"/>
    <n v="1000"/>
    <s v="USD"/>
    <n v="4"/>
    <x v="4"/>
    <n v="1"/>
    <n v="0"/>
    <x v="1"/>
    <x v="86"/>
    <x v="17"/>
    <s v="USD"/>
    <s v="USD"/>
    <n v="1"/>
    <n v="0.45827699999999999"/>
    <s v=""/>
    <s v=""/>
    <s v=""/>
    <s v="Youtube"/>
    <s v="USD"/>
    <s v="America/New_York"/>
    <x v="1"/>
    <s v="threader earrings"/>
    <n v="0.57999999999999996"/>
    <n v="0.15"/>
    <n v="0.89"/>
    <n v="0.06"/>
  </r>
  <r>
    <n v="2766"/>
    <n v="81"/>
    <x v="33"/>
    <n v="4"/>
    <x v="2"/>
    <x v="59"/>
    <n v="0"/>
    <n v="0"/>
    <s v="#The X Factor - Fashion for the Fearless"/>
    <n v="23"/>
    <s v="https://www.abcjewelry.com/collections/costume-jewelry-for-women"/>
    <n v="5191"/>
    <x v="1"/>
    <n v="287"/>
    <n v="1000"/>
    <s v="USD"/>
    <n v="64"/>
    <x v="2"/>
    <n v="1"/>
    <n v="0"/>
    <x v="1"/>
    <x v="165"/>
    <x v="10"/>
    <s v="USD"/>
    <s v="USD"/>
    <n v="1"/>
    <n v="1.164056"/>
    <s v=""/>
    <s v=""/>
    <s v=""/>
    <s v="Youtube"/>
    <s v="USD"/>
    <s v="America/New_York"/>
    <x v="1"/>
    <s v="tassel earrings"/>
    <n v="1.34"/>
    <n v="0.17"/>
    <n v="2.23"/>
    <n v="0.15"/>
  </r>
  <r>
    <n v="2766"/>
    <n v="82"/>
    <x v="34"/>
    <n v="16"/>
    <x v="1"/>
    <x v="59"/>
    <n v="0"/>
    <n v="0"/>
    <s v="#Embrace Your Individuality with X"/>
    <n v="23"/>
    <s v="https://www.abcjewelry.com/collections/gemstone-jewelry-for-women"/>
    <n v="5191"/>
    <x v="1"/>
    <n v="287"/>
    <n v="1000"/>
    <s v="USD"/>
    <n v="4"/>
    <x v="4"/>
    <n v="1"/>
    <n v="0"/>
    <x v="1"/>
    <x v="92"/>
    <x v="9"/>
    <s v="USD"/>
    <s v="USD"/>
    <n v="1"/>
    <n v="0.66859400000000002"/>
    <s v=""/>
    <s v=""/>
    <s v=""/>
    <s v="Youtube"/>
    <s v="USD"/>
    <s v="America/New_York"/>
    <x v="1"/>
    <s v="whimsical jewelry"/>
    <n v="1.93"/>
    <n v="7.0000000000000007E-2"/>
    <n v="1.29"/>
    <n v="0.09"/>
  </r>
  <r>
    <n v="2766"/>
    <n v="83"/>
    <x v="35"/>
    <n v="16"/>
    <x v="1"/>
    <x v="59"/>
    <n v="0"/>
    <n v="0"/>
    <s v="#Embrace Your Individuality with X"/>
    <n v="23"/>
    <s v="https://www.abcjewelry.com/collections/cuff-bracelets-for-women"/>
    <n v="5191"/>
    <x v="1"/>
    <n v="287"/>
    <n v="1000"/>
    <s v="USD"/>
    <n v="32"/>
    <x v="0"/>
    <n v="1"/>
    <n v="0"/>
    <x v="1"/>
    <x v="87"/>
    <x v="0"/>
    <s v="USD"/>
    <s v="USD"/>
    <n v="1"/>
    <n v="0.30953199999999997"/>
    <s v=""/>
    <s v=""/>
    <s v=""/>
    <s v="Youtube"/>
    <s v="USD"/>
    <s v="America/New_York"/>
    <x v="1"/>
    <s v="trendy jewelry"/>
    <n v="1.55"/>
    <n v="0.04"/>
    <n v="0.6"/>
    <n v="0.04"/>
  </r>
  <r>
    <n v="2766"/>
    <n v="84"/>
    <x v="36"/>
    <n v="4"/>
    <x v="2"/>
    <x v="59"/>
    <n v="0"/>
    <n v="0"/>
    <s v="#The Power of X"/>
    <n v="23"/>
    <s v="https://www.abcjewelry.com/women/boho-jewelry/"/>
    <n v="5191"/>
    <x v="1"/>
    <n v="287"/>
    <n v="1000"/>
    <s v="USD"/>
    <n v="4"/>
    <x v="4"/>
    <n v="1"/>
    <n v="0"/>
    <x v="1"/>
    <x v="87"/>
    <x v="15"/>
    <s v="USD"/>
    <s v="USD"/>
    <n v="1"/>
    <n v="0.31394499999999997"/>
    <s v=""/>
    <s v=""/>
    <s v=""/>
    <s v="Youtube"/>
    <s v="USD"/>
    <s v="America/New_York"/>
    <x v="1"/>
    <s v="beaded bracelets"/>
    <n v="0.78"/>
    <n v="0.08"/>
    <n v="0.61"/>
    <n v="0.04"/>
  </r>
  <r>
    <n v="2766"/>
    <n v="85"/>
    <x v="37"/>
    <n v="16"/>
    <x v="1"/>
    <x v="59"/>
    <n v="0"/>
    <n v="0"/>
    <s v="#Be Bold. Be X"/>
    <n v="23"/>
    <s v="https://www.abcjewelry.com/collections/tassel-earrings-for-women"/>
    <n v="5191"/>
    <x v="1"/>
    <n v="287"/>
    <n v="1000"/>
    <s v="USD"/>
    <n v="4"/>
    <x v="4"/>
    <n v="1"/>
    <n v="0"/>
    <x v="1"/>
    <x v="96"/>
    <x v="0"/>
    <s v="USD"/>
    <s v="USD"/>
    <n v="1"/>
    <n v="0.23096700000000001"/>
    <s v=""/>
    <s v=""/>
    <s v=""/>
    <s v="Youtube"/>
    <s v="USD"/>
    <s v="America/New_York"/>
    <x v="1"/>
    <s v="cuff bracelets"/>
    <n v="1.56"/>
    <n v="0.03"/>
    <n v="0.45"/>
    <n v="0.03"/>
  </r>
  <r>
    <n v="2766"/>
    <n v="86"/>
    <x v="38"/>
    <n v="4"/>
    <x v="2"/>
    <x v="59"/>
    <n v="0"/>
    <n v="0"/>
    <s v="#Be Bold. Be X"/>
    <n v="23"/>
    <s v="https://www.abcjewelry.com/collections/mixed-metal-jewelry-for-women"/>
    <n v="5191"/>
    <x v="1"/>
    <n v="287"/>
    <n v="1000"/>
    <s v="USD"/>
    <n v="64"/>
    <x v="2"/>
    <n v="1"/>
    <n v="0"/>
    <x v="1"/>
    <x v="93"/>
    <x v="18"/>
    <s v="USD"/>
    <s v="USD"/>
    <n v="1"/>
    <n v="0.49941400000000002"/>
    <s v=""/>
    <s v=""/>
    <s v=""/>
    <s v="Youtube"/>
    <s v="USD"/>
    <s v="America/New_York"/>
    <x v="0"/>
    <s v="dangle earrings"/>
    <n v="1.1599999999999999"/>
    <n v="0.08"/>
    <n v="0.96"/>
    <n v="7.0000000000000007E-2"/>
  </r>
  <r>
    <n v="2766"/>
    <n v="87"/>
    <x v="39"/>
    <n v="4"/>
    <x v="2"/>
    <x v="59"/>
    <n v="0"/>
    <n v="0"/>
    <s v="#The X Factor - Fashion for the Fearless"/>
    <n v="23"/>
    <s v="https://www.abcjewelry.com/collections/hoop-earrings-for-women"/>
    <n v="5191"/>
    <x v="1"/>
    <n v="287"/>
    <n v="1000"/>
    <s v="USD"/>
    <n v="4"/>
    <x v="4"/>
    <n v="1"/>
    <n v="0"/>
    <x v="1"/>
    <x v="186"/>
    <x v="18"/>
    <s v="USD"/>
    <s v="USD"/>
    <n v="1"/>
    <n v="0.208064"/>
    <s v=""/>
    <s v=""/>
    <s v=""/>
    <s v="Youtube"/>
    <s v="USD"/>
    <s v="America/New_York"/>
    <x v="1"/>
    <s v="affordable jewelry"/>
    <n v="1.17"/>
    <n v="0.03"/>
    <n v="0.41"/>
    <n v="0.03"/>
  </r>
  <r>
    <n v="2766"/>
    <n v="88"/>
    <x v="40"/>
    <n v="4"/>
    <x v="2"/>
    <x v="59"/>
    <n v="0"/>
    <n v="0"/>
    <s v="#Timeless X Style"/>
    <n v="23"/>
    <s v="https://www.abcjewelry.com/women/statement-jewelry/"/>
    <n v="5191"/>
    <x v="1"/>
    <n v="287"/>
    <n v="1000"/>
    <s v="USD"/>
    <n v="4"/>
    <x v="4"/>
    <n v="1"/>
    <n v="0"/>
    <x v="1"/>
    <x v="219"/>
    <x v="16"/>
    <s v="USD"/>
    <s v="USD"/>
    <n v="1"/>
    <n v="6.7840999999999999E-2"/>
    <s v=""/>
    <s v=""/>
    <s v=""/>
    <s v="Youtube"/>
    <s v="USD"/>
    <s v="America/New_York"/>
    <x v="1"/>
    <s v="handcrafted jewelry"/>
    <n v="1.76"/>
    <n v="0.01"/>
    <n v="0.13"/>
    <n v="0.01"/>
  </r>
  <r>
    <n v="2766"/>
    <n v="89"/>
    <x v="41"/>
    <n v="16"/>
    <x v="1"/>
    <x v="59"/>
    <n v="0"/>
    <n v="0"/>
    <s v="#Be Bold. Be X"/>
    <n v="23"/>
    <s v="https://www.abcjewelry.com/women/handmade-jewelry/"/>
    <n v="5191"/>
    <x v="1"/>
    <n v="287"/>
    <n v="1000"/>
    <s v="USD"/>
    <n v="64"/>
    <x v="2"/>
    <n v="1"/>
    <n v="0"/>
    <x v="1"/>
    <x v="96"/>
    <x v="0"/>
    <s v="USD"/>
    <s v="USD"/>
    <n v="1"/>
    <n v="0.22998299999999999"/>
    <s v=""/>
    <s v=""/>
    <s v=""/>
    <s v="Youtube"/>
    <s v="USD"/>
    <s v="America/New_York"/>
    <x v="1"/>
    <s v="spring jewelry"/>
    <n v="1.56"/>
    <n v="0.03"/>
    <n v="0.45"/>
    <n v="0.03"/>
  </r>
  <r>
    <n v="2766"/>
    <n v="90"/>
    <x v="42"/>
    <n v="4"/>
    <x v="2"/>
    <x v="59"/>
    <n v="0"/>
    <n v="0"/>
    <s v="#Embrace Your Individuality with X"/>
    <n v="23"/>
    <s v="https://www.abcjewelry.com/collections"/>
    <n v="5191"/>
    <x v="1"/>
    <n v="287"/>
    <n v="1000"/>
    <s v="USD"/>
    <n v="64"/>
    <x v="2"/>
    <n v="1"/>
    <n v="0"/>
    <x v="1"/>
    <x v="87"/>
    <x v="0"/>
    <s v="USD"/>
    <s v="USD"/>
    <n v="1"/>
    <n v="0.27905999999999997"/>
    <s v=""/>
    <s v=""/>
    <s v=""/>
    <s v="Youtube"/>
    <s v="USD"/>
    <s v="America/New_York"/>
    <x v="1"/>
    <s v="vintage jewelry"/>
    <n v="1.55"/>
    <n v="0.03"/>
    <n v="0.54"/>
    <n v="0.04"/>
  </r>
  <r>
    <n v="2766"/>
    <n v="91"/>
    <x v="43"/>
    <n v="16"/>
    <x v="1"/>
    <x v="59"/>
    <n v="0"/>
    <n v="0"/>
    <s v="#The Power of X"/>
    <n v="23"/>
    <s v="https://www.abcjewelry.com/collections/tassel-earrings-for-women"/>
    <n v="5191"/>
    <x v="1"/>
    <n v="287"/>
    <n v="1000"/>
    <s v="USD"/>
    <n v="64"/>
    <x v="2"/>
    <n v="1"/>
    <n v="0"/>
    <x v="1"/>
    <x v="96"/>
    <x v="15"/>
    <s v="USD"/>
    <s v="USD"/>
    <n v="1"/>
    <n v="0.136217"/>
    <s v=""/>
    <s v=""/>
    <s v=""/>
    <s v="Youtube"/>
    <s v="USD"/>
    <s v="America/New_York"/>
    <x v="1"/>
    <s v="costume jewelry"/>
    <n v="0.78"/>
    <n v="0.03"/>
    <n v="0.27"/>
    <n v="0.02"/>
  </r>
  <r>
    <n v="2766"/>
    <n v="92"/>
    <x v="44"/>
    <n v="128"/>
    <x v="0"/>
    <x v="59"/>
    <n v="0"/>
    <n v="0"/>
    <s v="#Be Bold. Be X"/>
    <n v="23"/>
    <s v="https://www.abcjewelry.com/collections/crystal-jewelry-for-women"/>
    <n v="5191"/>
    <x v="1"/>
    <n v="287"/>
    <n v="1000"/>
    <s v="USD"/>
    <n v="1"/>
    <x v="3"/>
    <n v="1"/>
    <n v="0"/>
    <x v="1"/>
    <x v="87"/>
    <x v="19"/>
    <s v="USD"/>
    <s v="USD"/>
    <n v="1"/>
    <n v="0.23641499999999999"/>
    <s v=""/>
    <s v=""/>
    <s v=""/>
    <s v="Youtube"/>
    <s v="USD"/>
    <s v="America/New_York"/>
    <x v="1"/>
    <s v="boho jewelry"/>
    <n v="0.39"/>
    <n v="0.12"/>
    <n v="0.46"/>
    <n v="0.03"/>
  </r>
  <r>
    <n v="2766"/>
    <n v="93"/>
    <x v="45"/>
    <n v="16"/>
    <x v="1"/>
    <x v="59"/>
    <n v="0"/>
    <n v="0"/>
    <s v="#Be Bold. Be X"/>
    <n v="23"/>
    <s v="https://www.abcjewelry.com/women/statement-jewelry/"/>
    <n v="5191"/>
    <x v="1"/>
    <n v="287"/>
    <n v="1000"/>
    <s v="USD"/>
    <n v="64"/>
    <x v="2"/>
    <n v="1"/>
    <n v="0"/>
    <x v="1"/>
    <x v="86"/>
    <x v="16"/>
    <s v="USD"/>
    <s v="USD"/>
    <n v="1"/>
    <n v="0.32492900000000002"/>
    <s v=""/>
    <s v=""/>
    <s v=""/>
    <s v="Youtube"/>
    <s v="USD"/>
    <s v="America/New_York"/>
    <x v="0"/>
    <s v="elegant and modern jewelry"/>
    <n v="1.74"/>
    <n v="0.04"/>
    <n v="0.63"/>
    <n v="0.04"/>
  </r>
  <r>
    <n v="2766"/>
    <n v="94"/>
    <x v="46"/>
    <n v="128"/>
    <x v="0"/>
    <x v="59"/>
    <n v="0"/>
    <n v="0"/>
    <s v="#The Power of X"/>
    <n v="23"/>
    <s v="https://www.abcjewelry.com/collections/minimalist-jewelry-for-women"/>
    <n v="5191"/>
    <x v="1"/>
    <n v="287"/>
    <n v="1000"/>
    <s v="USD"/>
    <n v="32"/>
    <x v="0"/>
    <n v="1"/>
    <n v="0"/>
    <x v="1"/>
    <x v="87"/>
    <x v="16"/>
    <s v="USD"/>
    <s v="USD"/>
    <n v="1"/>
    <n v="0.224938"/>
    <s v=""/>
    <s v=""/>
    <s v=""/>
    <s v="Youtube"/>
    <s v="USD"/>
    <s v="America/New_York"/>
    <x v="1"/>
    <s v="vintage jewelry"/>
    <n v="1.75"/>
    <n v="0.02"/>
    <n v="0.44"/>
    <n v="0.03"/>
  </r>
  <r>
    <n v="2766"/>
    <n v="95"/>
    <x v="47"/>
    <n v="128"/>
    <x v="0"/>
    <x v="59"/>
    <n v="0"/>
    <n v="0"/>
    <s v="#The Power of X"/>
    <n v="23"/>
    <s v="https://www.abcjewelry.com/collections/delicate-bracelets-for-women"/>
    <n v="5191"/>
    <x v="1"/>
    <n v="287"/>
    <n v="1000"/>
    <s v="USD"/>
    <n v="4"/>
    <x v="4"/>
    <n v="1"/>
    <n v="0"/>
    <x v="1"/>
    <x v="87"/>
    <x v="19"/>
    <s v="USD"/>
    <s v="USD"/>
    <n v="1"/>
    <n v="0.25536799999999998"/>
    <s v=""/>
    <s v=""/>
    <s v=""/>
    <s v="Youtube"/>
    <s v="USD"/>
    <s v="America/New_York"/>
    <x v="1"/>
    <s v="artisanal jewelry"/>
    <n v="0.39"/>
    <n v="0.13"/>
    <n v="0.5"/>
    <n v="0.03"/>
  </r>
  <r>
    <n v="2766"/>
    <n v="96"/>
    <x v="48"/>
    <n v="16"/>
    <x v="1"/>
    <x v="59"/>
    <n v="0"/>
    <n v="0"/>
    <s v="#The X Factor - Fashion for the Fearless"/>
    <n v="23"/>
    <s v="https://www.abcjewelry.com/collections/dainty-jewelry-for-women"/>
    <n v="5191"/>
    <x v="1"/>
    <n v="287"/>
    <n v="1000"/>
    <s v="USD"/>
    <n v="32"/>
    <x v="0"/>
    <n v="1"/>
    <n v="0"/>
    <x v="1"/>
    <x v="86"/>
    <x v="15"/>
    <s v="USD"/>
    <s v="USD"/>
    <n v="1"/>
    <n v="0.29763200000000001"/>
    <s v=""/>
    <s v=""/>
    <s v=""/>
    <s v="Youtube"/>
    <s v="USD"/>
    <s v="America/New_York"/>
    <x v="1"/>
    <s v="clip-on earrings"/>
    <n v="0.78"/>
    <n v="7.0000000000000007E-2"/>
    <n v="0.57999999999999996"/>
    <n v="0.04"/>
  </r>
  <r>
    <n v="2766"/>
    <n v="97"/>
    <x v="49"/>
    <n v="16"/>
    <x v="1"/>
    <x v="59"/>
    <n v="0"/>
    <n v="0"/>
    <s v="#The Ultimate Fashion Statement with X"/>
    <n v="23"/>
    <s v="https://www.abcjewelry.com/collections/cuff-bracelets-for-women"/>
    <n v="5191"/>
    <x v="1"/>
    <n v="287"/>
    <n v="1000"/>
    <s v="USD"/>
    <n v="1"/>
    <x v="3"/>
    <n v="1"/>
    <n v="0"/>
    <x v="1"/>
    <x v="96"/>
    <x v="15"/>
    <s v="USD"/>
    <s v="USD"/>
    <n v="1"/>
    <n v="0.159277"/>
    <s v=""/>
    <s v=""/>
    <s v=""/>
    <s v="Youtube"/>
    <s v="USD"/>
    <s v="America/New_York"/>
    <x v="1"/>
    <s v="everyday jewelry"/>
    <n v="0.78"/>
    <n v="0.04"/>
    <n v="0.31"/>
    <n v="0.02"/>
  </r>
  <r>
    <n v="2766"/>
    <n v="98"/>
    <x v="50"/>
    <n v="128"/>
    <x v="0"/>
    <x v="59"/>
    <n v="0"/>
    <n v="0"/>
    <s v="#The Power of X"/>
    <n v="23"/>
    <s v="https://www.abcjewelry.com/collections/mixed-metal-jewelry-for-women"/>
    <n v="5191"/>
    <x v="1"/>
    <n v="287"/>
    <n v="1000"/>
    <s v="USD"/>
    <n v="1"/>
    <x v="3"/>
    <n v="1"/>
    <n v="0"/>
    <x v="1"/>
    <x v="96"/>
    <x v="16"/>
    <s v="USD"/>
    <s v="USD"/>
    <n v="1"/>
    <n v="0.15176400000000001"/>
    <s v=""/>
    <s v=""/>
    <s v=""/>
    <s v="Youtube"/>
    <s v="USD"/>
    <s v="America/New_York"/>
    <x v="1"/>
    <s v="stud earrings"/>
    <n v="1.75"/>
    <n v="0.02"/>
    <n v="0.3"/>
    <n v="0.02"/>
  </r>
  <r>
    <n v="2766"/>
    <n v="99"/>
    <x v="51"/>
    <n v="4"/>
    <x v="2"/>
    <x v="59"/>
    <n v="0"/>
    <n v="0"/>
    <s v="#Timeless X Style"/>
    <n v="23"/>
    <s v="https://www.abcjewelry.com/collections/costume-jewelry-for-women"/>
    <n v="5191"/>
    <x v="1"/>
    <n v="287"/>
    <n v="1000"/>
    <s v="USD"/>
    <n v="32"/>
    <x v="0"/>
    <n v="1"/>
    <n v="0"/>
    <x v="1"/>
    <x v="219"/>
    <x v="10"/>
    <s v="USD"/>
    <s v="USD"/>
    <n v="1"/>
    <n v="2.7708E-2"/>
    <s v=""/>
    <s v=""/>
    <s v=""/>
    <s v="Youtube"/>
    <s v="USD"/>
    <s v="America/New_York"/>
    <x v="1"/>
    <s v="spring jewelry"/>
    <n v="1.37"/>
    <n v="0"/>
    <n v="0.05"/>
    <n v="0"/>
  </r>
  <r>
    <n v="2766"/>
    <n v="100"/>
    <x v="52"/>
    <n v="128"/>
    <x v="0"/>
    <x v="59"/>
    <n v="0"/>
    <n v="0"/>
    <s v="#Be Bold. Be X"/>
    <n v="23"/>
    <s v="https://www.abcjewelry.com/collections"/>
    <n v="5191"/>
    <x v="1"/>
    <n v="287"/>
    <n v="1000"/>
    <s v="USD"/>
    <n v="4"/>
    <x v="4"/>
    <n v="1"/>
    <n v="0"/>
    <x v="1"/>
    <x v="96"/>
    <x v="17"/>
    <s v="USD"/>
    <s v="USD"/>
    <n v="1"/>
    <n v="0.103951"/>
    <s v=""/>
    <s v=""/>
    <s v=""/>
    <s v="Youtube"/>
    <s v="USD"/>
    <s v="America/New_York"/>
    <x v="0"/>
    <s v="pendant necklaces"/>
    <n v="0.57999999999999996"/>
    <n v="0.03"/>
    <n v="0.2"/>
    <n v="0.01"/>
  </r>
  <r>
    <n v="2766"/>
    <n v="101"/>
    <x v="53"/>
    <n v="128"/>
    <x v="0"/>
    <x v="59"/>
    <n v="0"/>
    <n v="0"/>
    <s v="#The Ultimate Fashion Statement with X"/>
    <n v="23"/>
    <s v="https://www.abcjewelry.com/collections/handmade-jewelry-for-women"/>
    <n v="5191"/>
    <x v="1"/>
    <n v="287"/>
    <n v="1000"/>
    <s v="USD"/>
    <n v="1"/>
    <x v="3"/>
    <n v="1"/>
    <n v="0"/>
    <x v="1"/>
    <x v="96"/>
    <x v="16"/>
    <s v="USD"/>
    <s v="USD"/>
    <n v="1"/>
    <n v="0.22597300000000001"/>
    <s v=""/>
    <s v=""/>
    <s v=""/>
    <s v="Youtube"/>
    <s v="USD"/>
    <s v="America/New_York"/>
    <x v="1"/>
    <s v="mixed metal jewelry"/>
    <n v="1.75"/>
    <n v="0.03"/>
    <n v="0.44"/>
    <n v="0.03"/>
  </r>
  <r>
    <n v="2766"/>
    <n v="102"/>
    <x v="54"/>
    <n v="16"/>
    <x v="1"/>
    <x v="59"/>
    <n v="0"/>
    <n v="0"/>
    <s v="#The Ultimate Fashion Statement with X"/>
    <n v="23"/>
    <s v="https://www.abcjewelry.com/collections/boho-jewelry-for-women"/>
    <n v="5191"/>
    <x v="1"/>
    <n v="287"/>
    <n v="1000"/>
    <s v="USD"/>
    <n v="1"/>
    <x v="3"/>
    <n v="1"/>
    <n v="0"/>
    <x v="1"/>
    <x v="219"/>
    <x v="8"/>
    <s v="USD"/>
    <s v="USD"/>
    <n v="1"/>
    <n v="8.4046999999999997E-2"/>
    <s v=""/>
    <s v=""/>
    <s v=""/>
    <s v="Youtube"/>
    <s v="USD"/>
    <s v="America/New_York"/>
    <x v="1"/>
    <s v="choker necklaces"/>
    <n v="0.98"/>
    <n v="0.02"/>
    <n v="0.16"/>
    <n v="0.01"/>
  </r>
  <r>
    <n v="2766"/>
    <n v="103"/>
    <x v="55"/>
    <n v="4"/>
    <x v="2"/>
    <x v="59"/>
    <n v="0"/>
    <n v="0"/>
    <s v="#The Ultimate Fashion Statement with X"/>
    <n v="23"/>
    <s v="https://www.abcjewelry.com/collections/gemstone-jewelry-for-women"/>
    <n v="5191"/>
    <x v="1"/>
    <n v="287"/>
    <n v="1000"/>
    <s v="USD"/>
    <n v="32"/>
    <x v="0"/>
    <n v="1"/>
    <n v="0"/>
    <x v="1"/>
    <x v="96"/>
    <x v="19"/>
    <s v="USD"/>
    <s v="USD"/>
    <n v="1"/>
    <n v="0.36081299999999999"/>
    <s v=""/>
    <s v=""/>
    <s v=""/>
    <s v="Youtube"/>
    <s v="USD"/>
    <s v="America/New_York"/>
    <x v="1"/>
    <s v="pearl jewelry"/>
    <n v="0.39"/>
    <n v="0.18"/>
    <n v="0.7"/>
    <n v="0.05"/>
  </r>
  <r>
    <n v="2766"/>
    <n v="104"/>
    <x v="56"/>
    <n v="128"/>
    <x v="0"/>
    <x v="59"/>
    <n v="0"/>
    <n v="0"/>
    <s v="#The Power of X"/>
    <n v="23"/>
    <s v="https://www.abcjewelry.com/collections/delicate-bracelets-for-women"/>
    <n v="5191"/>
    <x v="1"/>
    <n v="287"/>
    <n v="1000"/>
    <s v="USD"/>
    <n v="4"/>
    <x v="4"/>
    <n v="1"/>
    <n v="0"/>
    <x v="1"/>
    <x v="222"/>
    <x v="10"/>
    <s v="USD"/>
    <s v="USD"/>
    <n v="1"/>
    <n v="4.1799000000000003E-2"/>
    <s v=""/>
    <s v=""/>
    <s v=""/>
    <s v="Youtube"/>
    <s v="USD"/>
    <s v="America/New_York"/>
    <x v="1"/>
    <s v="tassel earrings"/>
    <n v="1.37"/>
    <n v="0.01"/>
    <n v="0.08"/>
    <n v="0.01"/>
  </r>
  <r>
    <n v="2766"/>
    <n v="105"/>
    <x v="57"/>
    <n v="16"/>
    <x v="1"/>
    <x v="59"/>
    <n v="0"/>
    <n v="0"/>
    <s v="#The Ultimate Fashion Statement with X"/>
    <n v="23"/>
    <s v="https://www.abcjewelry.com/collections/multi-strand-necklaces-for-women"/>
    <n v="5191"/>
    <x v="1"/>
    <n v="287"/>
    <n v="1000"/>
    <s v="USD"/>
    <n v="8"/>
    <x v="1"/>
    <n v="1"/>
    <n v="0"/>
    <x v="1"/>
    <x v="219"/>
    <x v="16"/>
    <s v="USD"/>
    <s v="USD"/>
    <n v="1"/>
    <n v="0.113603"/>
    <s v=""/>
    <s v=""/>
    <s v=""/>
    <s v="Youtube"/>
    <s v="USD"/>
    <s v="America/New_York"/>
    <x v="1"/>
    <s v="retro jewelry"/>
    <n v="1.76"/>
    <n v="0.01"/>
    <n v="0.22"/>
    <n v="0.01"/>
  </r>
  <r>
    <n v="2766"/>
    <n v="106"/>
    <x v="58"/>
    <n v="128"/>
    <x v="0"/>
    <x v="59"/>
    <n v="0"/>
    <n v="0"/>
    <s v="#Be Bold. Be X"/>
    <n v="23"/>
    <s v="https://www.abcjewelry.com/collections/vintage-inspired-jewelry-for-women"/>
    <n v="5191"/>
    <x v="1"/>
    <n v="287"/>
    <n v="1000"/>
    <s v="USD"/>
    <n v="4"/>
    <x v="4"/>
    <n v="1"/>
    <n v="0"/>
    <x v="1"/>
    <x v="219"/>
    <x v="18"/>
    <s v="USD"/>
    <s v="USD"/>
    <n v="1"/>
    <n v="5.7495999999999998E-2"/>
    <s v=""/>
    <s v=""/>
    <s v=""/>
    <s v="Youtube"/>
    <s v="USD"/>
    <s v="America/New_York"/>
    <x v="1"/>
    <s v="bangles"/>
    <n v="1.17"/>
    <n v="0.01"/>
    <n v="0.11"/>
    <n v="0.01"/>
  </r>
  <r>
    <n v="2766"/>
    <n v="107"/>
    <x v="59"/>
    <n v="16"/>
    <x v="1"/>
    <x v="59"/>
    <n v="0"/>
    <n v="0"/>
    <s v="#Embrace Your Individuality with X"/>
    <n v="23"/>
    <s v="https://www.abcjewelry.com/women/minimalist-jewelry/"/>
    <n v="5191"/>
    <x v="1"/>
    <n v="287"/>
    <n v="1000"/>
    <s v="USD"/>
    <n v="8"/>
    <x v="1"/>
    <n v="1"/>
    <n v="0"/>
    <x v="1"/>
    <x v="89"/>
    <x v="5"/>
    <s v="USD"/>
    <s v="USD"/>
    <n v="1"/>
    <n v="0.52954999999999997"/>
    <s v=""/>
    <s v=""/>
    <s v=""/>
    <s v="Youtube"/>
    <s v="USD"/>
    <s v="America/New_York"/>
    <x v="0"/>
    <s v="statement pins"/>
    <n v="2.13"/>
    <n v="0.05"/>
    <n v="1.02"/>
    <n v="7.0000000000000007E-2"/>
  </r>
  <r>
    <n v="2766"/>
    <n v="108"/>
    <x v="60"/>
    <n v="128"/>
    <x v="0"/>
    <x v="59"/>
    <n v="0"/>
    <n v="0"/>
    <s v="#The X Factor - Fashion for the Fearless"/>
    <n v="23"/>
    <s v="https://www.abcjewelry.com/collections/delicate-bracelets-for-women"/>
    <n v="5191"/>
    <x v="1"/>
    <n v="287"/>
    <n v="1000"/>
    <s v="USD"/>
    <n v="4"/>
    <x v="4"/>
    <n v="1"/>
    <n v="0"/>
    <x v="2"/>
    <x v="88"/>
    <x v="16"/>
    <s v="USD"/>
    <s v="USD"/>
    <n v="1"/>
    <n v="1.009744"/>
    <s v=""/>
    <s v=""/>
    <s v=""/>
    <s v="Youtube"/>
    <s v="USD"/>
    <s v="America/New_York"/>
    <x v="1"/>
    <s v="everyday jewelry"/>
    <n v="1.73"/>
    <n v="0.11"/>
    <n v="1.94"/>
    <n v="0.13"/>
  </r>
  <r>
    <n v="2766"/>
    <n v="109"/>
    <x v="61"/>
    <n v="128"/>
    <x v="0"/>
    <x v="59"/>
    <n v="0"/>
    <n v="0"/>
    <s v="#The Ultimate Fashion Statement with X"/>
    <n v="23"/>
    <s v="https://www.abcjewelry.com/collections/bold-jewelry-for-women"/>
    <n v="5191"/>
    <x v="1"/>
    <n v="287"/>
    <n v="1000"/>
    <s v="USD"/>
    <n v="64"/>
    <x v="2"/>
    <n v="1"/>
    <n v="0"/>
    <x v="2"/>
    <x v="92"/>
    <x v="9"/>
    <s v="USD"/>
    <s v="USD"/>
    <n v="1"/>
    <n v="0.95613599999999999"/>
    <s v=""/>
    <s v=""/>
    <s v=""/>
    <s v="Youtube"/>
    <s v="USD"/>
    <s v="America/New_York"/>
    <x v="1"/>
    <s v="whimsical jewelry"/>
    <n v="1.93"/>
    <n v="0.1"/>
    <n v="1.84"/>
    <n v="0.12"/>
  </r>
  <r>
    <n v="2766"/>
    <n v="110"/>
    <x v="62"/>
    <n v="128"/>
    <x v="0"/>
    <x v="59"/>
    <n v="0"/>
    <n v="0"/>
    <s v="#The X Factor - Fashion for the Fearless"/>
    <n v="23"/>
    <s v="https://www.abcjewelry.com/collections/delicate-bracelets-for-women"/>
    <n v="5191"/>
    <x v="1"/>
    <n v="287"/>
    <n v="1000"/>
    <s v="USD"/>
    <n v="4"/>
    <x v="4"/>
    <n v="1"/>
    <n v="0"/>
    <x v="2"/>
    <x v="186"/>
    <x v="8"/>
    <s v="USD"/>
    <s v="USD"/>
    <n v="1"/>
    <n v="0.51837599999999995"/>
    <s v=""/>
    <s v=""/>
    <s v=""/>
    <s v="Youtube"/>
    <s v="USD"/>
    <s v="America/New_York"/>
    <x v="1"/>
    <s v="unique and trendy jewelry"/>
    <n v="0.97"/>
    <n v="0.1"/>
    <n v="1.01"/>
    <n v="0.06"/>
  </r>
  <r>
    <n v="2766"/>
    <n v="111"/>
    <x v="63"/>
    <n v="4"/>
    <x v="2"/>
    <x v="59"/>
    <n v="0"/>
    <n v="0"/>
    <s v="#Be Bold. Be X"/>
    <n v="23"/>
    <s v="https://www.abcjewelry.com/collections/statement-necklaces-for-women"/>
    <n v="5191"/>
    <x v="1"/>
    <n v="287"/>
    <n v="1000"/>
    <s v="USD"/>
    <n v="64"/>
    <x v="2"/>
    <n v="1"/>
    <n v="0"/>
    <x v="2"/>
    <x v="161"/>
    <x v="9"/>
    <s v="USD"/>
    <s v="USD"/>
    <n v="1"/>
    <n v="1.426167"/>
    <s v=""/>
    <s v=""/>
    <s v=""/>
    <s v="Youtube"/>
    <s v="USD"/>
    <s v="America/New_York"/>
    <x v="1"/>
    <s v="chic jewelry"/>
    <n v="1.92"/>
    <n v="0.14000000000000001"/>
    <n v="2.74"/>
    <n v="0.18"/>
  </r>
  <r>
    <n v="2766"/>
    <n v="112"/>
    <x v="64"/>
    <n v="4"/>
    <x v="2"/>
    <x v="59"/>
    <n v="0"/>
    <n v="0"/>
    <s v="#The X Factor - Fashion for the Fearless"/>
    <n v="23"/>
    <s v="https://www.abcjewelry.com/women/affordable-jewelry/"/>
    <n v="5191"/>
    <x v="1"/>
    <n v="287"/>
    <n v="1000"/>
    <s v="USD"/>
    <n v="32"/>
    <x v="0"/>
    <n v="1"/>
    <n v="0"/>
    <x v="2"/>
    <x v="89"/>
    <x v="8"/>
    <s v="USD"/>
    <s v="USD"/>
    <n v="1"/>
    <n v="0.74780899999999995"/>
    <s v=""/>
    <s v=""/>
    <s v=""/>
    <s v="Youtube"/>
    <s v="USD"/>
    <s v="America/New_York"/>
    <x v="1"/>
    <s v="summer jewelry"/>
    <n v="0.97"/>
    <n v="0.15"/>
    <n v="1.45"/>
    <n v="0.09"/>
  </r>
  <r>
    <n v="2766"/>
    <n v="113"/>
    <x v="65"/>
    <n v="16"/>
    <x v="1"/>
    <x v="59"/>
    <n v="0"/>
    <n v="0"/>
    <s v="#Be Bold. Be X"/>
    <n v="23"/>
    <s v="https://www.abcjewelry.com/women/boho-jewelry/"/>
    <n v="5191"/>
    <x v="1"/>
    <n v="287"/>
    <n v="1000"/>
    <s v="USD"/>
    <n v="32"/>
    <x v="0"/>
    <n v="1"/>
    <n v="0"/>
    <x v="2"/>
    <x v="186"/>
    <x v="19"/>
    <s v="USD"/>
    <s v="USD"/>
    <n v="1"/>
    <n v="0.24077200000000001"/>
    <s v=""/>
    <s v=""/>
    <s v=""/>
    <s v="Youtube"/>
    <s v="USD"/>
    <s v="America/New_York"/>
    <x v="1"/>
    <s v="beaded bracelets"/>
    <n v="0.39"/>
    <n v="0.12"/>
    <n v="0.47"/>
    <n v="0.03"/>
  </r>
  <r>
    <n v="2766"/>
    <n v="114"/>
    <x v="66"/>
    <n v="128"/>
    <x v="0"/>
    <x v="59"/>
    <n v="0"/>
    <n v="0"/>
    <s v="#Embrace Your Individuality with X"/>
    <n v="23"/>
    <s v="https://www.abcjewelry.com/collections/long-necklaces-for-women"/>
    <n v="5191"/>
    <x v="1"/>
    <n v="287"/>
    <n v="1000"/>
    <s v="USD"/>
    <n v="4"/>
    <x v="4"/>
    <n v="1"/>
    <n v="0"/>
    <x v="2"/>
    <x v="87"/>
    <x v="18"/>
    <s v="USD"/>
    <s v="USD"/>
    <n v="1"/>
    <n v="0.464341"/>
    <s v=""/>
    <s v=""/>
    <s v=""/>
    <s v="Youtube"/>
    <s v="USD"/>
    <s v="America/New_York"/>
    <x v="0"/>
    <s v="minimalist jewelry"/>
    <n v="1.17"/>
    <n v="0.08"/>
    <n v="0.9"/>
    <n v="0.06"/>
  </r>
  <r>
    <n v="2766"/>
    <n v="115"/>
    <x v="67"/>
    <n v="16"/>
    <x v="1"/>
    <x v="59"/>
    <n v="0"/>
    <n v="0"/>
    <s v="#The Ultimate Fashion Statement with X"/>
    <n v="23"/>
    <s v="https://www.abcjewelry.com/collections/hoop-earrings-for-women"/>
    <n v="5191"/>
    <x v="1"/>
    <n v="287"/>
    <n v="1000"/>
    <s v="USD"/>
    <n v="4"/>
    <x v="4"/>
    <n v="1"/>
    <n v="0"/>
    <x v="2"/>
    <x v="87"/>
    <x v="17"/>
    <s v="USD"/>
    <s v="USD"/>
    <n v="1"/>
    <n v="0.41451300000000002"/>
    <s v=""/>
    <s v=""/>
    <s v=""/>
    <s v="Youtube"/>
    <s v="USD"/>
    <s v="America/New_York"/>
    <x v="1"/>
    <s v="luxury jewelry"/>
    <n v="0.57999999999999996"/>
    <n v="0.14000000000000001"/>
    <n v="0.8"/>
    <n v="0.05"/>
  </r>
  <r>
    <n v="2766"/>
    <n v="116"/>
    <x v="68"/>
    <n v="128"/>
    <x v="0"/>
    <x v="59"/>
    <n v="0"/>
    <n v="0"/>
    <s v="#Be Bold. Be X"/>
    <n v="23"/>
    <s v="https://www.abcjewelry.com/women/minimalist-jewelry/"/>
    <n v="5191"/>
    <x v="1"/>
    <n v="287"/>
    <n v="1000"/>
    <s v="USD"/>
    <n v="8"/>
    <x v="1"/>
    <n v="1"/>
    <n v="0"/>
    <x v="2"/>
    <x v="186"/>
    <x v="8"/>
    <s v="USD"/>
    <s v="USD"/>
    <n v="1"/>
    <n v="0.41542600000000002"/>
    <s v=""/>
    <s v=""/>
    <s v=""/>
    <s v="Youtube"/>
    <s v="USD"/>
    <s v="America/New_York"/>
    <x v="1"/>
    <s v="body piercings"/>
    <n v="0.97"/>
    <n v="0.08"/>
    <n v="0.81"/>
    <n v="0.05"/>
  </r>
  <r>
    <n v="2766"/>
    <n v="117"/>
    <x v="69"/>
    <n v="4"/>
    <x v="2"/>
    <x v="59"/>
    <n v="0"/>
    <n v="0"/>
    <s v="#Timeless X Style"/>
    <n v="23"/>
    <s v="https://www.abcjewelry.com/collections/boho-jewelry-for-women"/>
    <n v="5191"/>
    <x v="1"/>
    <n v="287"/>
    <n v="1000"/>
    <s v="USD"/>
    <n v="8"/>
    <x v="1"/>
    <n v="1"/>
    <n v="0"/>
    <x v="2"/>
    <x v="222"/>
    <x v="9"/>
    <s v="USD"/>
    <s v="USD"/>
    <n v="1"/>
    <n v="8.8914000000000007E-2"/>
    <s v=""/>
    <s v=""/>
    <s v=""/>
    <s v="Youtube"/>
    <s v="USD"/>
    <s v="America/New_York"/>
    <x v="1"/>
    <s v="holiday jewelry"/>
    <n v="1.96"/>
    <n v="0.01"/>
    <n v="0.17"/>
    <n v="0.01"/>
  </r>
  <r>
    <n v="2766"/>
    <n v="118"/>
    <x v="70"/>
    <n v="4"/>
    <x v="2"/>
    <x v="59"/>
    <n v="0"/>
    <n v="0"/>
    <s v="#Be Bold. Be X"/>
    <n v="23"/>
    <s v="https://www.abcjewelry.com/collections/chunky-jewelry-for-women"/>
    <n v="5191"/>
    <x v="1"/>
    <n v="287"/>
    <n v="1000"/>
    <s v="USD"/>
    <n v="4"/>
    <x v="4"/>
    <n v="1"/>
    <n v="0"/>
    <x v="2"/>
    <x v="222"/>
    <x v="0"/>
    <s v="USD"/>
    <s v="USD"/>
    <n v="1"/>
    <n v="3.0530000000000002E-3"/>
    <s v=""/>
    <s v=""/>
    <s v=""/>
    <s v="Youtube"/>
    <s v="USD"/>
    <s v="America/New_York"/>
    <x v="1"/>
    <s v="choker necklaces"/>
    <n v="1.57"/>
    <n v="0"/>
    <n v="0.01"/>
    <n v="0"/>
  </r>
  <r>
    <n v="2766"/>
    <n v="53"/>
    <x v="5"/>
    <n v="128"/>
    <x v="0"/>
    <x v="60"/>
    <n v="0"/>
    <n v="0"/>
    <s v="#The X Factor - Fashion for the Fearless"/>
    <n v="23"/>
    <s v="https://www.abcjewelry.com/collections/cuff-bracelets-for-women"/>
    <n v="5191"/>
    <x v="1"/>
    <n v="287"/>
    <n v="1000"/>
    <s v="USD"/>
    <n v="4"/>
    <x v="4"/>
    <n v="1"/>
    <n v="0"/>
    <x v="1"/>
    <x v="222"/>
    <x v="16"/>
    <s v="USD"/>
    <s v="USD"/>
    <n v="1"/>
    <n v="0.137791"/>
    <s v=""/>
    <s v=""/>
    <s v=""/>
    <s v="Youtube"/>
    <s v="USD"/>
    <s v="America/New_York"/>
    <x v="1"/>
    <s v="chic and affordable jewelry"/>
    <n v="1.76"/>
    <n v="0.02"/>
    <n v="0.27"/>
    <n v="0.02"/>
  </r>
  <r>
    <n v="2766"/>
    <n v="54"/>
    <x v="6"/>
    <n v="4"/>
    <x v="2"/>
    <x v="60"/>
    <n v="0"/>
    <n v="0"/>
    <s v="#Timeless X Style"/>
    <n v="23"/>
    <s v="https://www.abcjewelry.com/collections/dainty-jewelry-for-women"/>
    <n v="5191"/>
    <x v="1"/>
    <n v="287"/>
    <n v="1000"/>
    <s v="USD"/>
    <n v="64"/>
    <x v="2"/>
    <n v="1"/>
    <n v="0"/>
    <x v="1"/>
    <x v="219"/>
    <x v="16"/>
    <s v="USD"/>
    <s v="USD"/>
    <n v="1"/>
    <n v="0.16381599999999999"/>
    <s v=""/>
    <s v=""/>
    <s v=""/>
    <s v="Youtube"/>
    <s v="USD"/>
    <s v="America/New_York"/>
    <x v="1"/>
    <s v="costume jewelry"/>
    <n v="1.76"/>
    <n v="0.02"/>
    <n v="0.32"/>
    <n v="0.02"/>
  </r>
  <r>
    <n v="2766"/>
    <n v="55"/>
    <x v="7"/>
    <n v="128"/>
    <x v="0"/>
    <x v="60"/>
    <n v="0"/>
    <n v="0"/>
    <s v="#The X Factor - Fashion for the Fearless"/>
    <n v="23"/>
    <s v="https://www.abcjewelry.com/collections/dainty-jewelry-for-women"/>
    <n v="5191"/>
    <x v="1"/>
    <n v="287"/>
    <n v="1000"/>
    <s v="USD"/>
    <n v="64"/>
    <x v="2"/>
    <n v="1"/>
    <n v="0"/>
    <x v="1"/>
    <x v="222"/>
    <x v="16"/>
    <s v="USD"/>
    <s v="USD"/>
    <n v="1"/>
    <n v="0.15713299999999999"/>
    <s v=""/>
    <s v=""/>
    <s v=""/>
    <s v="Youtube"/>
    <s v="USD"/>
    <s v="America/New_York"/>
    <x v="1"/>
    <s v="fashion brooches"/>
    <n v="1.76"/>
    <n v="0.02"/>
    <n v="0.31"/>
    <n v="0.02"/>
  </r>
  <r>
    <n v="2766"/>
    <n v="56"/>
    <x v="8"/>
    <n v="16"/>
    <x v="1"/>
    <x v="60"/>
    <n v="0"/>
    <n v="0"/>
    <s v="#The X Factor - Fashion for the Fearless"/>
    <n v="23"/>
    <s v="https://www.abcjewelry.com/collections/beaded-jewelry-for-women"/>
    <n v="5191"/>
    <x v="1"/>
    <n v="287"/>
    <n v="1000"/>
    <s v="USD"/>
    <n v="8"/>
    <x v="1"/>
    <n v="1"/>
    <n v="0"/>
    <x v="1"/>
    <x v="222"/>
    <x v="15"/>
    <s v="USD"/>
    <s v="USD"/>
    <n v="1"/>
    <n v="2.1749999999999999E-2"/>
    <s v=""/>
    <s v=""/>
    <s v=""/>
    <s v="Youtube"/>
    <s v="USD"/>
    <s v="America/New_York"/>
    <x v="1"/>
    <s v="affordable statement jewelry"/>
    <n v="0.78"/>
    <n v="0.01"/>
    <n v="0.04"/>
    <n v="0"/>
  </r>
  <r>
    <n v="2766"/>
    <n v="57"/>
    <x v="9"/>
    <n v="16"/>
    <x v="1"/>
    <x v="60"/>
    <n v="0"/>
    <n v="0"/>
    <s v="#The X Factor - Fashion for the Fearless"/>
    <n v="23"/>
    <s v="https://www.abcjewelry.com/collections/boho-jewelry-for-women"/>
    <n v="5191"/>
    <x v="1"/>
    <n v="287"/>
    <n v="1000"/>
    <s v="USD"/>
    <n v="4"/>
    <x v="4"/>
    <n v="1"/>
    <n v="0"/>
    <x v="1"/>
    <x v="222"/>
    <x v="17"/>
    <s v="USD"/>
    <s v="USD"/>
    <n v="1"/>
    <n v="3.2823999999999999E-2"/>
    <s v=""/>
    <s v=""/>
    <s v=""/>
    <s v="Youtube"/>
    <s v="USD"/>
    <s v="America/New_York"/>
    <x v="1"/>
    <s v="beaded bracelets"/>
    <n v="0.59"/>
    <n v="0.01"/>
    <n v="0.06"/>
    <n v="0"/>
  </r>
  <r>
    <n v="2766"/>
    <n v="59"/>
    <x v="11"/>
    <n v="128"/>
    <x v="0"/>
    <x v="60"/>
    <n v="0"/>
    <n v="0"/>
    <s v="#The Power of X"/>
    <n v="23"/>
    <s v="https://www.abcjewelry.com/women/statement-jewelry/"/>
    <n v="5191"/>
    <x v="1"/>
    <n v="287"/>
    <n v="1000"/>
    <s v="USD"/>
    <n v="8"/>
    <x v="1"/>
    <n v="1"/>
    <n v="0"/>
    <x v="1"/>
    <x v="222"/>
    <x v="0"/>
    <s v="USD"/>
    <s v="USD"/>
    <n v="1"/>
    <n v="3.7106E-2"/>
    <s v=""/>
    <s v=""/>
    <s v=""/>
    <s v="Youtube"/>
    <s v="USD"/>
    <s v="America/New_York"/>
    <x v="1"/>
    <s v="statement rings"/>
    <n v="1.57"/>
    <n v="0"/>
    <n v="7.0000000000000007E-2"/>
    <n v="0"/>
  </r>
  <r>
    <n v="2766"/>
    <n v="60"/>
    <x v="12"/>
    <n v="128"/>
    <x v="0"/>
    <x v="60"/>
    <n v="0"/>
    <n v="0"/>
    <s v="#Timeless X Style"/>
    <n v="23"/>
    <s v="https://www.abcjewelry.com/women/fashion-jewelry"/>
    <n v="5191"/>
    <x v="1"/>
    <n v="287"/>
    <n v="1000"/>
    <s v="USD"/>
    <n v="32"/>
    <x v="0"/>
    <n v="1"/>
    <n v="0"/>
    <x v="1"/>
    <x v="222"/>
    <x v="10"/>
    <s v="USD"/>
    <s v="USD"/>
    <n v="1"/>
    <n v="0.104613"/>
    <s v=""/>
    <s v=""/>
    <s v=""/>
    <s v="Youtube"/>
    <s v="USD"/>
    <s v="America/New_York"/>
    <x v="1"/>
    <s v="bold jewelry"/>
    <n v="1.37"/>
    <n v="0.01"/>
    <n v="0.2"/>
    <n v="0.01"/>
  </r>
  <r>
    <n v="2766"/>
    <n v="61"/>
    <x v="13"/>
    <n v="16"/>
    <x v="1"/>
    <x v="60"/>
    <n v="0"/>
    <n v="0"/>
    <s v="#The Power of X"/>
    <n v="23"/>
    <s v="https://www.abcjewelry.com/collections/tassel-earrings-for-women"/>
    <n v="5191"/>
    <x v="1"/>
    <n v="287"/>
    <n v="1000"/>
    <s v="USD"/>
    <n v="64"/>
    <x v="2"/>
    <n v="1"/>
    <n v="0"/>
    <x v="1"/>
    <x v="222"/>
    <x v="9"/>
    <s v="USD"/>
    <s v="USD"/>
    <n v="1"/>
    <n v="1.4371999999999999E-2"/>
    <s v=""/>
    <s v=""/>
    <s v=""/>
    <s v="Youtube"/>
    <s v="USD"/>
    <s v="America/New_York"/>
    <x v="1"/>
    <s v="choker necklaces"/>
    <n v="1.96"/>
    <n v="0"/>
    <n v="0.03"/>
    <n v="0"/>
  </r>
  <r>
    <n v="2766"/>
    <n v="63"/>
    <x v="15"/>
    <n v="4"/>
    <x v="2"/>
    <x v="60"/>
    <n v="0"/>
    <n v="0"/>
    <s v="#The Power of X"/>
    <n v="23"/>
    <s v="https://www.abcjewelry.com/women/fashion-jewelry/"/>
    <n v="5191"/>
    <x v="1"/>
    <n v="287"/>
    <n v="1000"/>
    <s v="USD"/>
    <n v="1"/>
    <x v="3"/>
    <n v="1"/>
    <n v="0"/>
    <x v="1"/>
    <x v="222"/>
    <x v="19"/>
    <s v="USD"/>
    <s v="USD"/>
    <n v="1"/>
    <n v="3.6748999999999997E-2"/>
    <s v=""/>
    <s v=""/>
    <s v=""/>
    <s v="Youtube"/>
    <s v="USD"/>
    <s v="America/New_York"/>
    <x v="1"/>
    <s v="colorful jewelry"/>
    <n v="0.39"/>
    <n v="0.02"/>
    <n v="7.0000000000000007E-2"/>
    <n v="0"/>
  </r>
  <r>
    <n v="2766"/>
    <n v="64"/>
    <x v="16"/>
    <n v="16"/>
    <x v="1"/>
    <x v="60"/>
    <n v="0"/>
    <n v="0"/>
    <s v="#Timeless X Style"/>
    <n v="23"/>
    <s v="https://www.abcjewelry.com/collections/bold-jewelry-for-women"/>
    <n v="5191"/>
    <x v="1"/>
    <n v="287"/>
    <n v="1000"/>
    <s v="USD"/>
    <n v="8"/>
    <x v="1"/>
    <n v="1"/>
    <n v="0"/>
    <x v="1"/>
    <x v="222"/>
    <x v="15"/>
    <s v="USD"/>
    <s v="USD"/>
    <n v="1"/>
    <n v="2.8826999999999998E-2"/>
    <s v=""/>
    <s v=""/>
    <s v=""/>
    <s v="Youtube"/>
    <s v="USD"/>
    <s v="America/New_York"/>
    <x v="1"/>
    <s v="whimsical jewelry"/>
    <n v="0.78"/>
    <n v="0.01"/>
    <n v="0.06"/>
    <n v="0"/>
  </r>
  <r>
    <n v="2766"/>
    <n v="65"/>
    <x v="17"/>
    <n v="16"/>
    <x v="1"/>
    <x v="60"/>
    <n v="0"/>
    <n v="0"/>
    <s v="#The Ultimate Fashion Statement with X"/>
    <n v="23"/>
    <s v="https://www.abcjewelry.com/collections/beaded-bracelets-for-women"/>
    <n v="5191"/>
    <x v="1"/>
    <n v="287"/>
    <n v="1000"/>
    <s v="USD"/>
    <n v="8"/>
    <x v="1"/>
    <n v="1"/>
    <n v="0"/>
    <x v="1"/>
    <x v="222"/>
    <x v="9"/>
    <s v="USD"/>
    <s v="USD"/>
    <n v="1"/>
    <n v="1.8279E-2"/>
    <s v=""/>
    <s v=""/>
    <s v=""/>
    <s v="Youtube"/>
    <s v="USD"/>
    <s v="America/New_York"/>
    <x v="0"/>
    <s v="chunky jewelry"/>
    <n v="1.96"/>
    <n v="0"/>
    <n v="0.04"/>
    <n v="0"/>
  </r>
  <r>
    <n v="2766"/>
    <n v="66"/>
    <x v="18"/>
    <n v="128"/>
    <x v="0"/>
    <x v="60"/>
    <n v="0"/>
    <n v="0"/>
    <s v="#The Ultimate Fashion Statement with X"/>
    <n v="23"/>
    <s v="https://www.abcjewelry.com/collections/pearl-jewelry-for-women"/>
    <n v="5191"/>
    <x v="1"/>
    <n v="287"/>
    <n v="1000"/>
    <s v="USD"/>
    <n v="32"/>
    <x v="0"/>
    <n v="1"/>
    <n v="0"/>
    <x v="1"/>
    <x v="222"/>
    <x v="17"/>
    <s v="USD"/>
    <s v="USD"/>
    <n v="1"/>
    <n v="2.8431000000000001E-2"/>
    <s v=""/>
    <s v=""/>
    <s v=""/>
    <s v="Youtube"/>
    <s v="USD"/>
    <s v="America/New_York"/>
    <x v="1"/>
    <s v="casual chic jewelry"/>
    <n v="0.59"/>
    <n v="0.01"/>
    <n v="0.06"/>
    <n v="0"/>
  </r>
  <r>
    <n v="2766"/>
    <n v="67"/>
    <x v="19"/>
    <n v="4"/>
    <x v="2"/>
    <x v="60"/>
    <n v="0"/>
    <n v="0"/>
    <s v="#The Power of X"/>
    <n v="23"/>
    <s v="https://www.abcjewelry.com/women/trendy-jewelry/"/>
    <n v="5191"/>
    <x v="1"/>
    <n v="287"/>
    <n v="1000"/>
    <s v="USD"/>
    <n v="8"/>
    <x v="1"/>
    <n v="1"/>
    <n v="0"/>
    <x v="1"/>
    <x v="222"/>
    <x v="9"/>
    <s v="USD"/>
    <s v="USD"/>
    <n v="1"/>
    <n v="1.5598000000000001E-2"/>
    <s v=""/>
    <s v=""/>
    <s v=""/>
    <s v="Youtube"/>
    <s v="USD"/>
    <s v="America/New_York"/>
    <x v="1"/>
    <s v="wedding jewelry"/>
    <n v="1.96"/>
    <n v="0"/>
    <n v="0.03"/>
    <n v="0"/>
  </r>
  <r>
    <n v="2766"/>
    <n v="68"/>
    <x v="20"/>
    <n v="16"/>
    <x v="1"/>
    <x v="60"/>
    <n v="0"/>
    <n v="0"/>
    <s v="#Embrace Your Individuality with X"/>
    <n v="23"/>
    <s v="https://www.abcjewelry.com/collections/beaded-bracelets-for-women"/>
    <n v="5191"/>
    <x v="1"/>
    <n v="287"/>
    <n v="1000"/>
    <s v="USD"/>
    <n v="4"/>
    <x v="4"/>
    <n v="1"/>
    <n v="0"/>
    <x v="1"/>
    <x v="96"/>
    <x v="15"/>
    <s v="USD"/>
    <s v="USD"/>
    <n v="1"/>
    <n v="0.25565399999999999"/>
    <s v=""/>
    <s v=""/>
    <s v=""/>
    <s v="Youtube"/>
    <s v="USD"/>
    <s v="America/New_York"/>
    <x v="1"/>
    <s v="elegant and modern jewelry"/>
    <n v="0.78"/>
    <n v="0.06"/>
    <n v="0.5"/>
    <n v="0.03"/>
  </r>
  <r>
    <n v="2766"/>
    <n v="69"/>
    <x v="21"/>
    <n v="4"/>
    <x v="2"/>
    <x v="60"/>
    <n v="0"/>
    <n v="0"/>
    <s v="#The Power of X"/>
    <n v="23"/>
    <s v="https://www.abcjewelry.com/collections/statement-jewelry-for-women"/>
    <n v="5191"/>
    <x v="1"/>
    <n v="287"/>
    <n v="1000"/>
    <s v="USD"/>
    <n v="4"/>
    <x v="4"/>
    <n v="1"/>
    <n v="0"/>
    <x v="1"/>
    <x v="222"/>
    <x v="10"/>
    <s v="USD"/>
    <s v="USD"/>
    <n v="1"/>
    <n v="4.0111000000000001E-2"/>
    <s v=""/>
    <s v=""/>
    <s v=""/>
    <s v="Youtube"/>
    <s v="USD"/>
    <s v="America/New_York"/>
    <x v="1"/>
    <s v="body piercings"/>
    <n v="1.37"/>
    <n v="0.01"/>
    <n v="0.08"/>
    <n v="0.01"/>
  </r>
  <r>
    <n v="2766"/>
    <n v="70"/>
    <x v="22"/>
    <n v="128"/>
    <x v="0"/>
    <x v="60"/>
    <n v="0"/>
    <n v="0"/>
    <s v="#The Power of X"/>
    <n v="23"/>
    <s v="https://www.abcjewelry.com/collections/layered-jewelry-for-women"/>
    <n v="5191"/>
    <x v="1"/>
    <n v="287"/>
    <n v="1000"/>
    <s v="USD"/>
    <n v="4"/>
    <x v="4"/>
    <n v="1"/>
    <n v="0"/>
    <x v="1"/>
    <x v="222"/>
    <x v="8"/>
    <s v="USD"/>
    <s v="USD"/>
    <n v="1"/>
    <n v="3.176E-3"/>
    <s v=""/>
    <s v=""/>
    <s v=""/>
    <s v="Youtube"/>
    <s v="USD"/>
    <s v="America/New_York"/>
    <x v="1"/>
    <s v="body chains"/>
    <n v="0.98"/>
    <n v="0"/>
    <n v="0.01"/>
    <n v="0"/>
  </r>
  <r>
    <n v="2766"/>
    <n v="72"/>
    <x v="24"/>
    <n v="16"/>
    <x v="1"/>
    <x v="60"/>
    <n v="0"/>
    <n v="0"/>
    <s v="#The Power of X"/>
    <n v="23"/>
    <s v="https://www.abcjewelry.com/women/statement-jewelry/"/>
    <n v="5191"/>
    <x v="1"/>
    <n v="287"/>
    <n v="1000"/>
    <s v="USD"/>
    <n v="4"/>
    <x v="4"/>
    <n v="1"/>
    <n v="0"/>
    <x v="1"/>
    <x v="222"/>
    <x v="0"/>
    <s v="USD"/>
    <s v="USD"/>
    <n v="1"/>
    <n v="1.9699000000000001E-2"/>
    <s v=""/>
    <s v=""/>
    <s v=""/>
    <s v="Youtube"/>
    <s v="USD"/>
    <s v="America/New_York"/>
    <x v="0"/>
    <s v="everyday jewelry"/>
    <n v="1.57"/>
    <n v="0"/>
    <n v="0.04"/>
    <n v="0"/>
  </r>
  <r>
    <n v="2766"/>
    <n v="73"/>
    <x v="25"/>
    <n v="4"/>
    <x v="2"/>
    <x v="60"/>
    <n v="0"/>
    <n v="0"/>
    <s v="#The X Factor - Fashion for the Fearless"/>
    <n v="23"/>
    <s v="https://www.abcjewelry.com/women/affordable-jewelry/"/>
    <n v="5191"/>
    <x v="1"/>
    <n v="287"/>
    <n v="1000"/>
    <s v="USD"/>
    <n v="32"/>
    <x v="0"/>
    <n v="1"/>
    <n v="0"/>
    <x v="1"/>
    <x v="93"/>
    <x v="9"/>
    <s v="USD"/>
    <s v="USD"/>
    <n v="1"/>
    <n v="0.57158799999999998"/>
    <s v=""/>
    <s v=""/>
    <s v=""/>
    <s v="Youtube"/>
    <s v="USD"/>
    <s v="America/New_York"/>
    <x v="1"/>
    <s v="dangle earrings"/>
    <n v="1.93"/>
    <n v="0.06"/>
    <n v="1.1000000000000001"/>
    <n v="0.08"/>
  </r>
  <r>
    <n v="2766"/>
    <n v="74"/>
    <x v="26"/>
    <n v="4"/>
    <x v="2"/>
    <x v="60"/>
    <n v="0"/>
    <n v="0"/>
    <s v="#Be Bold. Be X"/>
    <n v="23"/>
    <s v="https://www.abcjewelry.com/collections/bold-jewelry-for-women"/>
    <n v="5191"/>
    <x v="1"/>
    <n v="287"/>
    <n v="1000"/>
    <s v="USD"/>
    <n v="8"/>
    <x v="1"/>
    <n v="1"/>
    <n v="0"/>
    <x v="1"/>
    <x v="219"/>
    <x v="9"/>
    <s v="USD"/>
    <s v="USD"/>
    <n v="1"/>
    <n v="4.6245000000000001E-2"/>
    <s v=""/>
    <s v=""/>
    <s v=""/>
    <s v="Youtube"/>
    <s v="USD"/>
    <s v="America/New_York"/>
    <x v="1"/>
    <s v="rhinestone jewelry"/>
    <n v="1.95"/>
    <n v="0"/>
    <n v="0.09"/>
    <n v="0.01"/>
  </r>
  <r>
    <n v="2766"/>
    <n v="75"/>
    <x v="27"/>
    <n v="16"/>
    <x v="1"/>
    <x v="60"/>
    <n v="0"/>
    <n v="0"/>
    <s v="#The X Factor - Fashion for the Fearless"/>
    <n v="23"/>
    <s v="https://www.abcjewelry.com/collections/minimalist-jewelry-for-women"/>
    <n v="5191"/>
    <x v="1"/>
    <n v="287"/>
    <n v="1000"/>
    <s v="USD"/>
    <n v="1"/>
    <x v="3"/>
    <n v="1"/>
    <n v="0"/>
    <x v="1"/>
    <x v="186"/>
    <x v="15"/>
    <s v="USD"/>
    <s v="USD"/>
    <n v="1"/>
    <n v="0.13218199999999999"/>
    <s v=""/>
    <s v=""/>
    <s v=""/>
    <s v="Youtube"/>
    <s v="USD"/>
    <s v="America/New_York"/>
    <x v="1"/>
    <s v="luxury jewelry"/>
    <n v="0.78"/>
    <n v="0.03"/>
    <n v="0.26"/>
    <n v="0.02"/>
  </r>
  <r>
    <n v="2766"/>
    <n v="76"/>
    <x v="28"/>
    <n v="4"/>
    <x v="2"/>
    <x v="60"/>
    <n v="0"/>
    <n v="0"/>
    <s v="#The Ultimate Fashion Statement with X"/>
    <n v="23"/>
    <s v="https://www.abcjewelry.com/collections/boho-jewelry-for-women"/>
    <n v="5191"/>
    <x v="1"/>
    <n v="287"/>
    <n v="1000"/>
    <s v="USD"/>
    <n v="1"/>
    <x v="3"/>
    <n v="1"/>
    <n v="0"/>
    <x v="1"/>
    <x v="222"/>
    <x v="9"/>
    <s v="USD"/>
    <s v="USD"/>
    <n v="1"/>
    <n v="6.9995000000000002E-2"/>
    <s v=""/>
    <s v=""/>
    <s v=""/>
    <s v="Youtube"/>
    <s v="USD"/>
    <s v="America/New_York"/>
    <x v="1"/>
    <s v="winter jewelry"/>
    <n v="1.96"/>
    <n v="0.01"/>
    <n v="0.14000000000000001"/>
    <n v="0.01"/>
  </r>
  <r>
    <n v="2766"/>
    <n v="77"/>
    <x v="29"/>
    <n v="128"/>
    <x v="0"/>
    <x v="60"/>
    <n v="0"/>
    <n v="0"/>
    <s v="#Timeless X Style"/>
    <n v="23"/>
    <s v="https://www.abcjewelry.com/women/statement-jewelry/"/>
    <n v="5191"/>
    <x v="1"/>
    <n v="287"/>
    <n v="1000"/>
    <s v="USD"/>
    <n v="8"/>
    <x v="1"/>
    <n v="1"/>
    <n v="0"/>
    <x v="1"/>
    <x v="222"/>
    <x v="19"/>
    <s v="USD"/>
    <s v="USD"/>
    <n v="1"/>
    <n v="5.8687000000000003E-2"/>
    <s v=""/>
    <s v=""/>
    <s v=""/>
    <s v="Youtube"/>
    <s v="USD"/>
    <s v="America/New_York"/>
    <x v="1"/>
    <s v="formal jewelry"/>
    <n v="0.39"/>
    <n v="0.03"/>
    <n v="0.11"/>
    <n v="0.01"/>
  </r>
  <r>
    <n v="2766"/>
    <n v="78"/>
    <x v="30"/>
    <n v="128"/>
    <x v="0"/>
    <x v="60"/>
    <n v="0"/>
    <n v="0"/>
    <s v="#The X Factor - Fashion for the Fearless"/>
    <n v="23"/>
    <s v="https://www.abcjewelry.com/women/statement-jewelry/"/>
    <n v="5191"/>
    <x v="1"/>
    <n v="287"/>
    <n v="1000"/>
    <s v="USD"/>
    <n v="32"/>
    <x v="0"/>
    <n v="1"/>
    <n v="0"/>
    <x v="1"/>
    <x v="186"/>
    <x v="9"/>
    <s v="USD"/>
    <s v="USD"/>
    <n v="1"/>
    <n v="0.23736699999999999"/>
    <s v=""/>
    <s v=""/>
    <s v=""/>
    <s v="Youtube"/>
    <s v="USD"/>
    <s v="America/New_York"/>
    <x v="1"/>
    <s v="wedding jewelry"/>
    <n v="1.95"/>
    <n v="0.02"/>
    <n v="0.46"/>
    <n v="0.03"/>
  </r>
  <r>
    <n v="2766"/>
    <n v="79"/>
    <x v="31"/>
    <n v="128"/>
    <x v="0"/>
    <x v="60"/>
    <n v="0"/>
    <n v="0"/>
    <s v="#Timeless X Style"/>
    <n v="23"/>
    <s v="https://www.abcjewelry.com/women/costume-jewelry/"/>
    <n v="5191"/>
    <x v="1"/>
    <n v="287"/>
    <n v="1000"/>
    <s v="USD"/>
    <n v="8"/>
    <x v="1"/>
    <n v="1"/>
    <n v="0"/>
    <x v="1"/>
    <x v="96"/>
    <x v="8"/>
    <s v="USD"/>
    <s v="USD"/>
    <n v="1"/>
    <n v="0.345169"/>
    <s v=""/>
    <s v=""/>
    <s v=""/>
    <s v="Youtube"/>
    <s v="USD"/>
    <s v="America/New_York"/>
    <x v="0"/>
    <s v="boho jewelry"/>
    <n v="0.97"/>
    <n v="7.0000000000000007E-2"/>
    <n v="0.67"/>
    <n v="0.05"/>
  </r>
  <r>
    <n v="2766"/>
    <n v="80"/>
    <x v="32"/>
    <n v="4"/>
    <x v="2"/>
    <x v="60"/>
    <n v="0"/>
    <n v="0"/>
    <s v="#Embrace Your Individuality with X"/>
    <n v="23"/>
    <s v="https://www.abcjewelry.com/women/affordable-jewelry/"/>
    <n v="5191"/>
    <x v="1"/>
    <n v="287"/>
    <n v="1000"/>
    <s v="USD"/>
    <n v="1"/>
    <x v="3"/>
    <n v="1"/>
    <n v="0"/>
    <x v="1"/>
    <x v="96"/>
    <x v="9"/>
    <s v="USD"/>
    <s v="USD"/>
    <n v="1"/>
    <n v="0.32263999999999998"/>
    <s v=""/>
    <s v=""/>
    <s v=""/>
    <s v="Youtube"/>
    <s v="USD"/>
    <s v="America/New_York"/>
    <x v="1"/>
    <s v="fall jewelry"/>
    <n v="1.95"/>
    <n v="0.03"/>
    <n v="0.63"/>
    <n v="0.04"/>
  </r>
  <r>
    <n v="2766"/>
    <n v="81"/>
    <x v="33"/>
    <n v="128"/>
    <x v="0"/>
    <x v="60"/>
    <n v="0"/>
    <n v="0"/>
    <s v="#The Ultimate Fashion Statement with X"/>
    <n v="23"/>
    <s v="https://www.abcjewelry.com/women/bold-jewelry/"/>
    <n v="5191"/>
    <x v="1"/>
    <n v="287"/>
    <n v="1000"/>
    <s v="USD"/>
    <n v="1"/>
    <x v="3"/>
    <n v="1"/>
    <n v="0"/>
    <x v="1"/>
    <x v="86"/>
    <x v="19"/>
    <s v="USD"/>
    <s v="USD"/>
    <n v="1"/>
    <n v="0.60150099999999995"/>
    <s v=""/>
    <s v=""/>
    <s v=""/>
    <s v="Youtube"/>
    <s v="USD"/>
    <s v="America/New_York"/>
    <x v="1"/>
    <s v="crystal jewelry"/>
    <n v="0.39"/>
    <n v="0.3"/>
    <n v="1.17"/>
    <n v="0.08"/>
  </r>
  <r>
    <n v="2766"/>
    <n v="82"/>
    <x v="34"/>
    <n v="128"/>
    <x v="0"/>
    <x v="60"/>
    <n v="0"/>
    <n v="0"/>
    <s v="#The Ultimate Fashion Statement with X"/>
    <n v="23"/>
    <s v="https://www.abcjewelry.com/collections/long-necklaces-for-women"/>
    <n v="5191"/>
    <x v="1"/>
    <n v="287"/>
    <n v="1000"/>
    <s v="USD"/>
    <n v="32"/>
    <x v="0"/>
    <n v="1"/>
    <n v="0"/>
    <x v="1"/>
    <x v="94"/>
    <x v="0"/>
    <s v="USD"/>
    <s v="USD"/>
    <n v="1"/>
    <n v="1.1853089999999999"/>
    <s v=""/>
    <s v=""/>
    <s v=""/>
    <s v="Youtube"/>
    <s v="USD"/>
    <s v="America/New_York"/>
    <x v="1"/>
    <s v="sophisticated jewelry"/>
    <n v="1.53"/>
    <n v="0.15"/>
    <n v="2.27"/>
    <n v="0.16"/>
  </r>
  <r>
    <n v="2766"/>
    <n v="83"/>
    <x v="35"/>
    <n v="16"/>
    <x v="1"/>
    <x v="60"/>
    <n v="0"/>
    <n v="0"/>
    <s v="#The X Factor - Fashion for the Fearless"/>
    <n v="23"/>
    <s v="https://www.abcjewelry.com/women/statement-jewelry/"/>
    <n v="5191"/>
    <x v="1"/>
    <n v="287"/>
    <n v="1000"/>
    <s v="USD"/>
    <n v="8"/>
    <x v="1"/>
    <n v="1"/>
    <n v="0"/>
    <x v="1"/>
    <x v="219"/>
    <x v="8"/>
    <s v="USD"/>
    <s v="USD"/>
    <n v="1"/>
    <n v="2.9832000000000001E-2"/>
    <s v=""/>
    <s v=""/>
    <s v=""/>
    <s v="Youtube"/>
    <s v="USD"/>
    <s v="America/New_York"/>
    <x v="1"/>
    <s v="trendy jewelry"/>
    <n v="0.98"/>
    <n v="0.01"/>
    <n v="0.06"/>
    <n v="0"/>
  </r>
  <r>
    <n v="2766"/>
    <n v="84"/>
    <x v="36"/>
    <n v="4"/>
    <x v="2"/>
    <x v="60"/>
    <n v="0"/>
    <n v="0"/>
    <s v="#The Ultimate Fashion Statement with X"/>
    <n v="23"/>
    <s v="https://www.abcjewelry.com/collections/handmade-jewelry-for-women"/>
    <n v="5191"/>
    <x v="1"/>
    <n v="287"/>
    <n v="1000"/>
    <s v="USD"/>
    <n v="32"/>
    <x v="0"/>
    <n v="1"/>
    <n v="0"/>
    <x v="1"/>
    <x v="96"/>
    <x v="17"/>
    <s v="USD"/>
    <s v="USD"/>
    <n v="1"/>
    <n v="0.37740600000000002"/>
    <s v=""/>
    <s v=""/>
    <s v=""/>
    <s v="Youtube"/>
    <s v="USD"/>
    <s v="America/New_York"/>
    <x v="1"/>
    <s v="formal jewelry"/>
    <n v="0.57999999999999996"/>
    <n v="0.13"/>
    <n v="0.73"/>
    <n v="0.05"/>
  </r>
  <r>
    <n v="2766"/>
    <n v="85"/>
    <x v="37"/>
    <n v="4"/>
    <x v="2"/>
    <x v="60"/>
    <n v="0"/>
    <n v="0"/>
    <s v="#Be Bold. Be X"/>
    <n v="23"/>
    <s v="https://www.abcjewelry.com/collections/rhinestone-jewelry-for-women"/>
    <n v="5191"/>
    <x v="1"/>
    <n v="287"/>
    <n v="1000"/>
    <s v="USD"/>
    <n v="1"/>
    <x v="3"/>
    <n v="1"/>
    <n v="0"/>
    <x v="1"/>
    <x v="219"/>
    <x v="10"/>
    <s v="USD"/>
    <s v="USD"/>
    <n v="1"/>
    <n v="0.146867"/>
    <s v=""/>
    <s v=""/>
    <s v=""/>
    <s v="Youtube"/>
    <s v="USD"/>
    <s v="America/New_York"/>
    <x v="1"/>
    <s v="charm bracelets"/>
    <n v="1.37"/>
    <n v="0.02"/>
    <n v="0.28999999999999998"/>
    <n v="0.02"/>
  </r>
  <r>
    <n v="2766"/>
    <n v="86"/>
    <x v="38"/>
    <n v="16"/>
    <x v="1"/>
    <x v="60"/>
    <n v="0"/>
    <n v="0"/>
    <s v="#Embrace Your Individuality with X"/>
    <n v="23"/>
    <s v="https://www.abcjewelry.com/collections/boho-jewelry-for-women"/>
    <n v="5191"/>
    <x v="1"/>
    <n v="287"/>
    <n v="1000"/>
    <s v="USD"/>
    <n v="64"/>
    <x v="2"/>
    <n v="1"/>
    <n v="0"/>
    <x v="1"/>
    <x v="186"/>
    <x v="19"/>
    <s v="USD"/>
    <s v="USD"/>
    <n v="1"/>
    <n v="0.146145"/>
    <s v=""/>
    <s v=""/>
    <s v=""/>
    <s v="Youtube"/>
    <s v="USD"/>
    <s v="America/New_York"/>
    <x v="0"/>
    <s v="arm cuffs"/>
    <n v="0.39"/>
    <n v="7.0000000000000007E-2"/>
    <n v="0.28000000000000003"/>
    <n v="0.02"/>
  </r>
  <r>
    <n v="2766"/>
    <n v="87"/>
    <x v="39"/>
    <n v="4"/>
    <x v="2"/>
    <x v="60"/>
    <n v="0"/>
    <n v="0"/>
    <s v="#Embrace Your Individuality with X"/>
    <n v="23"/>
    <s v="https://www.abcjewelry.com/women/costume-jewelry/"/>
    <n v="5191"/>
    <x v="1"/>
    <n v="287"/>
    <n v="1000"/>
    <s v="USD"/>
    <n v="32"/>
    <x v="0"/>
    <n v="1"/>
    <n v="0"/>
    <x v="1"/>
    <x v="222"/>
    <x v="8"/>
    <s v="USD"/>
    <s v="USD"/>
    <n v="1"/>
    <n v="5.4889E-2"/>
    <s v=""/>
    <s v=""/>
    <s v=""/>
    <s v="Youtube"/>
    <s v="USD"/>
    <s v="America/New_York"/>
    <x v="1"/>
    <s v="cocktail rings"/>
    <n v="0.98"/>
    <n v="0.01"/>
    <n v="0.11"/>
    <n v="0.01"/>
  </r>
  <r>
    <n v="2766"/>
    <n v="88"/>
    <x v="40"/>
    <n v="128"/>
    <x v="0"/>
    <x v="60"/>
    <n v="0"/>
    <n v="0"/>
    <s v="#The Power of X"/>
    <n v="23"/>
    <s v="https://www.abcjewelry.com/collections/beaded-bracelets-for-women"/>
    <n v="5191"/>
    <x v="1"/>
    <n v="287"/>
    <n v="1000"/>
    <s v="USD"/>
    <n v="8"/>
    <x v="1"/>
    <n v="1"/>
    <n v="0"/>
    <x v="1"/>
    <x v="222"/>
    <x v="15"/>
    <s v="USD"/>
    <s v="USD"/>
    <n v="1"/>
    <n v="2.419E-2"/>
    <s v=""/>
    <s v=""/>
    <s v=""/>
    <s v="Youtube"/>
    <s v="USD"/>
    <s v="America/New_York"/>
    <x v="1"/>
    <s v="elegant and modern jewelry"/>
    <n v="0.78"/>
    <n v="0.01"/>
    <n v="0.05"/>
    <n v="0"/>
  </r>
  <r>
    <n v="2766"/>
    <n v="89"/>
    <x v="41"/>
    <n v="16"/>
    <x v="1"/>
    <x v="60"/>
    <n v="0"/>
    <n v="0"/>
    <s v="#Timeless X Style"/>
    <n v="23"/>
    <s v="https://www.abcjewelry.com/collections/costume-jewelry-for-women"/>
    <n v="5191"/>
    <x v="1"/>
    <n v="287"/>
    <n v="1000"/>
    <s v="USD"/>
    <n v="4"/>
    <x v="4"/>
    <n v="1"/>
    <n v="0"/>
    <x v="1"/>
    <x v="222"/>
    <x v="17"/>
    <s v="USD"/>
    <s v="USD"/>
    <n v="1"/>
    <n v="5.1462000000000001E-2"/>
    <s v=""/>
    <s v=""/>
    <s v=""/>
    <s v="Youtube"/>
    <s v="USD"/>
    <s v="America/New_York"/>
    <x v="1"/>
    <s v="crystal jewelry"/>
    <n v="0.59"/>
    <n v="0.02"/>
    <n v="0.1"/>
    <n v="0.01"/>
  </r>
  <r>
    <n v="2766"/>
    <n v="90"/>
    <x v="42"/>
    <n v="128"/>
    <x v="0"/>
    <x v="60"/>
    <n v="0"/>
    <n v="0"/>
    <s v="#The Ultimate Fashion Statement with X"/>
    <n v="23"/>
    <s v="https://www.abcjewelry.com/women/minimalist-jewelry/"/>
    <n v="5191"/>
    <x v="1"/>
    <n v="287"/>
    <n v="1000"/>
    <s v="USD"/>
    <n v="8"/>
    <x v="1"/>
    <n v="1"/>
    <n v="0"/>
    <x v="1"/>
    <x v="219"/>
    <x v="16"/>
    <s v="USD"/>
    <s v="USD"/>
    <n v="1"/>
    <n v="8.0768999999999994E-2"/>
    <s v=""/>
    <s v=""/>
    <s v=""/>
    <s v="Youtube"/>
    <s v="USD"/>
    <s v="America/New_York"/>
    <x v="1"/>
    <s v="hair accessories"/>
    <n v="1.76"/>
    <n v="0.01"/>
    <n v="0.16"/>
    <n v="0.01"/>
  </r>
  <r>
    <n v="2766"/>
    <n v="91"/>
    <x v="43"/>
    <n v="128"/>
    <x v="0"/>
    <x v="60"/>
    <n v="0"/>
    <n v="0"/>
    <s v="#The Ultimate Fashion Statement with X"/>
    <n v="23"/>
    <s v="https://www.abcjewelry.com/collections/hoop-earrings-for-women"/>
    <n v="5191"/>
    <x v="1"/>
    <n v="287"/>
    <n v="1000"/>
    <s v="USD"/>
    <n v="8"/>
    <x v="1"/>
    <n v="1"/>
    <n v="0"/>
    <x v="1"/>
    <x v="222"/>
    <x v="16"/>
    <s v="USD"/>
    <s v="USD"/>
    <n v="1"/>
    <n v="4.0591000000000002E-2"/>
    <s v=""/>
    <s v=""/>
    <s v=""/>
    <s v="Youtube"/>
    <s v="USD"/>
    <s v="America/New_York"/>
    <x v="1"/>
    <s v="statement necklaces"/>
    <n v="1.76"/>
    <n v="0"/>
    <n v="0.08"/>
    <n v="0.01"/>
  </r>
  <r>
    <n v="2766"/>
    <n v="92"/>
    <x v="44"/>
    <n v="4"/>
    <x v="2"/>
    <x v="60"/>
    <n v="0"/>
    <n v="0"/>
    <s v="#Embrace Your Individuality with X"/>
    <n v="23"/>
    <s v="https://www.abcjewelry.com/collections/minimalist-jewelry-for-women"/>
    <n v="5191"/>
    <x v="1"/>
    <n v="287"/>
    <n v="1000"/>
    <s v="USD"/>
    <n v="64"/>
    <x v="2"/>
    <n v="1"/>
    <n v="0"/>
    <x v="1"/>
    <x v="219"/>
    <x v="10"/>
    <s v="USD"/>
    <s v="USD"/>
    <n v="1"/>
    <n v="5.5650999999999999E-2"/>
    <s v=""/>
    <s v=""/>
    <s v=""/>
    <s v="Youtube"/>
    <s v="USD"/>
    <s v="America/New_York"/>
    <x v="1"/>
    <s v="dainty jewelry"/>
    <n v="1.37"/>
    <n v="0.01"/>
    <n v="0.11"/>
    <n v="0.01"/>
  </r>
  <r>
    <n v="2766"/>
    <n v="93"/>
    <x v="45"/>
    <n v="128"/>
    <x v="0"/>
    <x v="60"/>
    <n v="0"/>
    <n v="0"/>
    <s v="#Be Bold. Be X"/>
    <n v="23"/>
    <s v="https://www.abcjewelry.com/collections/handmade-jewelry-for-women"/>
    <n v="5191"/>
    <x v="1"/>
    <n v="287"/>
    <n v="1000"/>
    <s v="USD"/>
    <n v="1"/>
    <x v="3"/>
    <n v="1"/>
    <n v="0"/>
    <x v="1"/>
    <x v="186"/>
    <x v="17"/>
    <s v="USD"/>
    <s v="USD"/>
    <n v="1"/>
    <n v="0.14879999999999999"/>
    <s v=""/>
    <s v=""/>
    <s v=""/>
    <s v="Youtube"/>
    <s v="USD"/>
    <s v="America/New_York"/>
    <x v="0"/>
    <s v="edwardian jewelry"/>
    <n v="0.57999999999999996"/>
    <n v="0.05"/>
    <n v="0.28999999999999998"/>
    <n v="0.02"/>
  </r>
  <r>
    <n v="2766"/>
    <n v="94"/>
    <x v="46"/>
    <n v="128"/>
    <x v="0"/>
    <x v="60"/>
    <n v="0"/>
    <n v="0"/>
    <s v="#Embrace Your Individuality with X"/>
    <n v="23"/>
    <s v="https://www.abcjewelry.com/women/statement-jewelry/"/>
    <n v="5191"/>
    <x v="1"/>
    <n v="287"/>
    <n v="1000"/>
    <s v="USD"/>
    <n v="32"/>
    <x v="0"/>
    <n v="1"/>
    <n v="0"/>
    <x v="1"/>
    <x v="222"/>
    <x v="9"/>
    <s v="USD"/>
    <s v="USD"/>
    <n v="1"/>
    <n v="9.0159999999999997E-3"/>
    <s v=""/>
    <s v=""/>
    <s v=""/>
    <s v="Youtube"/>
    <s v="USD"/>
    <s v="America/New_York"/>
    <x v="1"/>
    <s v="layered jewelry"/>
    <n v="1.96"/>
    <n v="0"/>
    <n v="0.02"/>
    <n v="0"/>
  </r>
  <r>
    <n v="2766"/>
    <n v="95"/>
    <x v="47"/>
    <n v="4"/>
    <x v="2"/>
    <x v="60"/>
    <n v="0"/>
    <n v="0"/>
    <s v="#Be Bold. Be X"/>
    <n v="23"/>
    <s v="https://www.abcjewelry.com/collections/long-necklaces-for-women"/>
    <n v="5191"/>
    <x v="1"/>
    <n v="287"/>
    <n v="1000"/>
    <s v="USD"/>
    <n v="64"/>
    <x v="2"/>
    <n v="1"/>
    <n v="0"/>
    <x v="1"/>
    <x v="222"/>
    <x v="8"/>
    <s v="USD"/>
    <s v="USD"/>
    <n v="1"/>
    <n v="9.3999999999999997E-4"/>
    <s v=""/>
    <s v=""/>
    <s v=""/>
    <s v="Youtube"/>
    <s v="USD"/>
    <s v="America/New_York"/>
    <x v="1"/>
    <s v="whimsical jewelry"/>
    <n v="0.98"/>
    <n v="0"/>
    <n v="0"/>
    <n v="0"/>
  </r>
  <r>
    <n v="2766"/>
    <n v="96"/>
    <x v="48"/>
    <n v="128"/>
    <x v="0"/>
    <x v="60"/>
    <n v="0"/>
    <n v="0"/>
    <s v="#The X Factor - Fashion for the Fearless"/>
    <n v="23"/>
    <s v="https://www.abcjewelry.com/women/fashion-jewelry/"/>
    <n v="5191"/>
    <x v="1"/>
    <n v="287"/>
    <n v="1000"/>
    <s v="USD"/>
    <n v="64"/>
    <x v="2"/>
    <n v="1"/>
    <n v="0"/>
    <x v="1"/>
    <x v="222"/>
    <x v="17"/>
    <s v="USD"/>
    <s v="USD"/>
    <n v="1"/>
    <n v="1.9849999999999998E-3"/>
    <s v=""/>
    <s v=""/>
    <s v=""/>
    <s v="Youtube"/>
    <s v="USD"/>
    <s v="America/New_York"/>
    <x v="1"/>
    <s v="trendy and timeless jewelry"/>
    <n v="0.59"/>
    <n v="0"/>
    <n v="0"/>
    <n v="0"/>
  </r>
  <r>
    <n v="2766"/>
    <n v="97"/>
    <x v="49"/>
    <n v="4"/>
    <x v="2"/>
    <x v="60"/>
    <n v="0"/>
    <n v="0"/>
    <s v="#Embrace Your Individuality with X"/>
    <n v="23"/>
    <s v="https://www.abcjewelry.com/collections/affordable-jewelry-for-women"/>
    <n v="5191"/>
    <x v="1"/>
    <n v="287"/>
    <n v="1000"/>
    <s v="USD"/>
    <n v="32"/>
    <x v="0"/>
    <n v="1"/>
    <n v="0"/>
    <x v="1"/>
    <x v="222"/>
    <x v="16"/>
    <s v="USD"/>
    <s v="USD"/>
    <n v="1"/>
    <n v="5.6559999999999996E-3"/>
    <s v=""/>
    <s v=""/>
    <s v=""/>
    <s v="Youtube"/>
    <s v="USD"/>
    <s v="America/New_York"/>
    <x v="1"/>
    <s v="summer jewelry"/>
    <n v="1.76"/>
    <n v="0"/>
    <n v="0.01"/>
    <n v="0"/>
  </r>
  <r>
    <n v="2766"/>
    <n v="98"/>
    <x v="50"/>
    <n v="16"/>
    <x v="1"/>
    <x v="60"/>
    <n v="0"/>
    <n v="0"/>
    <s v="#Embrace Your Individuality with X"/>
    <n v="23"/>
    <s v="https://www.abcjewelry.com/women/vintage-inspired-jewelry/"/>
    <n v="5191"/>
    <x v="1"/>
    <n v="287"/>
    <n v="1000"/>
    <s v="USD"/>
    <n v="8"/>
    <x v="1"/>
    <n v="1"/>
    <n v="0"/>
    <x v="1"/>
    <x v="222"/>
    <x v="17"/>
    <s v="USD"/>
    <s v="USD"/>
    <n v="1"/>
    <n v="2.6585000000000001E-2"/>
    <s v=""/>
    <s v=""/>
    <s v=""/>
    <s v="Youtube"/>
    <s v="USD"/>
    <s v="America/New_York"/>
    <x v="1"/>
    <s v="edwardian jewelry"/>
    <n v="0.59"/>
    <n v="0.01"/>
    <n v="0.05"/>
    <n v="0"/>
  </r>
  <r>
    <n v="2766"/>
    <n v="99"/>
    <x v="51"/>
    <n v="128"/>
    <x v="0"/>
    <x v="60"/>
    <n v="0"/>
    <n v="0"/>
    <s v="#Timeless X Style"/>
    <n v="23"/>
    <s v="https://www.abcjewelry.com/women/handmade-jewelry/"/>
    <n v="5191"/>
    <x v="1"/>
    <n v="287"/>
    <n v="1000"/>
    <s v="USD"/>
    <n v="32"/>
    <x v="0"/>
    <n v="1"/>
    <n v="0"/>
    <x v="1"/>
    <x v="219"/>
    <x v="0"/>
    <s v="USD"/>
    <s v="USD"/>
    <n v="1"/>
    <n v="8.5986999999999994E-2"/>
    <s v=""/>
    <s v=""/>
    <s v=""/>
    <s v="Youtube"/>
    <s v="USD"/>
    <s v="America/New_York"/>
    <x v="1"/>
    <s v="minimalist jewelry"/>
    <n v="1.56"/>
    <n v="0.01"/>
    <n v="0.17"/>
    <n v="0.01"/>
  </r>
  <r>
    <n v="2766"/>
    <n v="100"/>
    <x v="52"/>
    <n v="4"/>
    <x v="2"/>
    <x v="60"/>
    <n v="0"/>
    <n v="0"/>
    <s v="#The X Factor - Fashion for the Fearless"/>
    <n v="23"/>
    <s v="https://www.abcjewelry.com/women/unique-jewelry/"/>
    <n v="5191"/>
    <x v="1"/>
    <n v="287"/>
    <n v="1000"/>
    <s v="USD"/>
    <n v="32"/>
    <x v="0"/>
    <n v="1"/>
    <n v="0"/>
    <x v="1"/>
    <x v="219"/>
    <x v="17"/>
    <s v="USD"/>
    <s v="USD"/>
    <n v="1"/>
    <n v="0.110235"/>
    <s v=""/>
    <s v=""/>
    <s v=""/>
    <s v="Youtube"/>
    <s v="USD"/>
    <s v="America/New_York"/>
    <x v="0"/>
    <s v="pearl jewelry"/>
    <n v="0.59"/>
    <n v="0.04"/>
    <n v="0.22"/>
    <n v="0.01"/>
  </r>
  <r>
    <n v="2766"/>
    <n v="101"/>
    <x v="53"/>
    <n v="128"/>
    <x v="0"/>
    <x v="60"/>
    <n v="0"/>
    <n v="0"/>
    <s v="#The Power of X"/>
    <n v="23"/>
    <s v="https://www.abcjewelry.com/collections/dainty-jewelry-for-women"/>
    <n v="5191"/>
    <x v="1"/>
    <n v="287"/>
    <n v="1000"/>
    <s v="USD"/>
    <n v="32"/>
    <x v="0"/>
    <n v="1"/>
    <n v="0"/>
    <x v="1"/>
    <x v="219"/>
    <x v="5"/>
    <s v="USD"/>
    <s v="USD"/>
    <n v="1"/>
    <n v="9.2151999999999998E-2"/>
    <s v=""/>
    <s v=""/>
    <s v=""/>
    <s v="Youtube"/>
    <s v="USD"/>
    <s v="America/New_York"/>
    <x v="1"/>
    <s v="costume jewelry"/>
    <n v="2.15"/>
    <n v="0.01"/>
    <n v="0.18"/>
    <n v="0.01"/>
  </r>
  <r>
    <n v="2766"/>
    <n v="102"/>
    <x v="54"/>
    <n v="4"/>
    <x v="2"/>
    <x v="60"/>
    <n v="0"/>
    <n v="0"/>
    <s v="#Timeless X Style"/>
    <n v="23"/>
    <s v="https://www.abcjewelry.com/women/unique-jewelry/"/>
    <n v="5191"/>
    <x v="1"/>
    <n v="287"/>
    <n v="1000"/>
    <s v="USD"/>
    <n v="32"/>
    <x v="0"/>
    <n v="1"/>
    <n v="0"/>
    <x v="1"/>
    <x v="219"/>
    <x v="15"/>
    <s v="USD"/>
    <s v="USD"/>
    <n v="1"/>
    <n v="4.8670999999999999E-2"/>
    <s v=""/>
    <s v=""/>
    <s v=""/>
    <s v="Youtube"/>
    <s v="USD"/>
    <s v="America/New_York"/>
    <x v="1"/>
    <s v="multi-strand necklaces"/>
    <n v="0.78"/>
    <n v="0.01"/>
    <n v="0.1"/>
    <n v="0.01"/>
  </r>
  <r>
    <n v="2766"/>
    <n v="103"/>
    <x v="55"/>
    <n v="128"/>
    <x v="0"/>
    <x v="60"/>
    <n v="0"/>
    <n v="0"/>
    <s v="#The X Factor - Fashion for the Fearless"/>
    <n v="23"/>
    <s v="https://www.abcjewelry.com/women/bold-jewelry/"/>
    <n v="5191"/>
    <x v="1"/>
    <n v="287"/>
    <n v="1000"/>
    <s v="USD"/>
    <n v="1"/>
    <x v="3"/>
    <n v="1"/>
    <n v="0"/>
    <x v="1"/>
    <x v="186"/>
    <x v="19"/>
    <s v="USD"/>
    <s v="USD"/>
    <n v="1"/>
    <n v="0.21263899999999999"/>
    <s v=""/>
    <s v=""/>
    <s v=""/>
    <s v="Youtube"/>
    <s v="USD"/>
    <s v="America/New_York"/>
    <x v="1"/>
    <s v="hair accessories"/>
    <n v="0.39"/>
    <n v="0.11"/>
    <n v="0.41"/>
    <n v="0.03"/>
  </r>
  <r>
    <n v="2766"/>
    <n v="104"/>
    <x v="56"/>
    <n v="128"/>
    <x v="0"/>
    <x v="60"/>
    <n v="0"/>
    <n v="0"/>
    <s v="#Timeless X Style"/>
    <n v="23"/>
    <s v="https://www.abcjewelry.com/collections/costume-jewelry-for-women"/>
    <n v="5191"/>
    <x v="1"/>
    <n v="287"/>
    <n v="1000"/>
    <s v="USD"/>
    <n v="8"/>
    <x v="1"/>
    <n v="1"/>
    <n v="0"/>
    <x v="1"/>
    <x v="219"/>
    <x v="18"/>
    <s v="USD"/>
    <s v="USD"/>
    <n v="1"/>
    <n v="7.0707000000000006E-2"/>
    <s v=""/>
    <s v=""/>
    <s v=""/>
    <s v="Youtube"/>
    <s v="USD"/>
    <s v="America/New_York"/>
    <x v="1"/>
    <s v="retro jewelry"/>
    <n v="1.17"/>
    <n v="0.01"/>
    <n v="0.14000000000000001"/>
    <n v="0.01"/>
  </r>
  <r>
    <n v="2766"/>
    <n v="105"/>
    <x v="57"/>
    <n v="128"/>
    <x v="0"/>
    <x v="60"/>
    <n v="0"/>
    <n v="0"/>
    <s v="#The Ultimate Fashion Statement with X"/>
    <n v="23"/>
    <s v="https://www.abcjewelry.com/collections/dainty-jewelry-for-women"/>
    <n v="5191"/>
    <x v="1"/>
    <n v="287"/>
    <n v="1000"/>
    <s v="USD"/>
    <n v="32"/>
    <x v="0"/>
    <n v="1"/>
    <n v="0"/>
    <x v="1"/>
    <x v="186"/>
    <x v="17"/>
    <s v="USD"/>
    <s v="USD"/>
    <n v="1"/>
    <n v="0.260243"/>
    <s v=""/>
    <s v=""/>
    <s v=""/>
    <s v="Youtube"/>
    <s v="USD"/>
    <s v="America/New_York"/>
    <x v="1"/>
    <s v="fashion brooches"/>
    <n v="0.57999999999999996"/>
    <n v="0.09"/>
    <n v="0.51"/>
    <n v="0.03"/>
  </r>
  <r>
    <n v="2766"/>
    <n v="106"/>
    <x v="58"/>
    <n v="4"/>
    <x v="2"/>
    <x v="60"/>
    <n v="0"/>
    <n v="0"/>
    <s v="#Embrace Your Individuality with X"/>
    <n v="23"/>
    <s v="https://www.abcjewelry.com/collections/trendy-jewelry-for-women"/>
    <n v="5191"/>
    <x v="1"/>
    <n v="287"/>
    <n v="1000"/>
    <s v="USD"/>
    <n v="8"/>
    <x v="1"/>
    <n v="1"/>
    <n v="0"/>
    <x v="1"/>
    <x v="96"/>
    <x v="17"/>
    <s v="USD"/>
    <s v="USD"/>
    <n v="1"/>
    <n v="0.39137899999999998"/>
    <s v=""/>
    <s v=""/>
    <s v=""/>
    <s v="Youtube"/>
    <s v="USD"/>
    <s v="America/New_York"/>
    <x v="1"/>
    <s v="handcrafted jewelry"/>
    <n v="0.57999999999999996"/>
    <n v="0.13"/>
    <n v="0.76"/>
    <n v="0.05"/>
  </r>
  <r>
    <n v="2766"/>
    <n v="107"/>
    <x v="59"/>
    <n v="128"/>
    <x v="0"/>
    <x v="60"/>
    <n v="0"/>
    <n v="0"/>
    <s v="#The X Factor - Fashion for the Fearless"/>
    <n v="23"/>
    <s v="https://www.abcjewelry.com/collections/tassel-earrings-for-women"/>
    <n v="5191"/>
    <x v="1"/>
    <n v="287"/>
    <n v="1000"/>
    <s v="USD"/>
    <n v="8"/>
    <x v="1"/>
    <n v="1"/>
    <n v="0"/>
    <x v="1"/>
    <x v="222"/>
    <x v="16"/>
    <s v="USD"/>
    <s v="USD"/>
    <n v="1"/>
    <n v="6.8038000000000001E-2"/>
    <s v=""/>
    <s v=""/>
    <s v=""/>
    <s v="Youtube"/>
    <s v="USD"/>
    <s v="America/New_York"/>
    <x v="0"/>
    <s v="statement pins"/>
    <n v="1.76"/>
    <n v="0.01"/>
    <n v="0.13"/>
    <n v="0.01"/>
  </r>
  <r>
    <n v="2766"/>
    <n v="108"/>
    <x v="60"/>
    <n v="128"/>
    <x v="0"/>
    <x v="60"/>
    <n v="0"/>
    <n v="0"/>
    <s v="#The Power of X"/>
    <n v="23"/>
    <s v="https://www.abcjewelry.com/collections/bold-jewelry-for-women"/>
    <n v="5191"/>
    <x v="1"/>
    <n v="287"/>
    <n v="1000"/>
    <s v="USD"/>
    <n v="32"/>
    <x v="0"/>
    <n v="1"/>
    <n v="0"/>
    <x v="2"/>
    <x v="222"/>
    <x v="19"/>
    <s v="USD"/>
    <s v="USD"/>
    <n v="1"/>
    <n v="0.102229"/>
    <s v=""/>
    <s v=""/>
    <s v=""/>
    <s v="Youtube"/>
    <s v="USD"/>
    <s v="America/New_York"/>
    <x v="1"/>
    <s v="formal jewelry"/>
    <n v="0.39"/>
    <n v="0.05"/>
    <n v="0.2"/>
    <n v="0.01"/>
  </r>
  <r>
    <n v="2766"/>
    <n v="109"/>
    <x v="61"/>
    <n v="4"/>
    <x v="2"/>
    <x v="60"/>
    <n v="0"/>
    <n v="0"/>
    <s v="#Be Bold. Be X"/>
    <n v="23"/>
    <s v="https://www.abcjewelry.com/women/trendy-jewelry/"/>
    <n v="5191"/>
    <x v="1"/>
    <n v="287"/>
    <n v="1000"/>
    <s v="USD"/>
    <n v="32"/>
    <x v="0"/>
    <n v="1"/>
    <n v="0"/>
    <x v="2"/>
    <x v="222"/>
    <x v="17"/>
    <s v="USD"/>
    <s v="USD"/>
    <n v="1"/>
    <n v="0.177837"/>
    <s v=""/>
    <s v=""/>
    <s v=""/>
    <s v="Youtube"/>
    <s v="USD"/>
    <s v="America/New_York"/>
    <x v="1"/>
    <s v="costume jewelry sets"/>
    <n v="0.59"/>
    <n v="0.06"/>
    <n v="0.35"/>
    <n v="0.02"/>
  </r>
  <r>
    <n v="2766"/>
    <n v="110"/>
    <x v="62"/>
    <n v="128"/>
    <x v="0"/>
    <x v="60"/>
    <n v="0"/>
    <n v="0"/>
    <s v="#Embrace Your Individuality with X"/>
    <n v="23"/>
    <s v="https://www.abcjewelry.com/women/unique-jewelry/"/>
    <n v="5191"/>
    <x v="1"/>
    <n v="287"/>
    <n v="1000"/>
    <s v="USD"/>
    <n v="64"/>
    <x v="2"/>
    <n v="1"/>
    <n v="0"/>
    <x v="2"/>
    <x v="219"/>
    <x v="17"/>
    <s v="USD"/>
    <s v="USD"/>
    <n v="1"/>
    <n v="0.12921099999999999"/>
    <s v=""/>
    <s v=""/>
    <s v=""/>
    <s v="Youtube"/>
    <s v="USD"/>
    <s v="America/New_York"/>
    <x v="1"/>
    <s v="costume jewelry"/>
    <n v="0.59"/>
    <n v="0.04"/>
    <n v="0.25"/>
    <n v="0.02"/>
  </r>
  <r>
    <n v="2766"/>
    <n v="111"/>
    <x v="63"/>
    <n v="16"/>
    <x v="1"/>
    <x v="60"/>
    <n v="0"/>
    <n v="0"/>
    <s v="#Embrace Your Individuality with X"/>
    <n v="23"/>
    <s v="https://www.abcjewelry.com/collections/tassel-earrings-for-women"/>
    <n v="5191"/>
    <x v="1"/>
    <n v="287"/>
    <n v="1000"/>
    <s v="USD"/>
    <n v="64"/>
    <x v="2"/>
    <n v="1"/>
    <n v="0"/>
    <x v="2"/>
    <x v="219"/>
    <x v="10"/>
    <s v="USD"/>
    <s v="USD"/>
    <n v="1"/>
    <n v="0.17715800000000001"/>
    <s v=""/>
    <s v=""/>
    <s v=""/>
    <s v="Youtube"/>
    <s v="USD"/>
    <s v="America/New_York"/>
    <x v="1"/>
    <s v="huggie earrings"/>
    <n v="1.37"/>
    <n v="0.03"/>
    <n v="0.35"/>
    <n v="0.02"/>
  </r>
  <r>
    <n v="2766"/>
    <n v="112"/>
    <x v="64"/>
    <n v="16"/>
    <x v="1"/>
    <x v="60"/>
    <n v="0"/>
    <n v="0"/>
    <s v="#Be Bold. Be X"/>
    <n v="23"/>
    <s v="https://www.abcjewelry.com/collections/multi-strand-necklaces-for-women"/>
    <n v="5191"/>
    <x v="1"/>
    <n v="287"/>
    <n v="1000"/>
    <s v="USD"/>
    <n v="64"/>
    <x v="2"/>
    <n v="1"/>
    <n v="0"/>
    <x v="2"/>
    <x v="222"/>
    <x v="0"/>
    <s v="USD"/>
    <s v="USD"/>
    <n v="1"/>
    <n v="6.4306000000000002E-2"/>
    <s v=""/>
    <s v=""/>
    <s v=""/>
    <s v="Youtube"/>
    <s v="USD"/>
    <s v="America/New_York"/>
    <x v="1"/>
    <s v="statement jewelry"/>
    <n v="1.57"/>
    <n v="0.01"/>
    <n v="0.13"/>
    <n v="0.01"/>
  </r>
  <r>
    <n v="2766"/>
    <n v="113"/>
    <x v="65"/>
    <n v="4"/>
    <x v="2"/>
    <x v="60"/>
    <n v="0"/>
    <n v="0"/>
    <s v="#The Power of X"/>
    <n v="23"/>
    <s v="https://www.abcjewelry.com/women/bold-jewelry/"/>
    <n v="5191"/>
    <x v="1"/>
    <n v="287"/>
    <n v="1000"/>
    <s v="USD"/>
    <n v="64"/>
    <x v="2"/>
    <n v="1"/>
    <n v="0"/>
    <x v="2"/>
    <x v="222"/>
    <x v="15"/>
    <s v="USD"/>
    <s v="USD"/>
    <n v="1"/>
    <n v="5.3157999999999997E-2"/>
    <s v=""/>
    <s v=""/>
    <s v=""/>
    <s v="Youtube"/>
    <s v="USD"/>
    <s v="America/New_York"/>
    <x v="1"/>
    <s v="personalized jewelry"/>
    <n v="0.78"/>
    <n v="0.01"/>
    <n v="0.1"/>
    <n v="0.01"/>
  </r>
  <r>
    <n v="2766"/>
    <n v="114"/>
    <x v="66"/>
    <n v="128"/>
    <x v="0"/>
    <x v="60"/>
    <n v="0"/>
    <n v="0"/>
    <s v="#The X Factor - Fashion for the Fearless"/>
    <n v="23"/>
    <s v="https://www.abcjewelry.com/collections/designer-inspired-jewelry-for-women"/>
    <n v="5191"/>
    <x v="1"/>
    <n v="287"/>
    <n v="1000"/>
    <s v="USD"/>
    <n v="8"/>
    <x v="1"/>
    <n v="1"/>
    <n v="0"/>
    <x v="2"/>
    <x v="219"/>
    <x v="8"/>
    <s v="USD"/>
    <s v="USD"/>
    <n v="1"/>
    <n v="0.154558"/>
    <s v=""/>
    <s v=""/>
    <s v=""/>
    <s v="Youtube"/>
    <s v="USD"/>
    <s v="America/New_York"/>
    <x v="0"/>
    <s v="cocktail rings"/>
    <n v="0.98"/>
    <n v="0.03"/>
    <n v="0.3"/>
    <n v="0.02"/>
  </r>
  <r>
    <n v="2766"/>
    <n v="115"/>
    <x v="67"/>
    <n v="16"/>
    <x v="1"/>
    <x v="60"/>
    <n v="0"/>
    <n v="0"/>
    <s v="#Timeless X Style"/>
    <n v="23"/>
    <s v="https://www.abcjewelry.com/collections/statement-jewelry-for-women"/>
    <n v="5191"/>
    <x v="1"/>
    <n v="287"/>
    <n v="1000"/>
    <s v="USD"/>
    <n v="4"/>
    <x v="4"/>
    <n v="1"/>
    <n v="0"/>
    <x v="2"/>
    <x v="219"/>
    <x v="15"/>
    <s v="USD"/>
    <s v="USD"/>
    <n v="1"/>
    <n v="0.213808"/>
    <s v=""/>
    <s v=""/>
    <s v=""/>
    <s v="Youtube"/>
    <s v="USD"/>
    <s v="America/New_York"/>
    <x v="1"/>
    <s v="affordable statement jewelry"/>
    <n v="0.78"/>
    <n v="0.05"/>
    <n v="0.42"/>
    <n v="0.03"/>
  </r>
  <r>
    <n v="2766"/>
    <n v="116"/>
    <x v="68"/>
    <n v="128"/>
    <x v="0"/>
    <x v="60"/>
    <n v="0"/>
    <n v="0"/>
    <s v="#The X Factor - Fashion for the Fearless"/>
    <n v="23"/>
    <s v="https://www.abcjewelry.com/women/costume-jewelry/"/>
    <n v="5191"/>
    <x v="1"/>
    <n v="287"/>
    <n v="1000"/>
    <s v="USD"/>
    <n v="64"/>
    <x v="2"/>
    <n v="1"/>
    <n v="0"/>
    <x v="2"/>
    <x v="186"/>
    <x v="16"/>
    <s v="USD"/>
    <s v="USD"/>
    <n v="1"/>
    <n v="0.22192600000000001"/>
    <s v=""/>
    <s v=""/>
    <s v=""/>
    <s v="Youtube"/>
    <s v="USD"/>
    <s v="America/New_York"/>
    <x v="1"/>
    <s v="concert jewelry"/>
    <n v="1.75"/>
    <n v="0.02"/>
    <n v="0.43"/>
    <n v="0.03"/>
  </r>
  <r>
    <n v="2766"/>
    <n v="117"/>
    <x v="69"/>
    <n v="4"/>
    <x v="2"/>
    <x v="60"/>
    <n v="0"/>
    <n v="0"/>
    <s v="#Embrace Your Individuality with X"/>
    <n v="23"/>
    <s v="https://www.abcjewelry.com/collections/handmade-jewelry-for-women"/>
    <n v="5191"/>
    <x v="1"/>
    <n v="287"/>
    <n v="1000"/>
    <s v="USD"/>
    <n v="64"/>
    <x v="2"/>
    <n v="1"/>
    <n v="0"/>
    <x v="2"/>
    <x v="186"/>
    <x v="18"/>
    <s v="USD"/>
    <s v="USD"/>
    <n v="1"/>
    <n v="0.209623"/>
    <s v=""/>
    <s v=""/>
    <s v=""/>
    <s v="Youtube"/>
    <s v="USD"/>
    <s v="America/New_York"/>
    <x v="1"/>
    <s v="chic and affordable jewelry"/>
    <n v="1.17"/>
    <n v="0.03"/>
    <n v="0.41"/>
    <n v="0.03"/>
  </r>
  <r>
    <n v="2766"/>
    <n v="118"/>
    <x v="70"/>
    <n v="128"/>
    <x v="0"/>
    <x v="60"/>
    <n v="0"/>
    <n v="0"/>
    <s v="#Embrace Your Individuality with X"/>
    <n v="23"/>
    <s v="https://www.abcjewelry.com/collections/layered-necklaces-for-women"/>
    <n v="5191"/>
    <x v="1"/>
    <n v="287"/>
    <n v="1000"/>
    <s v="USD"/>
    <n v="1"/>
    <x v="3"/>
    <n v="1"/>
    <n v="0"/>
    <x v="2"/>
    <x v="222"/>
    <x v="9"/>
    <s v="USD"/>
    <s v="USD"/>
    <n v="1"/>
    <n v="4.1397999999999997E-2"/>
    <s v=""/>
    <s v=""/>
    <s v=""/>
    <s v="Youtube"/>
    <s v="USD"/>
    <s v="America/New_York"/>
    <x v="1"/>
    <s v="rhinestone jewelry"/>
    <n v="1.96"/>
    <n v="0"/>
    <n v="0.08"/>
    <n v="0.01"/>
  </r>
  <r>
    <n v="2766"/>
    <n v="53"/>
    <x v="5"/>
    <n v="128"/>
    <x v="0"/>
    <x v="61"/>
    <n v="0"/>
    <n v="0"/>
    <s v="#Be Bold. Be X"/>
    <n v="23"/>
    <s v="https://www.abcjewelry.com/women/trendy-jewelry/"/>
    <n v="5191"/>
    <x v="1"/>
    <n v="287"/>
    <n v="1000"/>
    <s v="USD"/>
    <n v="4"/>
    <x v="4"/>
    <n v="1"/>
    <n v="0"/>
    <x v="1"/>
    <x v="90"/>
    <x v="5"/>
    <s v="USD"/>
    <s v="USD"/>
    <n v="1"/>
    <n v="11.600211"/>
    <s v=""/>
    <s v=""/>
    <s v=""/>
    <s v="Youtube"/>
    <s v="USD"/>
    <s v="America/New_York"/>
    <x v="1"/>
    <s v="victorian jewelry"/>
    <n v="2.0499999999999998"/>
    <n v="1.05"/>
    <n v="21.6"/>
    <n v="1.53"/>
  </r>
  <r>
    <n v="2766"/>
    <n v="54"/>
    <x v="6"/>
    <n v="16"/>
    <x v="1"/>
    <x v="61"/>
    <n v="0"/>
    <n v="0"/>
    <s v="#Timeless X Style"/>
    <n v="23"/>
    <s v="https://www.abcjewelry.com/women/minimalist-jewelry/"/>
    <n v="5191"/>
    <x v="1"/>
    <n v="287"/>
    <n v="1000"/>
    <s v="USD"/>
    <n v="64"/>
    <x v="2"/>
    <n v="1"/>
    <n v="0"/>
    <x v="1"/>
    <x v="98"/>
    <x v="0"/>
    <s v="USD"/>
    <s v="USD"/>
    <n v="1"/>
    <n v="6.7326090000000001"/>
    <s v=""/>
    <s v=""/>
    <s v=""/>
    <s v="Youtube"/>
    <s v="USD"/>
    <s v="America/New_York"/>
    <x v="1"/>
    <s v="minimalistic jewelry"/>
    <n v="1.52"/>
    <n v="0.84"/>
    <n v="12.82"/>
    <n v="0.89"/>
  </r>
  <r>
    <n v="2766"/>
    <n v="55"/>
    <x v="7"/>
    <n v="16"/>
    <x v="1"/>
    <x v="61"/>
    <n v="0"/>
    <n v="0"/>
    <s v="#Timeless X Style"/>
    <n v="23"/>
    <s v="https://www.abcjewelry.com/women/designer-inspired-jewelry/"/>
    <n v="5191"/>
    <x v="1"/>
    <n v="287"/>
    <n v="1000"/>
    <s v="USD"/>
    <n v="8"/>
    <x v="1"/>
    <n v="1"/>
    <n v="0"/>
    <x v="1"/>
    <x v="162"/>
    <x v="17"/>
    <s v="USD"/>
    <s v="USD"/>
    <n v="1"/>
    <n v="5.4968570000000003"/>
    <s v=""/>
    <s v=""/>
    <s v=""/>
    <s v="Youtube"/>
    <s v="USD"/>
    <s v="America/New_York"/>
    <x v="1"/>
    <s v="nature-inspired jewelry"/>
    <n v="0.56000000000000005"/>
    <n v="1.83"/>
    <n v="10.26"/>
    <n v="0.72"/>
  </r>
  <r>
    <n v="2766"/>
    <n v="56"/>
    <x v="8"/>
    <n v="4"/>
    <x v="2"/>
    <x v="61"/>
    <n v="0"/>
    <n v="0"/>
    <s v="#Timeless X Style"/>
    <n v="23"/>
    <s v="https://www.abcjewelry.com/collections/bold-jewelry-for-women"/>
    <n v="5191"/>
    <x v="1"/>
    <n v="287"/>
    <n v="1000"/>
    <s v="USD"/>
    <n v="1"/>
    <x v="3"/>
    <n v="1"/>
    <n v="0"/>
    <x v="1"/>
    <x v="90"/>
    <x v="9"/>
    <s v="USD"/>
    <s v="USD"/>
    <n v="1"/>
    <n v="3.89066"/>
    <s v=""/>
    <s v=""/>
    <s v=""/>
    <s v="Youtube"/>
    <s v="USD"/>
    <s v="America/New_York"/>
    <x v="1"/>
    <s v="office jewelry"/>
    <n v="1.86"/>
    <n v="0.39"/>
    <n v="7.25"/>
    <n v="0.51"/>
  </r>
  <r>
    <n v="2766"/>
    <n v="57"/>
    <x v="9"/>
    <n v="128"/>
    <x v="0"/>
    <x v="61"/>
    <n v="0"/>
    <n v="0"/>
    <s v="#The Ultimate Fashion Statement with X"/>
    <n v="23"/>
    <s v="https://www.abcjewelry.com/collections/pendant-necklaces-for-women"/>
    <n v="5191"/>
    <x v="1"/>
    <n v="287"/>
    <n v="1000"/>
    <s v="USD"/>
    <n v="4"/>
    <x v="4"/>
    <n v="1"/>
    <n v="0"/>
    <x v="1"/>
    <x v="84"/>
    <x v="17"/>
    <s v="USD"/>
    <s v="USD"/>
    <n v="1"/>
    <n v="2.707436"/>
    <s v=""/>
    <s v=""/>
    <s v=""/>
    <s v="Youtube"/>
    <s v="USD"/>
    <s v="America/New_York"/>
    <x v="1"/>
    <s v="body piercings"/>
    <n v="0.56000000000000005"/>
    <n v="0.9"/>
    <n v="5.07"/>
    <n v="0.36"/>
  </r>
  <r>
    <n v="2766"/>
    <n v="58"/>
    <x v="10"/>
    <n v="4"/>
    <x v="2"/>
    <x v="61"/>
    <n v="0"/>
    <n v="0"/>
    <s v="#Be Bold. Be X"/>
    <n v="23"/>
    <s v="https://www.abcjewelry.com/collections/pearl-jewelry-for-women"/>
    <n v="5191"/>
    <x v="1"/>
    <n v="287"/>
    <n v="1000"/>
    <s v="USD"/>
    <n v="8"/>
    <x v="1"/>
    <n v="1"/>
    <n v="0"/>
    <x v="1"/>
    <x v="93"/>
    <x v="16"/>
    <s v="USD"/>
    <s v="USD"/>
    <n v="1"/>
    <n v="1.388574"/>
    <s v=""/>
    <s v=""/>
    <s v=""/>
    <s v="Youtube"/>
    <s v="USD"/>
    <s v="America/New_York"/>
    <x v="0"/>
    <s v="statement rings"/>
    <n v="1.74"/>
    <n v="0.15"/>
    <n v="2.68"/>
    <n v="0.18"/>
  </r>
  <r>
    <n v="2766"/>
    <n v="59"/>
    <x v="11"/>
    <n v="16"/>
    <x v="1"/>
    <x v="61"/>
    <n v="0"/>
    <n v="0"/>
    <s v="#Timeless X Style"/>
    <n v="23"/>
    <s v="https://www.abcjewelry.com/collections/delicate-bracelets-for-women"/>
    <n v="5191"/>
    <x v="1"/>
    <n v="287"/>
    <n v="1000"/>
    <s v="USD"/>
    <n v="64"/>
    <x v="2"/>
    <n v="1"/>
    <n v="0"/>
    <x v="1"/>
    <x v="161"/>
    <x v="0"/>
    <s v="USD"/>
    <s v="USD"/>
    <n v="1"/>
    <n v="2.1031650000000002"/>
    <s v=""/>
    <s v=""/>
    <s v=""/>
    <s v="Youtube"/>
    <s v="USD"/>
    <s v="America/New_York"/>
    <x v="1"/>
    <s v="dazzling jewelry"/>
    <n v="1.54"/>
    <n v="0.26"/>
    <n v="4.04"/>
    <n v="0.28000000000000003"/>
  </r>
  <r>
    <n v="2766"/>
    <n v="60"/>
    <x v="12"/>
    <n v="4"/>
    <x v="2"/>
    <x v="61"/>
    <n v="0"/>
    <n v="0"/>
    <s v="#Embrace Your Individuality with X"/>
    <n v="23"/>
    <s v="https://www.abcjewelry.com/women/designer-inspired-jewelry/"/>
    <n v="5191"/>
    <x v="1"/>
    <n v="287"/>
    <n v="1000"/>
    <s v="USD"/>
    <n v="32"/>
    <x v="0"/>
    <n v="1"/>
    <n v="0"/>
    <x v="1"/>
    <x v="93"/>
    <x v="15"/>
    <s v="USD"/>
    <s v="USD"/>
    <n v="1"/>
    <n v="1.4466540000000001"/>
    <s v=""/>
    <s v=""/>
    <s v=""/>
    <s v="Youtube"/>
    <s v="USD"/>
    <s v="America/New_York"/>
    <x v="1"/>
    <s v="midi rings"/>
    <n v="0.77"/>
    <n v="0.36"/>
    <n v="2.79"/>
    <n v="0.19"/>
  </r>
  <r>
    <n v="2766"/>
    <n v="61"/>
    <x v="13"/>
    <n v="4"/>
    <x v="2"/>
    <x v="61"/>
    <n v="0"/>
    <n v="0"/>
    <s v="#Embrace Your Individuality with X"/>
    <n v="23"/>
    <s v="https://www.abcjewelry.com/collections/delicate-bracelets-for-women"/>
    <n v="5191"/>
    <x v="1"/>
    <n v="287"/>
    <n v="1000"/>
    <s v="USD"/>
    <n v="8"/>
    <x v="1"/>
    <n v="1"/>
    <n v="0"/>
    <x v="1"/>
    <x v="88"/>
    <x v="17"/>
    <s v="USD"/>
    <s v="USD"/>
    <n v="1"/>
    <n v="1.2474149999999999"/>
    <s v=""/>
    <s v=""/>
    <s v=""/>
    <s v="Youtube"/>
    <s v="USD"/>
    <s v="America/New_York"/>
    <x v="1"/>
    <s v="summer jewelry"/>
    <n v="0.57999999999999996"/>
    <n v="0.42"/>
    <n v="2.4"/>
    <n v="0.16"/>
  </r>
  <r>
    <n v="2766"/>
    <n v="62"/>
    <x v="14"/>
    <n v="128"/>
    <x v="0"/>
    <x v="61"/>
    <n v="0"/>
    <n v="0"/>
    <s v="#Embrace Your Individuality with X"/>
    <n v="23"/>
    <s v="https://www.abcjewelry.com/women/affordable-jewelry/"/>
    <n v="5191"/>
    <x v="1"/>
    <n v="287"/>
    <n v="1000"/>
    <s v="USD"/>
    <n v="1"/>
    <x v="3"/>
    <n v="1"/>
    <n v="0"/>
    <x v="1"/>
    <x v="94"/>
    <x v="15"/>
    <s v="USD"/>
    <s v="USD"/>
    <n v="1"/>
    <n v="2.0111699999999999"/>
    <s v=""/>
    <s v=""/>
    <s v=""/>
    <s v="Youtube"/>
    <s v="USD"/>
    <s v="America/New_York"/>
    <x v="1"/>
    <s v="fall jewelry"/>
    <n v="0.77"/>
    <n v="0.5"/>
    <n v="3.85"/>
    <n v="0.26"/>
  </r>
  <r>
    <n v="2766"/>
    <n v="63"/>
    <x v="15"/>
    <n v="16"/>
    <x v="1"/>
    <x v="61"/>
    <n v="0"/>
    <n v="0"/>
    <s v="#The Power of X"/>
    <n v="23"/>
    <s v="https://www.abcjewelry.com/collections/hoop-earrings-for-women"/>
    <n v="5191"/>
    <x v="1"/>
    <n v="287"/>
    <n v="1000"/>
    <s v="USD"/>
    <n v="64"/>
    <x v="2"/>
    <n v="1"/>
    <n v="0"/>
    <x v="1"/>
    <x v="88"/>
    <x v="9"/>
    <s v="USD"/>
    <s v="USD"/>
    <n v="1"/>
    <n v="1.4385049999999999"/>
    <s v=""/>
    <s v=""/>
    <s v=""/>
    <s v="Youtube"/>
    <s v="USD"/>
    <s v="America/New_York"/>
    <x v="1"/>
    <s v="fashionable jewelry"/>
    <n v="1.92"/>
    <n v="0.14000000000000001"/>
    <n v="2.77"/>
    <n v="0.19"/>
  </r>
  <r>
    <n v="2766"/>
    <n v="64"/>
    <x v="16"/>
    <n v="4"/>
    <x v="2"/>
    <x v="61"/>
    <n v="0"/>
    <n v="0"/>
    <s v="#Embrace Your Individuality with X"/>
    <n v="23"/>
    <s v="https://www.abcjewelry.com/women/fashion-jewelry"/>
    <n v="5191"/>
    <x v="1"/>
    <n v="287"/>
    <n v="1000"/>
    <s v="USD"/>
    <n v="64"/>
    <x v="2"/>
    <n v="1"/>
    <n v="0"/>
    <x v="1"/>
    <x v="89"/>
    <x v="0"/>
    <s v="USD"/>
    <s v="USD"/>
    <n v="1"/>
    <n v="0.94922300000000004"/>
    <s v=""/>
    <s v=""/>
    <s v=""/>
    <s v="Youtube"/>
    <s v="USD"/>
    <s v="America/New_York"/>
    <x v="1"/>
    <s v="choker necklaces"/>
    <n v="1.55"/>
    <n v="0.12"/>
    <n v="1.84"/>
    <n v="0.12"/>
  </r>
  <r>
    <n v="2766"/>
    <n v="65"/>
    <x v="17"/>
    <n v="16"/>
    <x v="1"/>
    <x v="61"/>
    <n v="0"/>
    <n v="0"/>
    <s v="#The X Factor - Fashion for the Fearless"/>
    <n v="23"/>
    <s v="https://www.abcjewelry.com/collections/layered-necklaces-for-women"/>
    <n v="5191"/>
    <x v="1"/>
    <n v="287"/>
    <n v="1000"/>
    <s v="USD"/>
    <n v="64"/>
    <x v="2"/>
    <n v="1"/>
    <n v="0"/>
    <x v="1"/>
    <x v="161"/>
    <x v="19"/>
    <s v="USD"/>
    <s v="USD"/>
    <n v="1"/>
    <n v="1.3398319999999999"/>
    <s v=""/>
    <s v=""/>
    <s v=""/>
    <s v="Youtube"/>
    <s v="USD"/>
    <s v="America/New_York"/>
    <x v="0"/>
    <s v="dazzling jewelry"/>
    <n v="0.38"/>
    <n v="0.67"/>
    <n v="2.57"/>
    <n v="0.18"/>
  </r>
  <r>
    <n v="2766"/>
    <n v="66"/>
    <x v="18"/>
    <n v="16"/>
    <x v="1"/>
    <x v="61"/>
    <n v="0"/>
    <n v="0"/>
    <s v="#Be Bold. Be X"/>
    <n v="23"/>
    <s v="https://www.abcjewelry.com/collections/hoop-earrings-for-women"/>
    <n v="5191"/>
    <x v="1"/>
    <n v="287"/>
    <n v="1000"/>
    <s v="USD"/>
    <n v="1"/>
    <x v="3"/>
    <n v="1"/>
    <n v="0"/>
    <x v="1"/>
    <x v="161"/>
    <x v="17"/>
    <s v="USD"/>
    <s v="USD"/>
    <n v="1"/>
    <n v="1.13669"/>
    <s v=""/>
    <s v=""/>
    <s v=""/>
    <s v="Youtube"/>
    <s v="USD"/>
    <s v="America/New_York"/>
    <x v="1"/>
    <s v="zodiac jewelry"/>
    <n v="0.57999999999999996"/>
    <n v="0.38"/>
    <n v="2.1800000000000002"/>
    <n v="0.15"/>
  </r>
  <r>
    <n v="2766"/>
    <n v="67"/>
    <x v="19"/>
    <n v="16"/>
    <x v="1"/>
    <x v="61"/>
    <n v="0"/>
    <n v="0"/>
    <s v="#The Ultimate Fashion Statement with X"/>
    <n v="23"/>
    <s v="https://www.abcjewelry.com/collections/statement-necklaces-for-women"/>
    <n v="5191"/>
    <x v="1"/>
    <n v="287"/>
    <n v="1000"/>
    <s v="USD"/>
    <n v="4"/>
    <x v="4"/>
    <n v="1"/>
    <n v="0"/>
    <x v="1"/>
    <x v="98"/>
    <x v="15"/>
    <s v="USD"/>
    <s v="USD"/>
    <n v="1"/>
    <n v="1.3172619999999999"/>
    <s v=""/>
    <s v=""/>
    <s v=""/>
    <s v="Youtube"/>
    <s v="USD"/>
    <s v="America/New_York"/>
    <x v="1"/>
    <s v="affordable jewelry"/>
    <n v="0.76"/>
    <n v="0.33"/>
    <n v="2.5099999999999998"/>
    <n v="0.17"/>
  </r>
  <r>
    <n v="2766"/>
    <n v="68"/>
    <x v="20"/>
    <n v="4"/>
    <x v="2"/>
    <x v="61"/>
    <n v="0"/>
    <n v="0"/>
    <s v="#The X Factor - Fashion for the Fearless"/>
    <n v="23"/>
    <s v="https://www.abcjewelry.com/collections/statement-necklaces-for-women"/>
    <n v="5191"/>
    <x v="1"/>
    <n v="287"/>
    <n v="1000"/>
    <s v="USD"/>
    <n v="64"/>
    <x v="2"/>
    <n v="1"/>
    <n v="0"/>
    <x v="1"/>
    <x v="8"/>
    <x v="10"/>
    <s v="USD"/>
    <s v="USD"/>
    <n v="1"/>
    <n v="2.698124"/>
    <s v=""/>
    <s v=""/>
    <s v=""/>
    <s v="Youtube"/>
    <s v="USD"/>
    <s v="America/New_York"/>
    <x v="1"/>
    <s v="unique and trendy jewelry"/>
    <n v="1.23"/>
    <n v="0.39"/>
    <n v="4.74"/>
    <n v="0.36"/>
  </r>
  <r>
    <n v="2766"/>
    <n v="69"/>
    <x v="21"/>
    <n v="16"/>
    <x v="1"/>
    <x v="61"/>
    <n v="0"/>
    <n v="0"/>
    <s v="#The X Factor - Fashion for the Fearless"/>
    <n v="23"/>
    <s v="https://www.abcjewelry.com/collections/delicate-bracelets-for-women"/>
    <n v="5191"/>
    <x v="1"/>
    <n v="287"/>
    <n v="1000"/>
    <s v="USD"/>
    <n v="64"/>
    <x v="2"/>
    <n v="1"/>
    <n v="0"/>
    <x v="1"/>
    <x v="220"/>
    <x v="10"/>
    <s v="USD"/>
    <s v="USD"/>
    <n v="1"/>
    <n v="2.9008159999999998"/>
    <s v=""/>
    <s v=""/>
    <s v=""/>
    <s v="Youtube"/>
    <s v="USD"/>
    <s v="America/New_York"/>
    <x v="1"/>
    <s v="personalized jewelry"/>
    <n v="1.23"/>
    <n v="0.41"/>
    <n v="5.1100000000000003"/>
    <n v="0.38"/>
  </r>
  <r>
    <n v="2766"/>
    <n v="70"/>
    <x v="22"/>
    <n v="128"/>
    <x v="0"/>
    <x v="61"/>
    <n v="0"/>
    <n v="0"/>
    <s v="#Be Bold. Be X"/>
    <n v="23"/>
    <s v="https://www.abcjewelry.com/collections/dainty-jewelry-for-women"/>
    <n v="5191"/>
    <x v="1"/>
    <n v="287"/>
    <n v="1000"/>
    <s v="USD"/>
    <n v="4"/>
    <x v="4"/>
    <n v="1"/>
    <n v="0"/>
    <x v="1"/>
    <x v="102"/>
    <x v="16"/>
    <s v="USD"/>
    <s v="USD"/>
    <n v="1"/>
    <n v="5.3801899999999998"/>
    <s v=""/>
    <s v=""/>
    <s v=""/>
    <s v="Youtube"/>
    <s v="USD"/>
    <s v="America/New_York"/>
    <x v="1"/>
    <s v="nature-inspired jewelry"/>
    <n v="1.53"/>
    <n v="0.6"/>
    <n v="9.1300000000000008"/>
    <n v="0.71"/>
  </r>
  <r>
    <n v="2766"/>
    <n v="71"/>
    <x v="23"/>
    <n v="16"/>
    <x v="1"/>
    <x v="61"/>
    <n v="0"/>
    <n v="0"/>
    <s v="#Timeless X Style"/>
    <n v="23"/>
    <s v="https://www.abcjewelry.com/collections/affordable-jewelry-for-women"/>
    <n v="5191"/>
    <x v="1"/>
    <n v="287"/>
    <n v="1000"/>
    <s v="USD"/>
    <n v="8"/>
    <x v="1"/>
    <n v="1"/>
    <n v="0"/>
    <x v="1"/>
    <x v="188"/>
    <x v="0"/>
    <s v="USD"/>
    <s v="USD"/>
    <n v="1"/>
    <n v="3.780268"/>
    <s v=""/>
    <s v=""/>
    <s v=""/>
    <s v="Youtube"/>
    <s v="USD"/>
    <s v="America/New_York"/>
    <x v="1"/>
    <s v="statement rings"/>
    <n v="1.38"/>
    <n v="0.47"/>
    <n v="6.51"/>
    <n v="0.5"/>
  </r>
  <r>
    <n v="2766"/>
    <n v="72"/>
    <x v="24"/>
    <n v="4"/>
    <x v="2"/>
    <x v="61"/>
    <n v="0"/>
    <n v="0"/>
    <s v="#Embrace Your Individuality with X"/>
    <n v="23"/>
    <s v="https://www.abcjewelry.com/women/trendy-jewelry/"/>
    <n v="5191"/>
    <x v="1"/>
    <n v="287"/>
    <n v="1000"/>
    <s v="USD"/>
    <n v="32"/>
    <x v="0"/>
    <n v="1"/>
    <n v="0"/>
    <x v="1"/>
    <x v="241"/>
    <x v="18"/>
    <s v="USD"/>
    <s v="USD"/>
    <n v="1"/>
    <n v="7.7497600000000002"/>
    <s v=""/>
    <s v=""/>
    <s v=""/>
    <s v="Youtube"/>
    <s v="USD"/>
    <s v="America/New_York"/>
    <x v="0"/>
    <s v="beaded bracelets"/>
    <n v="1.03"/>
    <n v="1.29"/>
    <n v="13.36"/>
    <n v="1.02"/>
  </r>
  <r>
    <n v="2766"/>
    <n v="73"/>
    <x v="25"/>
    <n v="16"/>
    <x v="1"/>
    <x v="61"/>
    <n v="0"/>
    <n v="0"/>
    <s v="#Be Bold. Be X"/>
    <n v="23"/>
    <s v="https://www.abcjewelry.com/women/fashion-jewelry"/>
    <n v="5191"/>
    <x v="1"/>
    <n v="287"/>
    <n v="1000"/>
    <s v="USD"/>
    <n v="32"/>
    <x v="0"/>
    <n v="1"/>
    <n v="0"/>
    <x v="1"/>
    <x v="274"/>
    <x v="14"/>
    <s v="USD"/>
    <s v="USD"/>
    <n v="1"/>
    <n v="12.062842"/>
    <s v=""/>
    <s v=""/>
    <s v=""/>
    <s v="Youtube"/>
    <s v="USD"/>
    <s v="America/New_York"/>
    <x v="1"/>
    <s v="affordable trendy jewelry"/>
    <n v="2.5299999999999998"/>
    <n v="0.8"/>
    <n v="20.309999999999999"/>
    <n v="1.59"/>
  </r>
  <r>
    <n v="2766"/>
    <n v="74"/>
    <x v="26"/>
    <n v="16"/>
    <x v="1"/>
    <x v="61"/>
    <n v="0"/>
    <n v="0"/>
    <s v="#Be Bold. Be X"/>
    <n v="23"/>
    <s v="https://www.abcjewelry.com/women/fashion-jewelry/"/>
    <n v="5191"/>
    <x v="1"/>
    <n v="287"/>
    <n v="1000"/>
    <s v="USD"/>
    <n v="1"/>
    <x v="3"/>
    <n v="1"/>
    <n v="0"/>
    <x v="1"/>
    <x v="59"/>
    <x v="12"/>
    <s v="USD"/>
    <s v="USD"/>
    <n v="1"/>
    <n v="10.345033000000001"/>
    <s v=""/>
    <s v=""/>
    <s v=""/>
    <s v="Youtube"/>
    <s v="USD"/>
    <s v="America/New_York"/>
    <x v="1"/>
    <s v="bohemian jewelry"/>
    <n v="2.23"/>
    <n v="0.8"/>
    <n v="17.71"/>
    <n v="1.36"/>
  </r>
  <r>
    <n v="2766"/>
    <n v="75"/>
    <x v="27"/>
    <n v="4"/>
    <x v="2"/>
    <x v="61"/>
    <n v="0"/>
    <n v="0"/>
    <s v="#Embrace Your Individuality with X"/>
    <n v="23"/>
    <s v="https://www.abcjewelry.com/collections/handmade-jewelry-for-women"/>
    <n v="5191"/>
    <x v="1"/>
    <n v="287"/>
    <n v="1000"/>
    <s v="USD"/>
    <n v="8"/>
    <x v="1"/>
    <n v="1"/>
    <n v="0"/>
    <x v="1"/>
    <x v="275"/>
    <x v="0"/>
    <s v="USD"/>
    <s v="USD"/>
    <n v="1"/>
    <n v="10.332670999999999"/>
    <s v=""/>
    <s v=""/>
    <s v=""/>
    <s v="Youtube"/>
    <s v="USD"/>
    <s v="America/New_York"/>
    <x v="1"/>
    <s v="art deco jewelry"/>
    <n v="1.32"/>
    <n v="1.29"/>
    <n v="17.079999999999998"/>
    <n v="1.36"/>
  </r>
  <r>
    <n v="2766"/>
    <n v="76"/>
    <x v="28"/>
    <n v="4"/>
    <x v="2"/>
    <x v="61"/>
    <n v="0"/>
    <n v="0"/>
    <s v="#Embrace Your Individuality with X"/>
    <n v="23"/>
    <s v="https://www.abcjewelry.com/women/handmade-jewelry/"/>
    <n v="5191"/>
    <x v="1"/>
    <n v="287"/>
    <n v="1000"/>
    <s v="USD"/>
    <n v="8"/>
    <x v="1"/>
    <n v="1"/>
    <n v="0"/>
    <x v="1"/>
    <x v="221"/>
    <x v="9"/>
    <s v="USD"/>
    <s v="USD"/>
    <n v="1"/>
    <n v="1.1906000000000001"/>
    <s v=""/>
    <s v=""/>
    <s v=""/>
    <s v="Youtube"/>
    <s v="USD"/>
    <s v="America/New_York"/>
    <x v="1"/>
    <s v="midi rings"/>
    <n v="1.78"/>
    <n v="0.12"/>
    <n v="2.12"/>
    <n v="0.16"/>
  </r>
  <r>
    <n v="2766"/>
    <n v="77"/>
    <x v="29"/>
    <n v="16"/>
    <x v="1"/>
    <x v="61"/>
    <n v="0"/>
    <n v="0"/>
    <s v="#The Ultimate Fashion Statement with X"/>
    <n v="23"/>
    <s v="https://www.abcjewelry.com/collections/trendy-jewelry-for-women"/>
    <n v="5191"/>
    <x v="1"/>
    <n v="287"/>
    <n v="1000"/>
    <s v="USD"/>
    <n v="1"/>
    <x v="3"/>
    <n v="1"/>
    <n v="0"/>
    <x v="1"/>
    <x v="162"/>
    <x v="15"/>
    <s v="USD"/>
    <s v="USD"/>
    <n v="1"/>
    <n v="1.2375350000000001"/>
    <s v=""/>
    <s v=""/>
    <s v=""/>
    <s v="Youtube"/>
    <s v="USD"/>
    <s v="America/New_York"/>
    <x v="1"/>
    <s v="party jewelry"/>
    <n v="0.75"/>
    <n v="0.31"/>
    <n v="2.31"/>
    <n v="0.16"/>
  </r>
  <r>
    <n v="2766"/>
    <n v="78"/>
    <x v="30"/>
    <n v="4"/>
    <x v="2"/>
    <x v="61"/>
    <n v="0"/>
    <n v="0"/>
    <s v="#Be Bold. Be X"/>
    <n v="23"/>
    <s v="https://www.abcjewelry.com/collections/handmade-jewelry-for-women"/>
    <n v="5191"/>
    <x v="1"/>
    <n v="287"/>
    <n v="1000"/>
    <s v="USD"/>
    <n v="4"/>
    <x v="4"/>
    <n v="1"/>
    <n v="0"/>
    <x v="1"/>
    <x v="185"/>
    <x v="9"/>
    <s v="USD"/>
    <s v="USD"/>
    <n v="1"/>
    <n v="1.108203"/>
    <s v=""/>
    <s v=""/>
    <s v=""/>
    <s v="Youtube"/>
    <s v="USD"/>
    <s v="America/New_York"/>
    <x v="1"/>
    <s v="vibrant jewelry"/>
    <n v="1.88"/>
    <n v="0.11"/>
    <n v="2.08"/>
    <n v="0.15"/>
  </r>
  <r>
    <n v="2766"/>
    <n v="79"/>
    <x v="31"/>
    <n v="16"/>
    <x v="1"/>
    <x v="61"/>
    <n v="0"/>
    <n v="0"/>
    <s v="#The Ultimate Fashion Statement with X"/>
    <n v="23"/>
    <s v="https://www.abcjewelry.com/collections/rhinestone-jewelry-for-women"/>
    <n v="5191"/>
    <x v="1"/>
    <n v="287"/>
    <n v="1000"/>
    <s v="USD"/>
    <n v="8"/>
    <x v="1"/>
    <n v="1"/>
    <n v="0"/>
    <x v="1"/>
    <x v="48"/>
    <x v="17"/>
    <s v="USD"/>
    <s v="USD"/>
    <n v="1"/>
    <n v="3.3953630000000001"/>
    <s v=""/>
    <s v=""/>
    <s v=""/>
    <s v="Youtube"/>
    <s v="USD"/>
    <s v="America/New_York"/>
    <x v="0"/>
    <s v="body piercings"/>
    <n v="0.55000000000000004"/>
    <n v="1.1299999999999999"/>
    <n v="6.26"/>
    <n v="0.45"/>
  </r>
  <r>
    <n v="2766"/>
    <n v="80"/>
    <x v="32"/>
    <n v="4"/>
    <x v="2"/>
    <x v="61"/>
    <n v="0"/>
    <n v="0"/>
    <s v="#Embrace Your Individuality with X"/>
    <n v="23"/>
    <s v="https://www.abcjewelry.com/collections/bold-jewelry-for-women"/>
    <n v="5191"/>
    <x v="1"/>
    <n v="287"/>
    <n v="1000"/>
    <s v="USD"/>
    <n v="64"/>
    <x v="2"/>
    <n v="1"/>
    <n v="0"/>
    <x v="1"/>
    <x v="42"/>
    <x v="8"/>
    <s v="USD"/>
    <s v="USD"/>
    <n v="1"/>
    <n v="3.946078"/>
    <s v=""/>
    <s v=""/>
    <s v=""/>
    <s v="Youtube"/>
    <s v="USD"/>
    <s v="America/New_York"/>
    <x v="1"/>
    <s v="body jewelry"/>
    <n v="0.92"/>
    <n v="0.79"/>
    <n v="7.27"/>
    <n v="0.52"/>
  </r>
  <r>
    <n v="2766"/>
    <n v="81"/>
    <x v="33"/>
    <n v="4"/>
    <x v="2"/>
    <x v="61"/>
    <n v="0"/>
    <n v="0"/>
    <s v="#Be Bold. Be X"/>
    <n v="23"/>
    <s v="https://www.abcjewelry.com/women/fashion-jewelry"/>
    <n v="5191"/>
    <x v="1"/>
    <n v="287"/>
    <n v="1000"/>
    <s v="USD"/>
    <n v="4"/>
    <x v="4"/>
    <n v="1"/>
    <n v="0"/>
    <x v="1"/>
    <x v="91"/>
    <x v="17"/>
    <s v="USD"/>
    <s v="USD"/>
    <n v="1"/>
    <n v="8.2762499999999992"/>
    <s v=""/>
    <s v=""/>
    <s v=""/>
    <s v="Youtube"/>
    <s v="USD"/>
    <s v="America/New_York"/>
    <x v="1"/>
    <s v="summer jewelry"/>
    <n v="0.54"/>
    <n v="2.76"/>
    <n v="14.81"/>
    <n v="1.0900000000000001"/>
  </r>
  <r>
    <n v="2766"/>
    <n v="82"/>
    <x v="34"/>
    <n v="4"/>
    <x v="2"/>
    <x v="61"/>
    <n v="0"/>
    <n v="0"/>
    <s v="#The X Factor - Fashion for the Fearless"/>
    <n v="23"/>
    <s v="https://www.abcjewelry.com/collections/rhinestone-jewelry-for-women"/>
    <n v="5191"/>
    <x v="1"/>
    <n v="287"/>
    <n v="1000"/>
    <s v="USD"/>
    <n v="4"/>
    <x v="4"/>
    <n v="1"/>
    <n v="0"/>
    <x v="1"/>
    <x v="31"/>
    <x v="0"/>
    <s v="USD"/>
    <s v="USD"/>
    <n v="1"/>
    <n v="7.638833"/>
    <s v=""/>
    <s v=""/>
    <s v=""/>
    <s v="Youtube"/>
    <s v="USD"/>
    <s v="America/New_York"/>
    <x v="1"/>
    <s v="concert jewelry"/>
    <n v="1.42"/>
    <n v="0.95"/>
    <n v="13.54"/>
    <n v="1.01"/>
  </r>
  <r>
    <n v="2766"/>
    <n v="83"/>
    <x v="35"/>
    <n v="4"/>
    <x v="2"/>
    <x v="61"/>
    <n v="0"/>
    <n v="0"/>
    <s v="#The Ultimate Fashion Statement with X"/>
    <n v="23"/>
    <s v="https://www.abcjewelry.com/collections/mixed-metal-jewelry-for-women"/>
    <n v="5191"/>
    <x v="1"/>
    <n v="287"/>
    <n v="1000"/>
    <s v="USD"/>
    <n v="4"/>
    <x v="4"/>
    <n v="1"/>
    <n v="0"/>
    <x v="1"/>
    <x v="231"/>
    <x v="15"/>
    <s v="USD"/>
    <s v="USD"/>
    <n v="1"/>
    <n v="9.2024299999999997"/>
    <s v=""/>
    <s v=""/>
    <s v=""/>
    <s v="Youtube"/>
    <s v="USD"/>
    <s v="America/New_York"/>
    <x v="1"/>
    <s v="layered earrings"/>
    <n v="0.71"/>
    <n v="2.2999999999999998"/>
    <n v="16.260000000000002"/>
    <n v="1.21"/>
  </r>
  <r>
    <n v="2766"/>
    <n v="84"/>
    <x v="36"/>
    <n v="128"/>
    <x v="0"/>
    <x v="61"/>
    <n v="0"/>
    <n v="0"/>
    <s v="#The X Factor - Fashion for the Fearless"/>
    <n v="23"/>
    <s v="https://www.abcjewelry.com/women/minimalist-jewelry/"/>
    <n v="5191"/>
    <x v="1"/>
    <n v="287"/>
    <n v="1000"/>
    <s v="USD"/>
    <n v="64"/>
    <x v="2"/>
    <n v="1"/>
    <n v="0"/>
    <x v="1"/>
    <x v="42"/>
    <x v="19"/>
    <s v="USD"/>
    <s v="USD"/>
    <n v="1"/>
    <n v="1.6751560000000001"/>
    <s v=""/>
    <s v=""/>
    <s v=""/>
    <s v="Youtube"/>
    <s v="USD"/>
    <s v="America/New_York"/>
    <x v="1"/>
    <s v="affordable trendy jewelry"/>
    <n v="0.37"/>
    <n v="0.84"/>
    <n v="3.09"/>
    <n v="0.22"/>
  </r>
  <r>
    <n v="2766"/>
    <n v="85"/>
    <x v="37"/>
    <n v="16"/>
    <x v="1"/>
    <x v="61"/>
    <n v="0"/>
    <n v="0"/>
    <s v="#The X Factor - Fashion for the Fearless"/>
    <n v="23"/>
    <s v="https://www.abcjewelry.com/collections"/>
    <n v="5191"/>
    <x v="1"/>
    <n v="287"/>
    <n v="1000"/>
    <s v="USD"/>
    <n v="1"/>
    <x v="3"/>
    <n v="1"/>
    <n v="0"/>
    <x v="1"/>
    <x v="48"/>
    <x v="10"/>
    <s v="USD"/>
    <s v="USD"/>
    <n v="1"/>
    <n v="3.4175749999999998"/>
    <s v=""/>
    <s v=""/>
    <s v=""/>
    <s v="Youtube"/>
    <s v="USD"/>
    <s v="America/New_York"/>
    <x v="1"/>
    <s v="dazzling jewelry"/>
    <n v="1.29"/>
    <n v="0.49"/>
    <n v="6.31"/>
    <n v="0.45"/>
  </r>
  <r>
    <n v="2766"/>
    <n v="86"/>
    <x v="38"/>
    <n v="128"/>
    <x v="0"/>
    <x v="61"/>
    <n v="0"/>
    <n v="0"/>
    <s v="#The Power of X"/>
    <n v="23"/>
    <s v="https://www.abcjewelry.com/collections/layered-necklaces-for-women"/>
    <n v="5191"/>
    <x v="1"/>
    <n v="287"/>
    <n v="1000"/>
    <s v="USD"/>
    <n v="1"/>
    <x v="3"/>
    <n v="1"/>
    <n v="0"/>
    <x v="1"/>
    <x v="43"/>
    <x v="10"/>
    <s v="USD"/>
    <s v="USD"/>
    <n v="1"/>
    <n v="2.5470380000000001"/>
    <s v=""/>
    <s v=""/>
    <s v=""/>
    <s v="Youtube"/>
    <s v="USD"/>
    <s v="America/New_York"/>
    <x v="0"/>
    <s v="designer-inspired jewelry"/>
    <n v="1.3"/>
    <n v="0.36"/>
    <n v="4.7300000000000004"/>
    <n v="0.34"/>
  </r>
  <r>
    <n v="2766"/>
    <n v="87"/>
    <x v="39"/>
    <n v="4"/>
    <x v="2"/>
    <x v="61"/>
    <n v="0"/>
    <n v="0"/>
    <s v="#The Ultimate Fashion Statement with X"/>
    <n v="23"/>
    <s v="https://www.abcjewelry.com/women/trendy-jewelry/"/>
    <n v="5191"/>
    <x v="1"/>
    <n v="287"/>
    <n v="1000"/>
    <s v="USD"/>
    <n v="1"/>
    <x v="3"/>
    <n v="1"/>
    <n v="0"/>
    <x v="1"/>
    <x v="83"/>
    <x v="16"/>
    <s v="USD"/>
    <s v="USD"/>
    <n v="1"/>
    <n v="1.001196"/>
    <s v=""/>
    <s v=""/>
    <s v=""/>
    <s v="Youtube"/>
    <s v="USD"/>
    <s v="America/New_York"/>
    <x v="1"/>
    <s v="threader earrings"/>
    <n v="1.7"/>
    <n v="0.11"/>
    <n v="1.89"/>
    <n v="0.13"/>
  </r>
  <r>
    <n v="2766"/>
    <n v="88"/>
    <x v="40"/>
    <n v="128"/>
    <x v="0"/>
    <x v="61"/>
    <n v="0"/>
    <n v="0"/>
    <s v="#Be Bold. Be X"/>
    <n v="23"/>
    <s v="https://www.abcjewelry.com/collections/layered-necklaces-for-women"/>
    <n v="5191"/>
    <x v="1"/>
    <n v="287"/>
    <n v="1000"/>
    <s v="USD"/>
    <n v="8"/>
    <x v="1"/>
    <n v="1"/>
    <n v="0"/>
    <x v="1"/>
    <x v="187"/>
    <x v="19"/>
    <s v="USD"/>
    <s v="USD"/>
    <n v="1"/>
    <n v="0.94692600000000005"/>
    <s v=""/>
    <s v=""/>
    <s v=""/>
    <s v="Youtube"/>
    <s v="USD"/>
    <s v="America/New_York"/>
    <x v="1"/>
    <s v="nature-inspired jewelry"/>
    <n v="0.38"/>
    <n v="0.47"/>
    <n v="1.79"/>
    <n v="0.12"/>
  </r>
  <r>
    <n v="2766"/>
    <n v="89"/>
    <x v="41"/>
    <n v="16"/>
    <x v="1"/>
    <x v="61"/>
    <n v="0"/>
    <n v="0"/>
    <s v="#The Power of X"/>
    <n v="23"/>
    <s v="https://www.abcjewelry.com/collections/costume-jewelry-for-women"/>
    <n v="5191"/>
    <x v="1"/>
    <n v="287"/>
    <n v="1000"/>
    <s v="USD"/>
    <n v="4"/>
    <x v="4"/>
    <n v="1"/>
    <n v="0"/>
    <x v="1"/>
    <x v="136"/>
    <x v="9"/>
    <s v="USD"/>
    <s v="USD"/>
    <n v="1"/>
    <n v="3.5110100000000002"/>
    <s v=""/>
    <s v=""/>
    <s v=""/>
    <s v="Youtube"/>
    <s v="USD"/>
    <s v="America/New_York"/>
    <x v="1"/>
    <s v="edwardian jewelry"/>
    <n v="1.83"/>
    <n v="0.35"/>
    <n v="6.43"/>
    <n v="0.46"/>
  </r>
  <r>
    <n v="2766"/>
    <n v="90"/>
    <x v="42"/>
    <n v="4"/>
    <x v="2"/>
    <x v="61"/>
    <n v="0"/>
    <n v="0"/>
    <s v="#The X Factor - Fashion for the Fearless"/>
    <n v="23"/>
    <s v="https://www.abcjewelry.com/collections/choker-necklaces-for-women"/>
    <n v="5191"/>
    <x v="1"/>
    <n v="287"/>
    <n v="1000"/>
    <s v="USD"/>
    <n v="64"/>
    <x v="2"/>
    <n v="1"/>
    <n v="0"/>
    <x v="1"/>
    <x v="32"/>
    <x v="10"/>
    <s v="USD"/>
    <s v="USD"/>
    <n v="1"/>
    <n v="1.6912229999999999"/>
    <s v=""/>
    <s v=""/>
    <s v=""/>
    <s v="Youtube"/>
    <s v="USD"/>
    <s v="America/New_York"/>
    <x v="1"/>
    <s v="affordable statement jewelry"/>
    <n v="1.25"/>
    <n v="0.24"/>
    <n v="3.02"/>
    <n v="0.22"/>
  </r>
  <r>
    <n v="2766"/>
    <n v="91"/>
    <x v="43"/>
    <n v="4"/>
    <x v="2"/>
    <x v="61"/>
    <n v="0"/>
    <n v="0"/>
    <s v="#Embrace Your Individuality with X"/>
    <n v="23"/>
    <s v="https://www.abcjewelry.com/women/bold-jewelry/"/>
    <n v="5191"/>
    <x v="1"/>
    <n v="287"/>
    <n v="1000"/>
    <s v="USD"/>
    <n v="32"/>
    <x v="0"/>
    <n v="1"/>
    <n v="0"/>
    <x v="1"/>
    <x v="176"/>
    <x v="17"/>
    <s v="USD"/>
    <s v="USD"/>
    <n v="1"/>
    <n v="2.3542209999999999"/>
    <s v=""/>
    <s v=""/>
    <s v=""/>
    <s v="Youtube"/>
    <s v="USD"/>
    <s v="America/New_York"/>
    <x v="1"/>
    <s v="artisanal jewelry"/>
    <n v="0.53"/>
    <n v="0.78"/>
    <n v="4.18"/>
    <n v="0.31"/>
  </r>
  <r>
    <n v="2766"/>
    <n v="92"/>
    <x v="44"/>
    <n v="128"/>
    <x v="0"/>
    <x v="61"/>
    <n v="0"/>
    <n v="0"/>
    <s v="#The Power of X"/>
    <n v="23"/>
    <s v="https://www.abcjewelry.com/collections/handmade-jewelry-for-women"/>
    <n v="5191"/>
    <x v="1"/>
    <n v="287"/>
    <n v="1000"/>
    <s v="USD"/>
    <n v="1"/>
    <x v="3"/>
    <n v="1"/>
    <n v="0"/>
    <x v="1"/>
    <x v="77"/>
    <x v="10"/>
    <s v="USD"/>
    <s v="USD"/>
    <n v="1"/>
    <n v="7.1022819999999998"/>
    <s v=""/>
    <s v=""/>
    <s v=""/>
    <s v="Youtube"/>
    <s v="USD"/>
    <s v="America/New_York"/>
    <x v="1"/>
    <s v="clip-on earrings"/>
    <n v="1.1000000000000001"/>
    <n v="1.01"/>
    <n v="11.17"/>
    <n v="0.93"/>
  </r>
  <r>
    <n v="2766"/>
    <n v="93"/>
    <x v="45"/>
    <n v="16"/>
    <x v="1"/>
    <x v="61"/>
    <n v="0"/>
    <n v="0"/>
    <s v="#The Power of X"/>
    <n v="23"/>
    <s v="https://www.abcjewelry.com/women/unique-jewelry/"/>
    <n v="5191"/>
    <x v="1"/>
    <n v="287"/>
    <n v="1000"/>
    <s v="USD"/>
    <n v="4"/>
    <x v="4"/>
    <n v="1"/>
    <n v="0"/>
    <x v="1"/>
    <x v="101"/>
    <x v="5"/>
    <s v="USD"/>
    <s v="USD"/>
    <n v="1"/>
    <n v="6.0005119999999996"/>
    <s v=""/>
    <s v=""/>
    <s v=""/>
    <s v="Youtube"/>
    <s v="USD"/>
    <s v="America/New_York"/>
    <x v="0"/>
    <s v="multi-strand necklaces"/>
    <n v="1.9"/>
    <n v="0.55000000000000004"/>
    <n v="10.36"/>
    <n v="0.79"/>
  </r>
  <r>
    <n v="2766"/>
    <n v="94"/>
    <x v="46"/>
    <n v="16"/>
    <x v="1"/>
    <x v="61"/>
    <n v="0"/>
    <n v="0"/>
    <s v="#The X Factor - Fashion for the Fearless"/>
    <n v="23"/>
    <s v="https://www.abcjewelry.com/women/trendy-jewelry/"/>
    <n v="5191"/>
    <x v="1"/>
    <n v="287"/>
    <n v="1000"/>
    <s v="USD"/>
    <n v="1"/>
    <x v="3"/>
    <n v="1"/>
    <n v="0"/>
    <x v="1"/>
    <x v="12"/>
    <x v="5"/>
    <s v="USD"/>
    <s v="USD"/>
    <n v="1"/>
    <n v="0.98072899999999996"/>
    <s v=""/>
    <s v=""/>
    <s v=""/>
    <s v="Youtube"/>
    <s v="USD"/>
    <s v="America/New_York"/>
    <x v="1"/>
    <s v="fashion jewelry for women"/>
    <n v="1.99"/>
    <n v="0.09"/>
    <n v="1.77"/>
    <n v="0.13"/>
  </r>
  <r>
    <n v="2766"/>
    <n v="95"/>
    <x v="47"/>
    <n v="16"/>
    <x v="1"/>
    <x v="61"/>
    <n v="0"/>
    <n v="0"/>
    <s v="#The X Factor - Fashion for the Fearless"/>
    <n v="23"/>
    <s v="https://www.abcjewelry.com/collections/statement-jewelry-for-women"/>
    <n v="5191"/>
    <x v="1"/>
    <n v="287"/>
    <n v="1000"/>
    <s v="USD"/>
    <n v="1"/>
    <x v="3"/>
    <n v="1"/>
    <n v="0"/>
    <x v="1"/>
    <x v="48"/>
    <x v="9"/>
    <s v="USD"/>
    <s v="USD"/>
    <n v="1"/>
    <n v="1.50631"/>
    <s v=""/>
    <s v=""/>
    <s v=""/>
    <s v="Youtube"/>
    <s v="USD"/>
    <s v="America/New_York"/>
    <x v="1"/>
    <s v="personalized jewelry"/>
    <n v="1.85"/>
    <n v="0.15"/>
    <n v="2.78"/>
    <n v="0.2"/>
  </r>
  <r>
    <n v="2766"/>
    <n v="96"/>
    <x v="48"/>
    <n v="4"/>
    <x v="2"/>
    <x v="61"/>
    <n v="0"/>
    <n v="0"/>
    <s v="#The Power of X"/>
    <n v="23"/>
    <s v="https://www.abcjewelry.com/women/unique-jewelry/"/>
    <n v="5191"/>
    <x v="1"/>
    <n v="287"/>
    <n v="1000"/>
    <s v="USD"/>
    <n v="1"/>
    <x v="3"/>
    <n v="1"/>
    <n v="0"/>
    <x v="1"/>
    <x v="108"/>
    <x v="8"/>
    <s v="USD"/>
    <s v="USD"/>
    <n v="1"/>
    <n v="6.7979250000000002"/>
    <s v=""/>
    <s v=""/>
    <s v=""/>
    <s v="Youtube"/>
    <s v="USD"/>
    <s v="America/New_York"/>
    <x v="1"/>
    <s v="ear cuffs"/>
    <n v="0.83"/>
    <n v="1.36"/>
    <n v="11.29"/>
    <n v="0.89"/>
  </r>
  <r>
    <n v="2766"/>
    <n v="97"/>
    <x v="49"/>
    <n v="16"/>
    <x v="1"/>
    <x v="61"/>
    <n v="0"/>
    <n v="0"/>
    <s v="#The Ultimate Fashion Statement with X"/>
    <n v="23"/>
    <s v="https://www.abcjewelry.com/collections/layered-necklaces-for-women"/>
    <n v="5191"/>
    <x v="1"/>
    <n v="287"/>
    <n v="1000"/>
    <s v="USD"/>
    <n v="4"/>
    <x v="4"/>
    <n v="1"/>
    <n v="0"/>
    <x v="1"/>
    <x v="261"/>
    <x v="0"/>
    <s v="USD"/>
    <s v="USD"/>
    <n v="1"/>
    <n v="5.3448279999999997"/>
    <s v=""/>
    <s v=""/>
    <s v=""/>
    <s v="Youtube"/>
    <s v="USD"/>
    <s v="America/New_York"/>
    <x v="1"/>
    <s v="drop earrings"/>
    <n v="1.34"/>
    <n v="0.67"/>
    <n v="8.98"/>
    <n v="0.7"/>
  </r>
  <r>
    <n v="2766"/>
    <n v="98"/>
    <x v="50"/>
    <n v="16"/>
    <x v="1"/>
    <x v="61"/>
    <n v="0"/>
    <n v="0"/>
    <s v="#Embrace Your Individuality with X"/>
    <n v="23"/>
    <s v="https://www.abcjewelry.com/collections/boho-jewelry-for-women"/>
    <n v="5191"/>
    <x v="1"/>
    <n v="287"/>
    <n v="1000"/>
    <s v="USD"/>
    <n v="4"/>
    <x v="4"/>
    <n v="1"/>
    <n v="0"/>
    <x v="1"/>
    <x v="54"/>
    <x v="8"/>
    <s v="USD"/>
    <s v="USD"/>
    <n v="1"/>
    <n v="3.770845"/>
    <s v=""/>
    <s v=""/>
    <s v=""/>
    <s v="Youtube"/>
    <s v="USD"/>
    <s v="America/New_York"/>
    <x v="1"/>
    <s v="stud earrings"/>
    <n v="0.9"/>
    <n v="0.75"/>
    <n v="6.76"/>
    <n v="0.5"/>
  </r>
  <r>
    <n v="2766"/>
    <n v="99"/>
    <x v="51"/>
    <n v="128"/>
    <x v="0"/>
    <x v="61"/>
    <n v="0"/>
    <n v="0"/>
    <s v="#The Ultimate Fashion Statement with X"/>
    <n v="23"/>
    <s v="https://www.abcjewelry.com/collections/beaded-jewelry-for-women"/>
    <n v="5191"/>
    <x v="1"/>
    <n v="287"/>
    <n v="1000"/>
    <s v="USD"/>
    <n v="4"/>
    <x v="4"/>
    <n v="1"/>
    <n v="0"/>
    <x v="1"/>
    <x v="36"/>
    <x v="17"/>
    <s v="USD"/>
    <s v="USD"/>
    <n v="1"/>
    <n v="5.6995839999999998"/>
    <s v=""/>
    <s v=""/>
    <s v=""/>
    <s v="Youtube"/>
    <s v="USD"/>
    <s v="America/New_York"/>
    <x v="1"/>
    <s v="bohemian jewelry"/>
    <n v="0.52"/>
    <n v="1.9"/>
    <n v="9.86"/>
    <n v="0.75"/>
  </r>
  <r>
    <n v="2766"/>
    <n v="100"/>
    <x v="52"/>
    <n v="128"/>
    <x v="0"/>
    <x v="61"/>
    <n v="0"/>
    <n v="0"/>
    <s v="#The Power of X"/>
    <n v="23"/>
    <s v="https://www.abcjewelry.com/collections/designer-inspired-jewelry-for-women"/>
    <n v="5191"/>
    <x v="1"/>
    <n v="287"/>
    <n v="1000"/>
    <s v="USD"/>
    <n v="1"/>
    <x v="3"/>
    <n v="1"/>
    <n v="0"/>
    <x v="1"/>
    <x v="188"/>
    <x v="8"/>
    <s v="USD"/>
    <s v="USD"/>
    <n v="1"/>
    <n v="5.7678609999999999"/>
    <s v=""/>
    <s v=""/>
    <s v=""/>
    <s v="Youtube"/>
    <s v="USD"/>
    <s v="America/New_York"/>
    <x v="0"/>
    <s v="animal jewelry"/>
    <n v="0.86"/>
    <n v="1.1499999999999999"/>
    <n v="9.93"/>
    <n v="0.76"/>
  </r>
  <r>
    <n v="2766"/>
    <n v="101"/>
    <x v="53"/>
    <n v="16"/>
    <x v="1"/>
    <x v="61"/>
    <n v="0"/>
    <n v="0"/>
    <s v="#The Power of X"/>
    <n v="23"/>
    <s v="https://www.abcjewelry.com/collections/affordable-jewelry-for-women"/>
    <n v="5191"/>
    <x v="1"/>
    <n v="287"/>
    <n v="1000"/>
    <s v="USD"/>
    <n v="1"/>
    <x v="3"/>
    <n v="1"/>
    <n v="0"/>
    <x v="1"/>
    <x v="8"/>
    <x v="8"/>
    <s v="USD"/>
    <s v="USD"/>
    <n v="1"/>
    <n v="5.9349299999999996"/>
    <s v=""/>
    <s v=""/>
    <s v=""/>
    <s v="Youtube"/>
    <s v="USD"/>
    <s v="America/New_York"/>
    <x v="1"/>
    <s v="midi rings"/>
    <n v="0.88"/>
    <n v="1.19"/>
    <n v="10.43"/>
    <n v="0.78"/>
  </r>
  <r>
    <n v="2766"/>
    <n v="102"/>
    <x v="54"/>
    <n v="128"/>
    <x v="0"/>
    <x v="61"/>
    <n v="0"/>
    <n v="0"/>
    <s v="#The Power of X"/>
    <n v="23"/>
    <s v="https://www.abcjewelry.com/collections/affordable-jewelry-for-women"/>
    <n v="5191"/>
    <x v="1"/>
    <n v="287"/>
    <n v="1000"/>
    <s v="USD"/>
    <n v="8"/>
    <x v="1"/>
    <n v="1"/>
    <n v="0"/>
    <x v="1"/>
    <x v="109"/>
    <x v="16"/>
    <s v="USD"/>
    <s v="USD"/>
    <n v="1"/>
    <n v="12.001899"/>
    <s v=""/>
    <s v=""/>
    <s v=""/>
    <s v="Youtube"/>
    <s v="USD"/>
    <s v="America/New_York"/>
    <x v="1"/>
    <s v="animal jewelry"/>
    <n v="1.38"/>
    <n v="1.33"/>
    <n v="18.41"/>
    <n v="1.58"/>
  </r>
  <r>
    <n v="2766"/>
    <n v="103"/>
    <x v="55"/>
    <n v="16"/>
    <x v="1"/>
    <x v="61"/>
    <n v="0"/>
    <n v="0"/>
    <s v="#Timeless X Style"/>
    <n v="23"/>
    <s v="https://www.abcjewelry.com/collections/beaded-jewelry-for-women"/>
    <n v="5191"/>
    <x v="1"/>
    <n v="287"/>
    <n v="1000"/>
    <s v="USD"/>
    <n v="4"/>
    <x v="4"/>
    <n v="1"/>
    <n v="0"/>
    <x v="1"/>
    <x v="276"/>
    <x v="13"/>
    <s v="USD"/>
    <s v="USD"/>
    <n v="1"/>
    <n v="20.976004"/>
    <s v=""/>
    <s v=""/>
    <s v=""/>
    <s v="Youtube"/>
    <s v="USD"/>
    <s v="America/New_York"/>
    <x v="1"/>
    <s v="fashion brooches"/>
    <n v="2.13"/>
    <n v="1.31"/>
    <n v="27.89"/>
    <n v="2.76"/>
  </r>
  <r>
    <n v="2766"/>
    <n v="104"/>
    <x v="56"/>
    <n v="16"/>
    <x v="1"/>
    <x v="61"/>
    <n v="0"/>
    <n v="0"/>
    <s v="#The Ultimate Fashion Statement with X"/>
    <n v="23"/>
    <s v="https://www.abcjewelry.com/women/costume-jewelry/"/>
    <n v="5191"/>
    <x v="1"/>
    <n v="287"/>
    <n v="1000"/>
    <s v="USD"/>
    <n v="4"/>
    <x v="4"/>
    <n v="1"/>
    <n v="0"/>
    <x v="1"/>
    <x v="277"/>
    <x v="0"/>
    <s v="USD"/>
    <s v="USD"/>
    <n v="1"/>
    <n v="15.085345"/>
    <s v=""/>
    <s v=""/>
    <s v=""/>
    <s v="Youtube"/>
    <s v="USD"/>
    <s v="America/New_York"/>
    <x v="1"/>
    <s v="threader earrings"/>
    <n v="1.1000000000000001"/>
    <n v="1.89"/>
    <n v="20.78"/>
    <n v="1.98"/>
  </r>
  <r>
    <n v="2766"/>
    <n v="105"/>
    <x v="57"/>
    <n v="128"/>
    <x v="0"/>
    <x v="61"/>
    <n v="0"/>
    <n v="0"/>
    <s v="#Timeless X Style"/>
    <n v="23"/>
    <s v="https://www.abcjewelry.com/collections/crystal-jewelry-for-women"/>
    <n v="5191"/>
    <x v="1"/>
    <n v="287"/>
    <n v="1000"/>
    <s v="USD"/>
    <n v="4"/>
    <x v="4"/>
    <n v="1"/>
    <n v="0"/>
    <x v="1"/>
    <x v="11"/>
    <x v="10"/>
    <s v="USD"/>
    <s v="USD"/>
    <n v="1"/>
    <n v="6.7810410000000001"/>
    <s v=""/>
    <s v=""/>
    <s v=""/>
    <s v="Youtube"/>
    <s v="USD"/>
    <s v="America/New_York"/>
    <x v="1"/>
    <s v="affordable jewelry"/>
    <n v="1.22"/>
    <n v="0.97"/>
    <n v="11.85"/>
    <n v="0.89"/>
  </r>
  <r>
    <n v="2766"/>
    <n v="106"/>
    <x v="58"/>
    <n v="128"/>
    <x v="0"/>
    <x v="61"/>
    <n v="0"/>
    <n v="0"/>
    <s v="#The Ultimate Fashion Statement with X"/>
    <n v="23"/>
    <s v="https://www.abcjewelry.com/collections/minimalist-jewelry-for-women"/>
    <n v="5191"/>
    <x v="1"/>
    <n v="287"/>
    <n v="1000"/>
    <s v="USD"/>
    <n v="1"/>
    <x v="3"/>
    <n v="1"/>
    <n v="0"/>
    <x v="1"/>
    <x v="46"/>
    <x v="8"/>
    <s v="USD"/>
    <s v="USD"/>
    <n v="1"/>
    <n v="4.7172510000000001"/>
    <s v=""/>
    <s v=""/>
    <s v=""/>
    <s v="Youtube"/>
    <s v="USD"/>
    <s v="America/New_York"/>
    <x v="1"/>
    <s v="pearl jewelry"/>
    <n v="0.93"/>
    <n v="0.94"/>
    <n v="8.75"/>
    <n v="0.62"/>
  </r>
  <r>
    <n v="2766"/>
    <n v="107"/>
    <x v="59"/>
    <n v="4"/>
    <x v="2"/>
    <x v="61"/>
    <n v="0"/>
    <n v="0"/>
    <s v="#The X Factor - Fashion for the Fearless"/>
    <n v="23"/>
    <s v="https://www.abcjewelry.com/collections/multi-strand-necklaces-for-women"/>
    <n v="5191"/>
    <x v="1"/>
    <n v="287"/>
    <n v="1000"/>
    <s v="USD"/>
    <n v="64"/>
    <x v="2"/>
    <n v="1"/>
    <n v="0"/>
    <x v="1"/>
    <x v="162"/>
    <x v="0"/>
    <s v="USD"/>
    <s v="USD"/>
    <n v="1"/>
    <n v="6.0201029999999998"/>
    <s v=""/>
    <s v=""/>
    <s v=""/>
    <s v="Youtube"/>
    <s v="USD"/>
    <s v="America/New_York"/>
    <x v="0"/>
    <s v="brooches"/>
    <n v="1.49"/>
    <n v="0.75"/>
    <n v="11.23"/>
    <n v="0.79"/>
  </r>
  <r>
    <n v="2766"/>
    <n v="108"/>
    <x v="60"/>
    <n v="4"/>
    <x v="2"/>
    <x v="61"/>
    <n v="0"/>
    <n v="0"/>
    <s v="#Be Bold. Be X"/>
    <n v="23"/>
    <s v="https://www.abcjewelry.com/collections/vintage-inspired-jewelry-for-women"/>
    <n v="5191"/>
    <x v="1"/>
    <n v="287"/>
    <n v="1000"/>
    <s v="USD"/>
    <n v="8"/>
    <x v="1"/>
    <n v="1"/>
    <n v="0"/>
    <x v="2"/>
    <x v="55"/>
    <x v="9"/>
    <s v="USD"/>
    <s v="USD"/>
    <n v="1"/>
    <n v="5.2405200000000001"/>
    <s v=""/>
    <s v=""/>
    <s v=""/>
    <s v="Youtube"/>
    <s v="USD"/>
    <s v="America/New_York"/>
    <x v="1"/>
    <s v="body jewelry"/>
    <n v="1.88"/>
    <n v="0.52"/>
    <n v="9.83"/>
    <n v="0.66"/>
  </r>
  <r>
    <n v="2766"/>
    <n v="109"/>
    <x v="61"/>
    <n v="16"/>
    <x v="1"/>
    <x v="61"/>
    <n v="0"/>
    <n v="0"/>
    <s v="#Embrace Your Individuality with X"/>
    <n v="23"/>
    <s v="https://www.abcjewelry.com/collections/pendant-necklaces-for-women"/>
    <n v="5191"/>
    <x v="1"/>
    <n v="287"/>
    <n v="1000"/>
    <s v="USD"/>
    <n v="64"/>
    <x v="2"/>
    <n v="1"/>
    <n v="0"/>
    <x v="2"/>
    <x v="160"/>
    <x v="16"/>
    <s v="USD"/>
    <s v="USD"/>
    <n v="1"/>
    <n v="5.8058300000000003"/>
    <s v=""/>
    <s v=""/>
    <s v=""/>
    <s v="Youtube"/>
    <s v="USD"/>
    <s v="America/New_York"/>
    <x v="1"/>
    <s v="casual chic jewelry"/>
    <n v="1.69"/>
    <n v="0.65"/>
    <n v="10.93"/>
    <n v="0.73"/>
  </r>
  <r>
    <n v="2766"/>
    <n v="110"/>
    <x v="62"/>
    <n v="16"/>
    <x v="1"/>
    <x v="61"/>
    <n v="0"/>
    <n v="0"/>
    <s v="#The Ultimate Fashion Statement with X"/>
    <n v="23"/>
    <s v="https://www.abcjewelry.com/women/affordable-jewelry/"/>
    <n v="5191"/>
    <x v="1"/>
    <n v="287"/>
    <n v="1000"/>
    <s v="USD"/>
    <n v="32"/>
    <x v="0"/>
    <n v="1"/>
    <n v="0"/>
    <x v="2"/>
    <x v="86"/>
    <x v="16"/>
    <s v="USD"/>
    <s v="USD"/>
    <n v="1"/>
    <n v="1.639432"/>
    <s v=""/>
    <s v=""/>
    <s v=""/>
    <s v="Youtube"/>
    <s v="USD"/>
    <s v="America/New_York"/>
    <x v="1"/>
    <s v="trendy jewelry"/>
    <n v="1.74"/>
    <n v="0.18"/>
    <n v="3.18"/>
    <n v="0.2"/>
  </r>
  <r>
    <n v="2766"/>
    <n v="111"/>
    <x v="63"/>
    <n v="128"/>
    <x v="0"/>
    <x v="61"/>
    <n v="0"/>
    <n v="0"/>
    <s v="#Be Bold. Be X"/>
    <n v="23"/>
    <s v="https://www.abcjewelry.com/collections/beaded-jewelry-for-women"/>
    <n v="5191"/>
    <x v="1"/>
    <n v="287"/>
    <n v="1000"/>
    <s v="USD"/>
    <n v="32"/>
    <x v="0"/>
    <n v="1"/>
    <n v="0"/>
    <x v="2"/>
    <x v="90"/>
    <x v="15"/>
    <s v="USD"/>
    <s v="USD"/>
    <n v="1"/>
    <n v="5.4521139999999999"/>
    <s v=""/>
    <s v=""/>
    <s v=""/>
    <s v="Youtube"/>
    <s v="USD"/>
    <s v="America/New_York"/>
    <x v="1"/>
    <s v="jewelry sets"/>
    <n v="0.74"/>
    <n v="1.36"/>
    <n v="10.15"/>
    <n v="0.68"/>
  </r>
  <r>
    <n v="2766"/>
    <n v="112"/>
    <x v="64"/>
    <n v="16"/>
    <x v="1"/>
    <x v="61"/>
    <n v="0"/>
    <n v="0"/>
    <s v="#The Ultimate Fashion Statement with X"/>
    <n v="23"/>
    <s v="https://www.abcjewelry.com/women/vintage-inspired-jewelry/"/>
    <n v="5191"/>
    <x v="1"/>
    <n v="287"/>
    <n v="1000"/>
    <s v="USD"/>
    <n v="32"/>
    <x v="0"/>
    <n v="1"/>
    <n v="0"/>
    <x v="2"/>
    <x v="90"/>
    <x v="0"/>
    <s v="USD"/>
    <s v="USD"/>
    <n v="1"/>
    <n v="6.0381559999999999"/>
    <s v=""/>
    <s v=""/>
    <s v=""/>
    <s v="Youtube"/>
    <s v="USD"/>
    <s v="America/New_York"/>
    <x v="1"/>
    <s v="animal jewelry"/>
    <n v="1.49"/>
    <n v="0.75"/>
    <n v="11.24"/>
    <n v="0.75"/>
  </r>
  <r>
    <n v="2766"/>
    <n v="113"/>
    <x v="65"/>
    <n v="4"/>
    <x v="2"/>
    <x v="61"/>
    <n v="0"/>
    <n v="0"/>
    <s v="#The Ultimate Fashion Statement with X"/>
    <n v="23"/>
    <s v="https://www.abcjewelry.com/collections/layered-necklaces-for-women"/>
    <n v="5191"/>
    <x v="1"/>
    <n v="287"/>
    <n v="1000"/>
    <s v="USD"/>
    <n v="32"/>
    <x v="0"/>
    <n v="1"/>
    <n v="0"/>
    <x v="2"/>
    <x v="164"/>
    <x v="17"/>
    <s v="USD"/>
    <s v="USD"/>
    <n v="1"/>
    <n v="12.492372"/>
    <s v=""/>
    <s v=""/>
    <s v=""/>
    <s v="Youtube"/>
    <s v="USD"/>
    <s v="America/New_York"/>
    <x v="1"/>
    <s v="winter jewelry"/>
    <n v="0.55000000000000004"/>
    <n v="4.16"/>
    <n v="22.75"/>
    <n v="1.56"/>
  </r>
  <r>
    <n v="2766"/>
    <n v="114"/>
    <x v="66"/>
    <n v="4"/>
    <x v="2"/>
    <x v="61"/>
    <n v="0"/>
    <n v="0"/>
    <s v="#Embrace Your Individuality with X"/>
    <n v="23"/>
    <s v="https://www.abcjewelry.com/women/fashion-jewelry"/>
    <n v="5191"/>
    <x v="1"/>
    <n v="287"/>
    <n v="1000"/>
    <s v="USD"/>
    <n v="32"/>
    <x v="0"/>
    <n v="1"/>
    <n v="0"/>
    <x v="2"/>
    <x v="35"/>
    <x v="15"/>
    <s v="USD"/>
    <s v="USD"/>
    <n v="1"/>
    <n v="9.2126529999999995"/>
    <s v=""/>
    <s v=""/>
    <s v=""/>
    <s v="Youtube"/>
    <s v="USD"/>
    <s v="America/New_York"/>
    <x v="0"/>
    <s v="everyday jewelry"/>
    <n v="0.73"/>
    <n v="2.2999999999999998"/>
    <n v="16.75"/>
    <n v="1.1499999999999999"/>
  </r>
  <r>
    <n v="2766"/>
    <n v="115"/>
    <x v="67"/>
    <n v="128"/>
    <x v="0"/>
    <x v="61"/>
    <n v="0"/>
    <n v="0"/>
    <s v="#Timeless X Style"/>
    <n v="23"/>
    <s v="https://www.abcjewelry.com/collections/chunky-jewelry-for-women"/>
    <n v="5191"/>
    <x v="1"/>
    <n v="287"/>
    <n v="1000"/>
    <s v="USD"/>
    <n v="64"/>
    <x v="2"/>
    <n v="1"/>
    <n v="0"/>
    <x v="2"/>
    <x v="33"/>
    <x v="18"/>
    <s v="USD"/>
    <s v="USD"/>
    <n v="1"/>
    <n v="7.8353489999999999"/>
    <s v=""/>
    <s v=""/>
    <s v=""/>
    <s v="Youtube"/>
    <s v="USD"/>
    <s v="America/New_York"/>
    <x v="1"/>
    <s v="midi rings"/>
    <n v="1.1000000000000001"/>
    <n v="1.31"/>
    <n v="14.38"/>
    <n v="0.98"/>
  </r>
  <r>
    <n v="2766"/>
    <n v="116"/>
    <x v="68"/>
    <n v="128"/>
    <x v="0"/>
    <x v="61"/>
    <n v="0"/>
    <n v="0"/>
    <s v="#The Power of X"/>
    <n v="23"/>
    <s v="https://www.abcjewelry.com/women/trendy-jewelry/"/>
    <n v="5191"/>
    <x v="1"/>
    <n v="287"/>
    <n v="1000"/>
    <s v="USD"/>
    <n v="8"/>
    <x v="1"/>
    <n v="1"/>
    <n v="0"/>
    <x v="2"/>
    <x v="46"/>
    <x v="15"/>
    <s v="USD"/>
    <s v="USD"/>
    <n v="1"/>
    <n v="6.8578020000000004"/>
    <s v=""/>
    <s v=""/>
    <s v=""/>
    <s v="Youtube"/>
    <s v="USD"/>
    <s v="America/New_York"/>
    <x v="1"/>
    <s v="affordable luxury jewelry"/>
    <n v="0.74"/>
    <n v="1.71"/>
    <n v="12.72"/>
    <n v="0.86"/>
  </r>
  <r>
    <n v="2766"/>
    <n v="117"/>
    <x v="69"/>
    <n v="4"/>
    <x v="2"/>
    <x v="61"/>
    <n v="0"/>
    <n v="0"/>
    <s v="#Timeless X Style"/>
    <n v="23"/>
    <s v="https://www.abcjewelry.com/collections"/>
    <n v="5191"/>
    <x v="1"/>
    <n v="287"/>
    <n v="1000"/>
    <s v="USD"/>
    <n v="4"/>
    <x v="4"/>
    <n v="1"/>
    <n v="0"/>
    <x v="2"/>
    <x v="220"/>
    <x v="0"/>
    <s v="USD"/>
    <s v="USD"/>
    <n v="1"/>
    <n v="15.733065"/>
    <s v=""/>
    <s v=""/>
    <s v=""/>
    <s v="Youtube"/>
    <s v="USD"/>
    <s v="America/New_York"/>
    <x v="1"/>
    <s v="bold jewelry"/>
    <n v="1.41"/>
    <n v="1.97"/>
    <n v="27.7"/>
    <n v="1.97"/>
  </r>
  <r>
    <n v="2766"/>
    <n v="118"/>
    <x v="70"/>
    <n v="16"/>
    <x v="1"/>
    <x v="61"/>
    <n v="0"/>
    <n v="0"/>
    <s v="#The Power of X"/>
    <n v="23"/>
    <s v="https://www.abcjewelry.com/collections/multi-strand-necklaces-for-women"/>
    <n v="5191"/>
    <x v="1"/>
    <n v="287"/>
    <n v="1000"/>
    <s v="USD"/>
    <n v="1"/>
    <x v="3"/>
    <n v="1"/>
    <n v="0"/>
    <x v="2"/>
    <x v="89"/>
    <x v="16"/>
    <s v="USD"/>
    <s v="USD"/>
    <n v="1"/>
    <n v="2.4578660000000001"/>
    <s v=""/>
    <s v=""/>
    <s v=""/>
    <s v="Youtube"/>
    <s v="USD"/>
    <s v="America/New_York"/>
    <x v="1"/>
    <s v="zodiac jewelry"/>
    <n v="1.74"/>
    <n v="0.27"/>
    <n v="4.75"/>
    <n v="0.31"/>
  </r>
  <r>
    <n v="2766"/>
    <n v="53"/>
    <x v="5"/>
    <n v="128"/>
    <x v="0"/>
    <x v="62"/>
    <n v="0"/>
    <n v="0"/>
    <s v="#Embrace Your Individuality with X"/>
    <n v="23"/>
    <s v="https://www.abcjewelry.com/collections/tassel-earrings-for-women"/>
    <n v="5191"/>
    <x v="1"/>
    <n v="287"/>
    <n v="1000"/>
    <s v="USD"/>
    <n v="8"/>
    <x v="1"/>
    <n v="1"/>
    <n v="0"/>
    <x v="1"/>
    <x v="8"/>
    <x v="8"/>
    <s v="USD"/>
    <s v="USD"/>
    <n v="1"/>
    <n v="20.945049999999998"/>
    <s v=""/>
    <s v=""/>
    <s v=""/>
    <s v="Youtube"/>
    <s v="USD"/>
    <s v="America/New_York"/>
    <x v="1"/>
    <s v="trendy jewelry"/>
    <n v="0.88"/>
    <n v="4.1900000000000004"/>
    <n v="36.81"/>
    <n v="2.76"/>
  </r>
  <r>
    <n v="2766"/>
    <n v="54"/>
    <x v="6"/>
    <n v="128"/>
    <x v="0"/>
    <x v="62"/>
    <n v="0"/>
    <n v="0"/>
    <s v="#The Power of X"/>
    <n v="23"/>
    <s v="https://www.abcjewelry.com/women/trendy-jewelry/"/>
    <n v="5191"/>
    <x v="1"/>
    <n v="287"/>
    <n v="1000"/>
    <s v="USD"/>
    <n v="64"/>
    <x v="2"/>
    <n v="1"/>
    <n v="0"/>
    <x v="1"/>
    <x v="59"/>
    <x v="10"/>
    <s v="USD"/>
    <s v="USD"/>
    <n v="1"/>
    <n v="16.458829999999999"/>
    <s v=""/>
    <s v=""/>
    <s v=""/>
    <s v="Youtube"/>
    <s v="USD"/>
    <s v="America/New_York"/>
    <x v="1"/>
    <s v="vibrant jewelry"/>
    <n v="1.2"/>
    <n v="2.35"/>
    <n v="28.18"/>
    <n v="2.17"/>
  </r>
  <r>
    <n v="2766"/>
    <n v="55"/>
    <x v="7"/>
    <n v="4"/>
    <x v="2"/>
    <x v="62"/>
    <n v="0"/>
    <n v="0"/>
    <s v="#The Power of X"/>
    <n v="23"/>
    <s v="https://www.abcjewelry.com/women/unique-jewelry/"/>
    <n v="5191"/>
    <x v="1"/>
    <n v="287"/>
    <n v="1000"/>
    <s v="USD"/>
    <n v="8"/>
    <x v="1"/>
    <n v="1"/>
    <n v="0"/>
    <x v="1"/>
    <x v="38"/>
    <x v="8"/>
    <s v="USD"/>
    <s v="USD"/>
    <n v="1"/>
    <n v="14.396573999999999"/>
    <s v=""/>
    <s v=""/>
    <s v=""/>
    <s v="Youtube"/>
    <s v="USD"/>
    <s v="America/New_York"/>
    <x v="1"/>
    <s v="arm cuffs"/>
    <n v="0.85"/>
    <n v="2.88"/>
    <n v="24.57"/>
    <n v="1.89"/>
  </r>
  <r>
    <n v="2766"/>
    <n v="56"/>
    <x v="8"/>
    <n v="16"/>
    <x v="1"/>
    <x v="62"/>
    <n v="0"/>
    <n v="0"/>
    <s v="#Timeless X Style"/>
    <n v="23"/>
    <s v="https://www.abcjewelry.com/collections/delicate-bracelets-for-women"/>
    <n v="5191"/>
    <x v="1"/>
    <n v="287"/>
    <n v="1000"/>
    <s v="USD"/>
    <n v="8"/>
    <x v="1"/>
    <n v="1"/>
    <n v="0"/>
    <x v="1"/>
    <x v="29"/>
    <x v="5"/>
    <s v="USD"/>
    <s v="USD"/>
    <n v="1"/>
    <n v="8.0076499999999999"/>
    <s v=""/>
    <s v=""/>
    <s v=""/>
    <s v="Youtube"/>
    <s v="USD"/>
    <s v="America/New_York"/>
    <x v="1"/>
    <s v="baroque jewelry"/>
    <n v="1.94"/>
    <n v="0.73"/>
    <n v="14.12"/>
    <n v="1.05"/>
  </r>
  <r>
    <n v="2766"/>
    <n v="57"/>
    <x v="9"/>
    <n v="4"/>
    <x v="2"/>
    <x v="62"/>
    <n v="0"/>
    <n v="0"/>
    <s v="#Be Bold. Be X"/>
    <n v="23"/>
    <s v="https://www.abcjewelry.com/collections/bold-jewelry-for-women"/>
    <n v="5191"/>
    <x v="1"/>
    <n v="287"/>
    <n v="1000"/>
    <s v="USD"/>
    <n v="32"/>
    <x v="0"/>
    <n v="1"/>
    <n v="0"/>
    <x v="1"/>
    <x v="33"/>
    <x v="9"/>
    <s v="USD"/>
    <s v="USD"/>
    <n v="1"/>
    <n v="6.6290959999999997"/>
    <s v=""/>
    <s v=""/>
    <s v=""/>
    <s v="Youtube"/>
    <s v="USD"/>
    <s v="America/New_York"/>
    <x v="1"/>
    <s v="rhinestone jewelry"/>
    <n v="1.83"/>
    <n v="0.66"/>
    <n v="12.16"/>
    <n v="0.87"/>
  </r>
  <r>
    <n v="2766"/>
    <n v="58"/>
    <x v="10"/>
    <n v="128"/>
    <x v="0"/>
    <x v="62"/>
    <n v="0"/>
    <n v="0"/>
    <s v="#The Ultimate Fashion Statement with X"/>
    <n v="23"/>
    <s v="https://www.abcjewelry.com/women/minimalist-jewelry/"/>
    <n v="5191"/>
    <x v="1"/>
    <n v="287"/>
    <n v="1000"/>
    <s v="USD"/>
    <n v="64"/>
    <x v="2"/>
    <n v="1"/>
    <n v="0"/>
    <x v="1"/>
    <x v="46"/>
    <x v="17"/>
    <s v="USD"/>
    <s v="USD"/>
    <n v="1"/>
    <n v="7.870393"/>
    <s v=""/>
    <s v=""/>
    <s v=""/>
    <s v="Youtube"/>
    <s v="USD"/>
    <s v="America/New_York"/>
    <x v="0"/>
    <s v="nature-inspired jewelry"/>
    <n v="0.56000000000000005"/>
    <n v="2.62"/>
    <n v="14.6"/>
    <n v="1.04"/>
  </r>
  <r>
    <n v="2766"/>
    <n v="59"/>
    <x v="11"/>
    <n v="128"/>
    <x v="0"/>
    <x v="62"/>
    <n v="0"/>
    <n v="0"/>
    <s v="#The X Factor - Fashion for the Fearless"/>
    <n v="23"/>
    <s v="https://www.abcjewelry.com/collections/statement-necklaces-for-women"/>
    <n v="5191"/>
    <x v="1"/>
    <n v="287"/>
    <n v="1000"/>
    <s v="USD"/>
    <n v="64"/>
    <x v="2"/>
    <n v="1"/>
    <n v="0"/>
    <x v="1"/>
    <x v="163"/>
    <x v="16"/>
    <s v="USD"/>
    <s v="USD"/>
    <n v="1"/>
    <n v="8.1768649999999994"/>
    <s v=""/>
    <s v=""/>
    <s v=""/>
    <s v="Youtube"/>
    <s v="USD"/>
    <s v="America/New_York"/>
    <x v="1"/>
    <s v="artisan jewelry"/>
    <n v="1.67"/>
    <n v="0.91"/>
    <n v="15.14"/>
    <n v="1.08"/>
  </r>
  <r>
    <n v="2766"/>
    <n v="60"/>
    <x v="12"/>
    <n v="4"/>
    <x v="2"/>
    <x v="62"/>
    <n v="0"/>
    <n v="0"/>
    <s v="#The Ultimate Fashion Statement with X"/>
    <n v="23"/>
    <s v="https://www.abcjewelry.com/collections/hoop-earrings-for-women"/>
    <n v="5191"/>
    <x v="1"/>
    <n v="287"/>
    <n v="1000"/>
    <s v="USD"/>
    <n v="64"/>
    <x v="2"/>
    <n v="1"/>
    <n v="0"/>
    <x v="1"/>
    <x v="53"/>
    <x v="18"/>
    <s v="USD"/>
    <s v="USD"/>
    <n v="1"/>
    <n v="11.876442000000001"/>
    <s v=""/>
    <s v=""/>
    <s v=""/>
    <s v="Youtube"/>
    <s v="USD"/>
    <s v="America/New_York"/>
    <x v="1"/>
    <s v="cuff bracelets"/>
    <n v="1.08"/>
    <n v="1.98"/>
    <n v="21.44"/>
    <n v="1.56"/>
  </r>
  <r>
    <n v="2766"/>
    <n v="61"/>
    <x v="13"/>
    <n v="16"/>
    <x v="1"/>
    <x v="62"/>
    <n v="0"/>
    <n v="0"/>
    <s v="#The Ultimate Fashion Statement with X"/>
    <n v="23"/>
    <s v="https://www.abcjewelry.com/collections/multi-strand-necklaces-for-women"/>
    <n v="5191"/>
    <x v="1"/>
    <n v="287"/>
    <n v="1000"/>
    <s v="USD"/>
    <n v="1"/>
    <x v="3"/>
    <n v="1"/>
    <n v="0"/>
    <x v="1"/>
    <x v="135"/>
    <x v="16"/>
    <s v="USD"/>
    <s v="USD"/>
    <n v="1"/>
    <n v="11.177326000000001"/>
    <s v=""/>
    <s v=""/>
    <s v=""/>
    <s v="Youtube"/>
    <s v="USD"/>
    <s v="America/New_York"/>
    <x v="1"/>
    <s v="funky jewelry"/>
    <n v="1.59"/>
    <n v="1.24"/>
    <n v="19.78"/>
    <n v="1.47"/>
  </r>
  <r>
    <n v="2766"/>
    <n v="62"/>
    <x v="14"/>
    <n v="4"/>
    <x v="2"/>
    <x v="62"/>
    <n v="0"/>
    <n v="0"/>
    <s v="#Be Bold. Be X"/>
    <n v="23"/>
    <s v="https://www.abcjewelry.com/collections/handmade-jewelry-for-women"/>
    <n v="5191"/>
    <x v="1"/>
    <n v="287"/>
    <n v="1000"/>
    <s v="USD"/>
    <n v="4"/>
    <x v="4"/>
    <n v="1"/>
    <n v="0"/>
    <x v="1"/>
    <x v="9"/>
    <x v="15"/>
    <s v="USD"/>
    <s v="USD"/>
    <n v="1"/>
    <n v="14.593271"/>
    <s v=""/>
    <s v=""/>
    <s v=""/>
    <s v="Youtube"/>
    <s v="USD"/>
    <s v="America/New_York"/>
    <x v="1"/>
    <s v="midi rings"/>
    <n v="0.69"/>
    <n v="3.65"/>
    <n v="25.29"/>
    <n v="1.92"/>
  </r>
  <r>
    <n v="2766"/>
    <n v="63"/>
    <x v="15"/>
    <n v="4"/>
    <x v="2"/>
    <x v="62"/>
    <n v="0"/>
    <n v="0"/>
    <s v="#The Ultimate Fashion Statement with X"/>
    <n v="23"/>
    <s v="https://www.abcjewelry.com/collections/layered-necklaces-for-women"/>
    <n v="5191"/>
    <x v="1"/>
    <n v="287"/>
    <n v="1000"/>
    <s v="USD"/>
    <n v="64"/>
    <x v="2"/>
    <n v="1"/>
    <n v="0"/>
    <x v="1"/>
    <x v="102"/>
    <x v="17"/>
    <s v="USD"/>
    <s v="USD"/>
    <n v="1"/>
    <n v="12.937925"/>
    <s v=""/>
    <s v=""/>
    <s v=""/>
    <s v="Youtube"/>
    <s v="USD"/>
    <s v="America/New_York"/>
    <x v="1"/>
    <s v="casual chic jewelry"/>
    <n v="0.51"/>
    <n v="4.3099999999999996"/>
    <n v="21.97"/>
    <n v="1.7"/>
  </r>
  <r>
    <n v="2766"/>
    <n v="64"/>
    <x v="16"/>
    <n v="16"/>
    <x v="1"/>
    <x v="62"/>
    <n v="0"/>
    <n v="0"/>
    <s v="#The Ultimate Fashion Statement with X"/>
    <n v="23"/>
    <s v="https://www.abcjewelry.com/women/bold-jewelry/"/>
    <n v="5191"/>
    <x v="1"/>
    <n v="287"/>
    <n v="1000"/>
    <s v="USD"/>
    <n v="64"/>
    <x v="2"/>
    <n v="1"/>
    <n v="0"/>
    <x v="1"/>
    <x v="8"/>
    <x v="7"/>
    <s v="USD"/>
    <s v="USD"/>
    <n v="1"/>
    <n v="8.6810159999999996"/>
    <s v=""/>
    <s v=""/>
    <s v=""/>
    <s v="Youtube"/>
    <s v="USD"/>
    <s v="America/New_York"/>
    <x v="1"/>
    <s v="fashion brooches"/>
    <n v="2.11"/>
    <n v="0.72"/>
    <n v="15.26"/>
    <n v="1.1399999999999999"/>
  </r>
  <r>
    <n v="2766"/>
    <n v="65"/>
    <x v="17"/>
    <n v="16"/>
    <x v="1"/>
    <x v="62"/>
    <n v="0"/>
    <n v="0"/>
    <s v="#The Power of X"/>
    <n v="23"/>
    <s v="https://www.abcjewelry.com/collections/tassel-earrings-for-women"/>
    <n v="5191"/>
    <x v="1"/>
    <n v="287"/>
    <n v="1000"/>
    <s v="USD"/>
    <n v="64"/>
    <x v="2"/>
    <n v="1"/>
    <n v="0"/>
    <x v="1"/>
    <x v="32"/>
    <x v="17"/>
    <s v="USD"/>
    <s v="USD"/>
    <n v="1"/>
    <n v="9.3928370000000001"/>
    <s v=""/>
    <s v=""/>
    <s v=""/>
    <s v="Youtube"/>
    <s v="USD"/>
    <s v="America/New_York"/>
    <x v="0"/>
    <s v="everyday jewelry"/>
    <n v="0.54"/>
    <n v="3.13"/>
    <n v="16.77"/>
    <n v="1.24"/>
  </r>
  <r>
    <n v="2766"/>
    <n v="66"/>
    <x v="18"/>
    <n v="128"/>
    <x v="0"/>
    <x v="62"/>
    <n v="0"/>
    <n v="0"/>
    <s v="#Embrace Your Individuality with X"/>
    <n v="23"/>
    <s v="https://www.abcjewelry.com/women/fashion-jewelry"/>
    <n v="5191"/>
    <x v="1"/>
    <n v="287"/>
    <n v="1000"/>
    <s v="USD"/>
    <n v="4"/>
    <x v="4"/>
    <n v="1"/>
    <n v="0"/>
    <x v="1"/>
    <x v="53"/>
    <x v="5"/>
    <s v="USD"/>
    <s v="USD"/>
    <n v="1"/>
    <n v="9.1250800000000005"/>
    <s v=""/>
    <s v=""/>
    <s v=""/>
    <s v="Youtube"/>
    <s v="USD"/>
    <s v="America/New_York"/>
    <x v="1"/>
    <s v="funky jewelry"/>
    <n v="1.99"/>
    <n v="0.83"/>
    <n v="16.47"/>
    <n v="1.2"/>
  </r>
  <r>
    <n v="2766"/>
    <n v="67"/>
    <x v="19"/>
    <n v="16"/>
    <x v="1"/>
    <x v="62"/>
    <n v="0"/>
    <n v="0"/>
    <s v="#Be Bold. Be X"/>
    <n v="23"/>
    <s v="https://www.abcjewelry.com/collections/long-necklaces-for-women"/>
    <n v="5191"/>
    <x v="1"/>
    <n v="287"/>
    <n v="1000"/>
    <s v="USD"/>
    <n v="4"/>
    <x v="4"/>
    <n v="1"/>
    <n v="0"/>
    <x v="1"/>
    <x v="85"/>
    <x v="17"/>
    <s v="USD"/>
    <s v="USD"/>
    <n v="1"/>
    <n v="3.4637120000000001"/>
    <s v=""/>
    <s v=""/>
    <s v=""/>
    <s v="Youtube"/>
    <s v="USD"/>
    <s v="America/New_York"/>
    <x v="1"/>
    <s v="multi-strand necklaces"/>
    <n v="0.56999999999999995"/>
    <n v="1.1499999999999999"/>
    <n v="6.56"/>
    <n v="0.46"/>
  </r>
  <r>
    <n v="2766"/>
    <n v="68"/>
    <x v="20"/>
    <n v="16"/>
    <x v="1"/>
    <x v="62"/>
    <n v="0"/>
    <n v="0"/>
    <s v="#Timeless X Style"/>
    <n v="23"/>
    <s v="https://www.abcjewelry.com/collections/hoop-earrings-for-women"/>
    <n v="5191"/>
    <x v="1"/>
    <n v="287"/>
    <n v="1000"/>
    <s v="USD"/>
    <n v="8"/>
    <x v="1"/>
    <n v="1"/>
    <n v="0"/>
    <x v="1"/>
    <x v="82"/>
    <x v="15"/>
    <s v="USD"/>
    <s v="USD"/>
    <n v="1"/>
    <n v="10.518466999999999"/>
    <s v=""/>
    <s v=""/>
    <s v=""/>
    <s v="Youtube"/>
    <s v="USD"/>
    <s v="America/New_York"/>
    <x v="1"/>
    <s v="dazzling jewelry"/>
    <n v="0.64"/>
    <n v="2.63"/>
    <n v="16.78"/>
    <n v="1.38"/>
  </r>
  <r>
    <n v="2766"/>
    <n v="69"/>
    <x v="21"/>
    <n v="4"/>
    <x v="2"/>
    <x v="62"/>
    <n v="0"/>
    <n v="0"/>
    <s v="#Timeless X Style"/>
    <n v="23"/>
    <s v="https://www.abcjewelry.com/women/boho-jewelry/"/>
    <n v="5191"/>
    <x v="1"/>
    <n v="287"/>
    <n v="1000"/>
    <s v="USD"/>
    <n v="8"/>
    <x v="1"/>
    <n v="1"/>
    <n v="0"/>
    <x v="1"/>
    <x v="278"/>
    <x v="16"/>
    <s v="USD"/>
    <s v="USD"/>
    <n v="1"/>
    <n v="11.132400000000001"/>
    <s v=""/>
    <s v=""/>
    <s v=""/>
    <s v="Youtube"/>
    <s v="USD"/>
    <s v="America/New_York"/>
    <x v="1"/>
    <s v="beaded jewelry"/>
    <n v="1.33"/>
    <n v="1.24"/>
    <n v="16.489999999999998"/>
    <n v="1.46"/>
  </r>
  <r>
    <n v="2766"/>
    <n v="70"/>
    <x v="22"/>
    <n v="4"/>
    <x v="2"/>
    <x v="62"/>
    <n v="0"/>
    <n v="0"/>
    <s v="#Be Bold. Be X"/>
    <n v="23"/>
    <s v="https://www.abcjewelry.com/collections/statement-necklaces-for-women"/>
    <n v="5191"/>
    <x v="1"/>
    <n v="287"/>
    <n v="1000"/>
    <s v="USD"/>
    <n v="32"/>
    <x v="0"/>
    <n v="1"/>
    <n v="0"/>
    <x v="1"/>
    <x v="279"/>
    <x v="12"/>
    <s v="USD"/>
    <s v="USD"/>
    <n v="1"/>
    <n v="19.824655"/>
    <s v=""/>
    <s v=""/>
    <s v=""/>
    <s v="Youtube"/>
    <s v="USD"/>
    <s v="America/New_York"/>
    <x v="1"/>
    <s v="hoop earrings"/>
    <n v="1.5"/>
    <n v="1.52"/>
    <n v="22.92"/>
    <n v="2.61"/>
  </r>
  <r>
    <n v="2766"/>
    <n v="71"/>
    <x v="23"/>
    <n v="16"/>
    <x v="1"/>
    <x v="62"/>
    <n v="0"/>
    <n v="0"/>
    <s v="#The X Factor - Fashion for the Fearless"/>
    <n v="23"/>
    <s v="https://www.abcjewelry.com/collections/choker-necklaces-for-women"/>
    <n v="5191"/>
    <x v="1"/>
    <n v="287"/>
    <n v="1000"/>
    <s v="USD"/>
    <n v="32"/>
    <x v="0"/>
    <n v="1"/>
    <n v="0"/>
    <x v="1"/>
    <x v="280"/>
    <x v="12"/>
    <s v="USD"/>
    <s v="USD"/>
    <n v="1"/>
    <n v="20.679704000000001"/>
    <s v=""/>
    <s v=""/>
    <s v=""/>
    <s v="Youtube"/>
    <s v="USD"/>
    <s v="America/New_York"/>
    <x v="1"/>
    <s v="zodiac jewelry"/>
    <n v="1.55"/>
    <n v="1.59"/>
    <n v="24.68"/>
    <n v="2.72"/>
  </r>
  <r>
    <n v="2766"/>
    <n v="72"/>
    <x v="24"/>
    <n v="16"/>
    <x v="1"/>
    <x v="62"/>
    <n v="0"/>
    <n v="0"/>
    <s v="#Embrace Your Individuality with X"/>
    <n v="23"/>
    <s v="https://www.abcjewelry.com/collections/choker-necklaces-for-women"/>
    <n v="5191"/>
    <x v="1"/>
    <n v="287"/>
    <n v="1000"/>
    <s v="USD"/>
    <n v="8"/>
    <x v="1"/>
    <n v="1"/>
    <n v="0"/>
    <x v="1"/>
    <x v="34"/>
    <x v="18"/>
    <s v="USD"/>
    <s v="USD"/>
    <n v="1"/>
    <n v="7.2798429999999996"/>
    <s v=""/>
    <s v=""/>
    <s v=""/>
    <s v="Youtube"/>
    <s v="USD"/>
    <s v="America/New_York"/>
    <x v="0"/>
    <s v="toe rings"/>
    <n v="1.05"/>
    <n v="1.21"/>
    <n v="12.7"/>
    <n v="0.96"/>
  </r>
  <r>
    <n v="2766"/>
    <n v="73"/>
    <x v="25"/>
    <n v="4"/>
    <x v="2"/>
    <x v="62"/>
    <n v="0"/>
    <n v="0"/>
    <s v="#The Ultimate Fashion Statement with X"/>
    <n v="23"/>
    <s v="https://www.abcjewelry.com/collections"/>
    <n v="5191"/>
    <x v="1"/>
    <n v="287"/>
    <n v="1000"/>
    <s v="USD"/>
    <n v="8"/>
    <x v="1"/>
    <n v="1"/>
    <n v="0"/>
    <x v="1"/>
    <x v="220"/>
    <x v="9"/>
    <s v="USD"/>
    <s v="USD"/>
    <n v="1"/>
    <n v="7.659249"/>
    <s v=""/>
    <s v=""/>
    <s v=""/>
    <s v="Youtube"/>
    <s v="USD"/>
    <s v="America/New_York"/>
    <x v="1"/>
    <s v="vintage jewelry"/>
    <n v="1.76"/>
    <n v="0.77"/>
    <n v="13.48"/>
    <n v="1.01"/>
  </r>
  <r>
    <n v="2766"/>
    <n v="74"/>
    <x v="26"/>
    <n v="4"/>
    <x v="2"/>
    <x v="62"/>
    <n v="0"/>
    <n v="0"/>
    <s v="#Embrace Your Individuality with X"/>
    <n v="23"/>
    <s v="https://www.abcjewelry.com/collections/statement-jewelry-for-women"/>
    <n v="5191"/>
    <x v="1"/>
    <n v="287"/>
    <n v="1000"/>
    <s v="USD"/>
    <n v="32"/>
    <x v="0"/>
    <n v="1"/>
    <n v="0"/>
    <x v="1"/>
    <x v="241"/>
    <x v="17"/>
    <s v="USD"/>
    <s v="USD"/>
    <n v="1"/>
    <n v="5.6351310000000003"/>
    <s v=""/>
    <s v=""/>
    <s v=""/>
    <s v="Youtube"/>
    <s v="USD"/>
    <s v="America/New_York"/>
    <x v="1"/>
    <s v="sophisticated jewelry"/>
    <n v="0.52"/>
    <n v="1.88"/>
    <n v="9.7200000000000006"/>
    <n v="0.74"/>
  </r>
  <r>
    <n v="2766"/>
    <n v="75"/>
    <x v="27"/>
    <n v="128"/>
    <x v="0"/>
    <x v="62"/>
    <n v="0"/>
    <n v="0"/>
    <s v="#The Power of X"/>
    <n v="23"/>
    <s v="https://www.abcjewelry.com/collections/crystal-jewelry-for-women"/>
    <n v="5191"/>
    <x v="1"/>
    <n v="287"/>
    <n v="1000"/>
    <s v="USD"/>
    <n v="64"/>
    <x v="2"/>
    <n v="1"/>
    <n v="0"/>
    <x v="1"/>
    <x v="232"/>
    <x v="15"/>
    <s v="USD"/>
    <s v="USD"/>
    <n v="1"/>
    <n v="11.797013"/>
    <s v=""/>
    <s v=""/>
    <s v=""/>
    <s v="Youtube"/>
    <s v="USD"/>
    <s v="America/New_York"/>
    <x v="1"/>
    <s v="formal jewelry"/>
    <n v="0.64"/>
    <n v="2.95"/>
    <n v="18.850000000000001"/>
    <n v="1.55"/>
  </r>
  <r>
    <n v="2766"/>
    <n v="76"/>
    <x v="28"/>
    <n v="16"/>
    <x v="1"/>
    <x v="62"/>
    <n v="0"/>
    <n v="0"/>
    <s v="#Embrace Your Individuality with X"/>
    <n v="23"/>
    <s v="https://www.abcjewelry.com/women/fashion-jewelry/"/>
    <n v="5191"/>
    <x v="1"/>
    <n v="287"/>
    <n v="1000"/>
    <s v="USD"/>
    <n v="4"/>
    <x v="4"/>
    <n v="1"/>
    <n v="0"/>
    <x v="1"/>
    <x v="176"/>
    <x v="9"/>
    <s v="USD"/>
    <s v="USD"/>
    <n v="1"/>
    <n v="8.9614030000000007"/>
    <s v=""/>
    <s v=""/>
    <s v=""/>
    <s v="Youtube"/>
    <s v="USD"/>
    <s v="America/New_York"/>
    <x v="1"/>
    <s v="layered jewelry"/>
    <n v="1.78"/>
    <n v="0.9"/>
    <n v="15.92"/>
    <n v="1.18"/>
  </r>
  <r>
    <n v="2766"/>
    <n v="77"/>
    <x v="29"/>
    <n v="128"/>
    <x v="0"/>
    <x v="62"/>
    <n v="0"/>
    <n v="0"/>
    <s v="#The X Factor - Fashion for the Fearless"/>
    <n v="23"/>
    <s v="https://www.abcjewelry.com/collections/choker-necklaces-for-women"/>
    <n v="5191"/>
    <x v="1"/>
    <n v="287"/>
    <n v="1000"/>
    <s v="USD"/>
    <n v="8"/>
    <x v="1"/>
    <n v="1"/>
    <n v="0"/>
    <x v="1"/>
    <x v="187"/>
    <x v="9"/>
    <s v="USD"/>
    <s v="USD"/>
    <n v="1"/>
    <n v="2.2369910000000002"/>
    <s v=""/>
    <s v=""/>
    <s v=""/>
    <s v="Youtube"/>
    <s v="USD"/>
    <s v="America/New_York"/>
    <x v="1"/>
    <s v="charm bracelets"/>
    <n v="1.89"/>
    <n v="0.22"/>
    <n v="4.2300000000000004"/>
    <n v="0.28999999999999998"/>
  </r>
  <r>
    <n v="2766"/>
    <n v="78"/>
    <x v="30"/>
    <n v="16"/>
    <x v="1"/>
    <x v="62"/>
    <n v="0"/>
    <n v="0"/>
    <s v="#Timeless X Style"/>
    <n v="23"/>
    <s v="https://www.abcjewelry.com/women/designer-inspired-jewelry/"/>
    <n v="5191"/>
    <x v="1"/>
    <n v="287"/>
    <n v="1000"/>
    <s v="USD"/>
    <n v="1"/>
    <x v="3"/>
    <n v="1"/>
    <n v="0"/>
    <x v="1"/>
    <x v="83"/>
    <x v="16"/>
    <s v="USD"/>
    <s v="USD"/>
    <n v="1"/>
    <n v="2.8431709999999999"/>
    <s v=""/>
    <s v=""/>
    <s v=""/>
    <s v="Youtube"/>
    <s v="USD"/>
    <s v="America/New_York"/>
    <x v="1"/>
    <s v="chic and affordable jewelry"/>
    <n v="1.7"/>
    <n v="0.32"/>
    <n v="5.36"/>
    <n v="0.37"/>
  </r>
  <r>
    <n v="2766"/>
    <n v="79"/>
    <x v="31"/>
    <n v="128"/>
    <x v="0"/>
    <x v="62"/>
    <n v="0"/>
    <n v="0"/>
    <s v="#Be Bold. Be X"/>
    <n v="23"/>
    <s v="https://www.abcjewelry.com/collections/minimalist-jewelry-for-women"/>
    <n v="5191"/>
    <x v="1"/>
    <n v="287"/>
    <n v="1000"/>
    <s v="USD"/>
    <n v="32"/>
    <x v="0"/>
    <n v="1"/>
    <n v="0"/>
    <x v="1"/>
    <x v="185"/>
    <x v="19"/>
    <s v="USD"/>
    <s v="USD"/>
    <n v="1"/>
    <n v="3.659157"/>
    <s v=""/>
    <s v=""/>
    <s v=""/>
    <s v="Youtube"/>
    <s v="USD"/>
    <s v="America/New_York"/>
    <x v="0"/>
    <s v="artisanal jewelry"/>
    <n v="0.38"/>
    <n v="1.83"/>
    <n v="6.88"/>
    <n v="0.48"/>
  </r>
  <r>
    <n v="2766"/>
    <n v="80"/>
    <x v="32"/>
    <n v="4"/>
    <x v="2"/>
    <x v="62"/>
    <n v="0"/>
    <n v="0"/>
    <s v="#Timeless X Style"/>
    <n v="23"/>
    <s v="https://www.abcjewelry.com/collections/cuff-bracelets-for-women"/>
    <n v="5191"/>
    <x v="1"/>
    <n v="287"/>
    <n v="1000"/>
    <s v="USD"/>
    <n v="4"/>
    <x v="4"/>
    <n v="1"/>
    <n v="0"/>
    <x v="1"/>
    <x v="160"/>
    <x v="15"/>
    <s v="USD"/>
    <s v="USD"/>
    <n v="1"/>
    <n v="3.424569"/>
    <s v=""/>
    <s v=""/>
    <s v=""/>
    <s v="Youtube"/>
    <s v="USD"/>
    <s v="America/New_York"/>
    <x v="1"/>
    <s v="toe rings"/>
    <n v="0.75"/>
    <n v="0.86"/>
    <n v="6.45"/>
    <n v="0.45"/>
  </r>
  <r>
    <n v="2766"/>
    <n v="81"/>
    <x v="33"/>
    <n v="16"/>
    <x v="1"/>
    <x v="62"/>
    <n v="0"/>
    <n v="0"/>
    <s v="#Timeless X Style"/>
    <n v="23"/>
    <s v="https://www.abcjewelry.com/women/vintage-inspired-jewelry/"/>
    <n v="5191"/>
    <x v="1"/>
    <n v="287"/>
    <n v="1000"/>
    <s v="USD"/>
    <n v="32"/>
    <x v="0"/>
    <n v="1"/>
    <n v="0"/>
    <x v="1"/>
    <x v="33"/>
    <x v="9"/>
    <s v="USD"/>
    <s v="USD"/>
    <n v="1"/>
    <n v="6.270823"/>
    <s v=""/>
    <s v=""/>
    <s v=""/>
    <s v="Youtube"/>
    <s v="USD"/>
    <s v="America/New_York"/>
    <x v="1"/>
    <s v="bridal jewelry"/>
    <n v="1.83"/>
    <n v="0.63"/>
    <n v="11.51"/>
    <n v="0.83"/>
  </r>
  <r>
    <n v="2766"/>
    <n v="82"/>
    <x v="34"/>
    <n v="128"/>
    <x v="0"/>
    <x v="62"/>
    <n v="0"/>
    <n v="0"/>
    <s v="#The X Factor - Fashion for the Fearless"/>
    <n v="23"/>
    <s v="https://www.abcjewelry.com/collections/unique-jewelry-for-women"/>
    <n v="5191"/>
    <x v="1"/>
    <n v="287"/>
    <n v="1000"/>
    <s v="USD"/>
    <n v="1"/>
    <x v="3"/>
    <n v="1"/>
    <n v="0"/>
    <x v="1"/>
    <x v="73"/>
    <x v="17"/>
    <s v="USD"/>
    <s v="USD"/>
    <n v="1"/>
    <n v="11.633858"/>
    <s v=""/>
    <s v=""/>
    <s v=""/>
    <s v="Youtube"/>
    <s v="USD"/>
    <s v="America/New_York"/>
    <x v="1"/>
    <s v="anklets"/>
    <n v="0.5"/>
    <n v="3.88"/>
    <n v="19.45"/>
    <n v="1.53"/>
  </r>
  <r>
    <n v="2766"/>
    <n v="83"/>
    <x v="35"/>
    <n v="4"/>
    <x v="2"/>
    <x v="62"/>
    <n v="0"/>
    <n v="0"/>
    <s v="#The X Factor - Fashion for the Fearless"/>
    <n v="23"/>
    <s v="https://www.abcjewelry.com/women/handmade-jewelry/"/>
    <n v="5191"/>
    <x v="1"/>
    <n v="287"/>
    <n v="1000"/>
    <s v="USD"/>
    <n v="8"/>
    <x v="1"/>
    <n v="1"/>
    <n v="0"/>
    <x v="1"/>
    <x v="160"/>
    <x v="18"/>
    <s v="USD"/>
    <s v="USD"/>
    <n v="1"/>
    <n v="2.184345"/>
    <s v=""/>
    <s v=""/>
    <s v=""/>
    <s v="Youtube"/>
    <s v="USD"/>
    <s v="America/New_York"/>
    <x v="1"/>
    <s v="colorful jewelry"/>
    <n v="1.1299999999999999"/>
    <n v="0.36"/>
    <n v="4.1100000000000003"/>
    <n v="0.28999999999999998"/>
  </r>
  <r>
    <n v="2766"/>
    <n v="84"/>
    <x v="36"/>
    <n v="4"/>
    <x v="2"/>
    <x v="62"/>
    <n v="0"/>
    <n v="0"/>
    <s v="#Embrace Your Individuality with X"/>
    <n v="23"/>
    <s v="https://www.abcjewelry.com/collections/mixed-metal-jewelry-for-women"/>
    <n v="5191"/>
    <x v="1"/>
    <n v="287"/>
    <n v="1000"/>
    <s v="USD"/>
    <n v="32"/>
    <x v="0"/>
    <n v="1"/>
    <n v="0"/>
    <x v="1"/>
    <x v="33"/>
    <x v="15"/>
    <s v="USD"/>
    <s v="USD"/>
    <n v="1"/>
    <n v="4.5120639999999996"/>
    <s v=""/>
    <s v=""/>
    <s v=""/>
    <s v="Youtube"/>
    <s v="USD"/>
    <s v="America/New_York"/>
    <x v="1"/>
    <s v="handcrafted jewelry"/>
    <n v="0.73"/>
    <n v="1.1299999999999999"/>
    <n v="8.2799999999999994"/>
    <n v="0.59"/>
  </r>
  <r>
    <n v="2766"/>
    <n v="85"/>
    <x v="37"/>
    <n v="4"/>
    <x v="2"/>
    <x v="62"/>
    <n v="0"/>
    <n v="0"/>
    <s v="#The Ultimate Fashion Statement with X"/>
    <n v="23"/>
    <s v="https://www.abcjewelry.com/collections/gemstone-jewelry-for-women"/>
    <n v="5191"/>
    <x v="1"/>
    <n v="287"/>
    <n v="1000"/>
    <s v="USD"/>
    <n v="32"/>
    <x v="0"/>
    <n v="1"/>
    <n v="0"/>
    <x v="1"/>
    <x v="43"/>
    <x v="8"/>
    <s v="USD"/>
    <s v="USD"/>
    <n v="1"/>
    <n v="3.9519099999999998"/>
    <s v=""/>
    <s v=""/>
    <s v=""/>
    <s v="Youtube"/>
    <s v="USD"/>
    <s v="America/New_York"/>
    <x v="1"/>
    <s v="casual chic jewelry"/>
    <n v="0.93"/>
    <n v="0.79"/>
    <n v="7.35"/>
    <n v="0.52"/>
  </r>
  <r>
    <n v="2766"/>
    <n v="86"/>
    <x v="38"/>
    <n v="16"/>
    <x v="1"/>
    <x v="62"/>
    <n v="0"/>
    <n v="0"/>
    <s v="#The Ultimate Fashion Statement with X"/>
    <n v="23"/>
    <s v="https://www.abcjewelry.com/women/boho-jewelry/"/>
    <n v="5191"/>
    <x v="1"/>
    <n v="287"/>
    <n v="1000"/>
    <s v="USD"/>
    <n v="32"/>
    <x v="0"/>
    <n v="1"/>
    <n v="0"/>
    <x v="1"/>
    <x v="142"/>
    <x v="16"/>
    <s v="USD"/>
    <s v="USD"/>
    <n v="1"/>
    <n v="7.0718889999999996"/>
    <s v=""/>
    <s v=""/>
    <s v=""/>
    <s v="Youtube"/>
    <s v="USD"/>
    <s v="America/New_York"/>
    <x v="0"/>
    <s v="beaded bracelets"/>
    <n v="1.63"/>
    <n v="0.79"/>
    <n v="12.81"/>
    <n v="0.93"/>
  </r>
  <r>
    <n v="2766"/>
    <n v="87"/>
    <x v="39"/>
    <n v="4"/>
    <x v="2"/>
    <x v="62"/>
    <n v="0"/>
    <n v="0"/>
    <s v="#Be Bold. Be X"/>
    <n v="23"/>
    <s v="https://www.abcjewelry.com/collections/pendant-necklaces-for-women"/>
    <n v="5191"/>
    <x v="1"/>
    <n v="287"/>
    <n v="1000"/>
    <s v="USD"/>
    <n v="1"/>
    <x v="3"/>
    <n v="1"/>
    <n v="0"/>
    <x v="1"/>
    <x v="70"/>
    <x v="18"/>
    <s v="USD"/>
    <s v="USD"/>
    <n v="1"/>
    <n v="6.1399319999999999"/>
    <s v=""/>
    <s v=""/>
    <s v=""/>
    <s v="Youtube"/>
    <s v="USD"/>
    <s v="America/New_York"/>
    <x v="1"/>
    <s v="dangle earrings"/>
    <n v="1.1000000000000001"/>
    <n v="1.02"/>
    <n v="11.22"/>
    <n v="0.81"/>
  </r>
  <r>
    <n v="2766"/>
    <n v="88"/>
    <x v="40"/>
    <n v="16"/>
    <x v="1"/>
    <x v="62"/>
    <n v="0"/>
    <n v="0"/>
    <s v="#The Power of X"/>
    <n v="23"/>
    <s v="https://www.abcjewelry.com/women/costume-jewelry/"/>
    <n v="5191"/>
    <x v="1"/>
    <n v="287"/>
    <n v="1000"/>
    <s v="USD"/>
    <n v="64"/>
    <x v="2"/>
    <n v="1"/>
    <n v="0"/>
    <x v="1"/>
    <x v="90"/>
    <x v="8"/>
    <s v="USD"/>
    <s v="USD"/>
    <n v="1"/>
    <n v="4.691757"/>
    <s v=""/>
    <s v=""/>
    <s v=""/>
    <s v="Youtube"/>
    <s v="USD"/>
    <s v="America/New_York"/>
    <x v="1"/>
    <s v="dainty jewelry"/>
    <n v="0.93"/>
    <n v="0.94"/>
    <n v="8.74"/>
    <n v="0.62"/>
  </r>
  <r>
    <n v="2766"/>
    <n v="89"/>
    <x v="41"/>
    <n v="16"/>
    <x v="1"/>
    <x v="62"/>
    <n v="0"/>
    <n v="0"/>
    <s v="#The Power of X"/>
    <n v="23"/>
    <s v="https://www.abcjewelry.com/collections/choker-necklaces-for-women"/>
    <n v="5191"/>
    <x v="1"/>
    <n v="287"/>
    <n v="1000"/>
    <s v="USD"/>
    <n v="64"/>
    <x v="2"/>
    <n v="1"/>
    <n v="0"/>
    <x v="1"/>
    <x v="166"/>
    <x v="15"/>
    <s v="USD"/>
    <s v="USD"/>
    <n v="1"/>
    <n v="5.6747230000000002"/>
    <s v=""/>
    <s v=""/>
    <s v=""/>
    <s v="Youtube"/>
    <s v="USD"/>
    <s v="America/New_York"/>
    <x v="1"/>
    <s v="beaded jewelry"/>
    <n v="0.73"/>
    <n v="1.42"/>
    <n v="10.36"/>
    <n v="0.75"/>
  </r>
  <r>
    <n v="2766"/>
    <n v="90"/>
    <x v="42"/>
    <n v="4"/>
    <x v="2"/>
    <x v="62"/>
    <n v="0"/>
    <n v="0"/>
    <s v="#Embrace Your Individuality with X"/>
    <n v="23"/>
    <s v="https://www.abcjewelry.com/collections/layered-necklaces-for-women"/>
    <n v="5191"/>
    <x v="1"/>
    <n v="287"/>
    <n v="1000"/>
    <s v="USD"/>
    <n v="32"/>
    <x v="0"/>
    <n v="1"/>
    <n v="0"/>
    <x v="1"/>
    <x v="37"/>
    <x v="0"/>
    <s v="USD"/>
    <s v="USD"/>
    <n v="1"/>
    <n v="14.114869000000001"/>
    <s v=""/>
    <s v=""/>
    <s v=""/>
    <s v="Youtube"/>
    <s v="USD"/>
    <s v="America/New_York"/>
    <x v="1"/>
    <s v="layered bracelets"/>
    <n v="1.37"/>
    <n v="1.76"/>
    <n v="24.25"/>
    <n v="1.86"/>
  </r>
  <r>
    <n v="2766"/>
    <n v="91"/>
    <x v="43"/>
    <n v="4"/>
    <x v="2"/>
    <x v="62"/>
    <n v="0"/>
    <n v="0"/>
    <s v="#The Power of X"/>
    <n v="23"/>
    <s v="https://www.abcjewelry.com/collections/long-necklaces-for-women"/>
    <n v="5191"/>
    <x v="1"/>
    <n v="287"/>
    <n v="1000"/>
    <s v="USD"/>
    <n v="64"/>
    <x v="2"/>
    <n v="1"/>
    <n v="0"/>
    <x v="1"/>
    <x v="176"/>
    <x v="8"/>
    <s v="USD"/>
    <s v="USD"/>
    <n v="1"/>
    <n v="11.963608000000001"/>
    <s v=""/>
    <s v=""/>
    <s v=""/>
    <s v="Youtube"/>
    <s v="USD"/>
    <s v="America/New_York"/>
    <x v="1"/>
    <s v="ear cuffs"/>
    <n v="0.89"/>
    <n v="2.39"/>
    <n v="21.25"/>
    <n v="1.57"/>
  </r>
  <r>
    <n v="2766"/>
    <n v="92"/>
    <x v="44"/>
    <n v="16"/>
    <x v="1"/>
    <x v="62"/>
    <n v="0"/>
    <n v="0"/>
    <s v="#Be Bold. Be X"/>
    <n v="23"/>
    <s v="https://www.abcjewelry.com/women/statement-jewelry/"/>
    <n v="5191"/>
    <x v="1"/>
    <n v="287"/>
    <n v="1000"/>
    <s v="USD"/>
    <n v="32"/>
    <x v="0"/>
    <n v="1"/>
    <n v="0"/>
    <x v="1"/>
    <x v="183"/>
    <x v="10"/>
    <s v="USD"/>
    <s v="USD"/>
    <n v="1"/>
    <n v="4.5385949999999999"/>
    <s v=""/>
    <s v=""/>
    <s v=""/>
    <s v="Youtube"/>
    <s v="USD"/>
    <s v="America/New_York"/>
    <x v="1"/>
    <s v="seashell jewelry"/>
    <n v="1.29"/>
    <n v="0.65"/>
    <n v="8.39"/>
    <n v="0.6"/>
  </r>
  <r>
    <n v="2766"/>
    <n v="93"/>
    <x v="45"/>
    <n v="4"/>
    <x v="2"/>
    <x v="62"/>
    <n v="0"/>
    <n v="0"/>
    <s v="#The Ultimate Fashion Statement with X"/>
    <n v="23"/>
    <s v="https://www.abcjewelry.com/collections/bold-jewelry-for-women"/>
    <n v="5191"/>
    <x v="1"/>
    <n v="287"/>
    <n v="1000"/>
    <s v="USD"/>
    <n v="8"/>
    <x v="1"/>
    <n v="1"/>
    <n v="0"/>
    <x v="1"/>
    <x v="90"/>
    <x v="10"/>
    <s v="USD"/>
    <s v="USD"/>
    <n v="1"/>
    <n v="5.4948129999999997"/>
    <s v=""/>
    <s v=""/>
    <s v=""/>
    <s v="Youtube"/>
    <s v="USD"/>
    <s v="America/New_York"/>
    <x v="0"/>
    <s v="statement jewelry"/>
    <n v="1.3"/>
    <n v="0.78"/>
    <n v="10.23"/>
    <n v="0.72"/>
  </r>
  <r>
    <n v="2766"/>
    <n v="94"/>
    <x v="46"/>
    <n v="16"/>
    <x v="1"/>
    <x v="62"/>
    <n v="0"/>
    <n v="0"/>
    <s v="#The Power of X"/>
    <n v="23"/>
    <s v="https://www.abcjewelry.com/women/bold-jewelry/"/>
    <n v="5191"/>
    <x v="1"/>
    <n v="287"/>
    <n v="1000"/>
    <s v="USD"/>
    <n v="8"/>
    <x v="1"/>
    <n v="1"/>
    <n v="0"/>
    <x v="1"/>
    <x v="43"/>
    <x v="10"/>
    <s v="USD"/>
    <s v="USD"/>
    <n v="1"/>
    <n v="5.9003500000000004"/>
    <s v=""/>
    <s v=""/>
    <s v=""/>
    <s v="Youtube"/>
    <s v="USD"/>
    <s v="America/New_York"/>
    <x v="1"/>
    <s v="statement rings"/>
    <n v="1.3"/>
    <n v="0.84"/>
    <n v="10.97"/>
    <n v="0.78"/>
  </r>
  <r>
    <n v="2766"/>
    <n v="95"/>
    <x v="47"/>
    <n v="16"/>
    <x v="1"/>
    <x v="62"/>
    <n v="0"/>
    <n v="0"/>
    <s v="#The Power of X"/>
    <n v="23"/>
    <s v="https://www.abcjewelry.com/collections/hoop-earrings-for-women"/>
    <n v="5191"/>
    <x v="1"/>
    <n v="287"/>
    <n v="1000"/>
    <s v="USD"/>
    <n v="8"/>
    <x v="1"/>
    <n v="1"/>
    <n v="0"/>
    <x v="1"/>
    <x v="183"/>
    <x v="18"/>
    <s v="USD"/>
    <s v="USD"/>
    <n v="1"/>
    <n v="4.8029580000000003"/>
    <s v=""/>
    <s v=""/>
    <s v=""/>
    <s v="Youtube"/>
    <s v="USD"/>
    <s v="America/New_York"/>
    <x v="1"/>
    <s v="hair accessories"/>
    <n v="1.1100000000000001"/>
    <n v="0.8"/>
    <n v="8.8800000000000008"/>
    <n v="0.63"/>
  </r>
  <r>
    <n v="2766"/>
    <n v="96"/>
    <x v="48"/>
    <n v="128"/>
    <x v="0"/>
    <x v="62"/>
    <n v="0"/>
    <n v="0"/>
    <s v="#Embrace Your Individuality with X"/>
    <n v="23"/>
    <s v="https://www.abcjewelry.com/collections/statement-jewelry-for-women"/>
    <n v="5191"/>
    <x v="1"/>
    <n v="287"/>
    <n v="1000"/>
    <s v="USD"/>
    <n v="32"/>
    <x v="0"/>
    <n v="1"/>
    <n v="0"/>
    <x v="1"/>
    <x v="81"/>
    <x v="18"/>
    <s v="USD"/>
    <s v="USD"/>
    <n v="1"/>
    <n v="8.5936319999999995"/>
    <s v=""/>
    <s v=""/>
    <s v=""/>
    <s v="Youtube"/>
    <s v="USD"/>
    <s v="America/New_York"/>
    <x v="1"/>
    <s v="fashionable jewelry"/>
    <n v="1.02"/>
    <n v="1.43"/>
    <n v="14.64"/>
    <n v="1.1299999999999999"/>
  </r>
  <r>
    <n v="2766"/>
    <n v="97"/>
    <x v="49"/>
    <n v="16"/>
    <x v="1"/>
    <x v="62"/>
    <n v="0"/>
    <n v="0"/>
    <s v="#Be Bold. Be X"/>
    <n v="23"/>
    <s v="https://www.abcjewelry.com/collections/pendant-necklaces-for-women"/>
    <n v="5191"/>
    <x v="1"/>
    <n v="287"/>
    <n v="1000"/>
    <s v="USD"/>
    <n v="32"/>
    <x v="0"/>
    <n v="1"/>
    <n v="0"/>
    <x v="1"/>
    <x v="241"/>
    <x v="0"/>
    <s v="USD"/>
    <s v="USD"/>
    <n v="1"/>
    <n v="5.4389120000000002"/>
    <s v=""/>
    <s v=""/>
    <s v=""/>
    <s v="Youtube"/>
    <s v="USD"/>
    <s v="America/New_York"/>
    <x v="1"/>
    <s v="trendy and timeless jewelry"/>
    <n v="1.38"/>
    <n v="0.68"/>
    <n v="9.3800000000000008"/>
    <n v="0.72"/>
  </r>
  <r>
    <n v="2766"/>
    <n v="98"/>
    <x v="50"/>
    <n v="128"/>
    <x v="0"/>
    <x v="62"/>
    <n v="0"/>
    <n v="0"/>
    <s v="#The Ultimate Fashion Statement with X"/>
    <n v="23"/>
    <s v="https://www.abcjewelry.com/collections/costume-jewelry-for-women"/>
    <n v="5191"/>
    <x v="1"/>
    <n v="287"/>
    <n v="1000"/>
    <s v="USD"/>
    <n v="32"/>
    <x v="0"/>
    <n v="1"/>
    <n v="0"/>
    <x v="1"/>
    <x v="142"/>
    <x v="10"/>
    <s v="USD"/>
    <s v="USD"/>
    <n v="1"/>
    <n v="4.6115839999999997"/>
    <s v=""/>
    <s v=""/>
    <s v=""/>
    <s v="Youtube"/>
    <s v="USD"/>
    <s v="America/New_York"/>
    <x v="1"/>
    <s v="dangle earrings"/>
    <n v="1.27"/>
    <n v="0.66"/>
    <n v="8.35"/>
    <n v="0.61"/>
  </r>
  <r>
    <n v="2766"/>
    <n v="99"/>
    <x v="51"/>
    <n v="128"/>
    <x v="0"/>
    <x v="62"/>
    <n v="0"/>
    <n v="0"/>
    <s v="#The Power of X"/>
    <n v="23"/>
    <s v="https://www.abcjewelry.com/collections/beaded-bracelets-for-women"/>
    <n v="5191"/>
    <x v="1"/>
    <n v="287"/>
    <n v="1000"/>
    <s v="USD"/>
    <n v="4"/>
    <x v="4"/>
    <n v="1"/>
    <n v="0"/>
    <x v="1"/>
    <x v="220"/>
    <x v="16"/>
    <s v="USD"/>
    <s v="USD"/>
    <n v="1"/>
    <n v="6.1360539999999997"/>
    <s v=""/>
    <s v=""/>
    <s v=""/>
    <s v="Youtube"/>
    <s v="USD"/>
    <s v="America/New_York"/>
    <x v="1"/>
    <s v="vintage-inspired jewelry"/>
    <n v="1.58"/>
    <n v="0.68"/>
    <n v="10.8"/>
    <n v="0.81"/>
  </r>
  <r>
    <n v="2766"/>
    <n v="100"/>
    <x v="52"/>
    <n v="4"/>
    <x v="2"/>
    <x v="62"/>
    <n v="0"/>
    <n v="0"/>
    <s v="#Embrace Your Individuality with X"/>
    <n v="23"/>
    <s v="https://www.abcjewelry.com/women/unique-jewelry/"/>
    <n v="5191"/>
    <x v="1"/>
    <n v="287"/>
    <n v="1000"/>
    <s v="USD"/>
    <n v="1"/>
    <x v="3"/>
    <n v="1"/>
    <n v="0"/>
    <x v="1"/>
    <x v="29"/>
    <x v="0"/>
    <s v="USD"/>
    <s v="USD"/>
    <n v="1"/>
    <n v="9.3662519999999994"/>
    <s v=""/>
    <s v=""/>
    <s v=""/>
    <s v="Youtube"/>
    <s v="USD"/>
    <s v="America/New_York"/>
    <x v="0"/>
    <s v="casual jewelry"/>
    <n v="1.41"/>
    <n v="1.17"/>
    <n v="16.52"/>
    <n v="1.23"/>
  </r>
  <r>
    <n v="2766"/>
    <n v="101"/>
    <x v="53"/>
    <n v="16"/>
    <x v="1"/>
    <x v="62"/>
    <n v="0"/>
    <n v="0"/>
    <s v="#The X Factor - Fashion for the Fearless"/>
    <n v="23"/>
    <s v="https://www.abcjewelry.com/women/fashion-jewelry/"/>
    <n v="5191"/>
    <x v="1"/>
    <n v="287"/>
    <n v="1000"/>
    <s v="USD"/>
    <n v="4"/>
    <x v="4"/>
    <n v="1"/>
    <n v="0"/>
    <x v="1"/>
    <x v="34"/>
    <x v="8"/>
    <s v="USD"/>
    <s v="USD"/>
    <n v="1"/>
    <n v="5.9611919999999996"/>
    <s v=""/>
    <s v=""/>
    <s v=""/>
    <s v="Youtube"/>
    <s v="USD"/>
    <s v="America/New_York"/>
    <x v="1"/>
    <s v="trendy and timeless jewelry"/>
    <n v="0.87"/>
    <n v="1.19"/>
    <n v="10.4"/>
    <n v="0.78"/>
  </r>
  <r>
    <n v="2766"/>
    <n v="102"/>
    <x v="54"/>
    <n v="128"/>
    <x v="0"/>
    <x v="62"/>
    <n v="0"/>
    <n v="0"/>
    <s v="#Timeless X Style"/>
    <n v="23"/>
    <s v="https://www.abcjewelry.com/collections/multi-strand-necklaces-for-women"/>
    <n v="5191"/>
    <x v="1"/>
    <n v="287"/>
    <n v="1000"/>
    <s v="USD"/>
    <n v="1"/>
    <x v="3"/>
    <n v="1"/>
    <n v="0"/>
    <x v="1"/>
    <x v="281"/>
    <x v="8"/>
    <s v="USD"/>
    <s v="USD"/>
    <n v="1"/>
    <n v="13.427549000000001"/>
    <s v=""/>
    <s v=""/>
    <s v=""/>
    <s v="Youtube"/>
    <s v="USD"/>
    <s v="America/New_York"/>
    <x v="1"/>
    <s v="drop earrings"/>
    <n v="0.74"/>
    <n v="2.69"/>
    <n v="19.75"/>
    <n v="1.77"/>
  </r>
  <r>
    <n v="2766"/>
    <n v="103"/>
    <x v="55"/>
    <n v="128"/>
    <x v="0"/>
    <x v="62"/>
    <n v="0"/>
    <n v="0"/>
    <s v="#The X Factor - Fashion for the Fearless"/>
    <n v="23"/>
    <s v="https://www.abcjewelry.com/women/bold-jewelry/"/>
    <n v="5191"/>
    <x v="1"/>
    <n v="287"/>
    <n v="1000"/>
    <s v="USD"/>
    <n v="1"/>
    <x v="3"/>
    <n v="1"/>
    <n v="0"/>
    <x v="1"/>
    <x v="282"/>
    <x v="9"/>
    <s v="USD"/>
    <s v="USD"/>
    <n v="1"/>
    <n v="19.871229"/>
    <s v=""/>
    <s v=""/>
    <s v=""/>
    <s v="Youtube"/>
    <s v="USD"/>
    <s v="America/New_York"/>
    <x v="1"/>
    <s v="holiday jewelry"/>
    <n v="1.04"/>
    <n v="1.99"/>
    <n v="20.74"/>
    <n v="2.61"/>
  </r>
  <r>
    <n v="2766"/>
    <n v="104"/>
    <x v="56"/>
    <n v="128"/>
    <x v="0"/>
    <x v="62"/>
    <n v="0"/>
    <n v="0"/>
    <s v="#Timeless X Style"/>
    <n v="23"/>
    <s v="https://www.abcjewelry.com/collections/vintage-inspired-jewelry-for-women"/>
    <n v="5191"/>
    <x v="1"/>
    <n v="287"/>
    <n v="1000"/>
    <s v="USD"/>
    <n v="64"/>
    <x v="2"/>
    <n v="1"/>
    <n v="0"/>
    <x v="1"/>
    <x v="283"/>
    <x v="8"/>
    <s v="USD"/>
    <s v="USD"/>
    <n v="1"/>
    <n v="14.837543"/>
    <s v=""/>
    <s v=""/>
    <s v=""/>
    <s v="Youtube"/>
    <s v="USD"/>
    <s v="America/New_York"/>
    <x v="1"/>
    <s v="boho jewelry"/>
    <n v="0.65"/>
    <n v="2.97"/>
    <n v="19.34"/>
    <n v="1.95"/>
  </r>
  <r>
    <n v="2766"/>
    <n v="105"/>
    <x v="57"/>
    <n v="16"/>
    <x v="1"/>
    <x v="62"/>
    <n v="0"/>
    <n v="0"/>
    <s v="#The X Factor - Fashion for the Fearless"/>
    <n v="23"/>
    <s v="https://www.abcjewelry.com/collections/pendant-necklaces-for-women"/>
    <n v="5191"/>
    <x v="1"/>
    <n v="287"/>
    <n v="1000"/>
    <s v="USD"/>
    <n v="32"/>
    <x v="0"/>
    <n v="1"/>
    <n v="0"/>
    <x v="1"/>
    <x v="208"/>
    <x v="9"/>
    <s v="USD"/>
    <s v="USD"/>
    <n v="1"/>
    <n v="7.0069039999999996"/>
    <s v=""/>
    <s v=""/>
    <s v=""/>
    <s v="Youtube"/>
    <s v="USD"/>
    <s v="America/New_York"/>
    <x v="1"/>
    <s v="everyday jewelry"/>
    <n v="1.69"/>
    <n v="0.7"/>
    <n v="11.82"/>
    <n v="0.92"/>
  </r>
  <r>
    <n v="2766"/>
    <n v="106"/>
    <x v="58"/>
    <n v="128"/>
    <x v="0"/>
    <x v="62"/>
    <n v="0"/>
    <n v="0"/>
    <s v="#The X Factor - Fashion for the Fearless"/>
    <n v="23"/>
    <s v="https://www.abcjewelry.com/women/minimalist-jewelry/"/>
    <n v="5191"/>
    <x v="1"/>
    <n v="287"/>
    <n v="1000"/>
    <s v="USD"/>
    <n v="4"/>
    <x v="4"/>
    <n v="1"/>
    <n v="0"/>
    <x v="1"/>
    <x v="125"/>
    <x v="7"/>
    <s v="USD"/>
    <s v="USD"/>
    <n v="1"/>
    <n v="6.8365099999999996"/>
    <s v=""/>
    <s v=""/>
    <s v=""/>
    <s v="Youtube"/>
    <s v="USD"/>
    <s v="America/New_York"/>
    <x v="1"/>
    <s v="stackable bracelets"/>
    <n v="1.97"/>
    <n v="0.56999999999999995"/>
    <n v="11.24"/>
    <n v="0.9"/>
  </r>
  <r>
    <n v="2766"/>
    <n v="107"/>
    <x v="59"/>
    <n v="128"/>
    <x v="0"/>
    <x v="62"/>
    <n v="0"/>
    <n v="0"/>
    <s v="#The Ultimate Fashion Statement with X"/>
    <n v="23"/>
    <s v="https://www.abcjewelry.com/women/fashion-jewelry"/>
    <n v="5191"/>
    <x v="1"/>
    <n v="287"/>
    <n v="1000"/>
    <s v="USD"/>
    <n v="32"/>
    <x v="0"/>
    <n v="1"/>
    <n v="0"/>
    <x v="1"/>
    <x v="176"/>
    <x v="18"/>
    <s v="USD"/>
    <s v="USD"/>
    <n v="1"/>
    <n v="10.374757000000001"/>
    <s v=""/>
    <s v=""/>
    <s v=""/>
    <s v="Youtube"/>
    <s v="USD"/>
    <s v="America/New_York"/>
    <x v="0"/>
    <s v="ear cuffs"/>
    <n v="1.07"/>
    <n v="1.73"/>
    <n v="18.43"/>
    <n v="1.37"/>
  </r>
  <r>
    <n v="2766"/>
    <n v="108"/>
    <x v="60"/>
    <n v="128"/>
    <x v="0"/>
    <x v="62"/>
    <n v="0"/>
    <n v="0"/>
    <s v="#The Power of X"/>
    <n v="23"/>
    <s v="https://www.abcjewelry.com/women/bold-jewelry/"/>
    <n v="5191"/>
    <x v="1"/>
    <n v="287"/>
    <n v="1000"/>
    <s v="USD"/>
    <n v="8"/>
    <x v="1"/>
    <n v="1"/>
    <n v="0"/>
    <x v="2"/>
    <x v="99"/>
    <x v="10"/>
    <s v="USD"/>
    <s v="USD"/>
    <n v="1"/>
    <n v="2.8762430000000001"/>
    <s v=""/>
    <s v=""/>
    <s v=""/>
    <s v="Youtube"/>
    <s v="USD"/>
    <s v="America/New_York"/>
    <x v="1"/>
    <s v="modern jewelry"/>
    <n v="1.33"/>
    <n v="0.41"/>
    <n v="5.47"/>
    <n v="0.36"/>
  </r>
  <r>
    <n v="2766"/>
    <n v="109"/>
    <x v="61"/>
    <n v="4"/>
    <x v="2"/>
    <x v="62"/>
    <n v="0"/>
    <n v="0"/>
    <s v="#The Power of X"/>
    <n v="23"/>
    <s v="https://www.abcjewelry.com/collections/statement-necklaces-for-women"/>
    <n v="5191"/>
    <x v="1"/>
    <n v="287"/>
    <n v="1000"/>
    <s v="USD"/>
    <n v="32"/>
    <x v="0"/>
    <n v="1"/>
    <n v="0"/>
    <x v="2"/>
    <x v="99"/>
    <x v="9"/>
    <s v="USD"/>
    <s v="USD"/>
    <n v="1"/>
    <n v="3.5581070000000001"/>
    <s v=""/>
    <s v=""/>
    <s v=""/>
    <s v="Youtube"/>
    <s v="USD"/>
    <s v="America/New_York"/>
    <x v="1"/>
    <s v="clip-on earrings"/>
    <n v="1.9"/>
    <n v="0.36"/>
    <n v="6.76"/>
    <n v="0.44"/>
  </r>
  <r>
    <n v="2766"/>
    <n v="110"/>
    <x v="62"/>
    <n v="4"/>
    <x v="2"/>
    <x v="62"/>
    <n v="0"/>
    <n v="0"/>
    <s v="#The X Factor - Fashion for the Fearless"/>
    <n v="23"/>
    <s v="https://www.abcjewelry.com/collections/layered-jewelry-for-women"/>
    <n v="5191"/>
    <x v="1"/>
    <n v="287"/>
    <n v="1000"/>
    <s v="USD"/>
    <n v="32"/>
    <x v="0"/>
    <n v="1"/>
    <n v="0"/>
    <x v="2"/>
    <x v="94"/>
    <x v="0"/>
    <s v="USD"/>
    <s v="USD"/>
    <n v="1"/>
    <n v="2.2243140000000001"/>
    <s v=""/>
    <s v=""/>
    <s v=""/>
    <s v="Youtube"/>
    <s v="USD"/>
    <s v="America/New_York"/>
    <x v="1"/>
    <s v="beaded bracelets"/>
    <n v="1.53"/>
    <n v="0.28000000000000003"/>
    <n v="4.26"/>
    <n v="0.28000000000000003"/>
  </r>
  <r>
    <n v="2766"/>
    <n v="111"/>
    <x v="63"/>
    <n v="4"/>
    <x v="2"/>
    <x v="62"/>
    <n v="0"/>
    <n v="0"/>
    <s v="#Timeless X Style"/>
    <n v="23"/>
    <s v="https://www.abcjewelry.com/collections/cuff-bracelets-for-women"/>
    <n v="5191"/>
    <x v="1"/>
    <n v="287"/>
    <n v="1000"/>
    <s v="USD"/>
    <n v="8"/>
    <x v="1"/>
    <n v="1"/>
    <n v="0"/>
    <x v="2"/>
    <x v="183"/>
    <x v="0"/>
    <s v="USD"/>
    <s v="USD"/>
    <n v="1"/>
    <n v="5.3452700000000002"/>
    <s v=""/>
    <s v=""/>
    <s v=""/>
    <s v="Youtube"/>
    <s v="USD"/>
    <s v="America/New_York"/>
    <x v="1"/>
    <s v="vintage jewelry"/>
    <n v="1.48"/>
    <n v="0.67"/>
    <n v="9.8800000000000008"/>
    <n v="0.67"/>
  </r>
  <r>
    <n v="2766"/>
    <n v="112"/>
    <x v="64"/>
    <n v="4"/>
    <x v="2"/>
    <x v="62"/>
    <n v="0"/>
    <n v="0"/>
    <s v="#The X Factor - Fashion for the Fearless"/>
    <n v="23"/>
    <s v="https://www.abcjewelry.com/collections/trendy-jewelry-for-women"/>
    <n v="5191"/>
    <x v="1"/>
    <n v="287"/>
    <n v="1000"/>
    <s v="USD"/>
    <n v="4"/>
    <x v="4"/>
    <n v="1"/>
    <n v="0"/>
    <x v="2"/>
    <x v="99"/>
    <x v="18"/>
    <s v="USD"/>
    <s v="USD"/>
    <n v="1"/>
    <n v="3.2474400000000001"/>
    <s v=""/>
    <s v=""/>
    <s v=""/>
    <s v="Youtube"/>
    <s v="USD"/>
    <s v="America/New_York"/>
    <x v="1"/>
    <s v="beach jewelry"/>
    <n v="1.1399999999999999"/>
    <n v="0.54"/>
    <n v="6.17"/>
    <n v="0.41"/>
  </r>
  <r>
    <n v="2766"/>
    <n v="113"/>
    <x v="65"/>
    <n v="16"/>
    <x v="1"/>
    <x v="62"/>
    <n v="0"/>
    <n v="0"/>
    <s v="#The Ultimate Fashion Statement with X"/>
    <n v="23"/>
    <s v="https://www.abcjewelry.com/collections/minimalist-jewelry-for-women"/>
    <n v="5191"/>
    <x v="1"/>
    <n v="287"/>
    <n v="1000"/>
    <s v="USD"/>
    <n v="32"/>
    <x v="0"/>
    <n v="1"/>
    <n v="0"/>
    <x v="2"/>
    <x v="70"/>
    <x v="0"/>
    <s v="USD"/>
    <s v="USD"/>
    <n v="1"/>
    <n v="7.5804640000000001"/>
    <s v=""/>
    <s v=""/>
    <s v=""/>
    <s v="Youtube"/>
    <s v="USD"/>
    <s v="America/New_York"/>
    <x v="1"/>
    <s v="spring jewelry"/>
    <n v="1.46"/>
    <n v="0.95"/>
    <n v="13.86"/>
    <n v="0.95"/>
  </r>
  <r>
    <n v="2766"/>
    <n v="114"/>
    <x v="66"/>
    <n v="128"/>
    <x v="0"/>
    <x v="62"/>
    <n v="0"/>
    <n v="0"/>
    <s v="#The Power of X"/>
    <n v="23"/>
    <s v="https://www.abcjewelry.com/collections/beaded-jewelry-for-women"/>
    <n v="5191"/>
    <x v="1"/>
    <n v="287"/>
    <n v="1000"/>
    <s v="USD"/>
    <n v="32"/>
    <x v="0"/>
    <n v="1"/>
    <n v="0"/>
    <x v="2"/>
    <x v="11"/>
    <x v="15"/>
    <s v="USD"/>
    <s v="USD"/>
    <n v="1"/>
    <n v="14.248668"/>
    <s v=""/>
    <s v=""/>
    <s v=""/>
    <s v="Youtube"/>
    <s v="USD"/>
    <s v="America/New_York"/>
    <x v="0"/>
    <s v="tribal jewelry"/>
    <n v="0.7"/>
    <n v="3.56"/>
    <n v="24.91"/>
    <n v="1.78"/>
  </r>
  <r>
    <n v="2766"/>
    <n v="115"/>
    <x v="67"/>
    <n v="4"/>
    <x v="2"/>
    <x v="62"/>
    <n v="0"/>
    <n v="0"/>
    <s v="#Embrace Your Individuality with X"/>
    <n v="23"/>
    <s v="https://www.abcjewelry.com/collections/mixed-metal-jewelry-for-women"/>
    <n v="5191"/>
    <x v="1"/>
    <n v="287"/>
    <n v="1000"/>
    <s v="USD"/>
    <n v="32"/>
    <x v="0"/>
    <n v="1"/>
    <n v="0"/>
    <x v="2"/>
    <x v="139"/>
    <x v="15"/>
    <s v="USD"/>
    <s v="USD"/>
    <n v="1"/>
    <n v="18.753957"/>
    <s v=""/>
    <s v=""/>
    <s v=""/>
    <s v="Youtube"/>
    <s v="USD"/>
    <s v="America/New_York"/>
    <x v="1"/>
    <s v="vintage jewelry"/>
    <n v="0.68"/>
    <n v="4.6900000000000004"/>
    <n v="32.06"/>
    <n v="2.34"/>
  </r>
  <r>
    <n v="2766"/>
    <n v="116"/>
    <x v="68"/>
    <n v="4"/>
    <x v="2"/>
    <x v="62"/>
    <n v="0"/>
    <n v="0"/>
    <s v="#Be Bold. Be X"/>
    <n v="23"/>
    <s v="https://www.abcjewelry.com/collections/rhinestone-jewelry-for-women"/>
    <n v="5191"/>
    <x v="1"/>
    <n v="287"/>
    <n v="1000"/>
    <s v="USD"/>
    <n v="1"/>
    <x v="3"/>
    <n v="1"/>
    <n v="0"/>
    <x v="2"/>
    <x v="261"/>
    <x v="5"/>
    <s v="USD"/>
    <s v="USD"/>
    <n v="1"/>
    <n v="22.749566999999999"/>
    <s v=""/>
    <s v=""/>
    <s v=""/>
    <s v="Youtube"/>
    <s v="USD"/>
    <s v="America/New_York"/>
    <x v="1"/>
    <s v="tassel earrings"/>
    <n v="1.85"/>
    <n v="2.0699999999999998"/>
    <n v="38.229999999999997"/>
    <n v="2.84"/>
  </r>
  <r>
    <n v="2766"/>
    <n v="117"/>
    <x v="69"/>
    <n v="4"/>
    <x v="2"/>
    <x v="62"/>
    <n v="0"/>
    <n v="0"/>
    <s v="#The Power of X"/>
    <n v="23"/>
    <s v="https://www.abcjewelry.com/collections/designer-inspired-jewelry-for-women"/>
    <n v="5191"/>
    <x v="1"/>
    <n v="287"/>
    <n v="1000"/>
    <s v="USD"/>
    <n v="32"/>
    <x v="0"/>
    <n v="1"/>
    <n v="0"/>
    <x v="2"/>
    <x v="41"/>
    <x v="8"/>
    <s v="USD"/>
    <s v="USD"/>
    <n v="1"/>
    <n v="20.945613000000002"/>
    <s v=""/>
    <s v=""/>
    <s v=""/>
    <s v="Youtube"/>
    <s v="USD"/>
    <s v="America/New_York"/>
    <x v="1"/>
    <s v="beaded jewelry"/>
    <n v="0.83"/>
    <n v="4.1900000000000004"/>
    <n v="34.97"/>
    <n v="2.62"/>
  </r>
  <r>
    <n v="2766"/>
    <n v="118"/>
    <x v="70"/>
    <n v="128"/>
    <x v="0"/>
    <x v="62"/>
    <n v="0"/>
    <n v="0"/>
    <s v="#The X Factor - Fashion for the Fearless"/>
    <n v="23"/>
    <s v="https://www.abcjewelry.com/women/minimalist-jewelry/"/>
    <n v="5191"/>
    <x v="1"/>
    <n v="287"/>
    <n v="1000"/>
    <s v="USD"/>
    <n v="8"/>
    <x v="1"/>
    <n v="1"/>
    <n v="0"/>
    <x v="2"/>
    <x v="87"/>
    <x v="19"/>
    <s v="USD"/>
    <s v="USD"/>
    <n v="1"/>
    <n v="1.4684140000000001"/>
    <s v=""/>
    <s v=""/>
    <s v=""/>
    <s v="Youtube"/>
    <s v="USD"/>
    <s v="America/New_York"/>
    <x v="1"/>
    <s v="stackable bracelets"/>
    <n v="0.39"/>
    <n v="0.73"/>
    <n v="2.85"/>
    <n v="0.18"/>
  </r>
  <r>
    <n v="2766"/>
    <n v="53"/>
    <x v="5"/>
    <n v="16"/>
    <x v="1"/>
    <x v="63"/>
    <n v="0"/>
    <n v="0"/>
    <s v="#Embrace Your Individuality with X"/>
    <n v="23"/>
    <s v="https://www.abcjewelry.com/collections/delicate-bracelets-for-women"/>
    <n v="5191"/>
    <x v="1"/>
    <n v="287"/>
    <n v="1000"/>
    <s v="USD"/>
    <n v="4"/>
    <x v="4"/>
    <n v="1"/>
    <n v="0"/>
    <x v="1"/>
    <x v="134"/>
    <x v="0"/>
    <s v="USD"/>
    <s v="USD"/>
    <n v="1"/>
    <n v="39.670940999999999"/>
    <s v=""/>
    <s v=""/>
    <s v=""/>
    <s v="Youtube"/>
    <s v="USD"/>
    <s v="America/New_York"/>
    <x v="1"/>
    <s v="layered necklaces"/>
    <n v="1.27"/>
    <n v="4.96"/>
    <n v="62.87"/>
    <n v="5.22"/>
  </r>
  <r>
    <n v="2766"/>
    <n v="54"/>
    <x v="6"/>
    <n v="4"/>
    <x v="2"/>
    <x v="63"/>
    <n v="0"/>
    <n v="0"/>
    <s v="#Be Bold. Be X"/>
    <n v="23"/>
    <s v="https://www.abcjewelry.com/collections/vintage-inspired-jewelry-for-women"/>
    <n v="5191"/>
    <x v="1"/>
    <n v="287"/>
    <n v="1000"/>
    <s v="USD"/>
    <n v="1"/>
    <x v="3"/>
    <n v="1"/>
    <n v="0"/>
    <x v="1"/>
    <x v="284"/>
    <x v="10"/>
    <s v="USD"/>
    <s v="USD"/>
    <n v="1"/>
    <n v="35.974356"/>
    <s v=""/>
    <s v=""/>
    <s v=""/>
    <s v="Youtube"/>
    <s v="USD"/>
    <s v="America/New_York"/>
    <x v="1"/>
    <s v="toe rings"/>
    <n v="1"/>
    <n v="5.14"/>
    <n v="51.39"/>
    <n v="4.7300000000000004"/>
  </r>
  <r>
    <n v="2766"/>
    <n v="55"/>
    <x v="7"/>
    <n v="16"/>
    <x v="1"/>
    <x v="63"/>
    <n v="0"/>
    <n v="0"/>
    <s v="#Embrace Your Individuality with X"/>
    <n v="23"/>
    <s v="https://www.abcjewelry.com/collections/beaded-bracelets-for-women"/>
    <n v="5191"/>
    <x v="1"/>
    <n v="287"/>
    <n v="1000"/>
    <s v="USD"/>
    <n v="4"/>
    <x v="4"/>
    <n v="1"/>
    <n v="0"/>
    <x v="1"/>
    <x v="285"/>
    <x v="8"/>
    <s v="USD"/>
    <s v="USD"/>
    <n v="1"/>
    <n v="28.313392"/>
    <s v=""/>
    <s v=""/>
    <s v=""/>
    <s v="Youtube"/>
    <s v="USD"/>
    <s v="America/New_York"/>
    <x v="1"/>
    <s v="wedding jewelry"/>
    <n v="0.73"/>
    <n v="5.66"/>
    <n v="41.33"/>
    <n v="3.73"/>
  </r>
  <r>
    <n v="2766"/>
    <n v="56"/>
    <x v="8"/>
    <n v="4"/>
    <x v="2"/>
    <x v="63"/>
    <n v="0"/>
    <n v="0"/>
    <s v="#Be Bold. Be X"/>
    <n v="23"/>
    <s v="https://www.abcjewelry.com/collections/hoop-earrings-for-women"/>
    <n v="5191"/>
    <x v="1"/>
    <n v="287"/>
    <n v="1000"/>
    <s v="USD"/>
    <n v="8"/>
    <x v="1"/>
    <n v="1"/>
    <n v="0"/>
    <x v="1"/>
    <x v="154"/>
    <x v="5"/>
    <s v="USD"/>
    <s v="USD"/>
    <n v="1"/>
    <n v="9.9024760000000001"/>
    <s v=""/>
    <s v=""/>
    <s v=""/>
    <s v="Youtube"/>
    <s v="USD"/>
    <s v="America/New_York"/>
    <x v="1"/>
    <s v="statement pins"/>
    <n v="1.84"/>
    <n v="0.9"/>
    <n v="16.59"/>
    <n v="1.3"/>
  </r>
  <r>
    <n v="2766"/>
    <n v="57"/>
    <x v="9"/>
    <n v="128"/>
    <x v="0"/>
    <x v="63"/>
    <n v="0"/>
    <n v="0"/>
    <s v="#Be Bold. Be X"/>
    <n v="23"/>
    <s v="https://www.abcjewelry.com/collections/rhinestone-jewelry-for-women"/>
    <n v="5191"/>
    <x v="1"/>
    <n v="287"/>
    <n v="1000"/>
    <s v="USD"/>
    <n v="64"/>
    <x v="2"/>
    <n v="1"/>
    <n v="0"/>
    <x v="1"/>
    <x v="138"/>
    <x v="15"/>
    <s v="USD"/>
    <s v="USD"/>
    <n v="1"/>
    <n v="9.5362709999999993"/>
    <s v=""/>
    <s v=""/>
    <s v=""/>
    <s v="Youtube"/>
    <s v="USD"/>
    <s v="America/New_York"/>
    <x v="1"/>
    <s v="huggie earrings"/>
    <n v="0.69"/>
    <n v="2.38"/>
    <n v="16.36"/>
    <n v="1.25"/>
  </r>
  <r>
    <n v="2766"/>
    <n v="58"/>
    <x v="10"/>
    <n v="16"/>
    <x v="1"/>
    <x v="63"/>
    <n v="0"/>
    <n v="0"/>
    <s v="#The X Factor - Fashion for the Fearless"/>
    <n v="23"/>
    <s v="https://www.abcjewelry.com/collections/dainty-jewelry-for-women"/>
    <n v="5191"/>
    <x v="1"/>
    <n v="287"/>
    <n v="1000"/>
    <s v="USD"/>
    <n v="1"/>
    <x v="3"/>
    <n v="1"/>
    <n v="0"/>
    <x v="1"/>
    <x v="34"/>
    <x v="7"/>
    <s v="USD"/>
    <s v="USD"/>
    <n v="1"/>
    <n v="13.135953000000001"/>
    <s v=""/>
    <s v=""/>
    <s v=""/>
    <s v="Youtube"/>
    <s v="USD"/>
    <s v="America/New_York"/>
    <x v="0"/>
    <s v="layered earrings"/>
    <n v="2.09"/>
    <n v="1.0900000000000001"/>
    <n v="22.92"/>
    <n v="1.73"/>
  </r>
  <r>
    <n v="2766"/>
    <n v="59"/>
    <x v="11"/>
    <n v="4"/>
    <x v="2"/>
    <x v="63"/>
    <n v="0"/>
    <n v="0"/>
    <s v="#The X Factor - Fashion for the Fearless"/>
    <n v="23"/>
    <s v="https://www.abcjewelry.com/collections/trendy-jewelry-for-women"/>
    <n v="5191"/>
    <x v="1"/>
    <n v="287"/>
    <n v="1000"/>
    <s v="USD"/>
    <n v="4"/>
    <x v="4"/>
    <n v="1"/>
    <n v="0"/>
    <x v="1"/>
    <x v="36"/>
    <x v="12"/>
    <s v="USD"/>
    <s v="USD"/>
    <n v="1"/>
    <n v="15.839786999999999"/>
    <s v=""/>
    <s v=""/>
    <s v=""/>
    <s v="Youtube"/>
    <s v="USD"/>
    <s v="America/New_York"/>
    <x v="1"/>
    <s v="minimalist jewelry"/>
    <n v="2.25"/>
    <n v="1.22"/>
    <n v="27.4"/>
    <n v="2.08"/>
  </r>
  <r>
    <n v="2766"/>
    <n v="60"/>
    <x v="12"/>
    <n v="128"/>
    <x v="0"/>
    <x v="63"/>
    <n v="0"/>
    <n v="0"/>
    <s v="#The Ultimate Fashion Statement with X"/>
    <n v="23"/>
    <s v="https://www.abcjewelry.com/collections/tassel-earrings-for-women"/>
    <n v="5191"/>
    <x v="1"/>
    <n v="287"/>
    <n v="1000"/>
    <s v="USD"/>
    <n v="4"/>
    <x v="4"/>
    <n v="1"/>
    <n v="0"/>
    <x v="1"/>
    <x v="38"/>
    <x v="15"/>
    <s v="USD"/>
    <s v="USD"/>
    <n v="1"/>
    <n v="14.508435"/>
    <s v=""/>
    <s v=""/>
    <s v=""/>
    <s v="Youtube"/>
    <s v="USD"/>
    <s v="America/New_York"/>
    <x v="1"/>
    <s v="modern jewelry"/>
    <n v="0.68"/>
    <n v="3.63"/>
    <n v="24.76"/>
    <n v="1.91"/>
  </r>
  <r>
    <n v="2766"/>
    <n v="61"/>
    <x v="13"/>
    <n v="16"/>
    <x v="1"/>
    <x v="63"/>
    <n v="0"/>
    <n v="0"/>
    <s v="#Be Bold. Be X"/>
    <n v="23"/>
    <s v="https://www.abcjewelry.com/collections/layered-necklaces-for-women"/>
    <n v="5191"/>
    <x v="1"/>
    <n v="287"/>
    <n v="1000"/>
    <s v="USD"/>
    <n v="1"/>
    <x v="3"/>
    <n v="1"/>
    <n v="0"/>
    <x v="1"/>
    <x v="123"/>
    <x v="18"/>
    <s v="USD"/>
    <s v="USD"/>
    <n v="1"/>
    <n v="17.517268000000001"/>
    <s v=""/>
    <s v=""/>
    <s v=""/>
    <s v="Youtube"/>
    <s v="USD"/>
    <s v="America/New_York"/>
    <x v="1"/>
    <s v="huggie earrings"/>
    <n v="0.98"/>
    <n v="2.92"/>
    <n v="28.62"/>
    <n v="2.2999999999999998"/>
  </r>
  <r>
    <n v="2766"/>
    <n v="62"/>
    <x v="14"/>
    <n v="128"/>
    <x v="0"/>
    <x v="63"/>
    <n v="0"/>
    <n v="0"/>
    <s v="#The Ultimate Fashion Statement with X"/>
    <n v="23"/>
    <s v="https://www.abcjewelry.com/collections/rhinestone-jewelry-for-women"/>
    <n v="5191"/>
    <x v="1"/>
    <n v="287"/>
    <n v="1000"/>
    <s v="USD"/>
    <n v="64"/>
    <x v="2"/>
    <n v="1"/>
    <n v="0"/>
    <x v="1"/>
    <x v="8"/>
    <x v="17"/>
    <s v="USD"/>
    <s v="USD"/>
    <n v="1"/>
    <n v="6.5737810000000003"/>
    <s v=""/>
    <s v=""/>
    <s v=""/>
    <s v="Youtube"/>
    <s v="USD"/>
    <s v="America/New_York"/>
    <x v="1"/>
    <s v="hoop earrings"/>
    <n v="0.53"/>
    <n v="2.19"/>
    <n v="11.55"/>
    <n v="0.86"/>
  </r>
  <r>
    <n v="2766"/>
    <n v="63"/>
    <x v="15"/>
    <n v="16"/>
    <x v="1"/>
    <x v="63"/>
    <n v="0"/>
    <n v="0"/>
    <s v="#Embrace Your Individuality with X"/>
    <n v="23"/>
    <s v="https://www.abcjewelry.com/collections/beaded-jewelry-for-women"/>
    <n v="5191"/>
    <x v="1"/>
    <n v="287"/>
    <n v="1000"/>
    <s v="USD"/>
    <n v="32"/>
    <x v="0"/>
    <n v="1"/>
    <n v="0"/>
    <x v="1"/>
    <x v="160"/>
    <x v="8"/>
    <s v="USD"/>
    <s v="USD"/>
    <n v="1"/>
    <n v="2.5178750000000001"/>
    <s v=""/>
    <s v=""/>
    <s v=""/>
    <s v="Youtube"/>
    <s v="USD"/>
    <s v="America/New_York"/>
    <x v="1"/>
    <s v="affordable trendy jewelry"/>
    <n v="0.94"/>
    <n v="0.5"/>
    <n v="4.74"/>
    <n v="0.33"/>
  </r>
  <r>
    <n v="2766"/>
    <n v="64"/>
    <x v="16"/>
    <n v="128"/>
    <x v="0"/>
    <x v="63"/>
    <n v="0"/>
    <n v="0"/>
    <s v="#The Power of X"/>
    <n v="23"/>
    <s v="https://www.abcjewelry.com/collections/layered-jewelry-for-women"/>
    <n v="5191"/>
    <x v="1"/>
    <n v="287"/>
    <n v="1000"/>
    <s v="USD"/>
    <n v="64"/>
    <x v="2"/>
    <n v="1"/>
    <n v="0"/>
    <x v="1"/>
    <x v="187"/>
    <x v="17"/>
    <s v="USD"/>
    <s v="USD"/>
    <n v="1"/>
    <n v="3.1949740000000002"/>
    <s v=""/>
    <s v=""/>
    <s v=""/>
    <s v="Youtube"/>
    <s v="USD"/>
    <s v="America/New_York"/>
    <x v="1"/>
    <s v="tassel earrings"/>
    <n v="0.56999999999999995"/>
    <n v="1.06"/>
    <n v="6.04"/>
    <n v="0.42"/>
  </r>
  <r>
    <n v="2766"/>
    <n v="65"/>
    <x v="17"/>
    <n v="128"/>
    <x v="0"/>
    <x v="63"/>
    <n v="0"/>
    <n v="0"/>
    <s v="#The X Factor - Fashion for the Fearless"/>
    <n v="23"/>
    <s v="https://www.abcjewelry.com/collections/designer-inspired-jewelry-for-women"/>
    <n v="5191"/>
    <x v="1"/>
    <n v="287"/>
    <n v="1000"/>
    <s v="USD"/>
    <n v="32"/>
    <x v="0"/>
    <n v="1"/>
    <n v="0"/>
    <x v="1"/>
    <x v="163"/>
    <x v="0"/>
    <s v="USD"/>
    <s v="USD"/>
    <n v="1"/>
    <n v="3.2284899999999999"/>
    <s v=""/>
    <s v=""/>
    <s v=""/>
    <s v="Youtube"/>
    <s v="USD"/>
    <s v="America/New_York"/>
    <x v="0"/>
    <s v="brooches"/>
    <n v="1.48"/>
    <n v="0.4"/>
    <n v="5.98"/>
    <n v="0.42"/>
  </r>
  <r>
    <n v="2766"/>
    <n v="66"/>
    <x v="18"/>
    <n v="128"/>
    <x v="0"/>
    <x v="63"/>
    <n v="0"/>
    <n v="0"/>
    <s v="#Embrace Your Individuality with X"/>
    <n v="23"/>
    <s v="https://www.abcjewelry.com/collections/minimalist-jewelry-for-women"/>
    <n v="5191"/>
    <x v="1"/>
    <n v="287"/>
    <n v="1000"/>
    <s v="USD"/>
    <n v="32"/>
    <x v="0"/>
    <n v="1"/>
    <n v="0"/>
    <x v="1"/>
    <x v="13"/>
    <x v="8"/>
    <s v="USD"/>
    <s v="USD"/>
    <n v="1"/>
    <n v="14.958004000000001"/>
    <s v=""/>
    <s v=""/>
    <s v=""/>
    <s v="Youtube"/>
    <s v="USD"/>
    <s v="America/New_York"/>
    <x v="1"/>
    <s v="dazzling jewelry"/>
    <n v="0.82"/>
    <n v="2.99"/>
    <n v="24.52"/>
    <n v="1.97"/>
  </r>
  <r>
    <n v="2766"/>
    <n v="67"/>
    <x v="19"/>
    <n v="16"/>
    <x v="1"/>
    <x v="63"/>
    <n v="0"/>
    <n v="0"/>
    <s v="#The X Factor - Fashion for the Fearless"/>
    <n v="23"/>
    <s v="https://www.abcjewelry.com/collections/statement-jewelry-for-women"/>
    <n v="5191"/>
    <x v="1"/>
    <n v="287"/>
    <n v="1000"/>
    <s v="USD"/>
    <n v="64"/>
    <x v="2"/>
    <n v="1"/>
    <n v="0"/>
    <x v="1"/>
    <x v="135"/>
    <x v="17"/>
    <s v="USD"/>
    <s v="USD"/>
    <n v="1"/>
    <n v="7.4607010000000002"/>
    <s v=""/>
    <s v=""/>
    <s v=""/>
    <s v="Youtube"/>
    <s v="USD"/>
    <s v="America/New_York"/>
    <x v="1"/>
    <s v="long necklaces"/>
    <n v="0.53"/>
    <n v="2.4900000000000002"/>
    <n v="13.2"/>
    <n v="0.98"/>
  </r>
  <r>
    <n v="2766"/>
    <n v="68"/>
    <x v="20"/>
    <n v="16"/>
    <x v="1"/>
    <x v="63"/>
    <n v="0"/>
    <n v="0"/>
    <s v="#Be Bold. Be X"/>
    <n v="23"/>
    <s v="https://www.abcjewelry.com/women/fashion-jewelry/"/>
    <n v="5191"/>
    <x v="1"/>
    <n v="287"/>
    <n v="1000"/>
    <s v="USD"/>
    <n v="64"/>
    <x v="2"/>
    <n v="1"/>
    <n v="0"/>
    <x v="1"/>
    <x v="155"/>
    <x v="5"/>
    <s v="USD"/>
    <s v="USD"/>
    <n v="1"/>
    <n v="21.796233999999998"/>
    <s v=""/>
    <s v=""/>
    <s v=""/>
    <s v="Youtube"/>
    <s v="USD"/>
    <s v="America/New_York"/>
    <x v="1"/>
    <s v="layered earrings"/>
    <n v="1.38"/>
    <n v="1.98"/>
    <n v="27.42"/>
    <n v="2.87"/>
  </r>
  <r>
    <n v="2766"/>
    <n v="69"/>
    <x v="21"/>
    <n v="16"/>
    <x v="1"/>
    <x v="63"/>
    <n v="0"/>
    <n v="0"/>
    <s v="#Timeless X Style"/>
    <n v="23"/>
    <s v="https://www.abcjewelry.com/collections/beaded-jewelry-for-women"/>
    <n v="5191"/>
    <x v="1"/>
    <n v="287"/>
    <n v="1000"/>
    <s v="USD"/>
    <n v="4"/>
    <x v="4"/>
    <n v="1"/>
    <n v="0"/>
    <x v="1"/>
    <x v="182"/>
    <x v="5"/>
    <s v="USD"/>
    <s v="USD"/>
    <n v="1"/>
    <n v="6.9687890000000001"/>
    <s v=""/>
    <s v=""/>
    <s v=""/>
    <s v="Youtube"/>
    <s v="USD"/>
    <s v="America/New_York"/>
    <x v="1"/>
    <s v="chic and affordable jewelry"/>
    <n v="1.74"/>
    <n v="0.63"/>
    <n v="11.01"/>
    <n v="0.92"/>
  </r>
  <r>
    <n v="2766"/>
    <n v="70"/>
    <x v="22"/>
    <n v="128"/>
    <x v="0"/>
    <x v="63"/>
    <n v="0"/>
    <n v="0"/>
    <s v="#The Power of X"/>
    <n v="23"/>
    <s v="https://www.abcjewelry.com/women/statement-jewelry/"/>
    <n v="5191"/>
    <x v="1"/>
    <n v="287"/>
    <n v="1000"/>
    <s v="USD"/>
    <n v="32"/>
    <x v="0"/>
    <n v="1"/>
    <n v="0"/>
    <x v="1"/>
    <x v="203"/>
    <x v="5"/>
    <s v="USD"/>
    <s v="USD"/>
    <n v="1"/>
    <n v="6.2256850000000004"/>
    <s v=""/>
    <s v=""/>
    <s v=""/>
    <s v="Youtube"/>
    <s v="USD"/>
    <s v="America/New_York"/>
    <x v="1"/>
    <s v="beaded bracelets"/>
    <n v="1.76"/>
    <n v="0.56999999999999995"/>
    <n v="9.98"/>
    <n v="0.82"/>
  </r>
  <r>
    <n v="2766"/>
    <n v="71"/>
    <x v="23"/>
    <n v="128"/>
    <x v="0"/>
    <x v="63"/>
    <n v="0"/>
    <n v="0"/>
    <s v="#Be Bold. Be X"/>
    <n v="23"/>
    <s v="https://www.abcjewelry.com/collections/beaded-jewelry-for-women"/>
    <n v="5191"/>
    <x v="1"/>
    <n v="287"/>
    <n v="1000"/>
    <s v="USD"/>
    <n v="64"/>
    <x v="2"/>
    <n v="1"/>
    <n v="0"/>
    <x v="1"/>
    <x v="190"/>
    <x v="7"/>
    <s v="USD"/>
    <s v="USD"/>
    <n v="1"/>
    <n v="18.286971999999999"/>
    <s v=""/>
    <s v=""/>
    <s v=""/>
    <s v="Youtube"/>
    <s v="USD"/>
    <s v="America/New_York"/>
    <x v="1"/>
    <s v="vintage jewelry"/>
    <n v="1.48"/>
    <n v="1.52"/>
    <n v="22.52"/>
    <n v="2.41"/>
  </r>
  <r>
    <n v="2766"/>
    <n v="72"/>
    <x v="24"/>
    <n v="4"/>
    <x v="2"/>
    <x v="63"/>
    <n v="0"/>
    <n v="0"/>
    <s v="#Timeless X Style"/>
    <n v="23"/>
    <s v="https://www.abcjewelry.com/women/bold-jewelry/"/>
    <n v="5191"/>
    <x v="1"/>
    <n v="287"/>
    <n v="1000"/>
    <s v="USD"/>
    <n v="1"/>
    <x v="3"/>
    <n v="1"/>
    <n v="0"/>
    <x v="1"/>
    <x v="286"/>
    <x v="5"/>
    <s v="USD"/>
    <s v="USD"/>
    <n v="1"/>
    <n v="25.493634"/>
    <s v=""/>
    <s v=""/>
    <s v=""/>
    <s v="Youtube"/>
    <s v="USD"/>
    <s v="America/New_York"/>
    <x v="0"/>
    <s v="seasonal jewelry"/>
    <n v="1.29"/>
    <n v="2.3199999999999998"/>
    <n v="29.85"/>
    <n v="3.35"/>
  </r>
  <r>
    <n v="2766"/>
    <n v="73"/>
    <x v="25"/>
    <n v="128"/>
    <x v="0"/>
    <x v="63"/>
    <n v="0"/>
    <n v="0"/>
    <s v="#The X Factor - Fashion for the Fearless"/>
    <n v="23"/>
    <s v="https://www.abcjewelry.com/women/handmade-jewelry/"/>
    <n v="5191"/>
    <x v="1"/>
    <n v="287"/>
    <n v="1000"/>
    <s v="USD"/>
    <n v="8"/>
    <x v="1"/>
    <n v="1"/>
    <n v="0"/>
    <x v="1"/>
    <x v="287"/>
    <x v="5"/>
    <s v="USD"/>
    <s v="USD"/>
    <n v="1"/>
    <n v="22.648243000000001"/>
    <s v=""/>
    <s v=""/>
    <s v=""/>
    <s v="Youtube"/>
    <s v="USD"/>
    <s v="America/New_York"/>
    <x v="1"/>
    <s v="concert jewelry"/>
    <n v="1.46"/>
    <n v="2.06"/>
    <n v="29.96"/>
    <n v="2.98"/>
  </r>
  <r>
    <n v="2766"/>
    <n v="74"/>
    <x v="26"/>
    <n v="128"/>
    <x v="0"/>
    <x v="63"/>
    <n v="0"/>
    <n v="0"/>
    <s v="#Be Bold. Be X"/>
    <n v="23"/>
    <s v="https://www.abcjewelry.com/collections/rhinestone-jewelry-for-women"/>
    <n v="5191"/>
    <x v="1"/>
    <n v="287"/>
    <n v="1000"/>
    <s v="USD"/>
    <n v="1"/>
    <x v="3"/>
    <n v="1"/>
    <n v="0"/>
    <x v="1"/>
    <x v="150"/>
    <x v="16"/>
    <s v="USD"/>
    <s v="USD"/>
    <n v="1"/>
    <n v="24.938427999999998"/>
    <s v=""/>
    <s v=""/>
    <s v=""/>
    <s v="Youtube"/>
    <s v="USD"/>
    <s v="America/New_York"/>
    <x v="1"/>
    <s v="bold jewelry"/>
    <n v="1.18"/>
    <n v="2.77"/>
    <n v="32.68"/>
    <n v="3.28"/>
  </r>
  <r>
    <n v="2766"/>
    <n v="75"/>
    <x v="27"/>
    <n v="4"/>
    <x v="2"/>
    <x v="63"/>
    <n v="0"/>
    <n v="0"/>
    <s v="#The Ultimate Fashion Statement with X"/>
    <n v="23"/>
    <s v="https://www.abcjewelry.com/women/bold-jewelry/"/>
    <n v="5191"/>
    <x v="1"/>
    <n v="287"/>
    <n v="1000"/>
    <s v="USD"/>
    <n v="32"/>
    <x v="0"/>
    <n v="1"/>
    <n v="0"/>
    <x v="1"/>
    <x v="172"/>
    <x v="23"/>
    <s v="USD"/>
    <s v="USD"/>
    <n v="1"/>
    <n v="32.132393999999998"/>
    <s v=""/>
    <s v=""/>
    <s v=""/>
    <s v="Youtube"/>
    <s v="USD"/>
    <s v="America/New_York"/>
    <x v="1"/>
    <s v="fashion jewelry for women"/>
    <n v="1.94"/>
    <n v="1.89"/>
    <n v="36.6"/>
    <n v="4.2300000000000004"/>
  </r>
  <r>
    <n v="2766"/>
    <n v="76"/>
    <x v="28"/>
    <n v="4"/>
    <x v="2"/>
    <x v="63"/>
    <n v="0"/>
    <n v="0"/>
    <s v="#The Power of X"/>
    <n v="23"/>
    <s v="https://www.abcjewelry.com/women/statement-jewelry/"/>
    <n v="5191"/>
    <x v="1"/>
    <n v="287"/>
    <n v="1000"/>
    <s v="USD"/>
    <n v="8"/>
    <x v="1"/>
    <n v="1"/>
    <n v="0"/>
    <x v="1"/>
    <x v="206"/>
    <x v="5"/>
    <s v="USD"/>
    <s v="USD"/>
    <n v="1"/>
    <n v="12.198829"/>
    <s v=""/>
    <s v=""/>
    <s v=""/>
    <s v="Youtube"/>
    <s v="USD"/>
    <s v="America/New_York"/>
    <x v="1"/>
    <s v="vintage jewelry"/>
    <n v="1.64"/>
    <n v="1.1100000000000001"/>
    <n v="18.21"/>
    <n v="1.61"/>
  </r>
  <r>
    <n v="2766"/>
    <n v="77"/>
    <x v="29"/>
    <n v="4"/>
    <x v="2"/>
    <x v="63"/>
    <n v="0"/>
    <n v="0"/>
    <s v="#The Ultimate Fashion Statement with X"/>
    <n v="23"/>
    <s v="https://www.abcjewelry.com/collections/crystal-jewelry-for-women"/>
    <n v="5191"/>
    <x v="1"/>
    <n v="287"/>
    <n v="1000"/>
    <s v="USD"/>
    <n v="8"/>
    <x v="1"/>
    <n v="1"/>
    <n v="0"/>
    <x v="1"/>
    <x v="102"/>
    <x v="9"/>
    <s v="USD"/>
    <s v="USD"/>
    <n v="1"/>
    <n v="6.4486179999999997"/>
    <s v=""/>
    <s v=""/>
    <s v=""/>
    <s v="Youtube"/>
    <s v="USD"/>
    <s v="America/New_York"/>
    <x v="1"/>
    <s v="rhinestone jewelry"/>
    <n v="1.7"/>
    <n v="0.64"/>
    <n v="10.95"/>
    <n v="0.85"/>
  </r>
  <r>
    <n v="2766"/>
    <n v="78"/>
    <x v="30"/>
    <n v="16"/>
    <x v="1"/>
    <x v="63"/>
    <n v="0"/>
    <n v="0"/>
    <s v="#The X Factor - Fashion for the Fearless"/>
    <n v="23"/>
    <s v="https://www.abcjewelry.com/collections/bold-jewelry-for-women"/>
    <n v="5191"/>
    <x v="1"/>
    <n v="287"/>
    <n v="1000"/>
    <s v="USD"/>
    <n v="4"/>
    <x v="4"/>
    <n v="1"/>
    <n v="0"/>
    <x v="1"/>
    <x v="54"/>
    <x v="9"/>
    <s v="USD"/>
    <s v="USD"/>
    <n v="1"/>
    <n v="3.86374"/>
    <s v=""/>
    <s v=""/>
    <s v=""/>
    <s v="Youtube"/>
    <s v="USD"/>
    <s v="America/New_York"/>
    <x v="1"/>
    <s v="multi-strand necklaces"/>
    <n v="1.79"/>
    <n v="0.39"/>
    <n v="6.92"/>
    <n v="0.51"/>
  </r>
  <r>
    <n v="2766"/>
    <n v="79"/>
    <x v="31"/>
    <n v="128"/>
    <x v="0"/>
    <x v="63"/>
    <n v="0"/>
    <n v="0"/>
    <s v="#The X Factor - Fashion for the Fearless"/>
    <n v="23"/>
    <s v="https://www.abcjewelry.com/collections/statement-jewelry-for-women"/>
    <n v="5191"/>
    <x v="1"/>
    <n v="287"/>
    <n v="1000"/>
    <s v="USD"/>
    <n v="1"/>
    <x v="3"/>
    <n v="1"/>
    <n v="0"/>
    <x v="1"/>
    <x v="136"/>
    <x v="8"/>
    <s v="USD"/>
    <s v="USD"/>
    <n v="1"/>
    <n v="2.3116210000000001"/>
    <s v=""/>
    <s v=""/>
    <s v=""/>
    <s v="Youtube"/>
    <s v="USD"/>
    <s v="America/New_York"/>
    <x v="0"/>
    <s v="vibrant jewelry"/>
    <n v="0.92"/>
    <n v="0.46"/>
    <n v="4.2300000000000004"/>
    <n v="0.3"/>
  </r>
  <r>
    <n v="2766"/>
    <n v="80"/>
    <x v="32"/>
    <n v="16"/>
    <x v="1"/>
    <x v="63"/>
    <n v="0"/>
    <n v="0"/>
    <s v="#Timeless X Style"/>
    <n v="23"/>
    <s v="https://www.abcjewelry.com/collections/statement-jewelry-for-women"/>
    <n v="5191"/>
    <x v="1"/>
    <n v="287"/>
    <n v="1000"/>
    <s v="USD"/>
    <n v="32"/>
    <x v="0"/>
    <n v="1"/>
    <n v="0"/>
    <x v="1"/>
    <x v="163"/>
    <x v="17"/>
    <s v="USD"/>
    <s v="USD"/>
    <n v="1"/>
    <n v="4.1464480000000004"/>
    <s v=""/>
    <s v=""/>
    <s v=""/>
    <s v="Youtube"/>
    <s v="USD"/>
    <s v="America/New_York"/>
    <x v="1"/>
    <s v="chic jewelry"/>
    <n v="0.56000000000000005"/>
    <n v="1.38"/>
    <n v="7.68"/>
    <n v="0.55000000000000004"/>
  </r>
  <r>
    <n v="2766"/>
    <n v="81"/>
    <x v="33"/>
    <n v="16"/>
    <x v="1"/>
    <x v="63"/>
    <n v="0"/>
    <n v="0"/>
    <s v="#The Power of X"/>
    <n v="23"/>
    <s v="https://www.abcjewelry.com/collections/statement-necklaces-for-women"/>
    <n v="5191"/>
    <x v="1"/>
    <n v="287"/>
    <n v="1000"/>
    <s v="USD"/>
    <n v="8"/>
    <x v="1"/>
    <n v="1"/>
    <n v="0"/>
    <x v="1"/>
    <x v="136"/>
    <x v="16"/>
    <s v="USD"/>
    <s v="USD"/>
    <n v="1"/>
    <n v="2.8763879999999999"/>
    <s v=""/>
    <s v=""/>
    <s v=""/>
    <s v="Youtube"/>
    <s v="USD"/>
    <s v="America/New_York"/>
    <x v="1"/>
    <s v="elegant jewelry"/>
    <n v="1.65"/>
    <n v="0.32"/>
    <n v="5.27"/>
    <n v="0.38"/>
  </r>
  <r>
    <n v="2766"/>
    <n v="82"/>
    <x v="34"/>
    <n v="16"/>
    <x v="1"/>
    <x v="63"/>
    <n v="0"/>
    <n v="0"/>
    <s v="#Timeless X Style"/>
    <n v="23"/>
    <s v="https://www.abcjewelry.com/collections/statement-jewelry-for-women"/>
    <n v="5191"/>
    <x v="1"/>
    <n v="287"/>
    <n v="1000"/>
    <s v="USD"/>
    <n v="64"/>
    <x v="2"/>
    <n v="1"/>
    <n v="0"/>
    <x v="1"/>
    <x v="223"/>
    <x v="18"/>
    <s v="USD"/>
    <s v="USD"/>
    <n v="1"/>
    <n v="2.8781150000000002"/>
    <s v=""/>
    <s v=""/>
    <s v=""/>
    <s v="Youtube"/>
    <s v="USD"/>
    <s v="America/New_York"/>
    <x v="1"/>
    <s v="wedding jewelry"/>
    <n v="1.08"/>
    <n v="0.48"/>
    <n v="5.19"/>
    <n v="0.38"/>
  </r>
  <r>
    <n v="2766"/>
    <n v="83"/>
    <x v="35"/>
    <n v="128"/>
    <x v="0"/>
    <x v="63"/>
    <n v="0"/>
    <n v="0"/>
    <s v="#Be Bold. Be X"/>
    <n v="23"/>
    <s v="https://www.abcjewelry.com/collections/gemstone-jewelry-for-women"/>
    <n v="5191"/>
    <x v="1"/>
    <n v="287"/>
    <n v="1000"/>
    <s v="USD"/>
    <n v="8"/>
    <x v="1"/>
    <n v="1"/>
    <n v="0"/>
    <x v="1"/>
    <x v="53"/>
    <x v="17"/>
    <s v="USD"/>
    <s v="USD"/>
    <n v="1"/>
    <n v="3.5842679999999998"/>
    <s v=""/>
    <s v=""/>
    <s v=""/>
    <s v="Youtube"/>
    <s v="USD"/>
    <s v="America/New_York"/>
    <x v="1"/>
    <s v="statement rings"/>
    <n v="0.54"/>
    <n v="1.19"/>
    <n v="6.47"/>
    <n v="0.47"/>
  </r>
  <r>
    <n v="2766"/>
    <n v="84"/>
    <x v="36"/>
    <n v="128"/>
    <x v="0"/>
    <x v="63"/>
    <n v="0"/>
    <n v="0"/>
    <s v="#Timeless X Style"/>
    <n v="23"/>
    <s v="https://www.abcjewelry.com/collections/hoop-earrings-for-women"/>
    <n v="5191"/>
    <x v="1"/>
    <n v="287"/>
    <n v="1000"/>
    <s v="USD"/>
    <n v="64"/>
    <x v="2"/>
    <n v="1"/>
    <n v="0"/>
    <x v="1"/>
    <x v="53"/>
    <x v="8"/>
    <s v="USD"/>
    <s v="USD"/>
    <n v="1"/>
    <n v="3.2618610000000001"/>
    <s v=""/>
    <s v=""/>
    <s v=""/>
    <s v="Youtube"/>
    <s v="USD"/>
    <s v="America/New_York"/>
    <x v="1"/>
    <s v="tassel earrings"/>
    <n v="0.9"/>
    <n v="0.65"/>
    <n v="5.89"/>
    <n v="0.43"/>
  </r>
  <r>
    <n v="2766"/>
    <n v="85"/>
    <x v="37"/>
    <n v="16"/>
    <x v="1"/>
    <x v="63"/>
    <n v="0"/>
    <n v="0"/>
    <s v="#Embrace Your Individuality with X"/>
    <n v="23"/>
    <s v="https://www.abcjewelry.com/collections/minimalist-jewelry-for-women"/>
    <n v="5191"/>
    <x v="1"/>
    <n v="287"/>
    <n v="1000"/>
    <s v="USD"/>
    <n v="8"/>
    <x v="1"/>
    <n v="1"/>
    <n v="0"/>
    <x v="1"/>
    <x v="12"/>
    <x v="0"/>
    <s v="USD"/>
    <s v="USD"/>
    <n v="1"/>
    <n v="3.921176"/>
    <s v=""/>
    <s v=""/>
    <s v=""/>
    <s v="Youtube"/>
    <s v="USD"/>
    <s v="America/New_York"/>
    <x v="1"/>
    <s v="luxury jewelry"/>
    <n v="1.45"/>
    <n v="0.49"/>
    <n v="7.09"/>
    <n v="0.52"/>
  </r>
  <r>
    <n v="2766"/>
    <n v="86"/>
    <x v="38"/>
    <n v="4"/>
    <x v="2"/>
    <x v="63"/>
    <n v="0"/>
    <n v="0"/>
    <s v="#Be Bold. Be X"/>
    <n v="23"/>
    <s v="https://www.abcjewelry.com/women/fashion-jewelry/"/>
    <n v="5191"/>
    <x v="1"/>
    <n v="287"/>
    <n v="1000"/>
    <s v="USD"/>
    <n v="8"/>
    <x v="1"/>
    <n v="1"/>
    <n v="0"/>
    <x v="1"/>
    <x v="131"/>
    <x v="5"/>
    <s v="USD"/>
    <s v="USD"/>
    <n v="1"/>
    <n v="8.6383259999999993"/>
    <s v=""/>
    <s v=""/>
    <s v=""/>
    <s v="Youtube"/>
    <s v="USD"/>
    <s v="America/New_York"/>
    <x v="0"/>
    <s v="colorful jewelry"/>
    <n v="1.92"/>
    <n v="0.79"/>
    <n v="15.05"/>
    <n v="1.1399999999999999"/>
  </r>
  <r>
    <n v="2766"/>
    <n v="87"/>
    <x v="39"/>
    <n v="16"/>
    <x v="1"/>
    <x v="63"/>
    <n v="0"/>
    <n v="0"/>
    <s v="#Be Bold. Be X"/>
    <n v="23"/>
    <s v="https://www.abcjewelry.com/collections/affordable-jewelry-for-women"/>
    <n v="5191"/>
    <x v="1"/>
    <n v="287"/>
    <n v="1000"/>
    <s v="USD"/>
    <n v="1"/>
    <x v="3"/>
    <n v="1"/>
    <n v="0"/>
    <x v="1"/>
    <x v="223"/>
    <x v="15"/>
    <s v="USD"/>
    <s v="USD"/>
    <n v="1"/>
    <n v="4.3107420000000003"/>
    <s v=""/>
    <s v=""/>
    <s v=""/>
    <s v="Youtube"/>
    <s v="USD"/>
    <s v="America/New_York"/>
    <x v="1"/>
    <s v="designer-inspired jewelry"/>
    <n v="0.72"/>
    <n v="1.08"/>
    <n v="7.77"/>
    <n v="0.56999999999999995"/>
  </r>
  <r>
    <n v="2766"/>
    <n v="88"/>
    <x v="40"/>
    <n v="4"/>
    <x v="2"/>
    <x v="63"/>
    <n v="0"/>
    <n v="0"/>
    <s v="#The Power of X"/>
    <n v="23"/>
    <s v="https://www.abcjewelry.com/collections/long-necklaces-for-women"/>
    <n v="5191"/>
    <x v="1"/>
    <n v="287"/>
    <n v="1000"/>
    <s v="USD"/>
    <n v="32"/>
    <x v="0"/>
    <n v="1"/>
    <n v="0"/>
    <x v="1"/>
    <x v="12"/>
    <x v="10"/>
    <s v="USD"/>
    <s v="USD"/>
    <n v="1"/>
    <n v="3.7700619999999998"/>
    <s v=""/>
    <s v=""/>
    <s v=""/>
    <s v="Youtube"/>
    <s v="USD"/>
    <s v="America/New_York"/>
    <x v="1"/>
    <s v="body chains"/>
    <n v="1.27"/>
    <n v="0.54"/>
    <n v="6.82"/>
    <n v="0.5"/>
  </r>
  <r>
    <n v="2766"/>
    <n v="89"/>
    <x v="41"/>
    <n v="4"/>
    <x v="2"/>
    <x v="63"/>
    <n v="0"/>
    <n v="0"/>
    <s v="#Be Bold. Be X"/>
    <n v="23"/>
    <s v="https://www.abcjewelry.com/collections/choker-necklaces-for-women"/>
    <n v="5191"/>
    <x v="1"/>
    <n v="287"/>
    <n v="1000"/>
    <s v="USD"/>
    <n v="8"/>
    <x v="1"/>
    <n v="1"/>
    <n v="0"/>
    <x v="1"/>
    <x v="153"/>
    <x v="16"/>
    <s v="USD"/>
    <s v="USD"/>
    <n v="1"/>
    <n v="13.918412"/>
    <s v=""/>
    <s v=""/>
    <s v=""/>
    <s v="Youtube"/>
    <s v="USD"/>
    <s v="America/New_York"/>
    <x v="1"/>
    <s v="seashell jewelry"/>
    <n v="1.49"/>
    <n v="1.55"/>
    <n v="22.97"/>
    <n v="1.83"/>
  </r>
  <r>
    <n v="2766"/>
    <n v="90"/>
    <x v="42"/>
    <n v="128"/>
    <x v="0"/>
    <x v="63"/>
    <n v="0"/>
    <n v="0"/>
    <s v="#Be Bold. Be X"/>
    <n v="23"/>
    <s v="https://www.abcjewelry.com/collections/tassel-earrings-for-women"/>
    <n v="5191"/>
    <x v="1"/>
    <n v="287"/>
    <n v="1000"/>
    <s v="USD"/>
    <n v="32"/>
    <x v="0"/>
    <n v="1"/>
    <n v="0"/>
    <x v="1"/>
    <x v="288"/>
    <x v="9"/>
    <s v="USD"/>
    <s v="USD"/>
    <n v="1"/>
    <n v="17.266717"/>
    <s v=""/>
    <s v=""/>
    <s v=""/>
    <s v="Youtube"/>
    <s v="USD"/>
    <s v="America/New_York"/>
    <x v="1"/>
    <s v="victorian jewelry"/>
    <n v="1.49"/>
    <n v="1.73"/>
    <n v="25.81"/>
    <n v="2.27"/>
  </r>
  <r>
    <n v="2766"/>
    <n v="91"/>
    <x v="43"/>
    <n v="4"/>
    <x v="2"/>
    <x v="63"/>
    <n v="0"/>
    <n v="0"/>
    <s v="#Embrace Your Individuality with X"/>
    <n v="23"/>
    <s v="https://www.abcjewelry.com/collections/bold-jewelry-for-women"/>
    <n v="5191"/>
    <x v="1"/>
    <n v="287"/>
    <n v="1000"/>
    <s v="USD"/>
    <n v="32"/>
    <x v="0"/>
    <n v="1"/>
    <n v="0"/>
    <x v="1"/>
    <x v="111"/>
    <x v="8"/>
    <s v="USD"/>
    <s v="USD"/>
    <n v="1"/>
    <n v="14.81997"/>
    <s v=""/>
    <s v=""/>
    <s v=""/>
    <s v="Youtube"/>
    <s v="USD"/>
    <s v="America/New_York"/>
    <x v="1"/>
    <s v="crystal jewelry"/>
    <n v="0.78"/>
    <n v="2.96"/>
    <n v="23.27"/>
    <n v="1.95"/>
  </r>
  <r>
    <n v="2766"/>
    <n v="92"/>
    <x v="44"/>
    <n v="16"/>
    <x v="1"/>
    <x v="63"/>
    <n v="0"/>
    <n v="0"/>
    <s v="#Embrace Your Individuality with X"/>
    <n v="23"/>
    <s v="https://www.abcjewelry.com/collections/boho-jewelry-for-women"/>
    <n v="5191"/>
    <x v="1"/>
    <n v="287"/>
    <n v="1000"/>
    <s v="USD"/>
    <n v="32"/>
    <x v="0"/>
    <n v="1"/>
    <n v="0"/>
    <x v="1"/>
    <x v="289"/>
    <x v="19"/>
    <s v="USD"/>
    <s v="USD"/>
    <n v="1"/>
    <n v="13.189925000000001"/>
    <s v=""/>
    <s v=""/>
    <s v=""/>
    <s v="Youtube"/>
    <s v="USD"/>
    <s v="America/New_York"/>
    <x v="1"/>
    <s v="delicate bracelets"/>
    <n v="0.28000000000000003"/>
    <n v="6.59"/>
    <n v="18.34"/>
    <n v="1.74"/>
  </r>
  <r>
    <n v="2766"/>
    <n v="93"/>
    <x v="45"/>
    <n v="4"/>
    <x v="2"/>
    <x v="63"/>
    <n v="0"/>
    <n v="0"/>
    <s v="#Embrace Your Individuality with X"/>
    <n v="23"/>
    <s v="https://www.abcjewelry.com/women/trendy-jewelry/"/>
    <n v="5191"/>
    <x v="1"/>
    <n v="287"/>
    <n v="1000"/>
    <s v="USD"/>
    <n v="1"/>
    <x v="3"/>
    <n v="1"/>
    <n v="0"/>
    <x v="1"/>
    <x v="232"/>
    <x v="8"/>
    <s v="USD"/>
    <s v="USD"/>
    <n v="1"/>
    <n v="8.1333830000000003"/>
    <s v=""/>
    <s v=""/>
    <s v=""/>
    <s v="Youtube"/>
    <s v="USD"/>
    <s v="America/New_York"/>
    <x v="0"/>
    <s v="designer-inspired jewelry"/>
    <n v="0.8"/>
    <n v="1.63"/>
    <n v="12.99"/>
    <n v="1.07"/>
  </r>
  <r>
    <n v="2766"/>
    <n v="94"/>
    <x v="46"/>
    <n v="16"/>
    <x v="1"/>
    <x v="63"/>
    <n v="0"/>
    <n v="0"/>
    <s v="#Embrace Your Individuality with X"/>
    <n v="23"/>
    <s v="https://www.abcjewelry.com/women/bold-jewelry/"/>
    <n v="5191"/>
    <x v="1"/>
    <n v="287"/>
    <n v="1000"/>
    <s v="USD"/>
    <n v="1"/>
    <x v="3"/>
    <n v="1"/>
    <n v="0"/>
    <x v="1"/>
    <x v="17"/>
    <x v="8"/>
    <s v="USD"/>
    <s v="USD"/>
    <n v="1"/>
    <n v="10.530099"/>
    <s v=""/>
    <s v=""/>
    <s v=""/>
    <s v="Youtube"/>
    <s v="USD"/>
    <s v="America/New_York"/>
    <x v="1"/>
    <s v="costume jewelry sets"/>
    <n v="0.81"/>
    <n v="2.11"/>
    <n v="17.07"/>
    <n v="1.39"/>
  </r>
  <r>
    <n v="2766"/>
    <n v="95"/>
    <x v="47"/>
    <n v="16"/>
    <x v="1"/>
    <x v="63"/>
    <n v="0"/>
    <n v="0"/>
    <s v="#Be Bold. Be X"/>
    <n v="23"/>
    <s v="https://www.abcjewelry.com/women/trendy-jewelry/"/>
    <n v="5191"/>
    <x v="1"/>
    <n v="287"/>
    <n v="1000"/>
    <s v="USD"/>
    <n v="8"/>
    <x v="1"/>
    <n v="1"/>
    <n v="0"/>
    <x v="1"/>
    <x v="15"/>
    <x v="15"/>
    <s v="USD"/>
    <s v="USD"/>
    <n v="1"/>
    <n v="15.565434"/>
    <s v=""/>
    <s v=""/>
    <s v=""/>
    <s v="Youtube"/>
    <s v="USD"/>
    <s v="America/New_York"/>
    <x v="1"/>
    <s v="cuff bracelets"/>
    <n v="0.65"/>
    <n v="3.89"/>
    <n v="25.19"/>
    <n v="2.0499999999999998"/>
  </r>
  <r>
    <n v="2766"/>
    <n v="96"/>
    <x v="48"/>
    <n v="128"/>
    <x v="0"/>
    <x v="63"/>
    <n v="0"/>
    <n v="0"/>
    <s v="#Timeless X Style"/>
    <n v="23"/>
    <s v="https://www.abcjewelry.com/collections/long-necklaces-for-women"/>
    <n v="5191"/>
    <x v="1"/>
    <n v="287"/>
    <n v="1000"/>
    <s v="USD"/>
    <n v="4"/>
    <x v="4"/>
    <n v="1"/>
    <n v="0"/>
    <x v="1"/>
    <x v="290"/>
    <x v="0"/>
    <s v="USD"/>
    <s v="USD"/>
    <n v="1"/>
    <n v="28.920128999999999"/>
    <s v=""/>
    <s v=""/>
    <s v=""/>
    <s v="Youtube"/>
    <s v="USD"/>
    <s v="America/New_York"/>
    <x v="1"/>
    <s v="stud earrings"/>
    <n v="1.02"/>
    <n v="3.62"/>
    <n v="37.03"/>
    <n v="3.81"/>
  </r>
  <r>
    <n v="2766"/>
    <n v="97"/>
    <x v="49"/>
    <n v="4"/>
    <x v="2"/>
    <x v="63"/>
    <n v="0"/>
    <n v="0"/>
    <s v="#The X Factor - Fashion for the Fearless"/>
    <n v="23"/>
    <s v="https://www.abcjewelry.com/women/boho-jewelry/"/>
    <n v="5191"/>
    <x v="1"/>
    <n v="287"/>
    <n v="1000"/>
    <s v="USD"/>
    <n v="32"/>
    <x v="0"/>
    <n v="1"/>
    <n v="0"/>
    <x v="1"/>
    <x v="283"/>
    <x v="8"/>
    <s v="USD"/>
    <s v="USD"/>
    <n v="1"/>
    <n v="21.700571"/>
    <s v=""/>
    <s v=""/>
    <s v=""/>
    <s v="Youtube"/>
    <s v="USD"/>
    <s v="America/New_York"/>
    <x v="1"/>
    <s v="sophisticated jewelry"/>
    <n v="0.65"/>
    <n v="4.34"/>
    <n v="28.29"/>
    <n v="2.86"/>
  </r>
  <r>
    <n v="2766"/>
    <n v="98"/>
    <x v="50"/>
    <n v="4"/>
    <x v="2"/>
    <x v="63"/>
    <n v="0"/>
    <n v="0"/>
    <s v="#The X Factor - Fashion for the Fearless"/>
    <n v="23"/>
    <s v="https://www.abcjewelry.com/collections/crystal-jewelry-for-women"/>
    <n v="5191"/>
    <x v="1"/>
    <n v="287"/>
    <n v="1000"/>
    <s v="USD"/>
    <n v="4"/>
    <x v="4"/>
    <n v="1"/>
    <n v="0"/>
    <x v="1"/>
    <x v="251"/>
    <x v="16"/>
    <s v="USD"/>
    <s v="USD"/>
    <n v="1"/>
    <n v="9.4162330000000001"/>
    <s v=""/>
    <s v=""/>
    <s v=""/>
    <s v="Youtube"/>
    <s v="USD"/>
    <s v="America/New_York"/>
    <x v="1"/>
    <s v="winter jewelry"/>
    <n v="1.34"/>
    <n v="1.05"/>
    <n v="14.01"/>
    <n v="1.24"/>
  </r>
  <r>
    <n v="2766"/>
    <n v="99"/>
    <x v="51"/>
    <n v="128"/>
    <x v="0"/>
    <x v="63"/>
    <n v="0"/>
    <n v="0"/>
    <s v="#Timeless X Style"/>
    <n v="23"/>
    <s v="https://www.abcjewelry.com/collections/designer-inspired-jewelry-for-women"/>
    <n v="5191"/>
    <x v="1"/>
    <n v="287"/>
    <n v="1000"/>
    <s v="USD"/>
    <n v="64"/>
    <x v="2"/>
    <n v="1"/>
    <n v="0"/>
    <x v="1"/>
    <x v="69"/>
    <x v="16"/>
    <s v="USD"/>
    <s v="USD"/>
    <n v="1"/>
    <n v="10.674754999999999"/>
    <s v=""/>
    <s v=""/>
    <s v=""/>
    <s v="Youtube"/>
    <s v="USD"/>
    <s v="America/New_York"/>
    <x v="1"/>
    <s v="affordable statement jewelry"/>
    <n v="1.22"/>
    <n v="1.19"/>
    <n v="14.48"/>
    <n v="1.4"/>
  </r>
  <r>
    <n v="2766"/>
    <n v="100"/>
    <x v="52"/>
    <n v="4"/>
    <x v="2"/>
    <x v="63"/>
    <n v="0"/>
    <n v="0"/>
    <s v="#Be Bold. Be X"/>
    <n v="23"/>
    <s v="https://www.abcjewelry.com/women/fashion-jewelry"/>
    <n v="5191"/>
    <x v="1"/>
    <n v="287"/>
    <n v="1000"/>
    <s v="USD"/>
    <n v="4"/>
    <x v="4"/>
    <n v="1"/>
    <n v="0"/>
    <x v="1"/>
    <x v="291"/>
    <x v="15"/>
    <s v="USD"/>
    <s v="USD"/>
    <n v="1"/>
    <n v="20.239274999999999"/>
    <s v=""/>
    <s v=""/>
    <s v=""/>
    <s v="Youtube"/>
    <s v="USD"/>
    <s v="America/New_York"/>
    <x v="0"/>
    <s v="fall jewelry"/>
    <n v="0.46"/>
    <n v="5.0599999999999996"/>
    <n v="23.51"/>
    <n v="2.66"/>
  </r>
  <r>
    <n v="2766"/>
    <n v="101"/>
    <x v="53"/>
    <n v="4"/>
    <x v="2"/>
    <x v="63"/>
    <n v="0"/>
    <n v="0"/>
    <s v="#The Ultimate Fashion Statement with X"/>
    <n v="23"/>
    <s v="https://www.abcjewelry.com/collections/handmade-jewelry-for-women"/>
    <n v="5191"/>
    <x v="1"/>
    <n v="287"/>
    <n v="1000"/>
    <s v="USD"/>
    <n v="1"/>
    <x v="3"/>
    <n v="1"/>
    <n v="0"/>
    <x v="1"/>
    <x v="292"/>
    <x v="11"/>
    <s v="USD"/>
    <s v="USD"/>
    <n v="1"/>
    <n v="23.483460000000001"/>
    <s v=""/>
    <s v=""/>
    <s v=""/>
    <s v="Youtube"/>
    <s v="USD"/>
    <s v="America/New_York"/>
    <x v="1"/>
    <s v="nature-inspired jewelry"/>
    <n v="1.98"/>
    <n v="1.68"/>
    <n v="33.22"/>
    <n v="3.09"/>
  </r>
  <r>
    <n v="2766"/>
    <n v="102"/>
    <x v="54"/>
    <n v="128"/>
    <x v="0"/>
    <x v="63"/>
    <n v="0"/>
    <n v="0"/>
    <s v="#The X Factor - Fashion for the Fearless"/>
    <n v="23"/>
    <s v="https://www.abcjewelry.com/women/fashion-jewelry/"/>
    <n v="5191"/>
    <x v="1"/>
    <n v="287"/>
    <n v="1000"/>
    <s v="USD"/>
    <n v="8"/>
    <x v="1"/>
    <n v="1"/>
    <n v="0"/>
    <x v="1"/>
    <x v="293"/>
    <x v="6"/>
    <s v="USD"/>
    <s v="USD"/>
    <n v="1"/>
    <n v="45.788248000000003"/>
    <s v=""/>
    <s v=""/>
    <s v=""/>
    <s v="Youtube"/>
    <s v="USD"/>
    <s v="America/New_York"/>
    <x v="1"/>
    <s v="toe rings"/>
    <n v="1.92"/>
    <n v="2.54"/>
    <n v="48.81"/>
    <n v="6.02"/>
  </r>
  <r>
    <n v="2766"/>
    <n v="103"/>
    <x v="55"/>
    <n v="128"/>
    <x v="0"/>
    <x v="63"/>
    <n v="0"/>
    <n v="0"/>
    <s v="#Timeless X Style"/>
    <n v="23"/>
    <s v="https://www.abcjewelry.com/women/handmade-jewelry/"/>
    <n v="5191"/>
    <x v="1"/>
    <n v="287"/>
    <n v="1000"/>
    <s v="USD"/>
    <n v="4"/>
    <x v="4"/>
    <n v="1"/>
    <n v="0"/>
    <x v="1"/>
    <x v="294"/>
    <x v="23"/>
    <s v="USD"/>
    <s v="USD"/>
    <n v="1"/>
    <n v="88.349721000000002"/>
    <s v=""/>
    <s v=""/>
    <s v=""/>
    <s v="Youtube"/>
    <s v="USD"/>
    <s v="America/New_York"/>
    <x v="1"/>
    <s v="chunky jewelry"/>
    <n v="1.3"/>
    <n v="5.2"/>
    <n v="67.599999999999994"/>
    <n v="11.62"/>
  </r>
  <r>
    <n v="2766"/>
    <n v="104"/>
    <x v="56"/>
    <n v="128"/>
    <x v="0"/>
    <x v="63"/>
    <n v="0"/>
    <n v="0"/>
    <s v="#The Power of X"/>
    <n v="23"/>
    <s v="https://www.abcjewelry.com/collections/statement-jewelry-for-women"/>
    <n v="5191"/>
    <x v="1"/>
    <n v="287"/>
    <n v="1000"/>
    <s v="USD"/>
    <n v="8"/>
    <x v="1"/>
    <n v="1"/>
    <n v="0"/>
    <x v="1"/>
    <x v="295"/>
    <x v="27"/>
    <s v="USD"/>
    <s v="USD"/>
    <n v="1"/>
    <n v="74.724565999999996"/>
    <s v=""/>
    <s v=""/>
    <s v=""/>
    <s v="Youtube"/>
    <s v="USD"/>
    <s v="America/New_York"/>
    <x v="1"/>
    <s v="elegant jewelry"/>
    <n v="1.63"/>
    <n v="3.25"/>
    <n v="53.07"/>
    <n v="9.83"/>
  </r>
  <r>
    <n v="2766"/>
    <n v="105"/>
    <x v="57"/>
    <n v="128"/>
    <x v="0"/>
    <x v="63"/>
    <n v="0"/>
    <n v="0"/>
    <s v="#The X Factor - Fashion for the Fearless"/>
    <n v="23"/>
    <s v="https://www.abcjewelry.com/women/unique-jewelry/"/>
    <n v="5191"/>
    <x v="1"/>
    <n v="287"/>
    <n v="1000"/>
    <s v="USD"/>
    <n v="1"/>
    <x v="3"/>
    <n v="1"/>
    <n v="0"/>
    <x v="1"/>
    <x v="292"/>
    <x v="7"/>
    <s v="USD"/>
    <s v="USD"/>
    <n v="1"/>
    <n v="19.836919999999999"/>
    <s v=""/>
    <s v=""/>
    <s v=""/>
    <s v="Youtube"/>
    <s v="USD"/>
    <s v="America/New_York"/>
    <x v="1"/>
    <s v="jewelry sets"/>
    <n v="1.7"/>
    <n v="1.65"/>
    <n v="28.06"/>
    <n v="2.61"/>
  </r>
  <r>
    <n v="2766"/>
    <n v="106"/>
    <x v="58"/>
    <n v="128"/>
    <x v="0"/>
    <x v="63"/>
    <n v="0"/>
    <n v="0"/>
    <s v="#The X Factor - Fashion for the Fearless"/>
    <n v="23"/>
    <s v="https://www.abcjewelry.com/collections/statement-necklaces-for-women"/>
    <n v="5191"/>
    <x v="1"/>
    <n v="287"/>
    <n v="1000"/>
    <s v="USD"/>
    <n v="8"/>
    <x v="1"/>
    <n v="1"/>
    <n v="0"/>
    <x v="1"/>
    <x v="220"/>
    <x v="15"/>
    <s v="USD"/>
    <s v="USD"/>
    <n v="1"/>
    <n v="10.659592"/>
    <s v=""/>
    <s v=""/>
    <s v=""/>
    <s v="Youtube"/>
    <s v="USD"/>
    <s v="America/New_York"/>
    <x v="1"/>
    <s v="beaded jewelry"/>
    <n v="0.7"/>
    <n v="2.66"/>
    <n v="18.77"/>
    <n v="1.4"/>
  </r>
  <r>
    <n v="2766"/>
    <n v="107"/>
    <x v="59"/>
    <n v="128"/>
    <x v="0"/>
    <x v="63"/>
    <n v="0"/>
    <n v="0"/>
    <s v="#Be Bold. Be X"/>
    <n v="23"/>
    <s v="https://www.abcjewelry.com/collections/mixed-metal-jewelry-for-women"/>
    <n v="5191"/>
    <x v="1"/>
    <n v="287"/>
    <n v="1000"/>
    <s v="USD"/>
    <n v="32"/>
    <x v="0"/>
    <n v="1"/>
    <n v="0"/>
    <x v="1"/>
    <x v="122"/>
    <x v="11"/>
    <s v="USD"/>
    <s v="USD"/>
    <n v="1"/>
    <n v="22.686188999999999"/>
    <s v=""/>
    <s v=""/>
    <s v=""/>
    <s v="Youtube"/>
    <s v="USD"/>
    <s v="America/New_York"/>
    <x v="0"/>
    <s v="beach jewelry"/>
    <n v="2.25"/>
    <n v="1.62"/>
    <n v="36.53"/>
    <n v="2.99"/>
  </r>
  <r>
    <n v="2766"/>
    <n v="108"/>
    <x v="60"/>
    <n v="16"/>
    <x v="1"/>
    <x v="63"/>
    <n v="0"/>
    <n v="0"/>
    <s v="#Be Bold. Be X"/>
    <n v="23"/>
    <s v="https://www.abcjewelry.com/collections/rhinestone-jewelry-for-women"/>
    <n v="5191"/>
    <x v="1"/>
    <n v="287"/>
    <n v="1000"/>
    <s v="USD"/>
    <n v="1"/>
    <x v="3"/>
    <n v="1"/>
    <n v="0"/>
    <x v="2"/>
    <x v="17"/>
    <x v="15"/>
    <s v="USD"/>
    <s v="USD"/>
    <n v="1"/>
    <n v="30.883631999999999"/>
    <s v=""/>
    <s v=""/>
    <s v=""/>
    <s v="Youtube"/>
    <s v="USD"/>
    <s v="America/New_York"/>
    <x v="1"/>
    <s v="birthstone jewelry"/>
    <n v="0.65"/>
    <n v="7.72"/>
    <n v="50.05"/>
    <n v="3.86"/>
  </r>
  <r>
    <n v="2766"/>
    <n v="109"/>
    <x v="61"/>
    <n v="16"/>
    <x v="1"/>
    <x v="63"/>
    <n v="0"/>
    <n v="0"/>
    <s v="#The X Factor - Fashion for the Fearless"/>
    <n v="23"/>
    <s v="https://www.abcjewelry.com/women/boho-jewelry/"/>
    <n v="5191"/>
    <x v="1"/>
    <n v="287"/>
    <n v="1000"/>
    <s v="USD"/>
    <n v="32"/>
    <x v="0"/>
    <n v="1"/>
    <n v="0"/>
    <x v="2"/>
    <x v="188"/>
    <x v="12"/>
    <s v="USD"/>
    <s v="USD"/>
    <n v="1"/>
    <n v="21.332207"/>
    <s v=""/>
    <s v=""/>
    <s v=""/>
    <s v="Youtube"/>
    <s v="USD"/>
    <s v="America/New_York"/>
    <x v="1"/>
    <s v="mixed metal jewelry"/>
    <n v="2.2400000000000002"/>
    <n v="1.64"/>
    <n v="36.72"/>
    <n v="2.67"/>
  </r>
  <r>
    <n v="2766"/>
    <n v="110"/>
    <x v="62"/>
    <n v="4"/>
    <x v="2"/>
    <x v="63"/>
    <n v="0"/>
    <n v="0"/>
    <s v="#The Power of X"/>
    <n v="23"/>
    <s v="https://www.abcjewelry.com/collections/tassel-earrings-for-women"/>
    <n v="5191"/>
    <x v="1"/>
    <n v="287"/>
    <n v="1000"/>
    <s v="USD"/>
    <n v="4"/>
    <x v="4"/>
    <n v="1"/>
    <n v="0"/>
    <x v="2"/>
    <x v="183"/>
    <x v="19"/>
    <s v="USD"/>
    <s v="USD"/>
    <n v="1"/>
    <n v="8.5182269999999995"/>
    <s v=""/>
    <s v=""/>
    <s v=""/>
    <s v="Youtube"/>
    <s v="USD"/>
    <s v="America/New_York"/>
    <x v="1"/>
    <s v="midi rings"/>
    <n v="0.37"/>
    <n v="4.26"/>
    <n v="15.75"/>
    <n v="1.06"/>
  </r>
  <r>
    <n v="2766"/>
    <n v="111"/>
    <x v="63"/>
    <n v="128"/>
    <x v="0"/>
    <x v="63"/>
    <n v="0"/>
    <n v="0"/>
    <s v="#The Power of X"/>
    <n v="23"/>
    <s v="https://www.abcjewelry.com/collections/beaded-bracelets-for-women"/>
    <n v="5191"/>
    <x v="1"/>
    <n v="287"/>
    <n v="1000"/>
    <s v="USD"/>
    <n v="4"/>
    <x v="4"/>
    <n v="1"/>
    <n v="0"/>
    <x v="2"/>
    <x v="296"/>
    <x v="8"/>
    <s v="USD"/>
    <s v="USD"/>
    <n v="1"/>
    <n v="33.440054000000003"/>
    <s v=""/>
    <s v=""/>
    <s v=""/>
    <s v="Youtube"/>
    <s v="USD"/>
    <s v="America/New_York"/>
    <x v="1"/>
    <s v="stackable bracelets"/>
    <n v="0.79"/>
    <n v="6.69"/>
    <n v="52.91"/>
    <n v="4.18"/>
  </r>
  <r>
    <n v="2766"/>
    <n v="112"/>
    <x v="64"/>
    <n v="4"/>
    <x v="2"/>
    <x v="63"/>
    <n v="0"/>
    <n v="0"/>
    <s v="#The Ultimate Fashion Statement with X"/>
    <n v="23"/>
    <s v="https://www.abcjewelry.com/women/fashion-jewelry"/>
    <n v="5191"/>
    <x v="1"/>
    <n v="287"/>
    <n v="1000"/>
    <s v="USD"/>
    <n v="4"/>
    <x v="4"/>
    <n v="1"/>
    <n v="0"/>
    <x v="2"/>
    <x v="19"/>
    <x v="8"/>
    <s v="USD"/>
    <s v="USD"/>
    <n v="1"/>
    <n v="23.124831"/>
    <s v=""/>
    <s v=""/>
    <s v=""/>
    <s v="Youtube"/>
    <s v="USD"/>
    <s v="America/New_York"/>
    <x v="1"/>
    <s v="drop earrings"/>
    <n v="0.83"/>
    <n v="4.62"/>
    <n v="38.35"/>
    <n v="2.89"/>
  </r>
  <r>
    <n v="2766"/>
    <n v="113"/>
    <x v="65"/>
    <n v="16"/>
    <x v="1"/>
    <x v="63"/>
    <n v="0"/>
    <n v="0"/>
    <s v="#The X Factor - Fashion for the Fearless"/>
    <n v="23"/>
    <s v="https://www.abcjewelry.com/women/handmade-jewelry/"/>
    <n v="5191"/>
    <x v="1"/>
    <n v="287"/>
    <n v="1000"/>
    <s v="USD"/>
    <n v="64"/>
    <x v="2"/>
    <n v="1"/>
    <n v="0"/>
    <x v="2"/>
    <x v="204"/>
    <x v="8"/>
    <s v="USD"/>
    <s v="USD"/>
    <n v="1"/>
    <n v="21.488413999999999"/>
    <s v=""/>
    <s v=""/>
    <s v=""/>
    <s v="Youtube"/>
    <s v="USD"/>
    <s v="America/New_York"/>
    <x v="1"/>
    <s v="threader earrings"/>
    <n v="0.85"/>
    <n v="4.3"/>
    <n v="36.36"/>
    <n v="2.69"/>
  </r>
  <r>
    <n v="2766"/>
    <n v="114"/>
    <x v="66"/>
    <n v="4"/>
    <x v="2"/>
    <x v="63"/>
    <n v="0"/>
    <n v="0"/>
    <s v="#The Ultimate Fashion Statement with X"/>
    <n v="23"/>
    <s v="https://www.abcjewelry.com/collections/mixed-metal-jewelry-for-women"/>
    <n v="5191"/>
    <x v="1"/>
    <n v="287"/>
    <n v="1000"/>
    <s v="USD"/>
    <n v="4"/>
    <x v="4"/>
    <n v="1"/>
    <n v="0"/>
    <x v="2"/>
    <x v="123"/>
    <x v="17"/>
    <s v="USD"/>
    <s v="USD"/>
    <n v="1"/>
    <n v="25.928981"/>
    <s v=""/>
    <s v=""/>
    <s v=""/>
    <s v="Youtube"/>
    <s v="USD"/>
    <s v="America/New_York"/>
    <x v="0"/>
    <s v="bangles"/>
    <n v="0.49"/>
    <n v="8.64"/>
    <n v="42.37"/>
    <n v="3.24"/>
  </r>
  <r>
    <n v="2766"/>
    <n v="115"/>
    <x v="67"/>
    <n v="4"/>
    <x v="2"/>
    <x v="63"/>
    <n v="0"/>
    <n v="0"/>
    <s v="#The X Factor - Fashion for the Fearless"/>
    <n v="23"/>
    <s v="https://www.abcjewelry.com/collections/bold-jewelry-for-women"/>
    <n v="5191"/>
    <x v="1"/>
    <n v="287"/>
    <n v="1000"/>
    <s v="USD"/>
    <n v="32"/>
    <x v="0"/>
    <n v="1"/>
    <n v="0"/>
    <x v="2"/>
    <x v="209"/>
    <x v="8"/>
    <s v="USD"/>
    <s v="USD"/>
    <n v="1"/>
    <n v="17.375900000000001"/>
    <s v=""/>
    <s v=""/>
    <s v=""/>
    <s v="Youtube"/>
    <s v="USD"/>
    <s v="America/New_York"/>
    <x v="1"/>
    <s v="affordable jewelry"/>
    <n v="0.83"/>
    <n v="3.48"/>
    <n v="28.91"/>
    <n v="2.17"/>
  </r>
  <r>
    <n v="2766"/>
    <n v="116"/>
    <x v="68"/>
    <n v="4"/>
    <x v="2"/>
    <x v="63"/>
    <n v="0"/>
    <n v="0"/>
    <s v="#Timeless X Style"/>
    <n v="23"/>
    <s v="https://www.abcjewelry.com/collections/layered-necklaces-for-women"/>
    <n v="5191"/>
    <x v="1"/>
    <n v="287"/>
    <n v="1000"/>
    <s v="USD"/>
    <n v="1"/>
    <x v="3"/>
    <n v="1"/>
    <n v="0"/>
    <x v="2"/>
    <x v="54"/>
    <x v="16"/>
    <s v="USD"/>
    <s v="USD"/>
    <n v="1"/>
    <n v="6.0632919999999997"/>
    <s v=""/>
    <s v=""/>
    <s v=""/>
    <s v="Youtube"/>
    <s v="USD"/>
    <s v="America/New_York"/>
    <x v="1"/>
    <s v="vibrant jewelry"/>
    <n v="1.61"/>
    <n v="0.67"/>
    <n v="10.87"/>
    <n v="0.76"/>
  </r>
  <r>
    <n v="2766"/>
    <n v="117"/>
    <x v="69"/>
    <n v="4"/>
    <x v="2"/>
    <x v="63"/>
    <n v="0"/>
    <n v="0"/>
    <s v="#The Power of X"/>
    <n v="23"/>
    <s v="https://www.abcjewelry.com/collections/handmade-jewelry-for-women"/>
    <n v="5191"/>
    <x v="1"/>
    <n v="287"/>
    <n v="1000"/>
    <s v="USD"/>
    <n v="8"/>
    <x v="1"/>
    <n v="1"/>
    <n v="0"/>
    <x v="2"/>
    <x v="163"/>
    <x v="17"/>
    <s v="USD"/>
    <s v="USD"/>
    <n v="1"/>
    <n v="4.1144740000000004"/>
    <s v=""/>
    <s v=""/>
    <s v=""/>
    <s v="Youtube"/>
    <s v="USD"/>
    <s v="America/New_York"/>
    <x v="1"/>
    <s v="cocktail rings"/>
    <n v="0.56000000000000005"/>
    <n v="1.37"/>
    <n v="7.62"/>
    <n v="0.51"/>
  </r>
  <r>
    <n v="2766"/>
    <n v="118"/>
    <x v="70"/>
    <n v="16"/>
    <x v="1"/>
    <x v="63"/>
    <n v="0"/>
    <n v="0"/>
    <s v="#Be Bold. Be X"/>
    <n v="23"/>
    <s v="https://www.abcjewelry.com/collections/gemstone-jewelry-for-women"/>
    <n v="5191"/>
    <x v="1"/>
    <n v="287"/>
    <n v="1000"/>
    <s v="USD"/>
    <n v="32"/>
    <x v="0"/>
    <n v="1"/>
    <n v="0"/>
    <x v="2"/>
    <x v="219"/>
    <x v="19"/>
    <s v="USD"/>
    <s v="USD"/>
    <n v="1"/>
    <n v="0.12528400000000001"/>
    <s v=""/>
    <s v=""/>
    <s v=""/>
    <s v="Youtube"/>
    <s v="USD"/>
    <s v="America/New_York"/>
    <x v="1"/>
    <s v="costume jewelry sets"/>
    <n v="0.39"/>
    <n v="0.06"/>
    <n v="0.24"/>
    <n v="0.02"/>
  </r>
  <r>
    <n v="2766"/>
    <n v="53"/>
    <x v="5"/>
    <n v="128"/>
    <x v="0"/>
    <x v="64"/>
    <n v="0"/>
    <n v="0"/>
    <s v="#Be Bold. Be X"/>
    <n v="23"/>
    <s v="https://www.abcjewelry.com/collections/delicate-bracelets-for-women"/>
    <n v="5191"/>
    <x v="1"/>
    <n v="287"/>
    <n v="1000"/>
    <s v="USD"/>
    <n v="4"/>
    <x v="4"/>
    <n v="1"/>
    <n v="0"/>
    <x v="1"/>
    <x v="223"/>
    <x v="17"/>
    <s v="USD"/>
    <s v="USD"/>
    <n v="1"/>
    <n v="18.133127999999999"/>
    <s v=""/>
    <s v=""/>
    <s v=""/>
    <s v="Youtube"/>
    <s v="USD"/>
    <s v="America/New_York"/>
    <x v="1"/>
    <s v="stud earrings"/>
    <n v="0.54"/>
    <n v="6.04"/>
    <n v="32.67"/>
    <n v="2.39"/>
  </r>
  <r>
    <n v="2766"/>
    <n v="54"/>
    <x v="6"/>
    <n v="128"/>
    <x v="0"/>
    <x v="64"/>
    <n v="0"/>
    <n v="0"/>
    <s v="#The Power of X"/>
    <n v="23"/>
    <s v="https://www.abcjewelry.com/collections/statement-jewelry-for-women"/>
    <n v="5191"/>
    <x v="1"/>
    <n v="287"/>
    <n v="1000"/>
    <s v="USD"/>
    <n v="4"/>
    <x v="4"/>
    <n v="1"/>
    <n v="0"/>
    <x v="1"/>
    <x v="91"/>
    <x v="15"/>
    <s v="USD"/>
    <s v="USD"/>
    <n v="1"/>
    <n v="14.387689"/>
    <s v=""/>
    <s v=""/>
    <s v=""/>
    <s v="Youtube"/>
    <s v="USD"/>
    <s v="America/New_York"/>
    <x v="1"/>
    <s v="fashionable jewelry"/>
    <n v="0.72"/>
    <n v="3.6"/>
    <n v="25.74"/>
    <n v="1.89"/>
  </r>
  <r>
    <n v="2766"/>
    <n v="55"/>
    <x v="7"/>
    <n v="16"/>
    <x v="1"/>
    <x v="64"/>
    <n v="0"/>
    <n v="0"/>
    <s v="#Embrace Your Individuality with X"/>
    <n v="23"/>
    <s v="https://www.abcjewelry.com/collections/multi-strand-necklaces-for-women"/>
    <n v="5191"/>
    <x v="1"/>
    <n v="287"/>
    <n v="1000"/>
    <s v="USD"/>
    <n v="1"/>
    <x v="3"/>
    <n v="1"/>
    <n v="0"/>
    <x v="1"/>
    <x v="95"/>
    <x v="8"/>
    <s v="USD"/>
    <s v="USD"/>
    <n v="1"/>
    <n v="6.121702"/>
    <s v=""/>
    <s v=""/>
    <s v=""/>
    <s v="Youtube"/>
    <s v="USD"/>
    <s v="America/New_York"/>
    <x v="1"/>
    <s v="rhinestone jewelry"/>
    <n v="0.92"/>
    <n v="1.22"/>
    <n v="11.25"/>
    <n v="0.81"/>
  </r>
  <r>
    <n v="2766"/>
    <n v="56"/>
    <x v="8"/>
    <n v="16"/>
    <x v="1"/>
    <x v="64"/>
    <n v="0"/>
    <n v="0"/>
    <s v="#Timeless X Style"/>
    <n v="23"/>
    <s v="https://www.abcjewelry.com/collections/handmade-jewelry-for-women"/>
    <n v="5191"/>
    <x v="1"/>
    <n v="287"/>
    <n v="1000"/>
    <s v="USD"/>
    <n v="4"/>
    <x v="4"/>
    <n v="1"/>
    <n v="0"/>
    <x v="1"/>
    <x v="44"/>
    <x v="17"/>
    <s v="USD"/>
    <s v="USD"/>
    <n v="1"/>
    <n v="8.0566700000000004"/>
    <s v=""/>
    <s v=""/>
    <s v=""/>
    <s v="Youtube"/>
    <s v="USD"/>
    <s v="America/New_York"/>
    <x v="1"/>
    <s v="seasonal jewelry"/>
    <n v="0.53"/>
    <n v="2.69"/>
    <n v="14.34"/>
    <n v="1.06"/>
  </r>
  <r>
    <n v="2766"/>
    <n v="57"/>
    <x v="9"/>
    <n v="128"/>
    <x v="0"/>
    <x v="64"/>
    <n v="0"/>
    <n v="0"/>
    <s v="#Timeless X Style"/>
    <n v="23"/>
    <s v="https://www.abcjewelry.com/collections/trendy-jewelry-for-women"/>
    <n v="5191"/>
    <x v="1"/>
    <n v="287"/>
    <n v="1000"/>
    <s v="USD"/>
    <n v="1"/>
    <x v="3"/>
    <n v="1"/>
    <n v="0"/>
    <x v="1"/>
    <x v="46"/>
    <x v="19"/>
    <s v="USD"/>
    <s v="USD"/>
    <n v="1"/>
    <n v="3.920525"/>
    <s v=""/>
    <s v=""/>
    <s v=""/>
    <s v="Youtube"/>
    <s v="USD"/>
    <s v="America/New_York"/>
    <x v="1"/>
    <s v="fashion jewelry for women"/>
    <n v="0.37"/>
    <n v="1.96"/>
    <n v="7.27"/>
    <n v="0.52"/>
  </r>
  <r>
    <n v="2766"/>
    <n v="58"/>
    <x v="10"/>
    <n v="128"/>
    <x v="0"/>
    <x v="64"/>
    <n v="0"/>
    <n v="0"/>
    <s v="#The X Factor - Fashion for the Fearless"/>
    <n v="23"/>
    <s v="https://www.abcjewelry.com/collections/gemstone-jewelry-for-women"/>
    <n v="5191"/>
    <x v="1"/>
    <n v="287"/>
    <n v="1000"/>
    <s v="USD"/>
    <n v="8"/>
    <x v="1"/>
    <n v="1"/>
    <n v="0"/>
    <x v="1"/>
    <x v="94"/>
    <x v="8"/>
    <s v="USD"/>
    <s v="USD"/>
    <n v="1"/>
    <n v="2.362879"/>
    <s v=""/>
    <s v=""/>
    <s v=""/>
    <s v="Youtube"/>
    <s v="USD"/>
    <s v="America/New_York"/>
    <x v="0"/>
    <s v="costume jewelry sets"/>
    <n v="0.96"/>
    <n v="0.47"/>
    <n v="4.53"/>
    <n v="0.31"/>
  </r>
  <r>
    <n v="2766"/>
    <n v="59"/>
    <x v="11"/>
    <n v="16"/>
    <x v="1"/>
    <x v="64"/>
    <n v="0"/>
    <n v="0"/>
    <s v="#The Ultimate Fashion Statement with X"/>
    <n v="23"/>
    <s v="https://www.abcjewelry.com/women/fashion-jewelry/"/>
    <n v="5191"/>
    <x v="1"/>
    <n v="287"/>
    <n v="1000"/>
    <s v="USD"/>
    <n v="4"/>
    <x v="4"/>
    <n v="1"/>
    <n v="0"/>
    <x v="1"/>
    <x v="97"/>
    <x v="15"/>
    <s v="USD"/>
    <s v="USD"/>
    <n v="1"/>
    <n v="3.1548150000000001"/>
    <s v=""/>
    <s v=""/>
    <s v=""/>
    <s v="Youtube"/>
    <s v="USD"/>
    <s v="America/New_York"/>
    <x v="1"/>
    <s v="seasonal jewelry"/>
    <n v="0.76"/>
    <n v="0.79"/>
    <n v="5.99"/>
    <n v="0.42"/>
  </r>
  <r>
    <n v="2766"/>
    <n v="60"/>
    <x v="12"/>
    <n v="16"/>
    <x v="1"/>
    <x v="64"/>
    <n v="0"/>
    <n v="0"/>
    <s v="#The Power of X"/>
    <n v="23"/>
    <s v="https://www.abcjewelry.com/collections/statement-necklaces-for-women"/>
    <n v="5191"/>
    <x v="1"/>
    <n v="287"/>
    <n v="1000"/>
    <s v="USD"/>
    <n v="64"/>
    <x v="2"/>
    <n v="1"/>
    <n v="0"/>
    <x v="1"/>
    <x v="98"/>
    <x v="5"/>
    <s v="USD"/>
    <s v="USD"/>
    <n v="1"/>
    <n v="2.5077980000000002"/>
    <s v=""/>
    <s v=""/>
    <s v=""/>
    <s v="Youtube"/>
    <s v="USD"/>
    <s v="America/New_York"/>
    <x v="1"/>
    <s v="handmade jewelry"/>
    <n v="2.1"/>
    <n v="0.23"/>
    <n v="4.78"/>
    <n v="0.33"/>
  </r>
  <r>
    <n v="2766"/>
    <n v="61"/>
    <x v="13"/>
    <n v="16"/>
    <x v="1"/>
    <x v="64"/>
    <n v="0"/>
    <n v="0"/>
    <s v="#The Power of X"/>
    <n v="23"/>
    <s v="https://www.abcjewelry.com/collections/choker-necklaces-for-women"/>
    <n v="5191"/>
    <x v="1"/>
    <n v="287"/>
    <n v="1000"/>
    <s v="USD"/>
    <n v="32"/>
    <x v="0"/>
    <n v="1"/>
    <n v="0"/>
    <x v="1"/>
    <x v="46"/>
    <x v="18"/>
    <s v="USD"/>
    <s v="USD"/>
    <n v="1"/>
    <n v="6.0677009999999996"/>
    <s v=""/>
    <s v=""/>
    <s v=""/>
    <s v="Youtube"/>
    <s v="USD"/>
    <s v="America/New_York"/>
    <x v="1"/>
    <s v="body chains"/>
    <n v="1.1100000000000001"/>
    <n v="1.01"/>
    <n v="11.26"/>
    <n v="0.8"/>
  </r>
  <r>
    <n v="2766"/>
    <n v="62"/>
    <x v="14"/>
    <n v="4"/>
    <x v="2"/>
    <x v="64"/>
    <n v="0"/>
    <n v="0"/>
    <s v="#Embrace Your Individuality with X"/>
    <n v="23"/>
    <s v="https://www.abcjewelry.com/collections/pearl-jewelry-for-women"/>
    <n v="5191"/>
    <x v="1"/>
    <n v="287"/>
    <n v="1000"/>
    <s v="USD"/>
    <n v="8"/>
    <x v="1"/>
    <n v="1"/>
    <n v="0"/>
    <x v="1"/>
    <x v="204"/>
    <x v="15"/>
    <s v="USD"/>
    <s v="USD"/>
    <n v="1"/>
    <n v="19.043807000000001"/>
    <s v=""/>
    <s v=""/>
    <s v=""/>
    <s v="Youtube"/>
    <s v="USD"/>
    <s v="America/New_York"/>
    <x v="1"/>
    <s v="trendy jewelry"/>
    <n v="0.68"/>
    <n v="4.76"/>
    <n v="32.22"/>
    <n v="2.5099999999999998"/>
  </r>
  <r>
    <n v="2766"/>
    <n v="63"/>
    <x v="15"/>
    <n v="128"/>
    <x v="0"/>
    <x v="64"/>
    <n v="0"/>
    <n v="0"/>
    <s v="#The X Factor - Fashion for the Fearless"/>
    <n v="23"/>
    <s v="https://www.abcjewelry.com/collections/vintage-inspired-jewelry-for-women"/>
    <n v="5191"/>
    <x v="1"/>
    <n v="287"/>
    <n v="1000"/>
    <s v="USD"/>
    <n v="1"/>
    <x v="3"/>
    <n v="1"/>
    <n v="0"/>
    <x v="1"/>
    <x v="153"/>
    <x v="12"/>
    <s v="USD"/>
    <s v="USD"/>
    <n v="1"/>
    <n v="18.724565999999999"/>
    <s v=""/>
    <s v=""/>
    <s v=""/>
    <s v="Youtube"/>
    <s v="USD"/>
    <s v="America/New_York"/>
    <x v="1"/>
    <s v="affordable trendy jewelry"/>
    <n v="2.15"/>
    <n v="1.44"/>
    <n v="30.9"/>
    <n v="2.46"/>
  </r>
  <r>
    <n v="2766"/>
    <n v="64"/>
    <x v="16"/>
    <n v="128"/>
    <x v="0"/>
    <x v="64"/>
    <n v="0"/>
    <n v="0"/>
    <s v="#Be Bold. Be X"/>
    <n v="23"/>
    <s v="https://www.abcjewelry.com/women/minimalist-jewelry/"/>
    <n v="5191"/>
    <x v="1"/>
    <n v="287"/>
    <n v="1000"/>
    <s v="USD"/>
    <n v="4"/>
    <x v="4"/>
    <n v="1"/>
    <n v="0"/>
    <x v="1"/>
    <x v="126"/>
    <x v="5"/>
    <s v="USD"/>
    <s v="USD"/>
    <n v="1"/>
    <n v="14.046381"/>
    <s v=""/>
    <s v=""/>
    <s v=""/>
    <s v="Youtube"/>
    <s v="USD"/>
    <s v="America/New_York"/>
    <x v="1"/>
    <s v="minimalist jewelry"/>
    <n v="1.85"/>
    <n v="1.28"/>
    <n v="23.57"/>
    <n v="1.85"/>
  </r>
  <r>
    <n v="2766"/>
    <n v="65"/>
    <x v="17"/>
    <n v="4"/>
    <x v="2"/>
    <x v="64"/>
    <n v="0"/>
    <n v="0"/>
    <s v="#The X Factor - Fashion for the Fearless"/>
    <n v="23"/>
    <s v="https://www.abcjewelry.com/collections/multi-strand-necklaces-for-women"/>
    <n v="5191"/>
    <x v="1"/>
    <n v="287"/>
    <n v="1000"/>
    <s v="USD"/>
    <n v="32"/>
    <x v="0"/>
    <n v="1"/>
    <n v="0"/>
    <x v="1"/>
    <x v="138"/>
    <x v="10"/>
    <s v="USD"/>
    <s v="USD"/>
    <n v="1"/>
    <n v="14.119680000000001"/>
    <s v=""/>
    <s v=""/>
    <s v=""/>
    <s v="Youtube"/>
    <s v="USD"/>
    <s v="America/New_York"/>
    <x v="0"/>
    <s v="summer jewelry"/>
    <n v="1.2"/>
    <n v="2.02"/>
    <n v="24.22"/>
    <n v="1.86"/>
  </r>
  <r>
    <n v="2766"/>
    <n v="66"/>
    <x v="18"/>
    <n v="128"/>
    <x v="0"/>
    <x v="64"/>
    <n v="0"/>
    <n v="0"/>
    <s v="#Embrace Your Individuality with X"/>
    <n v="23"/>
    <s v="https://www.abcjewelry.com/collections/costume-jewelry-for-women"/>
    <n v="5191"/>
    <x v="1"/>
    <n v="287"/>
    <n v="1000"/>
    <s v="USD"/>
    <n v="4"/>
    <x v="4"/>
    <n v="1"/>
    <n v="0"/>
    <x v="1"/>
    <x v="73"/>
    <x v="17"/>
    <s v="USD"/>
    <s v="USD"/>
    <n v="1"/>
    <n v="14.790049"/>
    <s v=""/>
    <s v=""/>
    <s v=""/>
    <s v="Youtube"/>
    <s v="USD"/>
    <s v="America/New_York"/>
    <x v="1"/>
    <s v="affordable statement jewelry"/>
    <n v="0.5"/>
    <n v="4.93"/>
    <n v="24.73"/>
    <n v="1.95"/>
  </r>
  <r>
    <n v="2766"/>
    <n v="67"/>
    <x v="19"/>
    <n v="128"/>
    <x v="0"/>
    <x v="64"/>
    <n v="0"/>
    <n v="0"/>
    <s v="#The Power of X"/>
    <n v="23"/>
    <s v="https://www.abcjewelry.com/collections/unique-jewelry-for-women"/>
    <n v="5191"/>
    <x v="1"/>
    <n v="287"/>
    <n v="1000"/>
    <s v="USD"/>
    <n v="8"/>
    <x v="1"/>
    <n v="1"/>
    <n v="0"/>
    <x v="1"/>
    <x v="142"/>
    <x v="15"/>
    <s v="USD"/>
    <s v="USD"/>
    <n v="1"/>
    <n v="6.8846949999999998"/>
    <s v=""/>
    <s v=""/>
    <s v=""/>
    <s v="Youtube"/>
    <s v="USD"/>
    <s v="America/New_York"/>
    <x v="1"/>
    <s v="artisanal jewelry"/>
    <n v="0.72"/>
    <n v="1.72"/>
    <n v="12.47"/>
    <n v="0.91"/>
  </r>
  <r>
    <n v="2766"/>
    <n v="68"/>
    <x v="20"/>
    <n v="128"/>
    <x v="0"/>
    <x v="64"/>
    <n v="0"/>
    <n v="0"/>
    <s v="#The Power of X"/>
    <n v="23"/>
    <s v="https://www.abcjewelry.com/collections/pendant-necklaces-for-women"/>
    <n v="5191"/>
    <x v="1"/>
    <n v="287"/>
    <n v="1000"/>
    <s v="USD"/>
    <n v="4"/>
    <x v="4"/>
    <n v="1"/>
    <n v="0"/>
    <x v="1"/>
    <x v="297"/>
    <x v="7"/>
    <s v="USD"/>
    <s v="USD"/>
    <n v="1"/>
    <n v="27.948177999999999"/>
    <s v=""/>
    <s v=""/>
    <s v=""/>
    <s v="Youtube"/>
    <s v="USD"/>
    <s v="America/New_York"/>
    <x v="1"/>
    <s v="body chains"/>
    <n v="1.32"/>
    <n v="2.33"/>
    <n v="30.71"/>
    <n v="3.68"/>
  </r>
  <r>
    <n v="2766"/>
    <n v="69"/>
    <x v="21"/>
    <n v="4"/>
    <x v="2"/>
    <x v="64"/>
    <n v="0"/>
    <n v="0"/>
    <s v="#Embrace Your Individuality with X"/>
    <n v="23"/>
    <s v="https://www.abcjewelry.com/women/costume-jewelry/"/>
    <n v="5191"/>
    <x v="1"/>
    <n v="287"/>
    <n v="1000"/>
    <s v="USD"/>
    <n v="4"/>
    <x v="4"/>
    <n v="1"/>
    <n v="0"/>
    <x v="1"/>
    <x v="255"/>
    <x v="13"/>
    <s v="USD"/>
    <s v="USD"/>
    <n v="1"/>
    <n v="19.556498999999999"/>
    <s v=""/>
    <s v=""/>
    <s v=""/>
    <s v="Youtube"/>
    <s v="USD"/>
    <s v="America/New_York"/>
    <x v="1"/>
    <s v="victorian jewelry"/>
    <n v="1.94"/>
    <n v="1.22"/>
    <n v="23.68"/>
    <n v="2.57"/>
  </r>
  <r>
    <n v="2766"/>
    <n v="70"/>
    <x v="22"/>
    <n v="128"/>
    <x v="0"/>
    <x v="64"/>
    <n v="0"/>
    <n v="0"/>
    <s v="#The X Factor - Fashion for the Fearless"/>
    <n v="23"/>
    <s v="https://www.abcjewelry.com/women/fashion-jewelry/"/>
    <n v="5191"/>
    <x v="1"/>
    <n v="287"/>
    <n v="1000"/>
    <s v="USD"/>
    <n v="1"/>
    <x v="3"/>
    <n v="1"/>
    <n v="0"/>
    <x v="1"/>
    <x v="212"/>
    <x v="14"/>
    <s v="USD"/>
    <s v="USD"/>
    <n v="1"/>
    <n v="28.625798"/>
    <s v=""/>
    <s v=""/>
    <s v=""/>
    <s v="Youtube"/>
    <s v="USD"/>
    <s v="America/New_York"/>
    <x v="1"/>
    <s v="nature-inspired jewelry"/>
    <n v="1.52"/>
    <n v="1.91"/>
    <n v="28.91"/>
    <n v="3.77"/>
  </r>
  <r>
    <n v="2766"/>
    <n v="71"/>
    <x v="23"/>
    <n v="16"/>
    <x v="1"/>
    <x v="64"/>
    <n v="0"/>
    <n v="0"/>
    <s v="#Be Bold. Be X"/>
    <n v="23"/>
    <s v="https://www.abcjewelry.com/collections/multi-strand-necklaces-for-women"/>
    <n v="5191"/>
    <x v="1"/>
    <n v="287"/>
    <n v="1000"/>
    <s v="USD"/>
    <n v="64"/>
    <x v="2"/>
    <n v="1"/>
    <n v="0"/>
    <x v="1"/>
    <x v="298"/>
    <x v="14"/>
    <s v="USD"/>
    <s v="USD"/>
    <n v="1"/>
    <n v="28.201305999999999"/>
    <s v=""/>
    <s v=""/>
    <s v=""/>
    <s v="Youtube"/>
    <s v="USD"/>
    <s v="America/New_York"/>
    <x v="1"/>
    <s v="hoop earrings"/>
    <n v="1.56"/>
    <n v="1.88"/>
    <n v="29.41"/>
    <n v="3.71"/>
  </r>
  <r>
    <n v="2766"/>
    <n v="72"/>
    <x v="24"/>
    <n v="16"/>
    <x v="1"/>
    <x v="64"/>
    <n v="0"/>
    <n v="0"/>
    <s v="#The Power of X"/>
    <n v="23"/>
    <s v="https://www.abcjewelry.com/collections/hoop-earrings-for-women"/>
    <n v="5191"/>
    <x v="1"/>
    <n v="287"/>
    <n v="1000"/>
    <s v="USD"/>
    <n v="32"/>
    <x v="0"/>
    <n v="1"/>
    <n v="0"/>
    <x v="1"/>
    <x v="233"/>
    <x v="14"/>
    <s v="USD"/>
    <s v="USD"/>
    <n v="1"/>
    <n v="18.539138000000001"/>
    <s v=""/>
    <s v=""/>
    <s v=""/>
    <s v="Youtube"/>
    <s v="USD"/>
    <s v="America/New_York"/>
    <x v="0"/>
    <s v="affordable jewelry"/>
    <n v="1.87"/>
    <n v="1.24"/>
    <n v="23.14"/>
    <n v="2.44"/>
  </r>
  <r>
    <n v="2766"/>
    <n v="73"/>
    <x v="25"/>
    <n v="128"/>
    <x v="0"/>
    <x v="64"/>
    <n v="0"/>
    <n v="0"/>
    <s v="#The Ultimate Fashion Statement with X"/>
    <n v="23"/>
    <s v="https://www.abcjewelry.com/women/unique-jewelry/"/>
    <n v="5191"/>
    <x v="1"/>
    <n v="287"/>
    <n v="1000"/>
    <s v="USD"/>
    <n v="32"/>
    <x v="0"/>
    <n v="1"/>
    <n v="0"/>
    <x v="1"/>
    <x v="299"/>
    <x v="12"/>
    <s v="USD"/>
    <s v="USD"/>
    <n v="1"/>
    <n v="15.202484999999999"/>
    <s v=""/>
    <s v=""/>
    <s v=""/>
    <s v="Youtube"/>
    <s v="USD"/>
    <s v="America/New_York"/>
    <x v="1"/>
    <s v="victorian jewelry"/>
    <n v="1.87"/>
    <n v="1.17"/>
    <n v="21.87"/>
    <n v="2"/>
  </r>
  <r>
    <n v="2766"/>
    <n v="74"/>
    <x v="26"/>
    <n v="4"/>
    <x v="2"/>
    <x v="64"/>
    <n v="0"/>
    <n v="0"/>
    <s v="#The Power of X"/>
    <n v="23"/>
    <s v="https://www.abcjewelry.com/collections/gemstone-jewelry-for-women"/>
    <n v="5191"/>
    <x v="1"/>
    <n v="287"/>
    <n v="1000"/>
    <s v="USD"/>
    <n v="32"/>
    <x v="0"/>
    <n v="1"/>
    <n v="0"/>
    <x v="1"/>
    <x v="253"/>
    <x v="11"/>
    <s v="USD"/>
    <s v="USD"/>
    <n v="1"/>
    <n v="11.852850999999999"/>
    <s v=""/>
    <s v=""/>
    <s v=""/>
    <s v="Youtube"/>
    <s v="USD"/>
    <s v="America/New_York"/>
    <x v="1"/>
    <s v="handcrafted jewelry"/>
    <n v="2.19"/>
    <n v="0.85"/>
    <n v="18.579999999999998"/>
    <n v="1.56"/>
  </r>
  <r>
    <n v="2766"/>
    <n v="75"/>
    <x v="27"/>
    <n v="4"/>
    <x v="2"/>
    <x v="64"/>
    <n v="0"/>
    <n v="0"/>
    <s v="#Embrace Your Individuality with X"/>
    <n v="23"/>
    <s v="https://www.abcjewelry.com/collections/multi-strand-necklaces-for-women"/>
    <n v="5191"/>
    <x v="1"/>
    <n v="287"/>
    <n v="1000"/>
    <s v="USD"/>
    <n v="4"/>
    <x v="4"/>
    <n v="1"/>
    <n v="0"/>
    <x v="1"/>
    <x v="300"/>
    <x v="10"/>
    <s v="USD"/>
    <s v="USD"/>
    <n v="1"/>
    <n v="11.102562000000001"/>
    <s v=""/>
    <s v=""/>
    <s v=""/>
    <s v="Youtube"/>
    <s v="USD"/>
    <s v="America/New_York"/>
    <x v="1"/>
    <s v="art deco jewelry"/>
    <n v="0.85"/>
    <n v="1.59"/>
    <n v="13.56"/>
    <n v="1.46"/>
  </r>
  <r>
    <n v="2766"/>
    <n v="76"/>
    <x v="28"/>
    <n v="4"/>
    <x v="2"/>
    <x v="64"/>
    <n v="0"/>
    <n v="0"/>
    <s v="#The Power of X"/>
    <n v="23"/>
    <s v="https://www.abcjewelry.com/collections/designer-inspired-jewelry-for-women"/>
    <n v="5191"/>
    <x v="1"/>
    <n v="287"/>
    <n v="1000"/>
    <s v="USD"/>
    <n v="8"/>
    <x v="1"/>
    <n v="1"/>
    <n v="0"/>
    <x v="1"/>
    <x v="234"/>
    <x v="17"/>
    <s v="USD"/>
    <s v="USD"/>
    <n v="1"/>
    <n v="7.1427839999999998"/>
    <s v=""/>
    <s v=""/>
    <s v=""/>
    <s v="Youtube"/>
    <s v="USD"/>
    <s v="America/New_York"/>
    <x v="1"/>
    <s v="handmade jewelry"/>
    <n v="0.47"/>
    <n v="2.38"/>
    <n v="11.09"/>
    <n v="0.94"/>
  </r>
  <r>
    <n v="2766"/>
    <n v="77"/>
    <x v="29"/>
    <n v="128"/>
    <x v="0"/>
    <x v="64"/>
    <n v="0"/>
    <n v="0"/>
    <s v="#The Ultimate Fashion Statement with X"/>
    <n v="23"/>
    <s v="https://www.abcjewelry.com/collections/beaded-bracelets-for-women"/>
    <n v="5191"/>
    <x v="1"/>
    <n v="287"/>
    <n v="1000"/>
    <s v="USD"/>
    <n v="8"/>
    <x v="1"/>
    <n v="1"/>
    <n v="0"/>
    <x v="1"/>
    <x v="275"/>
    <x v="15"/>
    <s v="USD"/>
    <s v="USD"/>
    <n v="1"/>
    <n v="4.5824579999999999"/>
    <s v=""/>
    <s v=""/>
    <s v=""/>
    <s v="Youtube"/>
    <s v="USD"/>
    <s v="America/New_York"/>
    <x v="1"/>
    <s v="layered necklaces"/>
    <n v="0.66"/>
    <n v="1.1499999999999999"/>
    <n v="7.57"/>
    <n v="0.6"/>
  </r>
  <r>
    <n v="2766"/>
    <n v="78"/>
    <x v="30"/>
    <n v="128"/>
    <x v="0"/>
    <x v="64"/>
    <n v="0"/>
    <n v="0"/>
    <s v="#Embrace Your Individuality with X"/>
    <n v="23"/>
    <s v="https://www.abcjewelry.com/women/fashion-jewelry/"/>
    <n v="5191"/>
    <x v="1"/>
    <n v="287"/>
    <n v="1000"/>
    <s v="USD"/>
    <n v="8"/>
    <x v="1"/>
    <n v="1"/>
    <n v="0"/>
    <x v="1"/>
    <x v="204"/>
    <x v="10"/>
    <s v="USD"/>
    <s v="USD"/>
    <n v="1"/>
    <n v="4.6497630000000001"/>
    <s v=""/>
    <s v=""/>
    <s v=""/>
    <s v="Youtube"/>
    <s v="USD"/>
    <s v="America/New_York"/>
    <x v="1"/>
    <s v="fashionable jewelry"/>
    <n v="1.18"/>
    <n v="0.66"/>
    <n v="7.87"/>
    <n v="0.61"/>
  </r>
  <r>
    <n v="2766"/>
    <n v="79"/>
    <x v="31"/>
    <n v="4"/>
    <x v="2"/>
    <x v="64"/>
    <n v="0"/>
    <n v="0"/>
    <s v="#The Ultimate Fashion Statement with X"/>
    <n v="23"/>
    <s v="https://www.abcjewelry.com/collections/costume-jewelry-for-women"/>
    <n v="5191"/>
    <x v="1"/>
    <n v="287"/>
    <n v="1000"/>
    <s v="USD"/>
    <n v="8"/>
    <x v="1"/>
    <n v="1"/>
    <n v="0"/>
    <x v="1"/>
    <x v="71"/>
    <x v="10"/>
    <s v="USD"/>
    <s v="USD"/>
    <n v="1"/>
    <n v="4.7665759999999997"/>
    <s v=""/>
    <s v=""/>
    <s v=""/>
    <s v="Youtube"/>
    <s v="USD"/>
    <s v="America/New_York"/>
    <x v="0"/>
    <s v="layered bracelets"/>
    <n v="1.26"/>
    <n v="0.68"/>
    <n v="8.57"/>
    <n v="0.63"/>
  </r>
  <r>
    <n v="2766"/>
    <n v="80"/>
    <x v="32"/>
    <n v="4"/>
    <x v="2"/>
    <x v="64"/>
    <n v="0"/>
    <n v="0"/>
    <s v="#The X Factor - Fashion for the Fearless"/>
    <n v="23"/>
    <s v="https://www.abcjewelry.com/collections/boho-jewelry-for-women"/>
    <n v="5191"/>
    <x v="1"/>
    <n v="287"/>
    <n v="1000"/>
    <s v="USD"/>
    <n v="4"/>
    <x v="4"/>
    <n v="1"/>
    <n v="0"/>
    <x v="1"/>
    <x v="136"/>
    <x v="15"/>
    <s v="USD"/>
    <s v="USD"/>
    <n v="1"/>
    <n v="5.7115790000000004"/>
    <s v=""/>
    <s v=""/>
    <s v=""/>
    <s v="Youtube"/>
    <s v="USD"/>
    <s v="America/New_York"/>
    <x v="1"/>
    <s v="seasonal jewelry"/>
    <n v="0.73"/>
    <n v="1.43"/>
    <n v="10.46"/>
    <n v="0.75"/>
  </r>
  <r>
    <n v="2766"/>
    <n v="81"/>
    <x v="33"/>
    <n v="4"/>
    <x v="2"/>
    <x v="64"/>
    <n v="0"/>
    <n v="0"/>
    <s v="#Timeless X Style"/>
    <n v="23"/>
    <s v="https://www.abcjewelry.com/collections/tassel-earrings-for-women"/>
    <n v="5191"/>
    <x v="1"/>
    <n v="287"/>
    <n v="1000"/>
    <s v="USD"/>
    <n v="4"/>
    <x v="4"/>
    <n v="1"/>
    <n v="0"/>
    <x v="1"/>
    <x v="12"/>
    <x v="8"/>
    <s v="USD"/>
    <s v="USD"/>
    <n v="1"/>
    <n v="4.2711990000000002"/>
    <s v=""/>
    <s v=""/>
    <s v=""/>
    <s v="Youtube"/>
    <s v="USD"/>
    <s v="America/New_York"/>
    <x v="1"/>
    <s v="affordable jewelry"/>
    <n v="0.9"/>
    <n v="0.85"/>
    <n v="7.72"/>
    <n v="0.56000000000000005"/>
  </r>
  <r>
    <n v="2766"/>
    <n v="82"/>
    <x v="34"/>
    <n v="128"/>
    <x v="0"/>
    <x v="64"/>
    <n v="0"/>
    <n v="0"/>
    <s v="#The X Factor - Fashion for the Fearless"/>
    <n v="23"/>
    <s v="https://www.abcjewelry.com/collections/beaded-bracelets-for-women"/>
    <n v="5191"/>
    <x v="1"/>
    <n v="287"/>
    <n v="1000"/>
    <s v="USD"/>
    <n v="8"/>
    <x v="1"/>
    <n v="1"/>
    <n v="0"/>
    <x v="1"/>
    <x v="70"/>
    <x v="18"/>
    <s v="USD"/>
    <s v="USD"/>
    <n v="1"/>
    <n v="5.2930210000000004"/>
    <s v=""/>
    <s v=""/>
    <s v=""/>
    <s v="Youtube"/>
    <s v="USD"/>
    <s v="America/New_York"/>
    <x v="1"/>
    <s v="wedding jewelry"/>
    <n v="1.1000000000000001"/>
    <n v="0.88"/>
    <n v="9.68"/>
    <n v="0.7"/>
  </r>
  <r>
    <n v="2766"/>
    <n v="83"/>
    <x v="35"/>
    <n v="128"/>
    <x v="0"/>
    <x v="64"/>
    <n v="0"/>
    <n v="0"/>
    <s v="#The Ultimate Fashion Statement with X"/>
    <n v="23"/>
    <s v="https://www.abcjewelry.com/women/costume-jewelry/"/>
    <n v="5191"/>
    <x v="1"/>
    <n v="287"/>
    <n v="1000"/>
    <s v="USD"/>
    <n v="4"/>
    <x v="4"/>
    <n v="1"/>
    <n v="0"/>
    <x v="1"/>
    <x v="32"/>
    <x v="0"/>
    <s v="USD"/>
    <s v="USD"/>
    <n v="1"/>
    <n v="7.266642"/>
    <s v=""/>
    <s v=""/>
    <s v=""/>
    <s v="Youtube"/>
    <s v="USD"/>
    <s v="America/New_York"/>
    <x v="1"/>
    <s v="renaissance jewelry"/>
    <n v="1.43"/>
    <n v="0.91"/>
    <n v="12.98"/>
    <n v="0.96"/>
  </r>
  <r>
    <n v="2766"/>
    <n v="84"/>
    <x v="36"/>
    <n v="128"/>
    <x v="0"/>
    <x v="64"/>
    <n v="0"/>
    <n v="0"/>
    <s v="#The X Factor - Fashion for the Fearless"/>
    <n v="23"/>
    <s v="https://www.abcjewelry.com/collections/statement-necklaces-for-women"/>
    <n v="5191"/>
    <x v="1"/>
    <n v="287"/>
    <n v="1000"/>
    <s v="USD"/>
    <n v="1"/>
    <x v="3"/>
    <n v="1"/>
    <n v="0"/>
    <x v="1"/>
    <x v="176"/>
    <x v="17"/>
    <s v="USD"/>
    <s v="USD"/>
    <n v="1"/>
    <n v="6.6450420000000001"/>
    <s v=""/>
    <s v=""/>
    <s v=""/>
    <s v="Youtube"/>
    <s v="USD"/>
    <s v="America/New_York"/>
    <x v="1"/>
    <s v="spring jewelry"/>
    <n v="0.53"/>
    <n v="2.2200000000000002"/>
    <n v="11.8"/>
    <n v="0.87"/>
  </r>
  <r>
    <n v="2766"/>
    <n v="85"/>
    <x v="37"/>
    <n v="4"/>
    <x v="2"/>
    <x v="64"/>
    <n v="0"/>
    <n v="0"/>
    <s v="#Be Bold. Be X"/>
    <n v="23"/>
    <s v="https://www.abcjewelry.com/collections/minimalist-jewelry-for-women"/>
    <n v="5191"/>
    <x v="1"/>
    <n v="287"/>
    <n v="1000"/>
    <s v="USD"/>
    <n v="4"/>
    <x v="4"/>
    <n v="1"/>
    <n v="0"/>
    <x v="1"/>
    <x v="139"/>
    <x v="5"/>
    <s v="USD"/>
    <s v="USD"/>
    <n v="1"/>
    <n v="9.5851120000000005"/>
    <s v=""/>
    <s v=""/>
    <s v=""/>
    <s v="Youtube"/>
    <s v="USD"/>
    <s v="America/New_York"/>
    <x v="1"/>
    <s v="minimalist jewelry"/>
    <n v="1.88"/>
    <n v="0.87"/>
    <n v="16.38"/>
    <n v="1.26"/>
  </r>
  <r>
    <n v="2766"/>
    <n v="86"/>
    <x v="38"/>
    <n v="4"/>
    <x v="2"/>
    <x v="64"/>
    <n v="0"/>
    <n v="0"/>
    <s v="#The Power of X"/>
    <n v="23"/>
    <s v="https://www.abcjewelry.com/collections/mixed-metal-jewelry-for-women"/>
    <n v="5191"/>
    <x v="1"/>
    <n v="287"/>
    <n v="1000"/>
    <s v="USD"/>
    <n v="64"/>
    <x v="2"/>
    <n v="1"/>
    <n v="0"/>
    <x v="1"/>
    <x v="139"/>
    <x v="8"/>
    <s v="USD"/>
    <s v="USD"/>
    <n v="1"/>
    <n v="13.087173999999999"/>
    <s v=""/>
    <s v=""/>
    <s v=""/>
    <s v="Youtube"/>
    <s v="USD"/>
    <s v="America/New_York"/>
    <x v="0"/>
    <s v="animal jewelry"/>
    <n v="0.85"/>
    <n v="2.62"/>
    <n v="22.37"/>
    <n v="1.72"/>
  </r>
  <r>
    <n v="2766"/>
    <n v="87"/>
    <x v="39"/>
    <n v="16"/>
    <x v="1"/>
    <x v="64"/>
    <n v="0"/>
    <n v="0"/>
    <s v="#Embrace Your Individuality with X"/>
    <n v="23"/>
    <s v="https://www.abcjewelry.com/collections/designer-inspired-jewelry-for-women"/>
    <n v="5191"/>
    <x v="1"/>
    <n v="287"/>
    <n v="1000"/>
    <s v="USD"/>
    <n v="4"/>
    <x v="4"/>
    <n v="1"/>
    <n v="0"/>
    <x v="1"/>
    <x v="36"/>
    <x v="5"/>
    <s v="USD"/>
    <s v="USD"/>
    <n v="1"/>
    <n v="9.0768730000000009"/>
    <s v=""/>
    <s v=""/>
    <s v=""/>
    <s v="Youtube"/>
    <s v="USD"/>
    <s v="America/New_York"/>
    <x v="1"/>
    <s v="bangles"/>
    <n v="1.9"/>
    <n v="0.83"/>
    <n v="15.7"/>
    <n v="1.19"/>
  </r>
  <r>
    <n v="2766"/>
    <n v="88"/>
    <x v="40"/>
    <n v="4"/>
    <x v="2"/>
    <x v="64"/>
    <n v="0"/>
    <n v="0"/>
    <s v="#Be Bold. Be X"/>
    <n v="23"/>
    <s v="https://www.abcjewelry.com/collections/layered-jewelry-for-women"/>
    <n v="5191"/>
    <x v="1"/>
    <n v="287"/>
    <n v="1000"/>
    <s v="USD"/>
    <n v="1"/>
    <x v="3"/>
    <n v="1"/>
    <n v="0"/>
    <x v="1"/>
    <x v="220"/>
    <x v="16"/>
    <s v="USD"/>
    <s v="USD"/>
    <n v="1"/>
    <n v="7.7400599999999997"/>
    <s v=""/>
    <s v=""/>
    <s v=""/>
    <s v="Youtube"/>
    <s v="USD"/>
    <s v="America/New_York"/>
    <x v="1"/>
    <s v="body jewelry"/>
    <n v="1.58"/>
    <n v="0.86"/>
    <n v="13.63"/>
    <n v="1.02"/>
  </r>
  <r>
    <n v="2766"/>
    <n v="89"/>
    <x v="41"/>
    <n v="16"/>
    <x v="1"/>
    <x v="64"/>
    <n v="0"/>
    <n v="0"/>
    <s v="#The Power of X"/>
    <n v="23"/>
    <s v="https://www.abcjewelry.com/women/fashion-jewelry/"/>
    <n v="5191"/>
    <x v="1"/>
    <n v="287"/>
    <n v="1000"/>
    <s v="USD"/>
    <n v="1"/>
    <x v="3"/>
    <n v="1"/>
    <n v="0"/>
    <x v="1"/>
    <x v="227"/>
    <x v="10"/>
    <s v="USD"/>
    <s v="USD"/>
    <n v="1"/>
    <n v="15.329178000000001"/>
    <s v=""/>
    <s v=""/>
    <s v=""/>
    <s v="Youtube"/>
    <s v="USD"/>
    <s v="America/New_York"/>
    <x v="1"/>
    <s v="sophisticated jewelry"/>
    <n v="1.1399999999999999"/>
    <n v="2.19"/>
    <n v="25.01"/>
    <n v="2.02"/>
  </r>
  <r>
    <n v="2766"/>
    <n v="90"/>
    <x v="42"/>
    <n v="128"/>
    <x v="0"/>
    <x v="64"/>
    <n v="0"/>
    <n v="0"/>
    <s v="#The Ultimate Fashion Statement with X"/>
    <n v="23"/>
    <s v="https://www.abcjewelry.com/collections/tassel-earrings-for-women"/>
    <n v="5191"/>
    <x v="1"/>
    <n v="287"/>
    <n v="1000"/>
    <s v="USD"/>
    <n v="4"/>
    <x v="4"/>
    <n v="1"/>
    <n v="0"/>
    <x v="1"/>
    <x v="114"/>
    <x v="8"/>
    <s v="USD"/>
    <s v="USD"/>
    <n v="1"/>
    <n v="18.430866999999999"/>
    <s v=""/>
    <s v=""/>
    <s v=""/>
    <s v="Youtube"/>
    <s v="USD"/>
    <s v="America/New_York"/>
    <x v="1"/>
    <s v="seashell jewelry"/>
    <n v="0.78"/>
    <n v="3.69"/>
    <n v="28.8"/>
    <n v="2.4300000000000002"/>
  </r>
  <r>
    <n v="2766"/>
    <n v="91"/>
    <x v="43"/>
    <n v="16"/>
    <x v="1"/>
    <x v="64"/>
    <n v="0"/>
    <n v="0"/>
    <s v="#Timeless X Style"/>
    <n v="23"/>
    <s v="https://www.abcjewelry.com/collections/delicate-bracelets-for-women"/>
    <n v="5191"/>
    <x v="1"/>
    <n v="287"/>
    <n v="1000"/>
    <s v="USD"/>
    <n v="64"/>
    <x v="2"/>
    <n v="1"/>
    <n v="0"/>
    <x v="1"/>
    <x v="301"/>
    <x v="15"/>
    <s v="USD"/>
    <s v="USD"/>
    <n v="1"/>
    <n v="12.716917"/>
    <s v=""/>
    <s v=""/>
    <s v=""/>
    <s v="Youtube"/>
    <s v="USD"/>
    <s v="America/New_York"/>
    <x v="1"/>
    <s v="unique jewelry"/>
    <n v="0.64"/>
    <n v="3.18"/>
    <n v="20.25"/>
    <n v="1.67"/>
  </r>
  <r>
    <n v="2766"/>
    <n v="92"/>
    <x v="44"/>
    <n v="128"/>
    <x v="0"/>
    <x v="64"/>
    <n v="0"/>
    <n v="0"/>
    <s v="#The Ultimate Fashion Statement with X"/>
    <n v="23"/>
    <s v="https://www.abcjewelry.com/women/affordable-jewelry/"/>
    <n v="5191"/>
    <x v="1"/>
    <n v="287"/>
    <n v="1000"/>
    <s v="USD"/>
    <n v="4"/>
    <x v="4"/>
    <n v="1"/>
    <n v="0"/>
    <x v="1"/>
    <x v="302"/>
    <x v="16"/>
    <s v="USD"/>
    <s v="USD"/>
    <n v="1"/>
    <n v="17.018439999999998"/>
    <s v=""/>
    <s v=""/>
    <s v=""/>
    <s v="Youtube"/>
    <s v="USD"/>
    <s v="America/New_York"/>
    <x v="1"/>
    <s v="everyday jewelry"/>
    <n v="0.76"/>
    <n v="1.89"/>
    <n v="14.4"/>
    <n v="2.2400000000000002"/>
  </r>
  <r>
    <n v="2766"/>
    <n v="93"/>
    <x v="45"/>
    <n v="4"/>
    <x v="2"/>
    <x v="64"/>
    <n v="0"/>
    <n v="0"/>
    <s v="#Timeless X Style"/>
    <n v="23"/>
    <s v="https://www.abcjewelry.com/collections/layered-jewelry-for-women"/>
    <n v="5191"/>
    <x v="1"/>
    <n v="287"/>
    <n v="1000"/>
    <s v="USD"/>
    <n v="1"/>
    <x v="3"/>
    <n v="1"/>
    <n v="0"/>
    <x v="1"/>
    <x v="247"/>
    <x v="0"/>
    <s v="USD"/>
    <s v="USD"/>
    <n v="1"/>
    <n v="14.693896000000001"/>
    <s v=""/>
    <s v=""/>
    <s v=""/>
    <s v="Youtube"/>
    <s v="USD"/>
    <s v="America/New_York"/>
    <x v="0"/>
    <s v="stackable bracelets"/>
    <n v="1.05"/>
    <n v="1.84"/>
    <n v="19.309999999999999"/>
    <n v="1.93"/>
  </r>
  <r>
    <n v="2766"/>
    <n v="94"/>
    <x v="46"/>
    <n v="4"/>
    <x v="2"/>
    <x v="64"/>
    <n v="0"/>
    <n v="0"/>
    <s v="#Timeless X Style"/>
    <n v="23"/>
    <s v="https://www.abcjewelry.com/women/boho-jewelry/"/>
    <n v="5191"/>
    <x v="1"/>
    <n v="287"/>
    <n v="1000"/>
    <s v="USD"/>
    <n v="32"/>
    <x v="0"/>
    <n v="1"/>
    <n v="0"/>
    <x v="1"/>
    <x v="303"/>
    <x v="10"/>
    <s v="USD"/>
    <s v="USD"/>
    <n v="1"/>
    <n v="18.601785"/>
    <s v=""/>
    <s v=""/>
    <s v=""/>
    <s v="Youtube"/>
    <s v="USD"/>
    <s v="America/New_York"/>
    <x v="1"/>
    <s v="bangles"/>
    <n v="0.98"/>
    <n v="2.66"/>
    <n v="25.98"/>
    <n v="2.4500000000000002"/>
  </r>
  <r>
    <n v="2766"/>
    <n v="95"/>
    <x v="47"/>
    <n v="4"/>
    <x v="2"/>
    <x v="64"/>
    <n v="0"/>
    <n v="0"/>
    <s v="#The Power of X"/>
    <n v="23"/>
    <s v="https://www.abcjewelry.com/collections/cuff-bracelets-for-women"/>
    <n v="5191"/>
    <x v="1"/>
    <n v="287"/>
    <n v="1000"/>
    <s v="USD"/>
    <n v="1"/>
    <x v="3"/>
    <n v="1"/>
    <n v="0"/>
    <x v="1"/>
    <x v="193"/>
    <x v="12"/>
    <s v="USD"/>
    <s v="USD"/>
    <n v="1"/>
    <n v="20.423463999999999"/>
    <s v=""/>
    <s v=""/>
    <s v=""/>
    <s v="Youtube"/>
    <s v="USD"/>
    <s v="America/New_York"/>
    <x v="1"/>
    <s v="nature-inspired jewelry"/>
    <n v="2.0099999999999998"/>
    <n v="1.57"/>
    <n v="31.62"/>
    <n v="2.69"/>
  </r>
  <r>
    <n v="2766"/>
    <n v="96"/>
    <x v="48"/>
    <n v="128"/>
    <x v="0"/>
    <x v="64"/>
    <n v="0"/>
    <n v="0"/>
    <s v="#The Power of X"/>
    <n v="23"/>
    <s v="https://www.abcjewelry.com/collections/cuff-bracelets-for-women"/>
    <n v="5191"/>
    <x v="1"/>
    <n v="287"/>
    <n v="1000"/>
    <s v="USD"/>
    <n v="4"/>
    <x v="4"/>
    <n v="1"/>
    <n v="0"/>
    <x v="1"/>
    <x v="304"/>
    <x v="23"/>
    <s v="USD"/>
    <s v="USD"/>
    <n v="1"/>
    <n v="51.944966000000001"/>
    <s v=""/>
    <s v=""/>
    <s v=""/>
    <s v="Youtube"/>
    <s v="USD"/>
    <s v="America/New_York"/>
    <x v="1"/>
    <s v="trendy and timeless jewelry"/>
    <n v="1.7"/>
    <n v="3.06"/>
    <n v="51.94"/>
    <n v="6.83"/>
  </r>
  <r>
    <n v="2766"/>
    <n v="97"/>
    <x v="49"/>
    <n v="128"/>
    <x v="0"/>
    <x v="64"/>
    <n v="0"/>
    <n v="0"/>
    <s v="#The Ultimate Fashion Statement with X"/>
    <n v="23"/>
    <s v="https://www.abcjewelry.com/collections/vintage-inspired-jewelry-for-women"/>
    <n v="5191"/>
    <x v="1"/>
    <n v="287"/>
    <n v="1000"/>
    <s v="USD"/>
    <n v="8"/>
    <x v="1"/>
    <n v="1"/>
    <n v="0"/>
    <x v="1"/>
    <x v="305"/>
    <x v="4"/>
    <s v="USD"/>
    <s v="USD"/>
    <n v="1"/>
    <n v="56.639859999999999"/>
    <s v=""/>
    <s v=""/>
    <s v=""/>
    <s v="Youtube"/>
    <s v="USD"/>
    <s v="America/New_York"/>
    <x v="1"/>
    <s v="office jewelry"/>
    <n v="1.84"/>
    <n v="2.83"/>
    <n v="52.11"/>
    <n v="7.45"/>
  </r>
  <r>
    <n v="2766"/>
    <n v="98"/>
    <x v="50"/>
    <n v="4"/>
    <x v="2"/>
    <x v="64"/>
    <n v="0"/>
    <n v="0"/>
    <s v="#The Power of X"/>
    <n v="23"/>
    <s v="https://www.abcjewelry.com/collections/affordable-jewelry-for-women"/>
    <n v="5191"/>
    <x v="1"/>
    <n v="287"/>
    <n v="1000"/>
    <s v="USD"/>
    <n v="32"/>
    <x v="0"/>
    <n v="1"/>
    <n v="0"/>
    <x v="1"/>
    <x v="39"/>
    <x v="12"/>
    <s v="USD"/>
    <s v="USD"/>
    <n v="1"/>
    <n v="18.869582999999999"/>
    <s v=""/>
    <s v=""/>
    <s v=""/>
    <s v="Youtube"/>
    <s v="USD"/>
    <s v="America/New_York"/>
    <x v="1"/>
    <s v="affordable luxury jewelry"/>
    <n v="1.72"/>
    <n v="1.45"/>
    <n v="25.03"/>
    <n v="2.48"/>
  </r>
  <r>
    <n v="2766"/>
    <n v="99"/>
    <x v="51"/>
    <n v="16"/>
    <x v="1"/>
    <x v="64"/>
    <n v="0"/>
    <n v="0"/>
    <s v="#The X Factor - Fashion for the Fearless"/>
    <n v="23"/>
    <s v="https://www.abcjewelry.com/women/vintage-inspired-jewelry/"/>
    <n v="5191"/>
    <x v="1"/>
    <n v="287"/>
    <n v="1000"/>
    <s v="USD"/>
    <n v="4"/>
    <x v="4"/>
    <n v="1"/>
    <n v="0"/>
    <x v="1"/>
    <x v="306"/>
    <x v="7"/>
    <s v="USD"/>
    <s v="USD"/>
    <n v="1"/>
    <n v="26.120401000000001"/>
    <s v=""/>
    <s v=""/>
    <s v=""/>
    <s v="Youtube"/>
    <s v="USD"/>
    <s v="America/New_York"/>
    <x v="1"/>
    <s v="dainty jewelry"/>
    <n v="1.1200000000000001"/>
    <n v="2.1800000000000002"/>
    <n v="24.34"/>
    <n v="3.44"/>
  </r>
  <r>
    <n v="2766"/>
    <n v="100"/>
    <x v="52"/>
    <n v="4"/>
    <x v="2"/>
    <x v="64"/>
    <n v="0"/>
    <n v="0"/>
    <s v="#Timeless X Style"/>
    <n v="23"/>
    <s v="https://www.abcjewelry.com/collections/beaded-bracelets-for-women"/>
    <n v="5191"/>
    <x v="1"/>
    <n v="287"/>
    <n v="1000"/>
    <s v="USD"/>
    <n v="4"/>
    <x v="4"/>
    <n v="1"/>
    <n v="0"/>
    <x v="1"/>
    <x v="307"/>
    <x v="13"/>
    <s v="USD"/>
    <s v="USD"/>
    <n v="1"/>
    <n v="37.743250000000003"/>
    <s v=""/>
    <s v=""/>
    <s v=""/>
    <s v="Youtube"/>
    <s v="USD"/>
    <s v="America/New_York"/>
    <x v="0"/>
    <s v="birthstone jewelry"/>
    <n v="1.2"/>
    <n v="2.36"/>
    <n v="28.34"/>
    <n v="4.97"/>
  </r>
  <r>
    <n v="2766"/>
    <n v="101"/>
    <x v="53"/>
    <n v="4"/>
    <x v="2"/>
    <x v="64"/>
    <n v="0"/>
    <n v="0"/>
    <s v="#Embrace Your Individuality with X"/>
    <n v="23"/>
    <s v="https://www.abcjewelry.com/collections/pendant-necklaces-for-women"/>
    <n v="5191"/>
    <x v="1"/>
    <n v="287"/>
    <n v="1000"/>
    <s v="USD"/>
    <n v="4"/>
    <x v="4"/>
    <n v="1"/>
    <n v="0"/>
    <x v="1"/>
    <x v="308"/>
    <x v="20"/>
    <s v="USD"/>
    <s v="USD"/>
    <n v="1"/>
    <n v="48.592700999999998"/>
    <s v=""/>
    <s v=""/>
    <s v=""/>
    <s v="Youtube"/>
    <s v="USD"/>
    <s v="America/New_York"/>
    <x v="1"/>
    <s v="formal jewelry"/>
    <n v="2"/>
    <n v="2.31"/>
    <n v="46.37"/>
    <n v="6.39"/>
  </r>
  <r>
    <n v="2766"/>
    <n v="102"/>
    <x v="54"/>
    <n v="128"/>
    <x v="0"/>
    <x v="64"/>
    <n v="0"/>
    <n v="0"/>
    <s v="#Timeless X Style"/>
    <n v="23"/>
    <s v="https://www.abcjewelry.com/women/boho-jewelry/"/>
    <n v="5191"/>
    <x v="1"/>
    <n v="287"/>
    <n v="1000"/>
    <s v="USD"/>
    <n v="64"/>
    <x v="2"/>
    <n v="1"/>
    <n v="0"/>
    <x v="1"/>
    <x v="309"/>
    <x v="28"/>
    <s v="USD"/>
    <s v="USD"/>
    <n v="1"/>
    <n v="120.175845"/>
    <s v=""/>
    <s v=""/>
    <s v=""/>
    <s v="Youtube"/>
    <s v="USD"/>
    <s v="America/New_York"/>
    <x v="1"/>
    <s v="dainty jewelry"/>
    <n v="1.64"/>
    <n v="4.1399999999999997"/>
    <n v="68.13"/>
    <n v="15.81"/>
  </r>
  <r>
    <n v="2766"/>
    <n v="103"/>
    <x v="55"/>
    <n v="128"/>
    <x v="0"/>
    <x v="64"/>
    <n v="0"/>
    <n v="0"/>
    <s v="#Be Bold. Be X"/>
    <n v="23"/>
    <s v="https://www.abcjewelry.com/collections/gemstone-jewelry-for-women"/>
    <n v="5191"/>
    <x v="1"/>
    <n v="287"/>
    <n v="1000"/>
    <s v="USD"/>
    <n v="64"/>
    <x v="2"/>
    <n v="1"/>
    <n v="0"/>
    <x v="1"/>
    <x v="310"/>
    <x v="31"/>
    <s v="USD"/>
    <s v="USD"/>
    <n v="1"/>
    <n v="242.78698800000001"/>
    <s v=""/>
    <s v=""/>
    <s v=""/>
    <s v="Youtube"/>
    <s v="USD"/>
    <s v="America/New_York"/>
    <x v="1"/>
    <s v="trendy and timeless jewelry"/>
    <n v="2.21"/>
    <n v="3.19"/>
    <n v="70.72"/>
    <n v="31.95"/>
  </r>
  <r>
    <n v="2766"/>
    <n v="104"/>
    <x v="56"/>
    <n v="4"/>
    <x v="2"/>
    <x v="64"/>
    <n v="0"/>
    <n v="0"/>
    <s v="#The Ultimate Fashion Statement with X"/>
    <n v="23"/>
    <s v="https://www.abcjewelry.com/collections/chunky-jewelry-for-women"/>
    <n v="5191"/>
    <x v="1"/>
    <n v="287"/>
    <n v="1000"/>
    <s v="USD"/>
    <n v="32"/>
    <x v="0"/>
    <n v="1"/>
    <n v="0"/>
    <x v="1"/>
    <x v="311"/>
    <x v="32"/>
    <s v="USD"/>
    <s v="USD"/>
    <n v="1"/>
    <n v="258.18312100000003"/>
    <s v=""/>
    <s v=""/>
    <s v=""/>
    <s v="Youtube"/>
    <s v="USD"/>
    <s v="America/New_York"/>
    <x v="1"/>
    <s v="toe rings"/>
    <n v="1.68"/>
    <n v="4.3"/>
    <n v="72.44"/>
    <n v="33.97"/>
  </r>
  <r>
    <n v="2766"/>
    <n v="105"/>
    <x v="57"/>
    <n v="16"/>
    <x v="1"/>
    <x v="64"/>
    <n v="0"/>
    <n v="0"/>
    <s v="#The X Factor - Fashion for the Fearless"/>
    <n v="23"/>
    <s v="https://www.abcjewelry.com/women/trendy-jewelry/"/>
    <n v="5191"/>
    <x v="1"/>
    <n v="287"/>
    <n v="1000"/>
    <s v="USD"/>
    <n v="8"/>
    <x v="1"/>
    <n v="1"/>
    <n v="0"/>
    <x v="1"/>
    <x v="312"/>
    <x v="16"/>
    <s v="USD"/>
    <s v="USD"/>
    <n v="1"/>
    <n v="34.570402000000001"/>
    <s v=""/>
    <s v=""/>
    <s v=""/>
    <s v="Youtube"/>
    <s v="USD"/>
    <s v="America/New_York"/>
    <x v="1"/>
    <s v="layered earrings"/>
    <n v="0.91"/>
    <n v="3.84"/>
    <n v="34.78"/>
    <n v="4.55"/>
  </r>
  <r>
    <n v="2766"/>
    <n v="106"/>
    <x v="58"/>
    <n v="4"/>
    <x v="2"/>
    <x v="64"/>
    <n v="0"/>
    <n v="0"/>
    <s v="#Embrace Your Individuality with X"/>
    <n v="23"/>
    <s v="https://www.abcjewelry.com/women/designer-inspired-jewelry/"/>
    <n v="5191"/>
    <x v="1"/>
    <n v="287"/>
    <n v="1000"/>
    <s v="USD"/>
    <n v="1"/>
    <x v="3"/>
    <n v="1"/>
    <n v="0"/>
    <x v="1"/>
    <x v="313"/>
    <x v="14"/>
    <s v="USD"/>
    <s v="USD"/>
    <n v="1"/>
    <n v="18.006121"/>
    <s v=""/>
    <s v=""/>
    <s v=""/>
    <s v="Youtube"/>
    <s v="USD"/>
    <s v="America/New_York"/>
    <x v="1"/>
    <s v="retro jewelry"/>
    <n v="2.0499999999999998"/>
    <n v="1.2"/>
    <n v="24.67"/>
    <n v="2.37"/>
  </r>
  <r>
    <n v="2766"/>
    <n v="107"/>
    <x v="59"/>
    <n v="128"/>
    <x v="0"/>
    <x v="64"/>
    <n v="0"/>
    <n v="0"/>
    <s v="#The Ultimate Fashion Statement with X"/>
    <n v="23"/>
    <s v="https://www.abcjewelry.com/women/fashion-jewelry"/>
    <n v="5191"/>
    <x v="1"/>
    <n v="287"/>
    <n v="1000"/>
    <s v="USD"/>
    <n v="32"/>
    <x v="0"/>
    <n v="1"/>
    <n v="0"/>
    <x v="1"/>
    <x v="193"/>
    <x v="7"/>
    <s v="USD"/>
    <s v="USD"/>
    <n v="1"/>
    <n v="21.032515"/>
    <s v=""/>
    <s v=""/>
    <s v=""/>
    <s v="Youtube"/>
    <s v="USD"/>
    <s v="America/New_York"/>
    <x v="0"/>
    <s v="stud earrings"/>
    <n v="1.86"/>
    <n v="1.75"/>
    <n v="32.56"/>
    <n v="2.77"/>
  </r>
  <r>
    <n v="2766"/>
    <n v="108"/>
    <x v="60"/>
    <n v="16"/>
    <x v="1"/>
    <x v="64"/>
    <n v="0"/>
    <n v="0"/>
    <s v="#The Ultimate Fashion Statement with X"/>
    <n v="23"/>
    <s v="https://www.abcjewelry.com/collections/layered-jewelry-for-women"/>
    <n v="5191"/>
    <x v="1"/>
    <n v="287"/>
    <n v="1000"/>
    <s v="USD"/>
    <n v="4"/>
    <x v="4"/>
    <n v="1"/>
    <n v="0"/>
    <x v="2"/>
    <x v="114"/>
    <x v="9"/>
    <s v="USD"/>
    <s v="USD"/>
    <n v="1"/>
    <n v="37.259276"/>
    <s v=""/>
    <s v=""/>
    <s v=""/>
    <s v="Youtube"/>
    <s v="USD"/>
    <s v="America/New_York"/>
    <x v="1"/>
    <s v="body piercings"/>
    <n v="1.56"/>
    <n v="3.73"/>
    <n v="58.22"/>
    <n v="4.66"/>
  </r>
  <r>
    <n v="2766"/>
    <n v="109"/>
    <x v="61"/>
    <n v="4"/>
    <x v="2"/>
    <x v="64"/>
    <n v="0"/>
    <n v="0"/>
    <s v="#Timeless X Style"/>
    <n v="23"/>
    <s v="https://www.abcjewelry.com/collections/long-necklaces-for-women"/>
    <n v="5191"/>
    <x v="1"/>
    <n v="287"/>
    <n v="1000"/>
    <s v="USD"/>
    <n v="4"/>
    <x v="4"/>
    <n v="1"/>
    <n v="0"/>
    <x v="2"/>
    <x v="168"/>
    <x v="16"/>
    <s v="USD"/>
    <s v="USD"/>
    <n v="1"/>
    <n v="27.703868"/>
    <s v=""/>
    <s v=""/>
    <s v=""/>
    <s v="Youtube"/>
    <s v="USD"/>
    <s v="America/New_York"/>
    <x v="1"/>
    <s v="threader earrings"/>
    <n v="1.45"/>
    <n v="3.08"/>
    <n v="44.68"/>
    <n v="3.46"/>
  </r>
  <r>
    <n v="2766"/>
    <n v="110"/>
    <x v="62"/>
    <n v="16"/>
    <x v="1"/>
    <x v="64"/>
    <n v="0"/>
    <n v="0"/>
    <s v="#Timeless X Style"/>
    <n v="23"/>
    <s v="https://www.abcjewelry.com/collections/rhinestone-jewelry-for-women"/>
    <n v="5191"/>
    <x v="1"/>
    <n v="287"/>
    <n v="1000"/>
    <s v="USD"/>
    <n v="8"/>
    <x v="1"/>
    <n v="1"/>
    <n v="0"/>
    <x v="2"/>
    <x v="166"/>
    <x v="10"/>
    <s v="USD"/>
    <s v="USD"/>
    <n v="1"/>
    <n v="11.437158999999999"/>
    <s v=""/>
    <s v=""/>
    <s v=""/>
    <s v="Youtube"/>
    <s v="USD"/>
    <s v="America/New_York"/>
    <x v="1"/>
    <s v="everyday jewelry"/>
    <n v="1.28"/>
    <n v="1.63"/>
    <n v="20.87"/>
    <n v="1.43"/>
  </r>
  <r>
    <n v="2766"/>
    <n v="111"/>
    <x v="63"/>
    <n v="16"/>
    <x v="1"/>
    <x v="64"/>
    <n v="0"/>
    <n v="0"/>
    <s v="#Be Bold. Be X"/>
    <n v="23"/>
    <s v="https://www.abcjewelry.com/women/bold-jewelry/"/>
    <n v="5191"/>
    <x v="1"/>
    <n v="287"/>
    <n v="1000"/>
    <s v="USD"/>
    <n v="8"/>
    <x v="1"/>
    <n v="1"/>
    <n v="0"/>
    <x v="2"/>
    <x v="262"/>
    <x v="16"/>
    <s v="USD"/>
    <s v="USD"/>
    <n v="1"/>
    <n v="42.010517"/>
    <s v=""/>
    <s v=""/>
    <s v=""/>
    <s v="Youtube"/>
    <s v="USD"/>
    <s v="America/New_York"/>
    <x v="1"/>
    <s v="cuff bracelets"/>
    <n v="1.35"/>
    <n v="4.67"/>
    <n v="62.89"/>
    <n v="5.25"/>
  </r>
  <r>
    <n v="2766"/>
    <n v="112"/>
    <x v="64"/>
    <n v="128"/>
    <x v="0"/>
    <x v="64"/>
    <n v="0"/>
    <n v="0"/>
    <s v="#Timeless X Style"/>
    <n v="23"/>
    <s v="https://www.abcjewelry.com/women/fashion-jewelry"/>
    <n v="5191"/>
    <x v="1"/>
    <n v="287"/>
    <n v="1000"/>
    <s v="USD"/>
    <n v="4"/>
    <x v="4"/>
    <n v="1"/>
    <n v="0"/>
    <x v="2"/>
    <x v="196"/>
    <x v="12"/>
    <s v="USD"/>
    <s v="USD"/>
    <n v="1"/>
    <n v="32.720176000000002"/>
    <s v=""/>
    <s v=""/>
    <s v=""/>
    <s v="Youtube"/>
    <s v="USD"/>
    <s v="America/New_York"/>
    <x v="1"/>
    <s v="body piercings"/>
    <n v="2.02"/>
    <n v="2.52"/>
    <n v="50.89"/>
    <n v="4.09"/>
  </r>
  <r>
    <n v="2766"/>
    <n v="113"/>
    <x v="65"/>
    <n v="16"/>
    <x v="1"/>
    <x v="64"/>
    <n v="0"/>
    <n v="0"/>
    <s v="#The Ultimate Fashion Statement with X"/>
    <n v="23"/>
    <s v="https://www.abcjewelry.com/collections/pendant-necklaces-for-women"/>
    <n v="5191"/>
    <x v="1"/>
    <n v="287"/>
    <n v="1000"/>
    <s v="USD"/>
    <n v="4"/>
    <x v="4"/>
    <n v="1"/>
    <n v="0"/>
    <x v="2"/>
    <x v="296"/>
    <x v="8"/>
    <s v="USD"/>
    <s v="USD"/>
    <n v="1"/>
    <n v="28.566842000000001"/>
    <s v=""/>
    <s v=""/>
    <s v=""/>
    <s v="Youtube"/>
    <s v="USD"/>
    <s v="America/New_York"/>
    <x v="1"/>
    <s v="bangles"/>
    <n v="0.79"/>
    <n v="5.71"/>
    <n v="45.2"/>
    <n v="3.57"/>
  </r>
  <r>
    <n v="2766"/>
    <n v="114"/>
    <x v="66"/>
    <n v="4"/>
    <x v="2"/>
    <x v="64"/>
    <n v="0"/>
    <n v="0"/>
    <s v="#Timeless X Style"/>
    <n v="23"/>
    <s v="https://www.abcjewelry.com/collections/mixed-metal-jewelry-for-women"/>
    <n v="5191"/>
    <x v="1"/>
    <n v="287"/>
    <n v="1000"/>
    <s v="USD"/>
    <n v="32"/>
    <x v="0"/>
    <n v="1"/>
    <n v="0"/>
    <x v="2"/>
    <x v="228"/>
    <x v="11"/>
    <s v="USD"/>
    <s v="USD"/>
    <n v="1"/>
    <n v="39.479469000000002"/>
    <s v=""/>
    <s v=""/>
    <s v=""/>
    <s v="Youtube"/>
    <s v="USD"/>
    <s v="America/New_York"/>
    <x v="0"/>
    <s v="statement rings"/>
    <n v="2.1"/>
    <n v="2.82"/>
    <n v="59.19"/>
    <n v="4.93"/>
  </r>
  <r>
    <n v="2766"/>
    <n v="115"/>
    <x v="67"/>
    <n v="4"/>
    <x v="2"/>
    <x v="64"/>
    <n v="0"/>
    <n v="0"/>
    <s v="#The Power of X"/>
    <n v="23"/>
    <s v="https://www.abcjewelry.com/collections/bold-jewelry-for-women"/>
    <n v="5191"/>
    <x v="1"/>
    <n v="287"/>
    <n v="1000"/>
    <s v="USD"/>
    <n v="4"/>
    <x v="4"/>
    <n v="1"/>
    <n v="0"/>
    <x v="2"/>
    <x v="314"/>
    <x v="18"/>
    <s v="USD"/>
    <s v="USD"/>
    <n v="1"/>
    <n v="41.001092"/>
    <s v=""/>
    <s v=""/>
    <s v=""/>
    <s v="Youtube"/>
    <s v="USD"/>
    <s v="America/New_York"/>
    <x v="1"/>
    <s v="birthstone jewelry"/>
    <n v="0.83"/>
    <n v="6.83"/>
    <n v="56.55"/>
    <n v="5.13"/>
  </r>
  <r>
    <n v="2766"/>
    <n v="116"/>
    <x v="68"/>
    <n v="128"/>
    <x v="0"/>
    <x v="64"/>
    <n v="0"/>
    <n v="0"/>
    <s v="#The Ultimate Fashion Statement with X"/>
    <n v="23"/>
    <s v="https://www.abcjewelry.com/collections/layered-jewelry-for-women"/>
    <n v="5191"/>
    <x v="1"/>
    <n v="287"/>
    <n v="1000"/>
    <s v="USD"/>
    <n v="8"/>
    <x v="1"/>
    <n v="1"/>
    <n v="0"/>
    <x v="2"/>
    <x v="278"/>
    <x v="7"/>
    <s v="USD"/>
    <s v="USD"/>
    <n v="1"/>
    <n v="26.942872999999999"/>
    <s v=""/>
    <s v=""/>
    <s v=""/>
    <s v="Youtube"/>
    <s v="USD"/>
    <s v="America/New_York"/>
    <x v="1"/>
    <s v="layered necklaces"/>
    <n v="1.78"/>
    <n v="2.25"/>
    <n v="39.92"/>
    <n v="3.37"/>
  </r>
  <r>
    <n v="2766"/>
    <n v="117"/>
    <x v="69"/>
    <n v="16"/>
    <x v="1"/>
    <x v="64"/>
    <n v="0"/>
    <n v="0"/>
    <s v="#Timeless X Style"/>
    <n v="23"/>
    <s v="https://www.abcjewelry.com/collections/boho-jewelry-for-women"/>
    <n v="5191"/>
    <x v="1"/>
    <n v="287"/>
    <n v="1000"/>
    <s v="USD"/>
    <n v="64"/>
    <x v="2"/>
    <n v="1"/>
    <n v="0"/>
    <x v="2"/>
    <x v="234"/>
    <x v="8"/>
    <s v="USD"/>
    <s v="USD"/>
    <n v="1"/>
    <n v="23.524429999999999"/>
    <s v=""/>
    <s v=""/>
    <s v=""/>
    <s v="Youtube"/>
    <s v="USD"/>
    <s v="America/New_York"/>
    <x v="1"/>
    <s v="artisan jewelry"/>
    <n v="0.78"/>
    <n v="4.7"/>
    <n v="36.53"/>
    <n v="2.94"/>
  </r>
  <r>
    <n v="2766"/>
    <n v="118"/>
    <x v="70"/>
    <n v="4"/>
    <x v="2"/>
    <x v="64"/>
    <n v="0"/>
    <n v="0"/>
    <s v="#The Ultimate Fashion Statement with X"/>
    <n v="23"/>
    <s v="https://www.abcjewelry.com/collections/chunky-jewelry-for-women"/>
    <n v="5191"/>
    <x v="1"/>
    <n v="287"/>
    <n v="1000"/>
    <s v="USD"/>
    <n v="8"/>
    <x v="1"/>
    <n v="1"/>
    <n v="0"/>
    <x v="2"/>
    <x v="161"/>
    <x v="0"/>
    <s v="USD"/>
    <s v="USD"/>
    <n v="1"/>
    <n v="2.508508"/>
    <s v=""/>
    <s v=""/>
    <s v=""/>
    <s v="Youtube"/>
    <s v="USD"/>
    <s v="America/New_York"/>
    <x v="1"/>
    <s v="birthstone jewelry"/>
    <n v="1.54"/>
    <n v="0.31"/>
    <n v="4.8099999999999996"/>
    <n v="0.31"/>
  </r>
  <r>
    <n v="2766"/>
    <n v="53"/>
    <x v="5"/>
    <n v="128"/>
    <x v="0"/>
    <x v="65"/>
    <n v="0"/>
    <n v="0"/>
    <s v="#The Ultimate Fashion Statement with X"/>
    <n v="23"/>
    <s v="https://www.abcjewelry.com/women/fashion-jewelry/"/>
    <n v="5191"/>
    <x v="1"/>
    <n v="287"/>
    <n v="1000"/>
    <s v="USD"/>
    <n v="64"/>
    <x v="2"/>
    <n v="1"/>
    <n v="0"/>
    <x v="1"/>
    <x v="111"/>
    <x v="5"/>
    <s v="USD"/>
    <s v="USD"/>
    <n v="1"/>
    <n v="47.202216999999997"/>
    <s v=""/>
    <s v=""/>
    <s v=""/>
    <s v="Youtube"/>
    <s v="USD"/>
    <s v="America/New_York"/>
    <x v="1"/>
    <s v="summer jewelry"/>
    <n v="1.73"/>
    <n v="4.29"/>
    <n v="74.099999999999994"/>
    <n v="6.21"/>
  </r>
  <r>
    <n v="2766"/>
    <n v="54"/>
    <x v="6"/>
    <n v="16"/>
    <x v="1"/>
    <x v="65"/>
    <n v="0"/>
    <n v="0"/>
    <s v="#The Ultimate Fashion Statement with X"/>
    <n v="23"/>
    <s v="https://www.abcjewelry.com/collections/beaded-bracelets-for-women"/>
    <n v="5191"/>
    <x v="1"/>
    <n v="287"/>
    <n v="1000"/>
    <s v="USD"/>
    <n v="32"/>
    <x v="0"/>
    <n v="1"/>
    <n v="0"/>
    <x v="1"/>
    <x v="299"/>
    <x v="12"/>
    <s v="USD"/>
    <s v="USD"/>
    <n v="1"/>
    <n v="31.670680000000001"/>
    <s v=""/>
    <s v=""/>
    <s v=""/>
    <s v="Youtube"/>
    <s v="USD"/>
    <s v="America/New_York"/>
    <x v="1"/>
    <s v="costume jewelry"/>
    <n v="1.87"/>
    <n v="2.44"/>
    <n v="45.57"/>
    <n v="4.17"/>
  </r>
  <r>
    <n v="2766"/>
    <n v="55"/>
    <x v="7"/>
    <n v="16"/>
    <x v="1"/>
    <x v="65"/>
    <n v="0"/>
    <n v="0"/>
    <s v="#Timeless X Style"/>
    <n v="23"/>
    <s v="https://www.abcjewelry.com/women/minimalist-jewelry/"/>
    <n v="5191"/>
    <x v="1"/>
    <n v="287"/>
    <n v="1000"/>
    <s v="USD"/>
    <n v="1"/>
    <x v="3"/>
    <n v="1"/>
    <n v="0"/>
    <x v="1"/>
    <x v="263"/>
    <x v="7"/>
    <s v="USD"/>
    <s v="USD"/>
    <n v="1"/>
    <n v="28.385656999999998"/>
    <s v=""/>
    <s v=""/>
    <s v=""/>
    <s v="Youtube"/>
    <s v="USD"/>
    <s v="America/New_York"/>
    <x v="1"/>
    <s v="mixed metal jewelry"/>
    <n v="1.69"/>
    <n v="2.37"/>
    <n v="40.090000000000003"/>
    <n v="3.73"/>
  </r>
  <r>
    <n v="2766"/>
    <n v="56"/>
    <x v="8"/>
    <n v="4"/>
    <x v="2"/>
    <x v="65"/>
    <n v="0"/>
    <n v="0"/>
    <s v="#The Power of X"/>
    <n v="23"/>
    <s v="https://www.abcjewelry.com/women/designer-inspired-jewelry/"/>
    <n v="5191"/>
    <x v="1"/>
    <n v="287"/>
    <n v="1000"/>
    <s v="USD"/>
    <n v="8"/>
    <x v="1"/>
    <n v="1"/>
    <n v="0"/>
    <x v="1"/>
    <x v="315"/>
    <x v="16"/>
    <s v="USD"/>
    <s v="USD"/>
    <n v="1"/>
    <n v="17.740428999999999"/>
    <s v=""/>
    <s v=""/>
    <s v=""/>
    <s v="Youtube"/>
    <s v="USD"/>
    <s v="America/New_York"/>
    <x v="1"/>
    <s v="cuff bracelets"/>
    <n v="1.38"/>
    <n v="1.97"/>
    <n v="27.25"/>
    <n v="2.33"/>
  </r>
  <r>
    <n v="2766"/>
    <n v="57"/>
    <x v="9"/>
    <n v="4"/>
    <x v="2"/>
    <x v="65"/>
    <n v="0"/>
    <n v="0"/>
    <s v="#The X Factor - Fashion for the Fearless"/>
    <n v="23"/>
    <s v="https://www.abcjewelry.com/women/handmade-jewelry/"/>
    <n v="5191"/>
    <x v="1"/>
    <n v="287"/>
    <n v="1000"/>
    <s v="USD"/>
    <n v="64"/>
    <x v="2"/>
    <n v="1"/>
    <n v="0"/>
    <x v="1"/>
    <x v="138"/>
    <x v="0"/>
    <s v="USD"/>
    <s v="USD"/>
    <n v="1"/>
    <n v="12.185625"/>
    <s v=""/>
    <s v=""/>
    <s v=""/>
    <s v="Youtube"/>
    <s v="USD"/>
    <s v="America/New_York"/>
    <x v="1"/>
    <s v="colorful jewelry"/>
    <n v="1.37"/>
    <n v="1.52"/>
    <n v="20.9"/>
    <n v="1.6"/>
  </r>
  <r>
    <n v="2766"/>
    <n v="58"/>
    <x v="10"/>
    <n v="128"/>
    <x v="0"/>
    <x v="65"/>
    <n v="0"/>
    <n v="0"/>
    <s v="#Be Bold. Be X"/>
    <n v="23"/>
    <s v="https://www.abcjewelry.com/collections/handmade-jewelry-for-women"/>
    <n v="5191"/>
    <x v="1"/>
    <n v="287"/>
    <n v="1000"/>
    <s v="USD"/>
    <n v="64"/>
    <x v="2"/>
    <n v="1"/>
    <n v="0"/>
    <x v="1"/>
    <x v="29"/>
    <x v="8"/>
    <s v="USD"/>
    <s v="USD"/>
    <n v="1"/>
    <n v="15.48982"/>
    <s v=""/>
    <s v=""/>
    <s v=""/>
    <s v="Youtube"/>
    <s v="USD"/>
    <s v="America/New_York"/>
    <x v="0"/>
    <s v="edwardian jewelry"/>
    <n v="0.88"/>
    <n v="3.1"/>
    <n v="27.32"/>
    <n v="2.04"/>
  </r>
  <r>
    <n v="2766"/>
    <n v="59"/>
    <x v="11"/>
    <n v="16"/>
    <x v="1"/>
    <x v="65"/>
    <n v="0"/>
    <n v="0"/>
    <s v="#Be Bold. Be X"/>
    <n v="23"/>
    <s v="https://www.abcjewelry.com/collections/beaded-bracelets-for-women"/>
    <n v="5191"/>
    <x v="1"/>
    <n v="287"/>
    <n v="1000"/>
    <s v="USD"/>
    <n v="32"/>
    <x v="0"/>
    <n v="1"/>
    <n v="0"/>
    <x v="1"/>
    <x v="36"/>
    <x v="5"/>
    <s v="USD"/>
    <s v="USD"/>
    <n v="1"/>
    <n v="16.121497000000002"/>
    <s v=""/>
    <s v=""/>
    <s v=""/>
    <s v="Youtube"/>
    <s v="USD"/>
    <s v="America/New_York"/>
    <x v="1"/>
    <s v="artisan jewelry"/>
    <n v="1.9"/>
    <n v="1.47"/>
    <n v="27.89"/>
    <n v="2.12"/>
  </r>
  <r>
    <n v="2766"/>
    <n v="60"/>
    <x v="12"/>
    <n v="4"/>
    <x v="2"/>
    <x v="65"/>
    <n v="0"/>
    <n v="0"/>
    <s v="#The Power of X"/>
    <n v="23"/>
    <s v="https://www.abcjewelry.com/collections/multi-strand-necklaces-for-women"/>
    <n v="5191"/>
    <x v="1"/>
    <n v="287"/>
    <n v="1000"/>
    <s v="USD"/>
    <n v="4"/>
    <x v="4"/>
    <n v="1"/>
    <n v="0"/>
    <x v="1"/>
    <x v="275"/>
    <x v="5"/>
    <s v="USD"/>
    <s v="USD"/>
    <n v="1"/>
    <n v="21.789373000000001"/>
    <s v=""/>
    <s v=""/>
    <s v=""/>
    <s v="Youtube"/>
    <s v="USD"/>
    <s v="America/New_York"/>
    <x v="1"/>
    <s v="chunky jewelry"/>
    <n v="1.82"/>
    <n v="1.98"/>
    <n v="36.020000000000003"/>
    <n v="2.87"/>
  </r>
  <r>
    <n v="2766"/>
    <n v="61"/>
    <x v="13"/>
    <n v="4"/>
    <x v="2"/>
    <x v="65"/>
    <n v="0"/>
    <n v="0"/>
    <s v="#Timeless X Style"/>
    <n v="23"/>
    <s v="https://www.abcjewelry.com/collections/mixed-metal-jewelry-for-women"/>
    <n v="5191"/>
    <x v="1"/>
    <n v="287"/>
    <n v="1000"/>
    <s v="USD"/>
    <n v="4"/>
    <x v="4"/>
    <n v="1"/>
    <n v="0"/>
    <x v="1"/>
    <x v="159"/>
    <x v="8"/>
    <s v="USD"/>
    <s v="USD"/>
    <n v="1"/>
    <n v="26.667755"/>
    <s v=""/>
    <s v=""/>
    <s v=""/>
    <s v="Youtube"/>
    <s v="USD"/>
    <s v="America/New_York"/>
    <x v="1"/>
    <s v="threader earrings"/>
    <n v="0.79"/>
    <n v="5.33"/>
    <n v="42.33"/>
    <n v="3.51"/>
  </r>
  <r>
    <n v="2766"/>
    <n v="62"/>
    <x v="14"/>
    <n v="128"/>
    <x v="0"/>
    <x v="65"/>
    <n v="0"/>
    <n v="0"/>
    <s v="#The Power of X"/>
    <n v="23"/>
    <s v="https://www.abcjewelry.com/collections/delicate-bracelets-for-women"/>
    <n v="5191"/>
    <x v="1"/>
    <n v="287"/>
    <n v="1000"/>
    <s v="USD"/>
    <n v="64"/>
    <x v="2"/>
    <n v="1"/>
    <n v="0"/>
    <x v="1"/>
    <x v="54"/>
    <x v="15"/>
    <s v="USD"/>
    <s v="USD"/>
    <n v="1"/>
    <n v="7.7196980000000002"/>
    <s v=""/>
    <s v=""/>
    <s v=""/>
    <s v="Youtube"/>
    <s v="USD"/>
    <s v="America/New_York"/>
    <x v="1"/>
    <s v="tribal jewelry"/>
    <n v="0.72"/>
    <n v="1.93"/>
    <n v="13.83"/>
    <n v="1.02"/>
  </r>
  <r>
    <n v="2766"/>
    <n v="63"/>
    <x v="15"/>
    <n v="128"/>
    <x v="0"/>
    <x v="65"/>
    <n v="0"/>
    <n v="0"/>
    <s v="#The X Factor - Fashion for the Fearless"/>
    <n v="23"/>
    <s v="https://www.abcjewelry.com/collections/tassel-earrings-for-women"/>
    <n v="5191"/>
    <x v="1"/>
    <n v="287"/>
    <n v="1000"/>
    <s v="USD"/>
    <n v="64"/>
    <x v="2"/>
    <n v="1"/>
    <n v="0"/>
    <x v="1"/>
    <x v="47"/>
    <x v="9"/>
    <s v="USD"/>
    <s v="USD"/>
    <n v="1"/>
    <n v="2.0692390000000001"/>
    <s v=""/>
    <s v=""/>
    <s v=""/>
    <s v="Youtube"/>
    <s v="USD"/>
    <s v="America/New_York"/>
    <x v="1"/>
    <s v="handmade jewelry"/>
    <n v="1.91"/>
    <n v="0.21"/>
    <n v="3.95"/>
    <n v="0.27"/>
  </r>
  <r>
    <n v="2766"/>
    <n v="64"/>
    <x v="16"/>
    <n v="128"/>
    <x v="0"/>
    <x v="65"/>
    <n v="0"/>
    <n v="0"/>
    <s v="#Embrace Your Individuality with X"/>
    <n v="23"/>
    <s v="https://www.abcjewelry.com/collections/long-necklaces-for-women"/>
    <n v="5191"/>
    <x v="1"/>
    <n v="287"/>
    <n v="1000"/>
    <s v="USD"/>
    <n v="32"/>
    <x v="0"/>
    <n v="1"/>
    <n v="0"/>
    <x v="1"/>
    <x v="93"/>
    <x v="10"/>
    <s v="USD"/>
    <s v="USD"/>
    <n v="1"/>
    <n v="0.75328499999999998"/>
    <s v=""/>
    <s v=""/>
    <s v=""/>
    <s v="Youtube"/>
    <s v="USD"/>
    <s v="America/New_York"/>
    <x v="1"/>
    <s v="choker necklaces"/>
    <n v="1.35"/>
    <n v="0.11"/>
    <n v="1.45"/>
    <n v="0.1"/>
  </r>
  <r>
    <n v="2766"/>
    <n v="65"/>
    <x v="17"/>
    <n v="16"/>
    <x v="1"/>
    <x v="65"/>
    <n v="0"/>
    <n v="0"/>
    <s v="#Be Bold. Be X"/>
    <n v="23"/>
    <s v="https://www.abcjewelry.com/collections/vintage-inspired-jewelry-for-women"/>
    <n v="5191"/>
    <x v="1"/>
    <n v="287"/>
    <n v="1000"/>
    <s v="USD"/>
    <n v="8"/>
    <x v="1"/>
    <n v="1"/>
    <n v="0"/>
    <x v="1"/>
    <x v="47"/>
    <x v="10"/>
    <s v="USD"/>
    <s v="USD"/>
    <n v="1"/>
    <n v="1.1647670000000001"/>
    <s v=""/>
    <s v=""/>
    <s v=""/>
    <s v="Youtube"/>
    <s v="USD"/>
    <s v="America/New_York"/>
    <x v="0"/>
    <s v="threader earrings"/>
    <n v="1.34"/>
    <n v="0.17"/>
    <n v="2.2200000000000002"/>
    <n v="0.15"/>
  </r>
  <r>
    <n v="2766"/>
    <n v="66"/>
    <x v="18"/>
    <n v="16"/>
    <x v="1"/>
    <x v="65"/>
    <n v="0"/>
    <n v="0"/>
    <s v="#Embrace Your Individuality with X"/>
    <n v="23"/>
    <s v="https://www.abcjewelry.com/collections/beaded-jewelry-for-women"/>
    <n v="5191"/>
    <x v="1"/>
    <n v="287"/>
    <n v="1000"/>
    <s v="USD"/>
    <n v="64"/>
    <x v="2"/>
    <n v="1"/>
    <n v="0"/>
    <x v="1"/>
    <x v="296"/>
    <x v="10"/>
    <s v="USD"/>
    <s v="USD"/>
    <n v="1"/>
    <n v="24.498954999999999"/>
    <s v=""/>
    <s v=""/>
    <s v=""/>
    <s v="Youtube"/>
    <s v="USD"/>
    <s v="America/New_York"/>
    <x v="1"/>
    <s v="statement jewelry"/>
    <n v="1.1100000000000001"/>
    <n v="3.5"/>
    <n v="38.76"/>
    <n v="3.22"/>
  </r>
  <r>
    <n v="2766"/>
    <n v="67"/>
    <x v="19"/>
    <n v="128"/>
    <x v="0"/>
    <x v="65"/>
    <n v="0"/>
    <n v="0"/>
    <s v="#Be Bold. Be X"/>
    <n v="23"/>
    <s v="https://www.abcjewelry.com/women/designer-inspired-jewelry/"/>
    <n v="5191"/>
    <x v="1"/>
    <n v="287"/>
    <n v="1000"/>
    <s v="USD"/>
    <n v="1"/>
    <x v="3"/>
    <n v="1"/>
    <n v="0"/>
    <x v="1"/>
    <x v="188"/>
    <x v="18"/>
    <s v="USD"/>
    <s v="USD"/>
    <n v="1"/>
    <n v="14.203533999999999"/>
    <s v=""/>
    <s v=""/>
    <s v=""/>
    <s v="Youtube"/>
    <s v="USD"/>
    <s v="America/New_York"/>
    <x v="1"/>
    <s v="anklets"/>
    <n v="1.03"/>
    <n v="2.37"/>
    <n v="24.45"/>
    <n v="1.87"/>
  </r>
  <r>
    <n v="2766"/>
    <n v="68"/>
    <x v="20"/>
    <n v="128"/>
    <x v="0"/>
    <x v="65"/>
    <n v="0"/>
    <n v="0"/>
    <s v="#Be Bold. Be X"/>
    <n v="23"/>
    <s v="https://www.abcjewelry.com/collections/costume-jewelry-for-women"/>
    <n v="5191"/>
    <x v="1"/>
    <n v="287"/>
    <n v="1000"/>
    <s v="USD"/>
    <n v="8"/>
    <x v="1"/>
    <n v="1"/>
    <n v="0"/>
    <x v="1"/>
    <x v="200"/>
    <x v="11"/>
    <s v="USD"/>
    <s v="USD"/>
    <n v="1"/>
    <n v="31.835505000000001"/>
    <s v=""/>
    <s v=""/>
    <s v=""/>
    <s v="Youtube"/>
    <s v="USD"/>
    <s v="America/New_York"/>
    <x v="1"/>
    <s v="body piercings"/>
    <n v="1.66"/>
    <n v="2.27"/>
    <n v="37.72"/>
    <n v="4.1900000000000004"/>
  </r>
  <r>
    <n v="2766"/>
    <n v="69"/>
    <x v="21"/>
    <n v="128"/>
    <x v="0"/>
    <x v="65"/>
    <n v="0"/>
    <n v="0"/>
    <s v="#Embrace Your Individuality with X"/>
    <n v="23"/>
    <s v="https://www.abcjewelry.com/collections/affordable-jewelry-for-women"/>
    <n v="5191"/>
    <x v="1"/>
    <n v="287"/>
    <n v="1000"/>
    <s v="USD"/>
    <n v="8"/>
    <x v="1"/>
    <n v="1"/>
    <n v="0"/>
    <x v="1"/>
    <x v="316"/>
    <x v="8"/>
    <s v="USD"/>
    <s v="USD"/>
    <n v="1"/>
    <n v="15.353408999999999"/>
    <s v=""/>
    <s v=""/>
    <s v=""/>
    <s v="Youtube"/>
    <s v="USD"/>
    <s v="America/New_York"/>
    <x v="1"/>
    <s v="casual jewelry"/>
    <n v="0.7"/>
    <n v="3.07"/>
    <n v="21.38"/>
    <n v="2.02"/>
  </r>
  <r>
    <n v="2766"/>
    <n v="70"/>
    <x v="22"/>
    <n v="4"/>
    <x v="2"/>
    <x v="65"/>
    <n v="0"/>
    <n v="0"/>
    <s v="#Be Bold. Be X"/>
    <n v="23"/>
    <s v="https://www.abcjewelry.com/collections/trendy-jewelry-for-women"/>
    <n v="5191"/>
    <x v="1"/>
    <n v="287"/>
    <n v="1000"/>
    <s v="USD"/>
    <n v="64"/>
    <x v="2"/>
    <n v="1"/>
    <n v="0"/>
    <x v="1"/>
    <x v="317"/>
    <x v="23"/>
    <s v="USD"/>
    <s v="USD"/>
    <n v="1"/>
    <n v="30.084128"/>
    <s v=""/>
    <s v=""/>
    <s v=""/>
    <s v="Youtube"/>
    <s v="USD"/>
    <s v="America/New_York"/>
    <x v="1"/>
    <s v="affordable statement jewelry"/>
    <n v="1.76"/>
    <n v="1.77"/>
    <n v="31.14"/>
    <n v="3.96"/>
  </r>
  <r>
    <n v="2766"/>
    <n v="71"/>
    <x v="23"/>
    <n v="128"/>
    <x v="0"/>
    <x v="65"/>
    <n v="0"/>
    <n v="0"/>
    <s v="#Be Bold. Be X"/>
    <n v="23"/>
    <s v="https://www.abcjewelry.com/collections/delicate-bracelets-for-women"/>
    <n v="5191"/>
    <x v="1"/>
    <n v="287"/>
    <n v="1000"/>
    <s v="USD"/>
    <n v="32"/>
    <x v="0"/>
    <n v="1"/>
    <n v="0"/>
    <x v="1"/>
    <x v="318"/>
    <x v="23"/>
    <s v="USD"/>
    <s v="USD"/>
    <n v="1"/>
    <n v="43.81053"/>
    <s v=""/>
    <s v=""/>
    <s v=""/>
    <s v="Youtube"/>
    <s v="USD"/>
    <s v="America/New_York"/>
    <x v="1"/>
    <s v="bold jewelry"/>
    <n v="1.48"/>
    <n v="2.58"/>
    <n v="38.1"/>
    <n v="5.76"/>
  </r>
  <r>
    <n v="2766"/>
    <n v="72"/>
    <x v="24"/>
    <n v="4"/>
    <x v="2"/>
    <x v="65"/>
    <n v="0"/>
    <n v="0"/>
    <s v="#Timeless X Style"/>
    <n v="23"/>
    <s v="https://www.abcjewelry.com/collections/bold-jewelry-for-women"/>
    <n v="5191"/>
    <x v="1"/>
    <n v="287"/>
    <n v="1000"/>
    <s v="USD"/>
    <n v="8"/>
    <x v="1"/>
    <n v="1"/>
    <n v="0"/>
    <x v="1"/>
    <x v="291"/>
    <x v="9"/>
    <s v="USD"/>
    <s v="USD"/>
    <n v="1"/>
    <n v="27.319174"/>
    <s v=""/>
    <s v=""/>
    <s v=""/>
    <s v="Youtube"/>
    <s v="USD"/>
    <s v="America/New_York"/>
    <x v="0"/>
    <s v="wedding jewelry"/>
    <n v="1.1599999999999999"/>
    <n v="2.73"/>
    <n v="31.73"/>
    <n v="3.59"/>
  </r>
  <r>
    <n v="2766"/>
    <n v="73"/>
    <x v="25"/>
    <n v="128"/>
    <x v="0"/>
    <x v="65"/>
    <n v="0"/>
    <n v="0"/>
    <s v="#Be Bold. Be X"/>
    <n v="23"/>
    <s v="https://www.abcjewelry.com/collections/unique-jewelry-for-women"/>
    <n v="5191"/>
    <x v="1"/>
    <n v="287"/>
    <n v="1000"/>
    <s v="USD"/>
    <n v="32"/>
    <x v="0"/>
    <n v="1"/>
    <n v="0"/>
    <x v="1"/>
    <x v="319"/>
    <x v="12"/>
    <s v="USD"/>
    <s v="USD"/>
    <n v="1"/>
    <n v="28.650213000000001"/>
    <s v=""/>
    <s v=""/>
    <s v=""/>
    <s v="Youtube"/>
    <s v="USD"/>
    <s v="America/New_York"/>
    <x v="1"/>
    <s v="designer-inspired jewelry"/>
    <n v="1.62"/>
    <n v="2.2000000000000002"/>
    <n v="35.81"/>
    <n v="3.77"/>
  </r>
  <r>
    <n v="2766"/>
    <n v="74"/>
    <x v="26"/>
    <n v="16"/>
    <x v="1"/>
    <x v="65"/>
    <n v="0"/>
    <n v="0"/>
    <s v="#The Ultimate Fashion Statement with X"/>
    <n v="23"/>
    <s v="https://www.abcjewelry.com/collections/choker-necklaces-for-women"/>
    <n v="5191"/>
    <x v="1"/>
    <n v="287"/>
    <n v="1000"/>
    <s v="USD"/>
    <n v="4"/>
    <x v="4"/>
    <n v="1"/>
    <n v="0"/>
    <x v="1"/>
    <x v="272"/>
    <x v="14"/>
    <s v="USD"/>
    <s v="USD"/>
    <n v="1"/>
    <n v="25.866233999999999"/>
    <s v=""/>
    <s v=""/>
    <s v=""/>
    <s v="Youtube"/>
    <s v="USD"/>
    <s v="America/New_York"/>
    <x v="1"/>
    <s v="fashionable jewelry"/>
    <n v="1.93"/>
    <n v="1.72"/>
    <n v="33.200000000000003"/>
    <n v="3.4"/>
  </r>
  <r>
    <n v="2766"/>
    <n v="75"/>
    <x v="27"/>
    <n v="128"/>
    <x v="0"/>
    <x v="65"/>
    <n v="0"/>
    <n v="0"/>
    <s v="#The Ultimate Fashion Statement with X"/>
    <n v="23"/>
    <s v="https://www.abcjewelry.com/collections/handmade-jewelry-for-women"/>
    <n v="5191"/>
    <x v="1"/>
    <n v="287"/>
    <n v="1000"/>
    <s v="USD"/>
    <n v="1"/>
    <x v="3"/>
    <n v="1"/>
    <n v="0"/>
    <x v="1"/>
    <x v="320"/>
    <x v="9"/>
    <s v="USD"/>
    <s v="USD"/>
    <n v="1"/>
    <n v="30.240849999999998"/>
    <s v=""/>
    <s v=""/>
    <s v=""/>
    <s v="Youtube"/>
    <s v="USD"/>
    <s v="America/New_York"/>
    <x v="1"/>
    <s v="seasonal jewelry"/>
    <n v="1.1000000000000001"/>
    <n v="3.02"/>
    <n v="33.270000000000003"/>
    <n v="3.98"/>
  </r>
  <r>
    <n v="2766"/>
    <n v="76"/>
    <x v="28"/>
    <n v="4"/>
    <x v="2"/>
    <x v="65"/>
    <n v="0"/>
    <n v="0"/>
    <s v="#The X Factor - Fashion for the Fearless"/>
    <n v="23"/>
    <s v="https://www.abcjewelry.com/collections/designer-inspired-jewelry-for-women"/>
    <n v="5191"/>
    <x v="1"/>
    <n v="287"/>
    <n v="1000"/>
    <s v="USD"/>
    <n v="8"/>
    <x v="1"/>
    <n v="1"/>
    <n v="0"/>
    <x v="1"/>
    <x v="278"/>
    <x v="18"/>
    <s v="USD"/>
    <s v="USD"/>
    <n v="1"/>
    <n v="13.47367"/>
    <s v=""/>
    <s v=""/>
    <s v=""/>
    <s v="Youtube"/>
    <s v="USD"/>
    <s v="America/New_York"/>
    <x v="1"/>
    <s v="pearl jewelry"/>
    <n v="0.89"/>
    <n v="2.25"/>
    <n v="19.96"/>
    <n v="1.77"/>
  </r>
  <r>
    <n v="2766"/>
    <n v="77"/>
    <x v="29"/>
    <n v="128"/>
    <x v="0"/>
    <x v="65"/>
    <n v="0"/>
    <n v="0"/>
    <s v="#Embrace Your Individuality with X"/>
    <n v="23"/>
    <s v="https://www.abcjewelry.com/collections/dainty-jewelry-for-women"/>
    <n v="5191"/>
    <x v="1"/>
    <n v="287"/>
    <n v="1000"/>
    <s v="USD"/>
    <n v="64"/>
    <x v="2"/>
    <n v="1"/>
    <n v="0"/>
    <x v="1"/>
    <x v="72"/>
    <x v="5"/>
    <s v="USD"/>
    <s v="USD"/>
    <n v="1"/>
    <n v="7.4450089999999998"/>
    <s v=""/>
    <s v=""/>
    <s v=""/>
    <s v="Youtube"/>
    <s v="USD"/>
    <s v="America/New_York"/>
    <x v="1"/>
    <s v="brooches"/>
    <n v="1.81"/>
    <n v="0.68"/>
    <n v="12.27"/>
    <n v="0.98"/>
  </r>
  <r>
    <n v="2766"/>
    <n v="78"/>
    <x v="30"/>
    <n v="4"/>
    <x v="2"/>
    <x v="65"/>
    <n v="0"/>
    <n v="0"/>
    <s v="#The Ultimate Fashion Statement with X"/>
    <n v="23"/>
    <s v="https://www.abcjewelry.com/collections/trendy-jewelry-for-women"/>
    <n v="5191"/>
    <x v="1"/>
    <n v="287"/>
    <n v="1000"/>
    <s v="USD"/>
    <n v="4"/>
    <x v="4"/>
    <n v="1"/>
    <n v="0"/>
    <x v="1"/>
    <x v="52"/>
    <x v="17"/>
    <s v="USD"/>
    <s v="USD"/>
    <n v="1"/>
    <n v="8.5860029999999998"/>
    <s v=""/>
    <s v=""/>
    <s v=""/>
    <s v="Youtube"/>
    <s v="USD"/>
    <s v="America/New_York"/>
    <x v="1"/>
    <s v="artisan jewelry"/>
    <n v="0.52"/>
    <n v="2.86"/>
    <n v="14.91"/>
    <n v="1.1299999999999999"/>
  </r>
  <r>
    <n v="2766"/>
    <n v="79"/>
    <x v="31"/>
    <n v="4"/>
    <x v="2"/>
    <x v="65"/>
    <n v="0"/>
    <n v="0"/>
    <s v="#Be Bold. Be X"/>
    <n v="23"/>
    <s v="https://www.abcjewelry.com/women/vintage-inspired-jewelry/"/>
    <n v="5191"/>
    <x v="1"/>
    <n v="287"/>
    <n v="1000"/>
    <s v="USD"/>
    <n v="64"/>
    <x v="2"/>
    <n v="1"/>
    <n v="0"/>
    <x v="1"/>
    <x v="136"/>
    <x v="18"/>
    <s v="USD"/>
    <s v="USD"/>
    <n v="1"/>
    <n v="3.1320220000000001"/>
    <s v=""/>
    <s v=""/>
    <s v=""/>
    <s v="Youtube"/>
    <s v="USD"/>
    <s v="America/New_York"/>
    <x v="0"/>
    <s v="nature-inspired jewelry"/>
    <n v="1.1000000000000001"/>
    <n v="0.52"/>
    <n v="5.74"/>
    <n v="0.41"/>
  </r>
  <r>
    <n v="2766"/>
    <n v="80"/>
    <x v="32"/>
    <n v="16"/>
    <x v="1"/>
    <x v="65"/>
    <n v="0"/>
    <n v="0"/>
    <s v="#The Ultimate Fashion Statement with X"/>
    <n v="23"/>
    <s v="https://www.abcjewelry.com/women/boho-jewelry/"/>
    <n v="5191"/>
    <x v="1"/>
    <n v="287"/>
    <n v="1000"/>
    <s v="USD"/>
    <n v="32"/>
    <x v="0"/>
    <n v="1"/>
    <n v="0"/>
    <x v="1"/>
    <x v="43"/>
    <x v="9"/>
    <s v="USD"/>
    <s v="USD"/>
    <n v="1"/>
    <n v="4.01126"/>
    <s v=""/>
    <s v=""/>
    <s v=""/>
    <s v="Youtube"/>
    <s v="USD"/>
    <s v="America/New_York"/>
    <x v="1"/>
    <s v="modern jewelry"/>
    <n v="1.86"/>
    <n v="0.4"/>
    <n v="7.46"/>
    <n v="0.53"/>
  </r>
  <r>
    <n v="2766"/>
    <n v="81"/>
    <x v="33"/>
    <n v="128"/>
    <x v="0"/>
    <x v="65"/>
    <n v="0"/>
    <n v="0"/>
    <s v="#The Power of X"/>
    <n v="23"/>
    <s v="https://www.abcjewelry.com/collections/delicate-bracelets-for-women"/>
    <n v="5191"/>
    <x v="1"/>
    <n v="287"/>
    <n v="1000"/>
    <s v="USD"/>
    <n v="4"/>
    <x v="4"/>
    <n v="1"/>
    <n v="0"/>
    <x v="1"/>
    <x v="46"/>
    <x v="15"/>
    <s v="USD"/>
    <s v="USD"/>
    <n v="1"/>
    <n v="4.4455580000000001"/>
    <s v=""/>
    <s v=""/>
    <s v=""/>
    <s v="Youtube"/>
    <s v="USD"/>
    <s v="America/New_York"/>
    <x v="1"/>
    <s v="minimalistic jewelry"/>
    <n v="0.74"/>
    <n v="1.1100000000000001"/>
    <n v="8.25"/>
    <n v="0.57999999999999996"/>
  </r>
  <r>
    <n v="2766"/>
    <n v="82"/>
    <x v="34"/>
    <n v="128"/>
    <x v="0"/>
    <x v="65"/>
    <n v="0"/>
    <n v="0"/>
    <s v="#Embrace Your Individuality with X"/>
    <n v="23"/>
    <s v="https://www.abcjewelry.com/collections/affordable-jewelry-for-women"/>
    <n v="5191"/>
    <x v="1"/>
    <n v="287"/>
    <n v="1000"/>
    <s v="USD"/>
    <n v="64"/>
    <x v="2"/>
    <n v="1"/>
    <n v="0"/>
    <x v="1"/>
    <x v="74"/>
    <x v="18"/>
    <s v="USD"/>
    <s v="USD"/>
    <n v="1"/>
    <n v="6.1895910000000001"/>
    <s v=""/>
    <s v=""/>
    <s v=""/>
    <s v="Youtube"/>
    <s v="USD"/>
    <s v="America/New_York"/>
    <x v="1"/>
    <s v="charm bracelets"/>
    <n v="1.08"/>
    <n v="1.03"/>
    <n v="11.11"/>
    <n v="0.81"/>
  </r>
  <r>
    <n v="2766"/>
    <n v="83"/>
    <x v="35"/>
    <n v="16"/>
    <x v="1"/>
    <x v="65"/>
    <n v="0"/>
    <n v="0"/>
    <s v="#The X Factor - Fashion for the Fearless"/>
    <n v="23"/>
    <s v="https://www.abcjewelry.com/women/vintage-inspired-jewelry/"/>
    <n v="5191"/>
    <x v="1"/>
    <n v="287"/>
    <n v="1000"/>
    <s v="USD"/>
    <n v="1"/>
    <x v="3"/>
    <n v="1"/>
    <n v="0"/>
    <x v="1"/>
    <x v="231"/>
    <x v="0"/>
    <s v="USD"/>
    <s v="USD"/>
    <n v="1"/>
    <n v="6.3310320000000004"/>
    <s v=""/>
    <s v=""/>
    <s v=""/>
    <s v="Youtube"/>
    <s v="USD"/>
    <s v="America/New_York"/>
    <x v="1"/>
    <s v="stackable bracelets"/>
    <n v="1.41"/>
    <n v="0.79"/>
    <n v="11.19"/>
    <n v="0.83"/>
  </r>
  <r>
    <n v="2766"/>
    <n v="84"/>
    <x v="36"/>
    <n v="16"/>
    <x v="1"/>
    <x v="65"/>
    <n v="0"/>
    <n v="0"/>
    <s v="#Timeless X Style"/>
    <n v="23"/>
    <s v="https://www.abcjewelry.com/collections/choker-necklaces-for-women"/>
    <n v="5191"/>
    <x v="1"/>
    <n v="287"/>
    <n v="1000"/>
    <s v="USD"/>
    <n v="4"/>
    <x v="4"/>
    <n v="1"/>
    <n v="0"/>
    <x v="1"/>
    <x v="220"/>
    <x v="15"/>
    <s v="USD"/>
    <s v="USD"/>
    <n v="1"/>
    <n v="5.3625990000000003"/>
    <s v=""/>
    <s v=""/>
    <s v=""/>
    <s v="Youtube"/>
    <s v="USD"/>
    <s v="America/New_York"/>
    <x v="1"/>
    <s v="brooches"/>
    <n v="0.7"/>
    <n v="1.34"/>
    <n v="9.44"/>
    <n v="0.71"/>
  </r>
  <r>
    <n v="2766"/>
    <n v="85"/>
    <x v="37"/>
    <n v="16"/>
    <x v="1"/>
    <x v="65"/>
    <n v="0"/>
    <n v="0"/>
    <s v="#Timeless X Style"/>
    <n v="23"/>
    <s v="https://www.abcjewelry.com/women/trendy-jewelry/"/>
    <n v="5191"/>
    <x v="1"/>
    <n v="287"/>
    <n v="1000"/>
    <s v="USD"/>
    <n v="64"/>
    <x v="2"/>
    <n v="1"/>
    <n v="0"/>
    <x v="1"/>
    <x v="19"/>
    <x v="8"/>
    <s v="USD"/>
    <s v="USD"/>
    <n v="1"/>
    <n v="11.919"/>
    <s v=""/>
    <s v=""/>
    <s v=""/>
    <s v="Youtube"/>
    <s v="USD"/>
    <s v="America/New_York"/>
    <x v="1"/>
    <s v="crystal jewelry"/>
    <n v="0.83"/>
    <n v="2.38"/>
    <n v="19.77"/>
    <n v="1.57"/>
  </r>
  <r>
    <n v="2766"/>
    <n v="86"/>
    <x v="38"/>
    <n v="128"/>
    <x v="0"/>
    <x v="65"/>
    <n v="0"/>
    <n v="0"/>
    <s v="#The Power of X"/>
    <n v="23"/>
    <s v="https://www.abcjewelry.com/collections/chunky-jewelry-for-women"/>
    <n v="5191"/>
    <x v="1"/>
    <n v="287"/>
    <n v="1000"/>
    <s v="USD"/>
    <n v="32"/>
    <x v="0"/>
    <n v="1"/>
    <n v="0"/>
    <x v="1"/>
    <x v="123"/>
    <x v="10"/>
    <s v="USD"/>
    <s v="USD"/>
    <n v="1"/>
    <n v="17.749759999999998"/>
    <s v=""/>
    <s v=""/>
    <s v=""/>
    <s v="Youtube"/>
    <s v="USD"/>
    <s v="America/New_York"/>
    <x v="0"/>
    <s v="affordable trendy jewelry"/>
    <n v="1.1399999999999999"/>
    <n v="2.54"/>
    <n v="29"/>
    <n v="2.34"/>
  </r>
  <r>
    <n v="2766"/>
    <n v="87"/>
    <x v="39"/>
    <n v="16"/>
    <x v="1"/>
    <x v="65"/>
    <n v="0"/>
    <n v="0"/>
    <s v="#The X Factor - Fashion for the Fearless"/>
    <n v="23"/>
    <s v="https://www.abcjewelry.com/collections/gemstone-jewelry-for-women"/>
    <n v="5191"/>
    <x v="1"/>
    <n v="287"/>
    <n v="1000"/>
    <s v="USD"/>
    <n v="1"/>
    <x v="3"/>
    <n v="1"/>
    <n v="0"/>
    <x v="1"/>
    <x v="226"/>
    <x v="16"/>
    <s v="USD"/>
    <s v="USD"/>
    <n v="1"/>
    <n v="13.887969999999999"/>
    <s v=""/>
    <s v=""/>
    <s v=""/>
    <s v="Youtube"/>
    <s v="USD"/>
    <s v="America/New_York"/>
    <x v="1"/>
    <s v="minimalist jewelry"/>
    <n v="1.49"/>
    <n v="1.54"/>
    <n v="22.99"/>
    <n v="1.83"/>
  </r>
  <r>
    <n v="2766"/>
    <n v="88"/>
    <x v="40"/>
    <n v="4"/>
    <x v="2"/>
    <x v="65"/>
    <n v="0"/>
    <n v="0"/>
    <s v="#Timeless X Style"/>
    <n v="23"/>
    <s v="https://www.abcjewelry.com/collections/beaded-bracelets-for-women"/>
    <n v="5191"/>
    <x v="1"/>
    <n v="287"/>
    <n v="1000"/>
    <s v="USD"/>
    <n v="1"/>
    <x v="3"/>
    <n v="1"/>
    <n v="0"/>
    <x v="1"/>
    <x v="207"/>
    <x v="8"/>
    <s v="USD"/>
    <s v="USD"/>
    <n v="1"/>
    <n v="10.855817999999999"/>
    <s v=""/>
    <s v=""/>
    <s v=""/>
    <s v="Youtube"/>
    <s v="USD"/>
    <s v="America/New_York"/>
    <x v="1"/>
    <s v="layered jewelry"/>
    <n v="0.85"/>
    <n v="2.17"/>
    <n v="18.46"/>
    <n v="1.43"/>
  </r>
  <r>
    <n v="2766"/>
    <n v="89"/>
    <x v="41"/>
    <n v="4"/>
    <x v="2"/>
    <x v="65"/>
    <n v="0"/>
    <n v="0"/>
    <s v="#Timeless X Style"/>
    <n v="23"/>
    <s v="https://www.abcjewelry.com/women/statement-jewelry/"/>
    <n v="5191"/>
    <x v="1"/>
    <n v="287"/>
    <n v="1000"/>
    <s v="USD"/>
    <n v="8"/>
    <x v="1"/>
    <n v="1"/>
    <n v="0"/>
    <x v="1"/>
    <x v="270"/>
    <x v="9"/>
    <s v="USD"/>
    <s v="USD"/>
    <n v="1"/>
    <n v="17.519521000000001"/>
    <s v=""/>
    <s v=""/>
    <s v=""/>
    <s v="Youtube"/>
    <s v="USD"/>
    <s v="America/New_York"/>
    <x v="1"/>
    <s v="body piercings"/>
    <n v="1.52"/>
    <n v="1.75"/>
    <n v="26.71"/>
    <n v="2.31"/>
  </r>
  <r>
    <n v="2766"/>
    <n v="90"/>
    <x v="42"/>
    <n v="16"/>
    <x v="1"/>
    <x v="65"/>
    <n v="0"/>
    <n v="0"/>
    <s v="#The Power of X"/>
    <n v="23"/>
    <s v="https://www.abcjewelry.com/women/designer-inspired-jewelry/"/>
    <n v="5191"/>
    <x v="1"/>
    <n v="287"/>
    <n v="1000"/>
    <s v="USD"/>
    <n v="8"/>
    <x v="1"/>
    <n v="1"/>
    <n v="0"/>
    <x v="1"/>
    <x v="110"/>
    <x v="0"/>
    <s v="USD"/>
    <s v="USD"/>
    <n v="1"/>
    <n v="18.020726"/>
    <s v=""/>
    <s v=""/>
    <s v=""/>
    <s v="Youtube"/>
    <s v="USD"/>
    <s v="America/New_York"/>
    <x v="1"/>
    <s v="casual jewelry"/>
    <n v="1.21"/>
    <n v="2.25"/>
    <n v="27.18"/>
    <n v="2.37"/>
  </r>
  <r>
    <n v="2766"/>
    <n v="91"/>
    <x v="43"/>
    <n v="128"/>
    <x v="0"/>
    <x v="65"/>
    <n v="0"/>
    <n v="0"/>
    <s v="#Timeless X Style"/>
    <n v="23"/>
    <s v="https://www.abcjewelry.com/collections/chunky-jewelry-for-women"/>
    <n v="5191"/>
    <x v="1"/>
    <n v="287"/>
    <n v="1000"/>
    <s v="USD"/>
    <n v="8"/>
    <x v="1"/>
    <n v="1"/>
    <n v="0"/>
    <x v="1"/>
    <x v="234"/>
    <x v="0"/>
    <s v="USD"/>
    <s v="USD"/>
    <n v="1"/>
    <n v="13.535287"/>
    <s v=""/>
    <s v=""/>
    <s v=""/>
    <s v="Youtube"/>
    <s v="USD"/>
    <s v="America/New_York"/>
    <x v="1"/>
    <s v="bold jewelry"/>
    <n v="1.24"/>
    <n v="1.69"/>
    <n v="21.02"/>
    <n v="1.78"/>
  </r>
  <r>
    <n v="2766"/>
    <n v="92"/>
    <x v="44"/>
    <n v="4"/>
    <x v="2"/>
    <x v="65"/>
    <n v="0"/>
    <n v="0"/>
    <s v="#The Power of X"/>
    <n v="23"/>
    <s v="https://www.abcjewelry.com/women/fashion-jewelry/"/>
    <n v="5191"/>
    <x v="1"/>
    <n v="287"/>
    <n v="1000"/>
    <s v="USD"/>
    <n v="32"/>
    <x v="0"/>
    <n v="1"/>
    <n v="0"/>
    <x v="1"/>
    <x v="210"/>
    <x v="23"/>
    <s v="USD"/>
    <s v="USD"/>
    <n v="1"/>
    <n v="17.369416999999999"/>
    <s v=""/>
    <s v=""/>
    <s v=""/>
    <s v="Youtube"/>
    <s v="USD"/>
    <s v="America/New_York"/>
    <x v="1"/>
    <s v="sophisticated jewelry"/>
    <n v="2.0499999999999998"/>
    <n v="1.02"/>
    <n v="20.93"/>
    <n v="2.29"/>
  </r>
  <r>
    <n v="2766"/>
    <n v="93"/>
    <x v="45"/>
    <n v="4"/>
    <x v="2"/>
    <x v="65"/>
    <n v="0"/>
    <n v="0"/>
    <s v="#Timeless X Style"/>
    <n v="23"/>
    <s v="https://www.abcjewelry.com/collections/statement-jewelry-for-women"/>
    <n v="5191"/>
    <x v="1"/>
    <n v="287"/>
    <n v="1000"/>
    <s v="USD"/>
    <n v="4"/>
    <x v="4"/>
    <n v="1"/>
    <n v="0"/>
    <x v="1"/>
    <x v="40"/>
    <x v="16"/>
    <s v="USD"/>
    <s v="USD"/>
    <n v="1"/>
    <n v="10.479849"/>
    <s v=""/>
    <s v=""/>
    <s v=""/>
    <s v="Youtube"/>
    <s v="USD"/>
    <s v="America/New_York"/>
    <x v="0"/>
    <s v="holiday jewelry"/>
    <n v="1.38"/>
    <n v="1.1599999999999999"/>
    <n v="16.12"/>
    <n v="1.38"/>
  </r>
  <r>
    <n v="2766"/>
    <n v="94"/>
    <x v="46"/>
    <n v="16"/>
    <x v="1"/>
    <x v="65"/>
    <n v="0"/>
    <n v="0"/>
    <s v="#The Power of X"/>
    <n v="23"/>
    <s v="https://www.abcjewelry.com/women/boho-jewelry/"/>
    <n v="5191"/>
    <x v="1"/>
    <n v="287"/>
    <n v="1000"/>
    <s v="USD"/>
    <n v="32"/>
    <x v="0"/>
    <n v="1"/>
    <n v="0"/>
    <x v="1"/>
    <x v="77"/>
    <x v="9"/>
    <s v="USD"/>
    <s v="USD"/>
    <n v="1"/>
    <n v="16.986675000000002"/>
    <s v=""/>
    <s v=""/>
    <s v=""/>
    <s v="Youtube"/>
    <s v="USD"/>
    <s v="America/New_York"/>
    <x v="1"/>
    <s v="beaded bracelets"/>
    <n v="1.57"/>
    <n v="1.7"/>
    <n v="26.71"/>
    <n v="2.2400000000000002"/>
  </r>
  <r>
    <n v="2766"/>
    <n v="95"/>
    <x v="47"/>
    <n v="16"/>
    <x v="1"/>
    <x v="65"/>
    <n v="0"/>
    <n v="0"/>
    <s v="#Embrace Your Individuality with X"/>
    <n v="23"/>
    <s v="https://www.abcjewelry.com/women/fashion-jewelry"/>
    <n v="5191"/>
    <x v="1"/>
    <n v="287"/>
    <n v="1000"/>
    <s v="USD"/>
    <n v="32"/>
    <x v="0"/>
    <n v="1"/>
    <n v="0"/>
    <x v="1"/>
    <x v="158"/>
    <x v="18"/>
    <s v="USD"/>
    <s v="USD"/>
    <n v="1"/>
    <n v="16.298341000000001"/>
    <s v=""/>
    <s v=""/>
    <s v=""/>
    <s v="Youtube"/>
    <s v="USD"/>
    <s v="America/New_York"/>
    <x v="1"/>
    <s v="renaissance jewelry"/>
    <n v="0.93"/>
    <n v="2.72"/>
    <n v="25.39"/>
    <n v="2.14"/>
  </r>
  <r>
    <n v="2766"/>
    <n v="96"/>
    <x v="48"/>
    <n v="4"/>
    <x v="2"/>
    <x v="65"/>
    <n v="0"/>
    <n v="0"/>
    <s v="#The Ultimate Fashion Statement with X"/>
    <n v="23"/>
    <s v="https://www.abcjewelry.com/collections/layered-jewelry-for-women"/>
    <n v="5191"/>
    <x v="1"/>
    <n v="287"/>
    <n v="1000"/>
    <s v="USD"/>
    <n v="4"/>
    <x v="4"/>
    <n v="1"/>
    <n v="0"/>
    <x v="1"/>
    <x v="205"/>
    <x v="12"/>
    <s v="USD"/>
    <s v="USD"/>
    <n v="1"/>
    <n v="26.916059000000001"/>
    <s v=""/>
    <s v=""/>
    <s v=""/>
    <s v="Youtube"/>
    <s v="USD"/>
    <s v="America/New_York"/>
    <x v="1"/>
    <s v="office jewelry"/>
    <n v="1.65"/>
    <n v="2.0699999999999998"/>
    <n v="34.11"/>
    <n v="3.54"/>
  </r>
  <r>
    <n v="2766"/>
    <n v="97"/>
    <x v="49"/>
    <n v="4"/>
    <x v="2"/>
    <x v="65"/>
    <n v="0"/>
    <n v="0"/>
    <s v="#The Ultimate Fashion Statement with X"/>
    <n v="23"/>
    <s v="https://www.abcjewelry.com/collections/designer-inspired-jewelry-for-women"/>
    <n v="5191"/>
    <x v="1"/>
    <n v="287"/>
    <n v="1000"/>
    <s v="USD"/>
    <n v="32"/>
    <x v="0"/>
    <n v="1"/>
    <n v="0"/>
    <x v="1"/>
    <x v="57"/>
    <x v="12"/>
    <s v="USD"/>
    <s v="USD"/>
    <n v="1"/>
    <n v="23.197346"/>
    <s v=""/>
    <s v=""/>
    <s v=""/>
    <s v="Youtube"/>
    <s v="USD"/>
    <s v="America/New_York"/>
    <x v="1"/>
    <s v="tassel earrings"/>
    <n v="1.7"/>
    <n v="1.78"/>
    <n v="30.32"/>
    <n v="3.05"/>
  </r>
  <r>
    <n v="2766"/>
    <n v="98"/>
    <x v="50"/>
    <n v="4"/>
    <x v="2"/>
    <x v="65"/>
    <n v="0"/>
    <n v="0"/>
    <s v="#Embrace Your Individuality with X"/>
    <n v="23"/>
    <s v="https://www.abcjewelry.com/collections/long-necklaces-for-women"/>
    <n v="5191"/>
    <x v="1"/>
    <n v="287"/>
    <n v="1000"/>
    <s v="USD"/>
    <n v="4"/>
    <x v="4"/>
    <n v="1"/>
    <n v="0"/>
    <x v="1"/>
    <x v="109"/>
    <x v="8"/>
    <s v="USD"/>
    <s v="USD"/>
    <n v="1"/>
    <n v="11.459250000000001"/>
    <s v=""/>
    <s v=""/>
    <s v=""/>
    <s v="Youtube"/>
    <s v="USD"/>
    <s v="America/New_York"/>
    <x v="1"/>
    <s v="bold jewelry"/>
    <n v="0.77"/>
    <n v="2.29"/>
    <n v="17.579999999999998"/>
    <n v="1.51"/>
  </r>
  <r>
    <n v="2766"/>
    <n v="99"/>
    <x v="51"/>
    <n v="16"/>
    <x v="1"/>
    <x v="65"/>
    <n v="0"/>
    <n v="0"/>
    <s v="#The X Factor - Fashion for the Fearless"/>
    <n v="23"/>
    <s v="https://www.abcjewelry.com/women/fashion-jewelry/"/>
    <n v="5191"/>
    <x v="1"/>
    <n v="287"/>
    <n v="1000"/>
    <s v="USD"/>
    <n v="4"/>
    <x v="4"/>
    <n v="1"/>
    <n v="0"/>
    <x v="1"/>
    <x v="290"/>
    <x v="12"/>
    <s v="USD"/>
    <s v="USD"/>
    <n v="1"/>
    <n v="14.990225000000001"/>
    <s v=""/>
    <s v=""/>
    <s v=""/>
    <s v="Youtube"/>
    <s v="USD"/>
    <s v="America/New_York"/>
    <x v="1"/>
    <s v="clip-on earrings"/>
    <n v="1.66"/>
    <n v="1.1499999999999999"/>
    <n v="19.190000000000001"/>
    <n v="1.97"/>
  </r>
  <r>
    <n v="2766"/>
    <n v="100"/>
    <x v="52"/>
    <n v="128"/>
    <x v="0"/>
    <x v="65"/>
    <n v="0"/>
    <n v="0"/>
    <s v="#The Ultimate Fashion Statement with X"/>
    <n v="23"/>
    <s v="https://www.abcjewelry.com/collections/statement-necklaces-for-women"/>
    <n v="5191"/>
    <x v="1"/>
    <n v="287"/>
    <n v="1000"/>
    <s v="USD"/>
    <n v="64"/>
    <x v="2"/>
    <n v="1"/>
    <n v="0"/>
    <x v="1"/>
    <x v="321"/>
    <x v="16"/>
    <s v="USD"/>
    <s v="USD"/>
    <n v="1"/>
    <n v="22.890163999999999"/>
    <s v=""/>
    <s v=""/>
    <s v=""/>
    <s v="Youtube"/>
    <s v="USD"/>
    <s v="America/New_York"/>
    <x v="0"/>
    <s v="rhinestone jewelry"/>
    <n v="0.93"/>
    <n v="2.54"/>
    <n v="23.72"/>
    <n v="3.01"/>
  </r>
  <r>
    <n v="2766"/>
    <n v="101"/>
    <x v="53"/>
    <n v="128"/>
    <x v="0"/>
    <x v="65"/>
    <n v="0"/>
    <n v="0"/>
    <s v="#The Ultimate Fashion Statement with X"/>
    <n v="23"/>
    <s v="https://www.abcjewelry.com/collections/hoop-earrings-for-women"/>
    <n v="5191"/>
    <x v="1"/>
    <n v="287"/>
    <n v="1000"/>
    <s v="USD"/>
    <n v="1"/>
    <x v="3"/>
    <n v="1"/>
    <n v="0"/>
    <x v="1"/>
    <x v="322"/>
    <x v="18"/>
    <s v="USD"/>
    <s v="USD"/>
    <n v="1"/>
    <n v="21.257021999999999"/>
    <s v=""/>
    <s v=""/>
    <s v=""/>
    <s v="Youtube"/>
    <s v="USD"/>
    <s v="America/New_York"/>
    <x v="1"/>
    <s v="jewelry sets"/>
    <n v="0.71"/>
    <n v="3.54"/>
    <n v="25.07"/>
    <n v="2.8"/>
  </r>
  <r>
    <n v="2766"/>
    <n v="102"/>
    <x v="54"/>
    <n v="128"/>
    <x v="0"/>
    <x v="65"/>
    <n v="0"/>
    <n v="0"/>
    <s v="#Embrace Your Individuality with X"/>
    <n v="23"/>
    <s v="https://www.abcjewelry.com/collections/crystal-jewelry-for-women"/>
    <n v="5191"/>
    <x v="1"/>
    <n v="287"/>
    <n v="1000"/>
    <s v="USD"/>
    <n v="4"/>
    <x v="4"/>
    <n v="1"/>
    <n v="0"/>
    <x v="1"/>
    <x v="323"/>
    <x v="27"/>
    <s v="USD"/>
    <s v="USD"/>
    <n v="1"/>
    <n v="45.673377000000002"/>
    <s v=""/>
    <s v=""/>
    <s v=""/>
    <s v="Youtube"/>
    <s v="USD"/>
    <s v="America/New_York"/>
    <x v="1"/>
    <s v="trendy jewelry"/>
    <n v="1.86"/>
    <n v="1.99"/>
    <n v="36.86"/>
    <n v="6.01"/>
  </r>
  <r>
    <n v="2766"/>
    <n v="103"/>
    <x v="55"/>
    <n v="16"/>
    <x v="1"/>
    <x v="65"/>
    <n v="0"/>
    <n v="0"/>
    <s v="#Be Bold. Be X"/>
    <n v="23"/>
    <s v="https://www.abcjewelry.com/collections/gemstone-jewelry-for-women"/>
    <n v="5191"/>
    <x v="1"/>
    <n v="287"/>
    <n v="1000"/>
    <s v="USD"/>
    <n v="64"/>
    <x v="2"/>
    <n v="1"/>
    <n v="0"/>
    <x v="1"/>
    <x v="324"/>
    <x v="29"/>
    <s v="USD"/>
    <s v="USD"/>
    <n v="1"/>
    <n v="83.270840000000007"/>
    <s v=""/>
    <s v=""/>
    <s v=""/>
    <s v="Youtube"/>
    <s v="USD"/>
    <s v="America/New_York"/>
    <x v="1"/>
    <s v="charm bracelets"/>
    <n v="1.51"/>
    <n v="3.79"/>
    <n v="57"/>
    <n v="10.96"/>
  </r>
  <r>
    <n v="2766"/>
    <n v="104"/>
    <x v="56"/>
    <n v="16"/>
    <x v="1"/>
    <x v="65"/>
    <n v="0"/>
    <n v="0"/>
    <s v="#The X Factor - Fashion for the Fearless"/>
    <n v="23"/>
    <s v="https://www.abcjewelry.com/collections/boho-jewelry-for-women"/>
    <n v="5191"/>
    <x v="1"/>
    <n v="287"/>
    <n v="1000"/>
    <s v="USD"/>
    <n v="32"/>
    <x v="0"/>
    <n v="1"/>
    <n v="0"/>
    <x v="1"/>
    <x v="325"/>
    <x v="33"/>
    <s v="USD"/>
    <s v="USD"/>
    <n v="1"/>
    <n v="79.090046999999998"/>
    <s v=""/>
    <s v=""/>
    <s v=""/>
    <s v="Youtube"/>
    <s v="USD"/>
    <s v="America/New_York"/>
    <x v="1"/>
    <s v="seashell jewelry"/>
    <n v="1.67"/>
    <n v="2.82"/>
    <n v="47.27"/>
    <n v="10.41"/>
  </r>
  <r>
    <n v="2766"/>
    <n v="105"/>
    <x v="57"/>
    <n v="4"/>
    <x v="2"/>
    <x v="65"/>
    <n v="0"/>
    <n v="0"/>
    <s v="#The Power of X"/>
    <n v="23"/>
    <s v="https://www.abcjewelry.com/women/costume-jewelry/"/>
    <n v="5191"/>
    <x v="1"/>
    <n v="287"/>
    <n v="1000"/>
    <s v="USD"/>
    <n v="8"/>
    <x v="1"/>
    <n v="1"/>
    <n v="0"/>
    <x v="1"/>
    <x v="326"/>
    <x v="0"/>
    <s v="USD"/>
    <s v="USD"/>
    <n v="1"/>
    <n v="19.550827999999999"/>
    <s v=""/>
    <s v=""/>
    <s v=""/>
    <s v="Youtube"/>
    <s v="USD"/>
    <s v="America/New_York"/>
    <x v="1"/>
    <s v="spring jewelry"/>
    <n v="0.99"/>
    <n v="2.44"/>
    <n v="24.11"/>
    <n v="2.57"/>
  </r>
  <r>
    <n v="2766"/>
    <n v="106"/>
    <x v="58"/>
    <n v="4"/>
    <x v="2"/>
    <x v="65"/>
    <n v="0"/>
    <n v="0"/>
    <s v="#The Power of X"/>
    <n v="23"/>
    <s v="https://www.abcjewelry.com/women/vintage-inspired-jewelry/"/>
    <n v="5191"/>
    <x v="1"/>
    <n v="287"/>
    <n v="1000"/>
    <s v="USD"/>
    <n v="8"/>
    <x v="1"/>
    <n v="1"/>
    <n v="0"/>
    <x v="1"/>
    <x v="125"/>
    <x v="18"/>
    <s v="USD"/>
    <s v="USD"/>
    <n v="1"/>
    <n v="9.2233549999999997"/>
    <s v=""/>
    <s v=""/>
    <s v=""/>
    <s v="Youtube"/>
    <s v="USD"/>
    <s v="America/New_York"/>
    <x v="1"/>
    <s v="stud earrings"/>
    <n v="0.99"/>
    <n v="1.54"/>
    <n v="15.17"/>
    <n v="1.21"/>
  </r>
  <r>
    <n v="2766"/>
    <n v="107"/>
    <x v="59"/>
    <n v="128"/>
    <x v="0"/>
    <x v="65"/>
    <n v="0"/>
    <n v="0"/>
    <s v="#The Ultimate Fashion Statement with X"/>
    <n v="23"/>
    <s v="https://www.abcjewelry.com/collections/delicate-bracelets-for-women"/>
    <n v="5191"/>
    <x v="1"/>
    <n v="287"/>
    <n v="1000"/>
    <s v="USD"/>
    <n v="8"/>
    <x v="1"/>
    <n v="1"/>
    <n v="0"/>
    <x v="1"/>
    <x v="284"/>
    <x v="16"/>
    <s v="USD"/>
    <s v="USD"/>
    <n v="1"/>
    <n v="31.063860999999999"/>
    <s v=""/>
    <s v=""/>
    <s v=""/>
    <s v="Youtube"/>
    <s v="USD"/>
    <s v="America/New_York"/>
    <x v="0"/>
    <s v="wedding jewelry"/>
    <n v="1.29"/>
    <n v="3.45"/>
    <n v="44.38"/>
    <n v="4.09"/>
  </r>
  <r>
    <n v="2766"/>
    <n v="108"/>
    <x v="60"/>
    <n v="4"/>
    <x v="2"/>
    <x v="65"/>
    <n v="0"/>
    <n v="0"/>
    <s v="#Timeless X Style"/>
    <n v="23"/>
    <s v="https://www.abcjewelry.com/collections/choker-necklaces-for-women"/>
    <n v="5191"/>
    <x v="1"/>
    <n v="287"/>
    <n v="1000"/>
    <s v="USD"/>
    <n v="8"/>
    <x v="1"/>
    <n v="1"/>
    <n v="0"/>
    <x v="2"/>
    <x v="232"/>
    <x v="16"/>
    <s v="USD"/>
    <s v="USD"/>
    <n v="1"/>
    <n v="38.890368000000002"/>
    <s v=""/>
    <s v=""/>
    <s v=""/>
    <s v="Youtube"/>
    <s v="USD"/>
    <s v="America/New_York"/>
    <x v="1"/>
    <s v="baroque jewelry"/>
    <n v="1.44"/>
    <n v="4.32"/>
    <n v="62.13"/>
    <n v="4.8600000000000003"/>
  </r>
  <r>
    <n v="2766"/>
    <n v="109"/>
    <x v="61"/>
    <n v="16"/>
    <x v="1"/>
    <x v="65"/>
    <n v="0"/>
    <n v="0"/>
    <s v="#Embrace Your Individuality with X"/>
    <n v="23"/>
    <s v="https://www.abcjewelry.com/women/designer-inspired-jewelry/"/>
    <n v="5191"/>
    <x v="1"/>
    <n v="287"/>
    <n v="1000"/>
    <s v="USD"/>
    <n v="1"/>
    <x v="3"/>
    <n v="1"/>
    <n v="0"/>
    <x v="2"/>
    <x v="181"/>
    <x v="9"/>
    <s v="USD"/>
    <s v="USD"/>
    <n v="1"/>
    <n v="23.801477999999999"/>
    <s v=""/>
    <s v=""/>
    <s v=""/>
    <s v="Youtube"/>
    <s v="USD"/>
    <s v="America/New_York"/>
    <x v="1"/>
    <s v="casual chic jewelry"/>
    <n v="1.69"/>
    <n v="2.38"/>
    <n v="40.340000000000003"/>
    <n v="2.98"/>
  </r>
  <r>
    <n v="2766"/>
    <n v="110"/>
    <x v="62"/>
    <n v="128"/>
    <x v="0"/>
    <x v="65"/>
    <n v="0"/>
    <n v="0"/>
    <s v="#The Power of X"/>
    <n v="23"/>
    <s v="https://www.abcjewelry.com/collections/delicate-bracelets-for-women"/>
    <n v="5191"/>
    <x v="1"/>
    <n v="287"/>
    <n v="1000"/>
    <s v="USD"/>
    <n v="1"/>
    <x v="3"/>
    <n v="1"/>
    <n v="0"/>
    <x v="2"/>
    <x v="48"/>
    <x v="17"/>
    <s v="USD"/>
    <s v="USD"/>
    <n v="1"/>
    <n v="10.251579"/>
    <s v=""/>
    <s v=""/>
    <s v=""/>
    <s v="Youtube"/>
    <s v="USD"/>
    <s v="America/New_York"/>
    <x v="1"/>
    <s v="exquisite jewelry"/>
    <n v="0.55000000000000004"/>
    <n v="3.42"/>
    <n v="18.91"/>
    <n v="1.28"/>
  </r>
  <r>
    <n v="2766"/>
    <n v="111"/>
    <x v="63"/>
    <n v="4"/>
    <x v="2"/>
    <x v="65"/>
    <n v="0"/>
    <n v="0"/>
    <s v="#Be Bold. Be X"/>
    <n v="23"/>
    <s v="https://www.abcjewelry.com/women/statement-jewelry/"/>
    <n v="5191"/>
    <x v="1"/>
    <n v="287"/>
    <n v="1000"/>
    <s v="USD"/>
    <n v="64"/>
    <x v="2"/>
    <n v="1"/>
    <n v="0"/>
    <x v="2"/>
    <x v="158"/>
    <x v="7"/>
    <s v="USD"/>
    <s v="USD"/>
    <n v="1"/>
    <n v="34.214184000000003"/>
    <s v=""/>
    <s v=""/>
    <s v=""/>
    <s v="Youtube"/>
    <s v="USD"/>
    <s v="America/New_York"/>
    <x v="1"/>
    <s v="body chains"/>
    <n v="1.87"/>
    <n v="2.85"/>
    <n v="53.29"/>
    <n v="4.28"/>
  </r>
  <r>
    <n v="2766"/>
    <n v="112"/>
    <x v="64"/>
    <n v="128"/>
    <x v="0"/>
    <x v="65"/>
    <n v="0"/>
    <n v="0"/>
    <s v="#The Ultimate Fashion Statement with X"/>
    <n v="23"/>
    <s v="https://www.abcjewelry.com/collections/vintage-inspired-jewelry-for-women"/>
    <n v="5191"/>
    <x v="1"/>
    <n v="287"/>
    <n v="1000"/>
    <s v="USD"/>
    <n v="4"/>
    <x v="4"/>
    <n v="1"/>
    <n v="0"/>
    <x v="2"/>
    <x v="103"/>
    <x v="9"/>
    <s v="USD"/>
    <s v="USD"/>
    <n v="1"/>
    <n v="30.395989"/>
    <s v=""/>
    <s v=""/>
    <s v=""/>
    <s v="Youtube"/>
    <s v="USD"/>
    <s v="America/New_York"/>
    <x v="1"/>
    <s v="bohemian jewelry"/>
    <n v="1.56"/>
    <n v="3.04"/>
    <n v="47.42"/>
    <n v="3.8"/>
  </r>
  <r>
    <n v="2766"/>
    <n v="113"/>
    <x v="65"/>
    <n v="128"/>
    <x v="0"/>
    <x v="65"/>
    <n v="0"/>
    <n v="0"/>
    <s v="#Be Bold. Be X"/>
    <n v="23"/>
    <s v="https://www.abcjewelry.com/women/costume-jewelry/"/>
    <n v="5191"/>
    <x v="1"/>
    <n v="287"/>
    <n v="1000"/>
    <s v="USD"/>
    <n v="32"/>
    <x v="0"/>
    <n v="1"/>
    <n v="0"/>
    <x v="2"/>
    <x v="168"/>
    <x v="7"/>
    <s v="USD"/>
    <s v="USD"/>
    <n v="1"/>
    <n v="27.752756999999999"/>
    <s v=""/>
    <s v=""/>
    <s v=""/>
    <s v="Youtube"/>
    <s v="USD"/>
    <s v="America/New_York"/>
    <x v="1"/>
    <s v="trendy jewelry"/>
    <n v="1.94"/>
    <n v="2.31"/>
    <n v="44.76"/>
    <n v="3.47"/>
  </r>
  <r>
    <n v="2766"/>
    <n v="114"/>
    <x v="66"/>
    <n v="16"/>
    <x v="1"/>
    <x v="65"/>
    <n v="0"/>
    <n v="0"/>
    <s v="#Be Bold. Be X"/>
    <n v="23"/>
    <s v="https://www.abcjewelry.com/collections/statement-jewelry-for-women"/>
    <n v="5191"/>
    <x v="1"/>
    <n v="287"/>
    <n v="1000"/>
    <s v="USD"/>
    <n v="32"/>
    <x v="0"/>
    <n v="1"/>
    <n v="0"/>
    <x v="2"/>
    <x v="245"/>
    <x v="18"/>
    <s v="USD"/>
    <s v="USD"/>
    <n v="1"/>
    <n v="36.353380999999999"/>
    <s v=""/>
    <s v=""/>
    <s v=""/>
    <s v="Youtube"/>
    <s v="USD"/>
    <s v="America/New_York"/>
    <x v="0"/>
    <s v="hoop earrings"/>
    <n v="0.93"/>
    <n v="6.06"/>
    <n v="56.19"/>
    <n v="4.54"/>
  </r>
  <r>
    <n v="2766"/>
    <n v="115"/>
    <x v="67"/>
    <n v="16"/>
    <x v="1"/>
    <x v="65"/>
    <n v="0"/>
    <n v="0"/>
    <s v="#The Power of X"/>
    <n v="23"/>
    <s v="https://www.abcjewelry.com/collections/layered-necklaces-for-women"/>
    <n v="5191"/>
    <x v="1"/>
    <n v="287"/>
    <n v="1000"/>
    <s v="USD"/>
    <n v="8"/>
    <x v="1"/>
    <n v="1"/>
    <n v="0"/>
    <x v="2"/>
    <x v="327"/>
    <x v="7"/>
    <s v="USD"/>
    <s v="USD"/>
    <n v="1"/>
    <n v="27.881049999999998"/>
    <s v=""/>
    <s v=""/>
    <s v=""/>
    <s v="Youtube"/>
    <s v="USD"/>
    <s v="America/New_York"/>
    <x v="1"/>
    <s v="summer jewelry"/>
    <n v="1.62"/>
    <n v="2.3199999999999998"/>
    <n v="37.630000000000003"/>
    <n v="3.49"/>
  </r>
  <r>
    <n v="2766"/>
    <n v="116"/>
    <x v="68"/>
    <n v="128"/>
    <x v="0"/>
    <x v="65"/>
    <n v="0"/>
    <n v="0"/>
    <s v="#The X Factor - Fashion for the Fearless"/>
    <n v="23"/>
    <s v="https://www.abcjewelry.com/women/fashion-jewelry/"/>
    <n v="5191"/>
    <x v="1"/>
    <n v="287"/>
    <n v="1000"/>
    <s v="USD"/>
    <n v="8"/>
    <x v="1"/>
    <n v="1"/>
    <n v="0"/>
    <x v="2"/>
    <x v="328"/>
    <x v="9"/>
    <s v="USD"/>
    <s v="USD"/>
    <n v="1"/>
    <n v="14.542427999999999"/>
    <s v=""/>
    <s v=""/>
    <s v=""/>
    <s v="Youtube"/>
    <s v="USD"/>
    <s v="America/New_York"/>
    <x v="1"/>
    <s v="beach jewelry"/>
    <n v="1.43"/>
    <n v="1.45"/>
    <n v="20.83"/>
    <n v="1.82"/>
  </r>
  <r>
    <n v="2766"/>
    <n v="117"/>
    <x v="69"/>
    <n v="4"/>
    <x v="2"/>
    <x v="65"/>
    <n v="0"/>
    <n v="0"/>
    <s v="#The Power of X"/>
    <n v="23"/>
    <s v="https://www.abcjewelry.com/collections/delicate-bracelets-for-women"/>
    <n v="5191"/>
    <x v="1"/>
    <n v="287"/>
    <n v="1000"/>
    <s v="USD"/>
    <n v="4"/>
    <x v="4"/>
    <n v="1"/>
    <n v="0"/>
    <x v="2"/>
    <x v="19"/>
    <x v="7"/>
    <s v="USD"/>
    <s v="USD"/>
    <n v="1"/>
    <n v="12.256726"/>
    <s v=""/>
    <s v=""/>
    <s v=""/>
    <s v="Youtube"/>
    <s v="USD"/>
    <s v="America/New_York"/>
    <x v="1"/>
    <s v="chunky jewelry"/>
    <n v="1.99"/>
    <n v="1.02"/>
    <n v="20.329999999999998"/>
    <n v="1.53"/>
  </r>
  <r>
    <n v="2766"/>
    <n v="118"/>
    <x v="70"/>
    <n v="4"/>
    <x v="2"/>
    <x v="65"/>
    <n v="0"/>
    <n v="0"/>
    <s v="#The Power of X"/>
    <n v="23"/>
    <s v="https://www.abcjewelry.com/collections/bold-jewelry-for-women"/>
    <n v="5191"/>
    <x v="1"/>
    <n v="287"/>
    <n v="1000"/>
    <s v="USD"/>
    <n v="1"/>
    <x v="3"/>
    <n v="1"/>
    <n v="0"/>
    <x v="2"/>
    <x v="96"/>
    <x v="9"/>
    <s v="USD"/>
    <s v="USD"/>
    <n v="1"/>
    <n v="0.91220999999999997"/>
    <s v=""/>
    <s v=""/>
    <s v=""/>
    <s v="Youtube"/>
    <s v="USD"/>
    <s v="America/New_York"/>
    <x v="1"/>
    <s v="colorful jewelry"/>
    <n v="1.95"/>
    <n v="0.09"/>
    <n v="1.77"/>
    <n v="0.11"/>
  </r>
  <r>
    <n v="2766"/>
    <n v="53"/>
    <x v="5"/>
    <n v="16"/>
    <x v="1"/>
    <x v="66"/>
    <n v="0"/>
    <n v="0"/>
    <s v="#The Ultimate Fashion Statement with X"/>
    <n v="23"/>
    <s v="https://www.abcjewelry.com/collections/handmade-jewelry-for-women"/>
    <n v="5191"/>
    <x v="1"/>
    <n v="287"/>
    <n v="1000"/>
    <s v="USD"/>
    <n v="4"/>
    <x v="4"/>
    <n v="1"/>
    <n v="0"/>
    <x v="1"/>
    <x v="44"/>
    <x v="9"/>
    <s v="USD"/>
    <s v="USD"/>
    <n v="1"/>
    <n v="16.636917"/>
    <s v=""/>
    <s v=""/>
    <s v=""/>
    <s v="Youtube"/>
    <s v="USD"/>
    <s v="America/New_York"/>
    <x v="1"/>
    <s v="layered earrings"/>
    <n v="1.78"/>
    <n v="1.66"/>
    <n v="29.6"/>
    <n v="2.19"/>
  </r>
  <r>
    <n v="2766"/>
    <n v="54"/>
    <x v="6"/>
    <n v="128"/>
    <x v="0"/>
    <x v="66"/>
    <n v="0"/>
    <n v="0"/>
    <s v="#The Ultimate Fashion Statement with X"/>
    <n v="23"/>
    <s v="https://www.abcjewelry.com/women/costume-jewelry/"/>
    <n v="5191"/>
    <x v="1"/>
    <n v="287"/>
    <n v="1000"/>
    <s v="USD"/>
    <n v="4"/>
    <x v="4"/>
    <n v="1"/>
    <n v="0"/>
    <x v="1"/>
    <x v="160"/>
    <x v="17"/>
    <s v="USD"/>
    <s v="USD"/>
    <n v="1"/>
    <n v="5.6142370000000001"/>
    <s v=""/>
    <s v=""/>
    <s v=""/>
    <s v="Youtube"/>
    <s v="USD"/>
    <s v="America/New_York"/>
    <x v="1"/>
    <s v="pendant necklaces"/>
    <n v="0.56000000000000005"/>
    <n v="1.87"/>
    <n v="10.57"/>
    <n v="0.74"/>
  </r>
  <r>
    <n v="2766"/>
    <n v="55"/>
    <x v="7"/>
    <n v="128"/>
    <x v="0"/>
    <x v="66"/>
    <n v="0"/>
    <n v="0"/>
    <s v="#Embrace Your Individuality with X"/>
    <n v="23"/>
    <s v="https://www.abcjewelry.com/collections/rhinestone-jewelry-for-women"/>
    <n v="5191"/>
    <x v="1"/>
    <n v="287"/>
    <n v="1000"/>
    <s v="USD"/>
    <n v="32"/>
    <x v="0"/>
    <n v="1"/>
    <n v="0"/>
    <x v="1"/>
    <x v="71"/>
    <x v="15"/>
    <s v="USD"/>
    <s v="USD"/>
    <n v="1"/>
    <n v="13.643571"/>
    <s v=""/>
    <s v=""/>
    <s v=""/>
    <s v="Youtube"/>
    <s v="USD"/>
    <s v="America/New_York"/>
    <x v="1"/>
    <s v="colorful jewelry"/>
    <n v="0.72"/>
    <n v="3.41"/>
    <n v="24.54"/>
    <n v="1.8"/>
  </r>
  <r>
    <n v="2766"/>
    <n v="56"/>
    <x v="8"/>
    <n v="16"/>
    <x v="1"/>
    <x v="66"/>
    <n v="0"/>
    <n v="0"/>
    <s v="#Embrace Your Individuality with X"/>
    <n v="23"/>
    <s v="https://www.abcjewelry.com/collections/vintage-inspired-jewelry-for-women"/>
    <n v="5191"/>
    <x v="1"/>
    <n v="287"/>
    <n v="1000"/>
    <s v="USD"/>
    <n v="4"/>
    <x v="4"/>
    <n v="1"/>
    <n v="0"/>
    <x v="1"/>
    <x v="52"/>
    <x v="10"/>
    <s v="USD"/>
    <s v="USD"/>
    <n v="1"/>
    <n v="19.446494000000001"/>
    <s v=""/>
    <s v=""/>
    <s v=""/>
    <s v="Youtube"/>
    <s v="USD"/>
    <s v="America/New_York"/>
    <x v="1"/>
    <s v="affordable trendy jewelry"/>
    <n v="1.22"/>
    <n v="2.78"/>
    <n v="33.76"/>
    <n v="2.56"/>
  </r>
  <r>
    <n v="2766"/>
    <n v="57"/>
    <x v="9"/>
    <n v="4"/>
    <x v="2"/>
    <x v="66"/>
    <n v="0"/>
    <n v="0"/>
    <s v="#Embrace Your Individuality with X"/>
    <n v="23"/>
    <s v="https://www.abcjewelry.com/women/designer-inspired-jewelry/"/>
    <n v="5191"/>
    <x v="1"/>
    <n v="287"/>
    <n v="1000"/>
    <s v="USD"/>
    <n v="4"/>
    <x v="4"/>
    <n v="1"/>
    <n v="0"/>
    <x v="1"/>
    <x v="221"/>
    <x v="8"/>
    <s v="USD"/>
    <s v="USD"/>
    <n v="1"/>
    <n v="12.036742"/>
    <s v=""/>
    <s v=""/>
    <s v=""/>
    <s v="Youtube"/>
    <s v="USD"/>
    <s v="America/New_York"/>
    <x v="1"/>
    <s v="threader earrings"/>
    <n v="0.89"/>
    <n v="2.41"/>
    <n v="21.46"/>
    <n v="1.58"/>
  </r>
  <r>
    <n v="2766"/>
    <n v="58"/>
    <x v="10"/>
    <n v="128"/>
    <x v="0"/>
    <x v="66"/>
    <n v="0"/>
    <n v="0"/>
    <s v="#The X Factor - Fashion for the Fearless"/>
    <n v="23"/>
    <s v="https://www.abcjewelry.com/collections/costume-jewelry-for-women"/>
    <n v="5191"/>
    <x v="1"/>
    <n v="287"/>
    <n v="1000"/>
    <s v="USD"/>
    <n v="32"/>
    <x v="0"/>
    <n v="1"/>
    <n v="0"/>
    <x v="1"/>
    <x v="42"/>
    <x v="8"/>
    <s v="USD"/>
    <s v="USD"/>
    <n v="1"/>
    <n v="10.721845"/>
    <s v=""/>
    <s v=""/>
    <s v=""/>
    <s v="Youtube"/>
    <s v="USD"/>
    <s v="America/New_York"/>
    <x v="0"/>
    <s v="renaissance jewelry"/>
    <n v="0.92"/>
    <n v="2.14"/>
    <n v="19.75"/>
    <n v="1.41"/>
  </r>
  <r>
    <n v="2766"/>
    <n v="59"/>
    <x v="11"/>
    <n v="4"/>
    <x v="2"/>
    <x v="66"/>
    <n v="0"/>
    <n v="0"/>
    <s v="#Embrace Your Individuality with X"/>
    <n v="23"/>
    <s v="https://www.abcjewelry.com/collections/multi-strand-necklaces-for-women"/>
    <n v="5191"/>
    <x v="1"/>
    <n v="287"/>
    <n v="1000"/>
    <s v="USD"/>
    <n v="8"/>
    <x v="1"/>
    <n v="1"/>
    <n v="0"/>
    <x v="1"/>
    <x v="231"/>
    <x v="5"/>
    <s v="USD"/>
    <s v="USD"/>
    <n v="1"/>
    <n v="20.386330999999998"/>
    <s v=""/>
    <s v=""/>
    <s v=""/>
    <s v="Youtube"/>
    <s v="USD"/>
    <s v="America/New_York"/>
    <x v="1"/>
    <s v="modern jewelry"/>
    <n v="1.94"/>
    <n v="1.85"/>
    <n v="36.020000000000003"/>
    <n v="2.68"/>
  </r>
  <r>
    <n v="2766"/>
    <n v="60"/>
    <x v="12"/>
    <n v="16"/>
    <x v="1"/>
    <x v="66"/>
    <n v="0"/>
    <n v="0"/>
    <s v="#The X Factor - Fashion for the Fearless"/>
    <n v="23"/>
    <s v="https://www.abcjewelry.com/collections/multi-strand-necklaces-for-women"/>
    <n v="5191"/>
    <x v="1"/>
    <n v="287"/>
    <n v="1000"/>
    <s v="USD"/>
    <n v="32"/>
    <x v="0"/>
    <n v="1"/>
    <n v="0"/>
    <x v="1"/>
    <x v="12"/>
    <x v="16"/>
    <s v="USD"/>
    <s v="USD"/>
    <n v="1"/>
    <n v="12.244619999999999"/>
    <s v=""/>
    <s v=""/>
    <s v=""/>
    <s v="Youtube"/>
    <s v="USD"/>
    <s v="America/New_York"/>
    <x v="1"/>
    <s v="summer jewelry"/>
    <n v="1.63"/>
    <n v="1.36"/>
    <n v="22.14"/>
    <n v="1.61"/>
  </r>
  <r>
    <n v="2766"/>
    <n v="61"/>
    <x v="13"/>
    <n v="16"/>
    <x v="1"/>
    <x v="66"/>
    <n v="0"/>
    <n v="0"/>
    <s v="#Be Bold. Be X"/>
    <n v="23"/>
    <s v="https://www.abcjewelry.com/women/handmade-jewelry/"/>
    <n v="5191"/>
    <x v="1"/>
    <n v="287"/>
    <n v="1000"/>
    <s v="USD"/>
    <n v="32"/>
    <x v="0"/>
    <n v="1"/>
    <n v="0"/>
    <x v="1"/>
    <x v="136"/>
    <x v="19"/>
    <s v="USD"/>
    <s v="USD"/>
    <n v="1"/>
    <n v="10.926769999999999"/>
    <s v=""/>
    <s v=""/>
    <s v=""/>
    <s v="Youtube"/>
    <s v="USD"/>
    <s v="America/New_York"/>
    <x v="1"/>
    <s v="summer jewelry"/>
    <n v="0.37"/>
    <n v="5.46"/>
    <n v="20.010000000000002"/>
    <n v="1.44"/>
  </r>
  <r>
    <n v="2766"/>
    <n v="62"/>
    <x v="14"/>
    <n v="16"/>
    <x v="1"/>
    <x v="66"/>
    <n v="0"/>
    <n v="0"/>
    <s v="#Embrace Your Individuality with X"/>
    <n v="23"/>
    <s v="https://www.abcjewelry.com/women/minimalist-jewelry/"/>
    <n v="5191"/>
    <x v="1"/>
    <n v="287"/>
    <n v="1000"/>
    <s v="USD"/>
    <n v="32"/>
    <x v="0"/>
    <n v="1"/>
    <n v="0"/>
    <x v="1"/>
    <x v="8"/>
    <x v="17"/>
    <s v="USD"/>
    <s v="USD"/>
    <n v="1"/>
    <n v="12.613367999999999"/>
    <s v=""/>
    <s v=""/>
    <s v=""/>
    <s v="Youtube"/>
    <s v="USD"/>
    <s v="America/New_York"/>
    <x v="1"/>
    <s v="casual jewelry"/>
    <n v="0.53"/>
    <n v="4.2"/>
    <n v="22.17"/>
    <n v="1.66"/>
  </r>
  <r>
    <n v="2766"/>
    <n v="63"/>
    <x v="15"/>
    <n v="16"/>
    <x v="1"/>
    <x v="66"/>
    <n v="0"/>
    <n v="0"/>
    <s v="#Timeless X Style"/>
    <n v="23"/>
    <s v="https://www.abcjewelry.com/women/handmade-jewelry/"/>
    <n v="5191"/>
    <x v="1"/>
    <n v="287"/>
    <n v="1000"/>
    <s v="USD"/>
    <n v="4"/>
    <x v="4"/>
    <n v="1"/>
    <n v="0"/>
    <x v="1"/>
    <x v="90"/>
    <x v="15"/>
    <s v="USD"/>
    <s v="USD"/>
    <n v="1"/>
    <n v="6.740183"/>
    <s v=""/>
    <s v=""/>
    <s v=""/>
    <s v="Youtube"/>
    <s v="USD"/>
    <s v="America/New_York"/>
    <x v="1"/>
    <s v="tribal jewelry"/>
    <n v="0.74"/>
    <n v="1.69"/>
    <n v="12.55"/>
    <n v="0.89"/>
  </r>
  <r>
    <n v="2766"/>
    <n v="64"/>
    <x v="16"/>
    <n v="128"/>
    <x v="0"/>
    <x v="66"/>
    <n v="0"/>
    <n v="0"/>
    <s v="#Embrace Your Individuality with X"/>
    <n v="23"/>
    <s v="https://www.abcjewelry.com/collections/designer-inspired-jewelry-for-women"/>
    <n v="5191"/>
    <x v="1"/>
    <n v="287"/>
    <n v="1000"/>
    <s v="USD"/>
    <n v="8"/>
    <x v="1"/>
    <n v="1"/>
    <n v="0"/>
    <x v="1"/>
    <x v="187"/>
    <x v="17"/>
    <s v="USD"/>
    <s v="USD"/>
    <n v="1"/>
    <n v="4.694763"/>
    <s v=""/>
    <s v=""/>
    <s v=""/>
    <s v="Youtube"/>
    <s v="USD"/>
    <s v="America/New_York"/>
    <x v="1"/>
    <s v="statement rings"/>
    <n v="0.56999999999999995"/>
    <n v="1.56"/>
    <n v="8.8699999999999992"/>
    <n v="0.62"/>
  </r>
  <r>
    <n v="2766"/>
    <n v="65"/>
    <x v="17"/>
    <n v="4"/>
    <x v="2"/>
    <x v="66"/>
    <n v="0"/>
    <n v="0"/>
    <s v="#Embrace Your Individuality with X"/>
    <n v="23"/>
    <s v="https://www.abcjewelry.com/collections/mixed-metal-jewelry-for-women"/>
    <n v="5191"/>
    <x v="1"/>
    <n v="287"/>
    <n v="1000"/>
    <s v="USD"/>
    <n v="4"/>
    <x v="4"/>
    <n v="1"/>
    <n v="0"/>
    <x v="1"/>
    <x v="163"/>
    <x v="15"/>
    <s v="USD"/>
    <s v="USD"/>
    <n v="1"/>
    <n v="5.7287410000000003"/>
    <s v=""/>
    <s v=""/>
    <s v=""/>
    <s v="Youtube"/>
    <s v="USD"/>
    <s v="America/New_York"/>
    <x v="0"/>
    <s v="cuff bracelets"/>
    <n v="0.74"/>
    <n v="1.43"/>
    <n v="10.61"/>
    <n v="0.75"/>
  </r>
  <r>
    <n v="2766"/>
    <n v="66"/>
    <x v="18"/>
    <n v="16"/>
    <x v="1"/>
    <x v="66"/>
    <n v="0"/>
    <n v="0"/>
    <s v="#Embrace Your Individuality with X"/>
    <n v="23"/>
    <s v="https://www.abcjewelry.com/women/vintage-inspired-jewelry/"/>
    <n v="5191"/>
    <x v="1"/>
    <n v="287"/>
    <n v="1000"/>
    <s v="USD"/>
    <n v="4"/>
    <x v="4"/>
    <n v="1"/>
    <n v="0"/>
    <x v="1"/>
    <x v="90"/>
    <x v="15"/>
    <s v="USD"/>
    <s v="USD"/>
    <n v="1"/>
    <n v="7.9777370000000003"/>
    <s v=""/>
    <s v=""/>
    <s v=""/>
    <s v="Youtube"/>
    <s v="USD"/>
    <s v="America/New_York"/>
    <x v="1"/>
    <s v="trendy jewelry"/>
    <n v="0.74"/>
    <n v="1.99"/>
    <n v="14.86"/>
    <n v="1.05"/>
  </r>
  <r>
    <n v="2766"/>
    <n v="67"/>
    <x v="19"/>
    <n v="128"/>
    <x v="0"/>
    <x v="66"/>
    <n v="0"/>
    <n v="0"/>
    <s v="#The Power of X"/>
    <n v="23"/>
    <s v="https://www.abcjewelry.com/collections/multi-strand-necklaces-for-women"/>
    <n v="5191"/>
    <x v="1"/>
    <n v="287"/>
    <n v="1000"/>
    <s v="USD"/>
    <n v="64"/>
    <x v="2"/>
    <n v="1"/>
    <n v="0"/>
    <x v="1"/>
    <x v="53"/>
    <x v="16"/>
    <s v="USD"/>
    <s v="USD"/>
    <n v="1"/>
    <n v="11.763248000000001"/>
    <s v=""/>
    <s v=""/>
    <s v=""/>
    <s v="Youtube"/>
    <s v="USD"/>
    <s v="America/New_York"/>
    <x v="1"/>
    <s v="affordable jewelry"/>
    <n v="1.62"/>
    <n v="1.31"/>
    <n v="21.23"/>
    <n v="1.55"/>
  </r>
  <r>
    <n v="2766"/>
    <n v="68"/>
    <x v="20"/>
    <n v="16"/>
    <x v="1"/>
    <x v="66"/>
    <n v="0"/>
    <n v="0"/>
    <s v="#Be Bold. Be X"/>
    <n v="23"/>
    <s v="https://www.abcjewelry.com/collections/tassel-earrings-for-women"/>
    <n v="5191"/>
    <x v="1"/>
    <n v="287"/>
    <n v="1000"/>
    <s v="USD"/>
    <n v="32"/>
    <x v="0"/>
    <n v="1"/>
    <n v="0"/>
    <x v="1"/>
    <x v="329"/>
    <x v="9"/>
    <s v="USD"/>
    <s v="USD"/>
    <n v="1"/>
    <n v="24.845336"/>
    <s v=""/>
    <s v=""/>
    <s v=""/>
    <s v="Youtube"/>
    <s v="USD"/>
    <s v="America/New_York"/>
    <x v="1"/>
    <s v="everyday jewelry"/>
    <n v="1.48"/>
    <n v="2.48"/>
    <n v="36.86"/>
    <n v="3.27"/>
  </r>
  <r>
    <n v="2766"/>
    <n v="69"/>
    <x v="21"/>
    <n v="128"/>
    <x v="0"/>
    <x v="66"/>
    <n v="0"/>
    <n v="0"/>
    <s v="#The Ultimate Fashion Statement with X"/>
    <n v="23"/>
    <s v="https://www.abcjewelry.com/collections/boho-jewelry-for-women"/>
    <n v="5191"/>
    <x v="1"/>
    <n v="287"/>
    <n v="1000"/>
    <s v="USD"/>
    <n v="8"/>
    <x v="1"/>
    <n v="1"/>
    <n v="0"/>
    <x v="1"/>
    <x v="203"/>
    <x v="8"/>
    <s v="USD"/>
    <s v="USD"/>
    <n v="1"/>
    <n v="12.654396"/>
    <s v=""/>
    <s v=""/>
    <s v=""/>
    <s v="Youtube"/>
    <s v="USD"/>
    <s v="America/New_York"/>
    <x v="1"/>
    <s v="hair accessories"/>
    <n v="0.8"/>
    <n v="2.5299999999999998"/>
    <n v="20.28"/>
    <n v="1.67"/>
  </r>
  <r>
    <n v="2766"/>
    <n v="70"/>
    <x v="22"/>
    <n v="128"/>
    <x v="0"/>
    <x v="66"/>
    <n v="0"/>
    <n v="0"/>
    <s v="#Embrace Your Individuality with X"/>
    <n v="23"/>
    <s v="https://www.abcjewelry.com/collections/statement-jewelry-for-women"/>
    <n v="5191"/>
    <x v="1"/>
    <n v="287"/>
    <n v="1000"/>
    <s v="USD"/>
    <n v="1"/>
    <x v="3"/>
    <n v="1"/>
    <n v="0"/>
    <x v="1"/>
    <x v="13"/>
    <x v="5"/>
    <s v="USD"/>
    <s v="USD"/>
    <n v="1"/>
    <n v="6.3172860000000002"/>
    <s v=""/>
    <s v=""/>
    <s v=""/>
    <s v="Youtube"/>
    <s v="USD"/>
    <s v="America/New_York"/>
    <x v="1"/>
    <s v="minimalistic jewelry"/>
    <n v="1.8"/>
    <n v="0.56999999999999995"/>
    <n v="10.36"/>
    <n v="0.83"/>
  </r>
  <r>
    <n v="2766"/>
    <n v="71"/>
    <x v="23"/>
    <n v="128"/>
    <x v="0"/>
    <x v="66"/>
    <n v="0"/>
    <n v="0"/>
    <s v="#The Power of X"/>
    <n v="23"/>
    <s v="https://www.abcjewelry.com/collections/hoop-earrings-for-women"/>
    <n v="5191"/>
    <x v="1"/>
    <n v="287"/>
    <n v="1000"/>
    <s v="USD"/>
    <n v="4"/>
    <x v="4"/>
    <n v="1"/>
    <n v="0"/>
    <x v="1"/>
    <x v="330"/>
    <x v="9"/>
    <s v="USD"/>
    <s v="USD"/>
    <n v="1"/>
    <n v="13.103478000000001"/>
    <s v=""/>
    <s v=""/>
    <s v=""/>
    <s v="Youtube"/>
    <s v="USD"/>
    <s v="America/New_York"/>
    <x v="1"/>
    <s v="choker necklaces"/>
    <n v="1.28"/>
    <n v="1.31"/>
    <n v="16.73"/>
    <n v="1.72"/>
  </r>
  <r>
    <n v="2766"/>
    <n v="72"/>
    <x v="24"/>
    <n v="4"/>
    <x v="2"/>
    <x v="66"/>
    <n v="0"/>
    <n v="0"/>
    <s v="#The Power of X"/>
    <n v="23"/>
    <s v="https://www.abcjewelry.com/collections/pearl-jewelry-for-women"/>
    <n v="5191"/>
    <x v="1"/>
    <n v="287"/>
    <n v="1000"/>
    <s v="USD"/>
    <n v="32"/>
    <x v="0"/>
    <n v="1"/>
    <n v="0"/>
    <x v="1"/>
    <x v="115"/>
    <x v="5"/>
    <s v="USD"/>
    <s v="USD"/>
    <n v="1"/>
    <n v="29.522642999999999"/>
    <s v=""/>
    <s v=""/>
    <s v=""/>
    <s v="Youtube"/>
    <s v="USD"/>
    <s v="America/New_York"/>
    <x v="0"/>
    <s v="designer-inspired jewelry"/>
    <n v="1.06"/>
    <n v="2.68"/>
    <n v="28.39"/>
    <n v="3.88"/>
  </r>
  <r>
    <n v="2766"/>
    <n v="73"/>
    <x v="25"/>
    <n v="128"/>
    <x v="0"/>
    <x v="66"/>
    <n v="0"/>
    <n v="0"/>
    <s v="#The Power of X"/>
    <n v="23"/>
    <s v="https://www.abcjewelry.com/women/costume-jewelry/"/>
    <n v="5191"/>
    <x v="1"/>
    <n v="287"/>
    <n v="1000"/>
    <s v="USD"/>
    <n v="32"/>
    <x v="0"/>
    <n v="1"/>
    <n v="0"/>
    <x v="1"/>
    <x v="331"/>
    <x v="16"/>
    <s v="USD"/>
    <s v="USD"/>
    <n v="1"/>
    <n v="25.189954"/>
    <s v=""/>
    <s v=""/>
    <s v=""/>
    <s v="Youtube"/>
    <s v="USD"/>
    <s v="America/New_York"/>
    <x v="1"/>
    <s v="personalized jewelry"/>
    <n v="1.06"/>
    <n v="2.8"/>
    <n v="29.64"/>
    <n v="3.31"/>
  </r>
  <r>
    <n v="2766"/>
    <n v="74"/>
    <x v="26"/>
    <n v="16"/>
    <x v="1"/>
    <x v="66"/>
    <n v="0"/>
    <n v="0"/>
    <s v="#Embrace Your Individuality with X"/>
    <n v="23"/>
    <s v="https://www.abcjewelry.com/collections/boho-jewelry-for-women"/>
    <n v="5191"/>
    <x v="1"/>
    <n v="287"/>
    <n v="1000"/>
    <s v="USD"/>
    <n v="8"/>
    <x v="1"/>
    <n v="1"/>
    <n v="0"/>
    <x v="1"/>
    <x v="233"/>
    <x v="0"/>
    <s v="USD"/>
    <s v="USD"/>
    <n v="1"/>
    <n v="23.035806999999998"/>
    <s v=""/>
    <s v=""/>
    <s v=""/>
    <s v="Youtube"/>
    <s v="USD"/>
    <s v="America/New_York"/>
    <x v="1"/>
    <s v="pendant necklaces"/>
    <n v="1"/>
    <n v="2.88"/>
    <n v="28.76"/>
    <n v="3.03"/>
  </r>
  <r>
    <n v="2766"/>
    <n v="75"/>
    <x v="27"/>
    <n v="128"/>
    <x v="0"/>
    <x v="66"/>
    <n v="0"/>
    <n v="0"/>
    <s v="#Embrace Your Individuality with X"/>
    <n v="23"/>
    <s v="https://www.abcjewelry.com/collections/beaded-bracelets-for-women"/>
    <n v="5191"/>
    <x v="1"/>
    <n v="287"/>
    <n v="1000"/>
    <s v="USD"/>
    <n v="32"/>
    <x v="0"/>
    <n v="1"/>
    <n v="0"/>
    <x v="1"/>
    <x v="332"/>
    <x v="9"/>
    <s v="USD"/>
    <s v="USD"/>
    <n v="1"/>
    <n v="12.826632"/>
    <s v=""/>
    <s v=""/>
    <s v=""/>
    <s v="Youtube"/>
    <s v="USD"/>
    <s v="America/New_York"/>
    <x v="1"/>
    <s v="cocktail rings"/>
    <n v="1.3"/>
    <n v="1.28"/>
    <n v="16.7"/>
    <n v="1.69"/>
  </r>
  <r>
    <n v="2766"/>
    <n v="76"/>
    <x v="28"/>
    <n v="128"/>
    <x v="0"/>
    <x v="66"/>
    <n v="0"/>
    <n v="0"/>
    <s v="#Timeless X Style"/>
    <n v="23"/>
    <s v="https://www.abcjewelry.com/collections/boho-jewelry-for-women"/>
    <n v="5191"/>
    <x v="1"/>
    <n v="287"/>
    <n v="1000"/>
    <s v="USD"/>
    <n v="4"/>
    <x v="4"/>
    <n v="1"/>
    <n v="0"/>
    <x v="1"/>
    <x v="122"/>
    <x v="7"/>
    <s v="USD"/>
    <s v="USD"/>
    <n v="1"/>
    <n v="3.8752520000000001"/>
    <s v=""/>
    <s v=""/>
    <s v=""/>
    <s v="Youtube"/>
    <s v="USD"/>
    <s v="America/New_York"/>
    <x v="1"/>
    <s v="trendy jewelry"/>
    <n v="1.93"/>
    <n v="0.32"/>
    <n v="6.24"/>
    <n v="0.51"/>
  </r>
  <r>
    <n v="2766"/>
    <n v="77"/>
    <x v="29"/>
    <n v="128"/>
    <x v="0"/>
    <x v="66"/>
    <n v="0"/>
    <n v="0"/>
    <s v="#The Power of X"/>
    <n v="23"/>
    <s v="https://www.abcjewelry.com/collections/unique-jewelry-for-women"/>
    <n v="5191"/>
    <x v="1"/>
    <n v="287"/>
    <n v="1000"/>
    <s v="USD"/>
    <n v="4"/>
    <x v="4"/>
    <n v="1"/>
    <n v="0"/>
    <x v="1"/>
    <x v="101"/>
    <x v="19"/>
    <s v="USD"/>
    <s v="USD"/>
    <n v="1"/>
    <n v="2.4166270000000001"/>
    <s v=""/>
    <s v=""/>
    <s v=""/>
    <s v="Youtube"/>
    <s v="USD"/>
    <s v="America/New_York"/>
    <x v="1"/>
    <s v="formal jewelry"/>
    <n v="0.35"/>
    <n v="1.21"/>
    <n v="4.17"/>
    <n v="0.32"/>
  </r>
  <r>
    <n v="2766"/>
    <n v="78"/>
    <x v="30"/>
    <n v="16"/>
    <x v="1"/>
    <x v="66"/>
    <n v="0"/>
    <n v="0"/>
    <s v="#Timeless X Style"/>
    <n v="23"/>
    <s v="https://www.abcjewelry.com/collections/pendant-necklaces-for-women"/>
    <n v="5191"/>
    <x v="1"/>
    <n v="287"/>
    <n v="1000"/>
    <s v="USD"/>
    <n v="32"/>
    <x v="0"/>
    <n v="1"/>
    <n v="0"/>
    <x v="1"/>
    <x v="154"/>
    <x v="10"/>
    <s v="USD"/>
    <s v="USD"/>
    <n v="1"/>
    <n v="9.9081919999999997"/>
    <s v=""/>
    <s v=""/>
    <s v=""/>
    <s v="Youtube"/>
    <s v="USD"/>
    <s v="America/New_York"/>
    <x v="1"/>
    <s v="affordable jewelry"/>
    <n v="1.17"/>
    <n v="1.42"/>
    <n v="16.600000000000001"/>
    <n v="1.3"/>
  </r>
  <r>
    <n v="2766"/>
    <n v="79"/>
    <x v="31"/>
    <n v="4"/>
    <x v="2"/>
    <x v="66"/>
    <n v="0"/>
    <n v="0"/>
    <s v="#Timeless X Style"/>
    <n v="23"/>
    <s v="https://www.abcjewelry.com/collections/pendant-necklaces-for-women"/>
    <n v="5191"/>
    <x v="1"/>
    <n v="287"/>
    <n v="1000"/>
    <s v="USD"/>
    <n v="32"/>
    <x v="0"/>
    <n v="1"/>
    <n v="0"/>
    <x v="1"/>
    <x v="112"/>
    <x v="8"/>
    <s v="USD"/>
    <s v="USD"/>
    <n v="1"/>
    <n v="15.079724000000001"/>
    <s v=""/>
    <s v=""/>
    <s v=""/>
    <s v="Youtube"/>
    <s v="USD"/>
    <s v="America/New_York"/>
    <x v="0"/>
    <s v="handcrafted jewelry"/>
    <n v="0.79"/>
    <n v="3.02"/>
    <n v="23.97"/>
    <n v="1.98"/>
  </r>
  <r>
    <n v="2766"/>
    <n v="80"/>
    <x v="32"/>
    <n v="4"/>
    <x v="2"/>
    <x v="66"/>
    <n v="0"/>
    <n v="0"/>
    <s v="#Timeless X Style"/>
    <n v="23"/>
    <s v="https://www.abcjewelry.com/collections/gemstone-jewelry-for-women"/>
    <n v="5191"/>
    <x v="1"/>
    <n v="287"/>
    <n v="1000"/>
    <s v="USD"/>
    <n v="4"/>
    <x v="4"/>
    <n v="1"/>
    <n v="0"/>
    <x v="1"/>
    <x v="13"/>
    <x v="0"/>
    <s v="USD"/>
    <s v="USD"/>
    <n v="1"/>
    <n v="12.173335"/>
    <s v=""/>
    <s v=""/>
    <s v=""/>
    <s v="Youtube"/>
    <s v="USD"/>
    <s v="America/New_York"/>
    <x v="1"/>
    <s v="vintage jewelry"/>
    <n v="1.31"/>
    <n v="1.52"/>
    <n v="19.96"/>
    <n v="1.6"/>
  </r>
  <r>
    <n v="2766"/>
    <n v="81"/>
    <x v="33"/>
    <n v="4"/>
    <x v="2"/>
    <x v="66"/>
    <n v="0"/>
    <n v="0"/>
    <s v="#Timeless X Style"/>
    <n v="23"/>
    <s v="https://www.abcjewelry.com/collections/delicate-bracelets-for-women"/>
    <n v="5191"/>
    <x v="1"/>
    <n v="287"/>
    <n v="1000"/>
    <s v="USD"/>
    <n v="32"/>
    <x v="0"/>
    <n v="1"/>
    <n v="0"/>
    <x v="1"/>
    <x v="134"/>
    <x v="15"/>
    <s v="USD"/>
    <s v="USD"/>
    <n v="1"/>
    <n v="8.1856790000000004"/>
    <s v=""/>
    <s v=""/>
    <s v=""/>
    <s v="Youtube"/>
    <s v="USD"/>
    <s v="America/New_York"/>
    <x v="1"/>
    <s v="vibrant jewelry"/>
    <n v="0.63"/>
    <n v="2.0499999999999998"/>
    <n v="12.97"/>
    <n v="1.08"/>
  </r>
  <r>
    <n v="2766"/>
    <n v="82"/>
    <x v="34"/>
    <n v="4"/>
    <x v="2"/>
    <x v="66"/>
    <n v="0"/>
    <n v="0"/>
    <s v="#Be Bold. Be X"/>
    <n v="23"/>
    <s v="https://www.abcjewelry.com/collections/crystal-jewelry-for-women"/>
    <n v="5191"/>
    <x v="1"/>
    <n v="287"/>
    <n v="1000"/>
    <s v="USD"/>
    <n v="8"/>
    <x v="1"/>
    <n v="1"/>
    <n v="0"/>
    <x v="1"/>
    <x v="275"/>
    <x v="0"/>
    <s v="USD"/>
    <s v="USD"/>
    <n v="1"/>
    <n v="4.9835589999999996"/>
    <s v=""/>
    <s v=""/>
    <s v=""/>
    <s v="Youtube"/>
    <s v="USD"/>
    <s v="America/New_York"/>
    <x v="1"/>
    <s v="layered jewelry"/>
    <n v="1.32"/>
    <n v="0.62"/>
    <n v="8.24"/>
    <n v="0.66"/>
  </r>
  <r>
    <n v="2766"/>
    <n v="83"/>
    <x v="35"/>
    <n v="16"/>
    <x v="1"/>
    <x v="66"/>
    <n v="0"/>
    <n v="0"/>
    <s v="#Embrace Your Individuality with X"/>
    <n v="23"/>
    <s v="https://www.abcjewelry.com/collections/multi-strand-necklaces-for-women"/>
    <n v="5191"/>
    <x v="1"/>
    <n v="287"/>
    <n v="1000"/>
    <s v="USD"/>
    <n v="8"/>
    <x v="1"/>
    <n v="1"/>
    <n v="0"/>
    <x v="1"/>
    <x v="176"/>
    <x v="0"/>
    <s v="USD"/>
    <s v="USD"/>
    <n v="1"/>
    <n v="1.3257330000000001"/>
    <s v=""/>
    <s v=""/>
    <s v=""/>
    <s v="Youtube"/>
    <s v="USD"/>
    <s v="America/New_York"/>
    <x v="1"/>
    <s v="colorful jewelry"/>
    <n v="1.42"/>
    <n v="0.17"/>
    <n v="2.35"/>
    <n v="0.17"/>
  </r>
  <r>
    <n v="2766"/>
    <n v="84"/>
    <x v="36"/>
    <n v="128"/>
    <x v="0"/>
    <x v="66"/>
    <n v="0"/>
    <n v="0"/>
    <s v="#The Power of X"/>
    <n v="23"/>
    <s v="https://www.abcjewelry.com/collections"/>
    <n v="5191"/>
    <x v="1"/>
    <n v="287"/>
    <n v="1000"/>
    <s v="USD"/>
    <n v="1"/>
    <x v="3"/>
    <n v="1"/>
    <n v="0"/>
    <x v="1"/>
    <x v="74"/>
    <x v="18"/>
    <s v="USD"/>
    <s v="USD"/>
    <n v="1"/>
    <n v="0.92049300000000001"/>
    <s v=""/>
    <s v=""/>
    <s v=""/>
    <s v="Youtube"/>
    <s v="USD"/>
    <s v="America/New_York"/>
    <x v="1"/>
    <s v="layered necklaces"/>
    <n v="1.08"/>
    <n v="0.15"/>
    <n v="1.65"/>
    <n v="0.12"/>
  </r>
  <r>
    <n v="2766"/>
    <n v="85"/>
    <x v="37"/>
    <n v="128"/>
    <x v="0"/>
    <x v="66"/>
    <n v="0"/>
    <n v="0"/>
    <s v="#The Ultimate Fashion Statement with X"/>
    <n v="23"/>
    <s v="https://www.abcjewelry.com/women/minimalist-jewelry/"/>
    <n v="5191"/>
    <x v="1"/>
    <n v="287"/>
    <n v="1000"/>
    <s v="USD"/>
    <n v="4"/>
    <x v="4"/>
    <n v="1"/>
    <n v="0"/>
    <x v="1"/>
    <x v="176"/>
    <x v="16"/>
    <s v="USD"/>
    <s v="USD"/>
    <n v="1"/>
    <n v="2.3081879999999999"/>
    <s v=""/>
    <s v=""/>
    <s v=""/>
    <s v="Youtube"/>
    <s v="USD"/>
    <s v="America/New_York"/>
    <x v="1"/>
    <s v="zodiac jewelry"/>
    <n v="1.6"/>
    <n v="0.26"/>
    <n v="4.0999999999999996"/>
    <n v="0.3"/>
  </r>
  <r>
    <n v="2766"/>
    <n v="86"/>
    <x v="38"/>
    <n v="4"/>
    <x v="2"/>
    <x v="66"/>
    <n v="0"/>
    <n v="0"/>
    <s v="#The X Factor - Fashion for the Fearless"/>
    <n v="23"/>
    <s v="https://www.abcjewelry.com/collections/tassel-earrings-for-women"/>
    <n v="5191"/>
    <x v="1"/>
    <n v="287"/>
    <n v="1000"/>
    <s v="USD"/>
    <n v="1"/>
    <x v="3"/>
    <n v="1"/>
    <n v="0"/>
    <x v="1"/>
    <x v="52"/>
    <x v="15"/>
    <s v="USD"/>
    <s v="USD"/>
    <n v="1"/>
    <n v="2.5864029999999998"/>
    <s v=""/>
    <s v=""/>
    <s v=""/>
    <s v="Youtube"/>
    <s v="USD"/>
    <s v="America/New_York"/>
    <x v="0"/>
    <s v="chic jewelry"/>
    <n v="0.69"/>
    <n v="0.65"/>
    <n v="4.49"/>
    <n v="0.34"/>
  </r>
  <r>
    <n v="2766"/>
    <n v="87"/>
    <x v="39"/>
    <n v="4"/>
    <x v="2"/>
    <x v="66"/>
    <n v="0"/>
    <n v="0"/>
    <s v="#The Ultimate Fashion Statement with X"/>
    <n v="23"/>
    <s v="https://www.abcjewelry.com/women/boho-jewelry/"/>
    <n v="5191"/>
    <x v="1"/>
    <n v="287"/>
    <n v="1000"/>
    <s v="USD"/>
    <n v="8"/>
    <x v="1"/>
    <n v="1"/>
    <n v="0"/>
    <x v="1"/>
    <x v="220"/>
    <x v="9"/>
    <s v="USD"/>
    <s v="USD"/>
    <n v="1"/>
    <n v="2.4777830000000001"/>
    <s v=""/>
    <s v=""/>
    <s v=""/>
    <s v="Youtube"/>
    <s v="USD"/>
    <s v="America/New_York"/>
    <x v="1"/>
    <s v="seashell jewelry"/>
    <n v="1.76"/>
    <n v="0.25"/>
    <n v="4.3600000000000003"/>
    <n v="0.33"/>
  </r>
  <r>
    <n v="2766"/>
    <n v="88"/>
    <x v="40"/>
    <n v="4"/>
    <x v="2"/>
    <x v="66"/>
    <n v="0"/>
    <n v="0"/>
    <s v="#The X Factor - Fashion for the Fearless"/>
    <n v="23"/>
    <s v="https://www.abcjewelry.com/collections/handmade-jewelry-for-women"/>
    <n v="5191"/>
    <x v="1"/>
    <n v="287"/>
    <n v="1000"/>
    <s v="USD"/>
    <n v="1"/>
    <x v="3"/>
    <n v="1"/>
    <n v="0"/>
    <x v="1"/>
    <x v="51"/>
    <x v="17"/>
    <s v="USD"/>
    <s v="USD"/>
    <n v="1"/>
    <n v="1.3056300000000001"/>
    <s v=""/>
    <s v=""/>
    <s v=""/>
    <s v="Youtube"/>
    <s v="USD"/>
    <s v="America/New_York"/>
    <x v="1"/>
    <s v="fall jewelry"/>
    <n v="0.53"/>
    <n v="0.44"/>
    <n v="2.29"/>
    <n v="0.17"/>
  </r>
  <r>
    <n v="2766"/>
    <n v="89"/>
    <x v="41"/>
    <n v="16"/>
    <x v="1"/>
    <x v="66"/>
    <n v="0"/>
    <n v="0"/>
    <s v="#Timeless X Style"/>
    <n v="23"/>
    <s v="https://www.abcjewelry.com/women/costume-jewelry/"/>
    <n v="5191"/>
    <x v="1"/>
    <n v="287"/>
    <n v="1000"/>
    <s v="USD"/>
    <n v="4"/>
    <x v="4"/>
    <n v="1"/>
    <n v="0"/>
    <x v="1"/>
    <x v="125"/>
    <x v="18"/>
    <s v="USD"/>
    <s v="USD"/>
    <n v="1"/>
    <n v="3.0645609999999999"/>
    <s v=""/>
    <s v=""/>
    <s v=""/>
    <s v="Youtube"/>
    <s v="USD"/>
    <s v="America/New_York"/>
    <x v="1"/>
    <s v="exquisite jewelry"/>
    <n v="0.99"/>
    <n v="0.51"/>
    <n v="5.04"/>
    <n v="0.4"/>
  </r>
  <r>
    <n v="2766"/>
    <n v="90"/>
    <x v="42"/>
    <n v="4"/>
    <x v="2"/>
    <x v="66"/>
    <n v="0"/>
    <n v="0"/>
    <s v="#The Ultimate Fashion Statement with X"/>
    <n v="23"/>
    <s v="https://www.abcjewelry.com/collections/designer-inspired-jewelry-for-women"/>
    <n v="5191"/>
    <x v="1"/>
    <n v="287"/>
    <n v="1000"/>
    <s v="USD"/>
    <n v="1"/>
    <x v="3"/>
    <n v="1"/>
    <n v="0"/>
    <x v="1"/>
    <x v="333"/>
    <x v="8"/>
    <s v="USD"/>
    <s v="USD"/>
    <n v="1"/>
    <n v="4.1899170000000003"/>
    <s v=""/>
    <s v=""/>
    <s v=""/>
    <s v="Youtube"/>
    <s v="USD"/>
    <s v="America/New_York"/>
    <x v="1"/>
    <s v="personalized jewelry"/>
    <n v="0.75"/>
    <n v="0.84"/>
    <n v="6.29"/>
    <n v="0.55000000000000004"/>
  </r>
  <r>
    <n v="2766"/>
    <n v="91"/>
    <x v="43"/>
    <n v="4"/>
    <x v="2"/>
    <x v="66"/>
    <n v="0"/>
    <n v="0"/>
    <s v="#Embrace Your Individuality with X"/>
    <n v="23"/>
    <s v="https://www.abcjewelry.com/women/trendy-jewelry/"/>
    <n v="5191"/>
    <x v="1"/>
    <n v="287"/>
    <n v="1000"/>
    <s v="USD"/>
    <n v="64"/>
    <x v="2"/>
    <n v="1"/>
    <n v="0"/>
    <x v="1"/>
    <x v="334"/>
    <x v="0"/>
    <s v="USD"/>
    <s v="USD"/>
    <n v="1"/>
    <n v="9.1579999999999995"/>
    <s v=""/>
    <s v=""/>
    <s v=""/>
    <s v="Youtube"/>
    <s v="USD"/>
    <s v="America/New_York"/>
    <x v="1"/>
    <s v="renaissance jewelry"/>
    <n v="1.17"/>
    <n v="1.1399999999999999"/>
    <n v="13.35"/>
    <n v="1.2"/>
  </r>
  <r>
    <n v="2766"/>
    <n v="92"/>
    <x v="44"/>
    <n v="4"/>
    <x v="2"/>
    <x v="66"/>
    <n v="0"/>
    <n v="0"/>
    <s v="#Embrace Your Individuality with X"/>
    <n v="23"/>
    <s v="https://www.abcjewelry.com/collections/hoop-earrings-for-women"/>
    <n v="5191"/>
    <x v="1"/>
    <n v="287"/>
    <n v="1000"/>
    <s v="USD"/>
    <n v="64"/>
    <x v="2"/>
    <n v="1"/>
    <n v="0"/>
    <x v="1"/>
    <x v="69"/>
    <x v="16"/>
    <s v="USD"/>
    <s v="USD"/>
    <n v="1"/>
    <n v="5.050135"/>
    <s v=""/>
    <s v=""/>
    <s v=""/>
    <s v="Youtube"/>
    <s v="USD"/>
    <s v="America/New_York"/>
    <x v="1"/>
    <s v="ear cuffs"/>
    <n v="1.22"/>
    <n v="0.56000000000000005"/>
    <n v="6.85"/>
    <n v="0.66"/>
  </r>
  <r>
    <n v="2766"/>
    <n v="93"/>
    <x v="45"/>
    <n v="128"/>
    <x v="0"/>
    <x v="66"/>
    <n v="0"/>
    <n v="0"/>
    <s v="#Timeless X Style"/>
    <n v="23"/>
    <s v="https://www.abcjewelry.com/collections/boho-jewelry-for-women"/>
    <n v="5191"/>
    <x v="1"/>
    <n v="287"/>
    <n v="1000"/>
    <s v="USD"/>
    <n v="1"/>
    <x v="3"/>
    <n v="1"/>
    <n v="0"/>
    <x v="1"/>
    <x v="159"/>
    <x v="9"/>
    <s v="USD"/>
    <s v="USD"/>
    <n v="1"/>
    <n v="2.5674579999999998"/>
    <s v=""/>
    <s v=""/>
    <s v=""/>
    <s v="Youtube"/>
    <s v="USD"/>
    <s v="America/New_York"/>
    <x v="0"/>
    <s v="spring jewelry"/>
    <n v="1.59"/>
    <n v="0.26"/>
    <n v="4.08"/>
    <n v="0.34"/>
  </r>
  <r>
    <n v="2766"/>
    <n v="94"/>
    <x v="46"/>
    <n v="16"/>
    <x v="1"/>
    <x v="66"/>
    <n v="0"/>
    <n v="0"/>
    <s v="#Embrace Your Individuality with X"/>
    <n v="23"/>
    <s v="https://www.abcjewelry.com/collections/costume-jewelry-for-women"/>
    <n v="5191"/>
    <x v="1"/>
    <n v="287"/>
    <n v="1000"/>
    <s v="USD"/>
    <n v="4"/>
    <x v="4"/>
    <n v="1"/>
    <n v="0"/>
    <x v="1"/>
    <x v="28"/>
    <x v="17"/>
    <s v="USD"/>
    <s v="USD"/>
    <n v="1"/>
    <n v="2.8132299999999999"/>
    <s v=""/>
    <s v=""/>
    <s v=""/>
    <s v="Youtube"/>
    <s v="USD"/>
    <s v="America/New_York"/>
    <x v="1"/>
    <s v="toe rings"/>
    <n v="0.48"/>
    <n v="0.94"/>
    <n v="4.5199999999999996"/>
    <n v="0.37"/>
  </r>
  <r>
    <n v="2766"/>
    <n v="95"/>
    <x v="47"/>
    <n v="128"/>
    <x v="0"/>
    <x v="66"/>
    <n v="0"/>
    <n v="0"/>
    <s v="#The Ultimate Fashion Statement with X"/>
    <n v="23"/>
    <s v="https://www.abcjewelry.com/women/designer-inspired-jewelry/"/>
    <n v="5191"/>
    <x v="1"/>
    <n v="287"/>
    <n v="1000"/>
    <s v="USD"/>
    <n v="8"/>
    <x v="1"/>
    <n v="1"/>
    <n v="0"/>
    <x v="1"/>
    <x v="124"/>
    <x v="19"/>
    <s v="USD"/>
    <s v="USD"/>
    <n v="1"/>
    <n v="2.7210130000000001"/>
    <s v=""/>
    <s v=""/>
    <s v=""/>
    <s v="Youtube"/>
    <s v="USD"/>
    <s v="America/New_York"/>
    <x v="1"/>
    <s v="vibrant jewelry"/>
    <n v="0.33"/>
    <n v="1.36"/>
    <n v="4.54"/>
    <n v="0.36"/>
  </r>
  <r>
    <n v="2766"/>
    <n v="96"/>
    <x v="48"/>
    <n v="128"/>
    <x v="0"/>
    <x v="66"/>
    <n v="0"/>
    <n v="0"/>
    <s v="#The Power of X"/>
    <n v="23"/>
    <s v="https://www.abcjewelry.com/collections/costume-jewelry-for-women"/>
    <n v="5191"/>
    <x v="1"/>
    <n v="287"/>
    <n v="1000"/>
    <s v="USD"/>
    <n v="32"/>
    <x v="0"/>
    <n v="1"/>
    <n v="0"/>
    <x v="1"/>
    <x v="271"/>
    <x v="15"/>
    <s v="USD"/>
    <s v="USD"/>
    <n v="1"/>
    <n v="7.9464889999999997"/>
    <s v=""/>
    <s v=""/>
    <s v=""/>
    <s v="Youtube"/>
    <s v="USD"/>
    <s v="America/New_York"/>
    <x v="1"/>
    <s v="chunky jewelry"/>
    <n v="0.59"/>
    <n v="1.99"/>
    <n v="11.67"/>
    <n v="1.05"/>
  </r>
  <r>
    <n v="2766"/>
    <n v="97"/>
    <x v="49"/>
    <n v="16"/>
    <x v="1"/>
    <x v="66"/>
    <n v="0"/>
    <n v="0"/>
    <s v="#The Power of X"/>
    <n v="23"/>
    <s v="https://www.abcjewelry.com/women/bold-jewelry/"/>
    <n v="5191"/>
    <x v="1"/>
    <n v="287"/>
    <n v="1000"/>
    <s v="USD"/>
    <n v="4"/>
    <x v="4"/>
    <n v="1"/>
    <n v="0"/>
    <x v="1"/>
    <x v="137"/>
    <x v="5"/>
    <s v="USD"/>
    <s v="USD"/>
    <n v="1"/>
    <n v="6.3741969999999997"/>
    <s v=""/>
    <s v=""/>
    <s v=""/>
    <s v="Youtube"/>
    <s v="USD"/>
    <s v="America/New_York"/>
    <x v="1"/>
    <s v="festival jewelry"/>
    <n v="1.7"/>
    <n v="0.57999999999999996"/>
    <n v="9.84"/>
    <n v="0.84"/>
  </r>
  <r>
    <n v="2766"/>
    <n v="98"/>
    <x v="50"/>
    <n v="128"/>
    <x v="0"/>
    <x v="66"/>
    <n v="0"/>
    <n v="0"/>
    <s v="#Embrace Your Individuality with X"/>
    <n v="23"/>
    <s v="https://www.abcjewelry.com/collections/statement-necklaces-for-women"/>
    <n v="5191"/>
    <x v="1"/>
    <n v="287"/>
    <n v="1000"/>
    <s v="USD"/>
    <n v="8"/>
    <x v="1"/>
    <n v="1"/>
    <n v="0"/>
    <x v="1"/>
    <x v="36"/>
    <x v="10"/>
    <s v="USD"/>
    <s v="USD"/>
    <n v="1"/>
    <n v="3.367359"/>
    <s v=""/>
    <s v=""/>
    <s v=""/>
    <s v="Youtube"/>
    <s v="USD"/>
    <s v="America/New_York"/>
    <x v="1"/>
    <s v="spring jewelry"/>
    <n v="1.21"/>
    <n v="0.48"/>
    <n v="5.83"/>
    <n v="0.44"/>
  </r>
  <r>
    <n v="2766"/>
    <n v="99"/>
    <x v="51"/>
    <n v="4"/>
    <x v="2"/>
    <x v="66"/>
    <n v="0"/>
    <n v="0"/>
    <s v="#The Power of X"/>
    <n v="23"/>
    <s v="https://www.abcjewelry.com/collections/rhinestone-jewelry-for-women"/>
    <n v="5191"/>
    <x v="1"/>
    <n v="287"/>
    <n v="1000"/>
    <s v="USD"/>
    <n v="1"/>
    <x v="3"/>
    <n v="1"/>
    <n v="0"/>
    <x v="1"/>
    <x v="188"/>
    <x v="7"/>
    <s v="USD"/>
    <s v="USD"/>
    <n v="1"/>
    <n v="3.9076749999999998"/>
    <s v=""/>
    <s v=""/>
    <s v=""/>
    <s v="Youtube"/>
    <s v="USD"/>
    <s v="America/New_York"/>
    <x v="1"/>
    <s v="handcrafted jewelry"/>
    <n v="2.0699999999999998"/>
    <n v="0.33"/>
    <n v="6.73"/>
    <n v="0.51"/>
  </r>
  <r>
    <n v="2766"/>
    <n v="100"/>
    <x v="52"/>
    <n v="128"/>
    <x v="0"/>
    <x v="66"/>
    <n v="0"/>
    <n v="0"/>
    <s v="#Timeless X Style"/>
    <n v="23"/>
    <s v="https://www.abcjewelry.com/collections/handmade-jewelry-for-women"/>
    <n v="5191"/>
    <x v="1"/>
    <n v="287"/>
    <n v="1000"/>
    <s v="USD"/>
    <n v="32"/>
    <x v="0"/>
    <n v="1"/>
    <n v="0"/>
    <x v="1"/>
    <x v="204"/>
    <x v="16"/>
    <s v="USD"/>
    <s v="USD"/>
    <n v="1"/>
    <n v="5.4599130000000002"/>
    <s v=""/>
    <s v=""/>
    <s v=""/>
    <s v="Youtube"/>
    <s v="USD"/>
    <s v="America/New_York"/>
    <x v="0"/>
    <s v="fashion jewelry for women"/>
    <n v="1.52"/>
    <n v="0.61"/>
    <n v="9.24"/>
    <n v="0.72"/>
  </r>
  <r>
    <n v="2766"/>
    <n v="101"/>
    <x v="53"/>
    <n v="16"/>
    <x v="1"/>
    <x v="66"/>
    <n v="0"/>
    <n v="0"/>
    <s v="#Embrace Your Individuality with X"/>
    <n v="23"/>
    <s v="https://www.abcjewelry.com/women/minimalist-jewelry/"/>
    <n v="5191"/>
    <x v="1"/>
    <n v="287"/>
    <n v="1000"/>
    <s v="USD"/>
    <n v="4"/>
    <x v="4"/>
    <n v="1"/>
    <n v="0"/>
    <x v="1"/>
    <x v="126"/>
    <x v="16"/>
    <s v="USD"/>
    <s v="USD"/>
    <n v="1"/>
    <n v="9.3846589999999992"/>
    <s v=""/>
    <s v=""/>
    <s v=""/>
    <s v="Youtube"/>
    <s v="USD"/>
    <s v="America/New_York"/>
    <x v="1"/>
    <s v="artisanal jewelry"/>
    <n v="1.51"/>
    <n v="1.04"/>
    <n v="15.75"/>
    <n v="1.23"/>
  </r>
  <r>
    <n v="2766"/>
    <n v="102"/>
    <x v="54"/>
    <n v="4"/>
    <x v="2"/>
    <x v="66"/>
    <n v="0"/>
    <n v="0"/>
    <s v="#The Ultimate Fashion Statement with X"/>
    <n v="23"/>
    <s v="https://www.abcjewelry.com/collections/mixed-metal-jewelry-for-women"/>
    <n v="5191"/>
    <x v="1"/>
    <n v="287"/>
    <n v="1000"/>
    <s v="USD"/>
    <n v="4"/>
    <x v="4"/>
    <n v="1"/>
    <n v="0"/>
    <x v="1"/>
    <x v="228"/>
    <x v="9"/>
    <s v="USD"/>
    <s v="USD"/>
    <n v="1"/>
    <n v="13.438274"/>
    <s v=""/>
    <s v=""/>
    <s v=""/>
    <s v="Youtube"/>
    <s v="USD"/>
    <s v="America/New_York"/>
    <x v="1"/>
    <s v="crystal jewelry"/>
    <n v="1.5"/>
    <n v="1.34"/>
    <n v="20.149999999999999"/>
    <n v="1.77"/>
  </r>
  <r>
    <n v="2766"/>
    <n v="103"/>
    <x v="55"/>
    <n v="128"/>
    <x v="0"/>
    <x v="66"/>
    <n v="0"/>
    <n v="0"/>
    <s v="#Be Bold. Be X"/>
    <n v="23"/>
    <s v="https://www.abcjewelry.com/women/fashion-jewelry"/>
    <n v="5191"/>
    <x v="1"/>
    <n v="287"/>
    <n v="1000"/>
    <s v="USD"/>
    <n v="8"/>
    <x v="1"/>
    <n v="1"/>
    <n v="0"/>
    <x v="1"/>
    <x v="332"/>
    <x v="13"/>
    <s v="USD"/>
    <s v="USD"/>
    <n v="1"/>
    <n v="20.533470000000001"/>
    <s v=""/>
    <s v=""/>
    <s v=""/>
    <s v="Youtube"/>
    <s v="USD"/>
    <s v="America/New_York"/>
    <x v="1"/>
    <s v="everyday jewelry"/>
    <n v="2.08"/>
    <n v="1.28"/>
    <n v="26.74"/>
    <n v="2.7"/>
  </r>
  <r>
    <n v="2766"/>
    <n v="104"/>
    <x v="56"/>
    <n v="128"/>
    <x v="0"/>
    <x v="66"/>
    <n v="0"/>
    <n v="0"/>
    <s v="#Embrace Your Individuality with X"/>
    <n v="23"/>
    <s v="https://www.abcjewelry.com/women/costume-jewelry/"/>
    <n v="5191"/>
    <x v="1"/>
    <n v="287"/>
    <n v="1000"/>
    <s v="USD"/>
    <n v="1"/>
    <x v="3"/>
    <n v="1"/>
    <n v="0"/>
    <x v="1"/>
    <x v="174"/>
    <x v="7"/>
    <s v="USD"/>
    <s v="USD"/>
    <n v="1"/>
    <n v="16.023074000000001"/>
    <s v=""/>
    <s v=""/>
    <s v=""/>
    <s v="Youtube"/>
    <s v="USD"/>
    <s v="America/New_York"/>
    <x v="1"/>
    <s v="everyday jewelry"/>
    <n v="1.61"/>
    <n v="1.34"/>
    <n v="21.51"/>
    <n v="2.11"/>
  </r>
  <r>
    <n v="2766"/>
    <n v="105"/>
    <x v="57"/>
    <n v="128"/>
    <x v="0"/>
    <x v="66"/>
    <n v="0"/>
    <n v="0"/>
    <s v="#The Power of X"/>
    <n v="23"/>
    <s v="https://www.abcjewelry.com/women/trendy-jewelry/"/>
    <n v="5191"/>
    <x v="1"/>
    <n v="287"/>
    <n v="1000"/>
    <s v="USD"/>
    <n v="8"/>
    <x v="1"/>
    <n v="1"/>
    <n v="0"/>
    <x v="1"/>
    <x v="207"/>
    <x v="19"/>
    <s v="USD"/>
    <s v="USD"/>
    <n v="1"/>
    <n v="5.9228050000000003"/>
    <s v=""/>
    <s v=""/>
    <s v=""/>
    <s v="Youtube"/>
    <s v="USD"/>
    <s v="America/New_York"/>
    <x v="1"/>
    <s v="victorian jewelry"/>
    <n v="0.34"/>
    <n v="2.96"/>
    <n v="10.07"/>
    <n v="0.78"/>
  </r>
  <r>
    <n v="2766"/>
    <n v="106"/>
    <x v="58"/>
    <n v="16"/>
    <x v="1"/>
    <x v="66"/>
    <n v="0"/>
    <n v="0"/>
    <s v="#The X Factor - Fashion for the Fearless"/>
    <n v="23"/>
    <s v="https://www.abcjewelry.com/women/bold-jewelry/"/>
    <n v="5191"/>
    <x v="1"/>
    <n v="287"/>
    <n v="1000"/>
    <s v="USD"/>
    <n v="4"/>
    <x v="4"/>
    <n v="1"/>
    <n v="0"/>
    <x v="1"/>
    <x v="48"/>
    <x v="15"/>
    <s v="USD"/>
    <s v="USD"/>
    <n v="1"/>
    <n v="4.6263759999999996"/>
    <s v=""/>
    <s v=""/>
    <s v=""/>
    <s v="Youtube"/>
    <s v="USD"/>
    <s v="America/New_York"/>
    <x v="1"/>
    <s v="midi rings"/>
    <n v="0.74"/>
    <n v="1.1599999999999999"/>
    <n v="8.5399999999999991"/>
    <n v="0.61"/>
  </r>
  <r>
    <n v="2766"/>
    <n v="107"/>
    <x v="59"/>
    <n v="4"/>
    <x v="2"/>
    <x v="66"/>
    <n v="0"/>
    <n v="0"/>
    <s v="#The Ultimate Fashion Statement with X"/>
    <n v="23"/>
    <s v="https://www.abcjewelry.com/collections/vintage-inspired-jewelry-for-women"/>
    <n v="5191"/>
    <x v="1"/>
    <n v="287"/>
    <n v="1000"/>
    <s v="USD"/>
    <n v="8"/>
    <x v="1"/>
    <n v="1"/>
    <n v="0"/>
    <x v="1"/>
    <x v="83"/>
    <x v="8"/>
    <s v="USD"/>
    <s v="USD"/>
    <n v="1"/>
    <n v="3.0705520000000002"/>
    <s v=""/>
    <s v=""/>
    <s v=""/>
    <s v="Youtube"/>
    <s v="USD"/>
    <s v="America/New_York"/>
    <x v="0"/>
    <s v="cocktail rings"/>
    <n v="0.94"/>
    <n v="0.61"/>
    <n v="5.79"/>
    <n v="0.4"/>
  </r>
  <r>
    <n v="2766"/>
    <n v="108"/>
    <x v="60"/>
    <n v="16"/>
    <x v="1"/>
    <x v="66"/>
    <n v="0"/>
    <n v="0"/>
    <s v="#The Power of X"/>
    <n v="23"/>
    <s v="https://www.abcjewelry.com/collections/pendant-necklaces-for-women"/>
    <n v="5191"/>
    <x v="1"/>
    <n v="287"/>
    <n v="1000"/>
    <s v="USD"/>
    <n v="8"/>
    <x v="1"/>
    <n v="1"/>
    <n v="0"/>
    <x v="2"/>
    <x v="187"/>
    <x v="9"/>
    <s v="USD"/>
    <s v="USD"/>
    <n v="1"/>
    <n v="3.521118"/>
    <s v=""/>
    <s v=""/>
    <s v=""/>
    <s v="Youtube"/>
    <s v="USD"/>
    <s v="America/New_York"/>
    <x v="1"/>
    <s v="casual jewelry"/>
    <n v="1.89"/>
    <n v="0.35"/>
    <n v="6.66"/>
    <n v="0.44"/>
  </r>
  <r>
    <n v="2766"/>
    <n v="109"/>
    <x v="61"/>
    <n v="4"/>
    <x v="2"/>
    <x v="66"/>
    <n v="0"/>
    <n v="0"/>
    <s v="#The X Factor - Fashion for the Fearless"/>
    <n v="23"/>
    <s v="https://www.abcjewelry.com/collections/affordable-jewelry-for-women"/>
    <n v="5191"/>
    <x v="1"/>
    <n v="287"/>
    <n v="1000"/>
    <s v="USD"/>
    <n v="32"/>
    <x v="0"/>
    <n v="1"/>
    <n v="0"/>
    <x v="2"/>
    <x v="161"/>
    <x v="10"/>
    <s v="USD"/>
    <s v="USD"/>
    <n v="1"/>
    <n v="1.7110590000000001"/>
    <s v=""/>
    <s v=""/>
    <s v=""/>
    <s v="Youtube"/>
    <s v="USD"/>
    <s v="America/New_York"/>
    <x v="1"/>
    <s v="sophisticated jewelry"/>
    <n v="1.34"/>
    <n v="0.24"/>
    <n v="3.28"/>
    <n v="0.21"/>
  </r>
  <r>
    <n v="2766"/>
    <n v="110"/>
    <x v="62"/>
    <n v="16"/>
    <x v="1"/>
    <x v="66"/>
    <n v="0"/>
    <n v="0"/>
    <s v="#Timeless X Style"/>
    <n v="23"/>
    <s v="https://www.abcjewelry.com/collections/beaded-jewelry-for-women"/>
    <n v="5191"/>
    <x v="1"/>
    <n v="287"/>
    <n v="1000"/>
    <s v="USD"/>
    <n v="4"/>
    <x v="4"/>
    <n v="1"/>
    <n v="0"/>
    <x v="2"/>
    <x v="47"/>
    <x v="15"/>
    <s v="USD"/>
    <s v="USD"/>
    <n v="1"/>
    <n v="3.270683"/>
    <s v=""/>
    <s v=""/>
    <s v=""/>
    <s v="Youtube"/>
    <s v="USD"/>
    <s v="America/New_York"/>
    <x v="1"/>
    <s v="fashionable jewelry"/>
    <n v="0.76"/>
    <n v="0.82"/>
    <n v="6.24"/>
    <n v="0.41"/>
  </r>
  <r>
    <n v="2766"/>
    <n v="111"/>
    <x v="63"/>
    <n v="4"/>
    <x v="2"/>
    <x v="66"/>
    <n v="0"/>
    <n v="0"/>
    <s v="#The Ultimate Fashion Statement with X"/>
    <n v="23"/>
    <s v="https://www.abcjewelry.com/collections/beaded-jewelry-for-women"/>
    <n v="5191"/>
    <x v="1"/>
    <n v="287"/>
    <n v="1000"/>
    <s v="USD"/>
    <n v="32"/>
    <x v="0"/>
    <n v="1"/>
    <n v="0"/>
    <x v="2"/>
    <x v="185"/>
    <x v="8"/>
    <s v="USD"/>
    <s v="USD"/>
    <n v="1"/>
    <n v="3.033032"/>
    <s v=""/>
    <s v=""/>
    <s v=""/>
    <s v="Youtube"/>
    <s v="USD"/>
    <s v="America/New_York"/>
    <x v="1"/>
    <s v="bridal jewelry"/>
    <n v="0.94"/>
    <n v="0.61"/>
    <n v="5.7"/>
    <n v="0.38"/>
  </r>
  <r>
    <n v="2766"/>
    <n v="112"/>
    <x v="64"/>
    <n v="4"/>
    <x v="2"/>
    <x v="66"/>
    <n v="0"/>
    <n v="0"/>
    <s v="#Be Bold. Be X"/>
    <n v="23"/>
    <s v="https://www.abcjewelry.com/women/unique-jewelry/"/>
    <n v="5191"/>
    <x v="1"/>
    <n v="287"/>
    <n v="1000"/>
    <s v="USD"/>
    <n v="1"/>
    <x v="3"/>
    <n v="1"/>
    <n v="0"/>
    <x v="2"/>
    <x v="47"/>
    <x v="17"/>
    <s v="USD"/>
    <s v="USD"/>
    <n v="1"/>
    <n v="2.35961"/>
    <s v=""/>
    <s v=""/>
    <s v=""/>
    <s v="Youtube"/>
    <s v="USD"/>
    <s v="America/New_York"/>
    <x v="1"/>
    <s v="delicate bracelets"/>
    <n v="0.56999999999999995"/>
    <n v="0.79"/>
    <n v="4.5"/>
    <n v="0.28999999999999998"/>
  </r>
  <r>
    <n v="2766"/>
    <n v="113"/>
    <x v="65"/>
    <n v="128"/>
    <x v="0"/>
    <x v="66"/>
    <n v="0"/>
    <n v="0"/>
    <s v="#Embrace Your Individuality with X"/>
    <n v="23"/>
    <s v="https://www.abcjewelry.com/collections/costume-jewelry-for-women"/>
    <n v="5191"/>
    <x v="1"/>
    <n v="287"/>
    <n v="1000"/>
    <s v="USD"/>
    <n v="8"/>
    <x v="1"/>
    <n v="1"/>
    <n v="0"/>
    <x v="2"/>
    <x v="55"/>
    <x v="19"/>
    <s v="USD"/>
    <s v="USD"/>
    <n v="1"/>
    <n v="3.5013290000000001"/>
    <s v=""/>
    <s v=""/>
    <s v=""/>
    <s v="Youtube"/>
    <s v="USD"/>
    <s v="America/New_York"/>
    <x v="1"/>
    <s v="art nouveau jewelry"/>
    <n v="0.38"/>
    <n v="1.75"/>
    <n v="6.57"/>
    <n v="0.44"/>
  </r>
  <r>
    <n v="2766"/>
    <n v="114"/>
    <x v="66"/>
    <n v="16"/>
    <x v="1"/>
    <x v="66"/>
    <n v="0"/>
    <n v="0"/>
    <s v="#The X Factor - Fashion for the Fearless"/>
    <n v="23"/>
    <s v="https://www.abcjewelry.com/women/fashion-jewelry/"/>
    <n v="5191"/>
    <x v="1"/>
    <n v="287"/>
    <n v="1000"/>
    <s v="USD"/>
    <n v="4"/>
    <x v="4"/>
    <n v="1"/>
    <n v="0"/>
    <x v="2"/>
    <x v="183"/>
    <x v="15"/>
    <s v="USD"/>
    <s v="USD"/>
    <n v="1"/>
    <n v="6.7526260000000002"/>
    <s v=""/>
    <s v=""/>
    <s v=""/>
    <s v="Youtube"/>
    <s v="USD"/>
    <s v="America/New_York"/>
    <x v="0"/>
    <s v="stackable bracelets"/>
    <n v="0.74"/>
    <n v="1.69"/>
    <n v="12.48"/>
    <n v="0.84"/>
  </r>
  <r>
    <n v="2766"/>
    <n v="115"/>
    <x v="67"/>
    <n v="16"/>
    <x v="1"/>
    <x v="66"/>
    <n v="0"/>
    <n v="0"/>
    <s v="#The Power of X"/>
    <n v="23"/>
    <s v="https://www.abcjewelry.com/collections/pendant-necklaces-for-women"/>
    <n v="5191"/>
    <x v="1"/>
    <n v="287"/>
    <n v="1000"/>
    <s v="USD"/>
    <n v="32"/>
    <x v="0"/>
    <n v="1"/>
    <n v="0"/>
    <x v="2"/>
    <x v="187"/>
    <x v="9"/>
    <s v="USD"/>
    <s v="USD"/>
    <n v="1"/>
    <n v="3.86063"/>
    <s v=""/>
    <s v=""/>
    <s v=""/>
    <s v="Youtube"/>
    <s v="USD"/>
    <s v="America/New_York"/>
    <x v="1"/>
    <s v="affordable statement jewelry"/>
    <n v="1.89"/>
    <n v="0.39"/>
    <n v="7.3"/>
    <n v="0.48"/>
  </r>
  <r>
    <n v="2766"/>
    <n v="116"/>
    <x v="68"/>
    <n v="4"/>
    <x v="2"/>
    <x v="66"/>
    <n v="0"/>
    <n v="0"/>
    <s v="#Timeless X Style"/>
    <n v="23"/>
    <s v="https://www.abcjewelry.com/women/affordable-jewelry/"/>
    <n v="5191"/>
    <x v="1"/>
    <n v="287"/>
    <n v="1000"/>
    <s v="USD"/>
    <n v="1"/>
    <x v="3"/>
    <n v="1"/>
    <n v="0"/>
    <x v="2"/>
    <x v="85"/>
    <x v="9"/>
    <s v="USD"/>
    <s v="USD"/>
    <n v="1"/>
    <n v="3.6118739999999998"/>
    <s v=""/>
    <s v=""/>
    <s v=""/>
    <s v="Youtube"/>
    <s v="USD"/>
    <s v="America/New_York"/>
    <x v="1"/>
    <s v="rhinestone jewelry"/>
    <n v="1.89"/>
    <n v="0.36"/>
    <n v="6.84"/>
    <n v="0.45"/>
  </r>
  <r>
    <n v="2766"/>
    <n v="117"/>
    <x v="69"/>
    <n v="4"/>
    <x v="2"/>
    <x v="66"/>
    <n v="0"/>
    <n v="0"/>
    <s v="#The Power of X"/>
    <n v="23"/>
    <s v="https://www.abcjewelry.com/collections/mixed-metal-jewelry-for-women"/>
    <n v="5191"/>
    <x v="1"/>
    <n v="287"/>
    <n v="1000"/>
    <s v="USD"/>
    <n v="32"/>
    <x v="0"/>
    <n v="1"/>
    <n v="0"/>
    <x v="2"/>
    <x v="136"/>
    <x v="7"/>
    <s v="USD"/>
    <s v="USD"/>
    <n v="1"/>
    <n v="6.7188569999999999"/>
    <s v=""/>
    <s v=""/>
    <s v=""/>
    <s v="Youtube"/>
    <s v="USD"/>
    <s v="America/New_York"/>
    <x v="1"/>
    <s v="costume jewelry sets"/>
    <n v="2.2000000000000002"/>
    <n v="0.56000000000000005"/>
    <n v="12.31"/>
    <n v="0.84"/>
  </r>
  <r>
    <n v="2766"/>
    <n v="118"/>
    <x v="70"/>
    <n v="16"/>
    <x v="1"/>
    <x v="66"/>
    <n v="0"/>
    <n v="0"/>
    <s v="#The Power of X"/>
    <n v="23"/>
    <s v="https://www.abcjewelry.com/collections/tassel-earrings-for-women"/>
    <n v="5191"/>
    <x v="1"/>
    <n v="287"/>
    <n v="1000"/>
    <s v="USD"/>
    <n v="4"/>
    <x v="4"/>
    <n v="1"/>
    <n v="0"/>
    <x v="2"/>
    <x v="87"/>
    <x v="9"/>
    <s v="USD"/>
    <s v="USD"/>
    <n v="1"/>
    <n v="0.91053499999999998"/>
    <s v=""/>
    <s v=""/>
    <s v=""/>
    <s v="Youtube"/>
    <s v="USD"/>
    <s v="America/New_York"/>
    <x v="1"/>
    <s v="designer-inspired jewelry"/>
    <n v="1.94"/>
    <n v="0.09"/>
    <n v="1.77"/>
    <n v="0.11"/>
  </r>
  <r>
    <n v="2766"/>
    <n v="53"/>
    <x v="5"/>
    <n v="128"/>
    <x v="0"/>
    <x v="67"/>
    <n v="0"/>
    <n v="0"/>
    <s v="#The Ultimate Fashion Statement with X"/>
    <n v="23"/>
    <s v="https://www.abcjewelry.com/women/bold-jewelry/"/>
    <n v="5191"/>
    <x v="1"/>
    <n v="287"/>
    <n v="1000"/>
    <s v="USD"/>
    <n v="4"/>
    <x v="4"/>
    <n v="1"/>
    <n v="0"/>
    <x v="1"/>
    <x v="71"/>
    <x v="7"/>
    <s v="USD"/>
    <s v="USD"/>
    <n v="1"/>
    <n v="13.311334"/>
    <s v=""/>
    <s v=""/>
    <s v=""/>
    <s v="Youtube"/>
    <s v="USD"/>
    <s v="America/New_York"/>
    <x v="1"/>
    <s v="stud earrings"/>
    <n v="2.16"/>
    <n v="1.1100000000000001"/>
    <n v="23.94"/>
    <n v="1.75"/>
  </r>
  <r>
    <n v="2766"/>
    <n v="54"/>
    <x v="6"/>
    <n v="128"/>
    <x v="0"/>
    <x v="67"/>
    <n v="0"/>
    <n v="0"/>
    <s v="#Timeless X Style"/>
    <n v="23"/>
    <s v="https://www.abcjewelry.com/women/handmade-jewelry/"/>
    <n v="5191"/>
    <x v="1"/>
    <n v="287"/>
    <n v="1000"/>
    <s v="USD"/>
    <n v="32"/>
    <x v="0"/>
    <n v="1"/>
    <n v="0"/>
    <x v="1"/>
    <x v="231"/>
    <x v="10"/>
    <s v="USD"/>
    <s v="USD"/>
    <n v="1"/>
    <n v="11.542287"/>
    <s v=""/>
    <s v=""/>
    <s v=""/>
    <s v="Youtube"/>
    <s v="USD"/>
    <s v="America/New_York"/>
    <x v="1"/>
    <s v="mixed metal jewelry"/>
    <n v="1.24"/>
    <n v="1.65"/>
    <n v="20.39"/>
    <n v="1.52"/>
  </r>
  <r>
    <n v="2766"/>
    <n v="55"/>
    <x v="7"/>
    <n v="16"/>
    <x v="1"/>
    <x v="67"/>
    <n v="0"/>
    <n v="0"/>
    <s v="#The Ultimate Fashion Statement with X"/>
    <n v="23"/>
    <s v="https://www.abcjewelry.com/women/affordable-jewelry/"/>
    <n v="5191"/>
    <x v="1"/>
    <n v="287"/>
    <n v="1000"/>
    <s v="USD"/>
    <n v="32"/>
    <x v="0"/>
    <n v="1"/>
    <n v="0"/>
    <x v="1"/>
    <x v="135"/>
    <x v="8"/>
    <s v="USD"/>
    <s v="USD"/>
    <n v="1"/>
    <n v="10.052826"/>
    <s v=""/>
    <s v=""/>
    <s v=""/>
    <s v="Youtube"/>
    <s v="USD"/>
    <s v="America/New_York"/>
    <x v="1"/>
    <s v="gemstone jewelry"/>
    <n v="0.88"/>
    <n v="2.0099999999999998"/>
    <n v="17.79"/>
    <n v="1.32"/>
  </r>
  <r>
    <n v="2766"/>
    <n v="56"/>
    <x v="8"/>
    <n v="16"/>
    <x v="1"/>
    <x v="67"/>
    <n v="0"/>
    <n v="0"/>
    <s v="#The Power of X"/>
    <n v="23"/>
    <s v="https://www.abcjewelry.com/women/affordable-jewelry/"/>
    <n v="5191"/>
    <x v="1"/>
    <n v="287"/>
    <n v="1000"/>
    <s v="USD"/>
    <n v="32"/>
    <x v="0"/>
    <n v="1"/>
    <n v="0"/>
    <x v="1"/>
    <x v="80"/>
    <x v="0"/>
    <s v="USD"/>
    <s v="USD"/>
    <n v="1"/>
    <n v="21.099163000000001"/>
    <s v=""/>
    <s v=""/>
    <s v=""/>
    <s v="Youtube"/>
    <s v="USD"/>
    <s v="America/New_York"/>
    <x v="1"/>
    <s v="long necklaces"/>
    <n v="1.3"/>
    <n v="2.64"/>
    <n v="34.36"/>
    <n v="2.78"/>
  </r>
  <r>
    <n v="2766"/>
    <n v="57"/>
    <x v="9"/>
    <n v="128"/>
    <x v="0"/>
    <x v="67"/>
    <n v="0"/>
    <n v="0"/>
    <s v="#Timeless X Style"/>
    <n v="23"/>
    <s v="https://www.abcjewelry.com/women/fashion-jewelry/"/>
    <n v="5191"/>
    <x v="1"/>
    <n v="287"/>
    <n v="1000"/>
    <s v="USD"/>
    <n v="1"/>
    <x v="3"/>
    <n v="1"/>
    <n v="0"/>
    <x v="1"/>
    <x v="220"/>
    <x v="0"/>
    <s v="USD"/>
    <s v="USD"/>
    <n v="1"/>
    <n v="10.628614000000001"/>
    <s v=""/>
    <s v=""/>
    <s v=""/>
    <s v="Youtube"/>
    <s v="USD"/>
    <s v="America/New_York"/>
    <x v="1"/>
    <s v="layered earrings"/>
    <n v="1.41"/>
    <n v="1.33"/>
    <n v="18.71"/>
    <n v="1.4"/>
  </r>
  <r>
    <n v="2766"/>
    <n v="58"/>
    <x v="10"/>
    <n v="16"/>
    <x v="1"/>
    <x v="67"/>
    <n v="0"/>
    <n v="0"/>
    <s v="#Be Bold. Be X"/>
    <n v="23"/>
    <s v="https://www.abcjewelry.com/collections/handmade-jewelry-for-women"/>
    <n v="5191"/>
    <x v="1"/>
    <n v="287"/>
    <n v="1000"/>
    <s v="USD"/>
    <n v="4"/>
    <x v="4"/>
    <n v="1"/>
    <n v="0"/>
    <x v="1"/>
    <x v="44"/>
    <x v="8"/>
    <s v="USD"/>
    <s v="USD"/>
    <n v="1"/>
    <n v="11.575136000000001"/>
    <s v=""/>
    <s v=""/>
    <s v=""/>
    <s v="Youtube"/>
    <s v="USD"/>
    <s v="America/New_York"/>
    <x v="0"/>
    <s v="minimalistic jewelry"/>
    <n v="0.89"/>
    <n v="2.3199999999999998"/>
    <n v="20.6"/>
    <n v="1.52"/>
  </r>
  <r>
    <n v="2766"/>
    <n v="59"/>
    <x v="11"/>
    <n v="16"/>
    <x v="1"/>
    <x v="67"/>
    <n v="0"/>
    <n v="0"/>
    <s v="#Embrace Your Individuality with X"/>
    <n v="23"/>
    <s v="https://www.abcjewelry.com/women/costume-jewelry/"/>
    <n v="5191"/>
    <x v="1"/>
    <n v="287"/>
    <n v="1000"/>
    <s v="USD"/>
    <n v="1"/>
    <x v="3"/>
    <n v="1"/>
    <n v="0"/>
    <x v="1"/>
    <x v="220"/>
    <x v="8"/>
    <s v="USD"/>
    <s v="USD"/>
    <n v="1"/>
    <n v="13.195539999999999"/>
    <s v=""/>
    <s v=""/>
    <s v=""/>
    <s v="Youtube"/>
    <s v="USD"/>
    <s v="America/New_York"/>
    <x v="1"/>
    <s v="retro jewelry"/>
    <n v="0.88"/>
    <n v="2.64"/>
    <n v="23.23"/>
    <n v="1.74"/>
  </r>
  <r>
    <n v="2766"/>
    <n v="60"/>
    <x v="12"/>
    <n v="4"/>
    <x v="2"/>
    <x v="67"/>
    <n v="0"/>
    <n v="0"/>
    <s v="#Be Bold. Be X"/>
    <n v="23"/>
    <s v="https://www.abcjewelry.com/collections/bold-jewelry-for-women"/>
    <n v="5191"/>
    <x v="1"/>
    <n v="287"/>
    <n v="1000"/>
    <s v="USD"/>
    <n v="4"/>
    <x v="4"/>
    <n v="1"/>
    <n v="0"/>
    <x v="1"/>
    <x v="181"/>
    <x v="15"/>
    <s v="USD"/>
    <s v="USD"/>
    <n v="1"/>
    <n v="22.567079"/>
    <s v=""/>
    <s v=""/>
    <s v=""/>
    <s v="Youtube"/>
    <s v="USD"/>
    <s v="America/New_York"/>
    <x v="1"/>
    <s v="layered necklaces"/>
    <n v="0.68"/>
    <n v="5.64"/>
    <n v="38.25"/>
    <n v="2.97"/>
  </r>
  <r>
    <n v="2766"/>
    <n v="61"/>
    <x v="13"/>
    <n v="4"/>
    <x v="2"/>
    <x v="67"/>
    <n v="0"/>
    <n v="0"/>
    <s v="#The X Factor - Fashion for the Fearless"/>
    <n v="23"/>
    <s v="https://www.abcjewelry.com/collections/layered-jewelry-for-women"/>
    <n v="5191"/>
    <x v="1"/>
    <n v="287"/>
    <n v="1000"/>
    <s v="USD"/>
    <n v="8"/>
    <x v="1"/>
    <n v="1"/>
    <n v="0"/>
    <x v="1"/>
    <x v="274"/>
    <x v="15"/>
    <s v="USD"/>
    <s v="USD"/>
    <n v="1"/>
    <n v="20.902812999999998"/>
    <s v=""/>
    <s v=""/>
    <s v=""/>
    <s v="Youtube"/>
    <s v="USD"/>
    <s v="America/New_York"/>
    <x v="1"/>
    <s v="animal jewelry"/>
    <n v="0.67"/>
    <n v="5.23"/>
    <n v="35.19"/>
    <n v="2.75"/>
  </r>
  <r>
    <n v="2766"/>
    <n v="62"/>
    <x v="14"/>
    <n v="128"/>
    <x v="0"/>
    <x v="67"/>
    <n v="0"/>
    <n v="0"/>
    <s v="#The X Factor - Fashion for the Fearless"/>
    <n v="23"/>
    <s v="https://www.abcjewelry.com/collections/mixed-metal-jewelry-for-women"/>
    <n v="5191"/>
    <x v="1"/>
    <n v="287"/>
    <n v="1000"/>
    <s v="USD"/>
    <n v="1"/>
    <x v="3"/>
    <n v="1"/>
    <n v="0"/>
    <x v="1"/>
    <x v="315"/>
    <x v="9"/>
    <s v="USD"/>
    <s v="USD"/>
    <n v="1"/>
    <n v="33.729903"/>
    <s v=""/>
    <s v=""/>
    <s v=""/>
    <s v="Youtube"/>
    <s v="USD"/>
    <s v="America/New_York"/>
    <x v="1"/>
    <s v="clip-on earrings"/>
    <n v="1.54"/>
    <n v="3.37"/>
    <n v="51.81"/>
    <n v="4.4400000000000004"/>
  </r>
  <r>
    <n v="2766"/>
    <n v="63"/>
    <x v="15"/>
    <n v="128"/>
    <x v="0"/>
    <x v="67"/>
    <n v="0"/>
    <n v="0"/>
    <s v="#Timeless X Style"/>
    <n v="23"/>
    <s v="https://www.abcjewelry.com/women/designer-inspired-jewelry/"/>
    <n v="5191"/>
    <x v="1"/>
    <n v="287"/>
    <n v="1000"/>
    <s v="USD"/>
    <n v="32"/>
    <x v="0"/>
    <n v="1"/>
    <n v="0"/>
    <x v="1"/>
    <x v="335"/>
    <x v="12"/>
    <s v="USD"/>
    <s v="USD"/>
    <n v="1"/>
    <n v="25.982547"/>
    <s v=""/>
    <s v=""/>
    <s v=""/>
    <s v="Youtube"/>
    <s v="USD"/>
    <s v="America/New_York"/>
    <x v="1"/>
    <s v="seashell jewelry"/>
    <n v="1.97"/>
    <n v="2"/>
    <n v="39.43"/>
    <n v="3.42"/>
  </r>
  <r>
    <n v="2766"/>
    <n v="64"/>
    <x v="16"/>
    <n v="16"/>
    <x v="1"/>
    <x v="67"/>
    <n v="0"/>
    <n v="0"/>
    <s v="#Be Bold. Be X"/>
    <n v="23"/>
    <s v="https://www.abcjewelry.com/women/boho-jewelry/"/>
    <n v="5191"/>
    <x v="1"/>
    <n v="287"/>
    <n v="1000"/>
    <s v="USD"/>
    <n v="32"/>
    <x v="0"/>
    <n v="1"/>
    <n v="0"/>
    <x v="1"/>
    <x v="134"/>
    <x v="18"/>
    <s v="USD"/>
    <s v="USD"/>
    <n v="1"/>
    <n v="22.703938999999998"/>
    <s v=""/>
    <s v=""/>
    <s v=""/>
    <s v="Youtube"/>
    <s v="USD"/>
    <s v="America/New_York"/>
    <x v="1"/>
    <s v="bold jewelry"/>
    <n v="0.95"/>
    <n v="3.78"/>
    <n v="35.979999999999997"/>
    <n v="2.99"/>
  </r>
  <r>
    <n v="2766"/>
    <n v="65"/>
    <x v="17"/>
    <n v="16"/>
    <x v="1"/>
    <x v="67"/>
    <n v="0"/>
    <n v="0"/>
    <s v="#The Ultimate Fashion Statement with X"/>
    <n v="23"/>
    <s v="https://www.abcjewelry.com/collections/costume-jewelry-for-women"/>
    <n v="5191"/>
    <x v="1"/>
    <n v="287"/>
    <n v="1000"/>
    <s v="USD"/>
    <n v="32"/>
    <x v="0"/>
    <n v="1"/>
    <n v="0"/>
    <x v="1"/>
    <x v="250"/>
    <x v="5"/>
    <s v="USD"/>
    <s v="USD"/>
    <n v="1"/>
    <n v="24.85399"/>
    <s v=""/>
    <s v=""/>
    <s v=""/>
    <s v="Youtube"/>
    <s v="USD"/>
    <s v="America/New_York"/>
    <x v="0"/>
    <s v="everyday jewelry"/>
    <n v="1.74"/>
    <n v="2.2599999999999998"/>
    <n v="39.200000000000003"/>
    <n v="3.27"/>
  </r>
  <r>
    <n v="2766"/>
    <n v="66"/>
    <x v="18"/>
    <n v="128"/>
    <x v="0"/>
    <x v="67"/>
    <n v="0"/>
    <n v="0"/>
    <s v="#Embrace Your Individuality with X"/>
    <n v="23"/>
    <s v="https://www.abcjewelry.com/collections/crystal-jewelry-for-women"/>
    <n v="5191"/>
    <x v="1"/>
    <n v="287"/>
    <n v="1000"/>
    <s v="USD"/>
    <n v="32"/>
    <x v="0"/>
    <n v="1"/>
    <n v="0"/>
    <x v="1"/>
    <x v="329"/>
    <x v="19"/>
    <s v="USD"/>
    <s v="USD"/>
    <n v="1"/>
    <n v="31.455317999999998"/>
    <s v=""/>
    <s v=""/>
    <s v=""/>
    <s v="Youtube"/>
    <s v="USD"/>
    <s v="America/New_York"/>
    <x v="1"/>
    <s v="bohemian jewelry"/>
    <n v="0.3"/>
    <n v="15.73"/>
    <n v="46.67"/>
    <n v="4.1399999999999997"/>
  </r>
  <r>
    <n v="2766"/>
    <n v="67"/>
    <x v="19"/>
    <n v="4"/>
    <x v="2"/>
    <x v="67"/>
    <n v="0"/>
    <n v="0"/>
    <s v="#Timeless X Style"/>
    <n v="23"/>
    <s v="https://www.abcjewelry.com/collections/vintage-inspired-jewelry-for-women"/>
    <n v="5191"/>
    <x v="1"/>
    <n v="287"/>
    <n v="1000"/>
    <s v="USD"/>
    <n v="64"/>
    <x v="2"/>
    <n v="1"/>
    <n v="0"/>
    <x v="1"/>
    <x v="17"/>
    <x v="0"/>
    <s v="USD"/>
    <s v="USD"/>
    <n v="1"/>
    <n v="28.266168"/>
    <s v=""/>
    <s v=""/>
    <s v=""/>
    <s v="Youtube"/>
    <s v="USD"/>
    <s v="America/New_York"/>
    <x v="1"/>
    <s v="costume jewelry sets"/>
    <n v="1.3"/>
    <n v="3.53"/>
    <n v="45.81"/>
    <n v="3.72"/>
  </r>
  <r>
    <n v="2766"/>
    <n v="68"/>
    <x v="20"/>
    <n v="16"/>
    <x v="1"/>
    <x v="67"/>
    <n v="0"/>
    <n v="0"/>
    <s v="#The X Factor - Fashion for the Fearless"/>
    <n v="23"/>
    <s v="https://www.abcjewelry.com/collections/beaded-jewelry-for-women"/>
    <n v="5191"/>
    <x v="1"/>
    <n v="287"/>
    <n v="1000"/>
    <s v="USD"/>
    <n v="32"/>
    <x v="0"/>
    <n v="1"/>
    <n v="0"/>
    <x v="1"/>
    <x v="336"/>
    <x v="6"/>
    <s v="USD"/>
    <s v="USD"/>
    <n v="1"/>
    <n v="54.843904000000002"/>
    <s v=""/>
    <s v=""/>
    <s v=""/>
    <s v="Youtube"/>
    <s v="USD"/>
    <s v="America/New_York"/>
    <x v="1"/>
    <s v="cuff bracelets"/>
    <n v="1.73"/>
    <n v="3.05"/>
    <n v="52.68"/>
    <n v="7.22"/>
  </r>
  <r>
    <n v="2766"/>
    <n v="69"/>
    <x v="21"/>
    <n v="16"/>
    <x v="1"/>
    <x v="67"/>
    <n v="0"/>
    <n v="0"/>
    <s v="#The X Factor - Fashion for the Fearless"/>
    <n v="23"/>
    <s v="https://www.abcjewelry.com/collections"/>
    <n v="5191"/>
    <x v="1"/>
    <n v="287"/>
    <n v="1000"/>
    <s v="USD"/>
    <n v="4"/>
    <x v="4"/>
    <n v="1"/>
    <n v="0"/>
    <x v="1"/>
    <x v="337"/>
    <x v="5"/>
    <s v="USD"/>
    <s v="USD"/>
    <n v="1"/>
    <n v="30.057555000000001"/>
    <s v=""/>
    <s v=""/>
    <s v=""/>
    <s v="Youtube"/>
    <s v="USD"/>
    <s v="America/New_York"/>
    <x v="1"/>
    <s v="rhinestone jewelry"/>
    <n v="1.24"/>
    <n v="2.73"/>
    <n v="33.89"/>
    <n v="3.95"/>
  </r>
  <r>
    <n v="2766"/>
    <n v="70"/>
    <x v="22"/>
    <n v="4"/>
    <x v="2"/>
    <x v="67"/>
    <n v="0"/>
    <n v="0"/>
    <s v="#The X Factor - Fashion for the Fearless"/>
    <n v="23"/>
    <s v="https://www.abcjewelry.com/collections/affordable-jewelry-for-women"/>
    <n v="5191"/>
    <x v="1"/>
    <n v="287"/>
    <n v="1000"/>
    <s v="USD"/>
    <n v="4"/>
    <x v="4"/>
    <n v="1"/>
    <n v="0"/>
    <x v="1"/>
    <x v="338"/>
    <x v="29"/>
    <s v="USD"/>
    <s v="USD"/>
    <n v="1"/>
    <n v="37.410103999999997"/>
    <s v=""/>
    <s v=""/>
    <s v=""/>
    <s v="Youtube"/>
    <s v="USD"/>
    <s v="America/New_York"/>
    <x v="1"/>
    <s v="zodiac jewelry"/>
    <n v="2.04"/>
    <n v="1.7"/>
    <n v="34.770000000000003"/>
    <n v="4.92"/>
  </r>
  <r>
    <n v="2766"/>
    <n v="71"/>
    <x v="23"/>
    <n v="16"/>
    <x v="1"/>
    <x v="67"/>
    <n v="0"/>
    <n v="0"/>
    <s v="#Embrace Your Individuality with X"/>
    <n v="23"/>
    <s v="https://www.abcjewelry.com/collections/layered-necklaces-for-women"/>
    <n v="5191"/>
    <x v="1"/>
    <n v="287"/>
    <n v="1000"/>
    <s v="USD"/>
    <n v="1"/>
    <x v="3"/>
    <n v="1"/>
    <n v="0"/>
    <x v="1"/>
    <x v="237"/>
    <x v="25"/>
    <s v="USD"/>
    <s v="USD"/>
    <n v="1"/>
    <n v="33.476216999999998"/>
    <s v=""/>
    <s v=""/>
    <s v=""/>
    <s v="Youtube"/>
    <s v="USD"/>
    <s v="America/New_York"/>
    <x v="1"/>
    <s v="luxury jewelry"/>
    <n v="1.9"/>
    <n v="1.76"/>
    <n v="33.51"/>
    <n v="4.4000000000000004"/>
  </r>
  <r>
    <n v="2766"/>
    <n v="72"/>
    <x v="24"/>
    <n v="128"/>
    <x v="0"/>
    <x v="67"/>
    <n v="0"/>
    <n v="0"/>
    <s v="#The Ultimate Fashion Statement with X"/>
    <n v="23"/>
    <s v="https://www.abcjewelry.com/collections"/>
    <n v="5191"/>
    <x v="1"/>
    <n v="287"/>
    <n v="1000"/>
    <s v="USD"/>
    <n v="4"/>
    <x v="4"/>
    <n v="1"/>
    <n v="0"/>
    <x v="1"/>
    <x v="339"/>
    <x v="12"/>
    <s v="USD"/>
    <s v="USD"/>
    <n v="1"/>
    <n v="46.355634000000002"/>
    <s v=""/>
    <s v=""/>
    <s v=""/>
    <s v="Youtube"/>
    <s v="USD"/>
    <s v="America/New_York"/>
    <x v="0"/>
    <s v="minimalistic jewelry"/>
    <n v="1.41"/>
    <n v="3.57"/>
    <n v="50.44"/>
    <n v="6.1"/>
  </r>
  <r>
    <n v="2766"/>
    <n v="73"/>
    <x v="25"/>
    <n v="16"/>
    <x v="1"/>
    <x v="67"/>
    <n v="0"/>
    <n v="0"/>
    <s v="#The X Factor - Fashion for the Fearless"/>
    <n v="23"/>
    <s v="https://www.abcjewelry.com/women/fashion-jewelry"/>
    <n v="5191"/>
    <x v="1"/>
    <n v="287"/>
    <n v="1000"/>
    <s v="USD"/>
    <n v="4"/>
    <x v="4"/>
    <n v="1"/>
    <n v="0"/>
    <x v="1"/>
    <x v="340"/>
    <x v="0"/>
    <s v="USD"/>
    <s v="USD"/>
    <n v="1"/>
    <n v="37.888950000000001"/>
    <s v=""/>
    <s v=""/>
    <s v=""/>
    <s v="Youtube"/>
    <s v="USD"/>
    <s v="America/New_York"/>
    <x v="1"/>
    <s v="winter jewelry"/>
    <n v="1"/>
    <n v="4.74"/>
    <n v="47.24"/>
    <n v="4.99"/>
  </r>
  <r>
    <n v="2766"/>
    <n v="74"/>
    <x v="26"/>
    <n v="16"/>
    <x v="1"/>
    <x v="67"/>
    <n v="0"/>
    <n v="0"/>
    <s v="#The X Factor - Fashion for the Fearless"/>
    <n v="23"/>
    <s v="https://www.abcjewelry.com/collections/long-necklaces-for-women"/>
    <n v="5191"/>
    <x v="1"/>
    <n v="287"/>
    <n v="1000"/>
    <s v="USD"/>
    <n v="32"/>
    <x v="0"/>
    <n v="1"/>
    <n v="0"/>
    <x v="1"/>
    <x v="341"/>
    <x v="16"/>
    <s v="USD"/>
    <s v="USD"/>
    <n v="1"/>
    <n v="23.249231000000002"/>
    <s v=""/>
    <s v=""/>
    <s v=""/>
    <s v="Youtube"/>
    <s v="USD"/>
    <s v="America/New_York"/>
    <x v="1"/>
    <s v="artisan jewelry"/>
    <n v="1.24"/>
    <n v="2.58"/>
    <n v="31.98"/>
    <n v="3.06"/>
  </r>
  <r>
    <n v="2766"/>
    <n v="75"/>
    <x v="27"/>
    <n v="16"/>
    <x v="1"/>
    <x v="67"/>
    <n v="0"/>
    <n v="0"/>
    <s v="#Timeless X Style"/>
    <n v="23"/>
    <s v="https://www.abcjewelry.com/collections/pendant-necklaces-for-women"/>
    <n v="5191"/>
    <x v="1"/>
    <n v="287"/>
    <n v="1000"/>
    <s v="USD"/>
    <n v="64"/>
    <x v="2"/>
    <n v="1"/>
    <n v="0"/>
    <x v="1"/>
    <x v="342"/>
    <x v="11"/>
    <s v="USD"/>
    <s v="USD"/>
    <n v="1"/>
    <n v="29.839390000000002"/>
    <s v=""/>
    <s v=""/>
    <s v=""/>
    <s v="Youtube"/>
    <s v="USD"/>
    <s v="America/New_York"/>
    <x v="1"/>
    <s v="toe rings"/>
    <n v="1.47"/>
    <n v="2.13"/>
    <n v="31.25"/>
    <n v="3.93"/>
  </r>
  <r>
    <n v="2766"/>
    <n v="76"/>
    <x v="28"/>
    <n v="16"/>
    <x v="1"/>
    <x v="67"/>
    <n v="0"/>
    <n v="0"/>
    <s v="#Embrace Your Individuality with X"/>
    <n v="23"/>
    <s v="https://www.abcjewelry.com/women/minimalist-jewelry/"/>
    <n v="5191"/>
    <x v="1"/>
    <n v="287"/>
    <n v="1000"/>
    <s v="USD"/>
    <n v="32"/>
    <x v="0"/>
    <n v="1"/>
    <n v="0"/>
    <x v="1"/>
    <x v="343"/>
    <x v="8"/>
    <s v="USD"/>
    <s v="USD"/>
    <n v="1"/>
    <n v="30.562380000000001"/>
    <s v=""/>
    <s v=""/>
    <s v=""/>
    <s v="Youtube"/>
    <s v="USD"/>
    <s v="America/New_York"/>
    <x v="1"/>
    <s v="cuff bracelets"/>
    <n v="0.69"/>
    <n v="6.11"/>
    <n v="42.39"/>
    <n v="4.0199999999999996"/>
  </r>
  <r>
    <n v="2766"/>
    <n v="77"/>
    <x v="29"/>
    <n v="4"/>
    <x v="2"/>
    <x v="67"/>
    <n v="0"/>
    <n v="0"/>
    <s v="#The Power of X"/>
    <n v="23"/>
    <s v="https://www.abcjewelry.com/collections/statement-necklaces-for-women"/>
    <n v="5191"/>
    <x v="1"/>
    <n v="287"/>
    <n v="1000"/>
    <s v="USD"/>
    <n v="32"/>
    <x v="0"/>
    <n v="1"/>
    <n v="0"/>
    <x v="1"/>
    <x v="78"/>
    <x v="17"/>
    <s v="USD"/>
    <s v="USD"/>
    <n v="1"/>
    <n v="32.583430999999997"/>
    <s v=""/>
    <s v=""/>
    <s v=""/>
    <s v="Youtube"/>
    <s v="USD"/>
    <s v="America/New_York"/>
    <x v="1"/>
    <s v="spring jewelry"/>
    <n v="0.44"/>
    <n v="10.86"/>
    <n v="48.2"/>
    <n v="4.29"/>
  </r>
  <r>
    <n v="2766"/>
    <n v="78"/>
    <x v="30"/>
    <n v="128"/>
    <x v="0"/>
    <x v="67"/>
    <n v="0"/>
    <n v="0"/>
    <s v="#The Power of X"/>
    <n v="23"/>
    <s v="https://www.abcjewelry.com/collections/layered-jewelry-for-women"/>
    <n v="5191"/>
    <x v="1"/>
    <n v="287"/>
    <n v="1000"/>
    <s v="USD"/>
    <n v="32"/>
    <x v="0"/>
    <n v="1"/>
    <n v="0"/>
    <x v="1"/>
    <x v="103"/>
    <x v="8"/>
    <s v="USD"/>
    <s v="USD"/>
    <n v="1"/>
    <n v="24.928170999999999"/>
    <s v=""/>
    <s v=""/>
    <s v=""/>
    <s v="Youtube"/>
    <s v="USD"/>
    <s v="America/New_York"/>
    <x v="1"/>
    <s v="artisanal jewelry"/>
    <n v="0.78"/>
    <n v="4.99"/>
    <n v="38.89"/>
    <n v="3.28"/>
  </r>
  <r>
    <n v="2766"/>
    <n v="79"/>
    <x v="31"/>
    <n v="4"/>
    <x v="2"/>
    <x v="67"/>
    <n v="0"/>
    <n v="0"/>
    <s v="#Embrace Your Individuality with X"/>
    <n v="23"/>
    <s v="https://www.abcjewelry.com/collections/designer-inspired-jewelry-for-women"/>
    <n v="5191"/>
    <x v="1"/>
    <n v="287"/>
    <n v="1000"/>
    <s v="USD"/>
    <n v="4"/>
    <x v="4"/>
    <n v="1"/>
    <n v="0"/>
    <x v="1"/>
    <x v="225"/>
    <x v="18"/>
    <s v="USD"/>
    <s v="USD"/>
    <n v="1"/>
    <n v="20.897528999999999"/>
    <s v=""/>
    <s v=""/>
    <s v=""/>
    <s v="Youtube"/>
    <s v="USD"/>
    <s v="America/New_York"/>
    <x v="0"/>
    <s v="bold jewelry"/>
    <n v="0.91"/>
    <n v="3.48"/>
    <n v="31.62"/>
    <n v="2.75"/>
  </r>
  <r>
    <n v="2766"/>
    <n v="80"/>
    <x v="32"/>
    <n v="4"/>
    <x v="2"/>
    <x v="67"/>
    <n v="0"/>
    <n v="0"/>
    <s v="#The Ultimate Fashion Statement with X"/>
    <n v="23"/>
    <s v="https://www.abcjewelry.com/collections/mixed-metal-jewelry-for-women"/>
    <n v="5191"/>
    <x v="1"/>
    <n v="287"/>
    <n v="1000"/>
    <s v="USD"/>
    <n v="4"/>
    <x v="4"/>
    <n v="1"/>
    <n v="0"/>
    <x v="1"/>
    <x v="288"/>
    <x v="9"/>
    <s v="USD"/>
    <s v="USD"/>
    <n v="1"/>
    <n v="24.815159000000001"/>
    <s v=""/>
    <s v=""/>
    <s v=""/>
    <s v="Youtube"/>
    <s v="USD"/>
    <s v="America/New_York"/>
    <x v="1"/>
    <s v="crystal jewelry"/>
    <n v="1.49"/>
    <n v="2.48"/>
    <n v="37.090000000000003"/>
    <n v="3.27"/>
  </r>
  <r>
    <n v="2766"/>
    <n v="81"/>
    <x v="33"/>
    <n v="16"/>
    <x v="1"/>
    <x v="67"/>
    <n v="0"/>
    <n v="0"/>
    <s v="#Embrace Your Individuality with X"/>
    <n v="23"/>
    <s v="https://www.abcjewelry.com/collections/long-necklaces-for-women"/>
    <n v="5191"/>
    <x v="1"/>
    <n v="287"/>
    <n v="1000"/>
    <s v="USD"/>
    <n v="64"/>
    <x v="2"/>
    <n v="1"/>
    <n v="0"/>
    <x v="1"/>
    <x v="103"/>
    <x v="5"/>
    <s v="USD"/>
    <s v="USD"/>
    <n v="1"/>
    <n v="15.011914000000001"/>
    <s v=""/>
    <s v=""/>
    <s v=""/>
    <s v="Youtube"/>
    <s v="USD"/>
    <s v="America/New_York"/>
    <x v="1"/>
    <s v="statement jewelry"/>
    <n v="1.72"/>
    <n v="1.36"/>
    <n v="23.42"/>
    <n v="1.98"/>
  </r>
  <r>
    <n v="2766"/>
    <n v="82"/>
    <x v="34"/>
    <n v="128"/>
    <x v="0"/>
    <x v="67"/>
    <n v="0"/>
    <n v="0"/>
    <s v="#The Power of X"/>
    <n v="23"/>
    <s v="https://www.abcjewelry.com/collections/affordable-jewelry-for-women"/>
    <n v="5191"/>
    <x v="1"/>
    <n v="287"/>
    <n v="1000"/>
    <s v="USD"/>
    <n v="64"/>
    <x v="2"/>
    <n v="1"/>
    <n v="0"/>
    <x v="1"/>
    <x v="180"/>
    <x v="9"/>
    <s v="USD"/>
    <s v="USD"/>
    <n v="1"/>
    <n v="12.804129"/>
    <s v=""/>
    <s v=""/>
    <s v=""/>
    <s v="Youtube"/>
    <s v="USD"/>
    <s v="America/New_York"/>
    <x v="1"/>
    <s v="delicate bracelets"/>
    <n v="1.53"/>
    <n v="1.28"/>
    <n v="19.579999999999998"/>
    <n v="1.68"/>
  </r>
  <r>
    <n v="2766"/>
    <n v="83"/>
    <x v="35"/>
    <n v="4"/>
    <x v="2"/>
    <x v="67"/>
    <n v="0"/>
    <n v="0"/>
    <s v="#Timeless X Style"/>
    <n v="23"/>
    <s v="https://www.abcjewelry.com/women/costume-jewelry/"/>
    <n v="5191"/>
    <x v="1"/>
    <n v="287"/>
    <n v="1000"/>
    <s v="USD"/>
    <n v="1"/>
    <x v="3"/>
    <n v="1"/>
    <n v="0"/>
    <x v="1"/>
    <x v="159"/>
    <x v="9"/>
    <s v="USD"/>
    <s v="USD"/>
    <n v="1"/>
    <n v="13.556155"/>
    <s v=""/>
    <s v=""/>
    <s v=""/>
    <s v="Youtube"/>
    <s v="USD"/>
    <s v="America/New_York"/>
    <x v="1"/>
    <s v="fashionable jewelry"/>
    <n v="1.59"/>
    <n v="1.36"/>
    <n v="21.52"/>
    <n v="1.78"/>
  </r>
  <r>
    <n v="2766"/>
    <n v="84"/>
    <x v="36"/>
    <n v="4"/>
    <x v="2"/>
    <x v="67"/>
    <n v="0"/>
    <n v="0"/>
    <s v="#Embrace Your Individuality with X"/>
    <n v="23"/>
    <s v="https://www.abcjewelry.com/collections/minimalist-jewelry-for-women"/>
    <n v="5191"/>
    <x v="1"/>
    <n v="287"/>
    <n v="1000"/>
    <s v="USD"/>
    <n v="1"/>
    <x v="3"/>
    <n v="1"/>
    <n v="0"/>
    <x v="1"/>
    <x v="14"/>
    <x v="7"/>
    <s v="USD"/>
    <s v="USD"/>
    <n v="1"/>
    <n v="10.245056999999999"/>
    <s v=""/>
    <s v=""/>
    <s v=""/>
    <s v="Youtube"/>
    <s v="USD"/>
    <s v="America/New_York"/>
    <x v="1"/>
    <s v="unique and trendy jewelry"/>
    <n v="1.93"/>
    <n v="0.85"/>
    <n v="16.47"/>
    <n v="1.35"/>
  </r>
  <r>
    <n v="2766"/>
    <n v="85"/>
    <x v="37"/>
    <n v="128"/>
    <x v="0"/>
    <x v="67"/>
    <n v="0"/>
    <n v="0"/>
    <s v="#Be Bold. Be X"/>
    <n v="23"/>
    <s v="https://www.abcjewelry.com/collections/multi-strand-necklaces-for-women"/>
    <n v="5191"/>
    <x v="1"/>
    <n v="287"/>
    <n v="1000"/>
    <s v="USD"/>
    <n v="8"/>
    <x v="1"/>
    <n v="1"/>
    <n v="0"/>
    <x v="1"/>
    <x v="203"/>
    <x v="9"/>
    <s v="USD"/>
    <s v="USD"/>
    <n v="1"/>
    <n v="11.542456"/>
    <s v=""/>
    <s v=""/>
    <s v=""/>
    <s v="Youtube"/>
    <s v="USD"/>
    <s v="America/New_York"/>
    <x v="1"/>
    <s v="edwardian jewelry"/>
    <n v="1.6"/>
    <n v="1.1499999999999999"/>
    <n v="18.5"/>
    <n v="1.52"/>
  </r>
  <r>
    <n v="2766"/>
    <n v="86"/>
    <x v="38"/>
    <n v="16"/>
    <x v="1"/>
    <x v="67"/>
    <n v="0"/>
    <n v="0"/>
    <s v="#Be Bold. Be X"/>
    <n v="23"/>
    <s v="https://www.abcjewelry.com/collections/affordable-jewelry-for-women"/>
    <n v="5191"/>
    <x v="1"/>
    <n v="287"/>
    <n v="1000"/>
    <s v="USD"/>
    <n v="1"/>
    <x v="3"/>
    <n v="1"/>
    <n v="0"/>
    <x v="1"/>
    <x v="127"/>
    <x v="5"/>
    <s v="USD"/>
    <s v="USD"/>
    <n v="1"/>
    <n v="19.593800000000002"/>
    <s v=""/>
    <s v=""/>
    <s v=""/>
    <s v="Youtube"/>
    <s v="USD"/>
    <s v="America/New_York"/>
    <x v="0"/>
    <s v="retro jewelry"/>
    <n v="1.71"/>
    <n v="1.78"/>
    <n v="30.38"/>
    <n v="2.58"/>
  </r>
  <r>
    <n v="2766"/>
    <n v="87"/>
    <x v="39"/>
    <n v="4"/>
    <x v="2"/>
    <x v="67"/>
    <n v="0"/>
    <n v="0"/>
    <s v="#The Power of X"/>
    <n v="23"/>
    <s v="https://www.abcjewelry.com/collections/statement-necklaces-for-women"/>
    <n v="5191"/>
    <x v="1"/>
    <n v="287"/>
    <n v="1000"/>
    <s v="USD"/>
    <n v="8"/>
    <x v="1"/>
    <n v="1"/>
    <n v="0"/>
    <x v="1"/>
    <x v="109"/>
    <x v="7"/>
    <s v="USD"/>
    <s v="USD"/>
    <n v="1"/>
    <n v="16.169843"/>
    <s v=""/>
    <s v=""/>
    <s v=""/>
    <s v="Youtube"/>
    <s v="USD"/>
    <s v="America/New_York"/>
    <x v="1"/>
    <s v="statement rings"/>
    <n v="1.84"/>
    <n v="1.35"/>
    <n v="24.8"/>
    <n v="2.13"/>
  </r>
  <r>
    <n v="2766"/>
    <n v="88"/>
    <x v="40"/>
    <n v="128"/>
    <x v="0"/>
    <x v="67"/>
    <n v="0"/>
    <n v="0"/>
    <s v="#The Ultimate Fashion Statement with X"/>
    <n v="23"/>
    <s v="https://www.abcjewelry.com/collections/long-necklaces-for-women"/>
    <n v="5191"/>
    <x v="1"/>
    <n v="287"/>
    <n v="1000"/>
    <s v="USD"/>
    <n v="8"/>
    <x v="1"/>
    <n v="1"/>
    <n v="0"/>
    <x v="1"/>
    <x v="193"/>
    <x v="18"/>
    <s v="USD"/>
    <s v="USD"/>
    <n v="1"/>
    <n v="15.989836"/>
    <s v=""/>
    <s v=""/>
    <s v=""/>
    <s v="Youtube"/>
    <s v="USD"/>
    <s v="America/New_York"/>
    <x v="1"/>
    <s v="boho jewelry"/>
    <n v="0.93"/>
    <n v="2.66"/>
    <n v="24.75"/>
    <n v="2.1"/>
  </r>
  <r>
    <n v="2766"/>
    <n v="89"/>
    <x v="41"/>
    <n v="4"/>
    <x v="2"/>
    <x v="67"/>
    <n v="0"/>
    <n v="0"/>
    <s v="#The Power of X"/>
    <n v="23"/>
    <s v="https://www.abcjewelry.com/collections/mixed-metal-jewelry-for-women"/>
    <n v="5191"/>
    <x v="1"/>
    <n v="287"/>
    <n v="1000"/>
    <s v="USD"/>
    <n v="1"/>
    <x v="3"/>
    <n v="1"/>
    <n v="0"/>
    <x v="1"/>
    <x v="244"/>
    <x v="18"/>
    <s v="USD"/>
    <s v="USD"/>
    <n v="1"/>
    <n v="27.140141"/>
    <s v=""/>
    <s v=""/>
    <s v=""/>
    <s v="Youtube"/>
    <s v="USD"/>
    <s v="America/New_York"/>
    <x v="1"/>
    <s v="minimalistic jewelry"/>
    <n v="0.82"/>
    <n v="4.5199999999999996"/>
    <n v="37.130000000000003"/>
    <n v="3.57"/>
  </r>
  <r>
    <n v="2766"/>
    <n v="90"/>
    <x v="42"/>
    <n v="16"/>
    <x v="1"/>
    <x v="67"/>
    <n v="0"/>
    <n v="0"/>
    <s v="#The X Factor - Fashion for the Fearless"/>
    <n v="23"/>
    <s v="https://www.abcjewelry.com/collections/layered-jewelry-for-women"/>
    <n v="5191"/>
    <x v="1"/>
    <n v="287"/>
    <n v="1000"/>
    <s v="USD"/>
    <n v="1"/>
    <x v="3"/>
    <n v="1"/>
    <n v="0"/>
    <x v="1"/>
    <x v="344"/>
    <x v="16"/>
    <s v="USD"/>
    <s v="USD"/>
    <n v="1"/>
    <n v="36.585827000000002"/>
    <s v=""/>
    <s v=""/>
    <s v=""/>
    <s v="Youtube"/>
    <s v="USD"/>
    <s v="America/New_York"/>
    <x v="1"/>
    <s v="handcrafted jewelry"/>
    <n v="1.07"/>
    <n v="4.07"/>
    <n v="43.5"/>
    <n v="4.8099999999999996"/>
  </r>
  <r>
    <n v="2766"/>
    <n v="91"/>
    <x v="43"/>
    <n v="128"/>
    <x v="0"/>
    <x v="67"/>
    <n v="0"/>
    <n v="0"/>
    <s v="#Timeless X Style"/>
    <n v="23"/>
    <s v="https://www.abcjewelry.com/collections/handmade-jewelry-for-women"/>
    <n v="5191"/>
    <x v="1"/>
    <n v="287"/>
    <n v="1000"/>
    <s v="USD"/>
    <n v="32"/>
    <x v="0"/>
    <n v="1"/>
    <n v="0"/>
    <x v="1"/>
    <x v="345"/>
    <x v="6"/>
    <s v="USD"/>
    <s v="USD"/>
    <n v="1"/>
    <n v="47.979619999999997"/>
    <s v=""/>
    <s v=""/>
    <s v=""/>
    <s v="Youtube"/>
    <s v="USD"/>
    <s v="America/New_York"/>
    <x v="1"/>
    <s v="brooches"/>
    <n v="2.19"/>
    <n v="2.67"/>
    <n v="58.37"/>
    <n v="6.31"/>
  </r>
  <r>
    <n v="2766"/>
    <n v="92"/>
    <x v="44"/>
    <n v="4"/>
    <x v="2"/>
    <x v="67"/>
    <n v="0"/>
    <n v="0"/>
    <s v="#The Power of X"/>
    <n v="23"/>
    <s v="https://www.abcjewelry.com/collections"/>
    <n v="5191"/>
    <x v="1"/>
    <n v="287"/>
    <n v="1000"/>
    <s v="USD"/>
    <n v="32"/>
    <x v="0"/>
    <n v="1"/>
    <n v="0"/>
    <x v="1"/>
    <x v="346"/>
    <x v="10"/>
    <s v="USD"/>
    <s v="USD"/>
    <n v="1"/>
    <n v="31.293059"/>
    <s v=""/>
    <s v=""/>
    <s v=""/>
    <s v="Youtube"/>
    <s v="USD"/>
    <s v="America/New_York"/>
    <x v="1"/>
    <s v="whimsical jewelry"/>
    <n v="0.71"/>
    <n v="4.47"/>
    <n v="31.71"/>
    <n v="4.12"/>
  </r>
  <r>
    <n v="2766"/>
    <n v="93"/>
    <x v="45"/>
    <n v="128"/>
    <x v="0"/>
    <x v="67"/>
    <n v="0"/>
    <n v="0"/>
    <s v="#Embrace Your Individuality with X"/>
    <n v="23"/>
    <s v="https://www.abcjewelry.com/collections/beaded-jewelry-for-women"/>
    <n v="5191"/>
    <x v="1"/>
    <n v="287"/>
    <n v="1000"/>
    <s v="USD"/>
    <n v="8"/>
    <x v="1"/>
    <n v="1"/>
    <n v="0"/>
    <x v="1"/>
    <x v="211"/>
    <x v="11"/>
    <s v="USD"/>
    <s v="USD"/>
    <n v="1"/>
    <n v="33.540357"/>
    <s v=""/>
    <s v=""/>
    <s v=""/>
    <s v="Youtube"/>
    <s v="USD"/>
    <s v="America/New_York"/>
    <x v="0"/>
    <s v="costume jewelry sets"/>
    <n v="1.71"/>
    <n v="2.4"/>
    <n v="40.9"/>
    <n v="4.41"/>
  </r>
  <r>
    <n v="2766"/>
    <n v="94"/>
    <x v="46"/>
    <n v="4"/>
    <x v="2"/>
    <x v="67"/>
    <n v="0"/>
    <n v="0"/>
    <s v="#Be Bold. Be X"/>
    <n v="23"/>
    <s v="https://www.abcjewelry.com/collections/chunky-jewelry-for-women"/>
    <n v="5191"/>
    <x v="1"/>
    <n v="287"/>
    <n v="1000"/>
    <s v="USD"/>
    <n v="8"/>
    <x v="1"/>
    <n v="1"/>
    <n v="0"/>
    <x v="1"/>
    <x v="347"/>
    <x v="11"/>
    <s v="USD"/>
    <s v="USD"/>
    <n v="1"/>
    <n v="32.771926000000001"/>
    <s v=""/>
    <s v=""/>
    <s v=""/>
    <s v="Youtube"/>
    <s v="USD"/>
    <s v="America/New_York"/>
    <x v="1"/>
    <s v="tassel earrings"/>
    <n v="1.9"/>
    <n v="2.34"/>
    <n v="44.41"/>
    <n v="4.3099999999999996"/>
  </r>
  <r>
    <n v="2766"/>
    <n v="95"/>
    <x v="47"/>
    <n v="16"/>
    <x v="1"/>
    <x v="67"/>
    <n v="0"/>
    <n v="0"/>
    <s v="#Timeless X Style"/>
    <n v="23"/>
    <s v="https://www.abcjewelry.com/collections/layered-necklaces-for-women"/>
    <n v="5191"/>
    <x v="1"/>
    <n v="287"/>
    <n v="1000"/>
    <s v="USD"/>
    <n v="32"/>
    <x v="0"/>
    <n v="1"/>
    <n v="0"/>
    <x v="1"/>
    <x v="348"/>
    <x v="18"/>
    <s v="USD"/>
    <s v="USD"/>
    <n v="1"/>
    <n v="30.937995000000001"/>
    <s v=""/>
    <s v=""/>
    <s v=""/>
    <s v="Youtube"/>
    <s v="USD"/>
    <s v="America/New_York"/>
    <x v="1"/>
    <s v="renaissance jewelry"/>
    <n v="0.8"/>
    <n v="5.16"/>
    <n v="41.2"/>
    <n v="4.07"/>
  </r>
  <r>
    <n v="2766"/>
    <n v="96"/>
    <x v="48"/>
    <n v="4"/>
    <x v="2"/>
    <x v="67"/>
    <n v="0"/>
    <n v="0"/>
    <s v="#Timeless X Style"/>
    <n v="23"/>
    <s v="https://www.abcjewelry.com/collections/boho-jewelry-for-women"/>
    <n v="5191"/>
    <x v="1"/>
    <n v="287"/>
    <n v="1000"/>
    <s v="USD"/>
    <n v="1"/>
    <x v="3"/>
    <n v="1"/>
    <n v="0"/>
    <x v="1"/>
    <x v="349"/>
    <x v="23"/>
    <s v="USD"/>
    <s v="USD"/>
    <n v="1"/>
    <n v="87.750342000000003"/>
    <s v=""/>
    <s v=""/>
    <s v=""/>
    <s v="Youtube"/>
    <s v="USD"/>
    <s v="America/New_York"/>
    <x v="1"/>
    <s v="vibrant jewelry"/>
    <n v="1.28"/>
    <n v="5.16"/>
    <n v="65.83"/>
    <n v="11.55"/>
  </r>
  <r>
    <n v="2766"/>
    <n v="97"/>
    <x v="49"/>
    <n v="128"/>
    <x v="0"/>
    <x v="67"/>
    <n v="0"/>
    <n v="0"/>
    <s v="#The Power of X"/>
    <n v="23"/>
    <s v="https://www.abcjewelry.com/collections/pearl-jewelry-for-women"/>
    <n v="5191"/>
    <x v="1"/>
    <n v="287"/>
    <n v="1000"/>
    <s v="USD"/>
    <n v="1"/>
    <x v="3"/>
    <n v="1"/>
    <n v="0"/>
    <x v="1"/>
    <x v="350"/>
    <x v="24"/>
    <s v="USD"/>
    <s v="USD"/>
    <n v="1"/>
    <n v="68.907617000000002"/>
    <s v=""/>
    <s v=""/>
    <s v=""/>
    <s v="Youtube"/>
    <s v="USD"/>
    <s v="America/New_York"/>
    <x v="1"/>
    <s v="ear cuffs"/>
    <n v="1.98"/>
    <n v="2.87"/>
    <n v="56.81"/>
    <n v="9.07"/>
  </r>
  <r>
    <n v="2766"/>
    <n v="98"/>
    <x v="50"/>
    <n v="128"/>
    <x v="0"/>
    <x v="67"/>
    <n v="0"/>
    <n v="0"/>
    <s v="#The Power of X"/>
    <n v="23"/>
    <s v="https://www.abcjewelry.com/collections/pearl-jewelry-for-women"/>
    <n v="5191"/>
    <x v="1"/>
    <n v="287"/>
    <n v="1000"/>
    <s v="USD"/>
    <n v="8"/>
    <x v="1"/>
    <n v="1"/>
    <n v="0"/>
    <x v="1"/>
    <x v="27"/>
    <x v="0"/>
    <s v="USD"/>
    <s v="USD"/>
    <n v="1"/>
    <n v="27.975556000000001"/>
    <s v=""/>
    <s v=""/>
    <s v=""/>
    <s v="Youtube"/>
    <s v="USD"/>
    <s v="America/New_York"/>
    <x v="1"/>
    <s v="long necklaces"/>
    <n v="1.02"/>
    <n v="3.5"/>
    <n v="35.64"/>
    <n v="3.68"/>
  </r>
  <r>
    <n v="2766"/>
    <n v="99"/>
    <x v="51"/>
    <n v="16"/>
    <x v="1"/>
    <x v="67"/>
    <n v="0"/>
    <n v="0"/>
    <s v="#The Ultimate Fashion Statement with X"/>
    <n v="23"/>
    <s v="https://www.abcjewelry.com/collections/costume-jewelry-for-women"/>
    <n v="5191"/>
    <x v="1"/>
    <n v="287"/>
    <n v="1000"/>
    <s v="USD"/>
    <n v="32"/>
    <x v="0"/>
    <n v="1"/>
    <n v="0"/>
    <x v="1"/>
    <x v="351"/>
    <x v="16"/>
    <s v="USD"/>
    <s v="USD"/>
    <n v="1"/>
    <n v="32.366475000000001"/>
    <s v=""/>
    <s v=""/>
    <s v=""/>
    <s v="Youtube"/>
    <s v="USD"/>
    <s v="America/New_York"/>
    <x v="1"/>
    <s v="formal jewelry"/>
    <n v="0.99"/>
    <n v="3.6"/>
    <n v="35.450000000000003"/>
    <n v="4.26"/>
  </r>
  <r>
    <n v="2766"/>
    <n v="100"/>
    <x v="52"/>
    <n v="128"/>
    <x v="0"/>
    <x v="67"/>
    <n v="0"/>
    <n v="0"/>
    <s v="#The X Factor - Fashion for the Fearless"/>
    <n v="23"/>
    <s v="https://www.abcjewelry.com/collections/pearl-jewelry-for-women"/>
    <n v="5191"/>
    <x v="1"/>
    <n v="287"/>
    <n v="1000"/>
    <s v="USD"/>
    <n v="32"/>
    <x v="0"/>
    <n v="1"/>
    <n v="0"/>
    <x v="1"/>
    <x v="352"/>
    <x v="24"/>
    <s v="USD"/>
    <s v="USD"/>
    <n v="1"/>
    <n v="62.500216999999999"/>
    <s v=""/>
    <s v=""/>
    <s v=""/>
    <s v="Youtube"/>
    <s v="USD"/>
    <s v="America/New_York"/>
    <x v="0"/>
    <s v="tribal jewelry"/>
    <n v="2.09"/>
    <n v="2.6"/>
    <n v="54.44"/>
    <n v="8.2200000000000006"/>
  </r>
  <r>
    <n v="2766"/>
    <n v="101"/>
    <x v="53"/>
    <n v="16"/>
    <x v="1"/>
    <x v="67"/>
    <n v="0"/>
    <n v="0"/>
    <s v="#Timeless X Style"/>
    <n v="23"/>
    <s v="https://www.abcjewelry.com/women/boho-jewelry/"/>
    <n v="5191"/>
    <x v="1"/>
    <n v="287"/>
    <n v="1000"/>
    <s v="USD"/>
    <n v="64"/>
    <x v="2"/>
    <n v="1"/>
    <n v="0"/>
    <x v="1"/>
    <x v="353"/>
    <x v="14"/>
    <s v="USD"/>
    <s v="USD"/>
    <n v="1"/>
    <n v="55.125256999999998"/>
    <s v=""/>
    <s v=""/>
    <s v=""/>
    <s v="Youtube"/>
    <s v="USD"/>
    <s v="America/New_York"/>
    <x v="1"/>
    <s v="zodiac jewelry"/>
    <n v="1.37"/>
    <n v="3.68"/>
    <n v="50.3"/>
    <n v="7.25"/>
  </r>
  <r>
    <n v="2766"/>
    <n v="102"/>
    <x v="54"/>
    <n v="128"/>
    <x v="0"/>
    <x v="67"/>
    <n v="0"/>
    <n v="0"/>
    <s v="#Timeless X Style"/>
    <n v="23"/>
    <s v="https://www.abcjewelry.com/collections/beaded-bracelets-for-women"/>
    <n v="5191"/>
    <x v="1"/>
    <n v="287"/>
    <n v="1000"/>
    <s v="USD"/>
    <n v="8"/>
    <x v="1"/>
    <n v="1"/>
    <n v="0"/>
    <x v="1"/>
    <x v="354"/>
    <x v="22"/>
    <s v="USD"/>
    <s v="USD"/>
    <n v="1"/>
    <n v="146.27557400000001"/>
    <s v=""/>
    <s v=""/>
    <s v=""/>
    <s v="Youtube"/>
    <s v="USD"/>
    <s v="America/New_York"/>
    <x v="1"/>
    <s v="religious jewelry"/>
    <n v="1.76"/>
    <n v="4.3"/>
    <n v="75.63"/>
    <n v="19.25"/>
  </r>
  <r>
    <n v="2766"/>
    <n v="103"/>
    <x v="55"/>
    <n v="16"/>
    <x v="1"/>
    <x v="67"/>
    <n v="0"/>
    <n v="0"/>
    <s v="#The X Factor - Fashion for the Fearless"/>
    <n v="23"/>
    <s v="https://www.abcjewelry.com/collections/layered-jewelry-for-women"/>
    <n v="5191"/>
    <x v="1"/>
    <n v="287"/>
    <n v="1000"/>
    <s v="USD"/>
    <n v="8"/>
    <x v="1"/>
    <n v="1"/>
    <n v="0"/>
    <x v="1"/>
    <x v="355"/>
    <x v="34"/>
    <s v="USD"/>
    <s v="USD"/>
    <n v="1"/>
    <n v="289.007769"/>
    <s v=""/>
    <s v=""/>
    <s v=""/>
    <s v="Youtube"/>
    <s v="USD"/>
    <s v="America/New_York"/>
    <x v="1"/>
    <s v="everyday jewelry"/>
    <n v="2.11"/>
    <n v="3.61"/>
    <n v="76.09"/>
    <n v="38.03"/>
  </r>
  <r>
    <n v="2766"/>
    <n v="104"/>
    <x v="56"/>
    <n v="16"/>
    <x v="1"/>
    <x v="67"/>
    <n v="0"/>
    <n v="0"/>
    <s v="#The Power of X"/>
    <n v="23"/>
    <s v="https://www.abcjewelry.com/women/trendy-jewelry/"/>
    <n v="5191"/>
    <x v="1"/>
    <n v="287"/>
    <n v="1000"/>
    <s v="USD"/>
    <n v="64"/>
    <x v="2"/>
    <n v="1"/>
    <n v="0"/>
    <x v="1"/>
    <x v="356"/>
    <x v="35"/>
    <s v="USD"/>
    <s v="USD"/>
    <n v="1"/>
    <n v="265.18319700000001"/>
    <s v=""/>
    <s v=""/>
    <s v=""/>
    <s v="Youtube"/>
    <s v="USD"/>
    <s v="America/New_York"/>
    <x v="1"/>
    <s v="modern jewelry"/>
    <n v="2.0699999999999998"/>
    <n v="3.63"/>
    <n v="75.17"/>
    <n v="34.89"/>
  </r>
  <r>
    <n v="2766"/>
    <n v="105"/>
    <x v="57"/>
    <n v="128"/>
    <x v="0"/>
    <x v="67"/>
    <n v="0"/>
    <n v="0"/>
    <s v="#Timeless X Style"/>
    <n v="23"/>
    <s v="https://www.abcjewelry.com/women/statement-jewelry/"/>
    <n v="5191"/>
    <x v="1"/>
    <n v="287"/>
    <n v="1000"/>
    <s v="USD"/>
    <n v="1"/>
    <x v="3"/>
    <n v="1"/>
    <n v="0"/>
    <x v="1"/>
    <x v="357"/>
    <x v="7"/>
    <s v="USD"/>
    <s v="USD"/>
    <n v="1"/>
    <n v="50.793318999999997"/>
    <s v=""/>
    <s v=""/>
    <s v=""/>
    <s v="Youtube"/>
    <s v="USD"/>
    <s v="America/New_York"/>
    <x v="1"/>
    <s v="religious jewelry"/>
    <n v="1.1299999999999999"/>
    <n v="4.2300000000000004"/>
    <n v="47.92"/>
    <n v="6.68"/>
  </r>
  <r>
    <n v="2766"/>
    <n v="106"/>
    <x v="58"/>
    <n v="16"/>
    <x v="1"/>
    <x v="67"/>
    <n v="0"/>
    <n v="0"/>
    <s v="#Be Bold. Be X"/>
    <n v="23"/>
    <s v="https://www.abcjewelry.com/collections/hoop-earrings-for-women"/>
    <n v="5191"/>
    <x v="1"/>
    <n v="287"/>
    <n v="1000"/>
    <s v="USD"/>
    <n v="1"/>
    <x v="3"/>
    <n v="1"/>
    <n v="0"/>
    <x v="1"/>
    <x v="246"/>
    <x v="12"/>
    <s v="USD"/>
    <s v="USD"/>
    <n v="1"/>
    <n v="23.250748000000002"/>
    <s v=""/>
    <s v=""/>
    <s v=""/>
    <s v="Youtube"/>
    <s v="USD"/>
    <s v="America/New_York"/>
    <x v="1"/>
    <s v="elegant jewelry"/>
    <n v="1.68"/>
    <n v="1.79"/>
    <n v="30.12"/>
    <n v="3.06"/>
  </r>
  <r>
    <n v="2766"/>
    <n v="107"/>
    <x v="59"/>
    <n v="16"/>
    <x v="1"/>
    <x v="67"/>
    <n v="0"/>
    <n v="0"/>
    <s v="#Be Bold. Be X"/>
    <n v="23"/>
    <s v="https://www.abcjewelry.com/collections/chunky-jewelry-for-women"/>
    <n v="5191"/>
    <x v="1"/>
    <n v="287"/>
    <n v="1000"/>
    <s v="USD"/>
    <n v="8"/>
    <x v="1"/>
    <n v="1"/>
    <n v="0"/>
    <x v="1"/>
    <x v="358"/>
    <x v="16"/>
    <s v="USD"/>
    <s v="USD"/>
    <n v="1"/>
    <n v="32.932431999999999"/>
    <s v=""/>
    <s v=""/>
    <s v=""/>
    <s v="Youtube"/>
    <s v="USD"/>
    <s v="America/New_York"/>
    <x v="0"/>
    <s v="designer-inspired jewelry"/>
    <n v="1.3"/>
    <n v="3.66"/>
    <n v="47.59"/>
    <n v="4.33"/>
  </r>
  <r>
    <n v="2766"/>
    <n v="108"/>
    <x v="60"/>
    <n v="4"/>
    <x v="2"/>
    <x v="67"/>
    <n v="0"/>
    <n v="0"/>
    <s v="#Be Bold. Be X"/>
    <n v="23"/>
    <s v="https://www.abcjewelry.com/collections/trendy-jewelry-for-women"/>
    <n v="5191"/>
    <x v="1"/>
    <n v="287"/>
    <n v="1000"/>
    <s v="USD"/>
    <n v="64"/>
    <x v="2"/>
    <n v="1"/>
    <n v="0"/>
    <x v="2"/>
    <x v="248"/>
    <x v="5"/>
    <s v="USD"/>
    <s v="USD"/>
    <n v="1"/>
    <n v="53.914472000000004"/>
    <s v=""/>
    <s v=""/>
    <s v=""/>
    <s v="Youtube"/>
    <s v="USD"/>
    <s v="America/New_York"/>
    <x v="1"/>
    <s v="layered bracelets"/>
    <n v="1.52"/>
    <n v="4.9000000000000004"/>
    <n v="74.569999999999993"/>
    <n v="6.74"/>
  </r>
  <r>
    <n v="2766"/>
    <n v="109"/>
    <x v="61"/>
    <n v="16"/>
    <x v="1"/>
    <x v="67"/>
    <n v="0"/>
    <n v="0"/>
    <s v="#The Power of X"/>
    <n v="23"/>
    <s v="https://www.abcjewelry.com/women/bold-jewelry/"/>
    <n v="5191"/>
    <x v="1"/>
    <n v="287"/>
    <n v="1000"/>
    <s v="USD"/>
    <n v="4"/>
    <x v="4"/>
    <n v="1"/>
    <n v="0"/>
    <x v="2"/>
    <x v="334"/>
    <x v="11"/>
    <s v="USD"/>
    <s v="USD"/>
    <n v="1"/>
    <n v="36.228903000000003"/>
    <s v=""/>
    <s v=""/>
    <s v=""/>
    <s v="Youtube"/>
    <s v="USD"/>
    <s v="America/New_York"/>
    <x v="1"/>
    <s v="long necklaces"/>
    <n v="2.04"/>
    <n v="2.59"/>
    <n v="52.81"/>
    <n v="4.53"/>
  </r>
  <r>
    <n v="2766"/>
    <n v="110"/>
    <x v="62"/>
    <n v="16"/>
    <x v="1"/>
    <x v="67"/>
    <n v="0"/>
    <n v="0"/>
    <s v="#The X Factor - Fashion for the Fearless"/>
    <n v="23"/>
    <s v="https://www.abcjewelry.com/collections/beaded-bracelets-for-women"/>
    <n v="5191"/>
    <x v="1"/>
    <n v="287"/>
    <n v="1000"/>
    <s v="USD"/>
    <n v="4"/>
    <x v="4"/>
    <n v="1"/>
    <n v="0"/>
    <x v="2"/>
    <x v="33"/>
    <x v="18"/>
    <s v="USD"/>
    <s v="USD"/>
    <n v="1"/>
    <n v="12.416931"/>
    <s v=""/>
    <s v=""/>
    <s v=""/>
    <s v="Youtube"/>
    <s v="USD"/>
    <s v="America/New_York"/>
    <x v="1"/>
    <s v="layered bracelets"/>
    <n v="1.1000000000000001"/>
    <n v="2.0699999999999998"/>
    <n v="22.78"/>
    <n v="1.55"/>
  </r>
  <r>
    <n v="2766"/>
    <n v="111"/>
    <x v="63"/>
    <n v="4"/>
    <x v="2"/>
    <x v="67"/>
    <n v="0"/>
    <n v="0"/>
    <s v="#Be Bold. Be X"/>
    <n v="23"/>
    <s v="https://www.abcjewelry.com/collections/dainty-jewelry-for-women"/>
    <n v="5191"/>
    <x v="1"/>
    <n v="287"/>
    <n v="1000"/>
    <s v="USD"/>
    <n v="8"/>
    <x v="1"/>
    <n v="1"/>
    <n v="0"/>
    <x v="2"/>
    <x v="292"/>
    <x v="9"/>
    <s v="USD"/>
    <s v="USD"/>
    <n v="1"/>
    <n v="57.649496999999997"/>
    <s v=""/>
    <s v=""/>
    <s v=""/>
    <s v="Youtube"/>
    <s v="USD"/>
    <s v="America/New_York"/>
    <x v="1"/>
    <s v="vintage jewelry"/>
    <n v="1.41"/>
    <n v="5.76"/>
    <n v="81.540000000000006"/>
    <n v="7.21"/>
  </r>
  <r>
    <n v="2766"/>
    <n v="112"/>
    <x v="64"/>
    <n v="4"/>
    <x v="2"/>
    <x v="67"/>
    <n v="0"/>
    <n v="0"/>
    <s v="#The X Factor - Fashion for the Fearless"/>
    <n v="23"/>
    <s v="https://www.abcjewelry.com/collections/costume-jewelry-for-women"/>
    <n v="5191"/>
    <x v="1"/>
    <n v="287"/>
    <n v="1000"/>
    <s v="USD"/>
    <n v="1"/>
    <x v="3"/>
    <n v="1"/>
    <n v="0"/>
    <x v="2"/>
    <x v="359"/>
    <x v="18"/>
    <s v="USD"/>
    <s v="USD"/>
    <n v="1"/>
    <n v="47.842551999999998"/>
    <s v=""/>
    <s v=""/>
    <s v=""/>
    <s v="Youtube"/>
    <s v="USD"/>
    <s v="America/New_York"/>
    <x v="1"/>
    <s v="religious jewelry"/>
    <n v="0.84"/>
    <n v="7.97"/>
    <n v="67.19"/>
    <n v="5.98"/>
  </r>
  <r>
    <n v="2766"/>
    <n v="113"/>
    <x v="65"/>
    <n v="4"/>
    <x v="2"/>
    <x v="67"/>
    <n v="0"/>
    <n v="0"/>
    <s v="#Be Bold. Be X"/>
    <n v="23"/>
    <s v="https://www.abcjewelry.com/collections/choker-necklaces-for-women"/>
    <n v="5191"/>
    <x v="1"/>
    <n v="287"/>
    <n v="1000"/>
    <s v="USD"/>
    <n v="64"/>
    <x v="2"/>
    <n v="1"/>
    <n v="0"/>
    <x v="2"/>
    <x v="285"/>
    <x v="10"/>
    <s v="USD"/>
    <s v="USD"/>
    <n v="1"/>
    <n v="41.914735"/>
    <s v=""/>
    <s v=""/>
    <s v=""/>
    <s v="Youtube"/>
    <s v="USD"/>
    <s v="America/New_York"/>
    <x v="1"/>
    <s v="body chains"/>
    <n v="1.02"/>
    <n v="5.99"/>
    <n v="61.19"/>
    <n v="5.24"/>
  </r>
  <r>
    <n v="2766"/>
    <n v="114"/>
    <x v="66"/>
    <n v="16"/>
    <x v="1"/>
    <x v="67"/>
    <n v="0"/>
    <n v="0"/>
    <s v="#The X Factor - Fashion for the Fearless"/>
    <n v="23"/>
    <s v="https://www.abcjewelry.com/women/fashion-jewelry"/>
    <n v="5191"/>
    <x v="1"/>
    <n v="287"/>
    <n v="1000"/>
    <s v="USD"/>
    <n v="8"/>
    <x v="1"/>
    <n v="1"/>
    <n v="0"/>
    <x v="2"/>
    <x v="348"/>
    <x v="9"/>
    <s v="USD"/>
    <s v="USD"/>
    <n v="1"/>
    <n v="52.029732000000003"/>
    <s v=""/>
    <s v=""/>
    <s v=""/>
    <s v="Youtube"/>
    <s v="USD"/>
    <s v="America/New_York"/>
    <x v="0"/>
    <s v="drop earrings"/>
    <n v="1.33"/>
    <n v="5.2"/>
    <n v="69.28"/>
    <n v="6.5"/>
  </r>
  <r>
    <n v="2766"/>
    <n v="115"/>
    <x v="67"/>
    <n v="4"/>
    <x v="2"/>
    <x v="67"/>
    <n v="0"/>
    <n v="0"/>
    <s v="#The Power of X"/>
    <n v="23"/>
    <s v="https://www.abcjewelry.com/collections/affordable-jewelry-for-women"/>
    <n v="5191"/>
    <x v="1"/>
    <n v="287"/>
    <n v="1000"/>
    <s v="USD"/>
    <n v="8"/>
    <x v="1"/>
    <n v="1"/>
    <n v="0"/>
    <x v="2"/>
    <x v="337"/>
    <x v="27"/>
    <s v="USD"/>
    <s v="USD"/>
    <n v="1"/>
    <n v="59.706639000000003"/>
    <s v=""/>
    <s v=""/>
    <s v=""/>
    <s v="Youtube"/>
    <s v="USD"/>
    <s v="America/New_York"/>
    <x v="1"/>
    <s v="seashell jewelry"/>
    <n v="2.59"/>
    <n v="2.6"/>
    <n v="67.31"/>
    <n v="7.46"/>
  </r>
  <r>
    <n v="2766"/>
    <n v="116"/>
    <x v="68"/>
    <n v="128"/>
    <x v="0"/>
    <x v="67"/>
    <n v="0"/>
    <n v="0"/>
    <s v="#Be Bold. Be X"/>
    <n v="23"/>
    <s v="https://www.abcjewelry.com/women/handmade-jewelry/"/>
    <n v="5191"/>
    <x v="1"/>
    <n v="287"/>
    <n v="1000"/>
    <s v="USD"/>
    <n v="32"/>
    <x v="0"/>
    <n v="1"/>
    <n v="0"/>
    <x v="2"/>
    <x v="360"/>
    <x v="10"/>
    <s v="USD"/>
    <s v="USD"/>
    <n v="1"/>
    <n v="40.602966000000002"/>
    <s v=""/>
    <s v=""/>
    <s v=""/>
    <s v="Youtube"/>
    <s v="USD"/>
    <s v="America/New_York"/>
    <x v="1"/>
    <s v="party jewelry"/>
    <n v="0.91"/>
    <n v="5.8"/>
    <n v="52.66"/>
    <n v="5.08"/>
  </r>
  <r>
    <n v="2766"/>
    <n v="117"/>
    <x v="69"/>
    <n v="16"/>
    <x v="1"/>
    <x v="67"/>
    <n v="0"/>
    <n v="0"/>
    <s v="#Embrace Your Individuality with X"/>
    <n v="23"/>
    <s v="https://www.abcjewelry.com/collections/choker-necklaces-for-women"/>
    <n v="5191"/>
    <x v="1"/>
    <n v="287"/>
    <n v="1000"/>
    <s v="USD"/>
    <n v="4"/>
    <x v="4"/>
    <n v="1"/>
    <n v="0"/>
    <x v="2"/>
    <x v="361"/>
    <x v="11"/>
    <s v="USD"/>
    <s v="USD"/>
    <n v="1"/>
    <n v="44.797435"/>
    <s v=""/>
    <s v=""/>
    <s v=""/>
    <s v="Youtube"/>
    <s v="USD"/>
    <s v="America/New_York"/>
    <x v="1"/>
    <s v="vibrant jewelry"/>
    <n v="1.8"/>
    <n v="3.2"/>
    <n v="57.58"/>
    <n v="5.6"/>
  </r>
  <r>
    <n v="2766"/>
    <n v="118"/>
    <x v="70"/>
    <n v="4"/>
    <x v="2"/>
    <x v="67"/>
    <n v="0"/>
    <n v="0"/>
    <s v="#The X Factor - Fashion for the Fearless"/>
    <n v="23"/>
    <s v="https://www.abcjewelry.com/women/designer-inspired-jewelry/"/>
    <n v="5191"/>
    <x v="1"/>
    <n v="287"/>
    <n v="1000"/>
    <s v="USD"/>
    <n v="8"/>
    <x v="1"/>
    <n v="1"/>
    <n v="0"/>
    <x v="2"/>
    <x v="55"/>
    <x v="0"/>
    <s v="USD"/>
    <s v="USD"/>
    <n v="1"/>
    <n v="3.4995919999999998"/>
    <s v=""/>
    <s v=""/>
    <s v=""/>
    <s v="Youtube"/>
    <s v="USD"/>
    <s v="America/New_York"/>
    <x v="1"/>
    <s v="minimalistic jewelry"/>
    <n v="1.5"/>
    <n v="0.44"/>
    <n v="6.57"/>
    <n v="0.44"/>
  </r>
  <r>
    <n v="2766"/>
    <n v="53"/>
    <x v="5"/>
    <n v="128"/>
    <x v="0"/>
    <x v="68"/>
    <n v="0"/>
    <n v="0"/>
    <s v="#Be Bold. Be X"/>
    <n v="23"/>
    <s v="https://www.abcjewelry.com/collections/pearl-jewelry-for-women"/>
    <n v="5191"/>
    <x v="1"/>
    <n v="287"/>
    <n v="1000"/>
    <s v="USD"/>
    <n v="4"/>
    <x v="4"/>
    <n v="1"/>
    <n v="0"/>
    <x v="1"/>
    <x v="231"/>
    <x v="11"/>
    <s v="USD"/>
    <s v="USD"/>
    <n v="1"/>
    <n v="22.305192000000002"/>
    <s v=""/>
    <s v=""/>
    <s v=""/>
    <s v="Youtube"/>
    <s v="USD"/>
    <s v="America/New_York"/>
    <x v="1"/>
    <s v="art deco jewelry"/>
    <n v="2.4700000000000002"/>
    <n v="1.59"/>
    <n v="39.409999999999997"/>
    <n v="2.93"/>
  </r>
  <r>
    <n v="2766"/>
    <n v="54"/>
    <x v="6"/>
    <n v="4"/>
    <x v="2"/>
    <x v="68"/>
    <n v="0"/>
    <n v="0"/>
    <s v="#The Ultimate Fashion Statement with X"/>
    <n v="23"/>
    <s v="https://www.abcjewelry.com/collections/gemstone-jewelry-for-women"/>
    <n v="5191"/>
    <x v="1"/>
    <n v="287"/>
    <n v="1000"/>
    <s v="USD"/>
    <n v="1"/>
    <x v="3"/>
    <n v="1"/>
    <n v="0"/>
    <x v="1"/>
    <x v="50"/>
    <x v="7"/>
    <s v="USD"/>
    <s v="USD"/>
    <n v="1"/>
    <n v="16.168658000000001"/>
    <s v=""/>
    <s v=""/>
    <s v=""/>
    <s v="Youtube"/>
    <s v="USD"/>
    <s v="America/New_York"/>
    <x v="1"/>
    <s v="chunky jewelry"/>
    <n v="2.09"/>
    <n v="1.35"/>
    <n v="28.12"/>
    <n v="2.13"/>
  </r>
  <r>
    <n v="2766"/>
    <n v="55"/>
    <x v="7"/>
    <n v="4"/>
    <x v="2"/>
    <x v="68"/>
    <n v="0"/>
    <n v="0"/>
    <s v="#Timeless X Style"/>
    <n v="23"/>
    <s v="https://www.abcjewelry.com/collections/statement-necklaces-for-women"/>
    <n v="5191"/>
    <x v="1"/>
    <n v="287"/>
    <n v="1000"/>
    <s v="USD"/>
    <n v="1"/>
    <x v="3"/>
    <n v="1"/>
    <n v="0"/>
    <x v="1"/>
    <x v="37"/>
    <x v="18"/>
    <s v="USD"/>
    <s v="USD"/>
    <n v="1"/>
    <n v="14.229191999999999"/>
    <s v=""/>
    <s v=""/>
    <s v=""/>
    <s v="Youtube"/>
    <s v="USD"/>
    <s v="America/New_York"/>
    <x v="1"/>
    <s v="elegant jewelry"/>
    <n v="1.03"/>
    <n v="2.37"/>
    <n v="24.45"/>
    <n v="1.87"/>
  </r>
  <r>
    <n v="2766"/>
    <n v="56"/>
    <x v="8"/>
    <n v="4"/>
    <x v="2"/>
    <x v="68"/>
    <n v="0"/>
    <n v="0"/>
    <s v="#Be Bold. Be X"/>
    <n v="23"/>
    <s v="https://www.abcjewelry.com/collections/layered-jewelry-for-women"/>
    <n v="5191"/>
    <x v="1"/>
    <n v="287"/>
    <n v="1000"/>
    <s v="USD"/>
    <n v="4"/>
    <x v="4"/>
    <n v="1"/>
    <n v="0"/>
    <x v="1"/>
    <x v="231"/>
    <x v="18"/>
    <s v="USD"/>
    <s v="USD"/>
    <n v="1"/>
    <n v="8.1330390000000001"/>
    <s v=""/>
    <s v=""/>
    <s v=""/>
    <s v="Youtube"/>
    <s v="USD"/>
    <s v="America/New_York"/>
    <x v="1"/>
    <s v="retro jewelry"/>
    <n v="1.06"/>
    <n v="1.36"/>
    <n v="14.37"/>
    <n v="1.07"/>
  </r>
  <r>
    <n v="2766"/>
    <n v="57"/>
    <x v="9"/>
    <n v="16"/>
    <x v="1"/>
    <x v="68"/>
    <n v="0"/>
    <n v="0"/>
    <s v="#The Power of X"/>
    <n v="23"/>
    <s v="https://www.abcjewelry.com/women/trendy-jewelry/"/>
    <n v="5191"/>
    <x v="1"/>
    <n v="287"/>
    <n v="1000"/>
    <s v="USD"/>
    <n v="32"/>
    <x v="0"/>
    <n v="1"/>
    <n v="0"/>
    <x v="1"/>
    <x v="70"/>
    <x v="18"/>
    <s v="USD"/>
    <s v="USD"/>
    <n v="1"/>
    <n v="6.5455009999999998"/>
    <s v=""/>
    <s v=""/>
    <s v=""/>
    <s v="Youtube"/>
    <s v="USD"/>
    <s v="America/New_York"/>
    <x v="1"/>
    <s v="chic and affordable jewelry"/>
    <n v="1.1000000000000001"/>
    <n v="1.0900000000000001"/>
    <n v="11.97"/>
    <n v="0.86"/>
  </r>
  <r>
    <n v="2766"/>
    <n v="58"/>
    <x v="10"/>
    <n v="16"/>
    <x v="1"/>
    <x v="68"/>
    <n v="0"/>
    <n v="0"/>
    <s v="#Embrace Your Individuality with X"/>
    <n v="23"/>
    <s v="https://www.abcjewelry.com/women/fashion-jewelry"/>
    <n v="5191"/>
    <x v="1"/>
    <n v="287"/>
    <n v="1000"/>
    <s v="USD"/>
    <n v="8"/>
    <x v="1"/>
    <n v="1"/>
    <n v="0"/>
    <x v="1"/>
    <x v="162"/>
    <x v="17"/>
    <s v="USD"/>
    <s v="USD"/>
    <n v="1"/>
    <n v="6.3394880000000002"/>
    <s v=""/>
    <s v=""/>
    <s v=""/>
    <s v="Youtube"/>
    <s v="USD"/>
    <s v="America/New_York"/>
    <x v="0"/>
    <s v="vintage jewelry"/>
    <n v="0.56000000000000005"/>
    <n v="2.11"/>
    <n v="11.83"/>
    <n v="0.83"/>
  </r>
  <r>
    <n v="2766"/>
    <n v="59"/>
    <x v="11"/>
    <n v="4"/>
    <x v="2"/>
    <x v="68"/>
    <n v="0"/>
    <n v="0"/>
    <s v="#Be Bold. Be X"/>
    <n v="23"/>
    <s v="https://www.abcjewelry.com/collections/chunky-jewelry-for-women"/>
    <n v="5191"/>
    <x v="1"/>
    <n v="287"/>
    <n v="1000"/>
    <s v="USD"/>
    <n v="32"/>
    <x v="0"/>
    <n v="1"/>
    <n v="0"/>
    <x v="1"/>
    <x v="48"/>
    <x v="9"/>
    <s v="USD"/>
    <s v="USD"/>
    <n v="1"/>
    <n v="9.1054370000000002"/>
    <s v=""/>
    <s v=""/>
    <s v=""/>
    <s v="Youtube"/>
    <s v="USD"/>
    <s v="America/New_York"/>
    <x v="1"/>
    <s v="rhinestone jewelry"/>
    <n v="1.85"/>
    <n v="0.91"/>
    <n v="16.8"/>
    <n v="1.2"/>
  </r>
  <r>
    <n v="2766"/>
    <n v="60"/>
    <x v="12"/>
    <n v="16"/>
    <x v="1"/>
    <x v="68"/>
    <n v="0"/>
    <n v="0"/>
    <s v="#Be Bold. Be X"/>
    <n v="23"/>
    <s v="https://www.abcjewelry.com/collections/mixed-metal-jewelry-for-women"/>
    <n v="5191"/>
    <x v="1"/>
    <n v="287"/>
    <n v="1000"/>
    <s v="USD"/>
    <n v="64"/>
    <x v="2"/>
    <n v="1"/>
    <n v="0"/>
    <x v="1"/>
    <x v="74"/>
    <x v="16"/>
    <s v="USD"/>
    <s v="USD"/>
    <n v="1"/>
    <n v="13.983546"/>
    <s v=""/>
    <s v=""/>
    <s v=""/>
    <s v="Youtube"/>
    <s v="USD"/>
    <s v="America/New_York"/>
    <x v="1"/>
    <s v="ear cuffs"/>
    <n v="1.62"/>
    <n v="1.55"/>
    <n v="25.11"/>
    <n v="1.84"/>
  </r>
  <r>
    <n v="2766"/>
    <n v="61"/>
    <x v="13"/>
    <n v="128"/>
    <x v="0"/>
    <x v="68"/>
    <n v="0"/>
    <n v="0"/>
    <s v="#Embrace Your Individuality with X"/>
    <n v="23"/>
    <s v="https://www.abcjewelry.com/collections/costume-jewelry-for-women"/>
    <n v="5191"/>
    <x v="1"/>
    <n v="287"/>
    <n v="1000"/>
    <s v="USD"/>
    <n v="1"/>
    <x v="3"/>
    <n v="1"/>
    <n v="0"/>
    <x v="1"/>
    <x v="29"/>
    <x v="16"/>
    <s v="USD"/>
    <s v="USD"/>
    <n v="1"/>
    <n v="13.916478"/>
    <s v=""/>
    <s v=""/>
    <s v=""/>
    <s v="Youtube"/>
    <s v="USD"/>
    <s v="America/New_York"/>
    <x v="1"/>
    <s v="beaded jewelry"/>
    <n v="1.59"/>
    <n v="1.55"/>
    <n v="24.54"/>
    <n v="1.83"/>
  </r>
  <r>
    <n v="2766"/>
    <n v="62"/>
    <x v="14"/>
    <n v="4"/>
    <x v="2"/>
    <x v="68"/>
    <n v="0"/>
    <n v="0"/>
    <s v="#Be Bold. Be X"/>
    <n v="23"/>
    <s v="https://www.abcjewelry.com/collections/affordable-jewelry-for-women"/>
    <n v="5191"/>
    <x v="1"/>
    <n v="287"/>
    <n v="1000"/>
    <s v="USD"/>
    <n v="1"/>
    <x v="3"/>
    <n v="1"/>
    <n v="0"/>
    <x v="1"/>
    <x v="34"/>
    <x v="10"/>
    <s v="USD"/>
    <s v="USD"/>
    <n v="1"/>
    <n v="16.982538999999999"/>
    <s v=""/>
    <s v=""/>
    <s v=""/>
    <s v="Youtube"/>
    <s v="USD"/>
    <s v="America/New_York"/>
    <x v="1"/>
    <s v="personalized jewelry"/>
    <n v="1.22"/>
    <n v="2.4300000000000002"/>
    <n v="29.64"/>
    <n v="2.23"/>
  </r>
  <r>
    <n v="2766"/>
    <n v="63"/>
    <x v="15"/>
    <n v="128"/>
    <x v="0"/>
    <x v="68"/>
    <n v="0"/>
    <n v="0"/>
    <s v="#Timeless X Style"/>
    <n v="23"/>
    <s v="https://www.abcjewelry.com/collections/pendant-necklaces-for-women"/>
    <n v="5191"/>
    <x v="1"/>
    <n v="287"/>
    <n v="1000"/>
    <s v="USD"/>
    <n v="32"/>
    <x v="0"/>
    <n v="1"/>
    <n v="0"/>
    <x v="1"/>
    <x v="176"/>
    <x v="12"/>
    <s v="USD"/>
    <s v="USD"/>
    <n v="1"/>
    <n v="11.649098"/>
    <s v=""/>
    <s v=""/>
    <s v=""/>
    <s v="Youtube"/>
    <s v="USD"/>
    <s v="America/New_York"/>
    <x v="1"/>
    <s v="multi-strand necklaces"/>
    <n v="2.31"/>
    <n v="0.9"/>
    <n v="20.69"/>
    <n v="1.53"/>
  </r>
  <r>
    <n v="2766"/>
    <n v="64"/>
    <x v="16"/>
    <n v="128"/>
    <x v="0"/>
    <x v="68"/>
    <n v="0"/>
    <n v="0"/>
    <s v="#Timeless X Style"/>
    <n v="23"/>
    <s v="https://www.abcjewelry.com/collections/dainty-jewelry-for-women"/>
    <n v="5191"/>
    <x v="1"/>
    <n v="287"/>
    <n v="1000"/>
    <s v="USD"/>
    <n v="32"/>
    <x v="0"/>
    <n v="1"/>
    <n v="0"/>
    <x v="1"/>
    <x v="53"/>
    <x v="19"/>
    <s v="USD"/>
    <s v="USD"/>
    <n v="1"/>
    <n v="7.7600280000000001"/>
    <s v=""/>
    <s v=""/>
    <s v=""/>
    <s v="Youtube"/>
    <s v="USD"/>
    <s v="America/New_York"/>
    <x v="1"/>
    <s v="crystal jewelry"/>
    <n v="0.36"/>
    <n v="3.88"/>
    <n v="14.01"/>
    <n v="1.02"/>
  </r>
  <r>
    <n v="2766"/>
    <n v="65"/>
    <x v="17"/>
    <n v="128"/>
    <x v="0"/>
    <x v="68"/>
    <n v="0"/>
    <n v="0"/>
    <s v="#The Ultimate Fashion Statement with X"/>
    <n v="23"/>
    <s v="https://www.abcjewelry.com/collections/statement-jewelry-for-women"/>
    <n v="5191"/>
    <x v="1"/>
    <n v="287"/>
    <n v="1000"/>
    <s v="USD"/>
    <n v="64"/>
    <x v="2"/>
    <n v="1"/>
    <n v="0"/>
    <x v="1"/>
    <x v="142"/>
    <x v="10"/>
    <s v="USD"/>
    <s v="USD"/>
    <n v="1"/>
    <n v="9.3438850000000002"/>
    <s v=""/>
    <s v=""/>
    <s v=""/>
    <s v="Youtube"/>
    <s v="USD"/>
    <s v="America/New_York"/>
    <x v="0"/>
    <s v="winter jewelry"/>
    <n v="1.27"/>
    <n v="1.33"/>
    <n v="16.93"/>
    <n v="1.23"/>
  </r>
  <r>
    <n v="2766"/>
    <n v="66"/>
    <x v="18"/>
    <n v="4"/>
    <x v="2"/>
    <x v="68"/>
    <n v="0"/>
    <n v="0"/>
    <s v="#The Power of X"/>
    <n v="23"/>
    <s v="https://www.abcjewelry.com/collections/handmade-jewelry-for-women"/>
    <n v="5191"/>
    <x v="1"/>
    <n v="287"/>
    <n v="1000"/>
    <s v="USD"/>
    <n v="8"/>
    <x v="1"/>
    <n v="1"/>
    <n v="0"/>
    <x v="1"/>
    <x v="52"/>
    <x v="8"/>
    <s v="USD"/>
    <s v="USD"/>
    <n v="1"/>
    <n v="13.853903000000001"/>
    <s v=""/>
    <s v=""/>
    <s v=""/>
    <s v="Youtube"/>
    <s v="USD"/>
    <s v="America/New_York"/>
    <x v="1"/>
    <s v="holiday jewelry"/>
    <n v="0.87"/>
    <n v="2.77"/>
    <n v="24.05"/>
    <n v="1.82"/>
  </r>
  <r>
    <n v="2766"/>
    <n v="67"/>
    <x v="19"/>
    <n v="16"/>
    <x v="1"/>
    <x v="68"/>
    <n v="0"/>
    <n v="0"/>
    <s v="#The X Factor - Fashion for the Fearless"/>
    <n v="23"/>
    <s v="https://www.abcjewelry.com/women/boho-jewelry/"/>
    <n v="5191"/>
    <x v="1"/>
    <n v="287"/>
    <n v="1000"/>
    <s v="USD"/>
    <n v="8"/>
    <x v="1"/>
    <n v="1"/>
    <n v="0"/>
    <x v="1"/>
    <x v="221"/>
    <x v="9"/>
    <s v="USD"/>
    <s v="USD"/>
    <n v="1"/>
    <n v="10.997490000000001"/>
    <s v=""/>
    <s v=""/>
    <s v=""/>
    <s v="Youtube"/>
    <s v="USD"/>
    <s v="America/New_York"/>
    <x v="1"/>
    <s v="modern jewelry"/>
    <n v="1.78"/>
    <n v="1.1000000000000001"/>
    <n v="19.600000000000001"/>
    <n v="1.45"/>
  </r>
  <r>
    <n v="2766"/>
    <n v="68"/>
    <x v="20"/>
    <n v="128"/>
    <x v="0"/>
    <x v="68"/>
    <n v="0"/>
    <n v="0"/>
    <s v="#The Ultimate Fashion Statement with X"/>
    <n v="23"/>
    <s v="https://www.abcjewelry.com/women/fashion-jewelry"/>
    <n v="5191"/>
    <x v="1"/>
    <n v="287"/>
    <n v="1000"/>
    <s v="USD"/>
    <n v="8"/>
    <x v="1"/>
    <n v="1"/>
    <n v="0"/>
    <x v="1"/>
    <x v="254"/>
    <x v="11"/>
    <s v="USD"/>
    <s v="USD"/>
    <n v="1"/>
    <n v="24.266757999999999"/>
    <s v=""/>
    <s v=""/>
    <s v=""/>
    <s v="Youtube"/>
    <s v="USD"/>
    <s v="America/New_York"/>
    <x v="1"/>
    <s v="crystal jewelry"/>
    <n v="1.83"/>
    <n v="1.73"/>
    <n v="31.76"/>
    <n v="3.19"/>
  </r>
  <r>
    <n v="2766"/>
    <n v="69"/>
    <x v="21"/>
    <n v="128"/>
    <x v="0"/>
    <x v="68"/>
    <n v="0"/>
    <n v="0"/>
    <s v="#The Power of X"/>
    <n v="23"/>
    <s v="https://www.abcjewelry.com/women/statement-jewelry/"/>
    <n v="5191"/>
    <x v="1"/>
    <n v="287"/>
    <n v="1000"/>
    <s v="USD"/>
    <n v="1"/>
    <x v="3"/>
    <n v="1"/>
    <n v="0"/>
    <x v="1"/>
    <x v="314"/>
    <x v="8"/>
    <s v="USD"/>
    <s v="USD"/>
    <n v="1"/>
    <n v="15.086342999999999"/>
    <s v=""/>
    <s v=""/>
    <s v=""/>
    <s v="Youtube"/>
    <s v="USD"/>
    <s v="America/New_York"/>
    <x v="1"/>
    <s v="anklets"/>
    <n v="0.69"/>
    <n v="3.02"/>
    <n v="20.81"/>
    <n v="1.99"/>
  </r>
  <r>
    <n v="2766"/>
    <n v="70"/>
    <x v="22"/>
    <n v="16"/>
    <x v="1"/>
    <x v="68"/>
    <n v="0"/>
    <n v="0"/>
    <s v="#The X Factor - Fashion for the Fearless"/>
    <n v="23"/>
    <s v="https://www.abcjewelry.com/collections/chunky-jewelry-for-women"/>
    <n v="5191"/>
    <x v="1"/>
    <n v="287"/>
    <n v="1000"/>
    <s v="USD"/>
    <n v="32"/>
    <x v="0"/>
    <n v="1"/>
    <n v="0"/>
    <x v="1"/>
    <x v="362"/>
    <x v="0"/>
    <s v="USD"/>
    <s v="USD"/>
    <n v="1"/>
    <n v="21.136958"/>
    <s v=""/>
    <s v=""/>
    <s v=""/>
    <s v="Youtube"/>
    <s v="USD"/>
    <s v="America/New_York"/>
    <x v="1"/>
    <s v="colorful jewelry"/>
    <n v="0.94"/>
    <n v="2.64"/>
    <n v="24.84"/>
    <n v="2.78"/>
  </r>
  <r>
    <n v="2766"/>
    <n v="71"/>
    <x v="23"/>
    <n v="128"/>
    <x v="0"/>
    <x v="68"/>
    <n v="0"/>
    <n v="0"/>
    <s v="#The X Factor - Fashion for the Fearless"/>
    <n v="23"/>
    <s v="https://www.abcjewelry.com/collections/layered-necklaces-for-women"/>
    <n v="5191"/>
    <x v="1"/>
    <n v="287"/>
    <n v="1000"/>
    <s v="USD"/>
    <n v="64"/>
    <x v="2"/>
    <n v="1"/>
    <n v="0"/>
    <x v="1"/>
    <x v="263"/>
    <x v="7"/>
    <s v="USD"/>
    <s v="USD"/>
    <n v="1"/>
    <n v="13.007358"/>
    <s v=""/>
    <s v=""/>
    <s v=""/>
    <s v="Youtube"/>
    <s v="USD"/>
    <s v="America/New_York"/>
    <x v="1"/>
    <s v="huggie earrings"/>
    <n v="1.69"/>
    <n v="1.08"/>
    <n v="18.37"/>
    <n v="1.71"/>
  </r>
  <r>
    <n v="2766"/>
    <n v="72"/>
    <x v="24"/>
    <n v="4"/>
    <x v="2"/>
    <x v="68"/>
    <n v="0"/>
    <n v="0"/>
    <s v="#The Power of X"/>
    <n v="23"/>
    <s v="https://www.abcjewelry.com/collections/delicate-bracelets-for-women"/>
    <n v="5191"/>
    <x v="1"/>
    <n v="287"/>
    <n v="1000"/>
    <s v="USD"/>
    <n v="64"/>
    <x v="2"/>
    <n v="1"/>
    <n v="0"/>
    <x v="1"/>
    <x v="50"/>
    <x v="18"/>
    <s v="USD"/>
    <s v="USD"/>
    <n v="1"/>
    <n v="4.7870530000000002"/>
    <s v=""/>
    <s v=""/>
    <s v=""/>
    <s v="Youtube"/>
    <s v="USD"/>
    <s v="America/New_York"/>
    <x v="0"/>
    <s v="personalized jewelry"/>
    <n v="1.04"/>
    <n v="0.8"/>
    <n v="8.33"/>
    <n v="0.63"/>
  </r>
  <r>
    <n v="2766"/>
    <n v="73"/>
    <x v="25"/>
    <n v="128"/>
    <x v="0"/>
    <x v="68"/>
    <n v="0"/>
    <n v="0"/>
    <s v="#The Ultimate Fashion Statement with X"/>
    <n v="23"/>
    <s v="https://www.abcjewelry.com/collections/multi-strand-necklaces-for-women"/>
    <n v="5191"/>
    <x v="1"/>
    <n v="287"/>
    <n v="1000"/>
    <s v="USD"/>
    <n v="1"/>
    <x v="3"/>
    <n v="1"/>
    <n v="0"/>
    <x v="1"/>
    <x v="111"/>
    <x v="12"/>
    <s v="USD"/>
    <s v="USD"/>
    <n v="1"/>
    <n v="10.271526"/>
    <s v=""/>
    <s v=""/>
    <s v=""/>
    <s v="Youtube"/>
    <s v="USD"/>
    <s v="America/New_York"/>
    <x v="1"/>
    <s v="casual chic jewelry"/>
    <n v="2.04"/>
    <n v="0.79"/>
    <n v="16.12"/>
    <n v="1.35"/>
  </r>
  <r>
    <n v="2766"/>
    <n v="74"/>
    <x v="26"/>
    <n v="16"/>
    <x v="1"/>
    <x v="68"/>
    <n v="0"/>
    <n v="0"/>
    <s v="#Be Bold. Be X"/>
    <n v="23"/>
    <s v="https://www.abcjewelry.com/collections/designer-inspired-jewelry-for-women"/>
    <n v="5191"/>
    <x v="1"/>
    <n v="287"/>
    <n v="1000"/>
    <s v="USD"/>
    <n v="8"/>
    <x v="1"/>
    <n v="1"/>
    <n v="0"/>
    <x v="1"/>
    <x v="40"/>
    <x v="10"/>
    <s v="USD"/>
    <s v="USD"/>
    <n v="1"/>
    <n v="12.781516999999999"/>
    <s v=""/>
    <s v=""/>
    <s v=""/>
    <s v="Youtube"/>
    <s v="USD"/>
    <s v="America/New_York"/>
    <x v="1"/>
    <s v="statement jewelry"/>
    <n v="1.08"/>
    <n v="1.83"/>
    <n v="19.66"/>
    <n v="1.68"/>
  </r>
  <r>
    <n v="2766"/>
    <n v="75"/>
    <x v="27"/>
    <n v="128"/>
    <x v="0"/>
    <x v="68"/>
    <n v="0"/>
    <n v="0"/>
    <s v="#The X Factor - Fashion for the Fearless"/>
    <n v="23"/>
    <s v="https://www.abcjewelry.com/collections/designer-inspired-jewelry-for-women"/>
    <n v="5191"/>
    <x v="1"/>
    <n v="287"/>
    <n v="1000"/>
    <s v="USD"/>
    <n v="1"/>
    <x v="3"/>
    <n v="1"/>
    <n v="0"/>
    <x v="1"/>
    <x v="15"/>
    <x v="8"/>
    <s v="USD"/>
    <s v="USD"/>
    <n v="1"/>
    <n v="9.8277210000000004"/>
    <s v=""/>
    <s v=""/>
    <s v=""/>
    <s v="Youtube"/>
    <s v="USD"/>
    <s v="America/New_York"/>
    <x v="1"/>
    <s v="dazzling jewelry"/>
    <n v="0.81"/>
    <n v="1.97"/>
    <n v="15.9"/>
    <n v="1.29"/>
  </r>
  <r>
    <n v="2766"/>
    <n v="76"/>
    <x v="28"/>
    <n v="4"/>
    <x v="2"/>
    <x v="68"/>
    <n v="0"/>
    <n v="0"/>
    <s v="#Embrace Your Individuality with X"/>
    <n v="23"/>
    <s v="https://www.abcjewelry.com/women/trendy-jewelry/"/>
    <n v="5191"/>
    <x v="1"/>
    <n v="287"/>
    <n v="1000"/>
    <s v="USD"/>
    <n v="4"/>
    <x v="4"/>
    <n v="1"/>
    <n v="0"/>
    <x v="1"/>
    <x v="42"/>
    <x v="16"/>
    <s v="USD"/>
    <s v="USD"/>
    <n v="1"/>
    <n v="4.1919240000000002"/>
    <s v=""/>
    <s v=""/>
    <s v=""/>
    <s v="Youtube"/>
    <s v="USD"/>
    <s v="America/New_York"/>
    <x v="1"/>
    <s v="statement necklaces"/>
    <n v="1.66"/>
    <n v="0.47"/>
    <n v="7.72"/>
    <n v="0.55000000000000004"/>
  </r>
  <r>
    <n v="2766"/>
    <n v="77"/>
    <x v="29"/>
    <n v="128"/>
    <x v="0"/>
    <x v="68"/>
    <n v="0"/>
    <n v="0"/>
    <s v="#Timeless X Style"/>
    <n v="23"/>
    <s v="https://www.abcjewelry.com/collections/vintage-inspired-jewelry-for-women"/>
    <n v="5191"/>
    <x v="1"/>
    <n v="287"/>
    <n v="1000"/>
    <s v="USD"/>
    <n v="8"/>
    <x v="1"/>
    <n v="1"/>
    <n v="0"/>
    <x v="1"/>
    <x v="97"/>
    <x v="17"/>
    <s v="USD"/>
    <s v="USD"/>
    <n v="1"/>
    <n v="1.8165750000000001"/>
    <s v=""/>
    <s v=""/>
    <s v=""/>
    <s v="Youtube"/>
    <s v="USD"/>
    <s v="America/New_York"/>
    <x v="1"/>
    <s v="boho jewelry"/>
    <n v="0.56999999999999995"/>
    <n v="0.61"/>
    <n v="3.45"/>
    <n v="0.24"/>
  </r>
  <r>
    <n v="2766"/>
    <n v="78"/>
    <x v="30"/>
    <n v="128"/>
    <x v="0"/>
    <x v="68"/>
    <n v="0"/>
    <n v="0"/>
    <s v="#Timeless X Style"/>
    <n v="23"/>
    <s v="https://www.abcjewelry.com/collections/affordable-jewelry-for-women"/>
    <n v="5191"/>
    <x v="1"/>
    <n v="287"/>
    <n v="1000"/>
    <s v="USD"/>
    <n v="4"/>
    <x v="4"/>
    <n v="1"/>
    <n v="0"/>
    <x v="1"/>
    <x v="97"/>
    <x v="18"/>
    <s v="USD"/>
    <s v="USD"/>
    <n v="1"/>
    <n v="3.7136490000000002"/>
    <s v=""/>
    <s v=""/>
    <s v=""/>
    <s v="Youtube"/>
    <s v="USD"/>
    <s v="America/New_York"/>
    <x v="1"/>
    <s v="birthstone jewelry"/>
    <n v="1.1399999999999999"/>
    <n v="0.62"/>
    <n v="7.05"/>
    <n v="0.49"/>
  </r>
  <r>
    <n v="2766"/>
    <n v="79"/>
    <x v="31"/>
    <n v="4"/>
    <x v="2"/>
    <x v="68"/>
    <n v="0"/>
    <n v="0"/>
    <s v="#The Power of X"/>
    <n v="23"/>
    <s v="https://www.abcjewelry.com/collections/tassel-earrings-for-women"/>
    <n v="5191"/>
    <x v="1"/>
    <n v="287"/>
    <n v="1000"/>
    <s v="USD"/>
    <n v="32"/>
    <x v="0"/>
    <n v="1"/>
    <n v="0"/>
    <x v="1"/>
    <x v="97"/>
    <x v="9"/>
    <s v="USD"/>
    <s v="USD"/>
    <n v="1"/>
    <n v="2.2992669999999999"/>
    <s v=""/>
    <s v=""/>
    <s v=""/>
    <s v="Youtube"/>
    <s v="USD"/>
    <s v="America/New_York"/>
    <x v="0"/>
    <s v="mixed metal jewelry"/>
    <n v="1.9"/>
    <n v="0.23"/>
    <n v="4.3600000000000003"/>
    <n v="0.3"/>
  </r>
  <r>
    <n v="2766"/>
    <n v="80"/>
    <x v="32"/>
    <n v="16"/>
    <x v="1"/>
    <x v="68"/>
    <n v="0"/>
    <n v="0"/>
    <s v="#Timeless X Style"/>
    <n v="23"/>
    <s v="https://www.abcjewelry.com/collections/choker-necklaces-for-women"/>
    <n v="5191"/>
    <x v="1"/>
    <n v="287"/>
    <n v="1000"/>
    <s v="USD"/>
    <n v="8"/>
    <x v="1"/>
    <n v="1"/>
    <n v="0"/>
    <x v="1"/>
    <x v="98"/>
    <x v="0"/>
    <s v="USD"/>
    <s v="USD"/>
    <n v="1"/>
    <n v="2.056279"/>
    <s v=""/>
    <s v=""/>
    <s v=""/>
    <s v="Youtube"/>
    <s v="USD"/>
    <s v="America/New_York"/>
    <x v="1"/>
    <s v="stud earrings"/>
    <n v="1.52"/>
    <n v="0.26"/>
    <n v="3.92"/>
    <n v="0.27"/>
  </r>
  <r>
    <n v="2766"/>
    <n v="81"/>
    <x v="33"/>
    <n v="16"/>
    <x v="1"/>
    <x v="68"/>
    <n v="0"/>
    <n v="0"/>
    <s v="#Timeless X Style"/>
    <n v="23"/>
    <s v="https://www.abcjewelry.com/collections/affordable-jewelry-for-women"/>
    <n v="5191"/>
    <x v="1"/>
    <n v="287"/>
    <n v="1000"/>
    <s v="USD"/>
    <n v="32"/>
    <x v="0"/>
    <n v="1"/>
    <n v="0"/>
    <x v="1"/>
    <x v="185"/>
    <x v="18"/>
    <s v="USD"/>
    <s v="USD"/>
    <n v="1"/>
    <n v="3.6357029999999999"/>
    <s v=""/>
    <s v=""/>
    <s v=""/>
    <s v="Youtube"/>
    <s v="USD"/>
    <s v="America/New_York"/>
    <x v="1"/>
    <s v="bohemian jewelry"/>
    <n v="1.1299999999999999"/>
    <n v="0.61"/>
    <n v="6.83"/>
    <n v="0.48"/>
  </r>
  <r>
    <n v="2766"/>
    <n v="82"/>
    <x v="34"/>
    <n v="16"/>
    <x v="1"/>
    <x v="68"/>
    <n v="0"/>
    <n v="0"/>
    <s v="#Embrace Your Individuality with X"/>
    <n v="23"/>
    <s v="https://www.abcjewelry.com/women/designer-inspired-jewelry/"/>
    <n v="5191"/>
    <x v="1"/>
    <n v="287"/>
    <n v="1000"/>
    <s v="USD"/>
    <n v="4"/>
    <x v="4"/>
    <n v="1"/>
    <n v="0"/>
    <x v="1"/>
    <x v="97"/>
    <x v="8"/>
    <s v="USD"/>
    <s v="USD"/>
    <n v="1"/>
    <n v="2.4656259999999999"/>
    <s v=""/>
    <s v=""/>
    <s v=""/>
    <s v="Youtube"/>
    <s v="USD"/>
    <s v="America/New_York"/>
    <x v="1"/>
    <s v="vintage jewelry"/>
    <n v="0.95"/>
    <n v="0.49"/>
    <n v="4.68"/>
    <n v="0.32"/>
  </r>
  <r>
    <n v="2766"/>
    <n v="83"/>
    <x v="35"/>
    <n v="16"/>
    <x v="1"/>
    <x v="68"/>
    <n v="0"/>
    <n v="0"/>
    <s v="#The Ultimate Fashion Statement with X"/>
    <n v="23"/>
    <s v="https://www.abcjewelry.com/collections/crystal-jewelry-for-women"/>
    <n v="5191"/>
    <x v="1"/>
    <n v="287"/>
    <n v="1000"/>
    <s v="USD"/>
    <n v="64"/>
    <x v="2"/>
    <n v="1"/>
    <n v="0"/>
    <x v="1"/>
    <x v="98"/>
    <x v="18"/>
    <s v="USD"/>
    <s v="USD"/>
    <n v="1"/>
    <n v="1.8841159999999999"/>
    <s v=""/>
    <s v=""/>
    <s v=""/>
    <s v="Youtube"/>
    <s v="USD"/>
    <s v="America/New_York"/>
    <x v="1"/>
    <s v="layered earrings"/>
    <n v="1.1399999999999999"/>
    <n v="0.31"/>
    <n v="3.59"/>
    <n v="0.25"/>
  </r>
  <r>
    <n v="2766"/>
    <n v="84"/>
    <x v="36"/>
    <n v="128"/>
    <x v="0"/>
    <x v="68"/>
    <n v="0"/>
    <n v="0"/>
    <s v="#Timeless X Style"/>
    <n v="23"/>
    <s v="https://www.abcjewelry.com/collections/chunky-jewelry-for-women"/>
    <n v="5191"/>
    <x v="1"/>
    <n v="287"/>
    <n v="1000"/>
    <s v="USD"/>
    <n v="8"/>
    <x v="1"/>
    <n v="1"/>
    <n v="0"/>
    <x v="1"/>
    <x v="85"/>
    <x v="8"/>
    <s v="USD"/>
    <s v="USD"/>
    <n v="1"/>
    <n v="2.4089830000000001"/>
    <s v=""/>
    <s v=""/>
    <s v=""/>
    <s v="Youtube"/>
    <s v="USD"/>
    <s v="America/New_York"/>
    <x v="1"/>
    <s v="statement jewelry"/>
    <n v="0.95"/>
    <n v="0.48"/>
    <n v="4.5599999999999996"/>
    <n v="0.32"/>
  </r>
  <r>
    <n v="2766"/>
    <n v="85"/>
    <x v="37"/>
    <n v="16"/>
    <x v="1"/>
    <x v="68"/>
    <n v="0"/>
    <n v="0"/>
    <s v="#The Power of X"/>
    <n v="23"/>
    <s v="https://www.abcjewelry.com/collections/designer-inspired-jewelry-for-women"/>
    <n v="5191"/>
    <x v="1"/>
    <n v="287"/>
    <n v="1000"/>
    <s v="USD"/>
    <n v="64"/>
    <x v="2"/>
    <n v="1"/>
    <n v="0"/>
    <x v="1"/>
    <x v="85"/>
    <x v="0"/>
    <s v="USD"/>
    <s v="USD"/>
    <n v="1"/>
    <n v="2.5110969999999999"/>
    <s v=""/>
    <s v=""/>
    <s v=""/>
    <s v="Youtube"/>
    <s v="USD"/>
    <s v="America/New_York"/>
    <x v="1"/>
    <s v="statement necklaces"/>
    <n v="1.52"/>
    <n v="0.31"/>
    <n v="4.76"/>
    <n v="0.33"/>
  </r>
  <r>
    <n v="2766"/>
    <n v="86"/>
    <x v="38"/>
    <n v="4"/>
    <x v="2"/>
    <x v="68"/>
    <n v="0"/>
    <n v="0"/>
    <s v="#Timeless X Style"/>
    <n v="23"/>
    <s v="https://www.abcjewelry.com/women/vintage-inspired-jewelry/"/>
    <n v="5191"/>
    <x v="1"/>
    <n v="287"/>
    <n v="1000"/>
    <s v="USD"/>
    <n v="1"/>
    <x v="3"/>
    <n v="1"/>
    <n v="0"/>
    <x v="1"/>
    <x v="84"/>
    <x v="9"/>
    <s v="USD"/>
    <s v="USD"/>
    <n v="1"/>
    <n v="3.7397260000000001"/>
    <s v=""/>
    <s v=""/>
    <s v=""/>
    <s v="Youtube"/>
    <s v="USD"/>
    <s v="America/New_York"/>
    <x v="0"/>
    <s v="gemstone jewelry"/>
    <n v="1.87"/>
    <n v="0.37"/>
    <n v="7"/>
    <n v="0.49"/>
  </r>
  <r>
    <n v="2766"/>
    <n v="87"/>
    <x v="39"/>
    <n v="16"/>
    <x v="1"/>
    <x v="68"/>
    <n v="0"/>
    <n v="0"/>
    <s v="#The Power of X"/>
    <n v="23"/>
    <s v="https://www.abcjewelry.com/collections/dainty-jewelry-for-women"/>
    <n v="5191"/>
    <x v="1"/>
    <n v="287"/>
    <n v="1000"/>
    <s v="USD"/>
    <n v="8"/>
    <x v="1"/>
    <n v="1"/>
    <n v="0"/>
    <x v="1"/>
    <x v="185"/>
    <x v="19"/>
    <s v="USD"/>
    <s v="USD"/>
    <n v="1"/>
    <n v="3.9494600000000002"/>
    <s v=""/>
    <s v=""/>
    <s v=""/>
    <s v="Youtube"/>
    <s v="USD"/>
    <s v="America/New_York"/>
    <x v="1"/>
    <s v="colorful jewelry"/>
    <n v="0.38"/>
    <n v="1.97"/>
    <n v="7.42"/>
    <n v="0.52"/>
  </r>
  <r>
    <n v="2766"/>
    <n v="88"/>
    <x v="40"/>
    <n v="4"/>
    <x v="2"/>
    <x v="68"/>
    <n v="0"/>
    <n v="0"/>
    <s v="#The Ultimate Fashion Statement with X"/>
    <n v="23"/>
    <s v="https://www.abcjewelry.com/collections/cuff-bracelets-for-women"/>
    <n v="5191"/>
    <x v="1"/>
    <n v="287"/>
    <n v="1000"/>
    <s v="USD"/>
    <n v="1"/>
    <x v="3"/>
    <n v="1"/>
    <n v="0"/>
    <x v="1"/>
    <x v="98"/>
    <x v="16"/>
    <s v="USD"/>
    <s v="USD"/>
    <n v="1"/>
    <n v="2.2307199999999998"/>
    <s v=""/>
    <s v=""/>
    <s v=""/>
    <s v="Youtube"/>
    <s v="USD"/>
    <s v="America/New_York"/>
    <x v="1"/>
    <s v="midi rings"/>
    <n v="1.71"/>
    <n v="0.25"/>
    <n v="4.25"/>
    <n v="0.28999999999999998"/>
  </r>
  <r>
    <n v="2766"/>
    <n v="89"/>
    <x v="41"/>
    <n v="16"/>
    <x v="1"/>
    <x v="68"/>
    <n v="0"/>
    <n v="0"/>
    <s v="#The Ultimate Fashion Statement with X"/>
    <n v="23"/>
    <s v="https://www.abcjewelry.com/collections/bold-jewelry-for-women"/>
    <n v="5191"/>
    <x v="1"/>
    <n v="287"/>
    <n v="1000"/>
    <s v="USD"/>
    <n v="8"/>
    <x v="1"/>
    <n v="1"/>
    <n v="0"/>
    <x v="1"/>
    <x v="183"/>
    <x v="0"/>
    <s v="USD"/>
    <s v="USD"/>
    <n v="1"/>
    <n v="5.2341199999999999"/>
    <s v=""/>
    <s v=""/>
    <s v=""/>
    <s v="Youtube"/>
    <s v="USD"/>
    <s v="America/New_York"/>
    <x v="1"/>
    <s v="beaded bracelets"/>
    <n v="1.48"/>
    <n v="0.65"/>
    <n v="9.67"/>
    <n v="0.69"/>
  </r>
  <r>
    <n v="2766"/>
    <n v="90"/>
    <x v="42"/>
    <n v="128"/>
    <x v="0"/>
    <x v="68"/>
    <n v="0"/>
    <n v="0"/>
    <s v="#The X Factor - Fashion for the Fearless"/>
    <n v="23"/>
    <s v="https://www.abcjewelry.com/collections/vintage-inspired-jewelry-for-women"/>
    <n v="5191"/>
    <x v="1"/>
    <n v="287"/>
    <n v="1000"/>
    <s v="USD"/>
    <n v="32"/>
    <x v="0"/>
    <n v="1"/>
    <n v="0"/>
    <x v="1"/>
    <x v="33"/>
    <x v="18"/>
    <s v="USD"/>
    <s v="USD"/>
    <n v="1"/>
    <n v="6.1733929999999999"/>
    <s v=""/>
    <s v=""/>
    <s v=""/>
    <s v="Youtube"/>
    <s v="USD"/>
    <s v="America/New_York"/>
    <x v="1"/>
    <s v="wedding jewelry"/>
    <n v="1.1000000000000001"/>
    <n v="1.03"/>
    <n v="11.33"/>
    <n v="0.81"/>
  </r>
  <r>
    <n v="2766"/>
    <n v="91"/>
    <x v="43"/>
    <n v="16"/>
    <x v="1"/>
    <x v="68"/>
    <n v="0"/>
    <n v="0"/>
    <s v="#Be Bold. Be X"/>
    <n v="23"/>
    <s v="https://www.abcjewelry.com/women/affordable-jewelry/"/>
    <n v="5191"/>
    <x v="1"/>
    <n v="287"/>
    <n v="1000"/>
    <s v="USD"/>
    <n v="64"/>
    <x v="2"/>
    <n v="1"/>
    <n v="0"/>
    <x v="1"/>
    <x v="42"/>
    <x v="8"/>
    <s v="USD"/>
    <s v="USD"/>
    <n v="1"/>
    <n v="6.2470540000000003"/>
    <s v=""/>
    <s v=""/>
    <s v=""/>
    <s v="Youtube"/>
    <s v="USD"/>
    <s v="America/New_York"/>
    <x v="1"/>
    <s v="artisanal jewelry"/>
    <n v="0.92"/>
    <n v="1.25"/>
    <n v="11.5"/>
    <n v="0.82"/>
  </r>
  <r>
    <n v="2766"/>
    <n v="92"/>
    <x v="44"/>
    <n v="16"/>
    <x v="1"/>
    <x v="68"/>
    <n v="0"/>
    <n v="0"/>
    <s v="#The Power of X"/>
    <n v="23"/>
    <s v="https://www.abcjewelry.com/collections/long-necklaces-for-women"/>
    <n v="5191"/>
    <x v="1"/>
    <n v="287"/>
    <n v="1000"/>
    <s v="USD"/>
    <n v="8"/>
    <x v="1"/>
    <n v="1"/>
    <n v="0"/>
    <x v="1"/>
    <x v="42"/>
    <x v="18"/>
    <s v="USD"/>
    <s v="USD"/>
    <n v="1"/>
    <n v="6.0920050000000003"/>
    <s v=""/>
    <s v=""/>
    <s v=""/>
    <s v="Youtube"/>
    <s v="USD"/>
    <s v="America/New_York"/>
    <x v="1"/>
    <s v="fashion jewelry for women"/>
    <n v="1.1000000000000001"/>
    <n v="1.02"/>
    <n v="11.22"/>
    <n v="0.8"/>
  </r>
  <r>
    <n v="2766"/>
    <n v="93"/>
    <x v="45"/>
    <n v="16"/>
    <x v="1"/>
    <x v="68"/>
    <n v="0"/>
    <n v="0"/>
    <s v="#Timeless X Style"/>
    <n v="23"/>
    <s v="https://www.abcjewelry.com/women/costume-jewelry/"/>
    <n v="5191"/>
    <x v="1"/>
    <n v="287"/>
    <n v="1000"/>
    <s v="USD"/>
    <n v="4"/>
    <x v="4"/>
    <n v="1"/>
    <n v="0"/>
    <x v="1"/>
    <x v="83"/>
    <x v="9"/>
    <s v="USD"/>
    <s v="USD"/>
    <n v="1"/>
    <n v="3.8745180000000001"/>
    <s v=""/>
    <s v=""/>
    <s v=""/>
    <s v="Youtube"/>
    <s v="USD"/>
    <s v="America/New_York"/>
    <x v="0"/>
    <s v="drop earrings"/>
    <n v="1.89"/>
    <n v="0.39"/>
    <n v="7.31"/>
    <n v="0.51"/>
  </r>
  <r>
    <n v="2766"/>
    <n v="94"/>
    <x v="46"/>
    <n v="128"/>
    <x v="0"/>
    <x v="68"/>
    <n v="0"/>
    <n v="0"/>
    <s v="#Be Bold. Be X"/>
    <n v="23"/>
    <s v="https://www.abcjewelry.com/collections"/>
    <n v="5191"/>
    <x v="1"/>
    <n v="287"/>
    <n v="1000"/>
    <s v="USD"/>
    <n v="8"/>
    <x v="1"/>
    <n v="1"/>
    <n v="0"/>
    <x v="1"/>
    <x v="162"/>
    <x v="16"/>
    <s v="USD"/>
    <s v="USD"/>
    <n v="1"/>
    <n v="5.1145719999999999"/>
    <s v=""/>
    <s v=""/>
    <s v=""/>
    <s v="Youtube"/>
    <s v="USD"/>
    <s v="America/New_York"/>
    <x v="1"/>
    <s v="art nouveau jewelry"/>
    <n v="1.68"/>
    <n v="0.56999999999999995"/>
    <n v="9.5399999999999991"/>
    <n v="0.67"/>
  </r>
  <r>
    <n v="2766"/>
    <n v="95"/>
    <x v="47"/>
    <n v="128"/>
    <x v="0"/>
    <x v="68"/>
    <n v="0"/>
    <n v="0"/>
    <s v="#The Ultimate Fashion Statement with X"/>
    <n v="23"/>
    <s v="https://www.abcjewelry.com/women/designer-inspired-jewelry/"/>
    <n v="5191"/>
    <x v="1"/>
    <n v="287"/>
    <n v="1000"/>
    <s v="USD"/>
    <n v="8"/>
    <x v="1"/>
    <n v="1"/>
    <n v="0"/>
    <x v="1"/>
    <x v="90"/>
    <x v="19"/>
    <s v="USD"/>
    <s v="USD"/>
    <n v="1"/>
    <n v="4.6709120000000004"/>
    <s v=""/>
    <s v=""/>
    <s v=""/>
    <s v="Youtube"/>
    <s v="USD"/>
    <s v="America/New_York"/>
    <x v="1"/>
    <s v="brooches"/>
    <n v="0.37"/>
    <n v="2.34"/>
    <n v="8.6999999999999993"/>
    <n v="0.61"/>
  </r>
  <r>
    <n v="2766"/>
    <n v="96"/>
    <x v="48"/>
    <n v="4"/>
    <x v="2"/>
    <x v="68"/>
    <n v="0"/>
    <n v="0"/>
    <s v="#Embrace Your Individuality with X"/>
    <n v="23"/>
    <s v="https://www.abcjewelry.com/women/trendy-jewelry/"/>
    <n v="5191"/>
    <x v="1"/>
    <n v="287"/>
    <n v="1000"/>
    <s v="USD"/>
    <n v="4"/>
    <x v="4"/>
    <n v="1"/>
    <n v="0"/>
    <x v="1"/>
    <x v="34"/>
    <x v="0"/>
    <s v="USD"/>
    <s v="USD"/>
    <n v="1"/>
    <n v="5.739185"/>
    <s v=""/>
    <s v=""/>
    <s v=""/>
    <s v="Youtube"/>
    <s v="USD"/>
    <s v="America/New_York"/>
    <x v="1"/>
    <s v="initial jewelry"/>
    <n v="1.4"/>
    <n v="0.72"/>
    <n v="10.02"/>
    <n v="0.76"/>
  </r>
  <r>
    <n v="2766"/>
    <n v="97"/>
    <x v="49"/>
    <n v="4"/>
    <x v="2"/>
    <x v="68"/>
    <n v="0"/>
    <n v="0"/>
    <s v="#The X Factor - Fashion for the Fearless"/>
    <n v="23"/>
    <s v="https://www.abcjewelry.com/collections"/>
    <n v="5191"/>
    <x v="1"/>
    <n v="287"/>
    <n v="1000"/>
    <s v="USD"/>
    <n v="32"/>
    <x v="0"/>
    <n v="1"/>
    <n v="0"/>
    <x v="1"/>
    <x v="100"/>
    <x v="9"/>
    <s v="USD"/>
    <s v="USD"/>
    <n v="1"/>
    <n v="4.514964"/>
    <s v=""/>
    <s v=""/>
    <s v=""/>
    <s v="Youtube"/>
    <s v="USD"/>
    <s v="America/New_York"/>
    <x v="1"/>
    <s v="affordable statement jewelry"/>
    <n v="1.75"/>
    <n v="0.45"/>
    <n v="7.91"/>
    <n v="0.59"/>
  </r>
  <r>
    <n v="2766"/>
    <n v="98"/>
    <x v="50"/>
    <n v="128"/>
    <x v="0"/>
    <x v="68"/>
    <n v="0"/>
    <n v="0"/>
    <s v="#The Power of X"/>
    <n v="23"/>
    <s v="https://www.abcjewelry.com/collections/crystal-jewelry-for-women"/>
    <n v="5191"/>
    <x v="1"/>
    <n v="287"/>
    <n v="1000"/>
    <s v="USD"/>
    <n v="32"/>
    <x v="0"/>
    <n v="1"/>
    <n v="0"/>
    <x v="1"/>
    <x v="164"/>
    <x v="5"/>
    <s v="USD"/>
    <s v="USD"/>
    <n v="1"/>
    <n v="3.6735850000000001"/>
    <s v=""/>
    <s v=""/>
    <s v=""/>
    <s v="Youtube"/>
    <s v="USD"/>
    <s v="America/New_York"/>
    <x v="1"/>
    <s v="colorful jewelry"/>
    <n v="2"/>
    <n v="0.33"/>
    <n v="6.69"/>
    <n v="0.48"/>
  </r>
  <r>
    <n v="2766"/>
    <n v="99"/>
    <x v="51"/>
    <n v="4"/>
    <x v="2"/>
    <x v="68"/>
    <n v="0"/>
    <n v="0"/>
    <s v="#The Power of X"/>
    <n v="23"/>
    <s v="https://www.abcjewelry.com/women/trendy-jewelry/"/>
    <n v="5191"/>
    <x v="1"/>
    <n v="287"/>
    <n v="1000"/>
    <s v="USD"/>
    <n v="64"/>
    <x v="2"/>
    <n v="1"/>
    <n v="0"/>
    <x v="1"/>
    <x v="184"/>
    <x v="10"/>
    <s v="USD"/>
    <s v="USD"/>
    <n v="1"/>
    <n v="3.4315359999999999"/>
    <s v=""/>
    <s v=""/>
    <s v=""/>
    <s v="Youtube"/>
    <s v="USD"/>
    <s v="America/New_York"/>
    <x v="1"/>
    <s v="minimalistic jewelry"/>
    <n v="1.27"/>
    <n v="0.49"/>
    <n v="6.23"/>
    <n v="0.45"/>
  </r>
  <r>
    <n v="2766"/>
    <n v="100"/>
    <x v="52"/>
    <n v="128"/>
    <x v="0"/>
    <x v="68"/>
    <n v="0"/>
    <n v="0"/>
    <s v="#The X Factor - Fashion for the Fearless"/>
    <n v="23"/>
    <s v="https://www.abcjewelry.com/collections/designer-inspired-jewelry-for-women"/>
    <n v="5191"/>
    <x v="1"/>
    <n v="287"/>
    <n v="1000"/>
    <s v="USD"/>
    <n v="32"/>
    <x v="0"/>
    <n v="1"/>
    <n v="0"/>
    <x v="1"/>
    <x v="33"/>
    <x v="8"/>
    <s v="USD"/>
    <s v="USD"/>
    <n v="1"/>
    <n v="3.5635680000000001"/>
    <s v=""/>
    <s v=""/>
    <s v=""/>
    <s v="Youtube"/>
    <s v="USD"/>
    <s v="America/New_York"/>
    <x v="0"/>
    <s v="tribal jewelry"/>
    <n v="0.92"/>
    <n v="0.71"/>
    <n v="6.54"/>
    <n v="0.47"/>
  </r>
  <r>
    <n v="2766"/>
    <n v="101"/>
    <x v="53"/>
    <n v="4"/>
    <x v="2"/>
    <x v="68"/>
    <n v="0"/>
    <n v="0"/>
    <s v="#The X Factor - Fashion for the Fearless"/>
    <n v="23"/>
    <s v="https://www.abcjewelry.com/women/affordable-jewelry/"/>
    <n v="5191"/>
    <x v="1"/>
    <n v="287"/>
    <n v="1000"/>
    <s v="USD"/>
    <n v="4"/>
    <x v="4"/>
    <n v="1"/>
    <n v="0"/>
    <x v="1"/>
    <x v="29"/>
    <x v="16"/>
    <s v="USD"/>
    <s v="USD"/>
    <n v="1"/>
    <n v="7.5048320000000004"/>
    <s v=""/>
    <s v=""/>
    <s v=""/>
    <s v="Youtube"/>
    <s v="USD"/>
    <s v="America/New_York"/>
    <x v="1"/>
    <s v="boho jewelry"/>
    <n v="1.59"/>
    <n v="0.83"/>
    <n v="13.24"/>
    <n v="0.99"/>
  </r>
  <r>
    <n v="2766"/>
    <n v="102"/>
    <x v="54"/>
    <n v="16"/>
    <x v="1"/>
    <x v="68"/>
    <n v="0"/>
    <n v="0"/>
    <s v="#Timeless X Style"/>
    <n v="23"/>
    <s v="https://www.abcjewelry.com/collections/handmade-jewelry-for-women"/>
    <n v="5191"/>
    <x v="1"/>
    <n v="287"/>
    <n v="1000"/>
    <s v="USD"/>
    <n v="4"/>
    <x v="4"/>
    <n v="1"/>
    <n v="0"/>
    <x v="1"/>
    <x v="242"/>
    <x v="5"/>
    <s v="USD"/>
    <s v="USD"/>
    <n v="1"/>
    <n v="12.422302999999999"/>
    <s v=""/>
    <s v=""/>
    <s v=""/>
    <s v="Youtube"/>
    <s v="USD"/>
    <s v="America/New_York"/>
    <x v="1"/>
    <s v="statement pins"/>
    <n v="1.63"/>
    <n v="1.1299999999999999"/>
    <n v="18.46"/>
    <n v="1.63"/>
  </r>
  <r>
    <n v="2766"/>
    <n v="103"/>
    <x v="55"/>
    <n v="128"/>
    <x v="0"/>
    <x v="68"/>
    <n v="0"/>
    <n v="0"/>
    <s v="#Timeless X Style"/>
    <n v="23"/>
    <s v="https://www.abcjewelry.com/collections/trendy-jewelry-for-women"/>
    <n v="5191"/>
    <x v="1"/>
    <n v="287"/>
    <n v="1000"/>
    <s v="USD"/>
    <n v="1"/>
    <x v="3"/>
    <n v="1"/>
    <n v="0"/>
    <x v="1"/>
    <x v="363"/>
    <x v="7"/>
    <s v="USD"/>
    <s v="USD"/>
    <n v="1"/>
    <n v="30.513337"/>
    <s v=""/>
    <s v=""/>
    <s v=""/>
    <s v="Youtube"/>
    <s v="USD"/>
    <s v="America/New_York"/>
    <x v="1"/>
    <s v="body jewelry"/>
    <n v="1.28"/>
    <n v="2.54"/>
    <n v="32.46"/>
    <n v="4.01"/>
  </r>
  <r>
    <n v="2766"/>
    <n v="104"/>
    <x v="56"/>
    <n v="16"/>
    <x v="1"/>
    <x v="68"/>
    <n v="0"/>
    <n v="0"/>
    <s v="#Embrace Your Individuality with X"/>
    <n v="23"/>
    <s v="https://www.abcjewelry.com/collections/long-necklaces-for-women"/>
    <n v="5191"/>
    <x v="1"/>
    <n v="287"/>
    <n v="1000"/>
    <s v="USD"/>
    <n v="4"/>
    <x v="4"/>
    <n v="1"/>
    <n v="0"/>
    <x v="1"/>
    <x v="247"/>
    <x v="11"/>
    <s v="USD"/>
    <s v="USD"/>
    <n v="1"/>
    <n v="13.485204"/>
    <s v=""/>
    <s v=""/>
    <s v=""/>
    <s v="Youtube"/>
    <s v="USD"/>
    <s v="America/New_York"/>
    <x v="1"/>
    <s v="bangles"/>
    <n v="1.84"/>
    <n v="0.96"/>
    <n v="17.72"/>
    <n v="1.77"/>
  </r>
  <r>
    <n v="2766"/>
    <n v="105"/>
    <x v="57"/>
    <n v="128"/>
    <x v="0"/>
    <x v="68"/>
    <n v="0"/>
    <n v="0"/>
    <s v="#The X Factor - Fashion for the Fearless"/>
    <n v="23"/>
    <s v="https://www.abcjewelry.com/collections/dainty-jewelry-for-women"/>
    <n v="5191"/>
    <x v="1"/>
    <n v="287"/>
    <n v="1000"/>
    <s v="USD"/>
    <n v="4"/>
    <x v="4"/>
    <n v="1"/>
    <n v="0"/>
    <x v="1"/>
    <x v="81"/>
    <x v="15"/>
    <s v="USD"/>
    <s v="USD"/>
    <n v="1"/>
    <n v="6.3254539999999997"/>
    <s v=""/>
    <s v=""/>
    <s v=""/>
    <s v="Youtube"/>
    <s v="USD"/>
    <s v="America/New_York"/>
    <x v="1"/>
    <s v="designer-inspired jewelry"/>
    <n v="0.68"/>
    <n v="1.58"/>
    <n v="10.78"/>
    <n v="0.83"/>
  </r>
  <r>
    <n v="2766"/>
    <n v="106"/>
    <x v="58"/>
    <n v="128"/>
    <x v="0"/>
    <x v="68"/>
    <n v="0"/>
    <n v="0"/>
    <s v="#The Power of X"/>
    <n v="23"/>
    <s v="https://www.abcjewelry.com/collections/hoop-earrings-for-women"/>
    <n v="5191"/>
    <x v="1"/>
    <n v="287"/>
    <n v="1000"/>
    <s v="USD"/>
    <n v="64"/>
    <x v="2"/>
    <n v="1"/>
    <n v="0"/>
    <x v="1"/>
    <x v="261"/>
    <x v="10"/>
    <s v="USD"/>
    <s v="USD"/>
    <n v="1"/>
    <n v="7.6372790000000004"/>
    <s v=""/>
    <s v=""/>
    <s v=""/>
    <s v="Youtube"/>
    <s v="USD"/>
    <s v="America/New_York"/>
    <x v="1"/>
    <s v="tribal jewelry"/>
    <n v="1.18"/>
    <n v="1.0900000000000001"/>
    <n v="12.84"/>
    <n v="1"/>
  </r>
  <r>
    <n v="2766"/>
    <n v="107"/>
    <x v="59"/>
    <n v="128"/>
    <x v="0"/>
    <x v="68"/>
    <n v="0"/>
    <n v="0"/>
    <s v="#Be Bold. Be X"/>
    <n v="23"/>
    <s v="https://www.abcjewelry.com/collections/statement-jewelry-for-women"/>
    <n v="5191"/>
    <x v="1"/>
    <n v="287"/>
    <n v="1000"/>
    <s v="USD"/>
    <n v="32"/>
    <x v="0"/>
    <n v="1"/>
    <n v="0"/>
    <x v="1"/>
    <x v="33"/>
    <x v="8"/>
    <s v="USD"/>
    <s v="USD"/>
    <n v="1"/>
    <n v="7.822228"/>
    <s v=""/>
    <s v=""/>
    <s v=""/>
    <s v="Youtube"/>
    <s v="USD"/>
    <s v="America/New_York"/>
    <x v="0"/>
    <s v="chunky jewelry"/>
    <n v="0.92"/>
    <n v="1.56"/>
    <n v="14.35"/>
    <n v="1.03"/>
  </r>
  <r>
    <n v="2766"/>
    <n v="108"/>
    <x v="60"/>
    <n v="4"/>
    <x v="2"/>
    <x v="68"/>
    <n v="0"/>
    <n v="0"/>
    <s v="#Embrace Your Individuality with X"/>
    <n v="23"/>
    <s v="https://www.abcjewelry.com/women/vintage-inspired-jewelry/"/>
    <n v="5191"/>
    <x v="1"/>
    <n v="287"/>
    <n v="1000"/>
    <s v="USD"/>
    <n v="32"/>
    <x v="0"/>
    <n v="1"/>
    <n v="0"/>
    <x v="2"/>
    <x v="47"/>
    <x v="9"/>
    <s v="USD"/>
    <s v="USD"/>
    <n v="1"/>
    <n v="3.5061200000000001"/>
    <s v=""/>
    <s v=""/>
    <s v=""/>
    <s v="Youtube"/>
    <s v="USD"/>
    <s v="America/New_York"/>
    <x v="1"/>
    <s v="rhinestone jewelry"/>
    <n v="1.91"/>
    <n v="0.35"/>
    <n v="6.69"/>
    <n v="0.44"/>
  </r>
  <r>
    <n v="2766"/>
    <n v="109"/>
    <x v="61"/>
    <n v="16"/>
    <x v="1"/>
    <x v="68"/>
    <n v="0"/>
    <n v="0"/>
    <s v="#The Power of X"/>
    <n v="23"/>
    <s v="https://www.abcjewelry.com/women/unique-jewelry/"/>
    <n v="5191"/>
    <x v="1"/>
    <n v="287"/>
    <n v="1000"/>
    <s v="USD"/>
    <n v="8"/>
    <x v="1"/>
    <n v="1"/>
    <n v="0"/>
    <x v="2"/>
    <x v="98"/>
    <x v="18"/>
    <s v="USD"/>
    <s v="USD"/>
    <n v="1"/>
    <n v="4.2561559999999998"/>
    <s v=""/>
    <s v=""/>
    <s v=""/>
    <s v="Youtube"/>
    <s v="USD"/>
    <s v="America/New_York"/>
    <x v="1"/>
    <s v="fashionable jewelry"/>
    <n v="1.1399999999999999"/>
    <n v="0.71"/>
    <n v="8.11"/>
    <n v="0.53"/>
  </r>
  <r>
    <n v="2766"/>
    <n v="110"/>
    <x v="62"/>
    <n v="128"/>
    <x v="0"/>
    <x v="68"/>
    <n v="0"/>
    <n v="0"/>
    <s v="#Embrace Your Individuality with X"/>
    <n v="23"/>
    <s v="https://www.abcjewelry.com/collections/crystal-jewelry-for-women"/>
    <n v="5191"/>
    <x v="1"/>
    <n v="287"/>
    <n v="1000"/>
    <s v="USD"/>
    <n v="64"/>
    <x v="2"/>
    <n v="1"/>
    <n v="0"/>
    <x v="2"/>
    <x v="161"/>
    <x v="10"/>
    <s v="USD"/>
    <s v="USD"/>
    <n v="1"/>
    <n v="2.5141049999999998"/>
    <s v=""/>
    <s v=""/>
    <s v=""/>
    <s v="Youtube"/>
    <s v="USD"/>
    <s v="America/New_York"/>
    <x v="1"/>
    <s v="cocktail rings"/>
    <n v="1.34"/>
    <n v="0.36"/>
    <n v="4.83"/>
    <n v="0.31"/>
  </r>
  <r>
    <n v="2766"/>
    <n v="111"/>
    <x v="63"/>
    <n v="4"/>
    <x v="2"/>
    <x v="68"/>
    <n v="0"/>
    <n v="0"/>
    <s v="#The Ultimate Fashion Statement with X"/>
    <n v="23"/>
    <s v="https://www.abcjewelry.com/collections/affordable-jewelry-for-women"/>
    <n v="5191"/>
    <x v="1"/>
    <n v="287"/>
    <n v="1000"/>
    <s v="USD"/>
    <n v="4"/>
    <x v="4"/>
    <n v="1"/>
    <n v="0"/>
    <x v="2"/>
    <x v="84"/>
    <x v="8"/>
    <s v="USD"/>
    <s v="USD"/>
    <n v="1"/>
    <n v="5.4395439999999997"/>
    <s v=""/>
    <s v=""/>
    <s v=""/>
    <s v="Youtube"/>
    <s v="USD"/>
    <s v="America/New_York"/>
    <x v="1"/>
    <s v="colorful jewelry"/>
    <n v="0.94"/>
    <n v="1.0900000000000001"/>
    <n v="10.19"/>
    <n v="0.68"/>
  </r>
  <r>
    <n v="2766"/>
    <n v="112"/>
    <x v="64"/>
    <n v="128"/>
    <x v="0"/>
    <x v="68"/>
    <n v="0"/>
    <n v="0"/>
    <s v="#Embrace Your Individuality with X"/>
    <n v="23"/>
    <s v="https://www.abcjewelry.com/collections/bold-jewelry-for-women"/>
    <n v="5191"/>
    <x v="1"/>
    <n v="287"/>
    <n v="1000"/>
    <s v="USD"/>
    <n v="1"/>
    <x v="3"/>
    <n v="1"/>
    <n v="0"/>
    <x v="2"/>
    <x v="99"/>
    <x v="16"/>
    <s v="USD"/>
    <s v="USD"/>
    <n v="1"/>
    <n v="3.0914730000000001"/>
    <s v=""/>
    <s v=""/>
    <s v=""/>
    <s v="Youtube"/>
    <s v="USD"/>
    <s v="America/New_York"/>
    <x v="1"/>
    <s v="fall jewelry"/>
    <n v="1.71"/>
    <n v="0.34"/>
    <n v="5.88"/>
    <n v="0.39"/>
  </r>
  <r>
    <n v="2766"/>
    <n v="113"/>
    <x v="65"/>
    <n v="16"/>
    <x v="1"/>
    <x v="68"/>
    <n v="0"/>
    <n v="0"/>
    <s v="#Embrace Your Individuality with X"/>
    <n v="23"/>
    <s v="https://www.abcjewelry.com/collections/multi-strand-necklaces-for-women"/>
    <n v="5191"/>
    <x v="1"/>
    <n v="287"/>
    <n v="1000"/>
    <s v="USD"/>
    <n v="1"/>
    <x v="3"/>
    <n v="1"/>
    <n v="0"/>
    <x v="2"/>
    <x v="136"/>
    <x v="19"/>
    <s v="USD"/>
    <s v="USD"/>
    <n v="1"/>
    <n v="6.4369360000000002"/>
    <s v=""/>
    <s v=""/>
    <s v=""/>
    <s v="Youtube"/>
    <s v="USD"/>
    <s v="America/New_York"/>
    <x v="1"/>
    <s v="stud earrings"/>
    <n v="0.37"/>
    <n v="3.22"/>
    <n v="11.79"/>
    <n v="0.8"/>
  </r>
  <r>
    <n v="2766"/>
    <n v="114"/>
    <x v="66"/>
    <n v="4"/>
    <x v="2"/>
    <x v="68"/>
    <n v="0"/>
    <n v="0"/>
    <s v="#Timeless X Style"/>
    <n v="23"/>
    <s v="https://www.abcjewelry.com/collections/layered-necklaces-for-women"/>
    <n v="5191"/>
    <x v="1"/>
    <n v="287"/>
    <n v="1000"/>
    <s v="USD"/>
    <n v="64"/>
    <x v="2"/>
    <n v="1"/>
    <n v="0"/>
    <x v="2"/>
    <x v="11"/>
    <x v="9"/>
    <s v="USD"/>
    <s v="USD"/>
    <n v="1"/>
    <n v="15.245627000000001"/>
    <s v=""/>
    <s v=""/>
    <s v=""/>
    <s v="Youtube"/>
    <s v="USD"/>
    <s v="America/New_York"/>
    <x v="0"/>
    <s v="rhinestone jewelry"/>
    <n v="1.75"/>
    <n v="1.52"/>
    <n v="26.65"/>
    <n v="1.91"/>
  </r>
  <r>
    <n v="2766"/>
    <n v="115"/>
    <x v="67"/>
    <n v="128"/>
    <x v="0"/>
    <x v="68"/>
    <n v="0"/>
    <n v="0"/>
    <s v="#The X Factor - Fashion for the Fearless"/>
    <n v="23"/>
    <s v="https://www.abcjewelry.com/collections/costume-jewelry-for-women"/>
    <n v="5191"/>
    <x v="1"/>
    <n v="287"/>
    <n v="1000"/>
    <s v="USD"/>
    <n v="32"/>
    <x v="0"/>
    <n v="1"/>
    <n v="0"/>
    <x v="2"/>
    <x v="50"/>
    <x v="19"/>
    <s v="USD"/>
    <s v="USD"/>
    <n v="1"/>
    <n v="14.820784"/>
    <s v=""/>
    <s v=""/>
    <s v=""/>
    <s v="Youtube"/>
    <s v="USD"/>
    <s v="America/New_York"/>
    <x v="1"/>
    <s v="ear cuffs"/>
    <n v="0.35"/>
    <n v="7.41"/>
    <n v="25.78"/>
    <n v="1.85"/>
  </r>
  <r>
    <n v="2766"/>
    <n v="116"/>
    <x v="68"/>
    <n v="4"/>
    <x v="2"/>
    <x v="68"/>
    <n v="0"/>
    <n v="0"/>
    <s v="#The Power of X"/>
    <n v="23"/>
    <s v="https://www.abcjewelry.com/women/vintage-inspired-jewelry/"/>
    <n v="5191"/>
    <x v="1"/>
    <n v="287"/>
    <n v="1000"/>
    <s v="USD"/>
    <n v="32"/>
    <x v="0"/>
    <n v="1"/>
    <n v="0"/>
    <x v="2"/>
    <x v="207"/>
    <x v="16"/>
    <s v="USD"/>
    <s v="USD"/>
    <n v="1"/>
    <n v="21.297260999999999"/>
    <s v=""/>
    <s v=""/>
    <s v=""/>
    <s v="Youtube"/>
    <s v="USD"/>
    <s v="America/New_York"/>
    <x v="1"/>
    <s v="unique jewelry"/>
    <n v="1.53"/>
    <n v="2.37"/>
    <n v="36.22"/>
    <n v="2.66"/>
  </r>
  <r>
    <n v="2766"/>
    <n v="117"/>
    <x v="69"/>
    <n v="4"/>
    <x v="2"/>
    <x v="68"/>
    <n v="0"/>
    <n v="0"/>
    <s v="#The Ultimate Fashion Statement with X"/>
    <n v="23"/>
    <s v="https://www.abcjewelry.com/collections"/>
    <n v="5191"/>
    <x v="1"/>
    <n v="287"/>
    <n v="1000"/>
    <s v="USD"/>
    <n v="1"/>
    <x v="3"/>
    <n v="1"/>
    <n v="0"/>
    <x v="2"/>
    <x v="208"/>
    <x v="0"/>
    <s v="USD"/>
    <s v="USD"/>
    <n v="1"/>
    <n v="20.046845000000001"/>
    <s v=""/>
    <s v=""/>
    <s v=""/>
    <s v="Youtube"/>
    <s v="USD"/>
    <s v="America/New_York"/>
    <x v="1"/>
    <s v="stud earrings"/>
    <n v="1.35"/>
    <n v="2.5099999999999998"/>
    <n v="33.81"/>
    <n v="2.5099999999999998"/>
  </r>
  <r>
    <n v="2766"/>
    <n v="118"/>
    <x v="70"/>
    <n v="16"/>
    <x v="1"/>
    <x v="68"/>
    <n v="0"/>
    <n v="0"/>
    <s v="#Embrace Your Individuality with X"/>
    <n v="23"/>
    <s v="https://www.abcjewelry.com/women/costume-jewelry/"/>
    <n v="5191"/>
    <x v="1"/>
    <n v="287"/>
    <n v="1000"/>
    <s v="USD"/>
    <n v="64"/>
    <x v="2"/>
    <n v="1"/>
    <n v="0"/>
    <x v="2"/>
    <x v="87"/>
    <x v="10"/>
    <s v="USD"/>
    <s v="USD"/>
    <n v="1"/>
    <n v="0.91599200000000003"/>
    <s v=""/>
    <s v=""/>
    <s v=""/>
    <s v="Youtube"/>
    <s v="USD"/>
    <s v="America/New_York"/>
    <x v="1"/>
    <s v="affordable trendy jewelry"/>
    <n v="1.36"/>
    <n v="0.13"/>
    <n v="1.78"/>
    <n v="0.11"/>
  </r>
  <r>
    <n v="2766"/>
    <n v="53"/>
    <x v="5"/>
    <n v="4"/>
    <x v="2"/>
    <x v="69"/>
    <n v="0"/>
    <n v="0"/>
    <s v="#The Power of X"/>
    <n v="23"/>
    <s v="https://www.abcjewelry.com/women/vintage-inspired-jewelry/"/>
    <n v="5191"/>
    <x v="1"/>
    <n v="287"/>
    <n v="1000"/>
    <s v="USD"/>
    <n v="4"/>
    <x v="4"/>
    <n v="1"/>
    <n v="0"/>
    <x v="1"/>
    <x v="51"/>
    <x v="8"/>
    <s v="USD"/>
    <s v="USD"/>
    <n v="1"/>
    <n v="20.524956"/>
    <s v=""/>
    <s v=""/>
    <s v=""/>
    <s v="Youtube"/>
    <s v="USD"/>
    <s v="America/New_York"/>
    <x v="1"/>
    <s v="religious jewelry"/>
    <n v="0.88"/>
    <n v="4.0999999999999996"/>
    <n v="36.01"/>
    <n v="2.7"/>
  </r>
  <r>
    <n v="2766"/>
    <n v="54"/>
    <x v="6"/>
    <n v="16"/>
    <x v="1"/>
    <x v="69"/>
    <n v="0"/>
    <n v="0"/>
    <s v="#The Ultimate Fashion Statement with X"/>
    <n v="23"/>
    <s v="https://www.abcjewelry.com/women/designer-inspired-jewelry/"/>
    <n v="5191"/>
    <x v="1"/>
    <n v="287"/>
    <n v="1000"/>
    <s v="USD"/>
    <n v="32"/>
    <x v="0"/>
    <n v="1"/>
    <n v="0"/>
    <x v="1"/>
    <x v="31"/>
    <x v="0"/>
    <s v="USD"/>
    <s v="USD"/>
    <n v="1"/>
    <n v="10.049573000000001"/>
    <s v=""/>
    <s v=""/>
    <s v=""/>
    <s v="Youtube"/>
    <s v="USD"/>
    <s v="America/New_York"/>
    <x v="1"/>
    <s v="casual chic jewelry"/>
    <n v="1.42"/>
    <n v="1.26"/>
    <n v="17.82"/>
    <n v="1.32"/>
  </r>
  <r>
    <n v="2766"/>
    <n v="55"/>
    <x v="7"/>
    <n v="128"/>
    <x v="0"/>
    <x v="69"/>
    <n v="0"/>
    <n v="0"/>
    <s v="#Timeless X Style"/>
    <n v="23"/>
    <s v="https://www.abcjewelry.com/women/boho-jewelry/"/>
    <n v="5191"/>
    <x v="1"/>
    <n v="287"/>
    <n v="1000"/>
    <s v="USD"/>
    <n v="1"/>
    <x v="3"/>
    <n v="1"/>
    <n v="0"/>
    <x v="1"/>
    <x v="38"/>
    <x v="16"/>
    <s v="USD"/>
    <s v="USD"/>
    <n v="1"/>
    <n v="14.652685"/>
    <s v=""/>
    <s v=""/>
    <s v=""/>
    <s v="Youtube"/>
    <s v="USD"/>
    <s v="America/New_York"/>
    <x v="1"/>
    <s v="fashionable jewelry"/>
    <n v="1.54"/>
    <n v="1.63"/>
    <n v="25"/>
    <n v="1.93"/>
  </r>
  <r>
    <n v="2766"/>
    <n v="56"/>
    <x v="8"/>
    <n v="4"/>
    <x v="2"/>
    <x v="69"/>
    <n v="0"/>
    <n v="0"/>
    <s v="#The Power of X"/>
    <n v="23"/>
    <s v="https://www.abcjewelry.com/collections/minimalist-jewelry-for-women"/>
    <n v="5191"/>
    <x v="1"/>
    <n v="287"/>
    <n v="1000"/>
    <s v="USD"/>
    <n v="4"/>
    <x v="4"/>
    <n v="1"/>
    <n v="0"/>
    <x v="1"/>
    <x v="8"/>
    <x v="16"/>
    <s v="USD"/>
    <s v="USD"/>
    <n v="1"/>
    <n v="9.4034829999999996"/>
    <s v=""/>
    <s v=""/>
    <s v=""/>
    <s v="Youtube"/>
    <s v="USD"/>
    <s v="America/New_York"/>
    <x v="1"/>
    <s v="affordable jewelry"/>
    <n v="1.58"/>
    <n v="1.04"/>
    <n v="16.53"/>
    <n v="1.24"/>
  </r>
  <r>
    <n v="2766"/>
    <n v="57"/>
    <x v="9"/>
    <n v="16"/>
    <x v="1"/>
    <x v="69"/>
    <n v="0"/>
    <n v="0"/>
    <s v="#The Power of X"/>
    <n v="23"/>
    <s v="https://www.abcjewelry.com/collections/designer-inspired-jewelry-for-women"/>
    <n v="5191"/>
    <x v="1"/>
    <n v="287"/>
    <n v="1000"/>
    <s v="USD"/>
    <n v="8"/>
    <x v="1"/>
    <n v="1"/>
    <n v="0"/>
    <x v="1"/>
    <x v="164"/>
    <x v="17"/>
    <s v="USD"/>
    <s v="USD"/>
    <n v="1"/>
    <n v="8.0919559999999997"/>
    <s v=""/>
    <s v=""/>
    <s v=""/>
    <s v="Youtube"/>
    <s v="USD"/>
    <s v="America/New_York"/>
    <x v="1"/>
    <s v="animal jewelry"/>
    <n v="0.55000000000000004"/>
    <n v="2.7"/>
    <n v="14.74"/>
    <n v="1.06"/>
  </r>
  <r>
    <n v="2766"/>
    <n v="58"/>
    <x v="10"/>
    <n v="4"/>
    <x v="2"/>
    <x v="69"/>
    <n v="0"/>
    <n v="0"/>
    <s v="#The Power of X"/>
    <n v="23"/>
    <s v="https://www.abcjewelry.com/women/unique-jewelry/"/>
    <n v="5191"/>
    <x v="1"/>
    <n v="287"/>
    <n v="1000"/>
    <s v="USD"/>
    <n v="1"/>
    <x v="3"/>
    <n v="1"/>
    <n v="0"/>
    <x v="1"/>
    <x v="46"/>
    <x v="15"/>
    <s v="USD"/>
    <s v="USD"/>
    <n v="1"/>
    <n v="7.4391720000000001"/>
    <s v=""/>
    <s v=""/>
    <s v=""/>
    <s v="Youtube"/>
    <s v="USD"/>
    <s v="America/New_York"/>
    <x v="0"/>
    <s v="festival jewelry"/>
    <n v="0.74"/>
    <n v="1.86"/>
    <n v="13.8"/>
    <n v="0.98"/>
  </r>
  <r>
    <n v="2766"/>
    <n v="59"/>
    <x v="11"/>
    <n v="16"/>
    <x v="1"/>
    <x v="69"/>
    <n v="0"/>
    <n v="0"/>
    <s v="#Embrace Your Individuality with X"/>
    <n v="23"/>
    <s v="https://www.abcjewelry.com/collections/rhinestone-jewelry-for-women"/>
    <n v="5191"/>
    <x v="1"/>
    <n v="287"/>
    <n v="1000"/>
    <s v="USD"/>
    <n v="1"/>
    <x v="3"/>
    <n v="1"/>
    <n v="0"/>
    <x v="1"/>
    <x v="42"/>
    <x v="16"/>
    <s v="USD"/>
    <s v="USD"/>
    <n v="1"/>
    <n v="8.1695229999999999"/>
    <s v=""/>
    <s v=""/>
    <s v=""/>
    <s v="Youtube"/>
    <s v="USD"/>
    <s v="America/New_York"/>
    <x v="1"/>
    <s v="vibrant jewelry"/>
    <n v="1.66"/>
    <n v="0.91"/>
    <n v="15.05"/>
    <n v="1.07"/>
  </r>
  <r>
    <n v="2766"/>
    <n v="60"/>
    <x v="12"/>
    <n v="4"/>
    <x v="2"/>
    <x v="69"/>
    <n v="0"/>
    <n v="0"/>
    <s v="#Embrace Your Individuality with X"/>
    <n v="23"/>
    <s v="https://www.abcjewelry.com/collections/multi-strand-necklaces-for-women"/>
    <n v="5191"/>
    <x v="1"/>
    <n v="287"/>
    <n v="1000"/>
    <s v="USD"/>
    <n v="1"/>
    <x v="3"/>
    <n v="1"/>
    <n v="0"/>
    <x v="1"/>
    <x v="142"/>
    <x v="5"/>
    <s v="USD"/>
    <s v="USD"/>
    <n v="1"/>
    <n v="13.647107999999999"/>
    <s v=""/>
    <s v=""/>
    <s v=""/>
    <s v="Youtube"/>
    <s v="USD"/>
    <s v="America/New_York"/>
    <x v="1"/>
    <s v="fashionable jewelry"/>
    <n v="1.99"/>
    <n v="1.24"/>
    <n v="24.72"/>
    <n v="1.8"/>
  </r>
  <r>
    <n v="2766"/>
    <n v="61"/>
    <x v="13"/>
    <n v="4"/>
    <x v="2"/>
    <x v="69"/>
    <n v="0"/>
    <n v="0"/>
    <s v="#The Ultimate Fashion Statement with X"/>
    <n v="23"/>
    <s v="https://www.abcjewelry.com/collections/statement-jewelry-for-women"/>
    <n v="5191"/>
    <x v="1"/>
    <n v="287"/>
    <n v="1000"/>
    <s v="USD"/>
    <n v="32"/>
    <x v="0"/>
    <n v="1"/>
    <n v="0"/>
    <x v="1"/>
    <x v="91"/>
    <x v="8"/>
    <s v="USD"/>
    <s v="USD"/>
    <n v="1"/>
    <n v="11.930256"/>
    <s v=""/>
    <s v=""/>
    <s v=""/>
    <s v="Youtube"/>
    <s v="USD"/>
    <s v="America/New_York"/>
    <x v="1"/>
    <s v="retro jewelry"/>
    <n v="0.89"/>
    <n v="2.39"/>
    <n v="21.34"/>
    <n v="1.57"/>
  </r>
  <r>
    <n v="2766"/>
    <n v="62"/>
    <x v="14"/>
    <n v="16"/>
    <x v="1"/>
    <x v="69"/>
    <n v="0"/>
    <n v="0"/>
    <s v="#The X Factor - Fashion for the Fearless"/>
    <n v="23"/>
    <s v="https://www.abcjewelry.com/collections/beaded-bracelets-for-women"/>
    <n v="5191"/>
    <x v="1"/>
    <n v="287"/>
    <n v="1000"/>
    <s v="USD"/>
    <n v="32"/>
    <x v="0"/>
    <n v="1"/>
    <n v="0"/>
    <x v="1"/>
    <x v="29"/>
    <x v="10"/>
    <s v="USD"/>
    <s v="USD"/>
    <n v="1"/>
    <n v="15.438972"/>
    <s v=""/>
    <s v=""/>
    <s v=""/>
    <s v="Youtube"/>
    <s v="USD"/>
    <s v="America/New_York"/>
    <x v="1"/>
    <s v="bohemian jewelry"/>
    <n v="1.23"/>
    <n v="2.21"/>
    <n v="27.23"/>
    <n v="2.0299999999999998"/>
  </r>
  <r>
    <n v="2766"/>
    <n v="63"/>
    <x v="15"/>
    <n v="16"/>
    <x v="1"/>
    <x v="69"/>
    <n v="0"/>
    <n v="0"/>
    <s v="#Embrace Your Individuality with X"/>
    <n v="23"/>
    <s v="https://www.abcjewelry.com/collections"/>
    <n v="5191"/>
    <x v="1"/>
    <n v="287"/>
    <n v="1000"/>
    <s v="USD"/>
    <n v="8"/>
    <x v="1"/>
    <n v="1"/>
    <n v="0"/>
    <x v="1"/>
    <x v="8"/>
    <x v="18"/>
    <s v="USD"/>
    <s v="USD"/>
    <n v="1"/>
    <n v="13.751846"/>
    <s v=""/>
    <s v=""/>
    <s v=""/>
    <s v="Youtube"/>
    <s v="USD"/>
    <s v="America/New_York"/>
    <x v="1"/>
    <s v="glamorous jewelry"/>
    <n v="1.05"/>
    <n v="2.29"/>
    <n v="24.17"/>
    <n v="1.81"/>
  </r>
  <r>
    <n v="2766"/>
    <n v="64"/>
    <x v="16"/>
    <n v="4"/>
    <x v="2"/>
    <x v="69"/>
    <n v="0"/>
    <n v="0"/>
    <s v="#The X Factor - Fashion for the Fearless"/>
    <n v="23"/>
    <s v="https://www.abcjewelry.com/collections/beaded-bracelets-for-women"/>
    <n v="5191"/>
    <x v="1"/>
    <n v="287"/>
    <n v="1000"/>
    <s v="USD"/>
    <n v="32"/>
    <x v="0"/>
    <n v="1"/>
    <n v="0"/>
    <x v="1"/>
    <x v="71"/>
    <x v="10"/>
    <s v="USD"/>
    <s v="USD"/>
    <n v="1"/>
    <n v="7.9230280000000004"/>
    <s v=""/>
    <s v=""/>
    <s v=""/>
    <s v="Youtube"/>
    <s v="USD"/>
    <s v="America/New_York"/>
    <x v="1"/>
    <s v="unique jewelry"/>
    <n v="1.26"/>
    <n v="1.1299999999999999"/>
    <n v="14.25"/>
    <n v="1.04"/>
  </r>
  <r>
    <n v="2766"/>
    <n v="65"/>
    <x v="17"/>
    <n v="16"/>
    <x v="1"/>
    <x v="69"/>
    <n v="0"/>
    <n v="0"/>
    <s v="#Timeless X Style"/>
    <n v="23"/>
    <s v="https://www.abcjewelry.com/collections/cuff-bracelets-for-women"/>
    <n v="5191"/>
    <x v="1"/>
    <n v="287"/>
    <n v="1000"/>
    <s v="USD"/>
    <n v="64"/>
    <x v="2"/>
    <n v="1"/>
    <n v="0"/>
    <x v="1"/>
    <x v="142"/>
    <x v="5"/>
    <s v="USD"/>
    <s v="USD"/>
    <n v="1"/>
    <n v="8.6567830000000008"/>
    <s v=""/>
    <s v=""/>
    <s v=""/>
    <s v="Youtube"/>
    <s v="USD"/>
    <s v="America/New_York"/>
    <x v="0"/>
    <s v="unique and trendy jewelry"/>
    <n v="1.99"/>
    <n v="0.79"/>
    <n v="15.68"/>
    <n v="1.1399999999999999"/>
  </r>
  <r>
    <n v="2766"/>
    <n v="66"/>
    <x v="18"/>
    <n v="4"/>
    <x v="2"/>
    <x v="69"/>
    <n v="0"/>
    <n v="0"/>
    <s v="#The X Factor - Fashion for the Fearless"/>
    <n v="23"/>
    <s v="https://www.abcjewelry.com/collections/designer-inspired-jewelry-for-women"/>
    <n v="5191"/>
    <x v="1"/>
    <n v="287"/>
    <n v="1000"/>
    <s v="USD"/>
    <n v="64"/>
    <x v="2"/>
    <n v="1"/>
    <n v="0"/>
    <x v="1"/>
    <x v="12"/>
    <x v="18"/>
    <s v="USD"/>
    <s v="USD"/>
    <n v="1"/>
    <n v="9.4584890000000001"/>
    <s v=""/>
    <s v=""/>
    <s v=""/>
    <s v="Youtube"/>
    <s v="USD"/>
    <s v="America/New_York"/>
    <x v="1"/>
    <s v="glamorous jewelry"/>
    <n v="1.08"/>
    <n v="1.58"/>
    <n v="17.100000000000001"/>
    <n v="1.24"/>
  </r>
  <r>
    <n v="2766"/>
    <n v="67"/>
    <x v="19"/>
    <n v="128"/>
    <x v="0"/>
    <x v="69"/>
    <n v="0"/>
    <n v="0"/>
    <s v="#The Power of X"/>
    <n v="23"/>
    <s v="https://www.abcjewelry.com/collections/tassel-earrings-for-women"/>
    <n v="5191"/>
    <x v="1"/>
    <n v="287"/>
    <n v="1000"/>
    <s v="USD"/>
    <n v="64"/>
    <x v="2"/>
    <n v="1"/>
    <n v="0"/>
    <x v="1"/>
    <x v="218"/>
    <x v="19"/>
    <s v="USD"/>
    <s v="USD"/>
    <n v="1"/>
    <n v="4.2567389999999996"/>
    <s v=""/>
    <s v=""/>
    <s v=""/>
    <s v="Youtube"/>
    <s v="USD"/>
    <s v="America/New_York"/>
    <x v="1"/>
    <s v="anklets"/>
    <n v="0.37"/>
    <n v="2.13"/>
    <n v="7.96"/>
    <n v="0.56000000000000005"/>
  </r>
  <r>
    <n v="2766"/>
    <n v="68"/>
    <x v="20"/>
    <n v="16"/>
    <x v="1"/>
    <x v="69"/>
    <n v="0"/>
    <n v="0"/>
    <s v="#Be Bold. Be X"/>
    <n v="23"/>
    <s v="https://www.abcjewelry.com/collections/pendant-necklaces-for-women"/>
    <n v="5191"/>
    <x v="1"/>
    <n v="287"/>
    <n v="1000"/>
    <s v="USD"/>
    <n v="1"/>
    <x v="3"/>
    <n v="1"/>
    <n v="0"/>
    <x v="1"/>
    <x v="30"/>
    <x v="16"/>
    <s v="USD"/>
    <s v="USD"/>
    <n v="1"/>
    <n v="6.3676690000000002"/>
    <s v=""/>
    <s v=""/>
    <s v=""/>
    <s v="Youtube"/>
    <s v="USD"/>
    <s v="America/New_York"/>
    <x v="1"/>
    <s v="glamorous jewelry"/>
    <n v="1.46"/>
    <n v="0.71"/>
    <n v="10.35"/>
    <n v="0.84"/>
  </r>
  <r>
    <n v="2766"/>
    <n v="69"/>
    <x v="21"/>
    <n v="16"/>
    <x v="1"/>
    <x v="69"/>
    <n v="0"/>
    <n v="0"/>
    <s v="#Embrace Your Individuality with X"/>
    <n v="23"/>
    <s v="https://www.abcjewelry.com/collections/multi-strand-necklaces-for-women"/>
    <n v="5191"/>
    <x v="1"/>
    <n v="287"/>
    <n v="1000"/>
    <s v="USD"/>
    <n v="1"/>
    <x v="3"/>
    <n v="1"/>
    <n v="0"/>
    <x v="1"/>
    <x v="134"/>
    <x v="9"/>
    <s v="USD"/>
    <s v="USD"/>
    <n v="1"/>
    <n v="7.2806480000000002"/>
    <s v=""/>
    <s v=""/>
    <s v=""/>
    <s v="Youtube"/>
    <s v="USD"/>
    <s v="America/New_York"/>
    <x v="1"/>
    <s v="pearl jewelry"/>
    <n v="1.58"/>
    <n v="0.73"/>
    <n v="11.54"/>
    <n v="0.96"/>
  </r>
  <r>
    <n v="2766"/>
    <n v="70"/>
    <x v="22"/>
    <n v="4"/>
    <x v="2"/>
    <x v="69"/>
    <n v="0"/>
    <n v="0"/>
    <s v="#Be Bold. Be X"/>
    <n v="23"/>
    <s v="https://www.abcjewelry.com/collections/long-necklaces-for-women"/>
    <n v="5191"/>
    <x v="1"/>
    <n v="287"/>
    <n v="1000"/>
    <s v="USD"/>
    <n v="4"/>
    <x v="4"/>
    <n v="1"/>
    <n v="0"/>
    <x v="1"/>
    <x v="233"/>
    <x v="12"/>
    <s v="USD"/>
    <s v="USD"/>
    <n v="1"/>
    <n v="18.090288000000001"/>
    <s v=""/>
    <s v=""/>
    <s v=""/>
    <s v="Youtube"/>
    <s v="USD"/>
    <s v="America/New_York"/>
    <x v="1"/>
    <s v="multi-strand necklaces"/>
    <n v="1.62"/>
    <n v="1.39"/>
    <n v="22.58"/>
    <n v="2.38"/>
  </r>
  <r>
    <n v="2766"/>
    <n v="71"/>
    <x v="23"/>
    <n v="128"/>
    <x v="0"/>
    <x v="69"/>
    <n v="0"/>
    <n v="0"/>
    <s v="#Embrace Your Individuality with X"/>
    <n v="23"/>
    <s v="https://www.abcjewelry.com/collections/affordable-jewelry-for-women"/>
    <n v="5191"/>
    <x v="1"/>
    <n v="287"/>
    <n v="1000"/>
    <s v="USD"/>
    <n v="64"/>
    <x v="2"/>
    <n v="1"/>
    <n v="0"/>
    <x v="1"/>
    <x v="361"/>
    <x v="5"/>
    <s v="USD"/>
    <s v="USD"/>
    <n v="1"/>
    <n v="16.598123999999999"/>
    <s v=""/>
    <s v=""/>
    <s v=""/>
    <s v="Youtube"/>
    <s v="USD"/>
    <s v="America/New_York"/>
    <x v="1"/>
    <s v="formal jewelry"/>
    <n v="1.41"/>
    <n v="1.51"/>
    <n v="21.33"/>
    <n v="2.1800000000000002"/>
  </r>
  <r>
    <n v="2766"/>
    <n v="72"/>
    <x v="24"/>
    <n v="16"/>
    <x v="1"/>
    <x v="69"/>
    <n v="0"/>
    <n v="0"/>
    <s v="#The Ultimate Fashion Statement with X"/>
    <n v="23"/>
    <s v="https://www.abcjewelry.com/collections/delicate-bracelets-for-women"/>
    <n v="5191"/>
    <x v="1"/>
    <n v="287"/>
    <n v="1000"/>
    <s v="USD"/>
    <n v="4"/>
    <x v="4"/>
    <n v="1"/>
    <n v="0"/>
    <x v="1"/>
    <x v="73"/>
    <x v="10"/>
    <s v="USD"/>
    <s v="USD"/>
    <n v="1"/>
    <n v="6.7699670000000003"/>
    <s v=""/>
    <s v=""/>
    <s v=""/>
    <s v="Youtube"/>
    <s v="USD"/>
    <s v="America/New_York"/>
    <x v="0"/>
    <s v="party jewelry"/>
    <n v="1.17"/>
    <n v="0.97"/>
    <n v="11.32"/>
    <n v="0.89"/>
  </r>
  <r>
    <n v="2766"/>
    <n v="73"/>
    <x v="25"/>
    <n v="4"/>
    <x v="2"/>
    <x v="69"/>
    <n v="0"/>
    <n v="0"/>
    <s v="#Embrace Your Individuality with X"/>
    <n v="23"/>
    <s v="https://www.abcjewelry.com/women/vintage-inspired-jewelry/"/>
    <n v="5191"/>
    <x v="1"/>
    <n v="287"/>
    <n v="1000"/>
    <s v="USD"/>
    <n v="8"/>
    <x v="1"/>
    <n v="1"/>
    <n v="0"/>
    <x v="1"/>
    <x v="50"/>
    <x v="0"/>
    <s v="USD"/>
    <s v="USD"/>
    <n v="1"/>
    <n v="4.8815540000000004"/>
    <s v=""/>
    <s v=""/>
    <s v=""/>
    <s v="Youtube"/>
    <s v="USD"/>
    <s v="America/New_York"/>
    <x v="1"/>
    <s v="office jewelry"/>
    <n v="1.39"/>
    <n v="0.61"/>
    <n v="8.49"/>
    <n v="0.64"/>
  </r>
  <r>
    <n v="2766"/>
    <n v="74"/>
    <x v="26"/>
    <n v="4"/>
    <x v="2"/>
    <x v="69"/>
    <n v="0"/>
    <n v="0"/>
    <s v="#The Power of X"/>
    <n v="23"/>
    <s v="https://www.abcjewelry.com/collections/handmade-jewelry-for-women"/>
    <n v="5191"/>
    <x v="1"/>
    <n v="287"/>
    <n v="1000"/>
    <s v="USD"/>
    <n v="4"/>
    <x v="4"/>
    <n v="1"/>
    <n v="0"/>
    <x v="1"/>
    <x v="50"/>
    <x v="18"/>
    <s v="USD"/>
    <s v="USD"/>
    <n v="1"/>
    <n v="5.1406109999999998"/>
    <s v=""/>
    <s v=""/>
    <s v=""/>
    <s v="Youtube"/>
    <s v="USD"/>
    <s v="America/New_York"/>
    <x v="1"/>
    <s v="seasonal jewelry"/>
    <n v="1.04"/>
    <n v="0.86"/>
    <n v="8.94"/>
    <n v="0.68"/>
  </r>
  <r>
    <n v="2766"/>
    <n v="75"/>
    <x v="27"/>
    <n v="16"/>
    <x v="1"/>
    <x v="69"/>
    <n v="0"/>
    <n v="0"/>
    <s v="#The Power of X"/>
    <n v="23"/>
    <s v="https://www.abcjewelry.com/women/handmade-jewelry/"/>
    <n v="5191"/>
    <x v="1"/>
    <n v="287"/>
    <n v="1000"/>
    <s v="USD"/>
    <n v="8"/>
    <x v="1"/>
    <n v="1"/>
    <n v="0"/>
    <x v="1"/>
    <x v="296"/>
    <x v="8"/>
    <s v="USD"/>
    <s v="USD"/>
    <n v="1"/>
    <n v="9.6949710000000007"/>
    <s v=""/>
    <s v=""/>
    <s v=""/>
    <s v="Youtube"/>
    <s v="USD"/>
    <s v="America/New_York"/>
    <x v="1"/>
    <s v="trendy and timeless jewelry"/>
    <n v="0.79"/>
    <n v="1.94"/>
    <n v="15.34"/>
    <n v="1.28"/>
  </r>
  <r>
    <n v="2766"/>
    <n v="76"/>
    <x v="28"/>
    <n v="16"/>
    <x v="1"/>
    <x v="69"/>
    <n v="0"/>
    <n v="0"/>
    <s v="#Be Bold. Be X"/>
    <n v="23"/>
    <s v="https://www.abcjewelry.com/collections/minimalist-jewelry-for-women"/>
    <n v="5191"/>
    <x v="1"/>
    <n v="287"/>
    <n v="1000"/>
    <s v="USD"/>
    <n v="8"/>
    <x v="1"/>
    <n v="1"/>
    <n v="0"/>
    <x v="1"/>
    <x v="184"/>
    <x v="0"/>
    <s v="USD"/>
    <s v="USD"/>
    <n v="1"/>
    <n v="3.0859610000000002"/>
    <s v=""/>
    <s v=""/>
    <s v=""/>
    <s v="Youtube"/>
    <s v="USD"/>
    <s v="America/New_York"/>
    <x v="1"/>
    <s v="initial jewelry"/>
    <n v="1.45"/>
    <n v="0.39"/>
    <n v="5.6"/>
    <n v="0.41"/>
  </r>
  <r>
    <n v="2766"/>
    <n v="77"/>
    <x v="29"/>
    <n v="4"/>
    <x v="2"/>
    <x v="69"/>
    <n v="0"/>
    <n v="0"/>
    <s v="#The Ultimate Fashion Statement with X"/>
    <n v="23"/>
    <s v="https://www.abcjewelry.com/collections/layered-necklaces-for-women"/>
    <n v="5191"/>
    <x v="1"/>
    <n v="287"/>
    <n v="1000"/>
    <s v="USD"/>
    <n v="1"/>
    <x v="3"/>
    <n v="1"/>
    <n v="0"/>
    <x v="1"/>
    <x v="55"/>
    <x v="5"/>
    <s v="USD"/>
    <s v="USD"/>
    <n v="1"/>
    <n v="2.26187"/>
    <s v=""/>
    <s v=""/>
    <s v=""/>
    <s v="Youtube"/>
    <s v="USD"/>
    <s v="America/New_York"/>
    <x v="1"/>
    <s v="layered earrings"/>
    <n v="2.06"/>
    <n v="0.21"/>
    <n v="4.24"/>
    <n v="0.3"/>
  </r>
  <r>
    <n v="2766"/>
    <n v="78"/>
    <x v="30"/>
    <n v="4"/>
    <x v="2"/>
    <x v="69"/>
    <n v="0"/>
    <n v="0"/>
    <s v="#The X Factor - Fashion for the Fearless"/>
    <n v="23"/>
    <s v="https://www.abcjewelry.com/women/handmade-jewelry/"/>
    <n v="5191"/>
    <x v="1"/>
    <n v="287"/>
    <n v="1000"/>
    <s v="USD"/>
    <n v="4"/>
    <x v="4"/>
    <n v="1"/>
    <n v="0"/>
    <x v="1"/>
    <x v="83"/>
    <x v="16"/>
    <s v="USD"/>
    <s v="USD"/>
    <n v="1"/>
    <n v="3.0874860000000002"/>
    <s v=""/>
    <s v=""/>
    <s v=""/>
    <s v="Youtube"/>
    <s v="USD"/>
    <s v="America/New_York"/>
    <x v="1"/>
    <s v="jewelry sets"/>
    <n v="1.7"/>
    <n v="0.34"/>
    <n v="5.83"/>
    <n v="0.41"/>
  </r>
  <r>
    <n v="2766"/>
    <n v="79"/>
    <x v="31"/>
    <n v="16"/>
    <x v="1"/>
    <x v="69"/>
    <n v="0"/>
    <n v="0"/>
    <s v="#The Power of X"/>
    <n v="23"/>
    <s v="https://www.abcjewelry.com/women/bold-jewelry/"/>
    <n v="5191"/>
    <x v="1"/>
    <n v="287"/>
    <n v="1000"/>
    <s v="USD"/>
    <n v="1"/>
    <x v="3"/>
    <n v="1"/>
    <n v="0"/>
    <x v="1"/>
    <x v="185"/>
    <x v="9"/>
    <s v="USD"/>
    <s v="USD"/>
    <n v="1"/>
    <n v="2.7967870000000001"/>
    <s v=""/>
    <s v=""/>
    <s v=""/>
    <s v="Youtube"/>
    <s v="USD"/>
    <s v="America/New_York"/>
    <x v="0"/>
    <s v="hoop earrings"/>
    <n v="1.88"/>
    <n v="0.28000000000000003"/>
    <n v="5.26"/>
    <n v="0.37"/>
  </r>
  <r>
    <n v="2766"/>
    <n v="80"/>
    <x v="32"/>
    <n v="16"/>
    <x v="1"/>
    <x v="69"/>
    <n v="0"/>
    <n v="0"/>
    <s v="#The X Factor - Fashion for the Fearless"/>
    <n v="23"/>
    <s v="https://www.abcjewelry.com/collections/pearl-jewelry-for-women"/>
    <n v="5191"/>
    <x v="1"/>
    <n v="287"/>
    <n v="1000"/>
    <s v="USD"/>
    <n v="4"/>
    <x v="4"/>
    <n v="1"/>
    <n v="0"/>
    <x v="1"/>
    <x v="83"/>
    <x v="10"/>
    <s v="USD"/>
    <s v="USD"/>
    <n v="1"/>
    <n v="4.3440120000000002"/>
    <s v=""/>
    <s v=""/>
    <s v=""/>
    <s v="Youtube"/>
    <s v="USD"/>
    <s v="America/New_York"/>
    <x v="1"/>
    <s v="stud earrings"/>
    <n v="1.32"/>
    <n v="0.62"/>
    <n v="8.1999999999999993"/>
    <n v="0.56999999999999995"/>
  </r>
  <r>
    <n v="2766"/>
    <n v="81"/>
    <x v="33"/>
    <n v="16"/>
    <x v="1"/>
    <x v="69"/>
    <n v="0"/>
    <n v="0"/>
    <s v="#The Ultimate Fashion Statement with X"/>
    <n v="23"/>
    <s v="https://www.abcjewelry.com/collections/costume-jewelry-for-women"/>
    <n v="5191"/>
    <x v="1"/>
    <n v="287"/>
    <n v="1000"/>
    <s v="USD"/>
    <n v="4"/>
    <x v="4"/>
    <n v="1"/>
    <n v="0"/>
    <x v="1"/>
    <x v="218"/>
    <x v="10"/>
    <s v="USD"/>
    <s v="USD"/>
    <n v="1"/>
    <n v="3.748875"/>
    <s v=""/>
    <s v=""/>
    <s v=""/>
    <s v="Youtube"/>
    <s v="USD"/>
    <s v="America/New_York"/>
    <x v="1"/>
    <s v="statement rings"/>
    <n v="1.31"/>
    <n v="0.54"/>
    <n v="7.01"/>
    <n v="0.49"/>
  </r>
  <r>
    <n v="2766"/>
    <n v="82"/>
    <x v="34"/>
    <n v="4"/>
    <x v="2"/>
    <x v="69"/>
    <n v="0"/>
    <n v="0"/>
    <s v="#The Power of X"/>
    <n v="23"/>
    <s v="https://www.abcjewelry.com/collections/statement-jewelry-for-women"/>
    <n v="5191"/>
    <x v="1"/>
    <n v="287"/>
    <n v="1000"/>
    <s v="USD"/>
    <n v="64"/>
    <x v="2"/>
    <n v="1"/>
    <n v="0"/>
    <x v="1"/>
    <x v="160"/>
    <x v="8"/>
    <s v="USD"/>
    <s v="USD"/>
    <n v="1"/>
    <n v="3.9652609999999999"/>
    <s v=""/>
    <s v=""/>
    <s v=""/>
    <s v="Youtube"/>
    <s v="USD"/>
    <s v="America/New_York"/>
    <x v="1"/>
    <s v="layered jewelry"/>
    <n v="0.94"/>
    <n v="0.79"/>
    <n v="7.47"/>
    <n v="0.52"/>
  </r>
  <r>
    <n v="2766"/>
    <n v="83"/>
    <x v="35"/>
    <n v="16"/>
    <x v="1"/>
    <x v="69"/>
    <n v="0"/>
    <n v="0"/>
    <s v="#The Power of X"/>
    <n v="23"/>
    <s v="https://www.abcjewelry.com/collections/long-necklaces-for-women"/>
    <n v="5191"/>
    <x v="1"/>
    <n v="287"/>
    <n v="1000"/>
    <s v="USD"/>
    <n v="64"/>
    <x v="2"/>
    <n v="1"/>
    <n v="0"/>
    <x v="1"/>
    <x v="160"/>
    <x v="8"/>
    <s v="USD"/>
    <s v="USD"/>
    <n v="1"/>
    <n v="3.7073680000000002"/>
    <s v=""/>
    <s v=""/>
    <s v=""/>
    <s v="Youtube"/>
    <s v="USD"/>
    <s v="America/New_York"/>
    <x v="1"/>
    <s v="animal jewelry"/>
    <n v="0.94"/>
    <n v="0.74"/>
    <n v="6.98"/>
    <n v="0.49"/>
  </r>
  <r>
    <n v="2766"/>
    <n v="84"/>
    <x v="36"/>
    <n v="16"/>
    <x v="1"/>
    <x v="69"/>
    <n v="0"/>
    <n v="0"/>
    <s v="#Embrace Your Individuality with X"/>
    <n v="23"/>
    <s v="https://www.abcjewelry.com/collections/bold-jewelry-for-women"/>
    <n v="5191"/>
    <x v="1"/>
    <n v="287"/>
    <n v="1000"/>
    <s v="USD"/>
    <n v="4"/>
    <x v="4"/>
    <n v="1"/>
    <n v="0"/>
    <x v="1"/>
    <x v="218"/>
    <x v="19"/>
    <s v="USD"/>
    <s v="USD"/>
    <n v="1"/>
    <n v="2.792646"/>
    <s v=""/>
    <s v=""/>
    <s v=""/>
    <s v="Youtube"/>
    <s v="USD"/>
    <s v="America/New_York"/>
    <x v="1"/>
    <s v="dangle earrings"/>
    <n v="0.37"/>
    <n v="1.4"/>
    <n v="5.22"/>
    <n v="0.37"/>
  </r>
  <r>
    <n v="2766"/>
    <n v="85"/>
    <x v="37"/>
    <n v="16"/>
    <x v="1"/>
    <x v="69"/>
    <n v="0"/>
    <n v="0"/>
    <s v="#The Ultimate Fashion Statement with X"/>
    <n v="23"/>
    <s v="https://www.abcjewelry.com/collections/rhinestone-jewelry-for-women"/>
    <n v="5191"/>
    <x v="1"/>
    <n v="287"/>
    <n v="1000"/>
    <s v="USD"/>
    <n v="1"/>
    <x v="3"/>
    <n v="1"/>
    <n v="0"/>
    <x v="1"/>
    <x v="183"/>
    <x v="15"/>
    <s v="USD"/>
    <s v="USD"/>
    <n v="1"/>
    <n v="4.0320660000000004"/>
    <s v=""/>
    <s v=""/>
    <s v=""/>
    <s v="Youtube"/>
    <s v="USD"/>
    <s v="America/New_York"/>
    <x v="1"/>
    <s v="animal jewelry"/>
    <n v="0.74"/>
    <n v="1.01"/>
    <n v="7.45"/>
    <n v="0.53"/>
  </r>
  <r>
    <n v="2766"/>
    <n v="86"/>
    <x v="38"/>
    <n v="16"/>
    <x v="1"/>
    <x v="69"/>
    <n v="0"/>
    <n v="0"/>
    <s v="#Embrace Your Individuality with X"/>
    <n v="23"/>
    <s v="https://www.abcjewelry.com/collections/multi-strand-necklaces-for-women"/>
    <n v="5191"/>
    <x v="1"/>
    <n v="287"/>
    <n v="1000"/>
    <s v="USD"/>
    <n v="4"/>
    <x v="4"/>
    <n v="1"/>
    <n v="0"/>
    <x v="1"/>
    <x v="142"/>
    <x v="5"/>
    <s v="USD"/>
    <s v="USD"/>
    <n v="1"/>
    <n v="6.861917"/>
    <s v=""/>
    <s v=""/>
    <s v=""/>
    <s v="Youtube"/>
    <s v="USD"/>
    <s v="America/New_York"/>
    <x v="0"/>
    <s v="dangle earrings"/>
    <n v="1.99"/>
    <n v="0.62"/>
    <n v="12.43"/>
    <n v="0.9"/>
  </r>
  <r>
    <n v="2766"/>
    <n v="87"/>
    <x v="39"/>
    <n v="4"/>
    <x v="2"/>
    <x v="69"/>
    <n v="0"/>
    <n v="0"/>
    <s v="#The Ultimate Fashion Statement with X"/>
    <n v="23"/>
    <s v="https://www.abcjewelry.com/collections/chunky-jewelry-for-women"/>
    <n v="5191"/>
    <x v="1"/>
    <n v="287"/>
    <n v="1000"/>
    <s v="USD"/>
    <n v="1"/>
    <x v="3"/>
    <n v="1"/>
    <n v="0"/>
    <x v="1"/>
    <x v="33"/>
    <x v="10"/>
    <s v="USD"/>
    <s v="USD"/>
    <n v="1"/>
    <n v="7.0898940000000001"/>
    <s v=""/>
    <s v=""/>
    <s v=""/>
    <s v="Youtube"/>
    <s v="USD"/>
    <s v="America/New_York"/>
    <x v="1"/>
    <s v="trendy jewelry"/>
    <n v="1.28"/>
    <n v="1.01"/>
    <n v="13.01"/>
    <n v="0.93"/>
  </r>
  <r>
    <n v="2766"/>
    <n v="88"/>
    <x v="40"/>
    <n v="128"/>
    <x v="0"/>
    <x v="69"/>
    <n v="0"/>
    <n v="0"/>
    <s v="#Embrace Your Individuality with X"/>
    <n v="23"/>
    <s v="https://www.abcjewelry.com/women/costume-jewelry/"/>
    <n v="5191"/>
    <x v="1"/>
    <n v="287"/>
    <n v="1000"/>
    <s v="USD"/>
    <n v="64"/>
    <x v="2"/>
    <n v="1"/>
    <n v="0"/>
    <x v="1"/>
    <x v="162"/>
    <x v="10"/>
    <s v="USD"/>
    <s v="USD"/>
    <n v="1"/>
    <n v="5.7203679999999997"/>
    <s v=""/>
    <s v=""/>
    <s v=""/>
    <s v="Youtube"/>
    <s v="USD"/>
    <s v="America/New_York"/>
    <x v="1"/>
    <s v="handmade jewelry"/>
    <n v="1.31"/>
    <n v="0.82"/>
    <n v="10.67"/>
    <n v="0.75"/>
  </r>
  <r>
    <n v="2766"/>
    <n v="89"/>
    <x v="41"/>
    <n v="128"/>
    <x v="0"/>
    <x v="69"/>
    <n v="0"/>
    <n v="0"/>
    <s v="#The Power of X"/>
    <n v="23"/>
    <s v="https://www.abcjewelry.com/collections/designer-inspired-jewelry-for-women"/>
    <n v="5191"/>
    <x v="1"/>
    <n v="287"/>
    <n v="1000"/>
    <s v="USD"/>
    <n v="32"/>
    <x v="0"/>
    <n v="1"/>
    <n v="0"/>
    <x v="1"/>
    <x v="100"/>
    <x v="9"/>
    <s v="USD"/>
    <s v="USD"/>
    <n v="1"/>
    <n v="11.943512"/>
    <s v=""/>
    <s v=""/>
    <s v=""/>
    <s v="Youtube"/>
    <s v="USD"/>
    <s v="America/New_York"/>
    <x v="1"/>
    <s v="winter jewelry"/>
    <n v="1.75"/>
    <n v="1.19"/>
    <n v="20.92"/>
    <n v="1.57"/>
  </r>
  <r>
    <n v="2766"/>
    <n v="90"/>
    <x v="42"/>
    <n v="16"/>
    <x v="1"/>
    <x v="69"/>
    <n v="0"/>
    <n v="0"/>
    <s v="#Be Bold. Be X"/>
    <n v="23"/>
    <s v="https://www.abcjewelry.com/collections/pendant-necklaces-for-women"/>
    <n v="5191"/>
    <x v="1"/>
    <n v="287"/>
    <n v="1000"/>
    <s v="USD"/>
    <n v="32"/>
    <x v="0"/>
    <n v="1"/>
    <n v="0"/>
    <x v="1"/>
    <x v="131"/>
    <x v="8"/>
    <s v="USD"/>
    <s v="USD"/>
    <n v="1"/>
    <n v="10.093869"/>
    <s v=""/>
    <s v=""/>
    <s v=""/>
    <s v="Youtube"/>
    <s v="USD"/>
    <s v="America/New_York"/>
    <x v="1"/>
    <s v="delicate bracelets"/>
    <n v="0.87"/>
    <n v="2.02"/>
    <n v="17.59"/>
    <n v="1.33"/>
  </r>
  <r>
    <n v="2766"/>
    <n v="91"/>
    <x v="43"/>
    <n v="128"/>
    <x v="0"/>
    <x v="69"/>
    <n v="0"/>
    <n v="0"/>
    <s v="#The X Factor - Fashion for the Fearless"/>
    <n v="23"/>
    <s v="https://www.abcjewelry.com/collections/pendant-necklaces-for-women"/>
    <n v="5191"/>
    <x v="1"/>
    <n v="287"/>
    <n v="1000"/>
    <s v="USD"/>
    <n v="8"/>
    <x v="1"/>
    <n v="1"/>
    <n v="0"/>
    <x v="1"/>
    <x v="50"/>
    <x v="16"/>
    <s v="USD"/>
    <s v="USD"/>
    <n v="1"/>
    <n v="11.783386"/>
    <s v=""/>
    <s v=""/>
    <s v=""/>
    <s v="Youtube"/>
    <s v="USD"/>
    <s v="America/New_York"/>
    <x v="1"/>
    <s v="handcrafted jewelry"/>
    <n v="1.57"/>
    <n v="1.31"/>
    <n v="20.49"/>
    <n v="1.55"/>
  </r>
  <r>
    <n v="2766"/>
    <n v="92"/>
    <x v="44"/>
    <n v="4"/>
    <x v="2"/>
    <x v="69"/>
    <n v="0"/>
    <n v="0"/>
    <s v="#The Ultimate Fashion Statement with X"/>
    <n v="23"/>
    <s v="https://www.abcjewelry.com/collections/dainty-jewelry-for-women"/>
    <n v="5191"/>
    <x v="1"/>
    <n v="287"/>
    <n v="1000"/>
    <s v="USD"/>
    <n v="8"/>
    <x v="1"/>
    <n v="1"/>
    <n v="0"/>
    <x v="1"/>
    <x v="231"/>
    <x v="19"/>
    <s v="USD"/>
    <s v="USD"/>
    <n v="1"/>
    <n v="10.089"/>
    <s v=""/>
    <s v=""/>
    <s v=""/>
    <s v="Youtube"/>
    <s v="USD"/>
    <s v="America/New_York"/>
    <x v="1"/>
    <s v="affordable jewelry"/>
    <n v="0.35"/>
    <n v="5.04"/>
    <n v="17.829999999999998"/>
    <n v="1.33"/>
  </r>
  <r>
    <n v="2766"/>
    <n v="93"/>
    <x v="45"/>
    <n v="4"/>
    <x v="2"/>
    <x v="69"/>
    <n v="0"/>
    <n v="0"/>
    <s v="#The Ultimate Fashion Statement with X"/>
    <n v="23"/>
    <s v="https://www.abcjewelry.com/women/affordable-jewelry/"/>
    <n v="5191"/>
    <x v="1"/>
    <n v="287"/>
    <n v="1000"/>
    <s v="USD"/>
    <n v="1"/>
    <x v="3"/>
    <n v="1"/>
    <n v="0"/>
    <x v="1"/>
    <x v="46"/>
    <x v="10"/>
    <s v="USD"/>
    <s v="USD"/>
    <n v="1"/>
    <n v="5.731255"/>
    <s v=""/>
    <s v=""/>
    <s v=""/>
    <s v="Youtube"/>
    <s v="USD"/>
    <s v="America/New_York"/>
    <x v="0"/>
    <s v="minimalistic jewelry"/>
    <n v="1.3"/>
    <n v="0.82"/>
    <n v="10.63"/>
    <n v="0.75"/>
  </r>
  <r>
    <n v="2766"/>
    <n v="94"/>
    <x v="46"/>
    <n v="4"/>
    <x v="2"/>
    <x v="69"/>
    <n v="0"/>
    <n v="0"/>
    <s v="#The X Factor - Fashion for the Fearless"/>
    <n v="23"/>
    <s v="https://www.abcjewelry.com/collections/statement-necklaces-for-women"/>
    <n v="5191"/>
    <x v="1"/>
    <n v="287"/>
    <n v="1000"/>
    <s v="USD"/>
    <n v="1"/>
    <x v="3"/>
    <n v="1"/>
    <n v="0"/>
    <x v="1"/>
    <x v="48"/>
    <x v="0"/>
    <s v="USD"/>
    <s v="USD"/>
    <n v="1"/>
    <n v="7.7161169999999997"/>
    <s v=""/>
    <s v=""/>
    <s v=""/>
    <s v="Youtube"/>
    <s v="USD"/>
    <s v="America/New_York"/>
    <x v="1"/>
    <s v="winter jewelry"/>
    <n v="1.48"/>
    <n v="0.96"/>
    <n v="14.24"/>
    <n v="1.02"/>
  </r>
  <r>
    <n v="2766"/>
    <n v="95"/>
    <x v="47"/>
    <n v="128"/>
    <x v="0"/>
    <x v="69"/>
    <n v="0"/>
    <n v="0"/>
    <s v="#The Ultimate Fashion Statement with X"/>
    <n v="23"/>
    <s v="https://www.abcjewelry.com/collections/layered-necklaces-for-women"/>
    <n v="5191"/>
    <x v="1"/>
    <n v="287"/>
    <n v="1000"/>
    <s v="USD"/>
    <n v="8"/>
    <x v="1"/>
    <n v="1"/>
    <n v="0"/>
    <x v="1"/>
    <x v="162"/>
    <x v="19"/>
    <s v="USD"/>
    <s v="USD"/>
    <n v="1"/>
    <n v="4.8095350000000003"/>
    <s v=""/>
    <s v=""/>
    <s v=""/>
    <s v="Youtube"/>
    <s v="USD"/>
    <s v="America/New_York"/>
    <x v="1"/>
    <s v="retro jewelry"/>
    <n v="0.37"/>
    <n v="2.4"/>
    <n v="8.9700000000000006"/>
    <n v="0.63"/>
  </r>
  <r>
    <n v="2766"/>
    <n v="96"/>
    <x v="48"/>
    <n v="16"/>
    <x v="1"/>
    <x v="69"/>
    <n v="0"/>
    <n v="0"/>
    <s v="#Embrace Your Individuality with X"/>
    <n v="23"/>
    <s v="https://www.abcjewelry.com/collections/bold-jewelry-for-women"/>
    <n v="5191"/>
    <x v="1"/>
    <n v="287"/>
    <n v="1000"/>
    <s v="USD"/>
    <n v="32"/>
    <x v="0"/>
    <n v="1"/>
    <n v="0"/>
    <x v="1"/>
    <x v="73"/>
    <x v="10"/>
    <s v="USD"/>
    <s v="USD"/>
    <n v="1"/>
    <n v="9.5514849999999996"/>
    <s v=""/>
    <s v=""/>
    <s v=""/>
    <s v="Youtube"/>
    <s v="USD"/>
    <s v="America/New_York"/>
    <x v="1"/>
    <s v="elegant and modern jewelry"/>
    <n v="1.17"/>
    <n v="1.36"/>
    <n v="15.97"/>
    <n v="1.26"/>
  </r>
  <r>
    <n v="2766"/>
    <n v="97"/>
    <x v="49"/>
    <n v="4"/>
    <x v="2"/>
    <x v="69"/>
    <n v="0"/>
    <n v="0"/>
    <s v="#The X Factor - Fashion for the Fearless"/>
    <n v="23"/>
    <s v="https://www.abcjewelry.com/collections/hoop-earrings-for-women"/>
    <n v="5191"/>
    <x v="1"/>
    <n v="287"/>
    <n v="1000"/>
    <s v="USD"/>
    <n v="4"/>
    <x v="4"/>
    <n v="1"/>
    <n v="0"/>
    <x v="1"/>
    <x v="226"/>
    <x v="16"/>
    <s v="USD"/>
    <s v="USD"/>
    <n v="1"/>
    <n v="8.1830850000000002"/>
    <s v=""/>
    <s v=""/>
    <s v=""/>
    <s v="Youtube"/>
    <s v="USD"/>
    <s v="America/New_York"/>
    <x v="1"/>
    <s v="layered earrings"/>
    <n v="1.49"/>
    <n v="0.91"/>
    <n v="13.55"/>
    <n v="1.08"/>
  </r>
  <r>
    <n v="2766"/>
    <n v="98"/>
    <x v="50"/>
    <n v="4"/>
    <x v="2"/>
    <x v="69"/>
    <n v="0"/>
    <n v="0"/>
    <s v="#Embrace Your Individuality with X"/>
    <n v="23"/>
    <s v="https://www.abcjewelry.com/collections/long-necklaces-for-women"/>
    <n v="5191"/>
    <x v="1"/>
    <n v="287"/>
    <n v="1000"/>
    <s v="USD"/>
    <n v="8"/>
    <x v="1"/>
    <n v="1"/>
    <n v="0"/>
    <x v="1"/>
    <x v="71"/>
    <x v="9"/>
    <s v="USD"/>
    <s v="USD"/>
    <n v="1"/>
    <n v="4.632695"/>
    <s v=""/>
    <s v=""/>
    <s v=""/>
    <s v="Youtube"/>
    <s v="USD"/>
    <s v="America/New_York"/>
    <x v="1"/>
    <s v="statement necklaces"/>
    <n v="1.8"/>
    <n v="0.46"/>
    <n v="8.33"/>
    <n v="0.61"/>
  </r>
  <r>
    <n v="2766"/>
    <n v="99"/>
    <x v="51"/>
    <n v="128"/>
    <x v="0"/>
    <x v="69"/>
    <n v="0"/>
    <n v="0"/>
    <s v="#The Ultimate Fashion Statement with X"/>
    <n v="23"/>
    <s v="https://www.abcjewelry.com/collections/hoop-earrings-for-women"/>
    <n v="5191"/>
    <x v="1"/>
    <n v="287"/>
    <n v="1000"/>
    <s v="USD"/>
    <n v="64"/>
    <x v="2"/>
    <n v="1"/>
    <n v="0"/>
    <x v="1"/>
    <x v="51"/>
    <x v="10"/>
    <s v="USD"/>
    <s v="USD"/>
    <n v="1"/>
    <n v="6.731732"/>
    <s v=""/>
    <s v=""/>
    <s v=""/>
    <s v="Youtube"/>
    <s v="USD"/>
    <s v="America/New_York"/>
    <x v="1"/>
    <s v="midi rings"/>
    <n v="1.23"/>
    <n v="0.96"/>
    <n v="11.81"/>
    <n v="0.89"/>
  </r>
  <r>
    <n v="2766"/>
    <n v="100"/>
    <x v="52"/>
    <n v="16"/>
    <x v="1"/>
    <x v="69"/>
    <n v="0"/>
    <n v="0"/>
    <s v="#Embrace Your Individuality with X"/>
    <n v="23"/>
    <s v="https://www.abcjewelry.com/collections/affordable-jewelry-for-women"/>
    <n v="5191"/>
    <x v="1"/>
    <n v="287"/>
    <n v="1000"/>
    <s v="USD"/>
    <n v="8"/>
    <x v="1"/>
    <n v="1"/>
    <n v="0"/>
    <x v="1"/>
    <x v="31"/>
    <x v="8"/>
    <s v="USD"/>
    <s v="USD"/>
    <n v="1"/>
    <n v="9.0296669999999999"/>
    <s v=""/>
    <s v=""/>
    <s v=""/>
    <s v="Youtube"/>
    <s v="USD"/>
    <s v="America/New_York"/>
    <x v="0"/>
    <s v="elegant and modern jewelry"/>
    <n v="0.89"/>
    <n v="1.81"/>
    <n v="16.010000000000002"/>
    <n v="1.19"/>
  </r>
  <r>
    <n v="2766"/>
    <n v="101"/>
    <x v="53"/>
    <n v="16"/>
    <x v="1"/>
    <x v="69"/>
    <n v="0"/>
    <n v="0"/>
    <s v="#Be Bold. Be X"/>
    <n v="23"/>
    <s v="https://www.abcjewelry.com/women/fashion-jewelry"/>
    <n v="5191"/>
    <x v="1"/>
    <n v="287"/>
    <n v="1000"/>
    <s v="USD"/>
    <n v="64"/>
    <x v="2"/>
    <n v="1"/>
    <n v="0"/>
    <x v="1"/>
    <x v="241"/>
    <x v="8"/>
    <s v="USD"/>
    <s v="USD"/>
    <n v="1"/>
    <n v="9.253838"/>
    <s v=""/>
    <s v=""/>
    <s v=""/>
    <s v="Youtube"/>
    <s v="USD"/>
    <s v="America/New_York"/>
    <x v="1"/>
    <s v="arm cuffs"/>
    <n v="0.86"/>
    <n v="1.85"/>
    <n v="15.95"/>
    <n v="1.22"/>
  </r>
  <r>
    <n v="2766"/>
    <n v="102"/>
    <x v="54"/>
    <n v="16"/>
    <x v="1"/>
    <x v="69"/>
    <n v="0"/>
    <n v="0"/>
    <s v="#The Power of X"/>
    <n v="23"/>
    <s v="https://www.abcjewelry.com/collections/statement-necklaces-for-women"/>
    <n v="5191"/>
    <x v="1"/>
    <n v="287"/>
    <n v="1000"/>
    <s v="USD"/>
    <n v="4"/>
    <x v="4"/>
    <n v="1"/>
    <n v="0"/>
    <x v="1"/>
    <x v="327"/>
    <x v="7"/>
    <s v="USD"/>
    <s v="USD"/>
    <n v="1"/>
    <n v="18.529767"/>
    <s v=""/>
    <s v=""/>
    <s v=""/>
    <s v="Youtube"/>
    <s v="USD"/>
    <s v="America/New_York"/>
    <x v="1"/>
    <s v="arm cuffs"/>
    <n v="1.62"/>
    <n v="1.54"/>
    <n v="25.01"/>
    <n v="2.44"/>
  </r>
  <r>
    <n v="2766"/>
    <n v="103"/>
    <x v="55"/>
    <n v="128"/>
    <x v="0"/>
    <x v="69"/>
    <n v="0"/>
    <n v="0"/>
    <s v="#Embrace Your Individuality with X"/>
    <n v="23"/>
    <s v="https://www.abcjewelry.com/collections/beaded-jewelry-for-women"/>
    <n v="5191"/>
    <x v="1"/>
    <n v="287"/>
    <n v="1000"/>
    <s v="USD"/>
    <n v="64"/>
    <x v="2"/>
    <n v="1"/>
    <n v="0"/>
    <x v="1"/>
    <x v="364"/>
    <x v="4"/>
    <s v="USD"/>
    <s v="USD"/>
    <n v="1"/>
    <n v="44.947090000000003"/>
    <s v=""/>
    <s v=""/>
    <s v=""/>
    <s v="Youtube"/>
    <s v="USD"/>
    <s v="America/New_York"/>
    <x v="1"/>
    <s v="formal jewelry"/>
    <n v="1.32"/>
    <n v="2.25"/>
    <n v="29.77"/>
    <n v="5.91"/>
  </r>
  <r>
    <n v="2766"/>
    <n v="104"/>
    <x v="56"/>
    <n v="128"/>
    <x v="0"/>
    <x v="69"/>
    <n v="0"/>
    <n v="0"/>
    <s v="#Timeless X Style"/>
    <n v="23"/>
    <s v="https://www.abcjewelry.com/collections/delicate-bracelets-for-women"/>
    <n v="5191"/>
    <x v="1"/>
    <n v="287"/>
    <n v="1000"/>
    <s v="USD"/>
    <n v="64"/>
    <x v="2"/>
    <n v="1"/>
    <n v="0"/>
    <x v="1"/>
    <x v="365"/>
    <x v="21"/>
    <s v="USD"/>
    <s v="USD"/>
    <n v="1"/>
    <n v="53.931444999999997"/>
    <s v=""/>
    <s v=""/>
    <s v=""/>
    <s v="Youtube"/>
    <s v="USD"/>
    <s v="America/New_York"/>
    <x v="1"/>
    <s v="affordable luxury jewelry"/>
    <n v="1.87"/>
    <n v="2"/>
    <n v="37.299999999999997"/>
    <n v="7.1"/>
  </r>
  <r>
    <n v="2766"/>
    <n v="105"/>
    <x v="57"/>
    <n v="16"/>
    <x v="1"/>
    <x v="69"/>
    <n v="0"/>
    <n v="0"/>
    <s v="#The Ultimate Fashion Statement with X"/>
    <n v="23"/>
    <s v="https://www.abcjewelry.com/women/designer-inspired-jewelry/"/>
    <n v="5191"/>
    <x v="1"/>
    <n v="287"/>
    <n v="1000"/>
    <s v="USD"/>
    <n v="32"/>
    <x v="0"/>
    <n v="1"/>
    <n v="0"/>
    <x v="1"/>
    <x v="333"/>
    <x v="9"/>
    <s v="USD"/>
    <s v="USD"/>
    <n v="1"/>
    <n v="10.127196"/>
    <s v=""/>
    <s v=""/>
    <s v=""/>
    <s v="Youtube"/>
    <s v="USD"/>
    <s v="America/New_York"/>
    <x v="1"/>
    <s v="edwardian jewelry"/>
    <n v="1.5"/>
    <n v="1.01"/>
    <n v="15.21"/>
    <n v="1.33"/>
  </r>
  <r>
    <n v="2766"/>
    <n v="106"/>
    <x v="58"/>
    <n v="128"/>
    <x v="0"/>
    <x v="69"/>
    <n v="0"/>
    <n v="0"/>
    <s v="#Timeless X Style"/>
    <n v="23"/>
    <s v="https://www.abcjewelry.com/collections/vintage-inspired-jewelry-for-women"/>
    <n v="5191"/>
    <x v="1"/>
    <n v="287"/>
    <n v="1000"/>
    <s v="USD"/>
    <n v="32"/>
    <x v="0"/>
    <n v="1"/>
    <n v="0"/>
    <x v="1"/>
    <x v="72"/>
    <x v="16"/>
    <s v="USD"/>
    <s v="USD"/>
    <n v="1"/>
    <n v="8.7566109999999995"/>
    <s v=""/>
    <s v=""/>
    <s v=""/>
    <s v="Youtube"/>
    <s v="USD"/>
    <s v="America/New_York"/>
    <x v="1"/>
    <s v="statement rings"/>
    <n v="1.48"/>
    <n v="0.97"/>
    <n v="14.43"/>
    <n v="1.1499999999999999"/>
  </r>
  <r>
    <n v="2766"/>
    <n v="107"/>
    <x v="59"/>
    <n v="4"/>
    <x v="2"/>
    <x v="69"/>
    <n v="0"/>
    <n v="0"/>
    <s v="#Embrace Your Individuality with X"/>
    <n v="23"/>
    <s v="https://www.abcjewelry.com/collections/tassel-earrings-for-women"/>
    <n v="5191"/>
    <x v="1"/>
    <n v="287"/>
    <n v="1000"/>
    <s v="USD"/>
    <n v="1"/>
    <x v="3"/>
    <n v="1"/>
    <n v="0"/>
    <x v="1"/>
    <x v="220"/>
    <x v="5"/>
    <s v="USD"/>
    <s v="USD"/>
    <n v="1"/>
    <n v="14.273056"/>
    <s v=""/>
    <s v=""/>
    <s v=""/>
    <s v="Youtube"/>
    <s v="USD"/>
    <s v="America/New_York"/>
    <x v="0"/>
    <s v="costume jewelry"/>
    <n v="1.94"/>
    <n v="1.3"/>
    <n v="25.13"/>
    <n v="1.88"/>
  </r>
  <r>
    <n v="2766"/>
    <n v="108"/>
    <x v="60"/>
    <n v="128"/>
    <x v="0"/>
    <x v="69"/>
    <n v="0"/>
    <n v="0"/>
    <s v="#The Ultimate Fashion Statement with X"/>
    <n v="23"/>
    <s v="https://www.abcjewelry.com/collections/bold-jewelry-for-women"/>
    <n v="5191"/>
    <x v="1"/>
    <n v="287"/>
    <n v="1000"/>
    <s v="USD"/>
    <n v="1"/>
    <x v="3"/>
    <n v="1"/>
    <n v="0"/>
    <x v="2"/>
    <x v="142"/>
    <x v="8"/>
    <s v="USD"/>
    <s v="USD"/>
    <n v="1"/>
    <n v="13.247532"/>
    <s v=""/>
    <s v=""/>
    <s v=""/>
    <s v="Youtube"/>
    <s v="USD"/>
    <s v="America/New_York"/>
    <x v="1"/>
    <s v="hoop earrings"/>
    <n v="0.91"/>
    <n v="2.65"/>
    <n v="24"/>
    <n v="1.66"/>
  </r>
  <r>
    <n v="2766"/>
    <n v="109"/>
    <x v="61"/>
    <n v="4"/>
    <x v="2"/>
    <x v="69"/>
    <n v="0"/>
    <n v="0"/>
    <s v="#Timeless X Style"/>
    <n v="23"/>
    <s v="https://www.abcjewelry.com/collections/beaded-jewelry-for-women"/>
    <n v="5191"/>
    <x v="1"/>
    <n v="287"/>
    <n v="1000"/>
    <s v="USD"/>
    <n v="8"/>
    <x v="1"/>
    <n v="1"/>
    <n v="0"/>
    <x v="2"/>
    <x v="55"/>
    <x v="8"/>
    <s v="USD"/>
    <s v="USD"/>
    <n v="1"/>
    <n v="4.7012729999999996"/>
    <s v=""/>
    <s v=""/>
    <s v=""/>
    <s v="Youtube"/>
    <s v="USD"/>
    <s v="America/New_York"/>
    <x v="1"/>
    <s v="party jewelry"/>
    <n v="0.94"/>
    <n v="0.94"/>
    <n v="8.82"/>
    <n v="0.59"/>
  </r>
  <r>
    <n v="2766"/>
    <n v="110"/>
    <x v="62"/>
    <n v="128"/>
    <x v="0"/>
    <x v="69"/>
    <n v="0"/>
    <n v="0"/>
    <s v="#The Ultimate Fashion Statement with X"/>
    <n v="23"/>
    <s v="https://www.abcjewelry.com/collections/bold-jewelry-for-women"/>
    <n v="5191"/>
    <x v="1"/>
    <n v="287"/>
    <n v="1000"/>
    <s v="USD"/>
    <n v="4"/>
    <x v="4"/>
    <n v="1"/>
    <n v="0"/>
    <x v="2"/>
    <x v="97"/>
    <x v="0"/>
    <s v="USD"/>
    <s v="USD"/>
    <n v="1"/>
    <n v="4.6005399999999996"/>
    <s v=""/>
    <s v=""/>
    <s v=""/>
    <s v="Youtube"/>
    <s v="USD"/>
    <s v="America/New_York"/>
    <x v="1"/>
    <s v="midi rings"/>
    <n v="1.52"/>
    <n v="0.57999999999999996"/>
    <n v="8.73"/>
    <n v="0.57999999999999996"/>
  </r>
  <r>
    <n v="2766"/>
    <n v="111"/>
    <x v="63"/>
    <n v="4"/>
    <x v="2"/>
    <x v="69"/>
    <n v="0"/>
    <n v="0"/>
    <s v="#The Power of X"/>
    <n v="23"/>
    <s v="https://www.abcjewelry.com/collections/unique-jewelry-for-women"/>
    <n v="5191"/>
    <x v="1"/>
    <n v="287"/>
    <n v="1000"/>
    <s v="USD"/>
    <n v="32"/>
    <x v="0"/>
    <n v="1"/>
    <n v="0"/>
    <x v="2"/>
    <x v="166"/>
    <x v="17"/>
    <s v="USD"/>
    <s v="USD"/>
    <n v="1"/>
    <n v="7.2479180000000003"/>
    <s v=""/>
    <s v=""/>
    <s v=""/>
    <s v="Youtube"/>
    <s v="USD"/>
    <s v="America/New_York"/>
    <x v="1"/>
    <s v="fall jewelry"/>
    <n v="0.55000000000000004"/>
    <n v="2.42"/>
    <n v="13.23"/>
    <n v="0.91"/>
  </r>
  <r>
    <n v="2766"/>
    <n v="112"/>
    <x v="64"/>
    <n v="16"/>
    <x v="1"/>
    <x v="69"/>
    <n v="0"/>
    <n v="0"/>
    <s v="#The Ultimate Fashion Statement with X"/>
    <n v="23"/>
    <s v="https://www.abcjewelry.com/women/costume-jewelry/"/>
    <n v="5191"/>
    <x v="1"/>
    <n v="287"/>
    <n v="1000"/>
    <s v="USD"/>
    <n v="4"/>
    <x v="4"/>
    <n v="1"/>
    <n v="0"/>
    <x v="2"/>
    <x v="55"/>
    <x v="18"/>
    <s v="USD"/>
    <s v="USD"/>
    <n v="1"/>
    <n v="5.089925"/>
    <s v=""/>
    <s v=""/>
    <s v=""/>
    <s v="Youtube"/>
    <s v="USD"/>
    <s v="America/New_York"/>
    <x v="1"/>
    <s v="long necklaces"/>
    <n v="1.1299999999999999"/>
    <n v="0.85"/>
    <n v="9.5500000000000007"/>
    <n v="0.64"/>
  </r>
  <r>
    <n v="2766"/>
    <n v="113"/>
    <x v="65"/>
    <n v="128"/>
    <x v="0"/>
    <x v="69"/>
    <n v="0"/>
    <n v="0"/>
    <s v="#The Ultimate Fashion Statement with X"/>
    <n v="23"/>
    <s v="https://www.abcjewelry.com/collections/chunky-jewelry-for-women"/>
    <n v="5191"/>
    <x v="1"/>
    <n v="287"/>
    <n v="1000"/>
    <s v="USD"/>
    <n v="32"/>
    <x v="0"/>
    <n v="1"/>
    <n v="0"/>
    <x v="2"/>
    <x v="71"/>
    <x v="7"/>
    <s v="USD"/>
    <s v="USD"/>
    <n v="1"/>
    <n v="10.093802"/>
    <s v=""/>
    <s v=""/>
    <s v=""/>
    <s v="Youtube"/>
    <s v="USD"/>
    <s v="America/New_York"/>
    <x v="1"/>
    <s v="body piercings"/>
    <n v="2.16"/>
    <n v="0.84"/>
    <n v="18.149999999999999"/>
    <n v="1.26"/>
  </r>
  <r>
    <n v="2766"/>
    <n v="114"/>
    <x v="66"/>
    <n v="128"/>
    <x v="0"/>
    <x v="69"/>
    <n v="0"/>
    <n v="0"/>
    <s v="#The Power of X"/>
    <n v="23"/>
    <s v="https://www.abcjewelry.com/collections/mixed-metal-jewelry-for-women"/>
    <n v="5191"/>
    <x v="1"/>
    <n v="287"/>
    <n v="1000"/>
    <s v="USD"/>
    <n v="4"/>
    <x v="4"/>
    <n v="1"/>
    <n v="0"/>
    <x v="2"/>
    <x v="181"/>
    <x v="8"/>
    <s v="USD"/>
    <s v="USD"/>
    <n v="1"/>
    <n v="17.608951000000001"/>
    <s v=""/>
    <s v=""/>
    <s v=""/>
    <s v="Youtube"/>
    <s v="USD"/>
    <s v="America/New_York"/>
    <x v="0"/>
    <s v="tribal jewelry"/>
    <n v="0.85"/>
    <n v="3.52"/>
    <n v="29.85"/>
    <n v="2.2000000000000002"/>
  </r>
  <r>
    <n v="2766"/>
    <n v="115"/>
    <x v="67"/>
    <n v="128"/>
    <x v="0"/>
    <x v="69"/>
    <n v="0"/>
    <n v="0"/>
    <s v="#Embrace Your Individuality with X"/>
    <n v="23"/>
    <s v="https://www.abcjewelry.com/collections/pendant-necklaces-for-women"/>
    <n v="5191"/>
    <x v="1"/>
    <n v="287"/>
    <n v="1000"/>
    <s v="USD"/>
    <n v="8"/>
    <x v="1"/>
    <n v="1"/>
    <n v="0"/>
    <x v="2"/>
    <x v="59"/>
    <x v="5"/>
    <s v="USD"/>
    <s v="USD"/>
    <n v="1"/>
    <n v="15.64777"/>
    <s v=""/>
    <s v=""/>
    <s v=""/>
    <s v="Youtube"/>
    <s v="USD"/>
    <s v="America/New_York"/>
    <x v="1"/>
    <s v="bohemian jewelry"/>
    <n v="1.88"/>
    <n v="1.42"/>
    <n v="26.79"/>
    <n v="1.96"/>
  </r>
  <r>
    <n v="2766"/>
    <n v="116"/>
    <x v="68"/>
    <n v="128"/>
    <x v="0"/>
    <x v="69"/>
    <n v="0"/>
    <n v="0"/>
    <s v="#The Power of X"/>
    <n v="23"/>
    <s v="https://www.abcjewelry.com/collections/minimalist-jewelry-for-women"/>
    <n v="5191"/>
    <x v="1"/>
    <n v="287"/>
    <n v="1000"/>
    <s v="USD"/>
    <n v="64"/>
    <x v="2"/>
    <n v="1"/>
    <n v="0"/>
    <x v="2"/>
    <x v="19"/>
    <x v="11"/>
    <s v="USD"/>
    <s v="USD"/>
    <n v="1"/>
    <n v="24.041588999999998"/>
    <s v=""/>
    <s v=""/>
    <s v=""/>
    <s v="Youtube"/>
    <s v="USD"/>
    <s v="America/New_York"/>
    <x v="1"/>
    <s v="unique and trendy jewelry"/>
    <n v="2.3199999999999998"/>
    <n v="1.72"/>
    <n v="39.869999999999997"/>
    <n v="3.01"/>
  </r>
  <r>
    <n v="2766"/>
    <n v="117"/>
    <x v="69"/>
    <n v="16"/>
    <x v="1"/>
    <x v="69"/>
    <n v="0"/>
    <n v="0"/>
    <s v="#The X Factor - Fashion for the Fearless"/>
    <n v="23"/>
    <s v="https://www.abcjewelry.com/collections/designer-inspired-jewelry-for-women"/>
    <n v="5191"/>
    <x v="1"/>
    <n v="287"/>
    <n v="1000"/>
    <s v="USD"/>
    <n v="8"/>
    <x v="1"/>
    <n v="1"/>
    <n v="0"/>
    <x v="2"/>
    <x v="80"/>
    <x v="0"/>
    <s v="USD"/>
    <s v="USD"/>
    <n v="1"/>
    <n v="22.361377000000001"/>
    <s v=""/>
    <s v=""/>
    <s v=""/>
    <s v="Youtube"/>
    <s v="USD"/>
    <s v="America/New_York"/>
    <x v="1"/>
    <s v="beaded bracelets"/>
    <n v="1.3"/>
    <n v="2.8"/>
    <n v="36.42"/>
    <n v="2.8"/>
  </r>
  <r>
    <n v="2766"/>
    <n v="118"/>
    <x v="70"/>
    <n v="128"/>
    <x v="0"/>
    <x v="69"/>
    <n v="0"/>
    <n v="0"/>
    <s v="#The Ultimate Fashion Statement with X"/>
    <n v="23"/>
    <s v="https://www.abcjewelry.com/collections/crystal-jewelry-for-women"/>
    <n v="5191"/>
    <x v="1"/>
    <n v="287"/>
    <n v="1000"/>
    <s v="USD"/>
    <n v="64"/>
    <x v="2"/>
    <n v="1"/>
    <n v="0"/>
    <x v="2"/>
    <x v="87"/>
    <x v="10"/>
    <s v="USD"/>
    <s v="USD"/>
    <n v="1"/>
    <n v="0.97264399999999995"/>
    <s v=""/>
    <s v=""/>
    <s v=""/>
    <s v="Youtube"/>
    <s v="USD"/>
    <s v="America/New_York"/>
    <x v="1"/>
    <s v="body jewelry"/>
    <n v="1.36"/>
    <n v="0.14000000000000001"/>
    <n v="1.89"/>
    <n v="0.12"/>
  </r>
  <r>
    <n v="2766"/>
    <n v="53"/>
    <x v="5"/>
    <n v="128"/>
    <x v="0"/>
    <x v="70"/>
    <n v="0"/>
    <n v="0"/>
    <s v="#Be Bold. Be X"/>
    <n v="23"/>
    <s v="https://www.abcjewelry.com/collections/statement-necklaces-for-women"/>
    <n v="5191"/>
    <x v="1"/>
    <n v="287"/>
    <n v="1000"/>
    <s v="USD"/>
    <n v="1"/>
    <x v="3"/>
    <n v="1"/>
    <n v="0"/>
    <x v="1"/>
    <x v="8"/>
    <x v="15"/>
    <s v="USD"/>
    <s v="USD"/>
    <n v="1"/>
    <n v="19.007366000000001"/>
    <s v=""/>
    <s v=""/>
    <s v=""/>
    <s v="Youtube"/>
    <s v="USD"/>
    <s v="America/New_York"/>
    <x v="1"/>
    <s v="nature-inspired jewelry"/>
    <n v="0.7"/>
    <n v="4.75"/>
    <n v="33.4"/>
    <n v="2.5"/>
  </r>
  <r>
    <n v="2766"/>
    <n v="54"/>
    <x v="6"/>
    <n v="16"/>
    <x v="1"/>
    <x v="70"/>
    <n v="0"/>
    <n v="0"/>
    <s v="#The Ultimate Fashion Statement with X"/>
    <n v="23"/>
    <s v="https://www.abcjewelry.com/collections/cuff-bracelets-for-women"/>
    <n v="5191"/>
    <x v="1"/>
    <n v="287"/>
    <n v="1000"/>
    <s v="USD"/>
    <n v="4"/>
    <x v="4"/>
    <n v="1"/>
    <n v="0"/>
    <x v="1"/>
    <x v="47"/>
    <x v="10"/>
    <s v="USD"/>
    <s v="USD"/>
    <n v="1"/>
    <n v="3.2932570000000001"/>
    <s v=""/>
    <s v=""/>
    <s v=""/>
    <s v="Youtube"/>
    <s v="USD"/>
    <s v="America/New_York"/>
    <x v="1"/>
    <s v="personalized jewelry"/>
    <n v="1.34"/>
    <n v="0.47"/>
    <n v="6.28"/>
    <n v="0.43"/>
  </r>
  <r>
    <n v="2766"/>
    <n v="55"/>
    <x v="7"/>
    <n v="128"/>
    <x v="0"/>
    <x v="70"/>
    <n v="0"/>
    <n v="0"/>
    <s v="#The Ultimate Fashion Statement with X"/>
    <n v="23"/>
    <s v="https://www.abcjewelry.com/collections/pendant-necklaces-for-women"/>
    <n v="5191"/>
    <x v="1"/>
    <n v="287"/>
    <n v="1000"/>
    <s v="USD"/>
    <n v="32"/>
    <x v="0"/>
    <n v="1"/>
    <n v="0"/>
    <x v="1"/>
    <x v="218"/>
    <x v="8"/>
    <s v="USD"/>
    <s v="USD"/>
    <n v="1"/>
    <n v="3.653168"/>
    <s v=""/>
    <s v=""/>
    <s v=""/>
    <s v="Youtube"/>
    <s v="USD"/>
    <s v="America/New_York"/>
    <x v="1"/>
    <s v="victorian jewelry"/>
    <n v="0.93"/>
    <n v="0.73"/>
    <n v="6.83"/>
    <n v="0.48"/>
  </r>
  <r>
    <n v="2766"/>
    <n v="56"/>
    <x v="8"/>
    <n v="128"/>
    <x v="0"/>
    <x v="70"/>
    <n v="0"/>
    <n v="0"/>
    <s v="#The X Factor - Fashion for the Fearless"/>
    <n v="23"/>
    <s v="https://www.abcjewelry.com/women/unique-jewelry/"/>
    <n v="5191"/>
    <x v="1"/>
    <n v="287"/>
    <n v="1000"/>
    <s v="USD"/>
    <n v="4"/>
    <x v="4"/>
    <n v="1"/>
    <n v="0"/>
    <x v="1"/>
    <x v="55"/>
    <x v="16"/>
    <s v="USD"/>
    <s v="USD"/>
    <n v="1"/>
    <n v="2.5706639999999998"/>
    <s v=""/>
    <s v=""/>
    <s v=""/>
    <s v="Youtube"/>
    <s v="USD"/>
    <s v="America/New_York"/>
    <x v="1"/>
    <s v="religious jewelry"/>
    <n v="1.69"/>
    <n v="0.28999999999999998"/>
    <n v="4.82"/>
    <n v="0.34"/>
  </r>
  <r>
    <n v="2766"/>
    <n v="57"/>
    <x v="9"/>
    <n v="16"/>
    <x v="1"/>
    <x v="70"/>
    <n v="0"/>
    <n v="0"/>
    <s v="#The Power of X"/>
    <n v="23"/>
    <s v="https://www.abcjewelry.com/women/trendy-jewelry/"/>
    <n v="5191"/>
    <x v="1"/>
    <n v="287"/>
    <n v="1000"/>
    <s v="USD"/>
    <n v="64"/>
    <x v="2"/>
    <n v="1"/>
    <n v="0"/>
    <x v="1"/>
    <x v="185"/>
    <x v="9"/>
    <s v="USD"/>
    <s v="USD"/>
    <n v="1"/>
    <n v="2.0844330000000002"/>
    <s v=""/>
    <s v=""/>
    <s v=""/>
    <s v="Youtube"/>
    <s v="USD"/>
    <s v="America/New_York"/>
    <x v="1"/>
    <s v="artisanal jewelry"/>
    <n v="1.88"/>
    <n v="0.21"/>
    <n v="3.92"/>
    <n v="0.27"/>
  </r>
  <r>
    <n v="2766"/>
    <n v="58"/>
    <x v="10"/>
    <n v="4"/>
    <x v="2"/>
    <x v="70"/>
    <n v="0"/>
    <n v="0"/>
    <s v="#The X Factor - Fashion for the Fearless"/>
    <n v="23"/>
    <s v="https://www.abcjewelry.com/collections/vintage-inspired-jewelry-for-women"/>
    <n v="5191"/>
    <x v="1"/>
    <n v="287"/>
    <n v="1000"/>
    <s v="USD"/>
    <n v="32"/>
    <x v="0"/>
    <n v="1"/>
    <n v="0"/>
    <x v="1"/>
    <x v="161"/>
    <x v="19"/>
    <s v="USD"/>
    <s v="USD"/>
    <n v="1"/>
    <n v="1.5990880000000001"/>
    <s v=""/>
    <s v=""/>
    <s v=""/>
    <s v="Youtube"/>
    <s v="USD"/>
    <s v="America/New_York"/>
    <x v="0"/>
    <s v="jewelry sets"/>
    <n v="0.38"/>
    <n v="0.8"/>
    <n v="3.07"/>
    <n v="0.21"/>
  </r>
  <r>
    <n v="2766"/>
    <n v="59"/>
    <x v="11"/>
    <n v="16"/>
    <x v="1"/>
    <x v="70"/>
    <n v="0"/>
    <n v="0"/>
    <s v="#Be Bold. Be X"/>
    <n v="23"/>
    <s v="https://www.abcjewelry.com/collections/gemstone-jewelry-for-women"/>
    <n v="5191"/>
    <x v="1"/>
    <n v="287"/>
    <n v="1000"/>
    <s v="USD"/>
    <n v="1"/>
    <x v="3"/>
    <n v="1"/>
    <n v="0"/>
    <x v="1"/>
    <x v="88"/>
    <x v="18"/>
    <s v="USD"/>
    <s v="USD"/>
    <n v="1"/>
    <n v="1.766899"/>
    <s v=""/>
    <s v=""/>
    <s v=""/>
    <s v="Youtube"/>
    <s v="USD"/>
    <s v="America/New_York"/>
    <x v="1"/>
    <s v="statement pins"/>
    <n v="1.1499999999999999"/>
    <n v="0.28999999999999998"/>
    <n v="3.4"/>
    <n v="0.23"/>
  </r>
  <r>
    <n v="2766"/>
    <n v="60"/>
    <x v="12"/>
    <n v="128"/>
    <x v="0"/>
    <x v="70"/>
    <n v="0"/>
    <n v="0"/>
    <s v="#Embrace Your Individuality with X"/>
    <n v="23"/>
    <s v="https://www.abcjewelry.com/collections/hoop-earrings-for-women"/>
    <n v="5191"/>
    <x v="1"/>
    <n v="287"/>
    <n v="1000"/>
    <s v="USD"/>
    <n v="64"/>
    <x v="2"/>
    <n v="1"/>
    <n v="0"/>
    <x v="1"/>
    <x v="92"/>
    <x v="17"/>
    <s v="USD"/>
    <s v="USD"/>
    <n v="1"/>
    <n v="1.097151"/>
    <s v=""/>
    <s v=""/>
    <s v=""/>
    <s v="Youtube"/>
    <s v="USD"/>
    <s v="America/New_York"/>
    <x v="1"/>
    <s v="layered earrings"/>
    <n v="0.57999999999999996"/>
    <n v="0.37"/>
    <n v="2.11"/>
    <n v="0.14000000000000001"/>
  </r>
  <r>
    <n v="2766"/>
    <n v="61"/>
    <x v="13"/>
    <n v="128"/>
    <x v="0"/>
    <x v="70"/>
    <n v="0"/>
    <n v="0"/>
    <s v="#The Ultimate Fashion Statement with X"/>
    <n v="23"/>
    <s v="https://www.abcjewelry.com/collections/unique-jewelry-for-women"/>
    <n v="5191"/>
    <x v="1"/>
    <n v="287"/>
    <n v="1000"/>
    <s v="USD"/>
    <n v="32"/>
    <x v="0"/>
    <n v="1"/>
    <n v="0"/>
    <x v="1"/>
    <x v="93"/>
    <x v="17"/>
    <s v="USD"/>
    <s v="USD"/>
    <n v="1"/>
    <n v="0.96083099999999999"/>
    <s v=""/>
    <s v=""/>
    <s v=""/>
    <s v="Youtube"/>
    <s v="USD"/>
    <s v="America/New_York"/>
    <x v="1"/>
    <s v="trendy and timeless jewelry"/>
    <n v="0.57999999999999996"/>
    <n v="0.32"/>
    <n v="1.85"/>
    <n v="0.13"/>
  </r>
  <r>
    <n v="2766"/>
    <n v="62"/>
    <x v="14"/>
    <n v="4"/>
    <x v="2"/>
    <x v="70"/>
    <n v="0"/>
    <n v="0"/>
    <s v="#Be Bold. Be X"/>
    <n v="23"/>
    <s v="https://www.abcjewelry.com/collections"/>
    <n v="5191"/>
    <x v="1"/>
    <n v="287"/>
    <n v="1000"/>
    <s v="USD"/>
    <n v="64"/>
    <x v="2"/>
    <n v="1"/>
    <n v="0"/>
    <x v="1"/>
    <x v="165"/>
    <x v="16"/>
    <s v="USD"/>
    <s v="USD"/>
    <n v="1"/>
    <n v="1.2618100000000001"/>
    <s v=""/>
    <s v=""/>
    <s v=""/>
    <s v="Youtube"/>
    <s v="USD"/>
    <s v="America/New_York"/>
    <x v="1"/>
    <s v="statement pins"/>
    <n v="1.72"/>
    <n v="0.14000000000000001"/>
    <n v="2.41"/>
    <n v="0.17"/>
  </r>
  <r>
    <n v="2766"/>
    <n v="63"/>
    <x v="15"/>
    <n v="128"/>
    <x v="0"/>
    <x v="70"/>
    <n v="0"/>
    <n v="0"/>
    <s v="#Be Bold. Be X"/>
    <n v="23"/>
    <s v="https://www.abcjewelry.com/collections/rhinestone-jewelry-for-women"/>
    <n v="5191"/>
    <x v="1"/>
    <n v="287"/>
    <n v="1000"/>
    <s v="USD"/>
    <n v="8"/>
    <x v="1"/>
    <n v="1"/>
    <n v="0"/>
    <x v="1"/>
    <x v="94"/>
    <x v="16"/>
    <s v="USD"/>
    <s v="USD"/>
    <n v="1"/>
    <n v="2.3476599999999999"/>
    <s v=""/>
    <s v=""/>
    <s v=""/>
    <s v="Youtube"/>
    <s v="USD"/>
    <s v="America/New_York"/>
    <x v="1"/>
    <s v="midi rings"/>
    <n v="1.72"/>
    <n v="0.26"/>
    <n v="4.5"/>
    <n v="0.31"/>
  </r>
  <r>
    <n v="2766"/>
    <n v="64"/>
    <x v="16"/>
    <n v="16"/>
    <x v="1"/>
    <x v="70"/>
    <n v="0"/>
    <n v="0"/>
    <s v="#The Power of X"/>
    <n v="23"/>
    <s v="https://www.abcjewelry.com/women/statement-jewelry/"/>
    <n v="5191"/>
    <x v="1"/>
    <n v="287"/>
    <n v="1000"/>
    <s v="USD"/>
    <n v="1"/>
    <x v="3"/>
    <n v="1"/>
    <n v="0"/>
    <x v="1"/>
    <x v="88"/>
    <x v="19"/>
    <s v="USD"/>
    <s v="USD"/>
    <n v="1"/>
    <n v="1.068848"/>
    <s v=""/>
    <s v=""/>
    <s v=""/>
    <s v="Youtube"/>
    <s v="USD"/>
    <s v="America/New_York"/>
    <x v="1"/>
    <s v="retro jewelry"/>
    <n v="0.38"/>
    <n v="0.53"/>
    <n v="2.06"/>
    <n v="0.14000000000000001"/>
  </r>
  <r>
    <n v="2766"/>
    <n v="65"/>
    <x v="17"/>
    <n v="16"/>
    <x v="1"/>
    <x v="70"/>
    <n v="0"/>
    <n v="0"/>
    <s v="#The Power of X"/>
    <n v="23"/>
    <s v="https://www.abcjewelry.com/collections/bold-jewelry-for-women"/>
    <n v="5191"/>
    <x v="1"/>
    <n v="287"/>
    <n v="1000"/>
    <s v="USD"/>
    <n v="64"/>
    <x v="2"/>
    <n v="1"/>
    <n v="0"/>
    <x v="1"/>
    <x v="47"/>
    <x v="9"/>
    <s v="USD"/>
    <s v="USD"/>
    <n v="1"/>
    <n v="1.7718659999999999"/>
    <s v=""/>
    <s v=""/>
    <s v=""/>
    <s v="Youtube"/>
    <s v="USD"/>
    <s v="America/New_York"/>
    <x v="0"/>
    <s v="stackable bracelets"/>
    <n v="1.91"/>
    <n v="0.18"/>
    <n v="3.38"/>
    <n v="0.23"/>
  </r>
  <r>
    <n v="2766"/>
    <n v="66"/>
    <x v="18"/>
    <n v="16"/>
    <x v="1"/>
    <x v="70"/>
    <n v="0"/>
    <n v="0"/>
    <s v="#The Ultimate Fashion Statement with X"/>
    <n v="23"/>
    <s v="https://www.abcjewelry.com/women/statement-jewelry/"/>
    <n v="5191"/>
    <x v="1"/>
    <n v="287"/>
    <n v="1000"/>
    <s v="USD"/>
    <n v="1"/>
    <x v="3"/>
    <n v="1"/>
    <n v="0"/>
    <x v="1"/>
    <x v="47"/>
    <x v="5"/>
    <s v="USD"/>
    <s v="USD"/>
    <n v="1"/>
    <n v="2.22031"/>
    <s v=""/>
    <s v=""/>
    <s v=""/>
    <s v="Youtube"/>
    <s v="USD"/>
    <s v="America/New_York"/>
    <x v="1"/>
    <s v="beach jewelry"/>
    <n v="2.1"/>
    <n v="0.2"/>
    <n v="4.24"/>
    <n v="0.28999999999999998"/>
  </r>
  <r>
    <n v="2766"/>
    <n v="67"/>
    <x v="19"/>
    <n v="128"/>
    <x v="0"/>
    <x v="70"/>
    <n v="0"/>
    <n v="0"/>
    <s v="#Embrace Your Individuality with X"/>
    <n v="23"/>
    <s v="https://www.abcjewelry.com/collections/statement-jewelry-for-women"/>
    <n v="5191"/>
    <x v="1"/>
    <n v="287"/>
    <n v="1000"/>
    <s v="USD"/>
    <n v="64"/>
    <x v="2"/>
    <n v="1"/>
    <n v="0"/>
    <x v="1"/>
    <x v="99"/>
    <x v="15"/>
    <s v="USD"/>
    <s v="USD"/>
    <n v="1"/>
    <n v="1.6055820000000001"/>
    <s v=""/>
    <s v=""/>
    <s v=""/>
    <s v="Youtube"/>
    <s v="USD"/>
    <s v="America/New_York"/>
    <x v="1"/>
    <s v="cocktail rings"/>
    <n v="0.76"/>
    <n v="0.4"/>
    <n v="3.05"/>
    <n v="0.21"/>
  </r>
  <r>
    <n v="2766"/>
    <n v="68"/>
    <x v="20"/>
    <n v="4"/>
    <x v="2"/>
    <x v="70"/>
    <n v="0"/>
    <n v="0"/>
    <s v="#The X Factor - Fashion for the Fearless"/>
    <n v="23"/>
    <s v="https://www.abcjewelry.com/collections/costume-jewelry-for-women"/>
    <n v="5191"/>
    <x v="1"/>
    <n v="287"/>
    <n v="1000"/>
    <s v="USD"/>
    <n v="64"/>
    <x v="2"/>
    <n v="1"/>
    <n v="0"/>
    <x v="1"/>
    <x v="36"/>
    <x v="8"/>
    <s v="USD"/>
    <s v="USD"/>
    <n v="1"/>
    <n v="3.2859720000000001"/>
    <s v=""/>
    <s v=""/>
    <s v=""/>
    <s v="Youtube"/>
    <s v="USD"/>
    <s v="America/New_York"/>
    <x v="1"/>
    <s v="animal jewelry"/>
    <n v="0.87"/>
    <n v="0.66"/>
    <n v="5.69"/>
    <n v="0.43"/>
  </r>
  <r>
    <n v="2766"/>
    <n v="69"/>
    <x v="21"/>
    <n v="16"/>
    <x v="1"/>
    <x v="70"/>
    <n v="0"/>
    <n v="0"/>
    <s v="#The Ultimate Fashion Statement with X"/>
    <n v="23"/>
    <s v="https://www.abcjewelry.com/collections/unique-jewelry-for-women"/>
    <n v="5191"/>
    <x v="1"/>
    <n v="287"/>
    <n v="1000"/>
    <s v="USD"/>
    <n v="32"/>
    <x v="0"/>
    <n v="1"/>
    <n v="0"/>
    <x v="1"/>
    <x v="31"/>
    <x v="10"/>
    <s v="USD"/>
    <s v="USD"/>
    <n v="1"/>
    <n v="2.4985810000000002"/>
    <s v=""/>
    <s v=""/>
    <s v=""/>
    <s v="Youtube"/>
    <s v="USD"/>
    <s v="America/New_York"/>
    <x v="1"/>
    <s v="chunky jewelry"/>
    <n v="1.24"/>
    <n v="0.36"/>
    <n v="4.43"/>
    <n v="0.33"/>
  </r>
  <r>
    <n v="2766"/>
    <n v="70"/>
    <x v="22"/>
    <n v="4"/>
    <x v="2"/>
    <x v="70"/>
    <n v="0"/>
    <n v="0"/>
    <s v="#The Ultimate Fashion Statement with X"/>
    <n v="23"/>
    <s v="https://www.abcjewelry.com/collections/delicate-bracelets-for-women"/>
    <n v="5191"/>
    <x v="1"/>
    <n v="287"/>
    <n v="1000"/>
    <s v="USD"/>
    <n v="32"/>
    <x v="0"/>
    <n v="1"/>
    <n v="0"/>
    <x v="1"/>
    <x v="138"/>
    <x v="10"/>
    <s v="USD"/>
    <s v="USD"/>
    <n v="1"/>
    <n v="3.4882939999999998"/>
    <s v=""/>
    <s v=""/>
    <s v=""/>
    <s v="Youtube"/>
    <s v="USD"/>
    <s v="America/New_York"/>
    <x v="1"/>
    <s v="tassel earrings"/>
    <n v="1.2"/>
    <n v="0.5"/>
    <n v="5.98"/>
    <n v="0.46"/>
  </r>
  <r>
    <n v="2766"/>
    <n v="71"/>
    <x v="23"/>
    <n v="4"/>
    <x v="2"/>
    <x v="70"/>
    <n v="0"/>
    <n v="0"/>
    <s v="#The X Factor - Fashion for the Fearless"/>
    <n v="23"/>
    <s v="https://www.abcjewelry.com/women/bold-jewelry/"/>
    <n v="5191"/>
    <x v="1"/>
    <n v="287"/>
    <n v="1000"/>
    <s v="USD"/>
    <n v="4"/>
    <x v="4"/>
    <n v="1"/>
    <n v="0"/>
    <x v="1"/>
    <x v="59"/>
    <x v="10"/>
    <s v="USD"/>
    <s v="USD"/>
    <n v="1"/>
    <n v="3.2291810000000001"/>
    <s v=""/>
    <s v=""/>
    <s v=""/>
    <s v="Youtube"/>
    <s v="USD"/>
    <s v="America/New_York"/>
    <x v="1"/>
    <s v="religious jewelry"/>
    <n v="1.2"/>
    <n v="0.46"/>
    <n v="5.53"/>
    <n v="0.42"/>
  </r>
  <r>
    <n v="2766"/>
    <n v="72"/>
    <x v="24"/>
    <n v="16"/>
    <x v="1"/>
    <x v="70"/>
    <n v="0"/>
    <n v="0"/>
    <s v="#Embrace Your Individuality with X"/>
    <n v="23"/>
    <s v="https://www.abcjewelry.com/collections/gemstone-jewelry-for-women"/>
    <n v="5191"/>
    <x v="1"/>
    <n v="287"/>
    <n v="1000"/>
    <s v="USD"/>
    <n v="1"/>
    <x v="3"/>
    <n v="1"/>
    <n v="0"/>
    <x v="1"/>
    <x v="220"/>
    <x v="8"/>
    <s v="USD"/>
    <s v="USD"/>
    <n v="1"/>
    <n v="3.1062479999999999"/>
    <s v=""/>
    <s v=""/>
    <s v=""/>
    <s v="Youtube"/>
    <s v="USD"/>
    <s v="America/New_York"/>
    <x v="0"/>
    <s v="chic jewelry"/>
    <n v="0.88"/>
    <n v="0.62"/>
    <n v="5.47"/>
    <n v="0.41"/>
  </r>
  <r>
    <n v="2766"/>
    <n v="73"/>
    <x v="25"/>
    <n v="128"/>
    <x v="0"/>
    <x v="70"/>
    <n v="0"/>
    <n v="0"/>
    <s v="#Timeless X Style"/>
    <n v="23"/>
    <s v="https://www.abcjewelry.com/collections/minimalist-jewelry-for-women"/>
    <n v="5191"/>
    <x v="1"/>
    <n v="287"/>
    <n v="1000"/>
    <s v="USD"/>
    <n v="64"/>
    <x v="2"/>
    <n v="1"/>
    <n v="0"/>
    <x v="1"/>
    <x v="261"/>
    <x v="5"/>
    <s v="USD"/>
    <s v="USD"/>
    <n v="1"/>
    <n v="15.760597000000001"/>
    <s v=""/>
    <s v=""/>
    <s v=""/>
    <s v="Youtube"/>
    <s v="USD"/>
    <s v="America/New_York"/>
    <x v="1"/>
    <s v="vintage jewelry"/>
    <n v="1.85"/>
    <n v="1.43"/>
    <n v="26.49"/>
    <n v="2.0699999999999998"/>
  </r>
  <r>
    <n v="2766"/>
    <n v="74"/>
    <x v="26"/>
    <n v="16"/>
    <x v="1"/>
    <x v="70"/>
    <n v="0"/>
    <n v="0"/>
    <s v="#Timeless X Style"/>
    <n v="23"/>
    <s v="https://www.abcjewelry.com/collections/beaded-bracelets-for-women"/>
    <n v="5191"/>
    <x v="1"/>
    <n v="287"/>
    <n v="1000"/>
    <s v="USD"/>
    <n v="1"/>
    <x v="3"/>
    <n v="1"/>
    <n v="0"/>
    <x v="1"/>
    <x v="154"/>
    <x v="9"/>
    <s v="USD"/>
    <s v="USD"/>
    <n v="1"/>
    <n v="15.727258000000001"/>
    <s v=""/>
    <s v=""/>
    <s v=""/>
    <s v="Youtube"/>
    <s v="USD"/>
    <s v="America/New_York"/>
    <x v="1"/>
    <s v="baroque jewelry"/>
    <n v="1.68"/>
    <n v="1.57"/>
    <n v="26.34"/>
    <n v="2.0699999999999998"/>
  </r>
  <r>
    <n v="2766"/>
    <n v="75"/>
    <x v="27"/>
    <n v="16"/>
    <x v="1"/>
    <x v="70"/>
    <n v="0"/>
    <n v="0"/>
    <s v="#The Power of X"/>
    <n v="23"/>
    <s v="https://www.abcjewelry.com/women/handmade-jewelry/"/>
    <n v="5191"/>
    <x v="1"/>
    <n v="287"/>
    <n v="1000"/>
    <s v="USD"/>
    <n v="4"/>
    <x v="4"/>
    <n v="1"/>
    <n v="0"/>
    <x v="1"/>
    <x v="366"/>
    <x v="0"/>
    <s v="USD"/>
    <s v="USD"/>
    <n v="1"/>
    <n v="30.299123000000002"/>
    <s v=""/>
    <s v=""/>
    <s v=""/>
    <s v="Youtube"/>
    <s v="USD"/>
    <s v="America/New_York"/>
    <x v="1"/>
    <s v="sophisticated jewelry"/>
    <n v="1.18"/>
    <n v="3.79"/>
    <n v="44.62"/>
    <n v="3.99"/>
  </r>
  <r>
    <n v="2766"/>
    <n v="76"/>
    <x v="28"/>
    <n v="128"/>
    <x v="0"/>
    <x v="70"/>
    <n v="0"/>
    <n v="0"/>
    <s v="#Timeless X Style"/>
    <n v="23"/>
    <s v="https://www.abcjewelry.com/women/minimalist-jewelry/"/>
    <n v="5191"/>
    <x v="1"/>
    <n v="287"/>
    <n v="1000"/>
    <s v="USD"/>
    <n v="1"/>
    <x v="3"/>
    <n v="1"/>
    <n v="0"/>
    <x v="1"/>
    <x v="303"/>
    <x v="6"/>
    <s v="USD"/>
    <s v="USD"/>
    <n v="1"/>
    <n v="51.696866"/>
    <s v=""/>
    <s v=""/>
    <s v=""/>
    <s v="Youtube"/>
    <s v="USD"/>
    <s v="America/New_York"/>
    <x v="1"/>
    <s v="beaded bracelets"/>
    <n v="2.5099999999999998"/>
    <n v="2.87"/>
    <n v="72.2"/>
    <n v="6.8"/>
  </r>
  <r>
    <n v="2766"/>
    <n v="77"/>
    <x v="29"/>
    <n v="128"/>
    <x v="0"/>
    <x v="70"/>
    <n v="0"/>
    <n v="0"/>
    <s v="#The Power of X"/>
    <n v="23"/>
    <s v="https://www.abcjewelry.com/women/trendy-jewelry/"/>
    <n v="5191"/>
    <x v="1"/>
    <n v="287"/>
    <n v="1000"/>
    <s v="USD"/>
    <n v="8"/>
    <x v="1"/>
    <n v="1"/>
    <n v="0"/>
    <x v="1"/>
    <x v="189"/>
    <x v="0"/>
    <s v="USD"/>
    <s v="USD"/>
    <n v="1"/>
    <n v="36.245745999999997"/>
    <s v=""/>
    <s v=""/>
    <s v=""/>
    <s v="Youtube"/>
    <s v="USD"/>
    <s v="America/New_York"/>
    <x v="1"/>
    <s v="layered bracelets"/>
    <n v="1.22"/>
    <n v="4.53"/>
    <n v="55.08"/>
    <n v="4.7699999999999996"/>
  </r>
  <r>
    <n v="2766"/>
    <n v="78"/>
    <x v="30"/>
    <n v="128"/>
    <x v="0"/>
    <x v="70"/>
    <n v="0"/>
    <n v="0"/>
    <s v="#The Power of X"/>
    <n v="23"/>
    <s v="https://www.abcjewelry.com/collections/statement-necklaces-for-women"/>
    <n v="5191"/>
    <x v="1"/>
    <n v="287"/>
    <n v="1000"/>
    <s v="USD"/>
    <n v="1"/>
    <x v="3"/>
    <n v="1"/>
    <n v="0"/>
    <x v="1"/>
    <x v="158"/>
    <x v="12"/>
    <s v="USD"/>
    <s v="USD"/>
    <n v="1"/>
    <n v="28.988247999999999"/>
    <s v=""/>
    <s v=""/>
    <s v=""/>
    <s v="Youtube"/>
    <s v="USD"/>
    <s v="America/New_York"/>
    <x v="1"/>
    <s v="beach jewelry"/>
    <n v="2.02"/>
    <n v="2.23"/>
    <n v="45.15"/>
    <n v="3.81"/>
  </r>
  <r>
    <n v="2766"/>
    <n v="79"/>
    <x v="31"/>
    <n v="128"/>
    <x v="0"/>
    <x v="70"/>
    <n v="0"/>
    <n v="0"/>
    <s v="#The X Factor - Fashion for the Fearless"/>
    <n v="23"/>
    <s v="https://www.abcjewelry.com/women/costume-jewelry/"/>
    <n v="5191"/>
    <x v="1"/>
    <n v="287"/>
    <n v="1000"/>
    <s v="USD"/>
    <n v="1"/>
    <x v="3"/>
    <n v="1"/>
    <n v="0"/>
    <x v="1"/>
    <x v="241"/>
    <x v="9"/>
    <s v="USD"/>
    <s v="USD"/>
    <n v="1"/>
    <n v="10.093757"/>
    <s v=""/>
    <s v=""/>
    <s v=""/>
    <s v="Youtube"/>
    <s v="USD"/>
    <s v="America/New_York"/>
    <x v="0"/>
    <s v="animal jewelry"/>
    <n v="1.72"/>
    <n v="1.01"/>
    <n v="17.399999999999999"/>
    <n v="1.33"/>
  </r>
  <r>
    <n v="2766"/>
    <n v="80"/>
    <x v="32"/>
    <n v="128"/>
    <x v="0"/>
    <x v="70"/>
    <n v="0"/>
    <n v="0"/>
    <s v="#The X Factor - Fashion for the Fearless"/>
    <n v="23"/>
    <s v="https://www.abcjewelry.com/collections/affordable-jewelry-for-women"/>
    <n v="5191"/>
    <x v="1"/>
    <n v="287"/>
    <n v="1000"/>
    <s v="USD"/>
    <n v="8"/>
    <x v="1"/>
    <n v="1"/>
    <n v="0"/>
    <x v="1"/>
    <x v="30"/>
    <x v="0"/>
    <s v="USD"/>
    <s v="USD"/>
    <n v="1"/>
    <n v="31.572413000000001"/>
    <s v=""/>
    <s v=""/>
    <s v=""/>
    <s v="Youtube"/>
    <s v="USD"/>
    <s v="America/New_York"/>
    <x v="1"/>
    <s v="seasonal jewelry"/>
    <n v="1.3"/>
    <n v="3.95"/>
    <n v="51.34"/>
    <n v="4.1500000000000004"/>
  </r>
  <r>
    <n v="2766"/>
    <n v="81"/>
    <x v="33"/>
    <n v="4"/>
    <x v="2"/>
    <x v="70"/>
    <n v="0"/>
    <n v="0"/>
    <s v="#The Power of X"/>
    <n v="23"/>
    <s v="https://www.abcjewelry.com/collections/rhinestone-jewelry-for-women"/>
    <n v="5191"/>
    <x v="1"/>
    <n v="287"/>
    <n v="1000"/>
    <s v="USD"/>
    <n v="64"/>
    <x v="2"/>
    <n v="1"/>
    <n v="0"/>
    <x v="1"/>
    <x v="329"/>
    <x v="13"/>
    <s v="USD"/>
    <s v="USD"/>
    <n v="1"/>
    <n v="38.199115999999997"/>
    <s v=""/>
    <s v=""/>
    <s v=""/>
    <s v="Youtube"/>
    <s v="USD"/>
    <s v="America/New_York"/>
    <x v="1"/>
    <s v="trendy jewelry"/>
    <n v="2.37"/>
    <n v="2.39"/>
    <n v="56.68"/>
    <n v="5.03"/>
  </r>
  <r>
    <n v="2766"/>
    <n v="82"/>
    <x v="34"/>
    <n v="4"/>
    <x v="2"/>
    <x v="70"/>
    <n v="0"/>
    <n v="0"/>
    <s v="#Be Bold. Be X"/>
    <n v="23"/>
    <s v="https://www.abcjewelry.com/collections/multi-strand-necklaces-for-women"/>
    <n v="5191"/>
    <x v="1"/>
    <n v="287"/>
    <n v="1000"/>
    <s v="USD"/>
    <n v="8"/>
    <x v="1"/>
    <n v="1"/>
    <n v="0"/>
    <x v="1"/>
    <x v="180"/>
    <x v="6"/>
    <s v="USD"/>
    <s v="USD"/>
    <n v="1"/>
    <n v="30.641109"/>
    <s v=""/>
    <s v=""/>
    <s v=""/>
    <s v="Youtube"/>
    <s v="USD"/>
    <s v="America/New_York"/>
    <x v="1"/>
    <s v="pearl jewelry"/>
    <n v="2.75"/>
    <n v="1.7"/>
    <n v="46.85"/>
    <n v="4.03"/>
  </r>
  <r>
    <n v="2766"/>
    <n v="83"/>
    <x v="35"/>
    <n v="128"/>
    <x v="0"/>
    <x v="70"/>
    <n v="0"/>
    <n v="0"/>
    <s v="#Timeless X Style"/>
    <n v="23"/>
    <s v="https://www.abcjewelry.com/collections/costume-jewelry-for-women"/>
    <n v="5191"/>
    <x v="1"/>
    <n v="287"/>
    <n v="1000"/>
    <s v="USD"/>
    <n v="1"/>
    <x v="3"/>
    <n v="1"/>
    <n v="0"/>
    <x v="1"/>
    <x v="193"/>
    <x v="15"/>
    <s v="USD"/>
    <s v="USD"/>
    <n v="1"/>
    <n v="25.704675000000002"/>
    <s v=""/>
    <s v=""/>
    <s v=""/>
    <s v="Youtube"/>
    <s v="USD"/>
    <s v="America/New_York"/>
    <x v="1"/>
    <s v="affordable statement jewelry"/>
    <n v="0.62"/>
    <n v="6.43"/>
    <n v="39.79"/>
    <n v="3.38"/>
  </r>
  <r>
    <n v="2766"/>
    <n v="84"/>
    <x v="36"/>
    <n v="4"/>
    <x v="2"/>
    <x v="70"/>
    <n v="0"/>
    <n v="0"/>
    <s v="#The X Factor - Fashion for the Fearless"/>
    <n v="23"/>
    <s v="https://www.abcjewelry.com/women/fashion-jewelry/"/>
    <n v="5191"/>
    <x v="1"/>
    <n v="287"/>
    <n v="1000"/>
    <s v="USD"/>
    <n v="64"/>
    <x v="2"/>
    <n v="1"/>
    <n v="0"/>
    <x v="1"/>
    <x v="137"/>
    <x v="13"/>
    <s v="USD"/>
    <s v="USD"/>
    <n v="1"/>
    <n v="22.121271"/>
    <s v=""/>
    <s v=""/>
    <s v=""/>
    <s v="Youtube"/>
    <s v="USD"/>
    <s v="America/New_York"/>
    <x v="1"/>
    <s v="statement necklaces"/>
    <n v="2.4700000000000002"/>
    <n v="1.38"/>
    <n v="34.14"/>
    <n v="2.91"/>
  </r>
  <r>
    <n v="2766"/>
    <n v="85"/>
    <x v="37"/>
    <n v="16"/>
    <x v="1"/>
    <x v="70"/>
    <n v="0"/>
    <n v="0"/>
    <s v="#The X Factor - Fashion for the Fearless"/>
    <n v="23"/>
    <s v="https://www.abcjewelry.com/women/statement-jewelry/"/>
    <n v="5191"/>
    <x v="1"/>
    <n v="287"/>
    <n v="1000"/>
    <s v="USD"/>
    <n v="1"/>
    <x v="3"/>
    <n v="1"/>
    <n v="0"/>
    <x v="1"/>
    <x v="179"/>
    <x v="23"/>
    <s v="USD"/>
    <s v="USD"/>
    <n v="1"/>
    <n v="32.825643999999997"/>
    <s v=""/>
    <s v=""/>
    <s v=""/>
    <s v="Youtube"/>
    <s v="USD"/>
    <s v="America/New_York"/>
    <x v="1"/>
    <s v="toe rings"/>
    <n v="2.5099999999999998"/>
    <n v="1.93"/>
    <n v="48.42"/>
    <n v="4.32"/>
  </r>
  <r>
    <n v="2766"/>
    <n v="86"/>
    <x v="38"/>
    <n v="4"/>
    <x v="2"/>
    <x v="70"/>
    <n v="0"/>
    <n v="0"/>
    <s v="#Timeless X Style"/>
    <n v="23"/>
    <s v="https://www.abcjewelry.com/collections/dainty-jewelry-for-women"/>
    <n v="5191"/>
    <x v="1"/>
    <n v="287"/>
    <n v="1000"/>
    <s v="USD"/>
    <n v="64"/>
    <x v="2"/>
    <n v="1"/>
    <n v="0"/>
    <x v="1"/>
    <x v="206"/>
    <x v="11"/>
    <s v="USD"/>
    <s v="USD"/>
    <n v="1"/>
    <n v="34.368549000000002"/>
    <s v=""/>
    <s v=""/>
    <s v=""/>
    <s v="Youtube"/>
    <s v="USD"/>
    <s v="America/New_York"/>
    <x v="0"/>
    <s v="summer jewelry"/>
    <n v="2.09"/>
    <n v="2.4500000000000002"/>
    <n v="51.3"/>
    <n v="4.5199999999999996"/>
  </r>
  <r>
    <n v="2766"/>
    <n v="87"/>
    <x v="39"/>
    <n v="16"/>
    <x v="1"/>
    <x v="70"/>
    <n v="0"/>
    <n v="0"/>
    <s v="#Timeless X Style"/>
    <n v="23"/>
    <s v="https://www.abcjewelry.com/collections/layered-jewelry-for-women"/>
    <n v="5191"/>
    <x v="1"/>
    <n v="287"/>
    <n v="1000"/>
    <s v="USD"/>
    <n v="32"/>
    <x v="0"/>
    <n v="1"/>
    <n v="0"/>
    <x v="1"/>
    <x v="173"/>
    <x v="13"/>
    <s v="USD"/>
    <s v="USD"/>
    <n v="1"/>
    <n v="36.327579999999998"/>
    <s v=""/>
    <s v=""/>
    <s v=""/>
    <s v="Youtube"/>
    <s v="USD"/>
    <s v="America/New_York"/>
    <x v="1"/>
    <s v="layered jewelry"/>
    <n v="2.34"/>
    <n v="2.27"/>
    <n v="53.19"/>
    <n v="4.78"/>
  </r>
  <r>
    <n v="2766"/>
    <n v="88"/>
    <x v="40"/>
    <n v="16"/>
    <x v="1"/>
    <x v="70"/>
    <n v="0"/>
    <n v="0"/>
    <s v="#Be Bold. Be X"/>
    <n v="23"/>
    <s v="https://www.abcjewelry.com/collections/crystal-jewelry-for-women"/>
    <n v="5191"/>
    <x v="1"/>
    <n v="287"/>
    <n v="1000"/>
    <s v="USD"/>
    <n v="32"/>
    <x v="0"/>
    <n v="1"/>
    <n v="0"/>
    <x v="1"/>
    <x v="367"/>
    <x v="29"/>
    <s v="USD"/>
    <s v="USD"/>
    <n v="1"/>
    <n v="49.197983999999998"/>
    <s v=""/>
    <s v=""/>
    <s v=""/>
    <s v="Youtube"/>
    <s v="USD"/>
    <s v="America/New_York"/>
    <x v="1"/>
    <s v="designer-inspired jewelry"/>
    <n v="3.1"/>
    <n v="2.2400000000000002"/>
    <n v="69.290000000000006"/>
    <n v="6.47"/>
  </r>
  <r>
    <n v="2766"/>
    <n v="89"/>
    <x v="41"/>
    <n v="128"/>
    <x v="0"/>
    <x v="70"/>
    <n v="0"/>
    <n v="0"/>
    <s v="#Timeless X Style"/>
    <n v="23"/>
    <s v="https://www.abcjewelry.com/collections/designer-inspired-jewelry-for-women"/>
    <n v="5191"/>
    <x v="1"/>
    <n v="287"/>
    <n v="1000"/>
    <s v="USD"/>
    <n v="1"/>
    <x v="3"/>
    <n v="1"/>
    <n v="0"/>
    <x v="1"/>
    <x v="175"/>
    <x v="9"/>
    <s v="USD"/>
    <s v="USD"/>
    <n v="1"/>
    <n v="50.408602000000002"/>
    <s v=""/>
    <s v=""/>
    <s v=""/>
    <s v="Youtube"/>
    <s v="USD"/>
    <s v="America/New_York"/>
    <x v="1"/>
    <s v="layered earrings"/>
    <n v="1.37"/>
    <n v="5.04"/>
    <n v="68.86"/>
    <n v="6.63"/>
  </r>
  <r>
    <n v="2766"/>
    <n v="90"/>
    <x v="42"/>
    <n v="4"/>
    <x v="2"/>
    <x v="70"/>
    <n v="0"/>
    <n v="0"/>
    <s v="#Timeless X Style"/>
    <n v="23"/>
    <s v="https://www.abcjewelry.com/collections/statement-jewelry-for-women"/>
    <n v="5191"/>
    <x v="1"/>
    <n v="287"/>
    <n v="1000"/>
    <s v="USD"/>
    <n v="4"/>
    <x v="4"/>
    <n v="1"/>
    <n v="0"/>
    <x v="1"/>
    <x v="175"/>
    <x v="13"/>
    <s v="USD"/>
    <s v="USD"/>
    <n v="1"/>
    <n v="48.574388999999996"/>
    <s v=""/>
    <s v=""/>
    <s v=""/>
    <s v="Youtube"/>
    <s v="USD"/>
    <s v="America/New_York"/>
    <x v="1"/>
    <s v="fashion brooches"/>
    <n v="2.19"/>
    <n v="3.04"/>
    <n v="66.36"/>
    <n v="6.39"/>
  </r>
  <r>
    <n v="2766"/>
    <n v="91"/>
    <x v="43"/>
    <n v="128"/>
    <x v="0"/>
    <x v="70"/>
    <n v="0"/>
    <n v="0"/>
    <s v="#The Power of X"/>
    <n v="23"/>
    <s v="https://www.abcjewelry.com/collections/layered-jewelry-for-women"/>
    <n v="5191"/>
    <x v="1"/>
    <n v="287"/>
    <n v="1000"/>
    <s v="USD"/>
    <n v="4"/>
    <x v="4"/>
    <n v="1"/>
    <n v="0"/>
    <x v="1"/>
    <x v="368"/>
    <x v="10"/>
    <s v="USD"/>
    <s v="USD"/>
    <n v="1"/>
    <n v="52.724674999999998"/>
    <s v=""/>
    <s v=""/>
    <s v=""/>
    <s v="Youtube"/>
    <s v="USD"/>
    <s v="America/New_York"/>
    <x v="1"/>
    <s v="funky jewelry"/>
    <n v="0.94"/>
    <n v="7.53"/>
    <n v="70.680000000000007"/>
    <n v="6.94"/>
  </r>
  <r>
    <n v="2766"/>
    <n v="92"/>
    <x v="44"/>
    <n v="128"/>
    <x v="0"/>
    <x v="70"/>
    <n v="0"/>
    <n v="0"/>
    <s v="#The X Factor - Fashion for the Fearless"/>
    <n v="23"/>
    <s v="https://www.abcjewelry.com/collections/cuff-bracelets-for-women"/>
    <n v="5191"/>
    <x v="1"/>
    <n v="287"/>
    <n v="1000"/>
    <s v="USD"/>
    <n v="32"/>
    <x v="0"/>
    <n v="1"/>
    <n v="0"/>
    <x v="1"/>
    <x v="6"/>
    <x v="12"/>
    <s v="USD"/>
    <s v="USD"/>
    <n v="1"/>
    <n v="30.614661000000002"/>
    <s v=""/>
    <s v=""/>
    <s v=""/>
    <s v="Youtube"/>
    <s v="USD"/>
    <s v="America/New_York"/>
    <x v="1"/>
    <s v="layered necklaces"/>
    <n v="1.48"/>
    <n v="2.35"/>
    <n v="34.950000000000003"/>
    <n v="4.03"/>
  </r>
  <r>
    <n v="2766"/>
    <n v="93"/>
    <x v="45"/>
    <n v="128"/>
    <x v="0"/>
    <x v="70"/>
    <n v="0"/>
    <n v="0"/>
    <s v="#Be Bold. Be X"/>
    <n v="23"/>
    <s v="https://www.abcjewelry.com/women/unique-jewelry/"/>
    <n v="5191"/>
    <x v="1"/>
    <n v="287"/>
    <n v="1000"/>
    <s v="USD"/>
    <n v="64"/>
    <x v="2"/>
    <n v="1"/>
    <n v="0"/>
    <x v="1"/>
    <x v="292"/>
    <x v="10"/>
    <s v="USD"/>
    <s v="USD"/>
    <n v="1"/>
    <n v="29.950478"/>
    <s v=""/>
    <s v=""/>
    <s v=""/>
    <s v="Youtube"/>
    <s v="USD"/>
    <s v="America/New_York"/>
    <x v="0"/>
    <s v="art deco jewelry"/>
    <n v="0.99"/>
    <n v="4.28"/>
    <n v="42.36"/>
    <n v="3.94"/>
  </r>
  <r>
    <n v="2766"/>
    <n v="94"/>
    <x v="46"/>
    <n v="128"/>
    <x v="0"/>
    <x v="70"/>
    <n v="0"/>
    <n v="0"/>
    <s v="#The Power of X"/>
    <n v="23"/>
    <s v="https://www.abcjewelry.com/collections/multi-strand-necklaces-for-women"/>
    <n v="5191"/>
    <x v="1"/>
    <n v="287"/>
    <n v="1000"/>
    <s v="USD"/>
    <n v="4"/>
    <x v="4"/>
    <n v="1"/>
    <n v="0"/>
    <x v="1"/>
    <x v="369"/>
    <x v="14"/>
    <s v="USD"/>
    <s v="USD"/>
    <n v="1"/>
    <n v="43.700018"/>
    <s v=""/>
    <s v=""/>
    <s v=""/>
    <s v="Youtube"/>
    <s v="USD"/>
    <s v="America/New_York"/>
    <x v="1"/>
    <s v="spring jewelry"/>
    <n v="2.0099999999999998"/>
    <n v="2.91"/>
    <n v="58.42"/>
    <n v="5.75"/>
  </r>
  <r>
    <n v="2766"/>
    <n v="95"/>
    <x v="47"/>
    <n v="128"/>
    <x v="0"/>
    <x v="70"/>
    <n v="0"/>
    <n v="0"/>
    <s v="#Timeless X Style"/>
    <n v="23"/>
    <s v="https://www.abcjewelry.com/women/unique-jewelry/"/>
    <n v="5191"/>
    <x v="1"/>
    <n v="287"/>
    <n v="1000"/>
    <s v="USD"/>
    <n v="32"/>
    <x v="0"/>
    <n v="1"/>
    <n v="0"/>
    <x v="1"/>
    <x v="244"/>
    <x v="4"/>
    <s v="USD"/>
    <s v="USD"/>
    <n v="1"/>
    <n v="53.054786999999997"/>
    <s v=""/>
    <s v=""/>
    <s v=""/>
    <s v="Youtube"/>
    <s v="USD"/>
    <s v="America/New_York"/>
    <x v="1"/>
    <s v="fashion brooches"/>
    <n v="2.74"/>
    <n v="2.65"/>
    <n v="72.58"/>
    <n v="6.98"/>
  </r>
  <r>
    <n v="2766"/>
    <n v="96"/>
    <x v="48"/>
    <n v="128"/>
    <x v="0"/>
    <x v="70"/>
    <n v="0"/>
    <n v="0"/>
    <s v="#The X Factor - Fashion for the Fearless"/>
    <n v="23"/>
    <s v="https://www.abcjewelry.com/women/vintage-inspired-jewelry/"/>
    <n v="5191"/>
    <x v="1"/>
    <n v="287"/>
    <n v="1000"/>
    <s v="USD"/>
    <n v="32"/>
    <x v="0"/>
    <n v="1"/>
    <n v="0"/>
    <x v="1"/>
    <x v="141"/>
    <x v="26"/>
    <s v="USD"/>
    <s v="USD"/>
    <n v="1"/>
    <n v="48.147778000000002"/>
    <s v=""/>
    <s v=""/>
    <s v=""/>
    <s v="Youtube"/>
    <s v="USD"/>
    <s v="America/New_York"/>
    <x v="1"/>
    <s v="trendy and timeless jewelry"/>
    <n v="3.31"/>
    <n v="1.93"/>
    <n v="63.77"/>
    <n v="6.34"/>
  </r>
  <r>
    <n v="2766"/>
    <n v="97"/>
    <x v="49"/>
    <n v="128"/>
    <x v="0"/>
    <x v="70"/>
    <n v="0"/>
    <n v="0"/>
    <s v="#The X Factor - Fashion for the Fearless"/>
    <n v="23"/>
    <s v="https://www.abcjewelry.com/women/costume-jewelry/"/>
    <n v="5191"/>
    <x v="1"/>
    <n v="287"/>
    <n v="1000"/>
    <s v="USD"/>
    <n v="32"/>
    <x v="0"/>
    <n v="1"/>
    <n v="0"/>
    <x v="1"/>
    <x v="314"/>
    <x v="25"/>
    <s v="USD"/>
    <s v="USD"/>
    <n v="1"/>
    <n v="42.869439999999997"/>
    <s v=""/>
    <s v=""/>
    <s v=""/>
    <s v="Youtube"/>
    <s v="USD"/>
    <s v="America/New_York"/>
    <x v="1"/>
    <s v="fashion brooches"/>
    <n v="2.62"/>
    <n v="2.2599999999999998"/>
    <n v="59.13"/>
    <n v="5.64"/>
  </r>
  <r>
    <n v="2766"/>
    <n v="98"/>
    <x v="50"/>
    <n v="16"/>
    <x v="1"/>
    <x v="70"/>
    <n v="0"/>
    <n v="0"/>
    <s v="#The Ultimate Fashion Statement with X"/>
    <n v="23"/>
    <s v="https://www.abcjewelry.com/collections/vintage-inspired-jewelry-for-women"/>
    <n v="5191"/>
    <x v="1"/>
    <n v="287"/>
    <n v="1000"/>
    <s v="USD"/>
    <n v="4"/>
    <x v="4"/>
    <n v="1"/>
    <n v="0"/>
    <x v="1"/>
    <x v="334"/>
    <x v="30"/>
    <s v="USD"/>
    <s v="USD"/>
    <n v="1"/>
    <n v="39.315759"/>
    <s v=""/>
    <s v=""/>
    <s v=""/>
    <s v="Youtube"/>
    <s v="USD"/>
    <s v="America/New_York"/>
    <x v="1"/>
    <s v="renaissance jewelry"/>
    <n v="3.79"/>
    <n v="1.51"/>
    <n v="57.31"/>
    <n v="5.17"/>
  </r>
  <r>
    <n v="2766"/>
    <n v="99"/>
    <x v="51"/>
    <n v="16"/>
    <x v="1"/>
    <x v="70"/>
    <n v="0"/>
    <n v="0"/>
    <s v="#The X Factor - Fashion for the Fearless"/>
    <n v="23"/>
    <s v="https://www.abcjewelry.com/collections/beaded-jewelry-for-women"/>
    <n v="5191"/>
    <x v="1"/>
    <n v="287"/>
    <n v="1000"/>
    <s v="USD"/>
    <n v="32"/>
    <x v="0"/>
    <n v="1"/>
    <n v="0"/>
    <x v="1"/>
    <x v="248"/>
    <x v="23"/>
    <s v="USD"/>
    <s v="USD"/>
    <n v="1"/>
    <n v="43.674253999999998"/>
    <s v=""/>
    <s v=""/>
    <s v=""/>
    <s v="Youtube"/>
    <s v="USD"/>
    <s v="America/New_York"/>
    <x v="1"/>
    <s v="tassel earrings"/>
    <n v="2.35"/>
    <n v="2.57"/>
    <n v="60.41"/>
    <n v="5.75"/>
  </r>
  <r>
    <n v="2766"/>
    <n v="100"/>
    <x v="52"/>
    <n v="16"/>
    <x v="1"/>
    <x v="70"/>
    <n v="0"/>
    <n v="0"/>
    <s v="#Be Bold. Be X"/>
    <n v="23"/>
    <s v="https://www.abcjewelry.com/collections/beaded-jewelry-for-women"/>
    <n v="5191"/>
    <x v="1"/>
    <n v="287"/>
    <n v="1000"/>
    <s v="USD"/>
    <n v="1"/>
    <x v="3"/>
    <n v="1"/>
    <n v="0"/>
    <x v="1"/>
    <x v="152"/>
    <x v="25"/>
    <s v="USD"/>
    <s v="USD"/>
    <n v="1"/>
    <n v="37.956606999999998"/>
    <s v=""/>
    <s v=""/>
    <s v=""/>
    <s v="Youtube"/>
    <s v="USD"/>
    <s v="America/New_York"/>
    <x v="0"/>
    <s v="affordable luxury jewelry"/>
    <n v="2.61"/>
    <n v="2"/>
    <n v="52.07"/>
    <n v="4.99"/>
  </r>
  <r>
    <n v="2766"/>
    <n v="101"/>
    <x v="53"/>
    <n v="128"/>
    <x v="0"/>
    <x v="70"/>
    <n v="0"/>
    <n v="0"/>
    <s v="#The Ultimate Fashion Statement with X"/>
    <n v="23"/>
    <s v="https://www.abcjewelry.com/collections"/>
    <n v="5191"/>
    <x v="1"/>
    <n v="287"/>
    <n v="1000"/>
    <s v="USD"/>
    <n v="1"/>
    <x v="3"/>
    <n v="1"/>
    <n v="0"/>
    <x v="1"/>
    <x v="134"/>
    <x v="0"/>
    <s v="USD"/>
    <s v="USD"/>
    <n v="1"/>
    <n v="19.265311000000001"/>
    <s v=""/>
    <s v=""/>
    <s v=""/>
    <s v="Youtube"/>
    <s v="USD"/>
    <s v="America/New_York"/>
    <x v="1"/>
    <s v="zodiac jewelry"/>
    <n v="1.27"/>
    <n v="2.41"/>
    <n v="30.53"/>
    <n v="2.5299999999999998"/>
  </r>
  <r>
    <n v="2766"/>
    <n v="102"/>
    <x v="54"/>
    <n v="4"/>
    <x v="2"/>
    <x v="70"/>
    <n v="0"/>
    <n v="0"/>
    <s v="#Timeless X Style"/>
    <n v="23"/>
    <s v="https://www.abcjewelry.com/collections/statement-necklaces-for-women"/>
    <n v="5191"/>
    <x v="1"/>
    <n v="287"/>
    <n v="1000"/>
    <s v="USD"/>
    <n v="32"/>
    <x v="0"/>
    <n v="1"/>
    <n v="0"/>
    <x v="1"/>
    <x v="370"/>
    <x v="9"/>
    <s v="USD"/>
    <s v="USD"/>
    <n v="1"/>
    <n v="39.113301"/>
    <s v=""/>
    <s v=""/>
    <s v=""/>
    <s v="Youtube"/>
    <s v="USD"/>
    <s v="America/New_York"/>
    <x v="1"/>
    <s v="fashion brooches"/>
    <n v="1.34"/>
    <n v="3.91"/>
    <n v="52.57"/>
    <n v="5.15"/>
  </r>
  <r>
    <n v="2766"/>
    <n v="103"/>
    <x v="55"/>
    <n v="16"/>
    <x v="1"/>
    <x v="70"/>
    <n v="0"/>
    <n v="0"/>
    <s v="#The Ultimate Fashion Statement with X"/>
    <n v="23"/>
    <s v="https://www.abcjewelry.com/women/affordable-jewelry/"/>
    <n v="5191"/>
    <x v="1"/>
    <n v="287"/>
    <n v="1000"/>
    <s v="USD"/>
    <n v="8"/>
    <x v="1"/>
    <n v="1"/>
    <n v="0"/>
    <x v="1"/>
    <x v="200"/>
    <x v="23"/>
    <s v="USD"/>
    <s v="USD"/>
    <n v="1"/>
    <n v="44.354771999999997"/>
    <s v=""/>
    <s v=""/>
    <s v=""/>
    <s v="Youtube"/>
    <s v="USD"/>
    <s v="America/New_York"/>
    <x v="1"/>
    <s v="handcrafted jewelry"/>
    <n v="2.0099999999999998"/>
    <n v="2.61"/>
    <n v="52.55"/>
    <n v="5.84"/>
  </r>
  <r>
    <n v="2766"/>
    <n v="104"/>
    <x v="56"/>
    <n v="128"/>
    <x v="0"/>
    <x v="70"/>
    <n v="0"/>
    <n v="0"/>
    <s v="#Embrace Your Individuality with X"/>
    <n v="23"/>
    <s v="https://www.abcjewelry.com/collections/trendy-jewelry-for-women"/>
    <n v="5191"/>
    <x v="1"/>
    <n v="287"/>
    <n v="1000"/>
    <s v="USD"/>
    <n v="1"/>
    <x v="3"/>
    <n v="1"/>
    <n v="0"/>
    <x v="1"/>
    <x v="280"/>
    <x v="14"/>
    <s v="USD"/>
    <s v="USD"/>
    <n v="1"/>
    <n v="27.163260999999999"/>
    <s v=""/>
    <s v=""/>
    <s v=""/>
    <s v="Youtube"/>
    <s v="USD"/>
    <s v="America/New_York"/>
    <x v="1"/>
    <s v="trendy and timeless jewelry"/>
    <n v="1.79"/>
    <n v="1.81"/>
    <n v="32.409999999999997"/>
    <n v="3.57"/>
  </r>
  <r>
    <n v="2766"/>
    <n v="105"/>
    <x v="57"/>
    <n v="4"/>
    <x v="2"/>
    <x v="70"/>
    <n v="0"/>
    <n v="0"/>
    <s v="#The Ultimate Fashion Statement with X"/>
    <n v="23"/>
    <s v="https://www.abcjewelry.com/collections"/>
    <n v="5191"/>
    <x v="1"/>
    <n v="287"/>
    <n v="1000"/>
    <s v="USD"/>
    <n v="8"/>
    <x v="1"/>
    <n v="1"/>
    <n v="0"/>
    <x v="1"/>
    <x v="40"/>
    <x v="5"/>
    <s v="USD"/>
    <s v="USD"/>
    <n v="1"/>
    <n v="24.451719000000001"/>
    <s v=""/>
    <s v=""/>
    <s v=""/>
    <s v="Youtube"/>
    <s v="USD"/>
    <s v="America/New_York"/>
    <x v="1"/>
    <s v="midi rings"/>
    <n v="1.69"/>
    <n v="2.2200000000000002"/>
    <n v="37.619999999999997"/>
    <n v="3.22"/>
  </r>
  <r>
    <n v="2766"/>
    <n v="106"/>
    <x v="58"/>
    <n v="16"/>
    <x v="1"/>
    <x v="70"/>
    <n v="0"/>
    <n v="0"/>
    <s v="#The X Factor - Fashion for the Fearless"/>
    <n v="23"/>
    <s v="https://www.abcjewelry.com/collections/designer-inspired-jewelry-for-women"/>
    <n v="5191"/>
    <x v="1"/>
    <n v="287"/>
    <n v="1000"/>
    <s v="USD"/>
    <n v="4"/>
    <x v="4"/>
    <n v="1"/>
    <n v="0"/>
    <x v="1"/>
    <x v="181"/>
    <x v="18"/>
    <s v="USD"/>
    <s v="USD"/>
    <n v="1"/>
    <n v="18.684604"/>
    <s v=""/>
    <s v=""/>
    <s v=""/>
    <s v="Youtube"/>
    <s v="USD"/>
    <s v="America/New_York"/>
    <x v="1"/>
    <s v="layered earrings"/>
    <n v="1.02"/>
    <n v="3.11"/>
    <n v="31.67"/>
    <n v="2.46"/>
  </r>
  <r>
    <n v="2766"/>
    <n v="107"/>
    <x v="59"/>
    <n v="16"/>
    <x v="1"/>
    <x v="70"/>
    <n v="0"/>
    <n v="0"/>
    <s v="#Embrace Your Individuality with X"/>
    <n v="23"/>
    <s v="https://www.abcjewelry.com/collections/layered-jewelry-for-women"/>
    <n v="5191"/>
    <x v="1"/>
    <n v="287"/>
    <n v="1000"/>
    <s v="USD"/>
    <n v="4"/>
    <x v="4"/>
    <n v="1"/>
    <n v="0"/>
    <x v="1"/>
    <x v="274"/>
    <x v="5"/>
    <s v="USD"/>
    <s v="USD"/>
    <n v="1"/>
    <n v="15.99986"/>
    <s v=""/>
    <s v=""/>
    <s v=""/>
    <s v="Youtube"/>
    <s v="USD"/>
    <s v="America/New_York"/>
    <x v="0"/>
    <s v="casual chic jewelry"/>
    <n v="1.85"/>
    <n v="1.45"/>
    <n v="26.94"/>
    <n v="2.11"/>
  </r>
  <r>
    <n v="2766"/>
    <n v="108"/>
    <x v="60"/>
    <n v="4"/>
    <x v="2"/>
    <x v="70"/>
    <n v="0"/>
    <n v="0"/>
    <s v="#Embrace Your Individuality with X"/>
    <n v="23"/>
    <s v="https://www.abcjewelry.com/collections/crystal-jewelry-for-women"/>
    <n v="5191"/>
    <x v="1"/>
    <n v="287"/>
    <n v="1000"/>
    <s v="USD"/>
    <n v="8"/>
    <x v="1"/>
    <n v="1"/>
    <n v="0"/>
    <x v="2"/>
    <x v="101"/>
    <x v="0"/>
    <s v="USD"/>
    <s v="USD"/>
    <n v="1"/>
    <n v="16.882171"/>
    <s v=""/>
    <s v=""/>
    <s v=""/>
    <s v="Youtube"/>
    <s v="USD"/>
    <s v="America/New_York"/>
    <x v="1"/>
    <s v="victorian jewelry"/>
    <n v="1.38"/>
    <n v="2.11"/>
    <n v="29.16"/>
    <n v="2.11"/>
  </r>
  <r>
    <n v="2766"/>
    <n v="109"/>
    <x v="61"/>
    <n v="128"/>
    <x v="0"/>
    <x v="70"/>
    <n v="0"/>
    <n v="0"/>
    <s v="#Embrace Your Individuality with X"/>
    <n v="23"/>
    <s v="https://www.abcjewelry.com/collections/boho-jewelry-for-women"/>
    <n v="5191"/>
    <x v="1"/>
    <n v="287"/>
    <n v="1000"/>
    <s v="USD"/>
    <n v="64"/>
    <x v="2"/>
    <n v="1"/>
    <n v="0"/>
    <x v="2"/>
    <x v="135"/>
    <x v="7"/>
    <s v="USD"/>
    <s v="USD"/>
    <n v="1"/>
    <n v="12.053089"/>
    <s v=""/>
    <s v=""/>
    <s v=""/>
    <s v="Youtube"/>
    <s v="USD"/>
    <s v="America/New_York"/>
    <x v="1"/>
    <s v="casual jewelry"/>
    <n v="2.12"/>
    <n v="1"/>
    <n v="21.33"/>
    <n v="1.51"/>
  </r>
  <r>
    <n v="2766"/>
    <n v="110"/>
    <x v="62"/>
    <n v="16"/>
    <x v="1"/>
    <x v="70"/>
    <n v="0"/>
    <n v="0"/>
    <s v="#Timeless X Style"/>
    <n v="23"/>
    <s v="https://www.abcjewelry.com/collections/bold-jewelry-for-women"/>
    <n v="5191"/>
    <x v="1"/>
    <n v="287"/>
    <n v="1000"/>
    <s v="USD"/>
    <n v="4"/>
    <x v="4"/>
    <n v="1"/>
    <n v="0"/>
    <x v="2"/>
    <x v="97"/>
    <x v="9"/>
    <s v="USD"/>
    <s v="USD"/>
    <n v="1"/>
    <n v="3.861637"/>
    <s v=""/>
    <s v=""/>
    <s v=""/>
    <s v="Youtube"/>
    <s v="USD"/>
    <s v="America/New_York"/>
    <x v="1"/>
    <s v="edwardian jewelry"/>
    <n v="1.9"/>
    <n v="0.39"/>
    <n v="7.33"/>
    <n v="0.48"/>
  </r>
  <r>
    <n v="2766"/>
    <n v="111"/>
    <x v="63"/>
    <n v="4"/>
    <x v="2"/>
    <x v="70"/>
    <n v="0"/>
    <n v="0"/>
    <s v="#The X Factor - Fashion for the Fearless"/>
    <n v="23"/>
    <s v="https://www.abcjewelry.com/women/costume-jewelry/"/>
    <n v="5191"/>
    <x v="1"/>
    <n v="287"/>
    <n v="1000"/>
    <s v="USD"/>
    <n v="64"/>
    <x v="2"/>
    <n v="1"/>
    <n v="0"/>
    <x v="2"/>
    <x v="9"/>
    <x v="18"/>
    <s v="USD"/>
    <s v="USD"/>
    <n v="1"/>
    <n v="13.87899"/>
    <s v=""/>
    <s v=""/>
    <s v=""/>
    <s v="Youtube"/>
    <s v="USD"/>
    <s v="America/New_York"/>
    <x v="1"/>
    <s v="threader earrings"/>
    <n v="1.04"/>
    <n v="2.31"/>
    <n v="24.05"/>
    <n v="1.73"/>
  </r>
  <r>
    <n v="2766"/>
    <n v="112"/>
    <x v="64"/>
    <n v="16"/>
    <x v="1"/>
    <x v="70"/>
    <n v="0"/>
    <n v="0"/>
    <s v="#The Power of X"/>
    <n v="23"/>
    <s v="https://www.abcjewelry.com/women/costume-jewelry/"/>
    <n v="5191"/>
    <x v="1"/>
    <n v="287"/>
    <n v="1000"/>
    <s v="USD"/>
    <n v="64"/>
    <x v="2"/>
    <n v="1"/>
    <n v="0"/>
    <x v="2"/>
    <x v="169"/>
    <x v="0"/>
    <s v="USD"/>
    <s v="USD"/>
    <n v="1"/>
    <n v="21.281848"/>
    <s v=""/>
    <s v=""/>
    <s v=""/>
    <s v="Youtube"/>
    <s v="USD"/>
    <s v="America/New_York"/>
    <x v="1"/>
    <s v="birthstone jewelry"/>
    <n v="1.3"/>
    <n v="2.66"/>
    <n v="34.549999999999997"/>
    <n v="2.66"/>
  </r>
  <r>
    <n v="2766"/>
    <n v="113"/>
    <x v="65"/>
    <n v="4"/>
    <x v="2"/>
    <x v="70"/>
    <n v="0"/>
    <n v="0"/>
    <s v="#The X Factor - Fashion for the Fearless"/>
    <n v="23"/>
    <s v="https://www.abcjewelry.com/women/vintage-inspired-jewelry/"/>
    <n v="5191"/>
    <x v="1"/>
    <n v="287"/>
    <n v="1000"/>
    <s v="USD"/>
    <n v="4"/>
    <x v="4"/>
    <n v="1"/>
    <n v="0"/>
    <x v="2"/>
    <x v="114"/>
    <x v="17"/>
    <s v="USD"/>
    <s v="USD"/>
    <n v="1"/>
    <n v="26.338763"/>
    <s v=""/>
    <s v=""/>
    <s v=""/>
    <s v="Youtube"/>
    <s v="USD"/>
    <s v="America/New_York"/>
    <x v="1"/>
    <s v="trendy jewelry"/>
    <n v="0.47"/>
    <n v="8.7799999999999994"/>
    <n v="41.15"/>
    <n v="3.29"/>
  </r>
  <r>
    <n v="2766"/>
    <n v="114"/>
    <x v="66"/>
    <n v="4"/>
    <x v="2"/>
    <x v="70"/>
    <n v="0"/>
    <n v="0"/>
    <s v="#The Power of X"/>
    <n v="23"/>
    <s v="https://www.abcjewelry.com/collections/mixed-metal-jewelry-for-women"/>
    <n v="5191"/>
    <x v="1"/>
    <n v="287"/>
    <n v="1000"/>
    <s v="USD"/>
    <n v="4"/>
    <x v="4"/>
    <n v="1"/>
    <n v="0"/>
    <x v="2"/>
    <x v="296"/>
    <x v="18"/>
    <s v="USD"/>
    <s v="USD"/>
    <n v="1"/>
    <n v="26.647504000000001"/>
    <s v=""/>
    <s v=""/>
    <s v=""/>
    <s v="Youtube"/>
    <s v="USD"/>
    <s v="America/New_York"/>
    <x v="0"/>
    <s v="gemstone jewelry"/>
    <n v="0.95"/>
    <n v="4.4400000000000004"/>
    <n v="42.16"/>
    <n v="3.33"/>
  </r>
  <r>
    <n v="2766"/>
    <n v="115"/>
    <x v="67"/>
    <n v="16"/>
    <x v="1"/>
    <x v="70"/>
    <n v="0"/>
    <n v="0"/>
    <s v="#The Ultimate Fashion Statement with X"/>
    <n v="23"/>
    <s v="https://www.abcjewelry.com/women/bold-jewelry/"/>
    <n v="5191"/>
    <x v="1"/>
    <n v="287"/>
    <n v="1000"/>
    <s v="USD"/>
    <n v="4"/>
    <x v="4"/>
    <n v="1"/>
    <n v="0"/>
    <x v="2"/>
    <x v="123"/>
    <x v="5"/>
    <s v="USD"/>
    <s v="USD"/>
    <n v="1"/>
    <n v="24.904786999999999"/>
    <s v=""/>
    <s v=""/>
    <s v=""/>
    <s v="Youtube"/>
    <s v="USD"/>
    <s v="America/New_York"/>
    <x v="1"/>
    <s v="layered necklaces"/>
    <n v="1.8"/>
    <n v="2.2599999999999998"/>
    <n v="40.69"/>
    <n v="3.11"/>
  </r>
  <r>
    <n v="2766"/>
    <n v="116"/>
    <x v="68"/>
    <n v="16"/>
    <x v="1"/>
    <x v="70"/>
    <n v="0"/>
    <n v="0"/>
    <s v="#The Ultimate Fashion Statement with X"/>
    <n v="23"/>
    <s v="https://www.abcjewelry.com/women/costume-jewelry/"/>
    <n v="5191"/>
    <x v="1"/>
    <n v="287"/>
    <n v="1000"/>
    <s v="USD"/>
    <n v="8"/>
    <x v="1"/>
    <n v="1"/>
    <n v="0"/>
    <x v="2"/>
    <x v="28"/>
    <x v="9"/>
    <s v="USD"/>
    <s v="USD"/>
    <n v="1"/>
    <n v="27.263705999999999"/>
    <s v=""/>
    <s v=""/>
    <s v=""/>
    <s v="Youtube"/>
    <s v="USD"/>
    <s v="America/New_York"/>
    <x v="1"/>
    <s v="unique and trendy jewelry"/>
    <n v="1.61"/>
    <n v="2.73"/>
    <n v="43.76"/>
    <n v="3.41"/>
  </r>
  <r>
    <n v="2766"/>
    <n v="117"/>
    <x v="69"/>
    <n v="16"/>
    <x v="1"/>
    <x v="70"/>
    <n v="0"/>
    <n v="0"/>
    <s v="#The X Factor - Fashion for the Fearless"/>
    <n v="23"/>
    <s v="https://www.abcjewelry.com/collections/handmade-jewelry-for-women"/>
    <n v="5191"/>
    <x v="1"/>
    <n v="287"/>
    <n v="1000"/>
    <s v="USD"/>
    <n v="1"/>
    <x v="3"/>
    <n v="1"/>
    <n v="0"/>
    <x v="2"/>
    <x v="251"/>
    <x v="8"/>
    <s v="USD"/>
    <s v="USD"/>
    <n v="1"/>
    <n v="38.779795999999997"/>
    <s v=""/>
    <s v=""/>
    <s v=""/>
    <s v="Youtube"/>
    <s v="USD"/>
    <s v="America/New_York"/>
    <x v="1"/>
    <s v="bangles"/>
    <n v="0.74"/>
    <n v="7.76"/>
    <n v="57.71"/>
    <n v="4.8499999999999996"/>
  </r>
  <r>
    <n v="2766"/>
    <n v="118"/>
    <x v="70"/>
    <n v="128"/>
    <x v="0"/>
    <x v="70"/>
    <n v="0"/>
    <n v="0"/>
    <s v="#Embrace Your Individuality with X"/>
    <n v="23"/>
    <s v="https://www.abcjewelry.com/collections/pearl-jewelry-for-women"/>
    <n v="5191"/>
    <x v="1"/>
    <n v="287"/>
    <n v="1000"/>
    <s v="USD"/>
    <n v="32"/>
    <x v="0"/>
    <n v="1"/>
    <n v="0"/>
    <x v="2"/>
    <x v="165"/>
    <x v="5"/>
    <s v="USD"/>
    <s v="USD"/>
    <n v="1"/>
    <n v="3.2675049999999999"/>
    <s v=""/>
    <s v=""/>
    <s v=""/>
    <s v="Youtube"/>
    <s v="USD"/>
    <s v="America/New_York"/>
    <x v="1"/>
    <s v="concert jewelry"/>
    <n v="2.1"/>
    <n v="0.3"/>
    <n v="6.25"/>
    <n v="0.41"/>
  </r>
  <r>
    <n v="2766"/>
    <n v="53"/>
    <x v="5"/>
    <n v="128"/>
    <x v="0"/>
    <x v="71"/>
    <n v="0"/>
    <n v="0"/>
    <s v="#Timeless X Style"/>
    <n v="23"/>
    <s v="https://www.abcjewelry.com/women/costume-jewelry/"/>
    <n v="5191"/>
    <x v="1"/>
    <n v="287"/>
    <n v="1000"/>
    <s v="USD"/>
    <n v="1"/>
    <x v="3"/>
    <n v="1"/>
    <n v="0"/>
    <x v="1"/>
    <x v="132"/>
    <x v="18"/>
    <s v="USD"/>
    <s v="USD"/>
    <n v="1"/>
    <n v="46.497318"/>
    <s v=""/>
    <s v=""/>
    <s v=""/>
    <s v="Youtube"/>
    <s v="USD"/>
    <s v="America/New_York"/>
    <x v="1"/>
    <s v="multi-strand necklaces"/>
    <n v="0.97"/>
    <n v="7.75"/>
    <n v="75.12"/>
    <n v="6.12"/>
  </r>
  <r>
    <n v="2766"/>
    <n v="54"/>
    <x v="6"/>
    <n v="128"/>
    <x v="0"/>
    <x v="71"/>
    <n v="0"/>
    <n v="0"/>
    <s v="#The Ultimate Fashion Statement with X"/>
    <n v="23"/>
    <s v="https://www.abcjewelry.com/collections/cuff-bracelets-for-women"/>
    <n v="5191"/>
    <x v="1"/>
    <n v="287"/>
    <n v="1000"/>
    <s v="USD"/>
    <n v="4"/>
    <x v="4"/>
    <n v="1"/>
    <n v="0"/>
    <x v="1"/>
    <x v="189"/>
    <x v="5"/>
    <s v="USD"/>
    <s v="USD"/>
    <n v="1"/>
    <n v="38.363695"/>
    <s v=""/>
    <s v=""/>
    <s v=""/>
    <s v="Youtube"/>
    <s v="USD"/>
    <s v="America/New_York"/>
    <x v="1"/>
    <s v="ear cuffs"/>
    <n v="1.67"/>
    <n v="3.49"/>
    <n v="58.3"/>
    <n v="5.05"/>
  </r>
  <r>
    <n v="2766"/>
    <n v="55"/>
    <x v="7"/>
    <n v="16"/>
    <x v="1"/>
    <x v="71"/>
    <n v="0"/>
    <n v="0"/>
    <s v="#The X Factor - Fashion for the Fearless"/>
    <n v="23"/>
    <s v="https://www.abcjewelry.com/collections/cuff-bracelets-for-women"/>
    <n v="5191"/>
    <x v="1"/>
    <n v="287"/>
    <n v="1000"/>
    <s v="USD"/>
    <n v="64"/>
    <x v="2"/>
    <n v="1"/>
    <n v="0"/>
    <x v="1"/>
    <x v="359"/>
    <x v="12"/>
    <s v="USD"/>
    <s v="USD"/>
    <n v="1"/>
    <n v="34.16377"/>
    <s v=""/>
    <s v=""/>
    <s v=""/>
    <s v="Youtube"/>
    <s v="USD"/>
    <s v="America/New_York"/>
    <x v="1"/>
    <s v="bangles"/>
    <n v="1.83"/>
    <n v="2.63"/>
    <n v="47.98"/>
    <n v="4.5"/>
  </r>
  <r>
    <n v="2766"/>
    <n v="56"/>
    <x v="8"/>
    <n v="4"/>
    <x v="2"/>
    <x v="71"/>
    <n v="0"/>
    <n v="0"/>
    <s v="#The X Factor - Fashion for the Fearless"/>
    <n v="23"/>
    <s v="https://www.abcjewelry.com/collections/choker-necklaces-for-women"/>
    <n v="5191"/>
    <x v="1"/>
    <n v="287"/>
    <n v="1000"/>
    <s v="USD"/>
    <n v="64"/>
    <x v="2"/>
    <n v="1"/>
    <n v="0"/>
    <x v="1"/>
    <x v="16"/>
    <x v="18"/>
    <s v="USD"/>
    <s v="USD"/>
    <n v="1"/>
    <n v="15.509698"/>
    <s v=""/>
    <s v=""/>
    <s v=""/>
    <s v="Youtube"/>
    <s v="USD"/>
    <s v="America/New_York"/>
    <x v="1"/>
    <s v="artisanal jewelry"/>
    <n v="0.98"/>
    <n v="2.58"/>
    <n v="25.38"/>
    <n v="2.04"/>
  </r>
  <r>
    <n v="2766"/>
    <n v="57"/>
    <x v="9"/>
    <n v="4"/>
    <x v="2"/>
    <x v="71"/>
    <n v="0"/>
    <n v="0"/>
    <s v="#The X Factor - Fashion for the Fearless"/>
    <n v="23"/>
    <s v="https://www.abcjewelry.com/collections/chunky-jewelry-for-women"/>
    <n v="5191"/>
    <x v="1"/>
    <n v="287"/>
    <n v="1000"/>
    <s v="USD"/>
    <n v="1"/>
    <x v="3"/>
    <n v="1"/>
    <n v="0"/>
    <x v="1"/>
    <x v="100"/>
    <x v="11"/>
    <s v="USD"/>
    <s v="USD"/>
    <n v="1"/>
    <n v="13.768257999999999"/>
    <s v=""/>
    <s v=""/>
    <s v=""/>
    <s v="Youtube"/>
    <s v="USD"/>
    <s v="America/New_York"/>
    <x v="1"/>
    <s v="personalized jewelry"/>
    <n v="2.4500000000000002"/>
    <n v="0.98"/>
    <n v="24.11"/>
    <n v="1.81"/>
  </r>
  <r>
    <n v="2766"/>
    <n v="58"/>
    <x v="10"/>
    <n v="128"/>
    <x v="0"/>
    <x v="71"/>
    <n v="0"/>
    <n v="0"/>
    <s v="#Embrace Your Individuality with X"/>
    <n v="23"/>
    <s v="https://www.abcjewelry.com/collections/chunky-jewelry-for-women"/>
    <n v="5191"/>
    <x v="1"/>
    <n v="287"/>
    <n v="1000"/>
    <s v="USD"/>
    <n v="32"/>
    <x v="0"/>
    <n v="1"/>
    <n v="0"/>
    <x v="1"/>
    <x v="44"/>
    <x v="9"/>
    <s v="USD"/>
    <s v="USD"/>
    <n v="1"/>
    <n v="20.472079999999998"/>
    <s v=""/>
    <s v=""/>
    <s v=""/>
    <s v="Youtube"/>
    <s v="USD"/>
    <s v="America/New_York"/>
    <x v="0"/>
    <s v="elegant jewelry"/>
    <n v="1.78"/>
    <n v="2.0499999999999998"/>
    <n v="36.43"/>
    <n v="2.69"/>
  </r>
  <r>
    <n v="2766"/>
    <n v="59"/>
    <x v="11"/>
    <n v="128"/>
    <x v="0"/>
    <x v="71"/>
    <n v="0"/>
    <n v="0"/>
    <s v="#The Power of X"/>
    <n v="23"/>
    <s v="https://www.abcjewelry.com/collections/boho-jewelry-for-women"/>
    <n v="5191"/>
    <x v="1"/>
    <n v="287"/>
    <n v="1000"/>
    <s v="USD"/>
    <n v="8"/>
    <x v="1"/>
    <n v="1"/>
    <n v="0"/>
    <x v="1"/>
    <x v="188"/>
    <x v="15"/>
    <s v="USD"/>
    <s v="USD"/>
    <n v="1"/>
    <n v="21.737119"/>
    <s v=""/>
    <s v=""/>
    <s v=""/>
    <s v="Youtube"/>
    <s v="USD"/>
    <s v="America/New_York"/>
    <x v="1"/>
    <s v="winter jewelry"/>
    <n v="0.69"/>
    <n v="5.43"/>
    <n v="37.409999999999997"/>
    <n v="2.86"/>
  </r>
  <r>
    <n v="2766"/>
    <n v="60"/>
    <x v="12"/>
    <n v="128"/>
    <x v="0"/>
    <x v="71"/>
    <n v="0"/>
    <n v="0"/>
    <s v="#The Ultimate Fashion Statement with X"/>
    <n v="23"/>
    <s v="https://www.abcjewelry.com/collections"/>
    <n v="5191"/>
    <x v="1"/>
    <n v="287"/>
    <n v="1000"/>
    <s v="USD"/>
    <n v="4"/>
    <x v="4"/>
    <n v="1"/>
    <n v="0"/>
    <x v="1"/>
    <x v="169"/>
    <x v="11"/>
    <s v="USD"/>
    <s v="USD"/>
    <n v="1"/>
    <n v="32.830525000000002"/>
    <s v=""/>
    <s v=""/>
    <s v=""/>
    <s v="Youtube"/>
    <s v="USD"/>
    <s v="America/New_York"/>
    <x v="1"/>
    <s v="huggie earrings"/>
    <n v="2.27"/>
    <n v="2.35"/>
    <n v="53.3"/>
    <n v="4.32"/>
  </r>
  <r>
    <n v="2766"/>
    <n v="61"/>
    <x v="13"/>
    <n v="16"/>
    <x v="1"/>
    <x v="71"/>
    <n v="0"/>
    <n v="0"/>
    <s v="#The Ultimate Fashion Statement with X"/>
    <n v="23"/>
    <s v="https://www.abcjewelry.com/collections/pearl-jewelry-for-women"/>
    <n v="5191"/>
    <x v="1"/>
    <n v="287"/>
    <n v="1000"/>
    <s v="USD"/>
    <n v="32"/>
    <x v="0"/>
    <n v="1"/>
    <n v="0"/>
    <x v="1"/>
    <x v="112"/>
    <x v="11"/>
    <s v="USD"/>
    <s v="USD"/>
    <n v="1"/>
    <n v="31.059965999999999"/>
    <s v=""/>
    <s v=""/>
    <s v=""/>
    <s v="Youtube"/>
    <s v="USD"/>
    <s v="America/New_York"/>
    <x v="1"/>
    <s v="nature-inspired jewelry"/>
    <n v="2.23"/>
    <n v="2.2200000000000002"/>
    <n v="49.38"/>
    <n v="4.09"/>
  </r>
  <r>
    <n v="2766"/>
    <n v="62"/>
    <x v="14"/>
    <n v="4"/>
    <x v="2"/>
    <x v="71"/>
    <n v="0"/>
    <n v="0"/>
    <s v="#The Power of X"/>
    <n v="23"/>
    <s v="https://www.abcjewelry.com/collections/tassel-earrings-for-women"/>
    <n v="5191"/>
    <x v="1"/>
    <n v="287"/>
    <n v="1000"/>
    <s v="USD"/>
    <n v="1"/>
    <x v="3"/>
    <n v="1"/>
    <n v="0"/>
    <x v="1"/>
    <x v="49"/>
    <x v="18"/>
    <s v="USD"/>
    <s v="USD"/>
    <n v="1"/>
    <n v="21.555651000000001"/>
    <s v=""/>
    <s v=""/>
    <s v=""/>
    <s v="Youtube"/>
    <s v="USD"/>
    <s v="America/New_York"/>
    <x v="1"/>
    <s v="everyday jewelry"/>
    <n v="1.01"/>
    <n v="3.59"/>
    <n v="36.409999999999997"/>
    <n v="2.84"/>
  </r>
  <r>
    <n v="2766"/>
    <n v="63"/>
    <x v="15"/>
    <n v="16"/>
    <x v="1"/>
    <x v="71"/>
    <n v="0"/>
    <n v="0"/>
    <s v="#Embrace Your Individuality with X"/>
    <n v="23"/>
    <s v="https://www.abcjewelry.com/collections/designer-inspired-jewelry-for-women"/>
    <n v="5191"/>
    <x v="1"/>
    <n v="287"/>
    <n v="1000"/>
    <s v="USD"/>
    <n v="32"/>
    <x v="0"/>
    <n v="1"/>
    <n v="0"/>
    <x v="1"/>
    <x v="16"/>
    <x v="8"/>
    <s v="USD"/>
    <s v="USD"/>
    <n v="1"/>
    <n v="20.804849000000001"/>
    <s v=""/>
    <s v=""/>
    <s v=""/>
    <s v="Youtube"/>
    <s v="USD"/>
    <s v="America/New_York"/>
    <x v="1"/>
    <s v="multi-strand necklaces"/>
    <n v="0.82"/>
    <n v="4.16"/>
    <n v="34.049999999999997"/>
    <n v="2.74"/>
  </r>
  <r>
    <n v="2766"/>
    <n v="64"/>
    <x v="16"/>
    <n v="16"/>
    <x v="1"/>
    <x v="71"/>
    <n v="0"/>
    <n v="0"/>
    <s v="#Be Bold. Be X"/>
    <n v="23"/>
    <s v="https://www.abcjewelry.com/collections/designer-inspired-jewelry-for-women"/>
    <n v="5191"/>
    <x v="1"/>
    <n v="287"/>
    <n v="1000"/>
    <s v="USD"/>
    <n v="4"/>
    <x v="4"/>
    <n v="1"/>
    <n v="0"/>
    <x v="1"/>
    <x v="261"/>
    <x v="18"/>
    <s v="USD"/>
    <s v="USD"/>
    <n v="1"/>
    <n v="13.089259999999999"/>
    <s v=""/>
    <s v=""/>
    <s v=""/>
    <s v="Youtube"/>
    <s v="USD"/>
    <s v="America/New_York"/>
    <x v="1"/>
    <s v="dazzling jewelry"/>
    <n v="1.01"/>
    <n v="2.1800000000000002"/>
    <n v="22"/>
    <n v="1.72"/>
  </r>
  <r>
    <n v="2766"/>
    <n v="65"/>
    <x v="17"/>
    <n v="4"/>
    <x v="2"/>
    <x v="71"/>
    <n v="0"/>
    <n v="0"/>
    <s v="#Be Bold. Be X"/>
    <n v="23"/>
    <s v="https://www.abcjewelry.com/collections/minimalist-jewelry-for-women"/>
    <n v="5191"/>
    <x v="1"/>
    <n v="287"/>
    <n v="1000"/>
    <s v="USD"/>
    <n v="1"/>
    <x v="3"/>
    <n v="1"/>
    <n v="0"/>
    <x v="1"/>
    <x v="37"/>
    <x v="18"/>
    <s v="USD"/>
    <s v="USD"/>
    <n v="1"/>
    <n v="15.131494"/>
    <s v=""/>
    <s v=""/>
    <s v=""/>
    <s v="Youtube"/>
    <s v="USD"/>
    <s v="America/New_York"/>
    <x v="0"/>
    <s v="affordable trendy jewelry"/>
    <n v="1.03"/>
    <n v="2.52"/>
    <n v="26"/>
    <n v="1.99"/>
  </r>
  <r>
    <n v="2766"/>
    <n v="66"/>
    <x v="18"/>
    <n v="128"/>
    <x v="0"/>
    <x v="71"/>
    <n v="0"/>
    <n v="0"/>
    <s v="#Embrace Your Individuality with X"/>
    <n v="23"/>
    <s v="https://www.abcjewelry.com/women/vintage-inspired-jewelry/"/>
    <n v="5191"/>
    <x v="1"/>
    <n v="287"/>
    <n v="1000"/>
    <s v="USD"/>
    <n v="64"/>
    <x v="2"/>
    <n v="1"/>
    <n v="0"/>
    <x v="1"/>
    <x v="209"/>
    <x v="7"/>
    <s v="USD"/>
    <s v="USD"/>
    <n v="1"/>
    <n v="15.255238"/>
    <s v=""/>
    <s v=""/>
    <s v=""/>
    <s v="Youtube"/>
    <s v="USD"/>
    <s v="America/New_York"/>
    <x v="1"/>
    <s v="boho jewelry"/>
    <n v="2"/>
    <n v="1.27"/>
    <n v="25.38"/>
    <n v="2.0099999999999998"/>
  </r>
  <r>
    <n v="2766"/>
    <n v="67"/>
    <x v="19"/>
    <n v="16"/>
    <x v="1"/>
    <x v="71"/>
    <n v="0"/>
    <n v="0"/>
    <s v="#Be Bold. Be X"/>
    <n v="23"/>
    <s v="https://www.abcjewelry.com/collections/delicate-bracelets-for-women"/>
    <n v="5191"/>
    <x v="1"/>
    <n v="287"/>
    <n v="1000"/>
    <s v="USD"/>
    <n v="4"/>
    <x v="4"/>
    <n v="1"/>
    <n v="0"/>
    <x v="1"/>
    <x v="176"/>
    <x v="0"/>
    <s v="USD"/>
    <s v="USD"/>
    <n v="1"/>
    <n v="8.5918279999999996"/>
    <s v=""/>
    <s v=""/>
    <s v=""/>
    <s v="Youtube"/>
    <s v="USD"/>
    <s v="America/New_York"/>
    <x v="1"/>
    <s v="bold jewelry"/>
    <n v="1.42"/>
    <n v="1.07"/>
    <n v="15.26"/>
    <n v="1.1299999999999999"/>
  </r>
  <r>
    <n v="2766"/>
    <n v="68"/>
    <x v="20"/>
    <n v="128"/>
    <x v="0"/>
    <x v="71"/>
    <n v="0"/>
    <n v="0"/>
    <s v="#Be Bold. Be X"/>
    <n v="23"/>
    <s v="https://www.abcjewelry.com/collections/multi-strand-necklaces-for-women"/>
    <n v="5191"/>
    <x v="1"/>
    <n v="287"/>
    <n v="1000"/>
    <s v="USD"/>
    <n v="8"/>
    <x v="1"/>
    <n v="1"/>
    <n v="0"/>
    <x v="1"/>
    <x v="371"/>
    <x v="12"/>
    <s v="USD"/>
    <s v="USD"/>
    <n v="1"/>
    <n v="26.536915"/>
    <s v=""/>
    <s v=""/>
    <s v=""/>
    <s v="Youtube"/>
    <s v="USD"/>
    <s v="America/New_York"/>
    <x v="1"/>
    <s v="unique and trendy jewelry"/>
    <n v="1.36"/>
    <n v="2.04"/>
    <n v="27.85"/>
    <n v="3.49"/>
  </r>
  <r>
    <n v="2766"/>
    <n v="69"/>
    <x v="21"/>
    <n v="128"/>
    <x v="0"/>
    <x v="71"/>
    <n v="0"/>
    <n v="0"/>
    <s v="#Be Bold. Be X"/>
    <n v="23"/>
    <s v="https://www.abcjewelry.com/collections/crystal-jewelry-for-women"/>
    <n v="5191"/>
    <x v="1"/>
    <n v="287"/>
    <n v="1000"/>
    <s v="USD"/>
    <n v="8"/>
    <x v="1"/>
    <n v="1"/>
    <n v="0"/>
    <x v="1"/>
    <x v="372"/>
    <x v="16"/>
    <s v="USD"/>
    <s v="USD"/>
    <n v="1"/>
    <n v="20.949003999999999"/>
    <s v=""/>
    <s v=""/>
    <s v=""/>
    <s v="Youtube"/>
    <s v="USD"/>
    <s v="America/New_York"/>
    <x v="1"/>
    <s v="delicate bracelets"/>
    <n v="1.02"/>
    <n v="2.33"/>
    <n v="23.81"/>
    <n v="2.76"/>
  </r>
  <r>
    <n v="2766"/>
    <n v="70"/>
    <x v="22"/>
    <n v="4"/>
    <x v="2"/>
    <x v="71"/>
    <n v="0"/>
    <n v="0"/>
    <s v="#Be Bold. Be X"/>
    <n v="23"/>
    <s v="https://www.abcjewelry.com/women/costume-jewelry/"/>
    <n v="5191"/>
    <x v="1"/>
    <n v="287"/>
    <n v="1000"/>
    <s v="USD"/>
    <n v="1"/>
    <x v="3"/>
    <n v="1"/>
    <n v="0"/>
    <x v="1"/>
    <x v="373"/>
    <x v="25"/>
    <s v="USD"/>
    <s v="USD"/>
    <n v="1"/>
    <n v="30.602240999999999"/>
    <s v=""/>
    <s v=""/>
    <s v=""/>
    <s v="Youtube"/>
    <s v="USD"/>
    <s v="America/New_York"/>
    <x v="1"/>
    <s v="art nouveau jewelry"/>
    <n v="1.87"/>
    <n v="1.61"/>
    <n v="30.12"/>
    <n v="4.03"/>
  </r>
  <r>
    <n v="2766"/>
    <n v="71"/>
    <x v="23"/>
    <n v="4"/>
    <x v="2"/>
    <x v="71"/>
    <n v="0"/>
    <n v="0"/>
    <s v="#The X Factor - Fashion for the Fearless"/>
    <n v="23"/>
    <s v="https://www.abcjewelry.com/collections/unique-jewelry-for-women"/>
    <n v="5191"/>
    <x v="1"/>
    <n v="287"/>
    <n v="1000"/>
    <s v="USD"/>
    <n v="1"/>
    <x v="3"/>
    <n v="1"/>
    <n v="0"/>
    <x v="1"/>
    <x v="374"/>
    <x v="33"/>
    <s v="USD"/>
    <s v="USD"/>
    <n v="1"/>
    <n v="31.172878999999998"/>
    <s v=""/>
    <s v=""/>
    <s v=""/>
    <s v="Youtube"/>
    <s v="USD"/>
    <s v="America/New_York"/>
    <x v="1"/>
    <s v="unique jewelry"/>
    <n v="2.86"/>
    <n v="1.1100000000000001"/>
    <n v="31.81"/>
    <n v="4.0999999999999996"/>
  </r>
  <r>
    <n v="2766"/>
    <n v="72"/>
    <x v="24"/>
    <n v="4"/>
    <x v="2"/>
    <x v="71"/>
    <n v="0"/>
    <n v="0"/>
    <s v="#Embrace Your Individuality with X"/>
    <n v="23"/>
    <s v="https://www.abcjewelry.com/collections/bold-jewelry-for-women"/>
    <n v="5191"/>
    <x v="1"/>
    <n v="287"/>
    <n v="1000"/>
    <s v="USD"/>
    <n v="1"/>
    <x v="3"/>
    <n v="1"/>
    <n v="0"/>
    <x v="1"/>
    <x v="375"/>
    <x v="5"/>
    <s v="USD"/>
    <s v="USD"/>
    <n v="1"/>
    <n v="21.675065"/>
    <s v=""/>
    <s v=""/>
    <s v=""/>
    <s v="Youtube"/>
    <s v="USD"/>
    <s v="America/New_York"/>
    <x v="0"/>
    <s v="religious jewelry"/>
    <n v="1.36"/>
    <n v="1.97"/>
    <n v="26.76"/>
    <n v="2.85"/>
  </r>
  <r>
    <n v="2766"/>
    <n v="73"/>
    <x v="25"/>
    <n v="16"/>
    <x v="1"/>
    <x v="71"/>
    <n v="0"/>
    <n v="0"/>
    <s v="#Embrace Your Individuality with X"/>
    <n v="23"/>
    <s v="https://www.abcjewelry.com/collections/beaded-bracelets-for-women"/>
    <n v="5191"/>
    <x v="1"/>
    <n v="287"/>
    <n v="1000"/>
    <s v="USD"/>
    <n v="8"/>
    <x v="1"/>
    <n v="1"/>
    <n v="0"/>
    <x v="1"/>
    <x v="376"/>
    <x v="0"/>
    <s v="USD"/>
    <s v="USD"/>
    <n v="1"/>
    <n v="17.245438"/>
    <s v=""/>
    <s v=""/>
    <s v=""/>
    <s v="Youtube"/>
    <s v="USD"/>
    <s v="America/New_York"/>
    <x v="1"/>
    <s v="affordable trendy jewelry"/>
    <n v="1.0900000000000001"/>
    <n v="2.16"/>
    <n v="23.53"/>
    <n v="2.27"/>
  </r>
  <r>
    <n v="2766"/>
    <n v="74"/>
    <x v="26"/>
    <n v="4"/>
    <x v="2"/>
    <x v="71"/>
    <n v="0"/>
    <n v="0"/>
    <s v="#Timeless X Style"/>
    <n v="23"/>
    <s v="https://www.abcjewelry.com/women/trendy-jewelry/"/>
    <n v="5191"/>
    <x v="1"/>
    <n v="287"/>
    <n v="1000"/>
    <s v="USD"/>
    <n v="8"/>
    <x v="1"/>
    <n v="1"/>
    <n v="0"/>
    <x v="1"/>
    <x v="377"/>
    <x v="16"/>
    <s v="USD"/>
    <s v="USD"/>
    <n v="1"/>
    <n v="19.931701"/>
    <s v=""/>
    <s v=""/>
    <s v=""/>
    <s v="Youtube"/>
    <s v="USD"/>
    <s v="America/New_York"/>
    <x v="1"/>
    <s v="dangle earrings"/>
    <n v="1.1299999999999999"/>
    <n v="2.21"/>
    <n v="25.04"/>
    <n v="2.62"/>
  </r>
  <r>
    <n v="2766"/>
    <n v="75"/>
    <x v="27"/>
    <n v="4"/>
    <x v="2"/>
    <x v="71"/>
    <n v="0"/>
    <n v="0"/>
    <s v="#The X Factor - Fashion for the Fearless"/>
    <n v="23"/>
    <s v="https://www.abcjewelry.com/collections/chunky-jewelry-for-women"/>
    <n v="5191"/>
    <x v="1"/>
    <n v="287"/>
    <n v="1000"/>
    <s v="USD"/>
    <n v="4"/>
    <x v="4"/>
    <n v="1"/>
    <n v="0"/>
    <x v="1"/>
    <x v="259"/>
    <x v="7"/>
    <s v="USD"/>
    <s v="USD"/>
    <n v="1"/>
    <n v="28.216494999999998"/>
    <s v=""/>
    <s v=""/>
    <s v=""/>
    <s v="Youtube"/>
    <s v="USD"/>
    <s v="America/New_York"/>
    <x v="1"/>
    <s v="dainty jewelry"/>
    <n v="1.21"/>
    <n v="2.35"/>
    <n v="28.53"/>
    <n v="3.71"/>
  </r>
  <r>
    <n v="2766"/>
    <n v="76"/>
    <x v="28"/>
    <n v="16"/>
    <x v="1"/>
    <x v="71"/>
    <n v="0"/>
    <n v="0"/>
    <s v="#The X Factor - Fashion for the Fearless"/>
    <n v="23"/>
    <s v="https://www.abcjewelry.com/collections/delicate-bracelets-for-women"/>
    <n v="5191"/>
    <x v="1"/>
    <n v="287"/>
    <n v="1000"/>
    <s v="USD"/>
    <n v="32"/>
    <x v="0"/>
    <n v="1"/>
    <n v="0"/>
    <x v="1"/>
    <x v="341"/>
    <x v="7"/>
    <s v="USD"/>
    <s v="USD"/>
    <n v="1"/>
    <n v="11.846159"/>
    <s v=""/>
    <s v=""/>
    <s v=""/>
    <s v="Youtube"/>
    <s v="USD"/>
    <s v="America/New_York"/>
    <x v="1"/>
    <s v="charm bracelets"/>
    <n v="1.65"/>
    <n v="0.99"/>
    <n v="16.29"/>
    <n v="1.56"/>
  </r>
  <r>
    <n v="2766"/>
    <n v="77"/>
    <x v="29"/>
    <n v="16"/>
    <x v="1"/>
    <x v="71"/>
    <n v="0"/>
    <n v="0"/>
    <s v="#The Ultimate Fashion Statement with X"/>
    <n v="23"/>
    <s v="https://www.abcjewelry.com/collections/beaded-bracelets-for-women"/>
    <n v="5191"/>
    <x v="1"/>
    <n v="287"/>
    <n v="1000"/>
    <s v="USD"/>
    <n v="32"/>
    <x v="0"/>
    <n v="1"/>
    <n v="0"/>
    <x v="1"/>
    <x v="132"/>
    <x v="18"/>
    <s v="USD"/>
    <s v="USD"/>
    <n v="1"/>
    <n v="7.2208170000000003"/>
    <s v=""/>
    <s v=""/>
    <s v=""/>
    <s v="Youtube"/>
    <s v="USD"/>
    <s v="America/New_York"/>
    <x v="1"/>
    <s v="statement necklaces"/>
    <n v="0.97"/>
    <n v="1.2"/>
    <n v="11.67"/>
    <n v="0.95"/>
  </r>
  <r>
    <n v="2766"/>
    <n v="78"/>
    <x v="30"/>
    <n v="16"/>
    <x v="1"/>
    <x v="71"/>
    <n v="0"/>
    <n v="0"/>
    <s v="#Timeless X Style"/>
    <n v="23"/>
    <s v="https://www.abcjewelry.com/women/handmade-jewelry/"/>
    <n v="5191"/>
    <x v="1"/>
    <n v="287"/>
    <n v="1000"/>
    <s v="USD"/>
    <n v="32"/>
    <x v="0"/>
    <n v="1"/>
    <n v="0"/>
    <x v="1"/>
    <x v="81"/>
    <x v="10"/>
    <s v="USD"/>
    <s v="USD"/>
    <n v="1"/>
    <n v="5.59985"/>
    <s v=""/>
    <s v=""/>
    <s v=""/>
    <s v="Youtube"/>
    <s v="USD"/>
    <s v="America/New_York"/>
    <x v="1"/>
    <s v="choker necklaces"/>
    <n v="1.19"/>
    <n v="0.8"/>
    <n v="9.5399999999999991"/>
    <n v="0.74"/>
  </r>
  <r>
    <n v="2766"/>
    <n v="79"/>
    <x v="31"/>
    <n v="128"/>
    <x v="0"/>
    <x v="71"/>
    <n v="0"/>
    <n v="0"/>
    <s v="#The Ultimate Fashion Statement with X"/>
    <n v="23"/>
    <s v="https://www.abcjewelry.com/women/bold-jewelry/"/>
    <n v="5191"/>
    <x v="1"/>
    <n v="287"/>
    <n v="1000"/>
    <s v="USD"/>
    <n v="4"/>
    <x v="4"/>
    <n v="1"/>
    <n v="0"/>
    <x v="1"/>
    <x v="73"/>
    <x v="9"/>
    <s v="USD"/>
    <s v="USD"/>
    <n v="1"/>
    <n v="7.9201899999999998"/>
    <s v=""/>
    <s v=""/>
    <s v=""/>
    <s v="Youtube"/>
    <s v="USD"/>
    <s v="America/New_York"/>
    <x v="0"/>
    <s v="arm cuffs"/>
    <n v="1.67"/>
    <n v="0.79"/>
    <n v="13.24"/>
    <n v="1.04"/>
  </r>
  <r>
    <n v="2766"/>
    <n v="80"/>
    <x v="32"/>
    <n v="4"/>
    <x v="2"/>
    <x v="71"/>
    <n v="0"/>
    <n v="0"/>
    <s v="#Timeless X Style"/>
    <n v="23"/>
    <s v="https://www.abcjewelry.com/women/affordable-jewelry/"/>
    <n v="5191"/>
    <x v="1"/>
    <n v="287"/>
    <n v="1000"/>
    <s v="USD"/>
    <n v="1"/>
    <x v="3"/>
    <n v="1"/>
    <n v="0"/>
    <x v="1"/>
    <x v="9"/>
    <x v="0"/>
    <s v="USD"/>
    <s v="USD"/>
    <n v="1"/>
    <n v="8.2480189999999993"/>
    <s v=""/>
    <s v=""/>
    <s v=""/>
    <s v="Youtube"/>
    <s v="USD"/>
    <s v="America/New_York"/>
    <x v="1"/>
    <s v="wedding jewelry"/>
    <n v="1.39"/>
    <n v="1.03"/>
    <n v="14.29"/>
    <n v="1.0900000000000001"/>
  </r>
  <r>
    <n v="2766"/>
    <n v="81"/>
    <x v="33"/>
    <n v="16"/>
    <x v="1"/>
    <x v="71"/>
    <n v="0"/>
    <n v="0"/>
    <s v="#The X Factor - Fashion for the Fearless"/>
    <n v="23"/>
    <s v="https://www.abcjewelry.com/collections/minimalist-jewelry-for-women"/>
    <n v="5191"/>
    <x v="1"/>
    <n v="287"/>
    <n v="1000"/>
    <s v="USD"/>
    <n v="64"/>
    <x v="2"/>
    <n v="1"/>
    <n v="0"/>
    <x v="1"/>
    <x v="204"/>
    <x v="7"/>
    <s v="USD"/>
    <s v="USD"/>
    <n v="1"/>
    <n v="6.8188550000000001"/>
    <s v=""/>
    <s v=""/>
    <s v=""/>
    <s v="Youtube"/>
    <s v="USD"/>
    <s v="America/New_York"/>
    <x v="1"/>
    <s v="mixed metal jewelry"/>
    <n v="2.0299999999999998"/>
    <n v="0.56999999999999995"/>
    <n v="11.54"/>
    <n v="0.9"/>
  </r>
  <r>
    <n v="2766"/>
    <n v="82"/>
    <x v="34"/>
    <n v="4"/>
    <x v="2"/>
    <x v="71"/>
    <n v="0"/>
    <n v="0"/>
    <s v="#The Power of X"/>
    <n v="23"/>
    <s v="https://www.abcjewelry.com/women/fashion-jewelry"/>
    <n v="5191"/>
    <x v="1"/>
    <n v="287"/>
    <n v="1000"/>
    <s v="USD"/>
    <n v="1"/>
    <x v="3"/>
    <n v="1"/>
    <n v="0"/>
    <x v="1"/>
    <x v="30"/>
    <x v="0"/>
    <s v="USD"/>
    <s v="USD"/>
    <n v="1"/>
    <n v="8.5992920000000002"/>
    <s v=""/>
    <s v=""/>
    <s v=""/>
    <s v="Youtube"/>
    <s v="USD"/>
    <s v="America/New_York"/>
    <x v="1"/>
    <s v="vibrant jewelry"/>
    <n v="1.3"/>
    <n v="1.07"/>
    <n v="13.98"/>
    <n v="1.1299999999999999"/>
  </r>
  <r>
    <n v="2766"/>
    <n v="83"/>
    <x v="35"/>
    <n v="16"/>
    <x v="1"/>
    <x v="71"/>
    <n v="0"/>
    <n v="0"/>
    <s v="#The Power of X"/>
    <n v="23"/>
    <s v="https://www.abcjewelry.com/women/fashion-jewelry"/>
    <n v="5191"/>
    <x v="1"/>
    <n v="287"/>
    <n v="1000"/>
    <s v="USD"/>
    <n v="32"/>
    <x v="0"/>
    <n v="1"/>
    <n v="0"/>
    <x v="1"/>
    <x v="13"/>
    <x v="9"/>
    <s v="USD"/>
    <s v="USD"/>
    <n v="1"/>
    <n v="8.6473960000000005"/>
    <s v=""/>
    <s v=""/>
    <s v=""/>
    <s v="Youtube"/>
    <s v="USD"/>
    <s v="America/New_York"/>
    <x v="1"/>
    <s v="summer jewelry"/>
    <n v="1.64"/>
    <n v="0.86"/>
    <n v="14.18"/>
    <n v="1.1399999999999999"/>
  </r>
  <r>
    <n v="2766"/>
    <n v="84"/>
    <x v="36"/>
    <n v="4"/>
    <x v="2"/>
    <x v="71"/>
    <n v="0"/>
    <n v="0"/>
    <s v="#Timeless X Style"/>
    <n v="23"/>
    <s v="https://www.abcjewelry.com/women/fashion-jewelry/"/>
    <n v="5191"/>
    <x v="1"/>
    <n v="287"/>
    <n v="1000"/>
    <s v="USD"/>
    <n v="8"/>
    <x v="1"/>
    <n v="1"/>
    <n v="0"/>
    <x v="1"/>
    <x v="16"/>
    <x v="5"/>
    <s v="USD"/>
    <s v="USD"/>
    <n v="1"/>
    <n v="8.5910039999999999"/>
    <s v=""/>
    <s v=""/>
    <s v=""/>
    <s v="Youtube"/>
    <s v="USD"/>
    <s v="America/New_York"/>
    <x v="1"/>
    <s v="drop earrings"/>
    <n v="1.8"/>
    <n v="0.78"/>
    <n v="14.06"/>
    <n v="1.1299999999999999"/>
  </r>
  <r>
    <n v="2766"/>
    <n v="85"/>
    <x v="37"/>
    <n v="128"/>
    <x v="0"/>
    <x v="71"/>
    <n v="0"/>
    <n v="0"/>
    <s v="#Timeless X Style"/>
    <n v="23"/>
    <s v="https://www.abcjewelry.com/women/handmade-jewelry/"/>
    <n v="5191"/>
    <x v="1"/>
    <n v="287"/>
    <n v="1000"/>
    <s v="USD"/>
    <n v="8"/>
    <x v="1"/>
    <n v="1"/>
    <n v="0"/>
    <x v="1"/>
    <x v="296"/>
    <x v="7"/>
    <s v="USD"/>
    <s v="USD"/>
    <n v="1"/>
    <n v="9.3319600000000005"/>
    <s v=""/>
    <s v=""/>
    <s v=""/>
    <s v="Youtube"/>
    <s v="USD"/>
    <s v="America/New_York"/>
    <x v="1"/>
    <s v="clip-on earrings"/>
    <n v="1.9"/>
    <n v="0.78"/>
    <n v="14.77"/>
    <n v="1.23"/>
  </r>
  <r>
    <n v="2766"/>
    <n v="86"/>
    <x v="38"/>
    <n v="128"/>
    <x v="0"/>
    <x v="71"/>
    <n v="0"/>
    <n v="0"/>
    <s v="#The Ultimate Fashion Statement with X"/>
    <n v="23"/>
    <s v="https://www.abcjewelry.com/collections/pearl-jewelry-for-women"/>
    <n v="5191"/>
    <x v="1"/>
    <n v="287"/>
    <n v="1000"/>
    <s v="USD"/>
    <n v="1"/>
    <x v="3"/>
    <n v="1"/>
    <n v="0"/>
    <x v="1"/>
    <x v="158"/>
    <x v="7"/>
    <s v="USD"/>
    <s v="USD"/>
    <n v="1"/>
    <n v="17.398626"/>
    <s v=""/>
    <s v=""/>
    <s v=""/>
    <s v="Youtube"/>
    <s v="USD"/>
    <s v="America/New_York"/>
    <x v="0"/>
    <s v="long necklaces"/>
    <n v="1.87"/>
    <n v="1.45"/>
    <n v="27.1"/>
    <n v="2.29"/>
  </r>
  <r>
    <n v="2766"/>
    <n v="87"/>
    <x v="39"/>
    <n v="16"/>
    <x v="1"/>
    <x v="71"/>
    <n v="0"/>
    <n v="0"/>
    <s v="#Be Bold. Be X"/>
    <n v="23"/>
    <s v="https://www.abcjewelry.com/collections/statement-necklaces-for-women"/>
    <n v="5191"/>
    <x v="1"/>
    <n v="287"/>
    <n v="1000"/>
    <s v="USD"/>
    <n v="32"/>
    <x v="0"/>
    <n v="1"/>
    <n v="0"/>
    <x v="1"/>
    <x v="159"/>
    <x v="5"/>
    <s v="USD"/>
    <s v="USD"/>
    <n v="1"/>
    <n v="10.549414000000001"/>
    <s v=""/>
    <s v=""/>
    <s v=""/>
    <s v="Youtube"/>
    <s v="USD"/>
    <s v="America/New_York"/>
    <x v="1"/>
    <s v="jewelry sets"/>
    <n v="1.75"/>
    <n v="0.96"/>
    <n v="16.75"/>
    <n v="1.39"/>
  </r>
  <r>
    <n v="2766"/>
    <n v="88"/>
    <x v="40"/>
    <n v="128"/>
    <x v="0"/>
    <x v="71"/>
    <n v="0"/>
    <n v="0"/>
    <s v="#The Ultimate Fashion Statement with X"/>
    <n v="23"/>
    <s v="https://www.abcjewelry.com/women/handmade-jewelry/"/>
    <n v="5191"/>
    <x v="1"/>
    <n v="287"/>
    <n v="1000"/>
    <s v="USD"/>
    <n v="8"/>
    <x v="1"/>
    <n v="1"/>
    <n v="0"/>
    <x v="1"/>
    <x v="14"/>
    <x v="18"/>
    <s v="USD"/>
    <s v="USD"/>
    <n v="1"/>
    <n v="8.8978520000000003"/>
    <s v=""/>
    <s v=""/>
    <s v=""/>
    <s v="Youtube"/>
    <s v="USD"/>
    <s v="America/New_York"/>
    <x v="1"/>
    <s v="fashion brooches"/>
    <n v="0.96"/>
    <n v="1.48"/>
    <n v="14.31"/>
    <n v="1.17"/>
  </r>
  <r>
    <n v="2766"/>
    <n v="89"/>
    <x v="41"/>
    <n v="128"/>
    <x v="0"/>
    <x v="71"/>
    <n v="0"/>
    <n v="0"/>
    <s v="#Timeless X Style"/>
    <n v="23"/>
    <s v="https://www.abcjewelry.com/collections/beaded-jewelry-for-women"/>
    <n v="5191"/>
    <x v="1"/>
    <n v="287"/>
    <n v="1000"/>
    <s v="USD"/>
    <n v="1"/>
    <x v="3"/>
    <n v="1"/>
    <n v="0"/>
    <x v="1"/>
    <x v="368"/>
    <x v="10"/>
    <s v="USD"/>
    <s v="USD"/>
    <n v="1"/>
    <n v="17.104409"/>
    <s v=""/>
    <s v=""/>
    <s v=""/>
    <s v="Youtube"/>
    <s v="USD"/>
    <s v="America/New_York"/>
    <x v="1"/>
    <s v="layered earrings"/>
    <n v="0.94"/>
    <n v="2.44"/>
    <n v="22.93"/>
    <n v="2.25"/>
  </r>
  <r>
    <n v="2766"/>
    <n v="90"/>
    <x v="42"/>
    <n v="128"/>
    <x v="0"/>
    <x v="71"/>
    <n v="0"/>
    <n v="0"/>
    <s v="#Embrace Your Individuality with X"/>
    <n v="23"/>
    <s v="https://www.abcjewelry.com/collections/beaded-bracelets-for-women"/>
    <n v="5191"/>
    <x v="1"/>
    <n v="287"/>
    <n v="1000"/>
    <s v="USD"/>
    <n v="32"/>
    <x v="0"/>
    <n v="1"/>
    <n v="0"/>
    <x v="1"/>
    <x v="378"/>
    <x v="7"/>
    <s v="USD"/>
    <s v="USD"/>
    <n v="1"/>
    <n v="29.863586999999999"/>
    <s v=""/>
    <s v=""/>
    <s v=""/>
    <s v="Youtube"/>
    <s v="USD"/>
    <s v="America/New_York"/>
    <x v="1"/>
    <s v="summer jewelry"/>
    <n v="1.33"/>
    <n v="2.4900000000000002"/>
    <n v="33"/>
    <n v="3.93"/>
  </r>
  <r>
    <n v="2766"/>
    <n v="91"/>
    <x v="43"/>
    <n v="4"/>
    <x v="2"/>
    <x v="71"/>
    <n v="0"/>
    <n v="0"/>
    <s v="#Be Bold. Be X"/>
    <n v="23"/>
    <s v="https://www.abcjewelry.com/collections/vintage-inspired-jewelry-for-women"/>
    <n v="5191"/>
    <x v="1"/>
    <n v="287"/>
    <n v="1000"/>
    <s v="USD"/>
    <n v="1"/>
    <x v="3"/>
    <n v="1"/>
    <n v="0"/>
    <x v="1"/>
    <x v="280"/>
    <x v="10"/>
    <s v="USD"/>
    <s v="USD"/>
    <n v="1"/>
    <n v="34.834091999999998"/>
    <s v=""/>
    <s v=""/>
    <s v=""/>
    <s v="Youtube"/>
    <s v="USD"/>
    <s v="America/New_York"/>
    <x v="1"/>
    <s v="luxury jewelry"/>
    <n v="0.84"/>
    <n v="4.9800000000000004"/>
    <n v="41.57"/>
    <n v="4.58"/>
  </r>
  <r>
    <n v="2766"/>
    <n v="92"/>
    <x v="44"/>
    <n v="128"/>
    <x v="0"/>
    <x v="71"/>
    <n v="0"/>
    <n v="0"/>
    <s v="#Timeless X Style"/>
    <n v="23"/>
    <s v="https://www.abcjewelry.com/women/bold-jewelry/"/>
    <n v="5191"/>
    <x v="1"/>
    <n v="287"/>
    <n v="1000"/>
    <s v="USD"/>
    <n v="8"/>
    <x v="1"/>
    <n v="1"/>
    <n v="0"/>
    <x v="1"/>
    <x v="379"/>
    <x v="5"/>
    <s v="USD"/>
    <s v="USD"/>
    <n v="1"/>
    <n v="25.566171000000001"/>
    <s v=""/>
    <s v=""/>
    <s v=""/>
    <s v="Youtube"/>
    <s v="USD"/>
    <s v="America/New_York"/>
    <x v="1"/>
    <s v="multi-strand necklaces"/>
    <n v="1.22"/>
    <n v="2.3199999999999998"/>
    <n v="28.34"/>
    <n v="3.36"/>
  </r>
  <r>
    <n v="2766"/>
    <n v="93"/>
    <x v="45"/>
    <n v="4"/>
    <x v="2"/>
    <x v="71"/>
    <n v="0"/>
    <n v="0"/>
    <s v="#The X Factor - Fashion for the Fearless"/>
    <n v="23"/>
    <s v="https://www.abcjewelry.com/women/handmade-jewelry/"/>
    <n v="5191"/>
    <x v="1"/>
    <n v="287"/>
    <n v="1000"/>
    <s v="USD"/>
    <n v="32"/>
    <x v="0"/>
    <n v="1"/>
    <n v="0"/>
    <x v="1"/>
    <x v="150"/>
    <x v="9"/>
    <s v="USD"/>
    <s v="USD"/>
    <n v="1"/>
    <n v="20.567287"/>
    <s v=""/>
    <s v=""/>
    <s v=""/>
    <s v="Youtube"/>
    <s v="USD"/>
    <s v="America/New_York"/>
    <x v="0"/>
    <s v="spring jewelry"/>
    <n v="1.31"/>
    <n v="2.06"/>
    <n v="26.96"/>
    <n v="2.71"/>
  </r>
  <r>
    <n v="2766"/>
    <n v="94"/>
    <x v="46"/>
    <n v="4"/>
    <x v="2"/>
    <x v="71"/>
    <n v="0"/>
    <n v="0"/>
    <s v="#Timeless X Style"/>
    <n v="23"/>
    <s v="https://www.abcjewelry.com/women/boho-jewelry/"/>
    <n v="5191"/>
    <x v="1"/>
    <n v="287"/>
    <n v="1000"/>
    <s v="USD"/>
    <n v="1"/>
    <x v="3"/>
    <n v="1"/>
    <n v="0"/>
    <x v="1"/>
    <x v="348"/>
    <x v="9"/>
    <s v="USD"/>
    <s v="USD"/>
    <n v="1"/>
    <n v="24.435321999999999"/>
    <s v=""/>
    <s v=""/>
    <s v=""/>
    <s v="Youtube"/>
    <s v="USD"/>
    <s v="America/New_York"/>
    <x v="1"/>
    <s v="drop earrings"/>
    <n v="1.33"/>
    <n v="2.44"/>
    <n v="32.54"/>
    <n v="3.22"/>
  </r>
  <r>
    <n v="2766"/>
    <n v="95"/>
    <x v="47"/>
    <n v="16"/>
    <x v="1"/>
    <x v="71"/>
    <n v="0"/>
    <n v="0"/>
    <s v="#Be Bold. Be X"/>
    <n v="23"/>
    <s v="https://www.abcjewelry.com/women/fashion-jewelry"/>
    <n v="5191"/>
    <x v="1"/>
    <n v="287"/>
    <n v="1000"/>
    <s v="USD"/>
    <n v="8"/>
    <x v="1"/>
    <n v="1"/>
    <n v="0"/>
    <x v="1"/>
    <x v="283"/>
    <x v="11"/>
    <s v="USD"/>
    <s v="USD"/>
    <n v="1"/>
    <n v="24.921845999999999"/>
    <s v=""/>
    <s v=""/>
    <s v=""/>
    <s v="Youtube"/>
    <s v="USD"/>
    <s v="America/New_York"/>
    <x v="1"/>
    <s v="summer jewelry"/>
    <n v="1.83"/>
    <n v="1.78"/>
    <n v="32.49"/>
    <n v="3.28"/>
  </r>
  <r>
    <n v="2766"/>
    <n v="96"/>
    <x v="48"/>
    <n v="128"/>
    <x v="0"/>
    <x v="71"/>
    <n v="0"/>
    <n v="0"/>
    <s v="#The X Factor - Fashion for the Fearless"/>
    <n v="23"/>
    <s v="https://www.abcjewelry.com/collections/bold-jewelry-for-women"/>
    <n v="5191"/>
    <x v="1"/>
    <n v="287"/>
    <n v="1000"/>
    <s v="USD"/>
    <n v="8"/>
    <x v="1"/>
    <n v="1"/>
    <n v="0"/>
    <x v="1"/>
    <x v="380"/>
    <x v="14"/>
    <s v="USD"/>
    <s v="USD"/>
    <n v="1"/>
    <n v="65.939892999999998"/>
    <s v=""/>
    <s v=""/>
    <s v=""/>
    <s v="Youtube"/>
    <s v="USD"/>
    <s v="America/New_York"/>
    <x v="1"/>
    <s v="hoop earrings"/>
    <n v="1.21"/>
    <n v="4.4000000000000004"/>
    <n v="53.31"/>
    <n v="8.68"/>
  </r>
  <r>
    <n v="2766"/>
    <n v="97"/>
    <x v="49"/>
    <n v="16"/>
    <x v="1"/>
    <x v="71"/>
    <n v="0"/>
    <n v="0"/>
    <s v="#Timeless X Style"/>
    <n v="23"/>
    <s v="https://www.abcjewelry.com/collections/layered-jewelry-for-women"/>
    <n v="5191"/>
    <x v="1"/>
    <n v="287"/>
    <n v="1000"/>
    <s v="USD"/>
    <n v="4"/>
    <x v="4"/>
    <n v="1"/>
    <n v="0"/>
    <x v="1"/>
    <x v="381"/>
    <x v="16"/>
    <s v="USD"/>
    <s v="USD"/>
    <n v="1"/>
    <n v="58.840415999999998"/>
    <s v=""/>
    <s v=""/>
    <s v=""/>
    <s v="Youtube"/>
    <s v="USD"/>
    <s v="America/New_York"/>
    <x v="1"/>
    <s v="unique and trendy jewelry"/>
    <n v="0.79"/>
    <n v="6.54"/>
    <n v="51.71"/>
    <n v="7.74"/>
  </r>
  <r>
    <n v="2766"/>
    <n v="98"/>
    <x v="50"/>
    <n v="128"/>
    <x v="0"/>
    <x v="71"/>
    <n v="0"/>
    <n v="0"/>
    <s v="#The Power of X"/>
    <n v="23"/>
    <s v="https://www.abcjewelry.com/women/statement-jewelry/"/>
    <n v="5191"/>
    <x v="1"/>
    <n v="287"/>
    <n v="1000"/>
    <s v="USD"/>
    <n v="4"/>
    <x v="4"/>
    <n v="1"/>
    <n v="0"/>
    <x v="1"/>
    <x v="244"/>
    <x v="13"/>
    <s v="USD"/>
    <s v="USD"/>
    <n v="1"/>
    <n v="18.079716000000001"/>
    <s v=""/>
    <s v=""/>
    <s v=""/>
    <s v="Youtube"/>
    <s v="USD"/>
    <s v="America/New_York"/>
    <x v="1"/>
    <s v="colorful jewelry"/>
    <n v="2.19"/>
    <n v="1.1299999999999999"/>
    <n v="24.73"/>
    <n v="2.38"/>
  </r>
  <r>
    <n v="2766"/>
    <n v="99"/>
    <x v="51"/>
    <n v="4"/>
    <x v="2"/>
    <x v="71"/>
    <n v="0"/>
    <n v="0"/>
    <s v="#The Ultimate Fashion Statement with X"/>
    <n v="23"/>
    <s v="https://www.abcjewelry.com/collections/gemstone-jewelry-for-women"/>
    <n v="5191"/>
    <x v="1"/>
    <n v="287"/>
    <n v="1000"/>
    <s v="USD"/>
    <n v="32"/>
    <x v="0"/>
    <n v="1"/>
    <n v="0"/>
    <x v="1"/>
    <x v="382"/>
    <x v="14"/>
    <s v="USD"/>
    <s v="USD"/>
    <n v="1"/>
    <n v="23.18318"/>
    <s v=""/>
    <s v=""/>
    <s v=""/>
    <s v="Youtube"/>
    <s v="USD"/>
    <s v="America/New_York"/>
    <x v="1"/>
    <s v="costume jewelry"/>
    <n v="1.79"/>
    <n v="1.55"/>
    <n v="27.6"/>
    <n v="3.05"/>
  </r>
  <r>
    <n v="2766"/>
    <n v="100"/>
    <x v="52"/>
    <n v="16"/>
    <x v="1"/>
    <x v="71"/>
    <n v="0"/>
    <n v="0"/>
    <s v="#Embrace Your Individuality with X"/>
    <n v="23"/>
    <s v="https://www.abcjewelry.com/collections/statement-jewelry-for-women"/>
    <n v="5191"/>
    <x v="1"/>
    <n v="287"/>
    <n v="1000"/>
    <s v="USD"/>
    <n v="64"/>
    <x v="2"/>
    <n v="1"/>
    <n v="0"/>
    <x v="1"/>
    <x v="266"/>
    <x v="9"/>
    <s v="USD"/>
    <s v="USD"/>
    <n v="1"/>
    <n v="40.980300999999997"/>
    <s v=""/>
    <s v=""/>
    <s v=""/>
    <s v="Youtube"/>
    <s v="USD"/>
    <s v="America/New_York"/>
    <x v="0"/>
    <s v="colorful jewelry"/>
    <n v="1.02"/>
    <n v="4.0999999999999996"/>
    <n v="41.65"/>
    <n v="5.39"/>
  </r>
  <r>
    <n v="2766"/>
    <n v="101"/>
    <x v="53"/>
    <n v="128"/>
    <x v="0"/>
    <x v="71"/>
    <n v="0"/>
    <n v="0"/>
    <s v="#Embrace Your Individuality with X"/>
    <n v="23"/>
    <s v="https://www.abcjewelry.com/collections/choker-necklaces-for-women"/>
    <n v="5191"/>
    <x v="1"/>
    <n v="287"/>
    <n v="1000"/>
    <s v="USD"/>
    <n v="32"/>
    <x v="0"/>
    <n v="1"/>
    <n v="0"/>
    <x v="1"/>
    <x v="383"/>
    <x v="16"/>
    <s v="USD"/>
    <s v="USD"/>
    <n v="1"/>
    <n v="44.290475000000001"/>
    <s v=""/>
    <s v=""/>
    <s v=""/>
    <s v="Youtube"/>
    <s v="USD"/>
    <s v="America/New_York"/>
    <x v="1"/>
    <s v="bold jewelry"/>
    <n v="0.91"/>
    <n v="4.92"/>
    <n v="44.96"/>
    <n v="5.83"/>
  </r>
  <r>
    <n v="2766"/>
    <n v="102"/>
    <x v="54"/>
    <n v="4"/>
    <x v="2"/>
    <x v="71"/>
    <n v="0"/>
    <n v="0"/>
    <s v="#Be Bold. Be X"/>
    <n v="23"/>
    <s v="https://www.abcjewelry.com/women/statement-jewelry/"/>
    <n v="5191"/>
    <x v="1"/>
    <n v="287"/>
    <n v="1000"/>
    <s v="USD"/>
    <n v="8"/>
    <x v="1"/>
    <n v="1"/>
    <n v="0"/>
    <x v="1"/>
    <x v="384"/>
    <x v="26"/>
    <s v="USD"/>
    <s v="USD"/>
    <n v="1"/>
    <n v="123.544628"/>
    <s v=""/>
    <s v=""/>
    <s v=""/>
    <s v="Youtube"/>
    <s v="USD"/>
    <s v="America/New_York"/>
    <x v="1"/>
    <s v="animal jewelry"/>
    <n v="1.45"/>
    <n v="4.9400000000000004"/>
    <n v="71.87"/>
    <n v="16.260000000000002"/>
  </r>
  <r>
    <n v="2766"/>
    <n v="103"/>
    <x v="55"/>
    <n v="16"/>
    <x v="1"/>
    <x v="71"/>
    <n v="0"/>
    <n v="0"/>
    <s v="#The X Factor - Fashion for the Fearless"/>
    <n v="23"/>
    <s v="https://www.abcjewelry.com/collections/pendant-necklaces-for-women"/>
    <n v="5191"/>
    <x v="1"/>
    <n v="287"/>
    <n v="1000"/>
    <s v="USD"/>
    <n v="4"/>
    <x v="4"/>
    <n v="1"/>
    <n v="0"/>
    <x v="1"/>
    <x v="385"/>
    <x v="36"/>
    <s v="USD"/>
    <s v="USD"/>
    <n v="1"/>
    <n v="253.967488"/>
    <s v=""/>
    <s v=""/>
    <s v=""/>
    <s v="Youtube"/>
    <s v="USD"/>
    <s v="America/New_York"/>
    <x v="1"/>
    <s v="exquisite jewelry"/>
    <n v="2.12"/>
    <n v="3.43"/>
    <n v="72.77"/>
    <n v="33.42"/>
  </r>
  <r>
    <n v="2766"/>
    <n v="104"/>
    <x v="56"/>
    <n v="128"/>
    <x v="0"/>
    <x v="71"/>
    <n v="0"/>
    <n v="0"/>
    <s v="#The X Factor - Fashion for the Fearless"/>
    <n v="23"/>
    <s v="https://www.abcjewelry.com/collections/statement-jewelry-for-women"/>
    <n v="5191"/>
    <x v="1"/>
    <n v="287"/>
    <n v="1000"/>
    <s v="USD"/>
    <n v="32"/>
    <x v="0"/>
    <n v="1"/>
    <n v="0"/>
    <x v="1"/>
    <x v="386"/>
    <x v="37"/>
    <s v="USD"/>
    <s v="USD"/>
    <n v="1"/>
    <n v="258.801964"/>
    <s v=""/>
    <s v=""/>
    <s v=""/>
    <s v="Youtube"/>
    <s v="USD"/>
    <s v="America/New_York"/>
    <x v="1"/>
    <s v="body piercings"/>
    <n v="2.02"/>
    <n v="4.04"/>
    <n v="81.59"/>
    <n v="34.049999999999997"/>
  </r>
  <r>
    <n v="2766"/>
    <n v="105"/>
    <x v="57"/>
    <n v="4"/>
    <x v="2"/>
    <x v="71"/>
    <n v="0"/>
    <n v="0"/>
    <s v="#Timeless X Style"/>
    <n v="23"/>
    <s v="https://www.abcjewelry.com/collections/tassel-earrings-for-women"/>
    <n v="5191"/>
    <x v="1"/>
    <n v="287"/>
    <n v="1000"/>
    <s v="USD"/>
    <n v="32"/>
    <x v="0"/>
    <n v="1"/>
    <n v="0"/>
    <x v="1"/>
    <x v="387"/>
    <x v="5"/>
    <s v="USD"/>
    <s v="USD"/>
    <n v="1"/>
    <n v="34.603245000000001"/>
    <s v=""/>
    <s v=""/>
    <s v=""/>
    <s v="Youtube"/>
    <s v="USD"/>
    <s v="America/New_York"/>
    <x v="1"/>
    <s v="minimalistic jewelry"/>
    <n v="1.25"/>
    <n v="3.15"/>
    <n v="39.229999999999997"/>
    <n v="4.55"/>
  </r>
  <r>
    <n v="2766"/>
    <n v="106"/>
    <x v="58"/>
    <n v="128"/>
    <x v="0"/>
    <x v="71"/>
    <n v="0"/>
    <n v="0"/>
    <s v="#Embrace Your Individuality with X"/>
    <n v="23"/>
    <s v="https://www.abcjewelry.com/collections"/>
    <n v="5191"/>
    <x v="1"/>
    <n v="287"/>
    <n v="1000"/>
    <s v="USD"/>
    <n v="32"/>
    <x v="0"/>
    <n v="1"/>
    <n v="0"/>
    <x v="1"/>
    <x v="243"/>
    <x v="11"/>
    <s v="USD"/>
    <s v="USD"/>
    <n v="1"/>
    <n v="20.994871"/>
    <s v=""/>
    <s v=""/>
    <s v=""/>
    <s v="Youtube"/>
    <s v="USD"/>
    <s v="America/New_York"/>
    <x v="1"/>
    <s v="ear cuffs"/>
    <n v="1.86"/>
    <n v="1.5"/>
    <n v="27.88"/>
    <n v="2.76"/>
  </r>
  <r>
    <n v="2766"/>
    <n v="107"/>
    <x v="59"/>
    <n v="4"/>
    <x v="2"/>
    <x v="71"/>
    <n v="0"/>
    <n v="0"/>
    <s v="#Be Bold. Be X"/>
    <n v="23"/>
    <s v="https://www.abcjewelry.com/collections/beaded-bracelets-for-women"/>
    <n v="5191"/>
    <x v="1"/>
    <n v="287"/>
    <n v="1000"/>
    <s v="USD"/>
    <n v="32"/>
    <x v="0"/>
    <n v="1"/>
    <n v="0"/>
    <x v="1"/>
    <x v="124"/>
    <x v="13"/>
    <s v="USD"/>
    <s v="USD"/>
    <n v="1"/>
    <n v="20.131419999999999"/>
    <s v=""/>
    <s v=""/>
    <s v=""/>
    <s v="Youtube"/>
    <s v="USD"/>
    <s v="America/New_York"/>
    <x v="0"/>
    <s v="statement pins"/>
    <n v="2.67"/>
    <n v="1.26"/>
    <n v="33.549999999999997"/>
    <n v="2.65"/>
  </r>
  <r>
    <n v="2766"/>
    <n v="108"/>
    <x v="60"/>
    <n v="16"/>
    <x v="1"/>
    <x v="71"/>
    <n v="0"/>
    <n v="0"/>
    <s v="#Embrace Your Individuality with X"/>
    <n v="23"/>
    <s v="https://www.abcjewelry.com/collections/gemstone-jewelry-for-women"/>
    <n v="5191"/>
    <x v="1"/>
    <n v="287"/>
    <n v="1000"/>
    <s v="USD"/>
    <n v="1"/>
    <x v="3"/>
    <n v="1"/>
    <n v="0"/>
    <x v="2"/>
    <x v="103"/>
    <x v="16"/>
    <s v="USD"/>
    <s v="USD"/>
    <n v="1"/>
    <n v="39.910477999999998"/>
    <s v=""/>
    <s v=""/>
    <s v=""/>
    <s v="Youtube"/>
    <s v="USD"/>
    <s v="America/New_York"/>
    <x v="1"/>
    <s v="midi rings"/>
    <n v="1.4"/>
    <n v="4.43"/>
    <n v="62.26"/>
    <n v="4.99"/>
  </r>
  <r>
    <n v="2766"/>
    <n v="109"/>
    <x v="61"/>
    <n v="16"/>
    <x v="1"/>
    <x v="71"/>
    <n v="0"/>
    <n v="0"/>
    <s v="#Be Bold. Be X"/>
    <n v="23"/>
    <s v="https://www.abcjewelry.com/collections/crystal-jewelry-for-women"/>
    <n v="5191"/>
    <x v="1"/>
    <n v="287"/>
    <n v="1000"/>
    <s v="USD"/>
    <n v="32"/>
    <x v="0"/>
    <n v="1"/>
    <n v="0"/>
    <x v="2"/>
    <x v="132"/>
    <x v="5"/>
    <s v="USD"/>
    <s v="USD"/>
    <n v="1"/>
    <n v="29.746566000000001"/>
    <s v=""/>
    <s v=""/>
    <s v=""/>
    <s v="Youtube"/>
    <s v="USD"/>
    <s v="America/New_York"/>
    <x v="1"/>
    <s v="art nouveau jewelry"/>
    <n v="1.78"/>
    <n v="2.7"/>
    <n v="48.06"/>
    <n v="3.72"/>
  </r>
  <r>
    <n v="2766"/>
    <n v="110"/>
    <x v="62"/>
    <n v="4"/>
    <x v="2"/>
    <x v="71"/>
    <n v="0"/>
    <n v="0"/>
    <s v="#The Ultimate Fashion Statement with X"/>
    <n v="23"/>
    <s v="https://www.abcjewelry.com/women/bold-jewelry/"/>
    <n v="5191"/>
    <x v="1"/>
    <n v="287"/>
    <n v="1000"/>
    <s v="USD"/>
    <n v="64"/>
    <x v="2"/>
    <n v="1"/>
    <n v="0"/>
    <x v="2"/>
    <x v="43"/>
    <x v="15"/>
    <s v="USD"/>
    <s v="USD"/>
    <n v="1"/>
    <n v="10.702999"/>
    <s v=""/>
    <s v=""/>
    <s v=""/>
    <s v="Youtube"/>
    <s v="USD"/>
    <s v="America/New_York"/>
    <x v="1"/>
    <s v="delicate bracelets"/>
    <n v="0.74"/>
    <n v="2.68"/>
    <n v="19.89"/>
    <n v="1.34"/>
  </r>
  <r>
    <n v="2766"/>
    <n v="111"/>
    <x v="63"/>
    <n v="16"/>
    <x v="1"/>
    <x v="71"/>
    <n v="0"/>
    <n v="0"/>
    <s v="#The Power of X"/>
    <n v="23"/>
    <s v="https://www.abcjewelry.com/collections/beaded-bracelets-for-women"/>
    <n v="5191"/>
    <x v="1"/>
    <n v="287"/>
    <n v="1000"/>
    <s v="USD"/>
    <n v="64"/>
    <x v="2"/>
    <n v="1"/>
    <n v="0"/>
    <x v="2"/>
    <x v="388"/>
    <x v="12"/>
    <s v="USD"/>
    <s v="USD"/>
    <n v="1"/>
    <n v="44.494311000000003"/>
    <s v=""/>
    <s v=""/>
    <s v=""/>
    <s v="Youtube"/>
    <s v="USD"/>
    <s v="America/New_York"/>
    <x v="1"/>
    <s v="hoop earrings"/>
    <n v="1.97"/>
    <n v="3.42"/>
    <n v="67.42"/>
    <n v="5.56"/>
  </r>
  <r>
    <n v="2766"/>
    <n v="112"/>
    <x v="64"/>
    <n v="4"/>
    <x v="2"/>
    <x v="71"/>
    <n v="0"/>
    <n v="0"/>
    <s v="#The Power of X"/>
    <n v="23"/>
    <s v="https://www.abcjewelry.com/collections/hoop-earrings-for-women"/>
    <n v="5191"/>
    <x v="1"/>
    <n v="287"/>
    <n v="1000"/>
    <s v="USD"/>
    <n v="4"/>
    <x v="4"/>
    <n v="1"/>
    <n v="0"/>
    <x v="2"/>
    <x v="127"/>
    <x v="7"/>
    <s v="USD"/>
    <s v="USD"/>
    <n v="1"/>
    <n v="36.414003999999998"/>
    <s v=""/>
    <s v=""/>
    <s v=""/>
    <s v="Youtube"/>
    <s v="USD"/>
    <s v="America/New_York"/>
    <x v="1"/>
    <s v="baroque jewelry"/>
    <n v="1.86"/>
    <n v="3.03"/>
    <n v="56.46"/>
    <n v="4.55"/>
  </r>
  <r>
    <n v="2766"/>
    <n v="113"/>
    <x v="65"/>
    <n v="16"/>
    <x v="1"/>
    <x v="71"/>
    <n v="0"/>
    <n v="0"/>
    <s v="#The Power of X"/>
    <n v="23"/>
    <s v="https://www.abcjewelry.com/women/vintage-inspired-jewelry/"/>
    <n v="5191"/>
    <x v="1"/>
    <n v="287"/>
    <n v="1000"/>
    <s v="USD"/>
    <n v="32"/>
    <x v="0"/>
    <n v="1"/>
    <n v="0"/>
    <x v="2"/>
    <x v="250"/>
    <x v="12"/>
    <s v="USD"/>
    <s v="USD"/>
    <n v="1"/>
    <n v="27.596587"/>
    <s v=""/>
    <s v=""/>
    <s v=""/>
    <s v="Youtube"/>
    <s v="USD"/>
    <s v="America/New_York"/>
    <x v="1"/>
    <s v="layered jewelry"/>
    <n v="2.0499999999999998"/>
    <n v="2.12"/>
    <n v="43.53"/>
    <n v="3.45"/>
  </r>
  <r>
    <n v="2766"/>
    <n v="114"/>
    <x v="66"/>
    <n v="128"/>
    <x v="0"/>
    <x v="71"/>
    <n v="0"/>
    <n v="0"/>
    <s v="#The X Factor - Fashion for the Fearless"/>
    <n v="23"/>
    <s v="https://www.abcjewelry.com/collections/trendy-jewelry-for-women"/>
    <n v="5191"/>
    <x v="1"/>
    <n v="287"/>
    <n v="1000"/>
    <s v="USD"/>
    <n v="4"/>
    <x v="4"/>
    <n v="1"/>
    <n v="0"/>
    <x v="2"/>
    <x v="179"/>
    <x v="0"/>
    <s v="USD"/>
    <s v="USD"/>
    <n v="1"/>
    <n v="34.604903"/>
    <s v=""/>
    <s v=""/>
    <s v=""/>
    <s v="Youtube"/>
    <s v="USD"/>
    <s v="America/New_York"/>
    <x v="0"/>
    <s v="fashion jewelry for women"/>
    <n v="1.18"/>
    <n v="4.33"/>
    <n v="51.04"/>
    <n v="4.33"/>
  </r>
  <r>
    <n v="2766"/>
    <n v="115"/>
    <x v="67"/>
    <n v="16"/>
    <x v="1"/>
    <x v="71"/>
    <n v="0"/>
    <n v="0"/>
    <s v="#The Power of X"/>
    <n v="23"/>
    <s v="https://www.abcjewelry.com/women/handmade-jewelry/"/>
    <n v="5191"/>
    <x v="1"/>
    <n v="287"/>
    <n v="1000"/>
    <s v="USD"/>
    <n v="4"/>
    <x v="4"/>
    <n v="1"/>
    <n v="0"/>
    <x v="2"/>
    <x v="289"/>
    <x v="7"/>
    <s v="USD"/>
    <s v="USD"/>
    <n v="1"/>
    <n v="44.298315000000002"/>
    <s v=""/>
    <s v=""/>
    <s v=""/>
    <s v="Youtube"/>
    <s v="USD"/>
    <s v="America/New_York"/>
    <x v="1"/>
    <s v="bold jewelry"/>
    <n v="1.67"/>
    <n v="3.69"/>
    <n v="61.61"/>
    <n v="5.54"/>
  </r>
  <r>
    <n v="2766"/>
    <n v="116"/>
    <x v="68"/>
    <n v="16"/>
    <x v="1"/>
    <x v="71"/>
    <n v="0"/>
    <n v="0"/>
    <s v="#The X Factor - Fashion for the Fearless"/>
    <n v="23"/>
    <s v="https://www.abcjewelry.com/collections/designer-inspired-jewelry-for-women"/>
    <n v="5191"/>
    <x v="1"/>
    <n v="287"/>
    <n v="1000"/>
    <s v="USD"/>
    <n v="1"/>
    <x v="3"/>
    <n v="1"/>
    <n v="0"/>
    <x v="2"/>
    <x v="120"/>
    <x v="7"/>
    <s v="USD"/>
    <s v="USD"/>
    <n v="1"/>
    <n v="30.389309000000001"/>
    <s v=""/>
    <s v=""/>
    <s v=""/>
    <s v="Youtube"/>
    <s v="USD"/>
    <s v="America/New_York"/>
    <x v="1"/>
    <s v="vintage jewelry"/>
    <n v="1.74"/>
    <n v="2.5299999999999998"/>
    <n v="44.04"/>
    <n v="3.8"/>
  </r>
  <r>
    <n v="2766"/>
    <n v="117"/>
    <x v="69"/>
    <n v="16"/>
    <x v="1"/>
    <x v="71"/>
    <n v="0"/>
    <n v="0"/>
    <s v="#Timeless X Style"/>
    <n v="23"/>
    <s v="https://www.abcjewelry.com/collections/cuff-bracelets-for-women"/>
    <n v="5191"/>
    <x v="1"/>
    <n v="287"/>
    <n v="1000"/>
    <s v="USD"/>
    <n v="32"/>
    <x v="0"/>
    <n v="1"/>
    <n v="0"/>
    <x v="2"/>
    <x v="335"/>
    <x v="7"/>
    <s v="USD"/>
    <s v="USD"/>
    <n v="1"/>
    <n v="24.966325000000001"/>
    <s v=""/>
    <s v=""/>
    <s v=""/>
    <s v="Youtube"/>
    <s v="USD"/>
    <s v="America/New_York"/>
    <x v="1"/>
    <s v="handmade jewelry"/>
    <n v="1.82"/>
    <n v="2.08"/>
    <n v="37.89"/>
    <n v="3.12"/>
  </r>
  <r>
    <n v="2766"/>
    <n v="118"/>
    <x v="70"/>
    <n v="16"/>
    <x v="1"/>
    <x v="71"/>
    <n v="0"/>
    <n v="0"/>
    <s v="#Embrace Your Individuality with X"/>
    <n v="23"/>
    <s v="https://www.abcjewelry.com/women/minimalist-jewelry/"/>
    <n v="5191"/>
    <x v="1"/>
    <n v="287"/>
    <n v="1000"/>
    <s v="USD"/>
    <n v="64"/>
    <x v="2"/>
    <n v="1"/>
    <n v="0"/>
    <x v="2"/>
    <x v="161"/>
    <x v="15"/>
    <s v="USD"/>
    <s v="USD"/>
    <n v="1"/>
    <n v="1.2438499999999999"/>
    <s v=""/>
    <s v=""/>
    <s v=""/>
    <s v="Youtube"/>
    <s v="USD"/>
    <s v="America/New_York"/>
    <x v="1"/>
    <s v="ear cuffs"/>
    <n v="0.77"/>
    <n v="0.31"/>
    <n v="2.39"/>
    <n v="0.16"/>
  </r>
  <r>
    <n v="2766"/>
    <n v="53"/>
    <x v="5"/>
    <n v="4"/>
    <x v="2"/>
    <x v="72"/>
    <n v="0"/>
    <n v="0"/>
    <s v="#Timeless X Style"/>
    <n v="23"/>
    <s v="https://www.abcjewelry.com/collections/minimalist-jewelry-for-women"/>
    <n v="5191"/>
    <x v="1"/>
    <n v="287"/>
    <n v="1000"/>
    <s v="USD"/>
    <n v="1"/>
    <x v="3"/>
    <n v="1"/>
    <n v="0"/>
    <x v="1"/>
    <x v="42"/>
    <x v="9"/>
    <s v="USD"/>
    <s v="USD"/>
    <n v="1"/>
    <n v="11.854634000000001"/>
    <s v=""/>
    <s v=""/>
    <s v=""/>
    <s v="Youtube"/>
    <s v="USD"/>
    <s v="America/New_York"/>
    <x v="1"/>
    <s v="affordable jewelry"/>
    <n v="1.84"/>
    <n v="1.19"/>
    <n v="21.83"/>
    <n v="1.56"/>
  </r>
  <r>
    <n v="2766"/>
    <n v="54"/>
    <x v="6"/>
    <n v="16"/>
    <x v="1"/>
    <x v="72"/>
    <n v="0"/>
    <n v="0"/>
    <s v="#The Ultimate Fashion Statement with X"/>
    <n v="23"/>
    <s v="https://www.abcjewelry.com/women/trendy-jewelry/"/>
    <n v="5191"/>
    <x v="1"/>
    <n v="287"/>
    <n v="1000"/>
    <s v="USD"/>
    <n v="8"/>
    <x v="1"/>
    <n v="1"/>
    <n v="0"/>
    <x v="1"/>
    <x v="46"/>
    <x v="0"/>
    <s v="USD"/>
    <s v="USD"/>
    <n v="1"/>
    <n v="5.2101459999999999"/>
    <s v=""/>
    <s v=""/>
    <s v=""/>
    <s v="Youtube"/>
    <s v="USD"/>
    <s v="America/New_York"/>
    <x v="1"/>
    <s v="unique jewelry"/>
    <n v="1.48"/>
    <n v="0.65"/>
    <n v="9.67"/>
    <n v="0.69"/>
  </r>
  <r>
    <n v="2766"/>
    <n v="55"/>
    <x v="7"/>
    <n v="4"/>
    <x v="2"/>
    <x v="72"/>
    <n v="0"/>
    <n v="0"/>
    <s v="#The X Factor - Fashion for the Fearless"/>
    <n v="23"/>
    <s v="https://www.abcjewelry.com/women/minimalist-jewelry/"/>
    <n v="5191"/>
    <x v="1"/>
    <n v="287"/>
    <n v="1000"/>
    <s v="USD"/>
    <n v="1"/>
    <x v="3"/>
    <n v="1"/>
    <n v="0"/>
    <x v="1"/>
    <x v="223"/>
    <x v="0"/>
    <s v="USD"/>
    <s v="USD"/>
    <n v="1"/>
    <n v="5.4741739999999997"/>
    <s v=""/>
    <s v=""/>
    <s v=""/>
    <s v="Youtube"/>
    <s v="USD"/>
    <s v="America/New_York"/>
    <x v="1"/>
    <s v="cuff bracelets"/>
    <n v="1.44"/>
    <n v="0.68"/>
    <n v="9.86"/>
    <n v="0.72"/>
  </r>
  <r>
    <n v="2766"/>
    <n v="56"/>
    <x v="8"/>
    <n v="128"/>
    <x v="0"/>
    <x v="72"/>
    <n v="0"/>
    <n v="0"/>
    <s v="#Be Bold. Be X"/>
    <n v="23"/>
    <s v="https://www.abcjewelry.com/collections/mixed-metal-jewelry-for-women"/>
    <n v="5191"/>
    <x v="1"/>
    <n v="287"/>
    <n v="1000"/>
    <s v="USD"/>
    <n v="1"/>
    <x v="3"/>
    <n v="1"/>
    <n v="0"/>
    <x v="1"/>
    <x v="29"/>
    <x v="9"/>
    <s v="USD"/>
    <s v="USD"/>
    <n v="1"/>
    <n v="5.1433160000000004"/>
    <s v=""/>
    <s v=""/>
    <s v=""/>
    <s v="Youtube"/>
    <s v="USD"/>
    <s v="America/New_York"/>
    <x v="1"/>
    <s v="huggie earrings"/>
    <n v="1.76"/>
    <n v="0.51"/>
    <n v="9.07"/>
    <n v="0.68"/>
  </r>
  <r>
    <n v="2766"/>
    <n v="57"/>
    <x v="9"/>
    <n v="16"/>
    <x v="1"/>
    <x v="72"/>
    <n v="0"/>
    <n v="0"/>
    <s v="#Timeless X Style"/>
    <n v="23"/>
    <s v="https://www.abcjewelry.com/collections/trendy-jewelry-for-women"/>
    <n v="5191"/>
    <x v="1"/>
    <n v="287"/>
    <n v="1000"/>
    <s v="USD"/>
    <n v="64"/>
    <x v="2"/>
    <n v="1"/>
    <n v="0"/>
    <x v="1"/>
    <x v="44"/>
    <x v="19"/>
    <s v="USD"/>
    <s v="USD"/>
    <n v="1"/>
    <n v="4.9058210000000004"/>
    <s v=""/>
    <s v=""/>
    <s v=""/>
    <s v="Youtube"/>
    <s v="USD"/>
    <s v="America/New_York"/>
    <x v="1"/>
    <s v="unique and trendy jewelry"/>
    <n v="0.36"/>
    <n v="2.4500000000000002"/>
    <n v="8.73"/>
    <n v="0.65"/>
  </r>
  <r>
    <n v="2766"/>
    <n v="58"/>
    <x v="10"/>
    <n v="4"/>
    <x v="2"/>
    <x v="72"/>
    <n v="0"/>
    <n v="0"/>
    <s v="#The Ultimate Fashion Statement with X"/>
    <n v="23"/>
    <s v="https://www.abcjewelry.com/women/boho-jewelry/"/>
    <n v="5191"/>
    <x v="1"/>
    <n v="287"/>
    <n v="1000"/>
    <s v="USD"/>
    <n v="32"/>
    <x v="0"/>
    <n v="1"/>
    <n v="0"/>
    <x v="1"/>
    <x v="55"/>
    <x v="8"/>
    <s v="USD"/>
    <s v="USD"/>
    <n v="1"/>
    <n v="2.7610009999999998"/>
    <s v=""/>
    <s v=""/>
    <s v=""/>
    <s v="Youtube"/>
    <s v="USD"/>
    <s v="America/New_York"/>
    <x v="0"/>
    <s v="modern jewelry"/>
    <n v="0.94"/>
    <n v="0.55000000000000004"/>
    <n v="5.18"/>
    <n v="0.36"/>
  </r>
  <r>
    <n v="2766"/>
    <n v="59"/>
    <x v="11"/>
    <n v="128"/>
    <x v="0"/>
    <x v="72"/>
    <n v="0"/>
    <n v="0"/>
    <s v="#Embrace Your Individuality with X"/>
    <n v="23"/>
    <s v="https://www.abcjewelry.com/women/designer-inspired-jewelry/"/>
    <n v="5191"/>
    <x v="1"/>
    <n v="287"/>
    <n v="1000"/>
    <s v="USD"/>
    <n v="64"/>
    <x v="2"/>
    <n v="1"/>
    <n v="0"/>
    <x v="1"/>
    <x v="43"/>
    <x v="16"/>
    <s v="USD"/>
    <s v="USD"/>
    <n v="1"/>
    <n v="3.795032"/>
    <s v=""/>
    <s v=""/>
    <s v=""/>
    <s v="Youtube"/>
    <s v="USD"/>
    <s v="America/New_York"/>
    <x v="1"/>
    <s v="bangles"/>
    <n v="1.67"/>
    <n v="0.42"/>
    <n v="7.05"/>
    <n v="0.5"/>
  </r>
  <r>
    <n v="2766"/>
    <n v="60"/>
    <x v="12"/>
    <n v="128"/>
    <x v="0"/>
    <x v="72"/>
    <n v="0"/>
    <n v="0"/>
    <s v="#The Power of X"/>
    <n v="23"/>
    <s v="https://www.abcjewelry.com/collections/multi-strand-necklaces-for-women"/>
    <n v="5191"/>
    <x v="1"/>
    <n v="287"/>
    <n v="1000"/>
    <s v="USD"/>
    <n v="1"/>
    <x v="3"/>
    <n v="1"/>
    <n v="0"/>
    <x v="1"/>
    <x v="84"/>
    <x v="9"/>
    <s v="USD"/>
    <s v="USD"/>
    <n v="1"/>
    <n v="2.6803300000000001"/>
    <s v=""/>
    <s v=""/>
    <s v=""/>
    <s v="Youtube"/>
    <s v="USD"/>
    <s v="America/New_York"/>
    <x v="1"/>
    <s v="retro jewelry"/>
    <n v="1.87"/>
    <n v="0.27"/>
    <n v="5.0199999999999996"/>
    <n v="0.35"/>
  </r>
  <r>
    <n v="2766"/>
    <n v="61"/>
    <x v="13"/>
    <n v="16"/>
    <x v="1"/>
    <x v="72"/>
    <n v="0"/>
    <n v="0"/>
    <s v="#The Power of X"/>
    <n v="23"/>
    <s v="https://www.abcjewelry.com/collections/affordable-jewelry-for-women"/>
    <n v="5191"/>
    <x v="1"/>
    <n v="287"/>
    <n v="1000"/>
    <s v="USD"/>
    <n v="64"/>
    <x v="2"/>
    <n v="1"/>
    <n v="0"/>
    <x v="1"/>
    <x v="184"/>
    <x v="16"/>
    <s v="USD"/>
    <s v="USD"/>
    <n v="1"/>
    <n v="5.0595679999999996"/>
    <s v=""/>
    <s v=""/>
    <s v=""/>
    <s v="Youtube"/>
    <s v="USD"/>
    <s v="America/New_York"/>
    <x v="1"/>
    <s v="formal jewelry"/>
    <n v="1.63"/>
    <n v="0.56000000000000005"/>
    <n v="9.18"/>
    <n v="0.67"/>
  </r>
  <r>
    <n v="2766"/>
    <n v="62"/>
    <x v="14"/>
    <n v="4"/>
    <x v="2"/>
    <x v="72"/>
    <n v="0"/>
    <n v="0"/>
    <s v="#Be Bold. Be X"/>
    <n v="23"/>
    <s v="https://www.abcjewelry.com/collections/affordable-jewelry-for-women"/>
    <n v="5191"/>
    <x v="1"/>
    <n v="287"/>
    <n v="1000"/>
    <s v="USD"/>
    <n v="64"/>
    <x v="2"/>
    <n v="1"/>
    <n v="0"/>
    <x v="1"/>
    <x v="44"/>
    <x v="8"/>
    <s v="USD"/>
    <s v="USD"/>
    <n v="1"/>
    <n v="4.429138"/>
    <s v=""/>
    <s v=""/>
    <s v=""/>
    <s v="Youtube"/>
    <s v="USD"/>
    <s v="America/New_York"/>
    <x v="1"/>
    <s v="tribal jewelry"/>
    <n v="0.89"/>
    <n v="0.89"/>
    <n v="7.88"/>
    <n v="0.57999999999999996"/>
  </r>
  <r>
    <n v="2766"/>
    <n v="63"/>
    <x v="15"/>
    <n v="4"/>
    <x v="2"/>
    <x v="72"/>
    <n v="0"/>
    <n v="0"/>
    <s v="#The X Factor - Fashion for the Fearless"/>
    <n v="23"/>
    <s v="https://www.abcjewelry.com/women/unique-jewelry/"/>
    <n v="5191"/>
    <x v="1"/>
    <n v="287"/>
    <n v="1000"/>
    <s v="USD"/>
    <n v="32"/>
    <x v="0"/>
    <n v="1"/>
    <n v="0"/>
    <x v="1"/>
    <x v="84"/>
    <x v="15"/>
    <s v="USD"/>
    <s v="USD"/>
    <n v="1"/>
    <n v="2.2726000000000002"/>
    <s v=""/>
    <s v=""/>
    <s v=""/>
    <s v="Youtube"/>
    <s v="USD"/>
    <s v="America/New_York"/>
    <x v="1"/>
    <s v="vintage jewelry"/>
    <n v="0.75"/>
    <n v="0.56999999999999995"/>
    <n v="4.26"/>
    <n v="0.3"/>
  </r>
  <r>
    <n v="2766"/>
    <n v="64"/>
    <x v="16"/>
    <n v="4"/>
    <x v="2"/>
    <x v="72"/>
    <n v="0"/>
    <n v="0"/>
    <s v="#Be Bold. Be X"/>
    <n v="23"/>
    <s v="https://www.abcjewelry.com/collections/dainty-jewelry-for-women"/>
    <n v="5191"/>
    <x v="1"/>
    <n v="287"/>
    <n v="1000"/>
    <s v="USD"/>
    <n v="64"/>
    <x v="2"/>
    <n v="1"/>
    <n v="0"/>
    <x v="1"/>
    <x v="88"/>
    <x v="0"/>
    <s v="USD"/>
    <s v="USD"/>
    <n v="1"/>
    <n v="1.140142"/>
    <s v=""/>
    <s v=""/>
    <s v=""/>
    <s v="Youtube"/>
    <s v="USD"/>
    <s v="America/New_York"/>
    <x v="1"/>
    <s v="cocktail rings"/>
    <n v="1.54"/>
    <n v="0.14000000000000001"/>
    <n v="2.19"/>
    <n v="0.15"/>
  </r>
  <r>
    <n v="2766"/>
    <n v="65"/>
    <x v="17"/>
    <n v="16"/>
    <x v="1"/>
    <x v="72"/>
    <n v="0"/>
    <n v="0"/>
    <s v="#The X Factor - Fashion for the Fearless"/>
    <n v="23"/>
    <s v="https://www.abcjewelry.com/collections/layered-jewelry-for-women"/>
    <n v="5191"/>
    <x v="1"/>
    <n v="287"/>
    <n v="1000"/>
    <s v="USD"/>
    <n v="64"/>
    <x v="2"/>
    <n v="1"/>
    <n v="0"/>
    <x v="1"/>
    <x v="218"/>
    <x v="17"/>
    <s v="USD"/>
    <s v="USD"/>
    <n v="1"/>
    <n v="1.98211"/>
    <s v=""/>
    <s v=""/>
    <s v=""/>
    <s v="Youtube"/>
    <s v="USD"/>
    <s v="America/New_York"/>
    <x v="0"/>
    <s v="arm cuffs"/>
    <n v="0.56000000000000005"/>
    <n v="0.66"/>
    <n v="3.7"/>
    <n v="0.26"/>
  </r>
  <r>
    <n v="2766"/>
    <n v="66"/>
    <x v="18"/>
    <n v="4"/>
    <x v="2"/>
    <x v="72"/>
    <n v="0"/>
    <n v="0"/>
    <s v="#The X Factor - Fashion for the Fearless"/>
    <n v="23"/>
    <s v="https://www.abcjewelry.com/collections/trendy-jewelry-for-women"/>
    <n v="5191"/>
    <x v="1"/>
    <n v="287"/>
    <n v="1000"/>
    <s v="USD"/>
    <n v="4"/>
    <x v="4"/>
    <n v="1"/>
    <n v="0"/>
    <x v="1"/>
    <x v="42"/>
    <x v="18"/>
    <s v="USD"/>
    <s v="USD"/>
    <n v="1"/>
    <n v="3.8114720000000002"/>
    <s v=""/>
    <s v=""/>
    <s v=""/>
    <s v="Youtube"/>
    <s v="USD"/>
    <s v="America/New_York"/>
    <x v="1"/>
    <s v="hair accessories"/>
    <n v="1.1000000000000001"/>
    <n v="0.64"/>
    <n v="7.02"/>
    <n v="0.5"/>
  </r>
  <r>
    <n v="2766"/>
    <n v="67"/>
    <x v="19"/>
    <n v="128"/>
    <x v="0"/>
    <x v="72"/>
    <n v="0"/>
    <n v="0"/>
    <s v="#Be Bold. Be X"/>
    <n v="23"/>
    <s v="https://www.abcjewelry.com/collections/tassel-earrings-for-women"/>
    <n v="5191"/>
    <x v="1"/>
    <n v="287"/>
    <n v="1000"/>
    <s v="USD"/>
    <n v="64"/>
    <x v="2"/>
    <n v="1"/>
    <n v="0"/>
    <x v="1"/>
    <x v="97"/>
    <x v="8"/>
    <s v="USD"/>
    <s v="USD"/>
    <n v="1"/>
    <n v="2.7521279999999999"/>
    <s v=""/>
    <s v=""/>
    <s v=""/>
    <s v="Youtube"/>
    <s v="USD"/>
    <s v="America/New_York"/>
    <x v="1"/>
    <s v="concert jewelry"/>
    <n v="0.95"/>
    <n v="0.55000000000000004"/>
    <n v="5.22"/>
    <n v="0.36"/>
  </r>
  <r>
    <n v="2766"/>
    <n v="68"/>
    <x v="20"/>
    <n v="4"/>
    <x v="2"/>
    <x v="72"/>
    <n v="0"/>
    <n v="0"/>
    <s v="#The Power of X"/>
    <n v="23"/>
    <s v="https://www.abcjewelry.com/collections"/>
    <n v="5191"/>
    <x v="1"/>
    <n v="287"/>
    <n v="1000"/>
    <s v="USD"/>
    <n v="32"/>
    <x v="0"/>
    <n v="1"/>
    <n v="0"/>
    <x v="1"/>
    <x v="44"/>
    <x v="10"/>
    <s v="USD"/>
    <s v="USD"/>
    <n v="1"/>
    <n v="3.5727530000000001"/>
    <s v=""/>
    <s v=""/>
    <s v=""/>
    <s v="Youtube"/>
    <s v="USD"/>
    <s v="America/New_York"/>
    <x v="1"/>
    <s v="designer-inspired jewelry"/>
    <n v="1.25"/>
    <n v="0.51"/>
    <n v="6.36"/>
    <n v="0.47"/>
  </r>
  <r>
    <n v="2766"/>
    <n v="69"/>
    <x v="21"/>
    <n v="16"/>
    <x v="1"/>
    <x v="72"/>
    <n v="0"/>
    <n v="0"/>
    <s v="#Be Bold. Be X"/>
    <n v="23"/>
    <s v="https://www.abcjewelry.com/collections/pearl-jewelry-for-women"/>
    <n v="5191"/>
    <x v="1"/>
    <n v="287"/>
    <n v="1000"/>
    <s v="USD"/>
    <n v="8"/>
    <x v="1"/>
    <n v="1"/>
    <n v="0"/>
    <x v="1"/>
    <x v="33"/>
    <x v="16"/>
    <s v="USD"/>
    <s v="USD"/>
    <n v="1"/>
    <n v="2.0375700000000001"/>
    <s v=""/>
    <s v=""/>
    <s v=""/>
    <s v="Youtube"/>
    <s v="USD"/>
    <s v="America/New_York"/>
    <x v="1"/>
    <s v="art nouveau jewelry"/>
    <n v="1.65"/>
    <n v="0.23"/>
    <n v="3.74"/>
    <n v="0.27"/>
  </r>
  <r>
    <n v="2766"/>
    <n v="70"/>
    <x v="22"/>
    <n v="4"/>
    <x v="2"/>
    <x v="72"/>
    <n v="0"/>
    <n v="0"/>
    <s v="#Be Bold. Be X"/>
    <n v="23"/>
    <s v="https://www.abcjewelry.com/women/designer-inspired-jewelry/"/>
    <n v="5191"/>
    <x v="1"/>
    <n v="287"/>
    <n v="1000"/>
    <s v="USD"/>
    <n v="64"/>
    <x v="2"/>
    <n v="1"/>
    <n v="0"/>
    <x v="1"/>
    <x v="71"/>
    <x v="10"/>
    <s v="USD"/>
    <s v="USD"/>
    <n v="1"/>
    <n v="2.612609"/>
    <s v=""/>
    <s v=""/>
    <s v=""/>
    <s v="Youtube"/>
    <s v="USD"/>
    <s v="America/New_York"/>
    <x v="1"/>
    <s v="anklets"/>
    <n v="1.26"/>
    <n v="0.37"/>
    <n v="4.7"/>
    <n v="0.34"/>
  </r>
  <r>
    <n v="2766"/>
    <n v="71"/>
    <x v="23"/>
    <n v="128"/>
    <x v="0"/>
    <x v="72"/>
    <n v="0"/>
    <n v="0"/>
    <s v="#Be Bold. Be X"/>
    <n v="23"/>
    <s v="https://www.abcjewelry.com/collections/affordable-jewelry-for-women"/>
    <n v="5191"/>
    <x v="1"/>
    <n v="287"/>
    <n v="1000"/>
    <s v="USD"/>
    <n v="1"/>
    <x v="3"/>
    <n v="1"/>
    <n v="0"/>
    <x v="1"/>
    <x v="80"/>
    <x v="9"/>
    <s v="USD"/>
    <s v="USD"/>
    <n v="1"/>
    <n v="8.1376799999999996"/>
    <s v=""/>
    <s v=""/>
    <s v=""/>
    <s v="Youtube"/>
    <s v="USD"/>
    <s v="America/New_York"/>
    <x v="1"/>
    <s v="body jewelry"/>
    <n v="1.63"/>
    <n v="0.81"/>
    <n v="13.25"/>
    <n v="1.07"/>
  </r>
  <r>
    <n v="2766"/>
    <n v="72"/>
    <x v="24"/>
    <n v="16"/>
    <x v="1"/>
    <x v="72"/>
    <n v="0"/>
    <n v="0"/>
    <s v="#The Power of X"/>
    <n v="23"/>
    <s v="https://www.abcjewelry.com/collections/unique-jewelry-for-women"/>
    <n v="5191"/>
    <x v="1"/>
    <n v="287"/>
    <n v="1000"/>
    <s v="USD"/>
    <n v="1"/>
    <x v="3"/>
    <n v="1"/>
    <n v="0"/>
    <x v="1"/>
    <x v="38"/>
    <x v="9"/>
    <s v="USD"/>
    <s v="USD"/>
    <n v="1"/>
    <n v="5.1164430000000003"/>
    <s v=""/>
    <s v=""/>
    <s v=""/>
    <s v="Youtube"/>
    <s v="USD"/>
    <s v="America/New_York"/>
    <x v="0"/>
    <s v="baroque jewelry"/>
    <n v="1.71"/>
    <n v="0.51"/>
    <n v="8.73"/>
    <n v="0.67"/>
  </r>
  <r>
    <n v="2766"/>
    <n v="73"/>
    <x v="25"/>
    <n v="4"/>
    <x v="2"/>
    <x v="72"/>
    <n v="0"/>
    <n v="0"/>
    <s v="#Embrace Your Individuality with X"/>
    <n v="23"/>
    <s v="https://www.abcjewelry.com/collections/statement-necklaces-for-women"/>
    <n v="5191"/>
    <x v="1"/>
    <n v="287"/>
    <n v="1000"/>
    <s v="USD"/>
    <n v="64"/>
    <x v="2"/>
    <n v="1"/>
    <n v="0"/>
    <x v="1"/>
    <x v="208"/>
    <x v="8"/>
    <s v="USD"/>
    <s v="USD"/>
    <n v="1"/>
    <n v="6.8559760000000001"/>
    <s v=""/>
    <s v=""/>
    <s v=""/>
    <s v="Youtube"/>
    <s v="USD"/>
    <s v="America/New_York"/>
    <x v="1"/>
    <s v="retro jewelry"/>
    <n v="0.84"/>
    <n v="1.37"/>
    <n v="11.56"/>
    <n v="0.9"/>
  </r>
  <r>
    <n v="2766"/>
    <n v="74"/>
    <x v="26"/>
    <n v="128"/>
    <x v="0"/>
    <x v="72"/>
    <n v="0"/>
    <n v="0"/>
    <s v="#Be Bold. Be X"/>
    <n v="23"/>
    <s v="https://www.abcjewelry.com/collections/beaded-jewelry-for-women"/>
    <n v="5191"/>
    <x v="1"/>
    <n v="287"/>
    <n v="1000"/>
    <s v="USD"/>
    <n v="32"/>
    <x v="0"/>
    <n v="1"/>
    <n v="0"/>
    <x v="1"/>
    <x v="34"/>
    <x v="16"/>
    <s v="USD"/>
    <s v="USD"/>
    <n v="1"/>
    <n v="4.4952560000000004"/>
    <s v=""/>
    <s v=""/>
    <s v=""/>
    <s v="Youtube"/>
    <s v="USD"/>
    <s v="America/New_York"/>
    <x v="1"/>
    <s v="brooches"/>
    <n v="1.57"/>
    <n v="0.5"/>
    <n v="7.85"/>
    <n v="0.59"/>
  </r>
  <r>
    <n v="2766"/>
    <n v="75"/>
    <x v="27"/>
    <n v="16"/>
    <x v="1"/>
    <x v="72"/>
    <n v="0"/>
    <n v="0"/>
    <s v="#The Power of X"/>
    <n v="23"/>
    <s v="https://www.abcjewelry.com/collections/layered-jewelry-for-women"/>
    <n v="5191"/>
    <x v="1"/>
    <n v="287"/>
    <n v="1000"/>
    <s v="USD"/>
    <n v="4"/>
    <x v="4"/>
    <n v="1"/>
    <n v="0"/>
    <x v="1"/>
    <x v="82"/>
    <x v="0"/>
    <s v="USD"/>
    <s v="USD"/>
    <n v="1"/>
    <n v="10.580579999999999"/>
    <s v=""/>
    <s v=""/>
    <s v=""/>
    <s v="Youtube"/>
    <s v="USD"/>
    <s v="America/New_York"/>
    <x v="1"/>
    <s v="sophisticated jewelry"/>
    <n v="1.28"/>
    <n v="1.32"/>
    <n v="16.87"/>
    <n v="1.39"/>
  </r>
  <r>
    <n v="2766"/>
    <n v="76"/>
    <x v="28"/>
    <n v="4"/>
    <x v="2"/>
    <x v="72"/>
    <n v="0"/>
    <n v="0"/>
    <s v="#The X Factor - Fashion for the Fearless"/>
    <n v="23"/>
    <s v="https://www.abcjewelry.com/collections/tassel-earrings-for-women"/>
    <n v="5191"/>
    <x v="1"/>
    <n v="287"/>
    <n v="1000"/>
    <s v="USD"/>
    <n v="64"/>
    <x v="2"/>
    <n v="1"/>
    <n v="0"/>
    <x v="1"/>
    <x v="59"/>
    <x v="9"/>
    <s v="USD"/>
    <s v="USD"/>
    <n v="1"/>
    <n v="10.410351"/>
    <s v=""/>
    <s v=""/>
    <s v=""/>
    <s v="Youtube"/>
    <s v="USD"/>
    <s v="America/New_York"/>
    <x v="1"/>
    <s v="arm cuffs"/>
    <n v="1.71"/>
    <n v="1.04"/>
    <n v="17.829999999999998"/>
    <n v="1.37"/>
  </r>
  <r>
    <n v="2766"/>
    <n v="77"/>
    <x v="29"/>
    <n v="128"/>
    <x v="0"/>
    <x v="72"/>
    <n v="0"/>
    <n v="0"/>
    <s v="#The X Factor - Fashion for the Fearless"/>
    <n v="23"/>
    <s v="https://www.abcjewelry.com/collections/beaded-jewelry-for-women"/>
    <n v="5191"/>
    <x v="1"/>
    <n v="287"/>
    <n v="1000"/>
    <s v="USD"/>
    <n v="64"/>
    <x v="2"/>
    <n v="1"/>
    <n v="0"/>
    <x v="1"/>
    <x v="135"/>
    <x v="8"/>
    <s v="USD"/>
    <s v="USD"/>
    <n v="1"/>
    <n v="7.8257529999999997"/>
    <s v=""/>
    <s v=""/>
    <s v=""/>
    <s v="Youtube"/>
    <s v="USD"/>
    <s v="America/New_York"/>
    <x v="1"/>
    <s v="statement jewelry"/>
    <n v="0.88"/>
    <n v="1.57"/>
    <n v="13.85"/>
    <n v="1.03"/>
  </r>
  <r>
    <n v="2766"/>
    <n v="78"/>
    <x v="30"/>
    <n v="128"/>
    <x v="0"/>
    <x v="72"/>
    <n v="0"/>
    <n v="0"/>
    <s v="#The X Factor - Fashion for the Fearless"/>
    <n v="23"/>
    <s v="https://www.abcjewelry.com/collections/choker-necklaces-for-women"/>
    <n v="5191"/>
    <x v="1"/>
    <n v="287"/>
    <n v="1000"/>
    <s v="USD"/>
    <n v="4"/>
    <x v="4"/>
    <n v="1"/>
    <n v="0"/>
    <x v="1"/>
    <x v="37"/>
    <x v="18"/>
    <s v="USD"/>
    <s v="USD"/>
    <n v="1"/>
    <n v="5.7471589999999999"/>
    <s v=""/>
    <s v=""/>
    <s v=""/>
    <s v="Youtube"/>
    <s v="USD"/>
    <s v="America/New_York"/>
    <x v="1"/>
    <s v="birthstone jewelry"/>
    <n v="1.03"/>
    <n v="0.96"/>
    <n v="9.8699999999999992"/>
    <n v="0.76"/>
  </r>
  <r>
    <n v="2766"/>
    <n v="79"/>
    <x v="31"/>
    <n v="4"/>
    <x v="2"/>
    <x v="72"/>
    <n v="0"/>
    <n v="0"/>
    <s v="#The Power of X"/>
    <n v="23"/>
    <s v="https://www.abcjewelry.com/collections/delicate-bracelets-for-women"/>
    <n v="5191"/>
    <x v="1"/>
    <n v="287"/>
    <n v="1000"/>
    <s v="USD"/>
    <n v="64"/>
    <x v="2"/>
    <n v="1"/>
    <n v="0"/>
    <x v="1"/>
    <x v="90"/>
    <x v="18"/>
    <s v="USD"/>
    <s v="USD"/>
    <n v="1"/>
    <n v="2.0404239999999998"/>
    <s v=""/>
    <s v=""/>
    <s v=""/>
    <s v="Youtube"/>
    <s v="USD"/>
    <s v="America/New_York"/>
    <x v="0"/>
    <s v="elegant jewelry"/>
    <n v="1.1200000000000001"/>
    <n v="0.34"/>
    <n v="3.8"/>
    <n v="0.27"/>
  </r>
  <r>
    <n v="2766"/>
    <n v="80"/>
    <x v="32"/>
    <n v="128"/>
    <x v="0"/>
    <x v="72"/>
    <n v="0"/>
    <n v="0"/>
    <s v="#The X Factor - Fashion for the Fearless"/>
    <n v="23"/>
    <s v="https://www.abcjewelry.com/women/minimalist-jewelry/"/>
    <n v="5191"/>
    <x v="1"/>
    <n v="287"/>
    <n v="1000"/>
    <s v="USD"/>
    <n v="64"/>
    <x v="2"/>
    <n v="1"/>
    <n v="0"/>
    <x v="1"/>
    <x v="183"/>
    <x v="9"/>
    <s v="USD"/>
    <s v="USD"/>
    <n v="1"/>
    <n v="2.912884"/>
    <s v=""/>
    <s v=""/>
    <s v=""/>
    <s v="Youtube"/>
    <s v="USD"/>
    <s v="America/New_York"/>
    <x v="1"/>
    <s v="fashion jewelry for women"/>
    <n v="1.85"/>
    <n v="0.28999999999999998"/>
    <n v="5.38"/>
    <n v="0.38"/>
  </r>
  <r>
    <n v="2766"/>
    <n v="81"/>
    <x v="33"/>
    <n v="16"/>
    <x v="1"/>
    <x v="72"/>
    <n v="0"/>
    <n v="0"/>
    <s v="#The X Factor - Fashion for the Fearless"/>
    <n v="23"/>
    <s v="https://www.abcjewelry.com/collections/gemstone-jewelry-for-women"/>
    <n v="5191"/>
    <x v="1"/>
    <n v="287"/>
    <n v="1000"/>
    <s v="USD"/>
    <n v="4"/>
    <x v="4"/>
    <n v="1"/>
    <n v="0"/>
    <x v="1"/>
    <x v="33"/>
    <x v="10"/>
    <s v="USD"/>
    <s v="USD"/>
    <n v="1"/>
    <n v="3.2951890000000001"/>
    <s v=""/>
    <s v=""/>
    <s v=""/>
    <s v="Youtube"/>
    <s v="USD"/>
    <s v="America/New_York"/>
    <x v="1"/>
    <s v="choker necklaces"/>
    <n v="1.28"/>
    <n v="0.47"/>
    <n v="6.05"/>
    <n v="0.43"/>
  </r>
  <r>
    <n v="2766"/>
    <n v="82"/>
    <x v="34"/>
    <n v="16"/>
    <x v="1"/>
    <x v="72"/>
    <n v="0"/>
    <n v="0"/>
    <s v="#Be Bold. Be X"/>
    <n v="23"/>
    <s v="https://www.abcjewelry.com/women/unique-jewelry/"/>
    <n v="5191"/>
    <x v="1"/>
    <n v="287"/>
    <n v="1000"/>
    <s v="USD"/>
    <n v="64"/>
    <x v="2"/>
    <n v="1"/>
    <n v="0"/>
    <x v="1"/>
    <x v="166"/>
    <x v="9"/>
    <s v="USD"/>
    <s v="USD"/>
    <n v="1"/>
    <n v="3.3475000000000001"/>
    <s v=""/>
    <s v=""/>
    <s v=""/>
    <s v="Youtube"/>
    <s v="USD"/>
    <s v="America/New_York"/>
    <x v="1"/>
    <s v="zodiac jewelry"/>
    <n v="1.82"/>
    <n v="0.33"/>
    <n v="6.11"/>
    <n v="0.44"/>
  </r>
  <r>
    <n v="2766"/>
    <n v="83"/>
    <x v="35"/>
    <n v="4"/>
    <x v="2"/>
    <x v="72"/>
    <n v="0"/>
    <n v="0"/>
    <s v="#Timeless X Style"/>
    <n v="23"/>
    <s v="https://www.abcjewelry.com/collections/pearl-jewelry-for-women"/>
    <n v="5191"/>
    <x v="1"/>
    <n v="287"/>
    <n v="1000"/>
    <s v="USD"/>
    <n v="1"/>
    <x v="3"/>
    <n v="1"/>
    <n v="0"/>
    <x v="1"/>
    <x v="136"/>
    <x v="9"/>
    <s v="USD"/>
    <s v="USD"/>
    <n v="1"/>
    <n v="2.632117"/>
    <s v=""/>
    <s v=""/>
    <s v=""/>
    <s v="Youtube"/>
    <s v="USD"/>
    <s v="America/New_York"/>
    <x v="1"/>
    <s v="bohemian jewelry"/>
    <n v="1.83"/>
    <n v="0.26"/>
    <n v="4.82"/>
    <n v="0.35"/>
  </r>
  <r>
    <n v="2766"/>
    <n v="84"/>
    <x v="36"/>
    <n v="16"/>
    <x v="1"/>
    <x v="72"/>
    <n v="0"/>
    <n v="0"/>
    <s v="#Timeless X Style"/>
    <n v="23"/>
    <s v="https://www.abcjewelry.com/collections/pearl-jewelry-for-women"/>
    <n v="5191"/>
    <x v="1"/>
    <n v="287"/>
    <n v="1000"/>
    <s v="USD"/>
    <n v="1"/>
    <x v="3"/>
    <n v="1"/>
    <n v="0"/>
    <x v="1"/>
    <x v="71"/>
    <x v="0"/>
    <s v="USD"/>
    <s v="USD"/>
    <n v="1"/>
    <n v="4.1065889999999996"/>
    <s v=""/>
    <s v=""/>
    <s v=""/>
    <s v="Youtube"/>
    <s v="USD"/>
    <s v="America/New_York"/>
    <x v="1"/>
    <s v="jewelry sets"/>
    <n v="1.44"/>
    <n v="0.51"/>
    <n v="7.39"/>
    <n v="0.54"/>
  </r>
  <r>
    <n v="2766"/>
    <n v="85"/>
    <x v="37"/>
    <n v="4"/>
    <x v="2"/>
    <x v="72"/>
    <n v="0"/>
    <n v="0"/>
    <s v="#Timeless X Style"/>
    <n v="23"/>
    <s v="https://www.abcjewelry.com/collections/statement-necklaces-for-women"/>
    <n v="5191"/>
    <x v="1"/>
    <n v="287"/>
    <n v="1000"/>
    <s v="USD"/>
    <n v="4"/>
    <x v="4"/>
    <n v="1"/>
    <n v="0"/>
    <x v="1"/>
    <x v="90"/>
    <x v="19"/>
    <s v="USD"/>
    <s v="USD"/>
    <n v="1"/>
    <n v="1.0145599999999999"/>
    <s v=""/>
    <s v=""/>
    <s v=""/>
    <s v="Youtube"/>
    <s v="USD"/>
    <s v="America/New_York"/>
    <x v="1"/>
    <s v="beach jewelry"/>
    <n v="0.37"/>
    <n v="0.51"/>
    <n v="1.89"/>
    <n v="0.13"/>
  </r>
  <r>
    <n v="2766"/>
    <n v="86"/>
    <x v="38"/>
    <n v="4"/>
    <x v="2"/>
    <x v="72"/>
    <n v="0"/>
    <n v="0"/>
    <s v="#The Power of X"/>
    <n v="23"/>
    <s v="https://www.abcjewelry.com/collections/beaded-bracelets-for-women"/>
    <n v="5191"/>
    <x v="1"/>
    <n v="287"/>
    <n v="1000"/>
    <s v="USD"/>
    <n v="4"/>
    <x v="4"/>
    <n v="1"/>
    <n v="0"/>
    <x v="1"/>
    <x v="142"/>
    <x v="16"/>
    <s v="USD"/>
    <s v="USD"/>
    <n v="1"/>
    <n v="5.3266140000000002"/>
    <s v=""/>
    <s v=""/>
    <s v=""/>
    <s v="Youtube"/>
    <s v="USD"/>
    <s v="America/New_York"/>
    <x v="0"/>
    <s v="body piercings"/>
    <n v="1.63"/>
    <n v="0.59"/>
    <n v="9.65"/>
    <n v="0.7"/>
  </r>
  <r>
    <n v="2766"/>
    <n v="87"/>
    <x v="39"/>
    <n v="128"/>
    <x v="0"/>
    <x v="72"/>
    <n v="0"/>
    <n v="0"/>
    <s v="#Embrace Your Individuality with X"/>
    <n v="23"/>
    <s v="https://www.abcjewelry.com/collections/mixed-metal-jewelry-for-women"/>
    <n v="5191"/>
    <x v="1"/>
    <n v="287"/>
    <n v="1000"/>
    <s v="USD"/>
    <n v="8"/>
    <x v="1"/>
    <n v="1"/>
    <n v="0"/>
    <x v="1"/>
    <x v="142"/>
    <x v="9"/>
    <s v="USD"/>
    <s v="USD"/>
    <n v="1"/>
    <n v="6.0701619999999998"/>
    <s v=""/>
    <s v=""/>
    <s v=""/>
    <s v="Youtube"/>
    <s v="USD"/>
    <s v="America/New_York"/>
    <x v="1"/>
    <s v="retro jewelry"/>
    <n v="1.81"/>
    <n v="0.61"/>
    <n v="11"/>
    <n v="0.8"/>
  </r>
  <r>
    <n v="2766"/>
    <n v="88"/>
    <x v="40"/>
    <n v="128"/>
    <x v="0"/>
    <x v="72"/>
    <n v="0"/>
    <n v="0"/>
    <s v="#The Ultimate Fashion Statement with X"/>
    <n v="23"/>
    <s v="https://www.abcjewelry.com/collections/statement-jewelry-for-women"/>
    <n v="5191"/>
    <x v="1"/>
    <n v="287"/>
    <n v="1000"/>
    <s v="USD"/>
    <n v="64"/>
    <x v="2"/>
    <n v="1"/>
    <n v="0"/>
    <x v="1"/>
    <x v="8"/>
    <x v="8"/>
    <s v="USD"/>
    <s v="USD"/>
    <n v="1"/>
    <n v="10.072592"/>
    <s v=""/>
    <s v=""/>
    <s v=""/>
    <s v="Youtube"/>
    <s v="USD"/>
    <s v="America/New_York"/>
    <x v="1"/>
    <s v="zodiac jewelry"/>
    <n v="0.88"/>
    <n v="2.0099999999999998"/>
    <n v="17.7"/>
    <n v="1.33"/>
  </r>
  <r>
    <n v="2766"/>
    <n v="89"/>
    <x v="41"/>
    <n v="128"/>
    <x v="0"/>
    <x v="72"/>
    <n v="0"/>
    <n v="0"/>
    <s v="#The Power of X"/>
    <n v="23"/>
    <s v="https://www.abcjewelry.com/collections/affordable-jewelry-for-women"/>
    <n v="5191"/>
    <x v="1"/>
    <n v="287"/>
    <n v="1000"/>
    <s v="USD"/>
    <n v="1"/>
    <x v="3"/>
    <n v="1"/>
    <n v="0"/>
    <x v="1"/>
    <x v="131"/>
    <x v="0"/>
    <s v="USD"/>
    <s v="USD"/>
    <n v="1"/>
    <n v="7.6610909999999999"/>
    <s v=""/>
    <s v=""/>
    <s v=""/>
    <s v="Youtube"/>
    <s v="USD"/>
    <s v="America/New_York"/>
    <x v="1"/>
    <s v="casual jewelry"/>
    <n v="1.39"/>
    <n v="0.96"/>
    <n v="13.35"/>
    <n v="1.01"/>
  </r>
  <r>
    <n v="2766"/>
    <n v="90"/>
    <x v="42"/>
    <n v="4"/>
    <x v="2"/>
    <x v="72"/>
    <n v="0"/>
    <n v="0"/>
    <s v="#Embrace Your Individuality with X"/>
    <n v="23"/>
    <s v="https://www.abcjewelry.com/women/designer-inspired-jewelry/"/>
    <n v="5191"/>
    <x v="1"/>
    <n v="287"/>
    <n v="1000"/>
    <s v="USD"/>
    <n v="1"/>
    <x v="3"/>
    <n v="1"/>
    <n v="0"/>
    <x v="1"/>
    <x v="167"/>
    <x v="0"/>
    <s v="USD"/>
    <s v="USD"/>
    <n v="1"/>
    <n v="12.17413"/>
    <s v=""/>
    <s v=""/>
    <s v=""/>
    <s v="Youtube"/>
    <s v="USD"/>
    <s v="America/New_York"/>
    <x v="1"/>
    <s v="handcrafted jewelry"/>
    <n v="1.31"/>
    <n v="1.52"/>
    <n v="19.989999999999998"/>
    <n v="1.6"/>
  </r>
  <r>
    <n v="2766"/>
    <n v="91"/>
    <x v="43"/>
    <n v="16"/>
    <x v="1"/>
    <x v="72"/>
    <n v="0"/>
    <n v="0"/>
    <s v="#The Ultimate Fashion Statement with X"/>
    <n v="23"/>
    <s v="https://www.abcjewelry.com/collections/mixed-metal-jewelry-for-women"/>
    <n v="5191"/>
    <x v="1"/>
    <n v="287"/>
    <n v="1000"/>
    <s v="USD"/>
    <n v="4"/>
    <x v="4"/>
    <n v="1"/>
    <n v="0"/>
    <x v="1"/>
    <x v="110"/>
    <x v="5"/>
    <s v="USD"/>
    <s v="USD"/>
    <n v="1"/>
    <n v="21.85181"/>
    <s v=""/>
    <s v=""/>
    <s v=""/>
    <s v="Youtube"/>
    <s v="USD"/>
    <s v="America/New_York"/>
    <x v="1"/>
    <s v="body piercings"/>
    <n v="1.66"/>
    <n v="1.99"/>
    <n v="32.96"/>
    <n v="2.88"/>
  </r>
  <r>
    <n v="2766"/>
    <n v="92"/>
    <x v="44"/>
    <n v="4"/>
    <x v="2"/>
    <x v="72"/>
    <n v="0"/>
    <n v="0"/>
    <s v="#The X Factor - Fashion for the Fearless"/>
    <n v="23"/>
    <s v="https://www.abcjewelry.com/collections/costume-jewelry-for-women"/>
    <n v="5191"/>
    <x v="1"/>
    <n v="287"/>
    <n v="1000"/>
    <s v="USD"/>
    <n v="32"/>
    <x v="0"/>
    <n v="1"/>
    <n v="0"/>
    <x v="1"/>
    <x v="389"/>
    <x v="7"/>
    <s v="USD"/>
    <s v="USD"/>
    <n v="1"/>
    <n v="23.565550000000002"/>
    <s v=""/>
    <s v=""/>
    <s v=""/>
    <s v="Youtube"/>
    <s v="USD"/>
    <s v="America/New_York"/>
    <x v="1"/>
    <s v="multi-strand necklaces"/>
    <n v="1.49"/>
    <n v="1.96"/>
    <n v="29.17"/>
    <n v="3.1"/>
  </r>
  <r>
    <n v="2766"/>
    <n v="93"/>
    <x v="45"/>
    <n v="16"/>
    <x v="1"/>
    <x v="72"/>
    <n v="0"/>
    <n v="0"/>
    <s v="#The Power of X"/>
    <n v="23"/>
    <s v="https://www.abcjewelry.com/collections/cuff-bracelets-for-women"/>
    <n v="5191"/>
    <x v="1"/>
    <n v="287"/>
    <n v="1000"/>
    <s v="USD"/>
    <n v="1"/>
    <x v="3"/>
    <n v="1"/>
    <n v="0"/>
    <x v="1"/>
    <x v="206"/>
    <x v="5"/>
    <s v="USD"/>
    <s v="USD"/>
    <n v="1"/>
    <n v="20.834444999999999"/>
    <s v=""/>
    <s v=""/>
    <s v=""/>
    <s v="Youtube"/>
    <s v="USD"/>
    <s v="America/New_York"/>
    <x v="0"/>
    <s v="brooches"/>
    <n v="1.64"/>
    <n v="1.89"/>
    <n v="31.1"/>
    <n v="2.74"/>
  </r>
  <r>
    <n v="2766"/>
    <n v="94"/>
    <x v="46"/>
    <n v="16"/>
    <x v="1"/>
    <x v="72"/>
    <n v="0"/>
    <n v="0"/>
    <s v="#Embrace Your Individuality with X"/>
    <n v="23"/>
    <s v="https://www.abcjewelry.com/collections/gemstone-jewelry-for-women"/>
    <n v="5191"/>
    <x v="1"/>
    <n v="287"/>
    <n v="1000"/>
    <s v="USD"/>
    <n v="64"/>
    <x v="2"/>
    <n v="1"/>
    <n v="0"/>
    <x v="1"/>
    <x v="79"/>
    <x v="5"/>
    <s v="USD"/>
    <s v="USD"/>
    <n v="1"/>
    <n v="26.663086"/>
    <s v=""/>
    <s v=""/>
    <s v=""/>
    <s v="Youtube"/>
    <s v="USD"/>
    <s v="America/New_York"/>
    <x v="1"/>
    <s v="charm bracelets"/>
    <n v="1.68"/>
    <n v="2.42"/>
    <n v="40.83"/>
    <n v="3.51"/>
  </r>
  <r>
    <n v="2766"/>
    <n v="95"/>
    <x v="47"/>
    <n v="4"/>
    <x v="2"/>
    <x v="72"/>
    <n v="0"/>
    <n v="0"/>
    <s v="#The Ultimate Fashion Statement with X"/>
    <n v="23"/>
    <s v="https://www.abcjewelry.com/women/fashion-jewelry"/>
    <n v="5191"/>
    <x v="1"/>
    <n v="287"/>
    <n v="1000"/>
    <s v="USD"/>
    <n v="32"/>
    <x v="0"/>
    <n v="1"/>
    <n v="0"/>
    <x v="1"/>
    <x v="285"/>
    <x v="15"/>
    <s v="USD"/>
    <s v="USD"/>
    <n v="1"/>
    <n v="37.614835999999997"/>
    <s v=""/>
    <s v=""/>
    <s v=""/>
    <s v="Youtube"/>
    <s v="USD"/>
    <s v="America/New_York"/>
    <x v="1"/>
    <s v="huggie earrings"/>
    <n v="0.57999999999999996"/>
    <n v="9.4"/>
    <n v="54.91"/>
    <n v="4.95"/>
  </r>
  <r>
    <n v="2766"/>
    <n v="96"/>
    <x v="48"/>
    <n v="4"/>
    <x v="2"/>
    <x v="72"/>
    <n v="0"/>
    <n v="0"/>
    <s v="#The X Factor - Fashion for the Fearless"/>
    <n v="23"/>
    <s v="https://www.abcjewelry.com/collections/hoop-earrings-for-women"/>
    <n v="5191"/>
    <x v="1"/>
    <n v="287"/>
    <n v="1000"/>
    <s v="USD"/>
    <n v="64"/>
    <x v="2"/>
    <n v="1"/>
    <n v="0"/>
    <x v="1"/>
    <x v="390"/>
    <x v="0"/>
    <s v="USD"/>
    <s v="USD"/>
    <n v="1"/>
    <n v="36.319217000000002"/>
    <s v=""/>
    <s v=""/>
    <s v=""/>
    <s v="Youtube"/>
    <s v="USD"/>
    <s v="America/New_York"/>
    <x v="1"/>
    <s v="everyday jewelry"/>
    <n v="0.92"/>
    <n v="4.54"/>
    <n v="41.65"/>
    <n v="4.78"/>
  </r>
  <r>
    <n v="2766"/>
    <n v="97"/>
    <x v="49"/>
    <n v="128"/>
    <x v="0"/>
    <x v="72"/>
    <n v="0"/>
    <n v="0"/>
    <s v="#Be Bold. Be X"/>
    <n v="23"/>
    <s v="https://www.abcjewelry.com/collections/choker-necklaces-for-women"/>
    <n v="5191"/>
    <x v="1"/>
    <n v="287"/>
    <n v="1000"/>
    <s v="USD"/>
    <n v="1"/>
    <x v="3"/>
    <n v="1"/>
    <n v="0"/>
    <x v="1"/>
    <x v="391"/>
    <x v="0"/>
    <s v="USD"/>
    <s v="USD"/>
    <n v="1"/>
    <n v="23.230388000000001"/>
    <s v=""/>
    <s v=""/>
    <s v=""/>
    <s v="Youtube"/>
    <s v="USD"/>
    <s v="America/New_York"/>
    <x v="1"/>
    <s v="gemstone jewelry"/>
    <n v="1.0900000000000001"/>
    <n v="2.9"/>
    <n v="31.61"/>
    <n v="3.06"/>
  </r>
  <r>
    <n v="2766"/>
    <n v="98"/>
    <x v="50"/>
    <n v="16"/>
    <x v="1"/>
    <x v="72"/>
    <n v="0"/>
    <n v="0"/>
    <s v="#Timeless X Style"/>
    <n v="23"/>
    <s v="https://www.abcjewelry.com/collections/dainty-jewelry-for-women"/>
    <n v="5191"/>
    <x v="1"/>
    <n v="287"/>
    <n v="1000"/>
    <s v="USD"/>
    <n v="32"/>
    <x v="0"/>
    <n v="1"/>
    <n v="0"/>
    <x v="1"/>
    <x v="182"/>
    <x v="5"/>
    <s v="USD"/>
    <s v="USD"/>
    <n v="1"/>
    <n v="16.343720000000001"/>
    <s v=""/>
    <s v=""/>
    <s v=""/>
    <s v="Youtube"/>
    <s v="USD"/>
    <s v="America/New_York"/>
    <x v="1"/>
    <s v="beaded bracelets"/>
    <n v="1.74"/>
    <n v="1.49"/>
    <n v="25.82"/>
    <n v="2.15"/>
  </r>
  <r>
    <n v="2766"/>
    <n v="99"/>
    <x v="51"/>
    <n v="16"/>
    <x v="1"/>
    <x v="72"/>
    <n v="0"/>
    <n v="0"/>
    <s v="#The Ultimate Fashion Statement with X"/>
    <n v="23"/>
    <s v="https://www.abcjewelry.com/collections"/>
    <n v="5191"/>
    <x v="1"/>
    <n v="287"/>
    <n v="1000"/>
    <s v="USD"/>
    <n v="32"/>
    <x v="0"/>
    <n v="1"/>
    <n v="0"/>
    <x v="1"/>
    <x v="341"/>
    <x v="9"/>
    <s v="USD"/>
    <s v="USD"/>
    <n v="1"/>
    <n v="20.603860000000001"/>
    <s v=""/>
    <s v=""/>
    <s v=""/>
    <s v="Youtube"/>
    <s v="USD"/>
    <s v="America/New_York"/>
    <x v="1"/>
    <s v="retro jewelry"/>
    <n v="1.38"/>
    <n v="2.06"/>
    <n v="28.34"/>
    <n v="2.71"/>
  </r>
  <r>
    <n v="2766"/>
    <n v="100"/>
    <x v="52"/>
    <n v="4"/>
    <x v="2"/>
    <x v="72"/>
    <n v="0"/>
    <n v="0"/>
    <s v="#Be Bold. Be X"/>
    <n v="23"/>
    <s v="https://www.abcjewelry.com/collections/multi-strand-necklaces-for-women"/>
    <n v="5191"/>
    <x v="1"/>
    <n v="287"/>
    <n v="1000"/>
    <s v="USD"/>
    <n v="4"/>
    <x v="4"/>
    <n v="1"/>
    <n v="0"/>
    <x v="1"/>
    <x v="392"/>
    <x v="14"/>
    <s v="USD"/>
    <s v="USD"/>
    <n v="1"/>
    <n v="32.534664999999997"/>
    <s v=""/>
    <s v=""/>
    <s v=""/>
    <s v="Youtube"/>
    <s v="USD"/>
    <s v="America/New_York"/>
    <x v="0"/>
    <s v="fashionable jewelry"/>
    <n v="1.67"/>
    <n v="2.17"/>
    <n v="36.229999999999997"/>
    <n v="4.28"/>
  </r>
  <r>
    <n v="2766"/>
    <n v="101"/>
    <x v="53"/>
    <n v="128"/>
    <x v="0"/>
    <x v="72"/>
    <n v="0"/>
    <n v="0"/>
    <s v="#The X Factor - Fashion for the Fearless"/>
    <n v="23"/>
    <s v="https://www.abcjewelry.com/women/fashion-jewelry"/>
    <n v="5191"/>
    <x v="1"/>
    <n v="287"/>
    <n v="1000"/>
    <s v="USD"/>
    <n v="4"/>
    <x v="4"/>
    <n v="1"/>
    <n v="0"/>
    <x v="1"/>
    <x v="119"/>
    <x v="0"/>
    <s v="USD"/>
    <s v="USD"/>
    <n v="1"/>
    <n v="16.673970000000001"/>
    <s v=""/>
    <s v=""/>
    <s v=""/>
    <s v="Youtube"/>
    <s v="USD"/>
    <s v="America/New_York"/>
    <x v="1"/>
    <s v="colorful jewelry"/>
    <n v="1.1100000000000001"/>
    <n v="2.08"/>
    <n v="23.16"/>
    <n v="2.19"/>
  </r>
  <r>
    <n v="2766"/>
    <n v="102"/>
    <x v="54"/>
    <n v="4"/>
    <x v="2"/>
    <x v="72"/>
    <n v="0"/>
    <n v="0"/>
    <s v="#The Ultimate Fashion Statement with X"/>
    <n v="23"/>
    <s v="https://www.abcjewelry.com/collections/choker-necklaces-for-women"/>
    <n v="5191"/>
    <x v="1"/>
    <n v="287"/>
    <n v="1000"/>
    <s v="USD"/>
    <n v="64"/>
    <x v="2"/>
    <n v="1"/>
    <n v="0"/>
    <x v="1"/>
    <x v="393"/>
    <x v="13"/>
    <s v="USD"/>
    <s v="USD"/>
    <n v="1"/>
    <n v="39.811787000000002"/>
    <s v=""/>
    <s v=""/>
    <s v=""/>
    <s v="Youtube"/>
    <s v="USD"/>
    <s v="America/New_York"/>
    <x v="1"/>
    <s v="concert jewelry"/>
    <n v="1.79"/>
    <n v="2.4900000000000002"/>
    <n v="44.48"/>
    <n v="5.24"/>
  </r>
  <r>
    <n v="2766"/>
    <n v="103"/>
    <x v="55"/>
    <n v="16"/>
    <x v="1"/>
    <x v="72"/>
    <n v="0"/>
    <n v="0"/>
    <s v="#Embrace Your Individuality with X"/>
    <n v="23"/>
    <s v="https://www.abcjewelry.com/women/statement-jewelry/"/>
    <n v="5191"/>
    <x v="1"/>
    <n v="287"/>
    <n v="1000"/>
    <s v="USD"/>
    <n v="4"/>
    <x v="4"/>
    <n v="1"/>
    <n v="0"/>
    <x v="1"/>
    <x v="394"/>
    <x v="14"/>
    <s v="USD"/>
    <s v="USD"/>
    <n v="1"/>
    <n v="73.031603000000004"/>
    <s v=""/>
    <s v=""/>
    <s v=""/>
    <s v="Youtube"/>
    <s v="USD"/>
    <s v="America/New_York"/>
    <x v="1"/>
    <s v="pearl jewelry"/>
    <n v="1.28"/>
    <n v="4.87"/>
    <n v="62.47"/>
    <n v="9.61"/>
  </r>
  <r>
    <n v="2766"/>
    <n v="104"/>
    <x v="56"/>
    <n v="16"/>
    <x v="1"/>
    <x v="72"/>
    <n v="0"/>
    <n v="0"/>
    <s v="#The Power of X"/>
    <n v="23"/>
    <s v="https://www.abcjewelry.com/women/affordable-jewelry/"/>
    <n v="5191"/>
    <x v="1"/>
    <n v="287"/>
    <n v="1000"/>
    <s v="USD"/>
    <n v="32"/>
    <x v="0"/>
    <n v="1"/>
    <n v="0"/>
    <x v="1"/>
    <x v="395"/>
    <x v="4"/>
    <s v="USD"/>
    <s v="USD"/>
    <n v="1"/>
    <n v="57.418070999999998"/>
    <s v=""/>
    <s v=""/>
    <s v=""/>
    <s v="Youtube"/>
    <s v="USD"/>
    <s v="America/New_York"/>
    <x v="1"/>
    <s v="drop earrings"/>
    <n v="1.68"/>
    <n v="2.87"/>
    <n v="48.37"/>
    <n v="7.56"/>
  </r>
  <r>
    <n v="2766"/>
    <n v="105"/>
    <x v="57"/>
    <n v="128"/>
    <x v="0"/>
    <x v="72"/>
    <n v="0"/>
    <n v="0"/>
    <s v="#Embrace Your Individuality with X"/>
    <n v="23"/>
    <s v="https://www.abcjewelry.com/collections"/>
    <n v="5191"/>
    <x v="1"/>
    <n v="287"/>
    <n v="1000"/>
    <s v="USD"/>
    <n v="1"/>
    <x v="3"/>
    <n v="1"/>
    <n v="0"/>
    <x v="1"/>
    <x v="229"/>
    <x v="11"/>
    <s v="USD"/>
    <s v="USD"/>
    <n v="1"/>
    <n v="26.616081999999999"/>
    <s v=""/>
    <s v=""/>
    <s v=""/>
    <s v="Youtube"/>
    <s v="USD"/>
    <s v="America/New_York"/>
    <x v="1"/>
    <s v="exquisite jewelry"/>
    <n v="1.96"/>
    <n v="1.9"/>
    <n v="37.28"/>
    <n v="3.5"/>
  </r>
  <r>
    <n v="2766"/>
    <n v="106"/>
    <x v="58"/>
    <n v="4"/>
    <x v="2"/>
    <x v="72"/>
    <n v="0"/>
    <n v="0"/>
    <s v="#The Ultimate Fashion Statement with X"/>
    <n v="23"/>
    <s v="https://www.abcjewelry.com/collections/gemstone-jewelry-for-women"/>
    <n v="5191"/>
    <x v="1"/>
    <n v="287"/>
    <n v="1000"/>
    <s v="USD"/>
    <n v="4"/>
    <x v="4"/>
    <n v="1"/>
    <n v="0"/>
    <x v="1"/>
    <x v="30"/>
    <x v="16"/>
    <s v="USD"/>
    <s v="USD"/>
    <n v="1"/>
    <n v="20.599512000000001"/>
    <s v=""/>
    <s v=""/>
    <s v=""/>
    <s v="Youtube"/>
    <s v="USD"/>
    <s v="America/New_York"/>
    <x v="1"/>
    <s v="affordable jewelry"/>
    <n v="1.46"/>
    <n v="2.29"/>
    <n v="33.5"/>
    <n v="2.71"/>
  </r>
  <r>
    <n v="2766"/>
    <n v="107"/>
    <x v="59"/>
    <n v="16"/>
    <x v="1"/>
    <x v="72"/>
    <n v="0"/>
    <n v="0"/>
    <s v="#Embrace Your Individuality with X"/>
    <n v="23"/>
    <s v="https://www.abcjewelry.com/collections/cuff-bracelets-for-women"/>
    <n v="5191"/>
    <x v="1"/>
    <n v="287"/>
    <n v="1000"/>
    <s v="USD"/>
    <n v="4"/>
    <x v="4"/>
    <n v="1"/>
    <n v="0"/>
    <x v="1"/>
    <x v="396"/>
    <x v="9"/>
    <s v="USD"/>
    <s v="USD"/>
    <n v="1"/>
    <n v="39.024645"/>
    <s v=""/>
    <s v=""/>
    <s v=""/>
    <s v="Youtube"/>
    <s v="USD"/>
    <s v="America/New_York"/>
    <x v="0"/>
    <s v="layered jewelry"/>
    <n v="1.51"/>
    <n v="3.9"/>
    <n v="58.77"/>
    <n v="5.13"/>
  </r>
  <r>
    <n v="2766"/>
    <n v="108"/>
    <x v="60"/>
    <n v="128"/>
    <x v="0"/>
    <x v="72"/>
    <n v="0"/>
    <n v="0"/>
    <s v="#Be Bold. Be X"/>
    <n v="23"/>
    <s v="https://www.abcjewelry.com/collections/statement-necklaces-for-women"/>
    <n v="5191"/>
    <x v="1"/>
    <n v="287"/>
    <n v="1000"/>
    <s v="USD"/>
    <n v="64"/>
    <x v="2"/>
    <n v="1"/>
    <n v="0"/>
    <x v="2"/>
    <x v="366"/>
    <x v="11"/>
    <s v="USD"/>
    <s v="USD"/>
    <n v="1"/>
    <n v="44.331415"/>
    <s v=""/>
    <s v=""/>
    <s v=""/>
    <s v="Youtube"/>
    <s v="USD"/>
    <s v="America/New_York"/>
    <x v="1"/>
    <s v="office jewelry"/>
    <n v="2.06"/>
    <n v="3.17"/>
    <n v="65.290000000000006"/>
    <n v="5.54"/>
  </r>
  <r>
    <n v="2766"/>
    <n v="109"/>
    <x v="61"/>
    <n v="128"/>
    <x v="0"/>
    <x v="72"/>
    <n v="0"/>
    <n v="0"/>
    <s v="#The Power of X"/>
    <n v="23"/>
    <s v="https://www.abcjewelry.com/collections/hoop-earrings-for-women"/>
    <n v="5191"/>
    <x v="1"/>
    <n v="287"/>
    <n v="1000"/>
    <s v="USD"/>
    <n v="32"/>
    <x v="0"/>
    <n v="1"/>
    <n v="0"/>
    <x v="2"/>
    <x v="182"/>
    <x v="12"/>
    <s v="USD"/>
    <s v="USD"/>
    <n v="1"/>
    <n v="33.690187000000002"/>
    <s v=""/>
    <s v=""/>
    <s v=""/>
    <s v="Youtube"/>
    <s v="USD"/>
    <s v="America/New_York"/>
    <x v="1"/>
    <s v="affordable trendy jewelry"/>
    <n v="2.0499999999999998"/>
    <n v="2.59"/>
    <n v="53.22"/>
    <n v="4.21"/>
  </r>
  <r>
    <n v="2766"/>
    <n v="110"/>
    <x v="62"/>
    <n v="4"/>
    <x v="2"/>
    <x v="72"/>
    <n v="0"/>
    <n v="0"/>
    <s v="#Embrace Your Individuality with X"/>
    <n v="23"/>
    <s v="https://www.abcjewelry.com/collections/choker-necklaces-for-women"/>
    <n v="5191"/>
    <x v="1"/>
    <n v="287"/>
    <n v="1000"/>
    <s v="USD"/>
    <n v="4"/>
    <x v="4"/>
    <n v="1"/>
    <n v="0"/>
    <x v="2"/>
    <x v="162"/>
    <x v="19"/>
    <s v="USD"/>
    <s v="USD"/>
    <n v="1"/>
    <n v="6.1774389999999997"/>
    <s v=""/>
    <s v=""/>
    <s v=""/>
    <s v="Youtube"/>
    <s v="USD"/>
    <s v="America/New_York"/>
    <x v="1"/>
    <s v="retro jewelry"/>
    <n v="0.37"/>
    <n v="3.09"/>
    <n v="11.53"/>
    <n v="0.77"/>
  </r>
  <r>
    <n v="2766"/>
    <n v="111"/>
    <x v="63"/>
    <n v="128"/>
    <x v="0"/>
    <x v="72"/>
    <n v="0"/>
    <n v="0"/>
    <s v="#The Ultimate Fashion Statement with X"/>
    <n v="23"/>
    <s v="https://www.abcjewelry.com/collections/pearl-jewelry-for-women"/>
    <n v="5191"/>
    <x v="1"/>
    <n v="287"/>
    <n v="1000"/>
    <s v="USD"/>
    <n v="8"/>
    <x v="1"/>
    <n v="1"/>
    <n v="0"/>
    <x v="2"/>
    <x v="329"/>
    <x v="5"/>
    <s v="USD"/>
    <s v="USD"/>
    <n v="1"/>
    <n v="37.290047999999999"/>
    <s v=""/>
    <s v=""/>
    <s v=""/>
    <s v="Youtube"/>
    <s v="USD"/>
    <s v="America/New_York"/>
    <x v="1"/>
    <s v="pearl jewelry"/>
    <n v="1.63"/>
    <n v="3.39"/>
    <n v="55.33"/>
    <n v="4.66"/>
  </r>
  <r>
    <n v="2766"/>
    <n v="112"/>
    <x v="64"/>
    <n v="128"/>
    <x v="0"/>
    <x v="72"/>
    <n v="0"/>
    <n v="0"/>
    <s v="#The Power of X"/>
    <n v="23"/>
    <s v="https://www.abcjewelry.com/women/minimalist-jewelry/"/>
    <n v="5191"/>
    <x v="1"/>
    <n v="287"/>
    <n v="1000"/>
    <s v="USD"/>
    <n v="32"/>
    <x v="0"/>
    <n v="1"/>
    <n v="0"/>
    <x v="2"/>
    <x v="278"/>
    <x v="10"/>
    <s v="USD"/>
    <s v="USD"/>
    <n v="1"/>
    <n v="35.925015999999999"/>
    <s v=""/>
    <s v=""/>
    <s v=""/>
    <s v="Youtube"/>
    <s v="USD"/>
    <s v="America/New_York"/>
    <x v="1"/>
    <s v="art nouveau jewelry"/>
    <n v="1.04"/>
    <n v="5.13"/>
    <n v="53.22"/>
    <n v="4.49"/>
  </r>
  <r>
    <n v="2766"/>
    <n v="113"/>
    <x v="65"/>
    <n v="16"/>
    <x v="1"/>
    <x v="72"/>
    <n v="0"/>
    <n v="0"/>
    <s v="#The Power of X"/>
    <n v="23"/>
    <s v="https://www.abcjewelry.com/collections/delicate-bracelets-for-women"/>
    <n v="5191"/>
    <x v="1"/>
    <n v="287"/>
    <n v="1000"/>
    <s v="USD"/>
    <n v="64"/>
    <x v="2"/>
    <n v="1"/>
    <n v="0"/>
    <x v="2"/>
    <x v="228"/>
    <x v="7"/>
    <s v="USD"/>
    <s v="USD"/>
    <n v="1"/>
    <n v="35.828595"/>
    <s v=""/>
    <s v=""/>
    <s v=""/>
    <s v="Youtube"/>
    <s v="USD"/>
    <s v="America/New_York"/>
    <x v="1"/>
    <s v="affordable statement jewelry"/>
    <n v="1.8"/>
    <n v="2.99"/>
    <n v="53.72"/>
    <n v="4.4800000000000004"/>
  </r>
  <r>
    <n v="2766"/>
    <n v="114"/>
    <x v="66"/>
    <n v="4"/>
    <x v="2"/>
    <x v="72"/>
    <n v="0"/>
    <n v="0"/>
    <s v="#The X Factor - Fashion for the Fearless"/>
    <n v="23"/>
    <s v="https://www.abcjewelry.com/collections/layered-jewelry-for-women"/>
    <n v="5191"/>
    <x v="1"/>
    <n v="287"/>
    <n v="1000"/>
    <s v="USD"/>
    <n v="32"/>
    <x v="0"/>
    <n v="1"/>
    <n v="0"/>
    <x v="2"/>
    <x v="78"/>
    <x v="10"/>
    <s v="USD"/>
    <s v="USD"/>
    <n v="1"/>
    <n v="30.709962999999998"/>
    <s v=""/>
    <s v=""/>
    <s v=""/>
    <s v="Youtube"/>
    <s v="USD"/>
    <s v="America/New_York"/>
    <x v="0"/>
    <s v="bangles"/>
    <n v="1.04"/>
    <n v="4.3899999999999997"/>
    <n v="45.43"/>
    <n v="3.84"/>
  </r>
  <r>
    <n v="2766"/>
    <n v="115"/>
    <x v="67"/>
    <n v="16"/>
    <x v="1"/>
    <x v="72"/>
    <n v="0"/>
    <n v="0"/>
    <s v="#The Ultimate Fashion Statement with X"/>
    <n v="23"/>
    <s v="https://www.abcjewelry.com/women/trendy-jewelry/"/>
    <n v="5191"/>
    <x v="1"/>
    <n v="287"/>
    <n v="1000"/>
    <s v="USD"/>
    <n v="1"/>
    <x v="3"/>
    <n v="1"/>
    <n v="0"/>
    <x v="2"/>
    <x v="107"/>
    <x v="8"/>
    <s v="USD"/>
    <s v="USD"/>
    <n v="1"/>
    <n v="29.034782"/>
    <s v=""/>
    <s v=""/>
    <s v=""/>
    <s v="Youtube"/>
    <s v="USD"/>
    <s v="America/New_York"/>
    <x v="1"/>
    <s v="designer-inspired jewelry"/>
    <n v="0.76"/>
    <n v="5.81"/>
    <n v="43.86"/>
    <n v="3.63"/>
  </r>
  <r>
    <n v="2766"/>
    <n v="116"/>
    <x v="68"/>
    <n v="16"/>
    <x v="1"/>
    <x v="72"/>
    <n v="0"/>
    <n v="0"/>
    <s v="#Embrace Your Individuality with X"/>
    <n v="23"/>
    <s v="https://www.abcjewelry.com/collections/tassel-earrings-for-women"/>
    <n v="5191"/>
    <x v="1"/>
    <n v="287"/>
    <n v="1000"/>
    <s v="USD"/>
    <n v="8"/>
    <x v="1"/>
    <n v="1"/>
    <n v="0"/>
    <x v="2"/>
    <x v="108"/>
    <x v="0"/>
    <s v="USD"/>
    <s v="USD"/>
    <n v="1"/>
    <n v="18.763020000000001"/>
    <s v=""/>
    <s v=""/>
    <s v=""/>
    <s v="Youtube"/>
    <s v="USD"/>
    <s v="America/New_York"/>
    <x v="1"/>
    <s v="dainty jewelry"/>
    <n v="1.33"/>
    <n v="2.35"/>
    <n v="31.17"/>
    <n v="2.35"/>
  </r>
  <r>
    <n v="2766"/>
    <n v="117"/>
    <x v="69"/>
    <n v="4"/>
    <x v="2"/>
    <x v="72"/>
    <n v="0"/>
    <n v="0"/>
    <s v="#The X Factor - Fashion for the Fearless"/>
    <n v="23"/>
    <s v="https://www.abcjewelry.com/collections/delicate-bracelets-for-women"/>
    <n v="5191"/>
    <x v="1"/>
    <n v="287"/>
    <n v="1000"/>
    <s v="USD"/>
    <n v="1"/>
    <x v="3"/>
    <n v="1"/>
    <n v="0"/>
    <x v="2"/>
    <x v="52"/>
    <x v="9"/>
    <s v="USD"/>
    <s v="USD"/>
    <n v="1"/>
    <n v="15.678189"/>
    <s v=""/>
    <s v=""/>
    <s v=""/>
    <s v="Youtube"/>
    <s v="USD"/>
    <s v="America/New_York"/>
    <x v="1"/>
    <s v="sophisticated jewelry"/>
    <n v="1.74"/>
    <n v="1.57"/>
    <n v="27.22"/>
    <n v="1.96"/>
  </r>
  <r>
    <n v="2766"/>
    <n v="118"/>
    <x v="70"/>
    <n v="128"/>
    <x v="0"/>
    <x v="72"/>
    <n v="0"/>
    <n v="0"/>
    <s v="#The Ultimate Fashion Statement with X"/>
    <n v="23"/>
    <s v="https://www.abcjewelry.com/women/vintage-inspired-jewelry/"/>
    <n v="5191"/>
    <x v="1"/>
    <n v="287"/>
    <n v="1000"/>
    <s v="USD"/>
    <n v="8"/>
    <x v="1"/>
    <n v="1"/>
    <n v="0"/>
    <x v="2"/>
    <x v="87"/>
    <x v="18"/>
    <s v="USD"/>
    <s v="USD"/>
    <n v="1"/>
    <n v="1.088622"/>
    <s v=""/>
    <s v=""/>
    <s v=""/>
    <s v="Youtube"/>
    <s v="USD"/>
    <s v="America/New_York"/>
    <x v="1"/>
    <s v="bohemian jewelry"/>
    <n v="1.17"/>
    <n v="0.18"/>
    <n v="2.11"/>
    <n v="0.14000000000000001"/>
  </r>
  <r>
    <n v="2766"/>
    <n v="53"/>
    <x v="5"/>
    <n v="128"/>
    <x v="0"/>
    <x v="73"/>
    <n v="0"/>
    <n v="0"/>
    <s v="#The Ultimate Fashion Statement with X"/>
    <n v="23"/>
    <s v="https://www.abcjewelry.com/collections/costume-jewelry-for-women"/>
    <n v="5209"/>
    <x v="1"/>
    <n v="287"/>
    <n v="22000"/>
    <s v="USD"/>
    <n v="8"/>
    <x v="1"/>
    <n v="1"/>
    <n v="0"/>
    <x v="3"/>
    <x v="397"/>
    <x v="12"/>
    <s v="USD"/>
    <s v="USD"/>
    <n v="1"/>
    <n v="8.1587770000000006"/>
    <s v=""/>
    <s v=""/>
    <s v=""/>
    <s v="Youtube"/>
    <s v="USD"/>
    <s v="America/New_York"/>
    <x v="1"/>
    <s v="casual chic jewelry"/>
    <n v="1.23"/>
    <n v="0.63"/>
    <n v="7.73"/>
    <n v="2.5099999999999998"/>
  </r>
  <r>
    <n v="2766"/>
    <n v="54"/>
    <x v="6"/>
    <n v="128"/>
    <x v="0"/>
    <x v="73"/>
    <n v="0"/>
    <n v="0"/>
    <s v="#The X Factor - Fashion for the Fearless"/>
    <n v="23"/>
    <s v="https://www.abcjewelry.com/collections/minimalist-jewelry-for-women"/>
    <n v="5209"/>
    <x v="1"/>
    <n v="287"/>
    <n v="22000"/>
    <s v="USD"/>
    <n v="1"/>
    <x v="3"/>
    <n v="1"/>
    <n v="0"/>
    <x v="3"/>
    <x v="398"/>
    <x v="38"/>
    <s v="USD"/>
    <s v="USD"/>
    <n v="1"/>
    <n v="14.176867"/>
    <s v=""/>
    <s v=""/>
    <s v=""/>
    <s v="Youtube"/>
    <s v="USD"/>
    <s v="America/New_York"/>
    <x v="1"/>
    <s v="baroque jewelry"/>
    <n v="2.35"/>
    <n v="0.43"/>
    <n v="10.09"/>
    <n v="4.3600000000000003"/>
  </r>
  <r>
    <n v="2766"/>
    <n v="55"/>
    <x v="7"/>
    <n v="128"/>
    <x v="0"/>
    <x v="73"/>
    <n v="0"/>
    <n v="0"/>
    <s v="#Embrace Your Individuality with X"/>
    <n v="23"/>
    <s v="https://www.abcjewelry.com/women/vintage-inspired-jewelry/"/>
    <n v="5209"/>
    <x v="1"/>
    <n v="287"/>
    <n v="22000"/>
    <s v="USD"/>
    <n v="32"/>
    <x v="0"/>
    <n v="1"/>
    <n v="0"/>
    <x v="3"/>
    <x v="399"/>
    <x v="24"/>
    <s v="USD"/>
    <s v="USD"/>
    <n v="1"/>
    <n v="12.779968"/>
    <s v=""/>
    <s v=""/>
    <s v=""/>
    <s v="Youtube"/>
    <s v="USD"/>
    <s v="America/New_York"/>
    <x v="1"/>
    <s v="layered necklaces"/>
    <n v="1.85"/>
    <n v="0.53"/>
    <n v="9.8800000000000008"/>
    <n v="3.93"/>
  </r>
  <r>
    <n v="2766"/>
    <n v="56"/>
    <x v="8"/>
    <n v="16"/>
    <x v="1"/>
    <x v="73"/>
    <n v="0"/>
    <n v="0"/>
    <s v="#The Ultimate Fashion Statement with X"/>
    <n v="23"/>
    <s v="https://www.abcjewelry.com/collections/minimalist-jewelry-for-women"/>
    <n v="5209"/>
    <x v="1"/>
    <n v="287"/>
    <n v="22000"/>
    <s v="USD"/>
    <n v="4"/>
    <x v="4"/>
    <n v="1"/>
    <n v="0"/>
    <x v="3"/>
    <x v="400"/>
    <x v="23"/>
    <s v="USD"/>
    <s v="USD"/>
    <n v="1"/>
    <n v="6.1470789999999997"/>
    <s v=""/>
    <s v=""/>
    <s v=""/>
    <s v="Youtube"/>
    <s v="USD"/>
    <s v="America/New_York"/>
    <x v="1"/>
    <s v="vibrant jewelry"/>
    <n v="1.96"/>
    <n v="0.36"/>
    <n v="7.07"/>
    <n v="1.89"/>
  </r>
  <r>
    <n v="2766"/>
    <n v="57"/>
    <x v="9"/>
    <n v="4"/>
    <x v="2"/>
    <x v="73"/>
    <n v="0"/>
    <n v="0"/>
    <s v="#The Power of X"/>
    <n v="23"/>
    <s v="https://www.abcjewelry.com/collections/costume-jewelry-for-women"/>
    <n v="5209"/>
    <x v="1"/>
    <n v="287"/>
    <n v="22000"/>
    <s v="USD"/>
    <n v="64"/>
    <x v="2"/>
    <n v="1"/>
    <n v="0"/>
    <x v="3"/>
    <x v="387"/>
    <x v="23"/>
    <s v="USD"/>
    <s v="USD"/>
    <n v="1"/>
    <n v="7.2094519999999997"/>
    <s v=""/>
    <s v=""/>
    <s v=""/>
    <s v="Youtube"/>
    <s v="USD"/>
    <s v="America/New_York"/>
    <x v="1"/>
    <s v="chic jewelry"/>
    <n v="1.93"/>
    <n v="0.42"/>
    <n v="8.17"/>
    <n v="2.2200000000000002"/>
  </r>
  <r>
    <n v="2766"/>
    <n v="58"/>
    <x v="10"/>
    <n v="128"/>
    <x v="0"/>
    <x v="73"/>
    <n v="0"/>
    <n v="0"/>
    <s v="#Embrace Your Individuality with X"/>
    <n v="23"/>
    <s v="https://www.abcjewelry.com/collections/mixed-metal-jewelry-for-women"/>
    <n v="5209"/>
    <x v="1"/>
    <n v="287"/>
    <n v="22000"/>
    <s v="USD"/>
    <n v="1"/>
    <x v="3"/>
    <n v="1"/>
    <n v="0"/>
    <x v="3"/>
    <x v="401"/>
    <x v="39"/>
    <s v="USD"/>
    <s v="USD"/>
    <n v="1"/>
    <n v="10.989682999999999"/>
    <s v=""/>
    <s v=""/>
    <s v=""/>
    <s v="Youtube"/>
    <s v="USD"/>
    <s v="America/New_York"/>
    <x v="0"/>
    <s v="chic jewelry"/>
    <n v="2.82"/>
    <n v="0.31"/>
    <n v="8.84"/>
    <n v="3.38"/>
  </r>
  <r>
    <n v="2766"/>
    <n v="59"/>
    <x v="11"/>
    <n v="4"/>
    <x v="2"/>
    <x v="73"/>
    <n v="0"/>
    <n v="0"/>
    <s v="#Embrace Your Individuality with X"/>
    <n v="23"/>
    <s v="https://www.abcjewelry.com/collections/chunky-jewelry-for-women"/>
    <n v="5209"/>
    <x v="1"/>
    <n v="287"/>
    <n v="22000"/>
    <s v="USD"/>
    <n v="8"/>
    <x v="1"/>
    <n v="1"/>
    <n v="0"/>
    <x v="3"/>
    <x v="402"/>
    <x v="23"/>
    <s v="USD"/>
    <s v="USD"/>
    <n v="1"/>
    <n v="11.904327"/>
    <s v=""/>
    <s v=""/>
    <s v=""/>
    <s v="Youtube"/>
    <s v="USD"/>
    <s v="America/New_York"/>
    <x v="1"/>
    <s v="bridal jewelry"/>
    <n v="1.37"/>
    <n v="0.7"/>
    <n v="9.58"/>
    <n v="3.66"/>
  </r>
  <r>
    <n v="2766"/>
    <n v="60"/>
    <x v="12"/>
    <n v="128"/>
    <x v="0"/>
    <x v="73"/>
    <n v="0"/>
    <n v="0"/>
    <s v="#The X Factor - Fashion for the Fearless"/>
    <n v="23"/>
    <s v="https://www.abcjewelry.com/collections/bold-jewelry-for-women"/>
    <n v="5209"/>
    <x v="1"/>
    <n v="287"/>
    <n v="22000"/>
    <s v="USD"/>
    <n v="64"/>
    <x v="2"/>
    <n v="1"/>
    <n v="0"/>
    <x v="3"/>
    <x v="403"/>
    <x v="25"/>
    <s v="USD"/>
    <s v="USD"/>
    <n v="1"/>
    <n v="9.5993689999999994"/>
    <s v=""/>
    <s v=""/>
    <s v=""/>
    <s v="Youtube"/>
    <s v="USD"/>
    <s v="America/New_York"/>
    <x v="1"/>
    <s v="funky jewelry"/>
    <n v="1.79"/>
    <n v="0.51"/>
    <n v="9.0399999999999991"/>
    <n v="2.95"/>
  </r>
  <r>
    <n v="2766"/>
    <n v="61"/>
    <x v="13"/>
    <n v="128"/>
    <x v="0"/>
    <x v="73"/>
    <n v="0"/>
    <n v="0"/>
    <s v="#The X Factor - Fashion for the Fearless"/>
    <n v="23"/>
    <s v="https://www.abcjewelry.com/women/trendy-jewelry/"/>
    <n v="5209"/>
    <x v="1"/>
    <n v="287"/>
    <n v="22000"/>
    <s v="USD"/>
    <n v="4"/>
    <x v="4"/>
    <n v="1"/>
    <n v="0"/>
    <x v="3"/>
    <x v="347"/>
    <x v="12"/>
    <s v="USD"/>
    <s v="USD"/>
    <n v="1"/>
    <n v="3.6316860000000002"/>
    <s v=""/>
    <s v=""/>
    <s v=""/>
    <s v="Youtube"/>
    <s v="USD"/>
    <s v="America/New_York"/>
    <x v="1"/>
    <s v="art deco jewelry"/>
    <n v="1.76"/>
    <n v="0.28000000000000003"/>
    <n v="4.92"/>
    <n v="1.1200000000000001"/>
  </r>
  <r>
    <n v="2766"/>
    <n v="62"/>
    <x v="14"/>
    <n v="16"/>
    <x v="1"/>
    <x v="73"/>
    <n v="0"/>
    <n v="0"/>
    <s v="#The Ultimate Fashion Statement with X"/>
    <n v="23"/>
    <s v="https://www.abcjewelry.com/collections/rhinestone-jewelry-for-women"/>
    <n v="5209"/>
    <x v="1"/>
    <n v="287"/>
    <n v="22000"/>
    <s v="USD"/>
    <n v="1"/>
    <x v="3"/>
    <n v="1"/>
    <n v="0"/>
    <x v="3"/>
    <x v="120"/>
    <x v="7"/>
    <s v="USD"/>
    <s v="USD"/>
    <n v="1"/>
    <n v="2.7620420000000001"/>
    <s v=""/>
    <s v=""/>
    <s v=""/>
    <s v="Youtube"/>
    <s v="USD"/>
    <s v="America/New_York"/>
    <x v="1"/>
    <s v="modern jewelry"/>
    <n v="1.74"/>
    <n v="0.23"/>
    <n v="4"/>
    <n v="0.85"/>
  </r>
  <r>
    <n v="2766"/>
    <n v="63"/>
    <x v="15"/>
    <n v="128"/>
    <x v="0"/>
    <x v="73"/>
    <n v="0"/>
    <n v="0"/>
    <s v="#The Power of X"/>
    <n v="23"/>
    <s v="https://www.abcjewelry.com/collections/multi-strand-necklaces-for-women"/>
    <n v="5209"/>
    <x v="1"/>
    <n v="287"/>
    <n v="22000"/>
    <s v="USD"/>
    <n v="8"/>
    <x v="1"/>
    <n v="1"/>
    <n v="0"/>
    <x v="3"/>
    <x v="189"/>
    <x v="9"/>
    <s v="USD"/>
    <s v="USD"/>
    <n v="1"/>
    <n v="2.0513249999999998"/>
    <s v=""/>
    <s v=""/>
    <s v=""/>
    <s v="Youtube"/>
    <s v="USD"/>
    <s v="America/New_York"/>
    <x v="1"/>
    <s v="pendant necklaces"/>
    <n v="1.52"/>
    <n v="0.21"/>
    <n v="3.12"/>
    <n v="0.63"/>
  </r>
  <r>
    <n v="2766"/>
    <n v="64"/>
    <x v="16"/>
    <n v="128"/>
    <x v="0"/>
    <x v="73"/>
    <n v="0"/>
    <n v="0"/>
    <s v="#Timeless X Style"/>
    <n v="23"/>
    <s v="https://www.abcjewelry.com/collections/cuff-bracelets-for-women"/>
    <n v="5209"/>
    <x v="1"/>
    <n v="287"/>
    <n v="22000"/>
    <s v="USD"/>
    <n v="4"/>
    <x v="4"/>
    <n v="1"/>
    <n v="0"/>
    <x v="3"/>
    <x v="404"/>
    <x v="14"/>
    <s v="USD"/>
    <s v="USD"/>
    <n v="1"/>
    <n v="2.1936619999999998"/>
    <s v=""/>
    <s v=""/>
    <s v=""/>
    <s v="Youtube"/>
    <s v="USD"/>
    <s v="America/New_York"/>
    <x v="1"/>
    <s v="ear cuffs"/>
    <n v="2.12"/>
    <n v="0.15"/>
    <n v="3.11"/>
    <n v="0.67"/>
  </r>
  <r>
    <n v="2766"/>
    <n v="65"/>
    <x v="17"/>
    <n v="128"/>
    <x v="0"/>
    <x v="73"/>
    <n v="0"/>
    <n v="0"/>
    <s v="#Timeless X Style"/>
    <n v="23"/>
    <s v="https://www.abcjewelry.com/collections/designer-inspired-jewelry-for-women"/>
    <n v="5209"/>
    <x v="1"/>
    <n v="287"/>
    <n v="22000"/>
    <s v="USD"/>
    <n v="64"/>
    <x v="2"/>
    <n v="1"/>
    <n v="0"/>
    <x v="3"/>
    <x v="104"/>
    <x v="12"/>
    <s v="USD"/>
    <s v="USD"/>
    <n v="1"/>
    <n v="2.684409"/>
    <s v=""/>
    <s v=""/>
    <s v=""/>
    <s v="Youtube"/>
    <s v="USD"/>
    <s v="America/New_York"/>
    <x v="0"/>
    <s v="pendant necklaces"/>
    <n v="1.68"/>
    <n v="0.21"/>
    <n v="3.47"/>
    <n v="0.83"/>
  </r>
  <r>
    <n v="2766"/>
    <n v="66"/>
    <x v="18"/>
    <n v="128"/>
    <x v="0"/>
    <x v="73"/>
    <n v="0"/>
    <n v="0"/>
    <s v="#The Ultimate Fashion Statement with X"/>
    <n v="23"/>
    <s v="https://www.abcjewelry.com/women/statement-jewelry/"/>
    <n v="5209"/>
    <x v="1"/>
    <n v="287"/>
    <n v="22000"/>
    <s v="USD"/>
    <n v="4"/>
    <x v="4"/>
    <n v="1"/>
    <n v="0"/>
    <x v="3"/>
    <x v="361"/>
    <x v="11"/>
    <s v="USD"/>
    <s v="USD"/>
    <n v="1"/>
    <n v="3.5583230000000001"/>
    <s v=""/>
    <s v=""/>
    <s v=""/>
    <s v="Youtube"/>
    <s v="USD"/>
    <s v="America/New_York"/>
    <x v="1"/>
    <s v="unique jewelry"/>
    <n v="1.8"/>
    <n v="0.25"/>
    <n v="4.57"/>
    <n v="1.0900000000000001"/>
  </r>
  <r>
    <n v="2766"/>
    <n v="67"/>
    <x v="19"/>
    <n v="128"/>
    <x v="0"/>
    <x v="73"/>
    <n v="0"/>
    <n v="0"/>
    <s v="#The X Factor - Fashion for the Fearless"/>
    <n v="23"/>
    <s v="https://www.abcjewelry.com/collections/bold-jewelry-for-women"/>
    <n v="5209"/>
    <x v="1"/>
    <n v="287"/>
    <n v="22000"/>
    <s v="USD"/>
    <n v="32"/>
    <x v="0"/>
    <n v="1"/>
    <n v="0"/>
    <x v="3"/>
    <x v="236"/>
    <x v="7"/>
    <s v="USD"/>
    <s v="USD"/>
    <n v="1"/>
    <n v="3.7826979999999999"/>
    <s v=""/>
    <s v=""/>
    <s v=""/>
    <s v="Youtube"/>
    <s v="USD"/>
    <s v="America/New_York"/>
    <x v="1"/>
    <s v="animal jewelry"/>
    <n v="1.35"/>
    <n v="0.32"/>
    <n v="4.26"/>
    <n v="1.1599999999999999"/>
  </r>
  <r>
    <n v="2766"/>
    <n v="68"/>
    <x v="20"/>
    <n v="16"/>
    <x v="1"/>
    <x v="73"/>
    <n v="0"/>
    <n v="0"/>
    <s v="#Be Bold. Be X"/>
    <n v="23"/>
    <s v="https://www.abcjewelry.com/collections/designer-inspired-jewelry-for-women"/>
    <n v="5209"/>
    <x v="1"/>
    <n v="287"/>
    <n v="22000"/>
    <s v="USD"/>
    <n v="8"/>
    <x v="1"/>
    <n v="1"/>
    <n v="0"/>
    <x v="3"/>
    <x v="307"/>
    <x v="21"/>
    <s v="USD"/>
    <s v="USD"/>
    <n v="1"/>
    <n v="8.7126979999999996"/>
    <s v=""/>
    <s v=""/>
    <s v=""/>
    <s v="Youtube"/>
    <s v="USD"/>
    <s v="America/New_York"/>
    <x v="1"/>
    <s v="anklets"/>
    <n v="2.0299999999999998"/>
    <n v="0.32"/>
    <n v="6.54"/>
    <n v="2.68"/>
  </r>
  <r>
    <n v="2766"/>
    <n v="69"/>
    <x v="21"/>
    <n v="128"/>
    <x v="0"/>
    <x v="73"/>
    <n v="0"/>
    <n v="0"/>
    <s v="#The Ultimate Fashion Statement with X"/>
    <n v="23"/>
    <s v="https://www.abcjewelry.com/collections/pearl-jewelry-for-women"/>
    <n v="5209"/>
    <x v="1"/>
    <n v="287"/>
    <n v="22000"/>
    <s v="USD"/>
    <n v="4"/>
    <x v="4"/>
    <n v="1"/>
    <n v="0"/>
    <x v="3"/>
    <x v="405"/>
    <x v="21"/>
    <s v="USD"/>
    <s v="USD"/>
    <n v="1"/>
    <n v="11.337543"/>
    <s v=""/>
    <s v=""/>
    <s v=""/>
    <s v="Youtube"/>
    <s v="USD"/>
    <s v="America/New_York"/>
    <x v="1"/>
    <s v="birthstone jewelry"/>
    <n v="1.99"/>
    <n v="0.42"/>
    <n v="8.3699999999999992"/>
    <n v="3.49"/>
  </r>
  <r>
    <n v="2766"/>
    <n v="70"/>
    <x v="22"/>
    <n v="16"/>
    <x v="1"/>
    <x v="73"/>
    <n v="0"/>
    <n v="0"/>
    <s v="#The Ultimate Fashion Statement with X"/>
    <n v="23"/>
    <s v="https://www.abcjewelry.com/women/fashion-jewelry/"/>
    <n v="5209"/>
    <x v="1"/>
    <n v="287"/>
    <n v="22000"/>
    <s v="USD"/>
    <n v="64"/>
    <x v="2"/>
    <n v="1"/>
    <n v="0"/>
    <x v="3"/>
    <x v="406"/>
    <x v="21"/>
    <s v="USD"/>
    <s v="USD"/>
    <n v="1"/>
    <n v="9.2278280000000006"/>
    <s v=""/>
    <s v=""/>
    <s v=""/>
    <s v="Youtube"/>
    <s v="USD"/>
    <s v="America/New_York"/>
    <x v="1"/>
    <s v="seasonal jewelry"/>
    <n v="2"/>
    <n v="0.34"/>
    <n v="6.83"/>
    <n v="2.84"/>
  </r>
  <r>
    <n v="2766"/>
    <n v="71"/>
    <x v="23"/>
    <n v="4"/>
    <x v="2"/>
    <x v="73"/>
    <n v="0"/>
    <n v="0"/>
    <s v="#Timeless X Style"/>
    <n v="23"/>
    <s v="https://www.abcjewelry.com/collections/gemstone-jewelry-for-women"/>
    <n v="5209"/>
    <x v="1"/>
    <n v="287"/>
    <n v="22000"/>
    <s v="USD"/>
    <n v="4"/>
    <x v="4"/>
    <n v="1"/>
    <n v="0"/>
    <x v="3"/>
    <x v="407"/>
    <x v="27"/>
    <s v="USD"/>
    <s v="USD"/>
    <n v="1"/>
    <n v="9.6436969999999995"/>
    <s v=""/>
    <s v=""/>
    <s v=""/>
    <s v="Youtube"/>
    <s v="USD"/>
    <s v="America/New_York"/>
    <x v="1"/>
    <s v="religious jewelry"/>
    <n v="1.59"/>
    <n v="0.42"/>
    <n v="6.66"/>
    <n v="2.97"/>
  </r>
  <r>
    <n v="2766"/>
    <n v="72"/>
    <x v="24"/>
    <n v="16"/>
    <x v="1"/>
    <x v="73"/>
    <n v="0"/>
    <n v="0"/>
    <s v="#Be Bold. Be X"/>
    <n v="23"/>
    <s v="https://www.abcjewelry.com/collections/designer-inspired-jewelry-for-women"/>
    <n v="5209"/>
    <x v="1"/>
    <n v="287"/>
    <n v="22000"/>
    <s v="USD"/>
    <n v="4"/>
    <x v="4"/>
    <n v="1"/>
    <n v="0"/>
    <x v="3"/>
    <x v="408"/>
    <x v="27"/>
    <s v="USD"/>
    <s v="USD"/>
    <n v="1"/>
    <n v="9.2374550000000006"/>
    <s v=""/>
    <s v=""/>
    <s v=""/>
    <s v="Youtube"/>
    <s v="USD"/>
    <s v="America/New_York"/>
    <x v="0"/>
    <s v="victorian jewelry"/>
    <n v="1.99"/>
    <n v="0.4"/>
    <n v="7.99"/>
    <n v="2.84"/>
  </r>
  <r>
    <n v="2766"/>
    <n v="73"/>
    <x v="25"/>
    <n v="4"/>
    <x v="2"/>
    <x v="73"/>
    <n v="0"/>
    <n v="0"/>
    <s v="#Timeless X Style"/>
    <n v="23"/>
    <s v="https://www.abcjewelry.com/women/costume-jewelry/"/>
    <n v="5209"/>
    <x v="1"/>
    <n v="287"/>
    <n v="22000"/>
    <s v="USD"/>
    <n v="32"/>
    <x v="0"/>
    <n v="1"/>
    <n v="0"/>
    <x v="3"/>
    <x v="409"/>
    <x v="27"/>
    <s v="USD"/>
    <s v="USD"/>
    <n v="1"/>
    <n v="10.245348999999999"/>
    <s v=""/>
    <s v=""/>
    <s v=""/>
    <s v="Youtube"/>
    <s v="USD"/>
    <s v="America/New_York"/>
    <x v="1"/>
    <s v="festival jewelry"/>
    <n v="1.96"/>
    <n v="0.45"/>
    <n v="8.74"/>
    <n v="3.15"/>
  </r>
  <r>
    <n v="2766"/>
    <n v="74"/>
    <x v="26"/>
    <n v="128"/>
    <x v="0"/>
    <x v="73"/>
    <n v="0"/>
    <n v="0"/>
    <s v="#Timeless X Style"/>
    <n v="23"/>
    <s v="https://www.abcjewelry.com/collections/costume-jewelry-for-women"/>
    <n v="5209"/>
    <x v="1"/>
    <n v="287"/>
    <n v="22000"/>
    <s v="USD"/>
    <n v="64"/>
    <x v="2"/>
    <n v="1"/>
    <n v="0"/>
    <x v="3"/>
    <x v="383"/>
    <x v="29"/>
    <s v="USD"/>
    <s v="USD"/>
    <n v="1"/>
    <n v="7.1857610000000003"/>
    <s v=""/>
    <s v=""/>
    <s v=""/>
    <s v="Youtube"/>
    <s v="USD"/>
    <s v="America/New_York"/>
    <x v="1"/>
    <s v="artisanal jewelry"/>
    <n v="2.23"/>
    <n v="0.33"/>
    <n v="7.3"/>
    <n v="2.21"/>
  </r>
  <r>
    <n v="2766"/>
    <n v="75"/>
    <x v="27"/>
    <n v="128"/>
    <x v="0"/>
    <x v="73"/>
    <n v="0"/>
    <n v="0"/>
    <s v="#Embrace Your Individuality with X"/>
    <n v="23"/>
    <s v="https://www.abcjewelry.com/collections/choker-necklaces-for-women"/>
    <n v="5209"/>
    <x v="1"/>
    <n v="287"/>
    <n v="22000"/>
    <s v="USD"/>
    <n v="4"/>
    <x v="4"/>
    <n v="1"/>
    <n v="0"/>
    <x v="3"/>
    <x v="410"/>
    <x v="25"/>
    <s v="USD"/>
    <s v="USD"/>
    <n v="1"/>
    <n v="8.1215089999999996"/>
    <s v=""/>
    <s v=""/>
    <s v=""/>
    <s v="Youtube"/>
    <s v="USD"/>
    <s v="America/New_York"/>
    <x v="1"/>
    <s v="funky jewelry"/>
    <n v="1.58"/>
    <n v="0.43"/>
    <n v="6.77"/>
    <n v="2.5"/>
  </r>
  <r>
    <n v="2766"/>
    <n v="76"/>
    <x v="28"/>
    <n v="16"/>
    <x v="1"/>
    <x v="73"/>
    <n v="0"/>
    <n v="0"/>
    <s v="#The X Factor - Fashion for the Fearless"/>
    <n v="23"/>
    <s v="https://www.abcjewelry.com/collections/pearl-jewelry-for-women"/>
    <n v="5209"/>
    <x v="1"/>
    <n v="287"/>
    <n v="22000"/>
    <s v="USD"/>
    <n v="4"/>
    <x v="4"/>
    <n v="1"/>
    <n v="0"/>
    <x v="3"/>
    <x v="411"/>
    <x v="13"/>
    <s v="USD"/>
    <s v="USD"/>
    <n v="1"/>
    <n v="8.9402460000000001"/>
    <s v=""/>
    <s v=""/>
    <s v=""/>
    <s v="Youtube"/>
    <s v="USD"/>
    <s v="America/New_York"/>
    <x v="1"/>
    <s v="layered necklaces"/>
    <n v="1.44"/>
    <n v="0.56000000000000005"/>
    <n v="8.0299999999999994"/>
    <n v="2.75"/>
  </r>
  <r>
    <n v="2766"/>
    <n v="77"/>
    <x v="29"/>
    <n v="16"/>
    <x v="1"/>
    <x v="73"/>
    <n v="0"/>
    <n v="0"/>
    <s v="#Embrace Your Individuality with X"/>
    <n v="23"/>
    <s v="https://www.abcjewelry.com/collections/rhinestone-jewelry-for-women"/>
    <n v="5209"/>
    <x v="1"/>
    <n v="287"/>
    <n v="22000"/>
    <s v="USD"/>
    <n v="64"/>
    <x v="2"/>
    <n v="1"/>
    <n v="0"/>
    <x v="3"/>
    <x v="412"/>
    <x v="6"/>
    <s v="USD"/>
    <s v="USD"/>
    <n v="1"/>
    <n v="7.6359370000000002"/>
    <s v=""/>
    <s v=""/>
    <s v=""/>
    <s v="Youtube"/>
    <s v="USD"/>
    <s v="America/New_York"/>
    <x v="1"/>
    <s v="statement rings"/>
    <n v="1.71"/>
    <n v="0.42"/>
    <n v="7.24"/>
    <n v="2.35"/>
  </r>
  <r>
    <n v="2766"/>
    <n v="78"/>
    <x v="30"/>
    <n v="16"/>
    <x v="1"/>
    <x v="73"/>
    <n v="0"/>
    <n v="0"/>
    <s v="#The X Factor - Fashion for the Fearless"/>
    <n v="23"/>
    <s v="https://www.abcjewelry.com/collections/costume-jewelry-for-women"/>
    <n v="5209"/>
    <x v="1"/>
    <n v="287"/>
    <n v="22000"/>
    <s v="USD"/>
    <n v="4"/>
    <x v="4"/>
    <n v="1"/>
    <n v="0"/>
    <x v="3"/>
    <x v="413"/>
    <x v="25"/>
    <s v="USD"/>
    <s v="USD"/>
    <n v="1"/>
    <n v="5.9880409999999999"/>
    <s v=""/>
    <s v=""/>
    <s v=""/>
    <s v="Youtube"/>
    <s v="USD"/>
    <s v="America/New_York"/>
    <x v="1"/>
    <s v="threader earrings"/>
    <n v="2.0699999999999998"/>
    <n v="0.32"/>
    <n v="6.54"/>
    <n v="1.84"/>
  </r>
  <r>
    <n v="2766"/>
    <n v="79"/>
    <x v="31"/>
    <n v="4"/>
    <x v="2"/>
    <x v="73"/>
    <n v="0"/>
    <n v="0"/>
    <s v="#Embrace Your Individuality with X"/>
    <n v="23"/>
    <s v="https://www.abcjewelry.com/collections/chunky-jewelry-for-women"/>
    <n v="5209"/>
    <x v="1"/>
    <n v="287"/>
    <n v="22000"/>
    <s v="USD"/>
    <n v="8"/>
    <x v="1"/>
    <n v="1"/>
    <n v="0"/>
    <x v="3"/>
    <x v="414"/>
    <x v="11"/>
    <s v="USD"/>
    <s v="USD"/>
    <n v="1"/>
    <n v="4.7557929999999997"/>
    <s v=""/>
    <s v=""/>
    <s v=""/>
    <s v="Youtube"/>
    <s v="USD"/>
    <s v="America/New_York"/>
    <x v="0"/>
    <s v="arm cuffs"/>
    <n v="1.68"/>
    <n v="0.34"/>
    <n v="5.72"/>
    <n v="1.46"/>
  </r>
  <r>
    <n v="2766"/>
    <n v="80"/>
    <x v="32"/>
    <n v="4"/>
    <x v="2"/>
    <x v="73"/>
    <n v="0"/>
    <n v="0"/>
    <s v="#The X Factor - Fashion for the Fearless"/>
    <n v="23"/>
    <s v="https://www.abcjewelry.com/collections/pendant-necklaces-for-women"/>
    <n v="5209"/>
    <x v="1"/>
    <n v="287"/>
    <n v="22000"/>
    <s v="USD"/>
    <n v="32"/>
    <x v="0"/>
    <n v="1"/>
    <n v="0"/>
    <x v="3"/>
    <x v="415"/>
    <x v="13"/>
    <s v="USD"/>
    <s v="USD"/>
    <n v="1"/>
    <n v="5.2986259999999996"/>
    <s v=""/>
    <s v=""/>
    <s v=""/>
    <s v="Youtube"/>
    <s v="USD"/>
    <s v="America/New_York"/>
    <x v="1"/>
    <s v="artisan jewelry"/>
    <n v="1.75"/>
    <n v="0.33"/>
    <n v="5.81"/>
    <n v="1.63"/>
  </r>
  <r>
    <n v="2766"/>
    <n v="81"/>
    <x v="33"/>
    <n v="4"/>
    <x v="2"/>
    <x v="73"/>
    <n v="0"/>
    <n v="0"/>
    <s v="#The X Factor - Fashion for the Fearless"/>
    <n v="23"/>
    <s v="https://www.abcjewelry.com/women/minimalist-jewelry/"/>
    <n v="5209"/>
    <x v="1"/>
    <n v="287"/>
    <n v="22000"/>
    <s v="USD"/>
    <n v="8"/>
    <x v="1"/>
    <n v="1"/>
    <n v="0"/>
    <x v="3"/>
    <x v="416"/>
    <x v="14"/>
    <s v="USD"/>
    <s v="USD"/>
    <n v="1"/>
    <n v="7.3581659999999998"/>
    <s v=""/>
    <s v=""/>
    <s v=""/>
    <s v="Youtube"/>
    <s v="USD"/>
    <s v="America/New_York"/>
    <x v="1"/>
    <s v="anklets"/>
    <n v="1.36"/>
    <n v="0.49"/>
    <n v="6.68"/>
    <n v="2.2599999999999998"/>
  </r>
  <r>
    <n v="2766"/>
    <n v="82"/>
    <x v="34"/>
    <n v="16"/>
    <x v="1"/>
    <x v="73"/>
    <n v="0"/>
    <n v="0"/>
    <s v="#Timeless X Style"/>
    <n v="23"/>
    <s v="https://www.abcjewelry.com/collections/multi-strand-necklaces-for-women"/>
    <n v="5209"/>
    <x v="1"/>
    <n v="287"/>
    <n v="22000"/>
    <s v="USD"/>
    <n v="8"/>
    <x v="1"/>
    <n v="1"/>
    <n v="0"/>
    <x v="3"/>
    <x v="417"/>
    <x v="14"/>
    <s v="USD"/>
    <s v="USD"/>
    <n v="1"/>
    <n v="8.1583950000000005"/>
    <s v=""/>
    <s v=""/>
    <s v=""/>
    <s v="Youtube"/>
    <s v="USD"/>
    <s v="America/New_York"/>
    <x v="1"/>
    <s v="body jewelry"/>
    <n v="1.41"/>
    <n v="0.54"/>
    <n v="7.69"/>
    <n v="2.5099999999999998"/>
  </r>
  <r>
    <n v="2766"/>
    <n v="83"/>
    <x v="35"/>
    <n v="128"/>
    <x v="0"/>
    <x v="73"/>
    <n v="0"/>
    <n v="0"/>
    <s v="#The Ultimate Fashion Statement with X"/>
    <n v="23"/>
    <s v="https://www.abcjewelry.com/collections/boho-jewelry-for-women"/>
    <n v="5209"/>
    <x v="1"/>
    <n v="287"/>
    <n v="22000"/>
    <s v="USD"/>
    <n v="8"/>
    <x v="1"/>
    <n v="1"/>
    <n v="0"/>
    <x v="3"/>
    <x v="7"/>
    <x v="0"/>
    <s v="USD"/>
    <s v="USD"/>
    <n v="1"/>
    <n v="3.7395489999999998"/>
    <s v=""/>
    <s v=""/>
    <s v=""/>
    <s v="Youtube"/>
    <s v="USD"/>
    <s v="America/New_York"/>
    <x v="1"/>
    <s v="cuff bracelets"/>
    <n v="1.01"/>
    <n v="0.47"/>
    <n v="4.7300000000000004"/>
    <n v="1.1499999999999999"/>
  </r>
  <r>
    <n v="2766"/>
    <n v="84"/>
    <x v="36"/>
    <n v="16"/>
    <x v="1"/>
    <x v="73"/>
    <n v="0"/>
    <n v="0"/>
    <s v="#Embrace Your Individuality with X"/>
    <n v="23"/>
    <s v="https://www.abcjewelry.com/collections/delicate-bracelets-for-women"/>
    <n v="5209"/>
    <x v="1"/>
    <n v="287"/>
    <n v="22000"/>
    <s v="USD"/>
    <n v="64"/>
    <x v="2"/>
    <n v="1"/>
    <n v="0"/>
    <x v="3"/>
    <x v="418"/>
    <x v="11"/>
    <s v="USD"/>
    <s v="USD"/>
    <n v="1"/>
    <n v="4.3025520000000004"/>
    <s v=""/>
    <s v=""/>
    <s v=""/>
    <s v="Youtube"/>
    <s v="USD"/>
    <s v="America/New_York"/>
    <x v="1"/>
    <s v="chic and affordable jewelry"/>
    <n v="1.68"/>
    <n v="0.31"/>
    <n v="5.17"/>
    <n v="1.32"/>
  </r>
  <r>
    <n v="2766"/>
    <n v="85"/>
    <x v="37"/>
    <n v="128"/>
    <x v="0"/>
    <x v="73"/>
    <n v="0"/>
    <n v="0"/>
    <s v="#Embrace Your Individuality with X"/>
    <n v="23"/>
    <s v="https://www.abcjewelry.com/women/designer-inspired-jewelry/"/>
    <n v="5209"/>
    <x v="1"/>
    <n v="287"/>
    <n v="22000"/>
    <s v="USD"/>
    <n v="64"/>
    <x v="2"/>
    <n v="1"/>
    <n v="0"/>
    <x v="3"/>
    <x v="419"/>
    <x v="14"/>
    <s v="USD"/>
    <s v="USD"/>
    <n v="1"/>
    <n v="5.504505"/>
    <s v=""/>
    <s v=""/>
    <s v=""/>
    <s v="Youtube"/>
    <s v="USD"/>
    <s v="America/New_York"/>
    <x v="1"/>
    <s v="holiday jewelry"/>
    <n v="1.69"/>
    <n v="0.37"/>
    <n v="6.18"/>
    <n v="1.69"/>
  </r>
  <r>
    <n v="2766"/>
    <n v="86"/>
    <x v="38"/>
    <n v="4"/>
    <x v="2"/>
    <x v="73"/>
    <n v="0"/>
    <n v="0"/>
    <s v="#Timeless X Style"/>
    <n v="23"/>
    <s v="https://www.abcjewelry.com/collections/layered-necklaces-for-women"/>
    <n v="5209"/>
    <x v="1"/>
    <n v="287"/>
    <n v="22000"/>
    <s v="USD"/>
    <n v="4"/>
    <x v="4"/>
    <n v="1"/>
    <n v="0"/>
    <x v="3"/>
    <x v="392"/>
    <x v="12"/>
    <s v="USD"/>
    <s v="USD"/>
    <n v="1"/>
    <n v="5.8262840000000002"/>
    <s v=""/>
    <s v=""/>
    <s v=""/>
    <s v="Youtube"/>
    <s v="USD"/>
    <s v="America/New_York"/>
    <x v="0"/>
    <s v="costume jewelry"/>
    <n v="1.45"/>
    <n v="0.45"/>
    <n v="6.49"/>
    <n v="1.79"/>
  </r>
  <r>
    <n v="2766"/>
    <n v="87"/>
    <x v="39"/>
    <n v="16"/>
    <x v="1"/>
    <x v="73"/>
    <n v="0"/>
    <n v="0"/>
    <s v="#The Power of X"/>
    <n v="23"/>
    <s v="https://www.abcjewelry.com/collections/mixed-metal-jewelry-for-women"/>
    <n v="5209"/>
    <x v="1"/>
    <n v="287"/>
    <n v="22000"/>
    <s v="USD"/>
    <n v="1"/>
    <x v="3"/>
    <n v="1"/>
    <n v="0"/>
    <x v="3"/>
    <x v="420"/>
    <x v="14"/>
    <s v="USD"/>
    <s v="USD"/>
    <n v="1"/>
    <n v="5.2704930000000001"/>
    <s v=""/>
    <s v=""/>
    <s v=""/>
    <s v="Youtube"/>
    <s v="USD"/>
    <s v="America/New_York"/>
    <x v="1"/>
    <s v="statement pins"/>
    <n v="1.81"/>
    <n v="0.35"/>
    <n v="6.37"/>
    <n v="1.62"/>
  </r>
  <r>
    <n v="2766"/>
    <n v="88"/>
    <x v="40"/>
    <n v="4"/>
    <x v="2"/>
    <x v="73"/>
    <n v="0"/>
    <n v="0"/>
    <s v="#The Power of X"/>
    <n v="23"/>
    <s v="https://www.abcjewelry.com/collections/chunky-jewelry-for-women"/>
    <n v="5209"/>
    <x v="1"/>
    <n v="287"/>
    <n v="22000"/>
    <s v="USD"/>
    <n v="64"/>
    <x v="2"/>
    <n v="1"/>
    <n v="0"/>
    <x v="3"/>
    <x v="104"/>
    <x v="6"/>
    <s v="USD"/>
    <s v="USD"/>
    <n v="1"/>
    <n v="3.32978"/>
    <s v=""/>
    <s v=""/>
    <s v=""/>
    <s v="Youtube"/>
    <s v="USD"/>
    <s v="America/New_York"/>
    <x v="1"/>
    <s v="handmade jewelry"/>
    <n v="2.33"/>
    <n v="0.18"/>
    <n v="4.3099999999999996"/>
    <n v="1.02"/>
  </r>
  <r>
    <n v="2766"/>
    <n v="89"/>
    <x v="41"/>
    <n v="4"/>
    <x v="2"/>
    <x v="73"/>
    <n v="0"/>
    <n v="0"/>
    <s v="#Be Bold. Be X"/>
    <n v="23"/>
    <s v="https://www.abcjewelry.com/collections/long-necklaces-for-women"/>
    <n v="5209"/>
    <x v="1"/>
    <n v="287"/>
    <n v="22000"/>
    <s v="USD"/>
    <n v="4"/>
    <x v="4"/>
    <n v="1"/>
    <n v="0"/>
    <x v="3"/>
    <x v="421"/>
    <x v="9"/>
    <s v="USD"/>
    <s v="USD"/>
    <n v="1"/>
    <n v="4.9836929999999997"/>
    <s v=""/>
    <s v=""/>
    <s v=""/>
    <s v="Youtube"/>
    <s v="USD"/>
    <s v="America/New_York"/>
    <x v="1"/>
    <s v="choker necklaces"/>
    <n v="1.21"/>
    <n v="0.5"/>
    <n v="6.01"/>
    <n v="1.53"/>
  </r>
  <r>
    <n v="2766"/>
    <n v="90"/>
    <x v="42"/>
    <n v="16"/>
    <x v="1"/>
    <x v="73"/>
    <n v="0"/>
    <n v="0"/>
    <s v="#Be Bold. Be X"/>
    <n v="23"/>
    <s v="https://www.abcjewelry.com/women/statement-jewelry/"/>
    <n v="5209"/>
    <x v="1"/>
    <n v="287"/>
    <n v="22000"/>
    <s v="USD"/>
    <n v="4"/>
    <x v="4"/>
    <n v="1"/>
    <n v="0"/>
    <x v="3"/>
    <x v="422"/>
    <x v="29"/>
    <s v="USD"/>
    <s v="USD"/>
    <n v="1"/>
    <n v="6.2253809999999996"/>
    <s v=""/>
    <s v=""/>
    <s v=""/>
    <s v="Youtube"/>
    <s v="USD"/>
    <s v="America/New_York"/>
    <x v="1"/>
    <s v="dangle earrings"/>
    <n v="2.44"/>
    <n v="0.28000000000000003"/>
    <n v="6.89"/>
    <n v="1.92"/>
  </r>
  <r>
    <n v="2766"/>
    <n v="91"/>
    <x v="43"/>
    <n v="16"/>
    <x v="1"/>
    <x v="73"/>
    <n v="0"/>
    <n v="0"/>
    <s v="#Be Bold. Be X"/>
    <n v="23"/>
    <s v="https://www.abcjewelry.com/collections/trendy-jewelry-for-women"/>
    <n v="5209"/>
    <x v="1"/>
    <n v="287"/>
    <n v="22000"/>
    <s v="USD"/>
    <n v="8"/>
    <x v="1"/>
    <n v="1"/>
    <n v="0"/>
    <x v="3"/>
    <x v="423"/>
    <x v="25"/>
    <s v="USD"/>
    <s v="USD"/>
    <n v="1"/>
    <n v="8.3832939999999994"/>
    <s v=""/>
    <s v=""/>
    <s v=""/>
    <s v="Youtube"/>
    <s v="USD"/>
    <s v="America/New_York"/>
    <x v="1"/>
    <s v="chic jewelry"/>
    <n v="1.79"/>
    <n v="0.44"/>
    <n v="7.89"/>
    <n v="2.58"/>
  </r>
  <r>
    <n v="2766"/>
    <n v="92"/>
    <x v="44"/>
    <n v="16"/>
    <x v="1"/>
    <x v="73"/>
    <n v="0"/>
    <n v="0"/>
    <s v="#The X Factor - Fashion for the Fearless"/>
    <n v="23"/>
    <s v="https://www.abcjewelry.com/collections"/>
    <n v="5209"/>
    <x v="1"/>
    <n v="287"/>
    <n v="22000"/>
    <s v="USD"/>
    <n v="4"/>
    <x v="4"/>
    <n v="1"/>
    <n v="0"/>
    <x v="3"/>
    <x v="117"/>
    <x v="7"/>
    <s v="USD"/>
    <s v="USD"/>
    <n v="1"/>
    <n v="3.459308"/>
    <s v=""/>
    <s v=""/>
    <s v=""/>
    <s v="Youtube"/>
    <s v="USD"/>
    <s v="America/New_York"/>
    <x v="1"/>
    <s v="beach jewelry"/>
    <n v="1.51"/>
    <n v="0.28999999999999998"/>
    <n v="4.3600000000000003"/>
    <n v="1.06"/>
  </r>
  <r>
    <n v="2766"/>
    <n v="93"/>
    <x v="45"/>
    <n v="16"/>
    <x v="1"/>
    <x v="73"/>
    <n v="0"/>
    <n v="0"/>
    <s v="#Embrace Your Individuality with X"/>
    <n v="23"/>
    <s v="https://www.abcjewelry.com/women/statement-jewelry/"/>
    <n v="5209"/>
    <x v="1"/>
    <n v="287"/>
    <n v="22000"/>
    <s v="USD"/>
    <n v="32"/>
    <x v="0"/>
    <n v="1"/>
    <n v="0"/>
    <x v="3"/>
    <x v="358"/>
    <x v="18"/>
    <s v="USD"/>
    <s v="USD"/>
    <n v="1"/>
    <n v="2.1214689999999998"/>
    <s v=""/>
    <s v=""/>
    <s v=""/>
    <s v="Youtube"/>
    <s v="USD"/>
    <s v="America/New_York"/>
    <x v="0"/>
    <s v="whimsical jewelry"/>
    <n v="0.87"/>
    <n v="0.35"/>
    <n v="3.07"/>
    <n v="0.65"/>
  </r>
  <r>
    <n v="2766"/>
    <n v="94"/>
    <x v="46"/>
    <n v="4"/>
    <x v="2"/>
    <x v="73"/>
    <n v="0"/>
    <n v="0"/>
    <s v="#The Power of X"/>
    <n v="23"/>
    <s v="https://www.abcjewelry.com/collections/layered-jewelry-for-women"/>
    <n v="5209"/>
    <x v="1"/>
    <n v="287"/>
    <n v="22000"/>
    <s v="USD"/>
    <n v="64"/>
    <x v="2"/>
    <n v="1"/>
    <n v="0"/>
    <x v="3"/>
    <x v="313"/>
    <x v="0"/>
    <s v="USD"/>
    <s v="USD"/>
    <n v="1"/>
    <n v="3.618055"/>
    <s v=""/>
    <s v=""/>
    <s v=""/>
    <s v="Youtube"/>
    <s v="USD"/>
    <s v="America/New_York"/>
    <x v="1"/>
    <s v="festival jewelry"/>
    <n v="1.1000000000000001"/>
    <n v="0.45"/>
    <n v="4.96"/>
    <n v="1.1100000000000001"/>
  </r>
  <r>
    <n v="2766"/>
    <n v="95"/>
    <x v="47"/>
    <n v="16"/>
    <x v="1"/>
    <x v="73"/>
    <n v="0"/>
    <n v="0"/>
    <s v="#Embrace Your Individuality with X"/>
    <n v="23"/>
    <s v="https://www.abcjewelry.com/women/designer-inspired-jewelry/"/>
    <n v="5209"/>
    <x v="1"/>
    <n v="287"/>
    <n v="22000"/>
    <s v="USD"/>
    <n v="8"/>
    <x v="1"/>
    <n v="1"/>
    <n v="0"/>
    <x v="3"/>
    <x v="424"/>
    <x v="7"/>
    <s v="USD"/>
    <s v="USD"/>
    <n v="1"/>
    <n v="5.647138"/>
    <s v=""/>
    <s v=""/>
    <s v=""/>
    <s v="Youtube"/>
    <s v="USD"/>
    <s v="America/New_York"/>
    <x v="1"/>
    <s v="choker necklaces"/>
    <n v="1.46"/>
    <n v="0.47"/>
    <n v="6.88"/>
    <n v="1.74"/>
  </r>
  <r>
    <n v="2766"/>
    <n v="96"/>
    <x v="48"/>
    <n v="4"/>
    <x v="2"/>
    <x v="73"/>
    <n v="0"/>
    <n v="0"/>
    <s v="#The Power of X"/>
    <n v="23"/>
    <s v="https://www.abcjewelry.com/collections/cuff-bracelets-for-women"/>
    <n v="5209"/>
    <x v="1"/>
    <n v="287"/>
    <n v="22000"/>
    <s v="USD"/>
    <n v="8"/>
    <x v="1"/>
    <n v="1"/>
    <n v="0"/>
    <x v="3"/>
    <x v="425"/>
    <x v="23"/>
    <s v="USD"/>
    <s v="USD"/>
    <n v="1"/>
    <n v="5.3427730000000002"/>
    <s v=""/>
    <s v=""/>
    <s v=""/>
    <s v="Youtube"/>
    <s v="USD"/>
    <s v="America/New_York"/>
    <x v="1"/>
    <s v="designer-inspired jewelry"/>
    <n v="1.89"/>
    <n v="0.31"/>
    <n v="5.93"/>
    <n v="1.64"/>
  </r>
  <r>
    <n v="2766"/>
    <n v="97"/>
    <x v="49"/>
    <n v="16"/>
    <x v="1"/>
    <x v="73"/>
    <n v="0"/>
    <n v="0"/>
    <s v="#Timeless X Style"/>
    <n v="23"/>
    <s v="https://www.abcjewelry.com/women/minimalist-jewelry/"/>
    <n v="5209"/>
    <x v="1"/>
    <n v="287"/>
    <n v="22000"/>
    <s v="USD"/>
    <n v="64"/>
    <x v="2"/>
    <n v="1"/>
    <n v="0"/>
    <x v="3"/>
    <x v="426"/>
    <x v="12"/>
    <s v="USD"/>
    <s v="USD"/>
    <n v="1"/>
    <n v="3.0738810000000001"/>
    <s v=""/>
    <s v=""/>
    <s v=""/>
    <s v="Youtube"/>
    <s v="USD"/>
    <s v="America/New_York"/>
    <x v="1"/>
    <s v="statement necklaces"/>
    <n v="1.65"/>
    <n v="0.24"/>
    <n v="3.9"/>
    <n v="0.95"/>
  </r>
  <r>
    <n v="2766"/>
    <n v="98"/>
    <x v="50"/>
    <n v="128"/>
    <x v="0"/>
    <x v="73"/>
    <n v="0"/>
    <n v="0"/>
    <s v="#Be Bold. Be X"/>
    <n v="23"/>
    <s v="https://www.abcjewelry.com/collections/hoop-earrings-for-women"/>
    <n v="5209"/>
    <x v="1"/>
    <n v="287"/>
    <n v="22000"/>
    <s v="USD"/>
    <n v="8"/>
    <x v="1"/>
    <n v="1"/>
    <n v="0"/>
    <x v="3"/>
    <x v="345"/>
    <x v="25"/>
    <s v="USD"/>
    <s v="USD"/>
    <n v="1"/>
    <n v="3.435524"/>
    <s v=""/>
    <s v=""/>
    <s v=""/>
    <s v="Youtube"/>
    <s v="USD"/>
    <s v="America/New_York"/>
    <x v="1"/>
    <s v="hair accessories"/>
    <n v="2.31"/>
    <n v="0.18"/>
    <n v="4.18"/>
    <n v="1.06"/>
  </r>
  <r>
    <n v="2766"/>
    <n v="99"/>
    <x v="51"/>
    <n v="16"/>
    <x v="1"/>
    <x v="73"/>
    <n v="0"/>
    <n v="0"/>
    <s v="#Embrace Your Individuality with X"/>
    <n v="23"/>
    <s v="https://www.abcjewelry.com/collections/gemstone-jewelry-for-women"/>
    <n v="5209"/>
    <x v="1"/>
    <n v="287"/>
    <n v="22000"/>
    <s v="USD"/>
    <n v="4"/>
    <x v="4"/>
    <n v="1"/>
    <n v="0"/>
    <x v="3"/>
    <x v="387"/>
    <x v="7"/>
    <s v="USD"/>
    <s v="USD"/>
    <n v="1"/>
    <n v="4.901999"/>
    <s v=""/>
    <s v=""/>
    <s v=""/>
    <s v="Youtube"/>
    <s v="USD"/>
    <s v="America/New_York"/>
    <x v="1"/>
    <s v="brooches"/>
    <n v="1.36"/>
    <n v="0.41"/>
    <n v="5.56"/>
    <n v="1.51"/>
  </r>
  <r>
    <n v="2766"/>
    <n v="100"/>
    <x v="52"/>
    <n v="4"/>
    <x v="2"/>
    <x v="73"/>
    <n v="0"/>
    <n v="0"/>
    <s v="#Be Bold. Be X"/>
    <n v="23"/>
    <s v="https://www.abcjewelry.com/women/unique-jewelry/"/>
    <n v="5209"/>
    <x v="1"/>
    <n v="287"/>
    <n v="22000"/>
    <s v="USD"/>
    <n v="4"/>
    <x v="4"/>
    <n v="1"/>
    <n v="0"/>
    <x v="3"/>
    <x v="427"/>
    <x v="25"/>
    <s v="USD"/>
    <s v="USD"/>
    <n v="1"/>
    <n v="6.911511"/>
    <s v=""/>
    <s v=""/>
    <s v=""/>
    <s v="Youtube"/>
    <s v="USD"/>
    <s v="America/New_York"/>
    <x v="0"/>
    <s v="rhinestone jewelry"/>
    <n v="1.95"/>
    <n v="0.36"/>
    <n v="7.11"/>
    <n v="2.13"/>
  </r>
  <r>
    <n v="2766"/>
    <n v="101"/>
    <x v="53"/>
    <n v="16"/>
    <x v="1"/>
    <x v="73"/>
    <n v="0"/>
    <n v="0"/>
    <s v="#The Ultimate Fashion Statement with X"/>
    <n v="23"/>
    <s v="https://www.abcjewelry.com/collections/rhinestone-jewelry-for-women"/>
    <n v="5209"/>
    <x v="1"/>
    <n v="287"/>
    <n v="22000"/>
    <s v="USD"/>
    <n v="1"/>
    <x v="3"/>
    <n v="1"/>
    <n v="0"/>
    <x v="3"/>
    <x v="428"/>
    <x v="25"/>
    <s v="USD"/>
    <s v="USD"/>
    <n v="1"/>
    <n v="6.1848200000000002"/>
    <s v=""/>
    <s v=""/>
    <s v=""/>
    <s v="Youtube"/>
    <s v="USD"/>
    <s v="America/New_York"/>
    <x v="1"/>
    <s v="exquisite jewelry"/>
    <n v="2.25"/>
    <n v="0.33"/>
    <n v="7.32"/>
    <n v="1.9"/>
  </r>
  <r>
    <n v="2766"/>
    <n v="102"/>
    <x v="54"/>
    <n v="4"/>
    <x v="2"/>
    <x v="73"/>
    <n v="0"/>
    <n v="0"/>
    <s v="#The Power of X"/>
    <n v="23"/>
    <s v="https://www.abcjewelry.com/women/unique-jewelry/"/>
    <n v="5209"/>
    <x v="1"/>
    <n v="287"/>
    <n v="22000"/>
    <s v="USD"/>
    <n v="4"/>
    <x v="4"/>
    <n v="1"/>
    <n v="0"/>
    <x v="3"/>
    <x v="429"/>
    <x v="40"/>
    <s v="USD"/>
    <s v="USD"/>
    <n v="1"/>
    <n v="14.692428"/>
    <s v=""/>
    <s v=""/>
    <s v=""/>
    <s v="Youtube"/>
    <s v="USD"/>
    <s v="America/New_York"/>
    <x v="1"/>
    <s v="jewelry sets"/>
    <n v="2.2999999999999998"/>
    <n v="0.47"/>
    <n v="10.91"/>
    <n v="4.5199999999999996"/>
  </r>
  <r>
    <n v="2766"/>
    <n v="103"/>
    <x v="55"/>
    <n v="16"/>
    <x v="1"/>
    <x v="73"/>
    <n v="0"/>
    <n v="0"/>
    <s v="#Be Bold. Be X"/>
    <n v="23"/>
    <s v="https://www.abcjewelry.com/collections/mixed-metal-jewelry-for-women"/>
    <n v="5209"/>
    <x v="1"/>
    <n v="287"/>
    <n v="22000"/>
    <s v="USD"/>
    <n v="4"/>
    <x v="4"/>
    <n v="1"/>
    <n v="0"/>
    <x v="3"/>
    <x v="430"/>
    <x v="38"/>
    <s v="USD"/>
    <s v="USD"/>
    <n v="1"/>
    <n v="19.370189"/>
    <s v=""/>
    <s v=""/>
    <s v=""/>
    <s v="Youtube"/>
    <s v="USD"/>
    <s v="America/New_York"/>
    <x v="1"/>
    <s v="ear cuffs"/>
    <n v="2.33"/>
    <n v="0.59"/>
    <n v="13.66"/>
    <n v="5.96"/>
  </r>
  <r>
    <n v="2766"/>
    <n v="104"/>
    <x v="56"/>
    <n v="128"/>
    <x v="0"/>
    <x v="73"/>
    <n v="0"/>
    <n v="0"/>
    <s v="#The X Factor - Fashion for the Fearless"/>
    <n v="23"/>
    <s v="https://www.abcjewelry.com/collections/boho-jewelry-for-women"/>
    <n v="5209"/>
    <x v="1"/>
    <n v="287"/>
    <n v="22000"/>
    <s v="USD"/>
    <n v="64"/>
    <x v="2"/>
    <n v="1"/>
    <n v="0"/>
    <x v="4"/>
    <x v="353"/>
    <x v="24"/>
    <s v="USD"/>
    <s v="USD"/>
    <n v="1"/>
    <n v="7.3514730000000004"/>
    <s v=""/>
    <s v=""/>
    <s v=""/>
    <s v="Youtube"/>
    <s v="USD"/>
    <s v="America/New_York"/>
    <x v="1"/>
    <s v="fashion jewelry for women"/>
    <n v="2.19"/>
    <n v="0.31"/>
    <n v="6.71"/>
    <n v="1.84"/>
  </r>
  <r>
    <n v="2766"/>
    <n v="105"/>
    <x v="57"/>
    <n v="128"/>
    <x v="0"/>
    <x v="73"/>
    <n v="0"/>
    <n v="0"/>
    <s v="#Timeless X Style"/>
    <n v="23"/>
    <s v="https://www.abcjewelry.com/collections/vintage-inspired-jewelry-for-women"/>
    <n v="5209"/>
    <x v="1"/>
    <n v="287"/>
    <n v="22000"/>
    <s v="USD"/>
    <n v="1"/>
    <x v="3"/>
    <n v="1"/>
    <n v="0"/>
    <x v="4"/>
    <x v="431"/>
    <x v="41"/>
    <s v="USD"/>
    <s v="USD"/>
    <n v="1"/>
    <n v="12.204272"/>
    <s v=""/>
    <s v=""/>
    <s v=""/>
    <s v="Youtube"/>
    <s v="USD"/>
    <s v="America/New_York"/>
    <x v="1"/>
    <s v="holiday jewelry"/>
    <n v="2.63"/>
    <n v="0.26"/>
    <n v="6.84"/>
    <n v="3.05"/>
  </r>
  <r>
    <n v="2766"/>
    <n v="106"/>
    <x v="58"/>
    <n v="128"/>
    <x v="0"/>
    <x v="73"/>
    <n v="0"/>
    <n v="0"/>
    <s v="#Timeless X Style"/>
    <n v="23"/>
    <s v="https://www.abcjewelry.com/collections/affordable-jewelry-for-women"/>
    <n v="5209"/>
    <x v="1"/>
    <n v="287"/>
    <n v="22000"/>
    <s v="USD"/>
    <n v="32"/>
    <x v="0"/>
    <n v="1"/>
    <n v="0"/>
    <x v="4"/>
    <x v="432"/>
    <x v="42"/>
    <s v="USD"/>
    <s v="USD"/>
    <n v="1"/>
    <n v="8.7882079999999991"/>
    <s v=""/>
    <s v=""/>
    <s v=""/>
    <s v="Youtube"/>
    <s v="USD"/>
    <s v="America/New_York"/>
    <x v="1"/>
    <s v="body jewelry"/>
    <n v="2.62"/>
    <n v="0.24"/>
    <n v="6.39"/>
    <n v="2.2000000000000002"/>
  </r>
  <r>
    <n v="2766"/>
    <n v="107"/>
    <x v="59"/>
    <n v="128"/>
    <x v="0"/>
    <x v="73"/>
    <n v="0"/>
    <n v="0"/>
    <s v="#The Ultimate Fashion Statement with X"/>
    <n v="23"/>
    <s v="https://www.abcjewelry.com/collections/statement-jewelry-for-women"/>
    <n v="5209"/>
    <x v="1"/>
    <n v="287"/>
    <n v="22000"/>
    <s v="USD"/>
    <n v="8"/>
    <x v="1"/>
    <n v="1"/>
    <n v="0"/>
    <x v="4"/>
    <x v="247"/>
    <x v="29"/>
    <s v="USD"/>
    <s v="USD"/>
    <n v="1"/>
    <n v="4.7973670000000004"/>
    <s v=""/>
    <s v=""/>
    <s v=""/>
    <s v="Youtube"/>
    <s v="USD"/>
    <s v="America/New_York"/>
    <x v="0"/>
    <s v="modern jewelry"/>
    <n v="2.89"/>
    <n v="0.22"/>
    <n v="6.3"/>
    <n v="1.2"/>
  </r>
  <r>
    <n v="2766"/>
    <n v="108"/>
    <x v="60"/>
    <n v="16"/>
    <x v="1"/>
    <x v="73"/>
    <n v="0"/>
    <n v="0"/>
    <s v="#Timeless X Style"/>
    <n v="23"/>
    <s v="https://www.abcjewelry.com/collections/beaded-jewelry-for-women"/>
    <n v="5209"/>
    <x v="1"/>
    <n v="287"/>
    <n v="22000"/>
    <s v="USD"/>
    <n v="1"/>
    <x v="3"/>
    <n v="1"/>
    <n v="0"/>
    <x v="5"/>
    <x v="27"/>
    <x v="29"/>
    <s v="USD"/>
    <s v="USD"/>
    <n v="1"/>
    <n v="5.1984659999999998"/>
    <s v=""/>
    <s v=""/>
    <s v=""/>
    <s v="Youtube"/>
    <s v="USD"/>
    <s v="America/New_York"/>
    <x v="1"/>
    <s v="renaissance jewelry"/>
    <n v="2.8"/>
    <n v="0.24"/>
    <n v="6.62"/>
    <n v="1.04"/>
  </r>
  <r>
    <n v="2766"/>
    <n v="109"/>
    <x v="61"/>
    <n v="128"/>
    <x v="0"/>
    <x v="73"/>
    <n v="0"/>
    <n v="0"/>
    <s v="#Timeless X Style"/>
    <n v="23"/>
    <s v="https://www.abcjewelry.com/women/boho-jewelry/"/>
    <n v="5209"/>
    <x v="1"/>
    <n v="287"/>
    <n v="22000"/>
    <s v="USD"/>
    <n v="1"/>
    <x v="3"/>
    <n v="1"/>
    <n v="0"/>
    <x v="5"/>
    <x v="57"/>
    <x v="5"/>
    <s v="USD"/>
    <s v="USD"/>
    <n v="1"/>
    <n v="4.8980499999999996"/>
    <s v=""/>
    <s v=""/>
    <s v=""/>
    <s v="Youtube"/>
    <s v="USD"/>
    <s v="America/New_York"/>
    <x v="1"/>
    <s v="bohemian jewelry"/>
    <n v="1.44"/>
    <n v="0.45"/>
    <n v="6.4"/>
    <n v="0.98"/>
  </r>
  <r>
    <n v="2766"/>
    <n v="110"/>
    <x v="62"/>
    <n v="16"/>
    <x v="1"/>
    <x v="73"/>
    <n v="0"/>
    <n v="0"/>
    <s v="#Be Bold. Be X"/>
    <n v="23"/>
    <s v="https://www.abcjewelry.com/women/statement-jewelry/"/>
    <n v="5209"/>
    <x v="1"/>
    <n v="287"/>
    <n v="22000"/>
    <s v="USD"/>
    <n v="64"/>
    <x v="2"/>
    <n v="1"/>
    <n v="0"/>
    <x v="5"/>
    <x v="98"/>
    <x v="15"/>
    <s v="USD"/>
    <s v="USD"/>
    <n v="1"/>
    <n v="0.18528600000000001"/>
    <s v=""/>
    <s v=""/>
    <s v=""/>
    <s v="Youtube"/>
    <s v="USD"/>
    <s v="America/New_York"/>
    <x v="1"/>
    <s v="clip-on earrings"/>
    <n v="0.76"/>
    <n v="0.05"/>
    <n v="0.35"/>
    <n v="0.04"/>
  </r>
  <r>
    <n v="2766"/>
    <n v="111"/>
    <x v="63"/>
    <n v="128"/>
    <x v="0"/>
    <x v="73"/>
    <n v="0"/>
    <n v="0"/>
    <s v="#Timeless X Style"/>
    <n v="23"/>
    <s v="https://www.abcjewelry.com/collections/affordable-jewelry-for-women"/>
    <n v="5209"/>
    <x v="1"/>
    <n v="287"/>
    <n v="22000"/>
    <s v="USD"/>
    <n v="4"/>
    <x v="4"/>
    <n v="1"/>
    <n v="0"/>
    <x v="5"/>
    <x v="189"/>
    <x v="5"/>
    <s v="USD"/>
    <s v="USD"/>
    <n v="1"/>
    <n v="2.0563739999999999"/>
    <s v=""/>
    <s v=""/>
    <s v=""/>
    <s v="Youtube"/>
    <s v="USD"/>
    <s v="America/New_York"/>
    <x v="1"/>
    <s v="handcrafted jewelry"/>
    <n v="1.67"/>
    <n v="0.19"/>
    <n v="3.13"/>
    <n v="0.41"/>
  </r>
  <r>
    <n v="2766"/>
    <n v="112"/>
    <x v="64"/>
    <n v="128"/>
    <x v="0"/>
    <x v="73"/>
    <n v="0"/>
    <n v="0"/>
    <s v="#Embrace Your Individuality with X"/>
    <n v="23"/>
    <s v="https://www.abcjewelry.com/collections/chunky-jewelry-for-women"/>
    <n v="5209"/>
    <x v="1"/>
    <n v="287"/>
    <n v="22000"/>
    <s v="USD"/>
    <n v="1"/>
    <x v="3"/>
    <n v="1"/>
    <n v="0"/>
    <x v="5"/>
    <x v="28"/>
    <x v="7"/>
    <s v="USD"/>
    <s v="USD"/>
    <n v="1"/>
    <n v="1.6576139999999999"/>
    <s v=""/>
    <s v=""/>
    <s v=""/>
    <s v="Youtube"/>
    <s v="USD"/>
    <s v="America/New_York"/>
    <x v="1"/>
    <s v="baroque jewelry"/>
    <n v="1.93"/>
    <n v="0.14000000000000001"/>
    <n v="2.66"/>
    <n v="0.33"/>
  </r>
  <r>
    <n v="2766"/>
    <n v="113"/>
    <x v="65"/>
    <n v="128"/>
    <x v="0"/>
    <x v="73"/>
    <n v="0"/>
    <n v="0"/>
    <s v="#Embrace Your Individuality with X"/>
    <n v="23"/>
    <s v="https://www.abcjewelry.com/women/bold-jewelry/"/>
    <n v="5209"/>
    <x v="1"/>
    <n v="287"/>
    <n v="22000"/>
    <s v="USD"/>
    <n v="8"/>
    <x v="1"/>
    <n v="1"/>
    <n v="0"/>
    <x v="5"/>
    <x v="333"/>
    <x v="14"/>
    <s v="USD"/>
    <s v="USD"/>
    <n v="1"/>
    <n v="2.691306"/>
    <s v=""/>
    <s v=""/>
    <s v=""/>
    <s v="Youtube"/>
    <s v="USD"/>
    <s v="America/New_York"/>
    <x v="1"/>
    <s v="tassel earrings"/>
    <n v="2.25"/>
    <n v="0.18"/>
    <n v="4.04"/>
    <n v="0.54"/>
  </r>
  <r>
    <n v="2766"/>
    <n v="114"/>
    <x v="66"/>
    <n v="4"/>
    <x v="2"/>
    <x v="73"/>
    <n v="0"/>
    <n v="0"/>
    <s v="#The Ultimate Fashion Statement with X"/>
    <n v="23"/>
    <s v="https://www.abcjewelry.com/women/bold-jewelry/"/>
    <n v="5209"/>
    <x v="1"/>
    <n v="287"/>
    <n v="22000"/>
    <s v="USD"/>
    <n v="8"/>
    <x v="1"/>
    <n v="1"/>
    <n v="0"/>
    <x v="5"/>
    <x v="433"/>
    <x v="5"/>
    <s v="USD"/>
    <s v="USD"/>
    <n v="1"/>
    <n v="5.4244849999999998"/>
    <s v=""/>
    <s v=""/>
    <s v=""/>
    <s v="Youtube"/>
    <s v="USD"/>
    <s v="America/New_York"/>
    <x v="0"/>
    <s v="beach jewelry"/>
    <n v="1.33"/>
    <n v="0.49"/>
    <n v="6.55"/>
    <n v="1.08"/>
  </r>
  <r>
    <n v="2766"/>
    <n v="115"/>
    <x v="67"/>
    <n v="4"/>
    <x v="2"/>
    <x v="73"/>
    <n v="0"/>
    <n v="0"/>
    <s v="#The Ultimate Fashion Statement with X"/>
    <n v="23"/>
    <s v="https://www.abcjewelry.com/women/costume-jewelry/"/>
    <n v="5209"/>
    <x v="1"/>
    <n v="287"/>
    <n v="22000"/>
    <s v="USD"/>
    <n v="4"/>
    <x v="4"/>
    <n v="1"/>
    <n v="0"/>
    <x v="5"/>
    <x v="144"/>
    <x v="11"/>
    <s v="USD"/>
    <s v="USD"/>
    <n v="1"/>
    <n v="7.0045710000000003"/>
    <s v=""/>
    <s v=""/>
    <s v=""/>
    <s v="Youtube"/>
    <s v="USD"/>
    <s v="America/New_York"/>
    <x v="1"/>
    <s v="chic and affordable jewelry"/>
    <n v="1.54"/>
    <n v="0.5"/>
    <n v="7.69"/>
    <n v="1.4"/>
  </r>
  <r>
    <n v="2766"/>
    <n v="116"/>
    <x v="68"/>
    <n v="16"/>
    <x v="1"/>
    <x v="73"/>
    <n v="0"/>
    <n v="0"/>
    <s v="#Timeless X Style"/>
    <n v="23"/>
    <s v="https://www.abcjewelry.com/women/affordable-jewelry/"/>
    <n v="5209"/>
    <x v="1"/>
    <n v="287"/>
    <n v="22000"/>
    <s v="USD"/>
    <n v="1"/>
    <x v="3"/>
    <n v="1"/>
    <n v="0"/>
    <x v="5"/>
    <x v="434"/>
    <x v="20"/>
    <s v="USD"/>
    <s v="USD"/>
    <n v="1"/>
    <n v="9.4830279999999991"/>
    <s v=""/>
    <s v=""/>
    <s v=""/>
    <s v="Youtube"/>
    <s v="USD"/>
    <s v="America/New_York"/>
    <x v="1"/>
    <s v="formal jewelry"/>
    <n v="2.13"/>
    <n v="0.45"/>
    <n v="9.6199999999999992"/>
    <n v="1.9"/>
  </r>
  <r>
    <n v="2766"/>
    <n v="117"/>
    <x v="69"/>
    <n v="4"/>
    <x v="2"/>
    <x v="73"/>
    <n v="0"/>
    <n v="0"/>
    <s v="#The Power of X"/>
    <n v="23"/>
    <s v="https://www.abcjewelry.com/collections/cuff-bracelets-for-women"/>
    <n v="5209"/>
    <x v="1"/>
    <n v="287"/>
    <n v="22000"/>
    <s v="USD"/>
    <n v="4"/>
    <x v="4"/>
    <n v="1"/>
    <n v="0"/>
    <x v="5"/>
    <x v="435"/>
    <x v="40"/>
    <s v="USD"/>
    <s v="USD"/>
    <n v="1"/>
    <n v="13.330563"/>
    <s v=""/>
    <s v=""/>
    <s v=""/>
    <s v="Youtube"/>
    <s v="USD"/>
    <s v="America/New_York"/>
    <x v="1"/>
    <s v="vibrant jewelry"/>
    <n v="2.59"/>
    <n v="0.43"/>
    <n v="11.13"/>
    <n v="2.67"/>
  </r>
  <r>
    <n v="2766"/>
    <n v="118"/>
    <x v="70"/>
    <n v="128"/>
    <x v="0"/>
    <x v="73"/>
    <n v="0"/>
    <n v="0"/>
    <s v="#Timeless X Style"/>
    <n v="23"/>
    <s v="https://www.abcjewelry.com/collections/beaded-jewelry-for-women"/>
    <n v="5209"/>
    <x v="1"/>
    <n v="287"/>
    <n v="22000"/>
    <s v="USD"/>
    <n v="1"/>
    <x v="3"/>
    <n v="1"/>
    <n v="0"/>
    <x v="5"/>
    <x v="193"/>
    <x v="10"/>
    <s v="USD"/>
    <s v="USD"/>
    <n v="1"/>
    <n v="2.7386539999999999"/>
    <s v=""/>
    <s v=""/>
    <s v=""/>
    <s v="Youtube"/>
    <s v="USD"/>
    <s v="America/New_York"/>
    <x v="1"/>
    <s v="wedding jewelry"/>
    <n v="1.08"/>
    <n v="0.39"/>
    <n v="4.24"/>
    <n v="0.55000000000000004"/>
  </r>
  <r>
    <n v="2766"/>
    <n v="53"/>
    <x v="5"/>
    <n v="4"/>
    <x v="2"/>
    <x v="74"/>
    <n v="0"/>
    <n v="0"/>
    <s v="#Embrace Your Individuality with X"/>
    <n v="23"/>
    <s v="https://www.abcjewelry.com/collections/beaded-jewelry-for-women"/>
    <n v="5209"/>
    <x v="1"/>
    <n v="287"/>
    <n v="22000"/>
    <s v="USD"/>
    <n v="8"/>
    <x v="1"/>
    <n v="1"/>
    <n v="0"/>
    <x v="3"/>
    <x v="433"/>
    <x v="7"/>
    <s v="USD"/>
    <s v="USD"/>
    <n v="1"/>
    <n v="7.2105360000000003"/>
    <s v=""/>
    <s v=""/>
    <s v=""/>
    <s v="Youtube"/>
    <s v="USD"/>
    <s v="America/New_York"/>
    <x v="1"/>
    <s v="hoop earrings"/>
    <n v="1.45"/>
    <n v="0.6"/>
    <n v="8.7100000000000009"/>
    <n v="2.2200000000000002"/>
  </r>
  <r>
    <n v="2766"/>
    <n v="54"/>
    <x v="6"/>
    <n v="128"/>
    <x v="0"/>
    <x v="74"/>
    <n v="0"/>
    <n v="0"/>
    <s v="#The Ultimate Fashion Statement with X"/>
    <n v="23"/>
    <s v="https://www.abcjewelry.com/collections/unique-jewelry-for-women"/>
    <n v="5209"/>
    <x v="1"/>
    <n v="287"/>
    <n v="22000"/>
    <s v="USD"/>
    <n v="32"/>
    <x v="0"/>
    <n v="1"/>
    <n v="0"/>
    <x v="3"/>
    <x v="268"/>
    <x v="43"/>
    <s v="USD"/>
    <s v="USD"/>
    <n v="1"/>
    <n v="13.193185"/>
    <s v=""/>
    <s v=""/>
    <s v=""/>
    <s v="Youtube"/>
    <s v="USD"/>
    <s v="America/New_York"/>
    <x v="1"/>
    <s v="chic and affordable jewelry"/>
    <n v="2.77"/>
    <n v="0.44"/>
    <n v="12.17"/>
    <n v="4.0599999999999996"/>
  </r>
  <r>
    <n v="2766"/>
    <n v="55"/>
    <x v="7"/>
    <n v="4"/>
    <x v="2"/>
    <x v="74"/>
    <n v="0"/>
    <n v="0"/>
    <s v="#The Ultimate Fashion Statement with X"/>
    <n v="23"/>
    <s v="https://www.abcjewelry.com/collections/designer-inspired-jewelry-for-women"/>
    <n v="5209"/>
    <x v="1"/>
    <n v="287"/>
    <n v="22000"/>
    <s v="USD"/>
    <n v="4"/>
    <x v="4"/>
    <n v="1"/>
    <n v="0"/>
    <x v="3"/>
    <x v="436"/>
    <x v="28"/>
    <s v="USD"/>
    <s v="USD"/>
    <n v="1"/>
    <n v="11.599750999999999"/>
    <s v=""/>
    <s v=""/>
    <s v=""/>
    <s v="Youtube"/>
    <s v="USD"/>
    <s v="America/New_York"/>
    <x v="1"/>
    <s v="affordable luxury jewelry"/>
    <n v="2.85"/>
    <n v="0.4"/>
    <n v="11.39"/>
    <n v="3.57"/>
  </r>
  <r>
    <n v="2766"/>
    <n v="56"/>
    <x v="8"/>
    <n v="128"/>
    <x v="0"/>
    <x v="74"/>
    <n v="0"/>
    <n v="0"/>
    <s v="#The Power of X"/>
    <n v="23"/>
    <s v="https://www.abcjewelry.com/women/costume-jewelry/"/>
    <n v="5209"/>
    <x v="1"/>
    <n v="287"/>
    <n v="22000"/>
    <s v="USD"/>
    <n v="4"/>
    <x v="4"/>
    <n v="1"/>
    <n v="0"/>
    <x v="3"/>
    <x v="141"/>
    <x v="16"/>
    <s v="USD"/>
    <s v="USD"/>
    <n v="1"/>
    <n v="5.2597360000000002"/>
    <s v=""/>
    <s v=""/>
    <s v=""/>
    <s v="Youtube"/>
    <s v="USD"/>
    <s v="America/New_York"/>
    <x v="1"/>
    <s v="casual jewelry"/>
    <n v="1.19"/>
    <n v="0.57999999999999996"/>
    <n v="6.97"/>
    <n v="1.62"/>
  </r>
  <r>
    <n v="2766"/>
    <n v="57"/>
    <x v="9"/>
    <n v="16"/>
    <x v="1"/>
    <x v="74"/>
    <n v="0"/>
    <n v="0"/>
    <s v="#Embrace Your Individuality with X"/>
    <n v="23"/>
    <s v="https://www.abcjewelry.com/collections/tassel-earrings-for-women"/>
    <n v="5209"/>
    <x v="1"/>
    <n v="287"/>
    <n v="22000"/>
    <s v="USD"/>
    <n v="4"/>
    <x v="4"/>
    <n v="1"/>
    <n v="0"/>
    <x v="3"/>
    <x v="345"/>
    <x v="29"/>
    <s v="USD"/>
    <s v="USD"/>
    <n v="1"/>
    <n v="6.5593589999999997"/>
    <s v=""/>
    <s v=""/>
    <s v=""/>
    <s v="Youtube"/>
    <s v="USD"/>
    <s v="America/New_York"/>
    <x v="1"/>
    <s v="chic jewelry"/>
    <n v="2.68"/>
    <n v="0.3"/>
    <n v="7.98"/>
    <n v="2.02"/>
  </r>
  <r>
    <n v="2766"/>
    <n v="58"/>
    <x v="10"/>
    <n v="4"/>
    <x v="2"/>
    <x v="74"/>
    <n v="0"/>
    <n v="0"/>
    <s v="#The Ultimate Fashion Statement with X"/>
    <n v="23"/>
    <s v="https://www.abcjewelry.com/collections/minimalist-jewelry-for-women"/>
    <n v="5209"/>
    <x v="1"/>
    <n v="287"/>
    <n v="22000"/>
    <s v="USD"/>
    <n v="8"/>
    <x v="1"/>
    <n v="1"/>
    <n v="0"/>
    <x v="3"/>
    <x v="138"/>
    <x v="9"/>
    <s v="USD"/>
    <s v="USD"/>
    <n v="1"/>
    <n v="1.274176"/>
    <s v=""/>
    <s v=""/>
    <s v=""/>
    <s v="Youtube"/>
    <s v="USD"/>
    <s v="America/New_York"/>
    <x v="0"/>
    <s v="glamorous jewelry"/>
    <n v="1.72"/>
    <n v="0.13"/>
    <n v="2.19"/>
    <n v="0.39"/>
  </r>
  <r>
    <n v="2766"/>
    <n v="53"/>
    <x v="5"/>
    <n v="16"/>
    <x v="1"/>
    <x v="75"/>
    <n v="0"/>
    <n v="0"/>
    <s v="#Embrace Your Individuality with X"/>
    <n v="23"/>
    <s v="https://www.abcjewelry.com/collections/beaded-jewelry-for-women"/>
    <n v="5209"/>
    <x v="1"/>
    <n v="287"/>
    <n v="22000"/>
    <s v="USD"/>
    <n v="64"/>
    <x v="2"/>
    <n v="1"/>
    <n v="0"/>
    <x v="3"/>
    <x v="437"/>
    <x v="23"/>
    <s v="USD"/>
    <s v="USD"/>
    <n v="1"/>
    <n v="7.4268809999999998"/>
    <s v=""/>
    <s v=""/>
    <s v=""/>
    <s v="Youtube"/>
    <s v="USD"/>
    <s v="America/New_York"/>
    <x v="1"/>
    <s v="summer jewelry"/>
    <n v="1.9"/>
    <n v="0.44"/>
    <n v="8.2899999999999991"/>
    <n v="2.29"/>
  </r>
  <r>
    <n v="2766"/>
    <n v="54"/>
    <x v="6"/>
    <n v="128"/>
    <x v="0"/>
    <x v="75"/>
    <n v="0"/>
    <n v="0"/>
    <s v="#The Ultimate Fashion Statement with X"/>
    <n v="23"/>
    <s v="https://www.abcjewelry.com/women/fashion-jewelry/"/>
    <n v="5209"/>
    <x v="1"/>
    <n v="287"/>
    <n v="22000"/>
    <s v="USD"/>
    <n v="64"/>
    <x v="2"/>
    <n v="1"/>
    <n v="0"/>
    <x v="3"/>
    <x v="438"/>
    <x v="6"/>
    <s v="USD"/>
    <s v="USD"/>
    <n v="1"/>
    <n v="12.528238999999999"/>
    <s v=""/>
    <s v=""/>
    <s v=""/>
    <s v="Youtube"/>
    <s v="USD"/>
    <s v="America/New_York"/>
    <x v="1"/>
    <s v="beaded jewelry"/>
    <n v="1.55"/>
    <n v="0.7"/>
    <n v="10.75"/>
    <n v="3.85"/>
  </r>
  <r>
    <n v="2766"/>
    <n v="55"/>
    <x v="7"/>
    <n v="16"/>
    <x v="1"/>
    <x v="75"/>
    <n v="0"/>
    <n v="0"/>
    <s v="#Be Bold. Be X"/>
    <n v="23"/>
    <s v="https://www.abcjewelry.com/collections/boho-jewelry-for-women"/>
    <n v="5209"/>
    <x v="1"/>
    <n v="287"/>
    <n v="22000"/>
    <s v="USD"/>
    <n v="4"/>
    <x v="4"/>
    <n v="1"/>
    <n v="0"/>
    <x v="3"/>
    <x v="439"/>
    <x v="6"/>
    <s v="USD"/>
    <s v="USD"/>
    <n v="1"/>
    <n v="10.644747000000001"/>
    <s v=""/>
    <s v=""/>
    <s v=""/>
    <s v="Youtube"/>
    <s v="USD"/>
    <s v="America/New_York"/>
    <x v="1"/>
    <s v="charm bracelets"/>
    <n v="1.73"/>
    <n v="0.59"/>
    <n v="10.26"/>
    <n v="3.28"/>
  </r>
  <r>
    <n v="2766"/>
    <n v="56"/>
    <x v="8"/>
    <n v="128"/>
    <x v="0"/>
    <x v="75"/>
    <n v="0"/>
    <n v="0"/>
    <s v="#The X Factor - Fashion for the Fearless"/>
    <n v="23"/>
    <s v="https://www.abcjewelry.com/collections/layered-jewelry-for-women"/>
    <n v="5209"/>
    <x v="1"/>
    <n v="287"/>
    <n v="22000"/>
    <s v="USD"/>
    <n v="32"/>
    <x v="0"/>
    <n v="1"/>
    <n v="0"/>
    <x v="3"/>
    <x v="68"/>
    <x v="13"/>
    <s v="USD"/>
    <s v="USD"/>
    <n v="1"/>
    <n v="5.1161729999999999"/>
    <s v=""/>
    <s v=""/>
    <s v=""/>
    <s v="Youtube"/>
    <s v="USD"/>
    <s v="America/New_York"/>
    <x v="1"/>
    <s v="pendant necklaces"/>
    <n v="2.0299999999999998"/>
    <n v="0.32"/>
    <n v="6.5"/>
    <n v="1.57"/>
  </r>
  <r>
    <n v="2766"/>
    <n v="57"/>
    <x v="9"/>
    <n v="128"/>
    <x v="0"/>
    <x v="75"/>
    <n v="0"/>
    <n v="0"/>
    <s v="#The X Factor - Fashion for the Fearless"/>
    <n v="23"/>
    <s v="https://www.abcjewelry.com/collections/statement-necklaces-for-women"/>
    <n v="5209"/>
    <x v="1"/>
    <n v="287"/>
    <n v="22000"/>
    <s v="USD"/>
    <n v="8"/>
    <x v="1"/>
    <n v="1"/>
    <n v="0"/>
    <x v="3"/>
    <x v="440"/>
    <x v="12"/>
    <s v="USD"/>
    <s v="USD"/>
    <n v="1"/>
    <n v="4.9531299999999998"/>
    <s v=""/>
    <s v=""/>
    <s v=""/>
    <s v="Youtube"/>
    <s v="USD"/>
    <s v="America/New_York"/>
    <x v="1"/>
    <s v="dazzling jewelry"/>
    <n v="1.64"/>
    <n v="0.38"/>
    <n v="6.26"/>
    <n v="1.52"/>
  </r>
  <r>
    <n v="2766"/>
    <n v="58"/>
    <x v="10"/>
    <n v="128"/>
    <x v="0"/>
    <x v="75"/>
    <n v="0"/>
    <n v="0"/>
    <s v="#Embrace Your Individuality with X"/>
    <n v="23"/>
    <s v="https://www.abcjewelry.com/collections/pearl-jewelry-for-women"/>
    <n v="5209"/>
    <x v="1"/>
    <n v="287"/>
    <n v="22000"/>
    <s v="USD"/>
    <n v="4"/>
    <x v="4"/>
    <n v="1"/>
    <n v="0"/>
    <x v="3"/>
    <x v="441"/>
    <x v="38"/>
    <s v="USD"/>
    <s v="USD"/>
    <n v="1"/>
    <n v="5.4211910000000003"/>
    <s v=""/>
    <s v=""/>
    <s v=""/>
    <s v="Youtube"/>
    <s v="USD"/>
    <s v="America/New_York"/>
    <x v="0"/>
    <s v="vintage-inspired jewelry"/>
    <n v="3.79"/>
    <n v="0.16"/>
    <n v="6.23"/>
    <n v="1.67"/>
  </r>
  <r>
    <n v="2766"/>
    <n v="59"/>
    <x v="11"/>
    <n v="4"/>
    <x v="2"/>
    <x v="75"/>
    <n v="0"/>
    <n v="0"/>
    <s v="#Timeless X Style"/>
    <n v="23"/>
    <s v="https://www.abcjewelry.com/collections/mixed-metal-jewelry-for-women"/>
    <n v="5209"/>
    <x v="1"/>
    <n v="287"/>
    <n v="22000"/>
    <s v="USD"/>
    <n v="64"/>
    <x v="2"/>
    <n v="1"/>
    <n v="0"/>
    <x v="3"/>
    <x v="155"/>
    <x v="9"/>
    <s v="USD"/>
    <s v="USD"/>
    <n v="1"/>
    <n v="4.7959550000000002"/>
    <s v=""/>
    <s v=""/>
    <s v=""/>
    <s v="Youtube"/>
    <s v="USD"/>
    <s v="America/New_York"/>
    <x v="1"/>
    <s v="glamorous jewelry"/>
    <n v="1.26"/>
    <n v="0.48"/>
    <n v="6.03"/>
    <n v="1.48"/>
  </r>
  <r>
    <n v="2766"/>
    <n v="60"/>
    <x v="12"/>
    <n v="16"/>
    <x v="1"/>
    <x v="75"/>
    <n v="0"/>
    <n v="0"/>
    <s v="#The Ultimate Fashion Statement with X"/>
    <n v="23"/>
    <s v="https://www.abcjewelry.com/women/boho-jewelry/"/>
    <n v="5209"/>
    <x v="1"/>
    <n v="287"/>
    <n v="22000"/>
    <s v="USD"/>
    <n v="32"/>
    <x v="0"/>
    <n v="1"/>
    <n v="0"/>
    <x v="3"/>
    <x v="341"/>
    <x v="14"/>
    <s v="USD"/>
    <s v="USD"/>
    <n v="1"/>
    <n v="3.7234340000000001"/>
    <s v=""/>
    <s v=""/>
    <s v=""/>
    <s v="Youtube"/>
    <s v="USD"/>
    <s v="America/New_York"/>
    <x v="1"/>
    <s v="cuff bracelets"/>
    <n v="2.06"/>
    <n v="0.25"/>
    <n v="5.12"/>
    <n v="1.1499999999999999"/>
  </r>
  <r>
    <n v="2766"/>
    <n v="61"/>
    <x v="13"/>
    <n v="4"/>
    <x v="2"/>
    <x v="75"/>
    <n v="0"/>
    <n v="0"/>
    <s v="#The X Factor - Fashion for the Fearless"/>
    <n v="23"/>
    <s v="https://www.abcjewelry.com/women/minimalist-jewelry/"/>
    <n v="5209"/>
    <x v="1"/>
    <n v="287"/>
    <n v="22000"/>
    <s v="USD"/>
    <n v="1"/>
    <x v="3"/>
    <n v="1"/>
    <n v="0"/>
    <x v="3"/>
    <x v="59"/>
    <x v="15"/>
    <s v="USD"/>
    <s v="USD"/>
    <n v="1"/>
    <n v="1.1610769999999999"/>
    <s v=""/>
    <s v=""/>
    <s v=""/>
    <s v="Youtube"/>
    <s v="USD"/>
    <s v="America/New_York"/>
    <x v="1"/>
    <s v="chic jewelry"/>
    <n v="0.68"/>
    <n v="0.28999999999999998"/>
    <n v="1.99"/>
    <n v="0.36"/>
  </r>
  <r>
    <n v="2766"/>
    <n v="62"/>
    <x v="14"/>
    <n v="4"/>
    <x v="2"/>
    <x v="75"/>
    <n v="0"/>
    <n v="0"/>
    <s v="#Timeless X Style"/>
    <n v="23"/>
    <s v="https://www.abcjewelry.com/women/affordable-jewelry/"/>
    <n v="5209"/>
    <x v="1"/>
    <n v="287"/>
    <n v="22000"/>
    <s v="USD"/>
    <n v="8"/>
    <x v="1"/>
    <n v="1"/>
    <n v="0"/>
    <x v="3"/>
    <x v="44"/>
    <x v="17"/>
    <s v="USD"/>
    <s v="USD"/>
    <n v="1"/>
    <n v="0.67451899999999998"/>
    <s v=""/>
    <s v=""/>
    <s v=""/>
    <s v="Youtube"/>
    <s v="USD"/>
    <s v="America/New_York"/>
    <x v="1"/>
    <s v="rhinestone jewelry"/>
    <n v="0.53"/>
    <n v="0.22"/>
    <n v="1.2"/>
    <n v="0.21"/>
  </r>
  <r>
    <n v="2766"/>
    <n v="63"/>
    <x v="15"/>
    <n v="4"/>
    <x v="2"/>
    <x v="75"/>
    <n v="0"/>
    <n v="0"/>
    <s v="#Be Bold. Be X"/>
    <n v="23"/>
    <s v="https://www.abcjewelry.com/women/minimalist-jewelry/"/>
    <n v="5209"/>
    <x v="1"/>
    <n v="287"/>
    <n v="22000"/>
    <s v="USD"/>
    <n v="32"/>
    <x v="0"/>
    <n v="1"/>
    <n v="0"/>
    <x v="3"/>
    <x v="142"/>
    <x v="18"/>
    <s v="USD"/>
    <s v="USD"/>
    <n v="1"/>
    <n v="0.49789299999999997"/>
    <s v=""/>
    <s v=""/>
    <s v=""/>
    <s v="Youtube"/>
    <s v="USD"/>
    <s v="America/New_York"/>
    <x v="1"/>
    <s v="tribal jewelry"/>
    <n v="1.0900000000000001"/>
    <n v="0.08"/>
    <n v="0.9"/>
    <n v="0.15"/>
  </r>
  <r>
    <n v="2766"/>
    <n v="64"/>
    <x v="16"/>
    <n v="128"/>
    <x v="0"/>
    <x v="75"/>
    <n v="0"/>
    <n v="0"/>
    <s v="#Embrace Your Individuality with X"/>
    <n v="23"/>
    <s v="https://www.abcjewelry.com/women/handmade-jewelry/"/>
    <n v="5209"/>
    <x v="1"/>
    <n v="287"/>
    <n v="22000"/>
    <s v="USD"/>
    <n v="8"/>
    <x v="1"/>
    <n v="1"/>
    <n v="0"/>
    <x v="3"/>
    <x v="29"/>
    <x v="18"/>
    <s v="USD"/>
    <s v="USD"/>
    <n v="1"/>
    <n v="0.59208099999999997"/>
    <s v=""/>
    <s v=""/>
    <s v=""/>
    <s v="Youtube"/>
    <s v="USD"/>
    <s v="America/New_York"/>
    <x v="1"/>
    <s v="animal jewelry"/>
    <n v="1.06"/>
    <n v="0.1"/>
    <n v="1.04"/>
    <n v="0.18"/>
  </r>
  <r>
    <n v="2766"/>
    <n v="65"/>
    <x v="17"/>
    <n v="128"/>
    <x v="0"/>
    <x v="75"/>
    <n v="0"/>
    <n v="0"/>
    <s v="#Timeless X Style"/>
    <n v="23"/>
    <s v="https://www.abcjewelry.com/collections/crystal-jewelry-for-women"/>
    <n v="5209"/>
    <x v="1"/>
    <n v="287"/>
    <n v="22000"/>
    <s v="USD"/>
    <n v="64"/>
    <x v="2"/>
    <n v="1"/>
    <n v="0"/>
    <x v="3"/>
    <x v="11"/>
    <x v="18"/>
    <s v="USD"/>
    <s v="USD"/>
    <n v="1"/>
    <n v="0.60111300000000001"/>
    <s v=""/>
    <s v=""/>
    <s v=""/>
    <s v="Youtube"/>
    <s v="USD"/>
    <s v="America/New_York"/>
    <x v="0"/>
    <s v="threader earrings"/>
    <n v="1.05"/>
    <n v="0.1"/>
    <n v="1.05"/>
    <n v="0.18"/>
  </r>
  <r>
    <n v="2766"/>
    <n v="66"/>
    <x v="18"/>
    <n v="128"/>
    <x v="0"/>
    <x v="75"/>
    <n v="0"/>
    <n v="0"/>
    <s v="#The X Factor - Fashion for the Fearless"/>
    <n v="23"/>
    <s v="https://www.abcjewelry.com/collections/dainty-jewelry-for-women"/>
    <n v="5209"/>
    <x v="1"/>
    <n v="287"/>
    <n v="22000"/>
    <s v="USD"/>
    <n v="8"/>
    <x v="1"/>
    <n v="1"/>
    <n v="0"/>
    <x v="3"/>
    <x v="59"/>
    <x v="16"/>
    <s v="USD"/>
    <s v="USD"/>
    <n v="1"/>
    <n v="0.91169299999999998"/>
    <s v=""/>
    <s v=""/>
    <s v=""/>
    <s v="Youtube"/>
    <s v="USD"/>
    <s v="America/New_York"/>
    <x v="1"/>
    <s v="summer jewelry"/>
    <n v="1.54"/>
    <n v="0.1"/>
    <n v="1.56"/>
    <n v="0.28000000000000003"/>
  </r>
  <r>
    <n v="2766"/>
    <n v="67"/>
    <x v="19"/>
    <n v="128"/>
    <x v="0"/>
    <x v="75"/>
    <n v="0"/>
    <n v="0"/>
    <s v="#The Power of X"/>
    <n v="23"/>
    <s v="https://www.abcjewelry.com/women/designer-inspired-jewelry/"/>
    <n v="5209"/>
    <x v="1"/>
    <n v="287"/>
    <n v="22000"/>
    <s v="USD"/>
    <n v="8"/>
    <x v="1"/>
    <n v="1"/>
    <n v="0"/>
    <x v="3"/>
    <x v="275"/>
    <x v="17"/>
    <s v="USD"/>
    <s v="USD"/>
    <n v="1"/>
    <n v="1.1183149999999999"/>
    <s v=""/>
    <s v=""/>
    <s v=""/>
    <s v="Youtube"/>
    <s v="USD"/>
    <s v="America/New_York"/>
    <x v="1"/>
    <s v="whimsical jewelry"/>
    <n v="0.5"/>
    <n v="0.37"/>
    <n v="1.85"/>
    <n v="0.34"/>
  </r>
  <r>
    <n v="2766"/>
    <n v="68"/>
    <x v="20"/>
    <n v="128"/>
    <x v="0"/>
    <x v="75"/>
    <n v="0"/>
    <n v="0"/>
    <s v="#Embrace Your Individuality with X"/>
    <n v="23"/>
    <s v="https://www.abcjewelry.com/collections/boho-jewelry-for-women"/>
    <n v="5209"/>
    <x v="1"/>
    <n v="287"/>
    <n v="22000"/>
    <s v="USD"/>
    <n v="8"/>
    <x v="1"/>
    <n v="1"/>
    <n v="0"/>
    <x v="3"/>
    <x v="376"/>
    <x v="20"/>
    <s v="USD"/>
    <s v="USD"/>
    <n v="1"/>
    <n v="2.998621"/>
    <s v=""/>
    <s v=""/>
    <s v=""/>
    <s v="Youtube"/>
    <s v="USD"/>
    <s v="America/New_York"/>
    <x v="1"/>
    <s v="unique and trendy jewelry"/>
    <n v="2.86"/>
    <n v="0.14000000000000001"/>
    <n v="4.09"/>
    <n v="0.92"/>
  </r>
  <r>
    <n v="2766"/>
    <n v="69"/>
    <x v="21"/>
    <n v="16"/>
    <x v="1"/>
    <x v="75"/>
    <n v="0"/>
    <n v="0"/>
    <s v="#Embrace Your Individuality with X"/>
    <n v="23"/>
    <s v="https://www.abcjewelry.com/women/unique-jewelry/"/>
    <n v="5209"/>
    <x v="1"/>
    <n v="287"/>
    <n v="22000"/>
    <s v="USD"/>
    <n v="1"/>
    <x v="3"/>
    <n v="1"/>
    <n v="0"/>
    <x v="3"/>
    <x v="116"/>
    <x v="5"/>
    <s v="USD"/>
    <s v="USD"/>
    <n v="1"/>
    <n v="5.5041019999999996"/>
    <s v=""/>
    <s v=""/>
    <s v=""/>
    <s v="Youtube"/>
    <s v="USD"/>
    <s v="America/New_York"/>
    <x v="1"/>
    <s v="minimalist jewelry"/>
    <n v="1.26"/>
    <n v="0.5"/>
    <n v="6.32"/>
    <n v="1.69"/>
  </r>
  <r>
    <n v="2766"/>
    <n v="70"/>
    <x v="22"/>
    <n v="128"/>
    <x v="0"/>
    <x v="75"/>
    <n v="0"/>
    <n v="0"/>
    <s v="#Be Bold. Be X"/>
    <n v="23"/>
    <s v="https://www.abcjewelry.com/collections/designer-inspired-jewelry-for-women"/>
    <n v="5209"/>
    <x v="1"/>
    <n v="287"/>
    <n v="22000"/>
    <s v="USD"/>
    <n v="64"/>
    <x v="2"/>
    <n v="1"/>
    <n v="0"/>
    <x v="3"/>
    <x v="442"/>
    <x v="14"/>
    <s v="USD"/>
    <s v="USD"/>
    <n v="1"/>
    <n v="4.3303669999999999"/>
    <s v=""/>
    <s v=""/>
    <s v=""/>
    <s v="Youtube"/>
    <s v="USD"/>
    <s v="America/New_York"/>
    <x v="1"/>
    <s v="edwardian jewelry"/>
    <n v="1.89"/>
    <n v="0.28999999999999998"/>
    <n v="5.45"/>
    <n v="1.33"/>
  </r>
  <r>
    <n v="2766"/>
    <n v="71"/>
    <x v="23"/>
    <n v="4"/>
    <x v="2"/>
    <x v="75"/>
    <n v="0"/>
    <n v="0"/>
    <s v="#The Ultimate Fashion Statement with X"/>
    <n v="23"/>
    <s v="https://www.abcjewelry.com/collections/crystal-jewelry-for-women"/>
    <n v="5209"/>
    <x v="1"/>
    <n v="287"/>
    <n v="22000"/>
    <s v="USD"/>
    <n v="32"/>
    <x v="0"/>
    <n v="1"/>
    <n v="0"/>
    <x v="3"/>
    <x v="117"/>
    <x v="13"/>
    <s v="USD"/>
    <s v="USD"/>
    <n v="1"/>
    <n v="4.2113019999999999"/>
    <s v=""/>
    <s v=""/>
    <s v=""/>
    <s v="Youtube"/>
    <s v="USD"/>
    <s v="America/New_York"/>
    <x v="1"/>
    <s v="holiday jewelry"/>
    <n v="2.02"/>
    <n v="0.26"/>
    <n v="5.31"/>
    <n v="1.3"/>
  </r>
  <r>
    <n v="2766"/>
    <n v="72"/>
    <x v="24"/>
    <n v="4"/>
    <x v="2"/>
    <x v="75"/>
    <n v="0"/>
    <n v="0"/>
    <s v="#The Power of X"/>
    <n v="23"/>
    <s v="https://www.abcjewelry.com/collections/choker-necklaces-for-women"/>
    <n v="5209"/>
    <x v="1"/>
    <n v="287"/>
    <n v="22000"/>
    <s v="USD"/>
    <n v="8"/>
    <x v="1"/>
    <n v="1"/>
    <n v="0"/>
    <x v="3"/>
    <x v="277"/>
    <x v="11"/>
    <s v="USD"/>
    <s v="USD"/>
    <n v="1"/>
    <n v="3.0851440000000001"/>
    <s v=""/>
    <s v=""/>
    <s v=""/>
    <s v="Youtube"/>
    <s v="USD"/>
    <s v="America/New_York"/>
    <x v="0"/>
    <s v="midi rings"/>
    <n v="1.93"/>
    <n v="0.22"/>
    <n v="4.25"/>
    <n v="0.95"/>
  </r>
  <r>
    <n v="2766"/>
    <n v="73"/>
    <x v="25"/>
    <n v="128"/>
    <x v="0"/>
    <x v="75"/>
    <n v="0"/>
    <n v="0"/>
    <s v="#The X Factor - Fashion for the Fearless"/>
    <n v="23"/>
    <s v="https://www.abcjewelry.com/women/trendy-jewelry/"/>
    <n v="5209"/>
    <x v="1"/>
    <n v="287"/>
    <n v="22000"/>
    <s v="USD"/>
    <n v="4"/>
    <x v="4"/>
    <n v="1"/>
    <n v="0"/>
    <x v="3"/>
    <x v="443"/>
    <x v="12"/>
    <s v="USD"/>
    <s v="USD"/>
    <n v="1"/>
    <n v="4.3263290000000003"/>
    <s v=""/>
    <s v=""/>
    <s v=""/>
    <s v="Youtube"/>
    <s v="USD"/>
    <s v="America/New_York"/>
    <x v="1"/>
    <s v="luxury jewelry"/>
    <n v="1.67"/>
    <n v="0.33"/>
    <n v="5.55"/>
    <n v="1.33"/>
  </r>
  <r>
    <n v="2766"/>
    <n v="74"/>
    <x v="26"/>
    <n v="4"/>
    <x v="2"/>
    <x v="75"/>
    <n v="0"/>
    <n v="0"/>
    <s v="#The X Factor - Fashion for the Fearless"/>
    <n v="23"/>
    <s v="https://www.abcjewelry.com/collections/rhinestone-jewelry-for-women"/>
    <n v="5209"/>
    <x v="1"/>
    <n v="287"/>
    <n v="22000"/>
    <s v="USD"/>
    <n v="4"/>
    <x v="4"/>
    <n v="1"/>
    <n v="0"/>
    <x v="3"/>
    <x v="391"/>
    <x v="15"/>
    <s v="USD"/>
    <s v="USD"/>
    <n v="1"/>
    <n v="3.2683960000000001"/>
    <s v=""/>
    <s v=""/>
    <s v=""/>
    <s v="Youtube"/>
    <s v="USD"/>
    <s v="America/New_York"/>
    <x v="1"/>
    <s v="trendy and timeless jewelry"/>
    <n v="0.54"/>
    <n v="0.82"/>
    <n v="4.45"/>
    <n v="1.01"/>
  </r>
  <r>
    <n v="2766"/>
    <n v="75"/>
    <x v="27"/>
    <n v="4"/>
    <x v="2"/>
    <x v="75"/>
    <n v="0"/>
    <n v="0"/>
    <s v="#The Power of X"/>
    <n v="23"/>
    <s v="https://www.abcjewelry.com/collections/designer-inspired-jewelry-for-women"/>
    <n v="5209"/>
    <x v="1"/>
    <n v="287"/>
    <n v="22000"/>
    <s v="USD"/>
    <n v="32"/>
    <x v="0"/>
    <n v="1"/>
    <n v="0"/>
    <x v="3"/>
    <x v="155"/>
    <x v="16"/>
    <s v="USD"/>
    <s v="USD"/>
    <n v="1"/>
    <n v="4.2736669999999997"/>
    <s v=""/>
    <s v=""/>
    <s v=""/>
    <s v="Youtube"/>
    <s v="USD"/>
    <s v="America/New_York"/>
    <x v="1"/>
    <s v="clip-on earrings"/>
    <n v="1.1299999999999999"/>
    <n v="0.47"/>
    <n v="5.38"/>
    <n v="1.31"/>
  </r>
  <r>
    <n v="2766"/>
    <n v="76"/>
    <x v="28"/>
    <n v="4"/>
    <x v="2"/>
    <x v="75"/>
    <n v="0"/>
    <n v="0"/>
    <s v="#The X Factor - Fashion for the Fearless"/>
    <n v="23"/>
    <s v="https://www.abcjewelry.com/collections/rhinestone-jewelry-for-women"/>
    <n v="5209"/>
    <x v="1"/>
    <n v="287"/>
    <n v="22000"/>
    <s v="USD"/>
    <n v="32"/>
    <x v="0"/>
    <n v="1"/>
    <n v="0"/>
    <x v="3"/>
    <x v="58"/>
    <x v="5"/>
    <s v="USD"/>
    <s v="USD"/>
    <n v="1"/>
    <n v="3.648495"/>
    <s v=""/>
    <s v=""/>
    <s v=""/>
    <s v="Youtube"/>
    <s v="USD"/>
    <s v="America/New_York"/>
    <x v="1"/>
    <s v="trendy jewelry"/>
    <n v="1.47"/>
    <n v="0.33"/>
    <n v="4.87"/>
    <n v="1.1200000000000001"/>
  </r>
  <r>
    <n v="2766"/>
    <n v="77"/>
    <x v="29"/>
    <n v="128"/>
    <x v="0"/>
    <x v="75"/>
    <n v="0"/>
    <n v="0"/>
    <s v="#Timeless X Style"/>
    <n v="23"/>
    <s v="https://www.abcjewelry.com/collections/beaded-jewelry-for-women"/>
    <n v="5209"/>
    <x v="1"/>
    <n v="287"/>
    <n v="22000"/>
    <s v="USD"/>
    <n v="8"/>
    <x v="1"/>
    <n v="1"/>
    <n v="0"/>
    <x v="3"/>
    <x v="125"/>
    <x v="15"/>
    <s v="USD"/>
    <s v="USD"/>
    <n v="1"/>
    <n v="1.494459"/>
    <s v=""/>
    <s v=""/>
    <s v=""/>
    <s v="Youtube"/>
    <s v="USD"/>
    <s v="America/New_York"/>
    <x v="1"/>
    <s v="pendant necklaces"/>
    <n v="0.66"/>
    <n v="0.37"/>
    <n v="2.46"/>
    <n v="0.46"/>
  </r>
  <r>
    <n v="2766"/>
    <n v="78"/>
    <x v="30"/>
    <n v="16"/>
    <x v="1"/>
    <x v="75"/>
    <n v="0"/>
    <n v="0"/>
    <s v="#The Power of X"/>
    <n v="23"/>
    <s v="https://www.abcjewelry.com/women/trendy-jewelry/"/>
    <n v="5209"/>
    <x v="1"/>
    <n v="287"/>
    <n v="22000"/>
    <s v="USD"/>
    <n v="1"/>
    <x v="3"/>
    <n v="1"/>
    <n v="0"/>
    <x v="3"/>
    <x v="123"/>
    <x v="12"/>
    <s v="USD"/>
    <s v="USD"/>
    <n v="1"/>
    <n v="1.471765"/>
    <s v=""/>
    <s v=""/>
    <s v=""/>
    <s v="Youtube"/>
    <s v="USD"/>
    <s v="America/New_York"/>
    <x v="1"/>
    <s v="fall jewelry"/>
    <n v="2.12"/>
    <n v="0.11"/>
    <n v="2.4"/>
    <n v="0.45"/>
  </r>
  <r>
    <n v="2766"/>
    <n v="79"/>
    <x v="31"/>
    <n v="4"/>
    <x v="2"/>
    <x v="75"/>
    <n v="0"/>
    <n v="0"/>
    <s v="#The Power of X"/>
    <n v="23"/>
    <s v="https://www.abcjewelry.com/collections/dainty-jewelry-for-women"/>
    <n v="5209"/>
    <x v="1"/>
    <n v="287"/>
    <n v="22000"/>
    <s v="USD"/>
    <n v="32"/>
    <x v="0"/>
    <n v="1"/>
    <n v="0"/>
    <x v="3"/>
    <x v="17"/>
    <x v="7"/>
    <s v="USD"/>
    <s v="USD"/>
    <n v="1"/>
    <n v="1.773706"/>
    <s v=""/>
    <s v=""/>
    <s v=""/>
    <s v="Youtube"/>
    <s v="USD"/>
    <s v="America/New_York"/>
    <x v="0"/>
    <s v="designer-inspired jewelry"/>
    <n v="1.94"/>
    <n v="0.15"/>
    <n v="2.87"/>
    <n v="0.55000000000000004"/>
  </r>
  <r>
    <n v="2766"/>
    <n v="80"/>
    <x v="32"/>
    <n v="4"/>
    <x v="2"/>
    <x v="75"/>
    <n v="0"/>
    <n v="0"/>
    <s v="#Be Bold. Be X"/>
    <n v="23"/>
    <s v="https://www.abcjewelry.com/collections/trendy-jewelry-for-women"/>
    <n v="5209"/>
    <x v="1"/>
    <n v="287"/>
    <n v="22000"/>
    <s v="USD"/>
    <n v="1"/>
    <x v="3"/>
    <n v="1"/>
    <n v="0"/>
    <x v="3"/>
    <x v="227"/>
    <x v="8"/>
    <s v="USD"/>
    <s v="USD"/>
    <n v="1"/>
    <n v="1.461171"/>
    <s v=""/>
    <s v=""/>
    <s v=""/>
    <s v="Youtube"/>
    <s v="USD"/>
    <s v="America/New_York"/>
    <x v="1"/>
    <s v="modern jewelry"/>
    <n v="0.82"/>
    <n v="0.28999999999999998"/>
    <n v="2.38"/>
    <n v="0.45"/>
  </r>
  <r>
    <n v="2766"/>
    <n v="81"/>
    <x v="33"/>
    <n v="128"/>
    <x v="0"/>
    <x v="75"/>
    <n v="0"/>
    <n v="0"/>
    <s v="#The Ultimate Fashion Statement with X"/>
    <n v="23"/>
    <s v="https://www.abcjewelry.com/collections/choker-necklaces-for-women"/>
    <n v="5209"/>
    <x v="1"/>
    <n v="287"/>
    <n v="22000"/>
    <s v="USD"/>
    <n v="8"/>
    <x v="1"/>
    <n v="1"/>
    <n v="0"/>
    <x v="3"/>
    <x v="80"/>
    <x v="10"/>
    <s v="USD"/>
    <s v="USD"/>
    <n v="1"/>
    <n v="1.596568"/>
    <s v=""/>
    <s v=""/>
    <s v=""/>
    <s v="Youtube"/>
    <s v="USD"/>
    <s v="America/New_York"/>
    <x v="1"/>
    <s v="bold jewelry"/>
    <n v="1.1399999999999999"/>
    <n v="0.23"/>
    <n v="2.6"/>
    <n v="0.49"/>
  </r>
  <r>
    <n v="2766"/>
    <n v="82"/>
    <x v="34"/>
    <n v="4"/>
    <x v="2"/>
    <x v="75"/>
    <n v="0"/>
    <n v="0"/>
    <s v="#Timeless X Style"/>
    <n v="23"/>
    <s v="https://www.abcjewelry.com/women/statement-jewelry/"/>
    <n v="5209"/>
    <x v="1"/>
    <n v="287"/>
    <n v="22000"/>
    <s v="USD"/>
    <n v="64"/>
    <x v="2"/>
    <n v="1"/>
    <n v="0"/>
    <x v="3"/>
    <x v="159"/>
    <x v="16"/>
    <s v="USD"/>
    <s v="USD"/>
    <n v="1"/>
    <n v="1.8457140000000001"/>
    <s v=""/>
    <s v=""/>
    <s v=""/>
    <s v="Youtube"/>
    <s v="USD"/>
    <s v="America/New_York"/>
    <x v="1"/>
    <s v="retro jewelry"/>
    <n v="1.43"/>
    <n v="0.21"/>
    <n v="2.93"/>
    <n v="0.56999999999999995"/>
  </r>
  <r>
    <n v="2766"/>
    <n v="83"/>
    <x v="35"/>
    <n v="4"/>
    <x v="2"/>
    <x v="75"/>
    <n v="0"/>
    <n v="0"/>
    <s v="#Be Bold. Be X"/>
    <n v="23"/>
    <s v="https://www.abcjewelry.com/women/fashion-jewelry"/>
    <n v="5209"/>
    <x v="1"/>
    <n v="287"/>
    <n v="22000"/>
    <s v="USD"/>
    <n v="1"/>
    <x v="3"/>
    <n v="1"/>
    <n v="0"/>
    <x v="3"/>
    <x v="52"/>
    <x v="15"/>
    <s v="USD"/>
    <s v="USD"/>
    <n v="1"/>
    <n v="0.87565499999999996"/>
    <s v=""/>
    <s v=""/>
    <s v=""/>
    <s v="Youtube"/>
    <s v="USD"/>
    <s v="America/New_York"/>
    <x v="1"/>
    <s v="affordable trendy jewelry"/>
    <n v="0.69"/>
    <n v="0.22"/>
    <n v="1.52"/>
    <n v="0.27"/>
  </r>
  <r>
    <n v="2766"/>
    <n v="84"/>
    <x v="36"/>
    <n v="4"/>
    <x v="2"/>
    <x v="75"/>
    <n v="0"/>
    <n v="0"/>
    <s v="#The Power of X"/>
    <n v="23"/>
    <s v="https://www.abcjewelry.com/collections/multi-strand-necklaces-for-women"/>
    <n v="5209"/>
    <x v="1"/>
    <n v="287"/>
    <n v="22000"/>
    <s v="USD"/>
    <n v="32"/>
    <x v="0"/>
    <n v="1"/>
    <n v="0"/>
    <x v="3"/>
    <x v="274"/>
    <x v="16"/>
    <s v="USD"/>
    <s v="USD"/>
    <n v="1"/>
    <n v="1.0349029999999999"/>
    <s v=""/>
    <s v=""/>
    <s v=""/>
    <s v="Youtube"/>
    <s v="USD"/>
    <s v="America/New_York"/>
    <x v="1"/>
    <s v="clip-on earrings"/>
    <n v="1.52"/>
    <n v="0.11"/>
    <n v="1.74"/>
    <n v="0.32"/>
  </r>
  <r>
    <n v="2766"/>
    <n v="85"/>
    <x v="37"/>
    <n v="16"/>
    <x v="1"/>
    <x v="75"/>
    <n v="0"/>
    <n v="0"/>
    <s v="#Timeless X Style"/>
    <n v="23"/>
    <s v="https://www.abcjewelry.com/collections/beaded-bracelets-for-women"/>
    <n v="5209"/>
    <x v="1"/>
    <n v="287"/>
    <n v="22000"/>
    <s v="USD"/>
    <n v="1"/>
    <x v="3"/>
    <n v="1"/>
    <n v="0"/>
    <x v="3"/>
    <x v="130"/>
    <x v="5"/>
    <s v="USD"/>
    <s v="USD"/>
    <n v="1"/>
    <n v="1.4883109999999999"/>
    <s v=""/>
    <s v=""/>
    <s v=""/>
    <s v="Youtube"/>
    <s v="USD"/>
    <s v="America/New_York"/>
    <x v="1"/>
    <s v="formal jewelry"/>
    <n v="1.72"/>
    <n v="0.14000000000000001"/>
    <n v="2.33"/>
    <n v="0.46"/>
  </r>
  <r>
    <n v="2766"/>
    <n v="86"/>
    <x v="38"/>
    <n v="128"/>
    <x v="0"/>
    <x v="75"/>
    <n v="0"/>
    <n v="0"/>
    <s v="#Timeless X Style"/>
    <n v="23"/>
    <s v="https://www.abcjewelry.com/collections/pearl-jewelry-for-women"/>
    <n v="5209"/>
    <x v="1"/>
    <n v="287"/>
    <n v="22000"/>
    <s v="USD"/>
    <n v="1"/>
    <x v="3"/>
    <n v="1"/>
    <n v="0"/>
    <x v="3"/>
    <x v="10"/>
    <x v="14"/>
    <s v="USD"/>
    <s v="USD"/>
    <n v="1"/>
    <n v="1.762507"/>
    <s v=""/>
    <s v=""/>
    <s v=""/>
    <s v="Youtube"/>
    <s v="USD"/>
    <s v="America/New_York"/>
    <x v="0"/>
    <s v="fall jewelry"/>
    <n v="2.29"/>
    <n v="0.12"/>
    <n v="2.69"/>
    <n v="0.54"/>
  </r>
  <r>
    <n v="2766"/>
    <n v="87"/>
    <x v="39"/>
    <n v="128"/>
    <x v="0"/>
    <x v="75"/>
    <n v="0"/>
    <n v="0"/>
    <s v="#The Power of X"/>
    <n v="23"/>
    <s v="https://www.abcjewelry.com/collections/crystal-jewelry-for-women"/>
    <n v="5209"/>
    <x v="1"/>
    <n v="287"/>
    <n v="22000"/>
    <s v="USD"/>
    <n v="8"/>
    <x v="1"/>
    <n v="1"/>
    <n v="0"/>
    <x v="3"/>
    <x v="203"/>
    <x v="16"/>
    <s v="USD"/>
    <s v="USD"/>
    <n v="1"/>
    <n v="1.5459430000000001"/>
    <s v=""/>
    <s v=""/>
    <s v=""/>
    <s v="Youtube"/>
    <s v="USD"/>
    <s v="America/New_York"/>
    <x v="1"/>
    <s v="vintage jewelry"/>
    <n v="1.44"/>
    <n v="0.17"/>
    <n v="2.48"/>
    <n v="0.48"/>
  </r>
  <r>
    <n v="2766"/>
    <n v="88"/>
    <x v="40"/>
    <n v="16"/>
    <x v="1"/>
    <x v="75"/>
    <n v="0"/>
    <n v="0"/>
    <s v="#The X Factor - Fashion for the Fearless"/>
    <n v="23"/>
    <s v="https://www.abcjewelry.com/collections/layered-necklaces-for-women"/>
    <n v="5209"/>
    <x v="1"/>
    <n v="287"/>
    <n v="22000"/>
    <s v="USD"/>
    <n v="4"/>
    <x v="4"/>
    <n v="1"/>
    <n v="0"/>
    <x v="3"/>
    <x v="34"/>
    <x v="9"/>
    <s v="USD"/>
    <s v="USD"/>
    <n v="1"/>
    <n v="0.71971399999999996"/>
    <s v=""/>
    <s v=""/>
    <s v=""/>
    <s v="Youtube"/>
    <s v="USD"/>
    <s v="America/New_York"/>
    <x v="1"/>
    <s v="beaded jewelry"/>
    <n v="1.75"/>
    <n v="7.0000000000000007E-2"/>
    <n v="1.26"/>
    <n v="0.22"/>
  </r>
  <r>
    <n v="2766"/>
    <n v="89"/>
    <x v="41"/>
    <n v="16"/>
    <x v="1"/>
    <x v="75"/>
    <n v="0"/>
    <n v="0"/>
    <s v="#Be Bold. Be X"/>
    <n v="23"/>
    <s v="https://www.abcjewelry.com/collections/rhinestone-jewelry-for-women"/>
    <n v="5209"/>
    <x v="1"/>
    <n v="287"/>
    <n v="22000"/>
    <s v="USD"/>
    <n v="64"/>
    <x v="2"/>
    <n v="1"/>
    <n v="0"/>
    <x v="3"/>
    <x v="125"/>
    <x v="8"/>
    <s v="USD"/>
    <s v="USD"/>
    <n v="1"/>
    <n v="1.3174859999999999"/>
    <s v=""/>
    <s v=""/>
    <s v=""/>
    <s v="Youtube"/>
    <s v="USD"/>
    <s v="America/New_York"/>
    <x v="1"/>
    <s v="colorful jewelry"/>
    <n v="0.82"/>
    <n v="0.26"/>
    <n v="2.17"/>
    <n v="0.41"/>
  </r>
  <r>
    <n v="2766"/>
    <n v="90"/>
    <x v="42"/>
    <n v="128"/>
    <x v="0"/>
    <x v="75"/>
    <n v="0"/>
    <n v="0"/>
    <s v="#The X Factor - Fashion for the Fearless"/>
    <n v="23"/>
    <s v="https://www.abcjewelry.com/collections/unique-jewelry-for-women"/>
    <n v="5209"/>
    <x v="1"/>
    <n v="287"/>
    <n v="22000"/>
    <s v="USD"/>
    <n v="32"/>
    <x v="0"/>
    <n v="1"/>
    <n v="0"/>
    <x v="3"/>
    <x v="134"/>
    <x v="10"/>
    <s v="USD"/>
    <s v="USD"/>
    <n v="1"/>
    <n v="1.5914839999999999"/>
    <s v=""/>
    <s v=""/>
    <s v=""/>
    <s v="Youtube"/>
    <s v="USD"/>
    <s v="America/New_York"/>
    <x v="1"/>
    <s v="retro jewelry"/>
    <n v="1.1100000000000001"/>
    <n v="0.23"/>
    <n v="2.52"/>
    <n v="0.49"/>
  </r>
  <r>
    <n v="2766"/>
    <n v="91"/>
    <x v="43"/>
    <n v="128"/>
    <x v="0"/>
    <x v="75"/>
    <n v="0"/>
    <n v="0"/>
    <s v="#The Power of X"/>
    <n v="23"/>
    <s v="https://www.abcjewelry.com/collections/layered-jewelry-for-women"/>
    <n v="5209"/>
    <x v="1"/>
    <n v="287"/>
    <n v="22000"/>
    <s v="USD"/>
    <n v="64"/>
    <x v="2"/>
    <n v="1"/>
    <n v="0"/>
    <x v="3"/>
    <x v="114"/>
    <x v="15"/>
    <s v="USD"/>
    <s v="USD"/>
    <n v="1"/>
    <n v="1.6926000000000001"/>
    <s v=""/>
    <s v=""/>
    <s v=""/>
    <s v="Youtube"/>
    <s v="USD"/>
    <s v="America/New_York"/>
    <x v="1"/>
    <s v="fashion brooches"/>
    <n v="0.62"/>
    <n v="0.42"/>
    <n v="2.64"/>
    <n v="0.52"/>
  </r>
  <r>
    <n v="2766"/>
    <n v="92"/>
    <x v="44"/>
    <n v="16"/>
    <x v="1"/>
    <x v="75"/>
    <n v="0"/>
    <n v="0"/>
    <s v="#The Power of X"/>
    <n v="23"/>
    <s v="https://www.abcjewelry.com/collections/affordable-jewelry-for-women"/>
    <n v="5209"/>
    <x v="1"/>
    <n v="287"/>
    <n v="22000"/>
    <s v="USD"/>
    <n v="32"/>
    <x v="0"/>
    <n v="1"/>
    <n v="0"/>
    <x v="3"/>
    <x v="181"/>
    <x v="18"/>
    <s v="USD"/>
    <s v="USD"/>
    <n v="1"/>
    <n v="0.92456799999999995"/>
    <s v=""/>
    <s v=""/>
    <s v=""/>
    <s v="Youtube"/>
    <s v="USD"/>
    <s v="America/New_York"/>
    <x v="1"/>
    <s v="bangles"/>
    <n v="1.02"/>
    <n v="0.15"/>
    <n v="1.57"/>
    <n v="0.28000000000000003"/>
  </r>
  <r>
    <n v="2766"/>
    <n v="93"/>
    <x v="45"/>
    <n v="16"/>
    <x v="1"/>
    <x v="75"/>
    <n v="0"/>
    <n v="0"/>
    <s v="#The Ultimate Fashion Statement with X"/>
    <n v="23"/>
    <s v="https://www.abcjewelry.com/women/handmade-jewelry/"/>
    <n v="5209"/>
    <x v="1"/>
    <n v="287"/>
    <n v="22000"/>
    <s v="USD"/>
    <n v="32"/>
    <x v="0"/>
    <n v="1"/>
    <n v="0"/>
    <x v="3"/>
    <x v="142"/>
    <x v="9"/>
    <s v="USD"/>
    <s v="USD"/>
    <n v="1"/>
    <n v="0.43307899999999999"/>
    <s v=""/>
    <s v=""/>
    <s v=""/>
    <s v="Youtube"/>
    <s v="USD"/>
    <s v="America/New_York"/>
    <x v="0"/>
    <s v="crystal jewelry"/>
    <n v="1.81"/>
    <n v="0.04"/>
    <n v="0.78"/>
    <n v="0.13"/>
  </r>
  <r>
    <n v="2766"/>
    <n v="94"/>
    <x v="46"/>
    <n v="16"/>
    <x v="1"/>
    <x v="75"/>
    <n v="0"/>
    <n v="0"/>
    <s v="#Be Bold. Be X"/>
    <n v="23"/>
    <s v="https://www.abcjewelry.com/collections/multi-strand-necklaces-for-women"/>
    <n v="5209"/>
    <x v="1"/>
    <n v="287"/>
    <n v="22000"/>
    <s v="USD"/>
    <n v="64"/>
    <x v="2"/>
    <n v="1"/>
    <n v="0"/>
    <x v="3"/>
    <x v="8"/>
    <x v="16"/>
    <s v="USD"/>
    <s v="USD"/>
    <n v="1"/>
    <n v="0.67321699999999995"/>
    <s v=""/>
    <s v=""/>
    <s v=""/>
    <s v="Youtube"/>
    <s v="USD"/>
    <s v="America/New_York"/>
    <x v="1"/>
    <s v="minimalistic jewelry"/>
    <n v="1.58"/>
    <n v="7.0000000000000007E-2"/>
    <n v="1.18"/>
    <n v="0.21"/>
  </r>
  <r>
    <n v="2766"/>
    <n v="95"/>
    <x v="47"/>
    <n v="16"/>
    <x v="1"/>
    <x v="75"/>
    <n v="0"/>
    <n v="0"/>
    <s v="#Be Bold. Be X"/>
    <n v="23"/>
    <s v="https://www.abcjewelry.com/collections/multi-strand-necklaces-for-women"/>
    <n v="5209"/>
    <x v="1"/>
    <n v="287"/>
    <n v="22000"/>
    <s v="USD"/>
    <n v="64"/>
    <x v="2"/>
    <n v="1"/>
    <n v="0"/>
    <x v="3"/>
    <x v="153"/>
    <x v="0"/>
    <s v="USD"/>
    <s v="USD"/>
    <n v="1"/>
    <n v="1.224796"/>
    <s v=""/>
    <s v=""/>
    <s v=""/>
    <s v="Youtube"/>
    <s v="USD"/>
    <s v="America/New_York"/>
    <x v="1"/>
    <s v="body jewelry"/>
    <n v="1.32"/>
    <n v="0.15"/>
    <n v="2.02"/>
    <n v="0.38"/>
  </r>
  <r>
    <n v="2766"/>
    <n v="96"/>
    <x v="48"/>
    <n v="4"/>
    <x v="2"/>
    <x v="75"/>
    <n v="0"/>
    <n v="0"/>
    <s v="#The Ultimate Fashion Statement with X"/>
    <n v="23"/>
    <s v="https://www.abcjewelry.com/women/affordable-jewelry/"/>
    <n v="5209"/>
    <x v="1"/>
    <n v="287"/>
    <n v="22000"/>
    <s v="USD"/>
    <n v="8"/>
    <x v="1"/>
    <n v="1"/>
    <n v="0"/>
    <x v="3"/>
    <x v="226"/>
    <x v="18"/>
    <s v="USD"/>
    <s v="USD"/>
    <n v="1"/>
    <n v="1.0519590000000001"/>
    <s v=""/>
    <s v=""/>
    <s v=""/>
    <s v="Youtube"/>
    <s v="USD"/>
    <s v="America/New_York"/>
    <x v="1"/>
    <s v="trendy and timeless jewelry"/>
    <n v="0.99"/>
    <n v="0.18"/>
    <n v="1.74"/>
    <n v="0.32"/>
  </r>
  <r>
    <n v="2766"/>
    <n v="97"/>
    <x v="49"/>
    <n v="16"/>
    <x v="1"/>
    <x v="75"/>
    <n v="0"/>
    <n v="0"/>
    <s v="#The Ultimate Fashion Statement with X"/>
    <n v="23"/>
    <s v="https://www.abcjewelry.com/women/bold-jewelry/"/>
    <n v="5209"/>
    <x v="1"/>
    <n v="287"/>
    <n v="22000"/>
    <s v="USD"/>
    <n v="32"/>
    <x v="0"/>
    <n v="1"/>
    <n v="0"/>
    <x v="3"/>
    <x v="74"/>
    <x v="10"/>
    <s v="USD"/>
    <s v="USD"/>
    <n v="1"/>
    <n v="0.46519100000000002"/>
    <s v=""/>
    <s v=""/>
    <s v=""/>
    <s v="Youtube"/>
    <s v="USD"/>
    <s v="America/New_York"/>
    <x v="1"/>
    <s v="minimalistic jewelry"/>
    <n v="1.26"/>
    <n v="7.0000000000000007E-2"/>
    <n v="0.84"/>
    <n v="0.14000000000000001"/>
  </r>
  <r>
    <n v="2766"/>
    <n v="98"/>
    <x v="50"/>
    <n v="4"/>
    <x v="2"/>
    <x v="75"/>
    <n v="0"/>
    <n v="0"/>
    <s v="#The X Factor - Fashion for the Fearless"/>
    <n v="23"/>
    <s v="https://www.abcjewelry.com/women/minimalist-jewelry/"/>
    <n v="5209"/>
    <x v="1"/>
    <n v="287"/>
    <n v="22000"/>
    <s v="USD"/>
    <n v="32"/>
    <x v="0"/>
    <n v="1"/>
    <n v="0"/>
    <x v="3"/>
    <x v="221"/>
    <x v="16"/>
    <s v="USD"/>
    <s v="USD"/>
    <n v="1"/>
    <n v="0.47409499999999999"/>
    <s v=""/>
    <s v=""/>
    <s v=""/>
    <s v="Youtube"/>
    <s v="USD"/>
    <s v="America/New_York"/>
    <x v="1"/>
    <s v="body jewelry"/>
    <n v="1.6"/>
    <n v="0.05"/>
    <n v="0.85"/>
    <n v="0.15"/>
  </r>
  <r>
    <n v="2766"/>
    <n v="99"/>
    <x v="51"/>
    <n v="4"/>
    <x v="2"/>
    <x v="75"/>
    <n v="0"/>
    <n v="0"/>
    <s v="#The Ultimate Fashion Statement with X"/>
    <n v="23"/>
    <s v="https://www.abcjewelry.com/collections/bold-jewelry-for-women"/>
    <n v="5209"/>
    <x v="1"/>
    <n v="287"/>
    <n v="22000"/>
    <s v="USD"/>
    <n v="64"/>
    <x v="2"/>
    <n v="1"/>
    <n v="0"/>
    <x v="3"/>
    <x v="207"/>
    <x v="10"/>
    <s v="USD"/>
    <s v="USD"/>
    <n v="1"/>
    <n v="0.91654100000000005"/>
    <s v=""/>
    <s v=""/>
    <s v=""/>
    <s v="Youtube"/>
    <s v="USD"/>
    <s v="America/New_York"/>
    <x v="1"/>
    <s v="seasonal jewelry"/>
    <n v="1.19"/>
    <n v="0.13"/>
    <n v="1.56"/>
    <n v="0.28000000000000003"/>
  </r>
  <r>
    <n v="2766"/>
    <n v="100"/>
    <x v="52"/>
    <n v="128"/>
    <x v="0"/>
    <x v="75"/>
    <n v="0"/>
    <n v="0"/>
    <s v="#The X Factor - Fashion for the Fearless"/>
    <n v="23"/>
    <s v="https://www.abcjewelry.com/collections/trendy-jewelry-for-women"/>
    <n v="5209"/>
    <x v="1"/>
    <n v="287"/>
    <n v="22000"/>
    <s v="USD"/>
    <n v="32"/>
    <x v="0"/>
    <n v="1"/>
    <n v="0"/>
    <x v="3"/>
    <x v="168"/>
    <x v="17"/>
    <s v="USD"/>
    <s v="USD"/>
    <n v="1"/>
    <n v="1.4032180000000001"/>
    <s v=""/>
    <s v=""/>
    <s v=""/>
    <s v="Youtube"/>
    <s v="USD"/>
    <s v="America/New_York"/>
    <x v="0"/>
    <s v="pendant necklaces"/>
    <n v="0.48"/>
    <n v="0.47"/>
    <n v="2.2599999999999998"/>
    <n v="0.43"/>
  </r>
  <r>
    <n v="2766"/>
    <n v="101"/>
    <x v="53"/>
    <n v="128"/>
    <x v="0"/>
    <x v="75"/>
    <n v="0"/>
    <n v="0"/>
    <s v="#The Power of X"/>
    <n v="23"/>
    <s v="https://www.abcjewelry.com/collections/handmade-jewelry-for-women"/>
    <n v="5209"/>
    <x v="1"/>
    <n v="287"/>
    <n v="22000"/>
    <s v="USD"/>
    <n v="64"/>
    <x v="2"/>
    <n v="1"/>
    <n v="0"/>
    <x v="3"/>
    <x v="102"/>
    <x v="10"/>
    <s v="USD"/>
    <s v="USD"/>
    <n v="1"/>
    <n v="1.0779559999999999"/>
    <s v=""/>
    <s v=""/>
    <s v=""/>
    <s v="Youtube"/>
    <s v="USD"/>
    <s v="America/New_York"/>
    <x v="1"/>
    <s v="casual jewelry"/>
    <n v="1.19"/>
    <n v="0.15"/>
    <n v="1.83"/>
    <n v="0.33"/>
  </r>
  <r>
    <n v="2766"/>
    <n v="102"/>
    <x v="54"/>
    <n v="16"/>
    <x v="1"/>
    <x v="75"/>
    <n v="0"/>
    <n v="0"/>
    <s v="#The X Factor - Fashion for the Fearless"/>
    <n v="23"/>
    <s v="https://www.abcjewelry.com/collections/dainty-jewelry-for-women"/>
    <n v="5209"/>
    <x v="1"/>
    <n v="287"/>
    <n v="22000"/>
    <s v="USD"/>
    <n v="8"/>
    <x v="1"/>
    <n v="1"/>
    <n v="0"/>
    <x v="3"/>
    <x v="249"/>
    <x v="10"/>
    <s v="USD"/>
    <s v="USD"/>
    <n v="1"/>
    <n v="2.8340610000000002"/>
    <s v=""/>
    <s v=""/>
    <s v=""/>
    <s v="Youtube"/>
    <s v="USD"/>
    <s v="America/New_York"/>
    <x v="1"/>
    <s v="baroque jewelry"/>
    <n v="1.01"/>
    <n v="0.4"/>
    <n v="4.0999999999999996"/>
    <n v="0.87"/>
  </r>
  <r>
    <n v="2766"/>
    <n v="103"/>
    <x v="55"/>
    <n v="16"/>
    <x v="1"/>
    <x v="75"/>
    <n v="0"/>
    <n v="0"/>
    <s v="#The Power of X"/>
    <n v="23"/>
    <s v="https://www.abcjewelry.com/collections/bold-jewelry-for-women"/>
    <n v="5209"/>
    <x v="1"/>
    <n v="287"/>
    <n v="22000"/>
    <s v="USD"/>
    <n v="4"/>
    <x v="4"/>
    <n v="1"/>
    <n v="0"/>
    <x v="3"/>
    <x v="247"/>
    <x v="23"/>
    <s v="USD"/>
    <s v="USD"/>
    <n v="1"/>
    <n v="4.0610559999999998"/>
    <s v=""/>
    <s v=""/>
    <s v=""/>
    <s v="Youtube"/>
    <s v="USD"/>
    <s v="America/New_York"/>
    <x v="1"/>
    <s v="party jewelry"/>
    <n v="2.23"/>
    <n v="0.24"/>
    <n v="5.34"/>
    <n v="1.25"/>
  </r>
  <r>
    <n v="2766"/>
    <n v="104"/>
    <x v="56"/>
    <n v="16"/>
    <x v="1"/>
    <x v="75"/>
    <n v="0"/>
    <n v="0"/>
    <s v="#Timeless X Style"/>
    <n v="23"/>
    <s v="https://www.abcjewelry.com/collections/statement-jewelry-for-women"/>
    <n v="5209"/>
    <x v="1"/>
    <n v="287"/>
    <n v="22000"/>
    <s v="USD"/>
    <n v="32"/>
    <x v="0"/>
    <n v="1"/>
    <n v="0"/>
    <x v="4"/>
    <x v="182"/>
    <x v="5"/>
    <s v="USD"/>
    <s v="USD"/>
    <n v="1"/>
    <n v="1.79708"/>
    <s v=""/>
    <s v=""/>
    <s v=""/>
    <s v="Youtube"/>
    <s v="USD"/>
    <s v="America/New_York"/>
    <x v="1"/>
    <s v="dainty jewelry"/>
    <n v="1.74"/>
    <n v="0.16"/>
    <n v="2.84"/>
    <n v="0.45"/>
  </r>
  <r>
    <n v="2766"/>
    <n v="105"/>
    <x v="57"/>
    <n v="16"/>
    <x v="1"/>
    <x v="75"/>
    <n v="0"/>
    <n v="0"/>
    <s v="#The X Factor - Fashion for the Fearless"/>
    <n v="23"/>
    <s v="https://www.abcjewelry.com/collections/beaded-bracelets-for-women"/>
    <n v="5209"/>
    <x v="1"/>
    <n v="287"/>
    <n v="22000"/>
    <s v="USD"/>
    <n v="8"/>
    <x v="1"/>
    <n v="1"/>
    <n v="0"/>
    <x v="4"/>
    <x v="299"/>
    <x v="13"/>
    <s v="USD"/>
    <s v="USD"/>
    <n v="1"/>
    <n v="2.61999"/>
    <s v=""/>
    <s v=""/>
    <s v=""/>
    <s v="Youtube"/>
    <s v="USD"/>
    <s v="America/New_York"/>
    <x v="1"/>
    <s v="vibrant jewelry"/>
    <n v="2.2999999999999998"/>
    <n v="0.16"/>
    <n v="3.77"/>
    <n v="0.65"/>
  </r>
  <r>
    <n v="2766"/>
    <n v="106"/>
    <x v="58"/>
    <n v="16"/>
    <x v="1"/>
    <x v="75"/>
    <n v="0"/>
    <n v="0"/>
    <s v="#The Power of X"/>
    <n v="23"/>
    <s v="https://www.abcjewelry.com/collections/delicate-bracelets-for-women"/>
    <n v="5209"/>
    <x v="1"/>
    <n v="287"/>
    <n v="22000"/>
    <s v="USD"/>
    <n v="64"/>
    <x v="2"/>
    <n v="1"/>
    <n v="0"/>
    <x v="4"/>
    <x v="250"/>
    <x v="13"/>
    <s v="USD"/>
    <s v="USD"/>
    <n v="1"/>
    <n v="1.7478089999999999"/>
    <s v=""/>
    <s v=""/>
    <s v=""/>
    <s v="Youtube"/>
    <s v="USD"/>
    <s v="America/New_York"/>
    <x v="1"/>
    <s v="summer jewelry"/>
    <n v="2.52"/>
    <n v="0.11"/>
    <n v="2.76"/>
    <n v="0.44"/>
  </r>
  <r>
    <n v="2766"/>
    <n v="107"/>
    <x v="59"/>
    <n v="16"/>
    <x v="1"/>
    <x v="75"/>
    <n v="0"/>
    <n v="0"/>
    <s v="#The Ultimate Fashion Statement with X"/>
    <n v="23"/>
    <s v="https://www.abcjewelry.com/collections/mixed-metal-jewelry-for-women"/>
    <n v="5209"/>
    <x v="1"/>
    <n v="287"/>
    <n v="22000"/>
    <s v="USD"/>
    <n v="8"/>
    <x v="1"/>
    <n v="1"/>
    <n v="0"/>
    <x v="4"/>
    <x v="274"/>
    <x v="5"/>
    <s v="USD"/>
    <s v="USD"/>
    <n v="1"/>
    <n v="1.170736"/>
    <s v=""/>
    <s v=""/>
    <s v=""/>
    <s v="Youtube"/>
    <s v="USD"/>
    <s v="America/New_York"/>
    <x v="0"/>
    <s v="beaded jewelry"/>
    <n v="1.85"/>
    <n v="0.11"/>
    <n v="1.97"/>
    <n v="0.28999999999999998"/>
  </r>
  <r>
    <n v="2766"/>
    <n v="108"/>
    <x v="60"/>
    <n v="128"/>
    <x v="0"/>
    <x v="75"/>
    <n v="0"/>
    <n v="0"/>
    <s v="#The Power of X"/>
    <n v="23"/>
    <s v="https://www.abcjewelry.com/collections/statement-jewelry-for-women"/>
    <n v="5209"/>
    <x v="1"/>
    <n v="287"/>
    <n v="22000"/>
    <s v="USD"/>
    <n v="4"/>
    <x v="4"/>
    <n v="1"/>
    <n v="0"/>
    <x v="5"/>
    <x v="181"/>
    <x v="15"/>
    <s v="USD"/>
    <s v="USD"/>
    <n v="1"/>
    <n v="1.221822"/>
    <s v=""/>
    <s v=""/>
    <s v=""/>
    <s v="Youtube"/>
    <s v="USD"/>
    <s v="America/New_York"/>
    <x v="1"/>
    <s v="renaissance jewelry"/>
    <n v="0.68"/>
    <n v="0.31"/>
    <n v="2.0699999999999998"/>
    <n v="0.24"/>
  </r>
  <r>
    <n v="2766"/>
    <n v="109"/>
    <x v="61"/>
    <n v="4"/>
    <x v="2"/>
    <x v="75"/>
    <n v="0"/>
    <n v="0"/>
    <s v="#Timeless X Style"/>
    <n v="23"/>
    <s v="https://www.abcjewelry.com/collections/pearl-jewelry-for-women"/>
    <n v="5209"/>
    <x v="1"/>
    <n v="287"/>
    <n v="22000"/>
    <s v="USD"/>
    <n v="1"/>
    <x v="3"/>
    <n v="1"/>
    <n v="0"/>
    <x v="5"/>
    <x v="204"/>
    <x v="9"/>
    <s v="USD"/>
    <s v="USD"/>
    <n v="1"/>
    <n v="1.2180249999999999"/>
    <s v=""/>
    <s v=""/>
    <s v=""/>
    <s v="Youtube"/>
    <s v="USD"/>
    <s v="America/New_York"/>
    <x v="1"/>
    <s v="trendy and timeless jewelry"/>
    <n v="1.69"/>
    <n v="0.12"/>
    <n v="2.06"/>
    <n v="0.24"/>
  </r>
  <r>
    <n v="2766"/>
    <n v="110"/>
    <x v="62"/>
    <n v="128"/>
    <x v="0"/>
    <x v="75"/>
    <n v="0"/>
    <n v="0"/>
    <s v="#The Ultimate Fashion Statement with X"/>
    <n v="23"/>
    <s v="https://www.abcjewelry.com/collections/bold-jewelry-for-women"/>
    <n v="5209"/>
    <x v="1"/>
    <n v="287"/>
    <n v="22000"/>
    <s v="USD"/>
    <n v="4"/>
    <x v="4"/>
    <n v="1"/>
    <n v="0"/>
    <x v="5"/>
    <x v="86"/>
    <x v="8"/>
    <s v="USD"/>
    <s v="USD"/>
    <n v="1"/>
    <n v="5.3253000000000002E-2"/>
    <s v=""/>
    <s v=""/>
    <s v=""/>
    <s v="Youtube"/>
    <s v="USD"/>
    <s v="America/New_York"/>
    <x v="1"/>
    <s v="cocktail rings"/>
    <n v="0.97"/>
    <n v="0.01"/>
    <n v="0.1"/>
    <n v="0.01"/>
  </r>
  <r>
    <n v="2766"/>
    <n v="111"/>
    <x v="63"/>
    <n v="16"/>
    <x v="1"/>
    <x v="75"/>
    <n v="0"/>
    <n v="0"/>
    <s v="#Timeless X Style"/>
    <n v="23"/>
    <s v="https://www.abcjewelry.com/women/costume-jewelry/"/>
    <n v="5209"/>
    <x v="1"/>
    <n v="287"/>
    <n v="22000"/>
    <s v="USD"/>
    <n v="64"/>
    <x v="2"/>
    <n v="1"/>
    <n v="0"/>
    <x v="5"/>
    <x v="142"/>
    <x v="10"/>
    <s v="USD"/>
    <s v="USD"/>
    <n v="1"/>
    <n v="0.53207499999999996"/>
    <s v=""/>
    <s v=""/>
    <s v=""/>
    <s v="Youtube"/>
    <s v="USD"/>
    <s v="America/New_York"/>
    <x v="1"/>
    <s v="hair accessories"/>
    <n v="1.27"/>
    <n v="0.08"/>
    <n v="0.96"/>
    <n v="0.11"/>
  </r>
  <r>
    <n v="2766"/>
    <n v="112"/>
    <x v="64"/>
    <n v="4"/>
    <x v="2"/>
    <x v="75"/>
    <n v="0"/>
    <n v="0"/>
    <s v="#Be Bold. Be X"/>
    <n v="23"/>
    <s v="https://www.abcjewelry.com/women/bold-jewelry/"/>
    <n v="5209"/>
    <x v="1"/>
    <n v="287"/>
    <n v="22000"/>
    <s v="USD"/>
    <n v="1"/>
    <x v="3"/>
    <n v="1"/>
    <n v="0"/>
    <x v="5"/>
    <x v="163"/>
    <x v="15"/>
    <s v="USD"/>
    <s v="USD"/>
    <n v="1"/>
    <n v="0.39114700000000002"/>
    <s v=""/>
    <s v=""/>
    <s v=""/>
    <s v="Youtube"/>
    <s v="USD"/>
    <s v="America/New_York"/>
    <x v="1"/>
    <s v="ear cuffs"/>
    <n v="0.74"/>
    <n v="0.1"/>
    <n v="0.72"/>
    <n v="0.08"/>
  </r>
  <r>
    <n v="2766"/>
    <n v="113"/>
    <x v="65"/>
    <n v="128"/>
    <x v="0"/>
    <x v="75"/>
    <n v="0"/>
    <n v="0"/>
    <s v="#Be Bold. Be X"/>
    <n v="23"/>
    <s v="https://www.abcjewelry.com/collections"/>
    <n v="5209"/>
    <x v="1"/>
    <n v="287"/>
    <n v="22000"/>
    <s v="USD"/>
    <n v="64"/>
    <x v="2"/>
    <n v="1"/>
    <n v="0"/>
    <x v="5"/>
    <x v="135"/>
    <x v="18"/>
    <s v="USD"/>
    <s v="USD"/>
    <n v="1"/>
    <n v="0.75839400000000001"/>
    <s v=""/>
    <s v=""/>
    <s v=""/>
    <s v="Youtube"/>
    <s v="USD"/>
    <s v="America/New_York"/>
    <x v="1"/>
    <s v="sophisticated jewelry"/>
    <n v="1.06"/>
    <n v="0.13"/>
    <n v="1.34"/>
    <n v="0.15"/>
  </r>
  <r>
    <n v="2766"/>
    <n v="114"/>
    <x v="66"/>
    <n v="16"/>
    <x v="1"/>
    <x v="75"/>
    <n v="0"/>
    <n v="0"/>
    <s v="#The Ultimate Fashion Statement with X"/>
    <n v="23"/>
    <s v="https://www.abcjewelry.com/women/vintage-inspired-jewelry/"/>
    <n v="5209"/>
    <x v="1"/>
    <n v="287"/>
    <n v="22000"/>
    <s v="USD"/>
    <n v="4"/>
    <x v="4"/>
    <n v="1"/>
    <n v="0"/>
    <x v="5"/>
    <x v="132"/>
    <x v="0"/>
    <s v="USD"/>
    <s v="USD"/>
    <n v="1"/>
    <n v="1.4470130000000001"/>
    <s v=""/>
    <s v=""/>
    <s v=""/>
    <s v="Youtube"/>
    <s v="USD"/>
    <s v="America/New_York"/>
    <x v="0"/>
    <s v="hoop earrings"/>
    <n v="1.29"/>
    <n v="0.18"/>
    <n v="2.34"/>
    <n v="0.28999999999999998"/>
  </r>
  <r>
    <n v="2766"/>
    <n v="115"/>
    <x v="67"/>
    <n v="16"/>
    <x v="1"/>
    <x v="75"/>
    <n v="0"/>
    <n v="0"/>
    <s v="#The Power of X"/>
    <n v="23"/>
    <s v="https://www.abcjewelry.com/collections/boho-jewelry-for-women"/>
    <n v="5209"/>
    <x v="1"/>
    <n v="287"/>
    <n v="22000"/>
    <s v="USD"/>
    <n v="4"/>
    <x v="4"/>
    <n v="1"/>
    <n v="0"/>
    <x v="5"/>
    <x v="10"/>
    <x v="0"/>
    <s v="USD"/>
    <s v="USD"/>
    <n v="1"/>
    <n v="2.0095589999999999"/>
    <s v=""/>
    <s v=""/>
    <s v=""/>
    <s v="Youtube"/>
    <s v="USD"/>
    <s v="America/New_York"/>
    <x v="1"/>
    <s v="costume jewelry sets"/>
    <n v="1.22"/>
    <n v="0.25"/>
    <n v="3.07"/>
    <n v="0.4"/>
  </r>
  <r>
    <n v="2766"/>
    <n v="116"/>
    <x v="68"/>
    <n v="16"/>
    <x v="1"/>
    <x v="75"/>
    <n v="0"/>
    <n v="0"/>
    <s v="#Timeless X Style"/>
    <n v="23"/>
    <s v="https://www.abcjewelry.com/collections/boho-jewelry-for-women"/>
    <n v="5209"/>
    <x v="1"/>
    <n v="287"/>
    <n v="22000"/>
    <s v="USD"/>
    <n v="32"/>
    <x v="0"/>
    <n v="1"/>
    <n v="0"/>
    <x v="5"/>
    <x v="120"/>
    <x v="5"/>
    <s v="USD"/>
    <s v="USD"/>
    <n v="1"/>
    <n v="2.7798430000000001"/>
    <s v=""/>
    <s v=""/>
    <s v=""/>
    <s v="Youtube"/>
    <s v="USD"/>
    <s v="America/New_York"/>
    <x v="1"/>
    <s v="body chains"/>
    <n v="1.59"/>
    <n v="0.25"/>
    <n v="4.03"/>
    <n v="0.56000000000000005"/>
  </r>
  <r>
    <n v="2766"/>
    <n v="117"/>
    <x v="69"/>
    <n v="16"/>
    <x v="1"/>
    <x v="75"/>
    <n v="0"/>
    <n v="0"/>
    <s v="#Embrace Your Individuality with X"/>
    <n v="23"/>
    <s v="https://www.abcjewelry.com/collections/dainty-jewelry-for-women"/>
    <n v="5209"/>
    <x v="1"/>
    <n v="287"/>
    <n v="22000"/>
    <s v="USD"/>
    <n v="32"/>
    <x v="0"/>
    <n v="1"/>
    <n v="0"/>
    <x v="5"/>
    <x v="278"/>
    <x v="16"/>
    <s v="USD"/>
    <s v="USD"/>
    <n v="1"/>
    <n v="2.526891"/>
    <s v=""/>
    <s v=""/>
    <s v=""/>
    <s v="Youtube"/>
    <s v="USD"/>
    <s v="America/New_York"/>
    <x v="1"/>
    <s v="retro jewelry"/>
    <n v="1.33"/>
    <n v="0.28000000000000003"/>
    <n v="3.74"/>
    <n v="0.51"/>
  </r>
  <r>
    <n v="2766"/>
    <n v="118"/>
    <x v="70"/>
    <n v="128"/>
    <x v="0"/>
    <x v="75"/>
    <n v="0"/>
    <n v="0"/>
    <s v="#The X Factor - Fashion for the Fearless"/>
    <n v="23"/>
    <s v="https://www.abcjewelry.com/collections/chunky-jewelry-for-women"/>
    <n v="5209"/>
    <x v="1"/>
    <n v="287"/>
    <n v="22000"/>
    <s v="USD"/>
    <n v="32"/>
    <x v="0"/>
    <n v="1"/>
    <n v="0"/>
    <x v="5"/>
    <x v="95"/>
    <x v="8"/>
    <s v="USD"/>
    <s v="USD"/>
    <n v="1"/>
    <n v="0.49485400000000002"/>
    <s v=""/>
    <s v=""/>
    <s v=""/>
    <s v="Youtube"/>
    <s v="USD"/>
    <s v="America/New_York"/>
    <x v="1"/>
    <s v="affordable statement jewelry"/>
    <n v="0.92"/>
    <n v="0.1"/>
    <n v="0.91"/>
    <n v="0.1"/>
  </r>
  <r>
    <n v="2766"/>
    <n v="53"/>
    <x v="5"/>
    <n v="4"/>
    <x v="2"/>
    <x v="76"/>
    <n v="0"/>
    <n v="0"/>
    <s v="#The X Factor - Fashion for the Fearless"/>
    <n v="23"/>
    <s v="https://www.abcjewelry.com/collections/delicate-bracelets-for-women"/>
    <n v="5209"/>
    <x v="1"/>
    <n v="287"/>
    <n v="22000"/>
    <s v="USD"/>
    <n v="1"/>
    <x v="3"/>
    <n v="1"/>
    <n v="0"/>
    <x v="3"/>
    <x v="344"/>
    <x v="14"/>
    <s v="USD"/>
    <s v="USD"/>
    <n v="1"/>
    <n v="7.3992789999999999"/>
    <s v=""/>
    <s v=""/>
    <s v=""/>
    <s v="Youtube"/>
    <s v="USD"/>
    <s v="America/New_York"/>
    <x v="1"/>
    <s v="body chains"/>
    <n v="1.78"/>
    <n v="0.49"/>
    <n v="8.8000000000000007"/>
    <n v="2.2799999999999998"/>
  </r>
  <r>
    <n v="2766"/>
    <n v="54"/>
    <x v="6"/>
    <n v="16"/>
    <x v="1"/>
    <x v="76"/>
    <n v="0"/>
    <n v="0"/>
    <s v="#The X Factor - Fashion for the Fearless"/>
    <n v="23"/>
    <s v="https://www.abcjewelry.com/collections/minimalist-jewelry-for-women"/>
    <n v="5209"/>
    <x v="1"/>
    <n v="287"/>
    <n v="22000"/>
    <s v="USD"/>
    <n v="32"/>
    <x v="0"/>
    <n v="1"/>
    <n v="0"/>
    <x v="3"/>
    <x v="444"/>
    <x v="29"/>
    <s v="USD"/>
    <s v="USD"/>
    <n v="1"/>
    <n v="14.411944"/>
    <s v=""/>
    <s v=""/>
    <s v=""/>
    <s v="Youtube"/>
    <s v="USD"/>
    <s v="America/New_York"/>
    <x v="1"/>
    <s v="beach jewelry"/>
    <n v="1.96"/>
    <n v="0.66"/>
    <n v="12.87"/>
    <n v="4.43"/>
  </r>
  <r>
    <n v="2766"/>
    <n v="55"/>
    <x v="7"/>
    <n v="4"/>
    <x v="2"/>
    <x v="76"/>
    <n v="0"/>
    <n v="0"/>
    <s v="#The X Factor - Fashion for the Fearless"/>
    <n v="23"/>
    <s v="https://www.abcjewelry.com/collections/long-necklaces-for-women"/>
    <n v="5209"/>
    <x v="1"/>
    <n v="287"/>
    <n v="22000"/>
    <s v="USD"/>
    <n v="64"/>
    <x v="2"/>
    <n v="1"/>
    <n v="0"/>
    <x v="3"/>
    <x v="445"/>
    <x v="24"/>
    <s v="USD"/>
    <s v="USD"/>
    <n v="1"/>
    <n v="9.6066850000000006"/>
    <s v=""/>
    <s v=""/>
    <s v=""/>
    <s v="Youtube"/>
    <s v="USD"/>
    <s v="America/New_York"/>
    <x v="1"/>
    <s v="beaded jewelry"/>
    <n v="2.5299999999999998"/>
    <n v="0.4"/>
    <n v="10.14"/>
    <n v="2.96"/>
  </r>
  <r>
    <n v="2766"/>
    <n v="56"/>
    <x v="8"/>
    <n v="128"/>
    <x v="0"/>
    <x v="76"/>
    <n v="0"/>
    <n v="0"/>
    <s v="#The Power of X"/>
    <n v="23"/>
    <s v="https://www.abcjewelry.com/women/vintage-inspired-jewelry/"/>
    <n v="5209"/>
    <x v="1"/>
    <n v="287"/>
    <n v="22000"/>
    <s v="USD"/>
    <n v="1"/>
    <x v="3"/>
    <n v="1"/>
    <n v="0"/>
    <x v="3"/>
    <x v="57"/>
    <x v="20"/>
    <s v="USD"/>
    <s v="USD"/>
    <n v="1"/>
    <n v="5.4808490000000001"/>
    <s v=""/>
    <s v=""/>
    <s v=""/>
    <s v="Youtube"/>
    <s v="USD"/>
    <s v="America/New_York"/>
    <x v="1"/>
    <s v="dazzling jewelry"/>
    <n v="2.75"/>
    <n v="0.26"/>
    <n v="7.16"/>
    <n v="1.69"/>
  </r>
  <r>
    <n v="2766"/>
    <n v="57"/>
    <x v="9"/>
    <n v="128"/>
    <x v="0"/>
    <x v="76"/>
    <n v="0"/>
    <n v="0"/>
    <s v="#The Ultimate Fashion Statement with X"/>
    <n v="23"/>
    <s v="https://www.abcjewelry.com/collections/cuff-bracelets-for-women"/>
    <n v="5209"/>
    <x v="1"/>
    <n v="287"/>
    <n v="22000"/>
    <s v="USD"/>
    <n v="1"/>
    <x v="3"/>
    <n v="1"/>
    <n v="0"/>
    <x v="3"/>
    <x v="235"/>
    <x v="13"/>
    <s v="USD"/>
    <s v="USD"/>
    <n v="1"/>
    <n v="6.3082539999999998"/>
    <s v=""/>
    <s v=""/>
    <s v=""/>
    <s v="Youtube"/>
    <s v="USD"/>
    <s v="America/New_York"/>
    <x v="1"/>
    <s v="statement rings"/>
    <n v="1.96"/>
    <n v="0.39"/>
    <n v="7.73"/>
    <n v="1.94"/>
  </r>
  <r>
    <n v="2766"/>
    <n v="58"/>
    <x v="10"/>
    <n v="16"/>
    <x v="1"/>
    <x v="76"/>
    <n v="0"/>
    <n v="0"/>
    <s v="#The X Factor - Fashion for the Fearless"/>
    <n v="23"/>
    <s v="https://www.abcjewelry.com/collections/minimalist-jewelry-for-women"/>
    <n v="5209"/>
    <x v="1"/>
    <n v="287"/>
    <n v="22000"/>
    <s v="USD"/>
    <n v="32"/>
    <x v="0"/>
    <n v="1"/>
    <n v="0"/>
    <x v="3"/>
    <x v="352"/>
    <x v="44"/>
    <s v="USD"/>
    <s v="USD"/>
    <n v="1"/>
    <n v="10.777626"/>
    <s v=""/>
    <s v=""/>
    <s v=""/>
    <s v="Youtube"/>
    <s v="USD"/>
    <s v="America/New_York"/>
    <x v="0"/>
    <s v="statement jewelry"/>
    <n v="3.57"/>
    <n v="0.26"/>
    <n v="9.39"/>
    <n v="3.32"/>
  </r>
  <r>
    <n v="2766"/>
    <n v="59"/>
    <x v="11"/>
    <n v="4"/>
    <x v="2"/>
    <x v="76"/>
    <n v="0"/>
    <n v="0"/>
    <s v="#Timeless X Style"/>
    <n v="23"/>
    <s v="https://www.abcjewelry.com/women/affordable-jewelry/"/>
    <n v="5209"/>
    <x v="1"/>
    <n v="287"/>
    <n v="22000"/>
    <s v="USD"/>
    <n v="1"/>
    <x v="3"/>
    <n v="1"/>
    <n v="0"/>
    <x v="3"/>
    <x v="446"/>
    <x v="25"/>
    <s v="USD"/>
    <s v="USD"/>
    <n v="1"/>
    <n v="10.53186"/>
    <s v=""/>
    <s v=""/>
    <s v=""/>
    <s v="Youtube"/>
    <s v="USD"/>
    <s v="America/New_York"/>
    <x v="1"/>
    <s v="funky jewelry"/>
    <n v="1.86"/>
    <n v="0.55000000000000004"/>
    <n v="10.33"/>
    <n v="3.24"/>
  </r>
  <r>
    <n v="2766"/>
    <n v="60"/>
    <x v="12"/>
    <n v="128"/>
    <x v="0"/>
    <x v="76"/>
    <n v="0"/>
    <n v="0"/>
    <s v="#Timeless X Style"/>
    <n v="23"/>
    <s v="https://www.abcjewelry.com/women/costume-jewelry/"/>
    <n v="5209"/>
    <x v="1"/>
    <n v="287"/>
    <n v="22000"/>
    <s v="USD"/>
    <n v="1"/>
    <x v="3"/>
    <n v="1"/>
    <n v="0"/>
    <x v="3"/>
    <x v="447"/>
    <x v="5"/>
    <s v="USD"/>
    <s v="USD"/>
    <n v="1"/>
    <n v="7.7548760000000003"/>
    <s v=""/>
    <s v=""/>
    <s v=""/>
    <s v="Youtube"/>
    <s v="USD"/>
    <s v="America/New_York"/>
    <x v="1"/>
    <s v="vibrant jewelry"/>
    <n v="1.23"/>
    <n v="0.7"/>
    <n v="8.69"/>
    <n v="2.39"/>
  </r>
  <r>
    <n v="2766"/>
    <n v="61"/>
    <x v="13"/>
    <n v="16"/>
    <x v="1"/>
    <x v="76"/>
    <n v="0"/>
    <n v="0"/>
    <s v="#Timeless X Style"/>
    <n v="23"/>
    <s v="https://www.abcjewelry.com/collections/affordable-jewelry-for-women"/>
    <n v="5209"/>
    <x v="1"/>
    <n v="287"/>
    <n v="22000"/>
    <s v="USD"/>
    <n v="8"/>
    <x v="1"/>
    <n v="1"/>
    <n v="0"/>
    <x v="3"/>
    <x v="180"/>
    <x v="18"/>
    <s v="USD"/>
    <s v="USD"/>
    <n v="1"/>
    <n v="2.40333"/>
    <s v=""/>
    <s v=""/>
    <s v=""/>
    <s v="Youtube"/>
    <s v="USD"/>
    <s v="America/New_York"/>
    <x v="1"/>
    <s v="funky jewelry"/>
    <n v="0.92"/>
    <n v="0.4"/>
    <n v="3.67"/>
    <n v="0.74"/>
  </r>
  <r>
    <n v="2766"/>
    <n v="62"/>
    <x v="14"/>
    <n v="4"/>
    <x v="2"/>
    <x v="76"/>
    <n v="0"/>
    <n v="0"/>
    <s v="#Embrace Your Individuality with X"/>
    <n v="23"/>
    <s v="https://www.abcjewelry.com/collections/beaded-jewelry-for-women"/>
    <n v="5209"/>
    <x v="1"/>
    <n v="287"/>
    <n v="22000"/>
    <s v="USD"/>
    <n v="32"/>
    <x v="0"/>
    <n v="1"/>
    <n v="0"/>
    <x v="3"/>
    <x v="72"/>
    <x v="8"/>
    <s v="USD"/>
    <s v="USD"/>
    <n v="1"/>
    <n v="1.5875109999999999"/>
    <s v=""/>
    <s v=""/>
    <s v=""/>
    <s v="Youtube"/>
    <s v="USD"/>
    <s v="America/New_York"/>
    <x v="1"/>
    <s v="fashion jewelry for women"/>
    <n v="0.82"/>
    <n v="0.32"/>
    <n v="2.62"/>
    <n v="0.49"/>
  </r>
  <r>
    <n v="2766"/>
    <n v="63"/>
    <x v="15"/>
    <n v="128"/>
    <x v="0"/>
    <x v="76"/>
    <n v="0"/>
    <n v="0"/>
    <s v="#Embrace Your Individuality with X"/>
    <n v="23"/>
    <s v="https://www.abcjewelry.com/collections/beaded-bracelets-for-women"/>
    <n v="5209"/>
    <x v="1"/>
    <n v="287"/>
    <n v="22000"/>
    <s v="USD"/>
    <n v="8"/>
    <x v="1"/>
    <n v="1"/>
    <n v="0"/>
    <x v="3"/>
    <x v="81"/>
    <x v="0"/>
    <s v="USD"/>
    <s v="USD"/>
    <n v="1"/>
    <n v="1.2013119999999999"/>
    <s v=""/>
    <s v=""/>
    <s v=""/>
    <s v="Youtube"/>
    <s v="USD"/>
    <s v="America/New_York"/>
    <x v="1"/>
    <s v="summer jewelry"/>
    <n v="1.36"/>
    <n v="0.15"/>
    <n v="2.0499999999999998"/>
    <n v="0.37"/>
  </r>
  <r>
    <n v="2766"/>
    <n v="64"/>
    <x v="16"/>
    <n v="128"/>
    <x v="0"/>
    <x v="76"/>
    <n v="0"/>
    <n v="0"/>
    <s v="#The X Factor - Fashion for the Fearless"/>
    <n v="23"/>
    <s v="https://www.abcjewelry.com/women/minimalist-jewelry/"/>
    <n v="5209"/>
    <x v="1"/>
    <n v="287"/>
    <n v="22000"/>
    <s v="USD"/>
    <n v="4"/>
    <x v="4"/>
    <n v="1"/>
    <n v="0"/>
    <x v="3"/>
    <x v="19"/>
    <x v="0"/>
    <s v="USD"/>
    <s v="USD"/>
    <n v="1"/>
    <n v="1.4626859999999999"/>
    <s v=""/>
    <s v=""/>
    <s v=""/>
    <s v="Youtube"/>
    <s v="USD"/>
    <s v="America/New_York"/>
    <x v="1"/>
    <s v="long necklaces"/>
    <n v="1.33"/>
    <n v="0.18"/>
    <n v="2.4300000000000002"/>
    <n v="0.45"/>
  </r>
  <r>
    <n v="2766"/>
    <n v="65"/>
    <x v="17"/>
    <n v="16"/>
    <x v="1"/>
    <x v="76"/>
    <n v="0"/>
    <n v="0"/>
    <s v="#The Power of X"/>
    <n v="23"/>
    <s v="https://www.abcjewelry.com/women/minimalist-jewelry/"/>
    <n v="5209"/>
    <x v="1"/>
    <n v="287"/>
    <n v="22000"/>
    <s v="USD"/>
    <n v="1"/>
    <x v="3"/>
    <n v="1"/>
    <n v="0"/>
    <x v="3"/>
    <x v="168"/>
    <x v="0"/>
    <s v="USD"/>
    <s v="USD"/>
    <n v="1"/>
    <n v="1.7135640000000001"/>
    <s v=""/>
    <s v=""/>
    <s v=""/>
    <s v="Youtube"/>
    <s v="USD"/>
    <s v="America/New_York"/>
    <x v="0"/>
    <s v="layered jewelry"/>
    <n v="1.29"/>
    <n v="0.21"/>
    <n v="2.76"/>
    <n v="0.53"/>
  </r>
  <r>
    <n v="2766"/>
    <n v="66"/>
    <x v="18"/>
    <n v="128"/>
    <x v="0"/>
    <x v="76"/>
    <n v="0"/>
    <n v="0"/>
    <s v="#The Power of X"/>
    <n v="23"/>
    <s v="https://www.abcjewelry.com/collections/statement-necklaces-for-women"/>
    <n v="5209"/>
    <x v="1"/>
    <n v="287"/>
    <n v="22000"/>
    <s v="USD"/>
    <n v="8"/>
    <x v="1"/>
    <n v="1"/>
    <n v="0"/>
    <x v="3"/>
    <x v="103"/>
    <x v="16"/>
    <s v="USD"/>
    <s v="USD"/>
    <n v="1"/>
    <n v="2.194556"/>
    <s v=""/>
    <s v=""/>
    <s v=""/>
    <s v="Youtube"/>
    <s v="USD"/>
    <s v="America/New_York"/>
    <x v="1"/>
    <s v="body piercings"/>
    <n v="1.4"/>
    <n v="0.24"/>
    <n v="3.42"/>
    <n v="0.68"/>
  </r>
  <r>
    <n v="2766"/>
    <n v="67"/>
    <x v="19"/>
    <n v="16"/>
    <x v="1"/>
    <x v="76"/>
    <n v="0"/>
    <n v="0"/>
    <s v="#Embrace Your Individuality with X"/>
    <n v="23"/>
    <s v="https://www.abcjewelry.com/women/bold-jewelry/"/>
    <n v="5209"/>
    <x v="1"/>
    <n v="287"/>
    <n v="22000"/>
    <s v="USD"/>
    <n v="8"/>
    <x v="1"/>
    <n v="1"/>
    <n v="0"/>
    <x v="3"/>
    <x v="78"/>
    <x v="10"/>
    <s v="USD"/>
    <s v="USD"/>
    <n v="1"/>
    <n v="2.3314370000000002"/>
    <s v=""/>
    <s v=""/>
    <s v=""/>
    <s v="Youtube"/>
    <s v="USD"/>
    <s v="America/New_York"/>
    <x v="1"/>
    <s v="animal jewelry"/>
    <n v="1.04"/>
    <n v="0.33"/>
    <n v="3.45"/>
    <n v="0.72"/>
  </r>
  <r>
    <n v="2766"/>
    <n v="68"/>
    <x v="20"/>
    <n v="128"/>
    <x v="0"/>
    <x v="76"/>
    <n v="0"/>
    <n v="0"/>
    <s v="#The Power of X"/>
    <n v="23"/>
    <s v="https://www.abcjewelry.com/collections/mixed-metal-jewelry-for-women"/>
    <n v="5209"/>
    <x v="1"/>
    <n v="287"/>
    <n v="22000"/>
    <s v="USD"/>
    <n v="4"/>
    <x v="4"/>
    <n v="1"/>
    <n v="0"/>
    <x v="3"/>
    <x v="448"/>
    <x v="5"/>
    <s v="USD"/>
    <s v="USD"/>
    <n v="1"/>
    <n v="6.2515890000000001"/>
    <s v=""/>
    <s v=""/>
    <s v=""/>
    <s v="Youtube"/>
    <s v="USD"/>
    <s v="America/New_York"/>
    <x v="1"/>
    <s v="statement pins"/>
    <n v="1.23"/>
    <n v="0.56999999999999995"/>
    <n v="6.97"/>
    <n v="1.92"/>
  </r>
  <r>
    <n v="2766"/>
    <n v="69"/>
    <x v="21"/>
    <n v="4"/>
    <x v="2"/>
    <x v="76"/>
    <n v="0"/>
    <n v="0"/>
    <s v="#The Ultimate Fashion Statement with X"/>
    <n v="23"/>
    <s v="https://www.abcjewelry.com/women/fashion-jewelry"/>
    <n v="5209"/>
    <x v="1"/>
    <n v="287"/>
    <n v="22000"/>
    <s v="USD"/>
    <n v="32"/>
    <x v="0"/>
    <n v="1"/>
    <n v="0"/>
    <x v="3"/>
    <x v="449"/>
    <x v="20"/>
    <s v="USD"/>
    <s v="USD"/>
    <n v="1"/>
    <n v="9.1618650000000006"/>
    <s v=""/>
    <s v=""/>
    <s v=""/>
    <s v="Youtube"/>
    <s v="USD"/>
    <s v="America/New_York"/>
    <x v="1"/>
    <s v="unique jewelry"/>
    <n v="2.16"/>
    <n v="0.44"/>
    <n v="9.44"/>
    <n v="2.82"/>
  </r>
  <r>
    <n v="2766"/>
    <n v="70"/>
    <x v="22"/>
    <n v="4"/>
    <x v="2"/>
    <x v="76"/>
    <n v="0"/>
    <n v="0"/>
    <s v="#Embrace Your Individuality with X"/>
    <n v="23"/>
    <s v="https://www.abcjewelry.com/women/minimalist-jewelry/"/>
    <n v="5209"/>
    <x v="1"/>
    <n v="287"/>
    <n v="22000"/>
    <s v="USD"/>
    <n v="4"/>
    <x v="4"/>
    <n v="1"/>
    <n v="0"/>
    <x v="3"/>
    <x v="448"/>
    <x v="23"/>
    <s v="USD"/>
    <s v="USD"/>
    <n v="1"/>
    <n v="6.9597670000000003"/>
    <s v=""/>
    <s v=""/>
    <s v=""/>
    <s v="Youtube"/>
    <s v="USD"/>
    <s v="America/New_York"/>
    <x v="1"/>
    <s v="spring jewelry"/>
    <n v="1.9"/>
    <n v="0.41"/>
    <n v="7.76"/>
    <n v="2.14"/>
  </r>
  <r>
    <n v="2766"/>
    <n v="71"/>
    <x v="23"/>
    <n v="4"/>
    <x v="2"/>
    <x v="76"/>
    <n v="0"/>
    <n v="0"/>
    <s v="#The X Factor - Fashion for the Fearless"/>
    <n v="23"/>
    <s v="https://www.abcjewelry.com/women/fashion-jewelry"/>
    <n v="5209"/>
    <x v="1"/>
    <n v="287"/>
    <n v="22000"/>
    <s v="USD"/>
    <n v="4"/>
    <x v="4"/>
    <n v="1"/>
    <n v="0"/>
    <x v="3"/>
    <x v="450"/>
    <x v="23"/>
    <s v="USD"/>
    <s v="USD"/>
    <n v="1"/>
    <n v="7.8639349999999997"/>
    <s v=""/>
    <s v=""/>
    <s v=""/>
    <s v="Youtube"/>
    <s v="USD"/>
    <s v="America/New_York"/>
    <x v="1"/>
    <s v="fall jewelry"/>
    <n v="1.81"/>
    <n v="0.46"/>
    <n v="8.39"/>
    <n v="2.42"/>
  </r>
  <r>
    <n v="2766"/>
    <n v="72"/>
    <x v="24"/>
    <n v="128"/>
    <x v="0"/>
    <x v="76"/>
    <n v="0"/>
    <n v="0"/>
    <s v="#Embrace Your Individuality with X"/>
    <n v="23"/>
    <s v="https://www.abcjewelry.com/collections/beaded-bracelets-for-women"/>
    <n v="5209"/>
    <x v="1"/>
    <n v="287"/>
    <n v="22000"/>
    <s v="USD"/>
    <n v="4"/>
    <x v="4"/>
    <n v="1"/>
    <n v="0"/>
    <x v="3"/>
    <x v="298"/>
    <x v="26"/>
    <s v="USD"/>
    <s v="USD"/>
    <n v="1"/>
    <n v="8.6160940000000004"/>
    <s v=""/>
    <s v=""/>
    <s v=""/>
    <s v="Youtube"/>
    <s v="USD"/>
    <s v="America/New_York"/>
    <x v="0"/>
    <s v="designer-inspired jewelry"/>
    <n v="2.61"/>
    <n v="0.34"/>
    <n v="8.98"/>
    <n v="2.65"/>
  </r>
  <r>
    <n v="2766"/>
    <n v="73"/>
    <x v="25"/>
    <n v="4"/>
    <x v="2"/>
    <x v="76"/>
    <n v="0"/>
    <n v="0"/>
    <s v="#Embrace Your Individuality with X"/>
    <n v="23"/>
    <s v="https://www.abcjewelry.com/collections/delicate-bracelets-for-women"/>
    <n v="5209"/>
    <x v="1"/>
    <n v="287"/>
    <n v="22000"/>
    <s v="USD"/>
    <n v="32"/>
    <x v="0"/>
    <n v="1"/>
    <n v="0"/>
    <x v="3"/>
    <x v="451"/>
    <x v="4"/>
    <s v="USD"/>
    <s v="USD"/>
    <n v="1"/>
    <n v="9.9453960000000006"/>
    <s v=""/>
    <s v=""/>
    <s v=""/>
    <s v="Youtube"/>
    <s v="USD"/>
    <s v="America/New_York"/>
    <x v="1"/>
    <s v="beaded jewelry"/>
    <n v="1.96"/>
    <n v="0.5"/>
    <n v="9.73"/>
    <n v="3.06"/>
  </r>
  <r>
    <n v="2766"/>
    <n v="74"/>
    <x v="26"/>
    <n v="4"/>
    <x v="2"/>
    <x v="76"/>
    <n v="0"/>
    <n v="0"/>
    <s v="#The Ultimate Fashion Statement with X"/>
    <n v="23"/>
    <s v="https://www.abcjewelry.com/women/affordable-jewelry/"/>
    <n v="5209"/>
    <x v="1"/>
    <n v="287"/>
    <n v="22000"/>
    <s v="USD"/>
    <n v="8"/>
    <x v="1"/>
    <n v="1"/>
    <n v="0"/>
    <x v="3"/>
    <x v="452"/>
    <x v="9"/>
    <s v="USD"/>
    <s v="USD"/>
    <n v="1"/>
    <n v="6.6993960000000001"/>
    <s v=""/>
    <s v=""/>
    <s v=""/>
    <s v="Youtube"/>
    <s v="USD"/>
    <s v="America/New_York"/>
    <x v="1"/>
    <s v="unique and trendy jewelry"/>
    <n v="1.1499999999999999"/>
    <n v="0.67"/>
    <n v="7.67"/>
    <n v="2.06"/>
  </r>
  <r>
    <n v="2766"/>
    <n v="75"/>
    <x v="27"/>
    <n v="16"/>
    <x v="1"/>
    <x v="76"/>
    <n v="0"/>
    <n v="0"/>
    <s v="#Be Bold. Be X"/>
    <n v="23"/>
    <s v="https://www.abcjewelry.com/collections/rhinestone-jewelry-for-women"/>
    <n v="5209"/>
    <x v="1"/>
    <n v="287"/>
    <n v="22000"/>
    <s v="USD"/>
    <n v="4"/>
    <x v="4"/>
    <n v="1"/>
    <n v="0"/>
    <x v="3"/>
    <x v="453"/>
    <x v="11"/>
    <s v="USD"/>
    <s v="USD"/>
    <n v="1"/>
    <n v="7.3933759999999999"/>
    <s v=""/>
    <s v=""/>
    <s v=""/>
    <s v="Youtube"/>
    <s v="USD"/>
    <s v="America/New_York"/>
    <x v="1"/>
    <s v="seasonal jewelry"/>
    <n v="1.44"/>
    <n v="0.53"/>
    <n v="7.59"/>
    <n v="2.27"/>
  </r>
  <r>
    <n v="2766"/>
    <n v="76"/>
    <x v="28"/>
    <n v="16"/>
    <x v="1"/>
    <x v="76"/>
    <n v="0"/>
    <n v="0"/>
    <s v="#Timeless X Style"/>
    <n v="23"/>
    <s v="https://www.abcjewelry.com/collections/affordable-jewelry-for-women"/>
    <n v="5209"/>
    <x v="1"/>
    <n v="287"/>
    <n v="22000"/>
    <s v="USD"/>
    <n v="4"/>
    <x v="4"/>
    <n v="1"/>
    <n v="0"/>
    <x v="3"/>
    <x v="454"/>
    <x v="11"/>
    <s v="USD"/>
    <s v="USD"/>
    <n v="1"/>
    <n v="8.9139839999999992"/>
    <s v=""/>
    <s v=""/>
    <s v=""/>
    <s v="Youtube"/>
    <s v="USD"/>
    <s v="America/New_York"/>
    <x v="1"/>
    <s v="everyday jewelry"/>
    <n v="1.46"/>
    <n v="0.64"/>
    <n v="9.31"/>
    <n v="2.74"/>
  </r>
  <r>
    <n v="2766"/>
    <n v="77"/>
    <x v="29"/>
    <n v="128"/>
    <x v="0"/>
    <x v="76"/>
    <n v="0"/>
    <n v="0"/>
    <s v="#Be Bold. Be X"/>
    <n v="23"/>
    <s v="https://www.abcjewelry.com/collections/pendant-necklaces-for-women"/>
    <n v="5209"/>
    <x v="1"/>
    <n v="287"/>
    <n v="22000"/>
    <s v="USD"/>
    <n v="32"/>
    <x v="0"/>
    <n v="1"/>
    <n v="0"/>
    <x v="3"/>
    <x v="455"/>
    <x v="30"/>
    <s v="USD"/>
    <s v="USD"/>
    <n v="1"/>
    <n v="7.8870269999999998"/>
    <s v=""/>
    <s v=""/>
    <s v=""/>
    <s v="Youtube"/>
    <s v="USD"/>
    <s v="America/New_York"/>
    <x v="1"/>
    <s v="rhinestone jewelry"/>
    <n v="2.95"/>
    <n v="0.3"/>
    <n v="8.9499999999999993"/>
    <n v="2.4300000000000002"/>
  </r>
  <r>
    <n v="2766"/>
    <n v="78"/>
    <x v="30"/>
    <n v="128"/>
    <x v="0"/>
    <x v="76"/>
    <n v="0"/>
    <n v="0"/>
    <s v="#The Ultimate Fashion Statement with X"/>
    <n v="23"/>
    <s v="https://www.abcjewelry.com/collections/layered-necklaces-for-women"/>
    <n v="5209"/>
    <x v="1"/>
    <n v="287"/>
    <n v="22000"/>
    <s v="USD"/>
    <n v="1"/>
    <x v="3"/>
    <n v="1"/>
    <n v="0"/>
    <x v="3"/>
    <x v="414"/>
    <x v="26"/>
    <s v="USD"/>
    <s v="USD"/>
    <n v="1"/>
    <n v="7.1867780000000003"/>
    <s v=""/>
    <s v=""/>
    <s v=""/>
    <s v="Youtube"/>
    <s v="USD"/>
    <s v="America/New_York"/>
    <x v="1"/>
    <s v="fashion brooches"/>
    <n v="3.01"/>
    <n v="0.28999999999999998"/>
    <n v="8.65"/>
    <n v="2.21"/>
  </r>
  <r>
    <n v="2766"/>
    <n v="79"/>
    <x v="31"/>
    <n v="16"/>
    <x v="1"/>
    <x v="76"/>
    <n v="0"/>
    <n v="0"/>
    <s v="#The Ultimate Fashion Statement with X"/>
    <n v="23"/>
    <s v="https://www.abcjewelry.com/women/fashion-jewelry/"/>
    <n v="5209"/>
    <x v="1"/>
    <n v="287"/>
    <n v="22000"/>
    <s v="USD"/>
    <n v="64"/>
    <x v="2"/>
    <n v="1"/>
    <n v="0"/>
    <x v="3"/>
    <x v="348"/>
    <x v="12"/>
    <s v="USD"/>
    <s v="USD"/>
    <n v="1"/>
    <n v="4.9709269999999997"/>
    <s v=""/>
    <s v=""/>
    <s v=""/>
    <s v="Youtube"/>
    <s v="USD"/>
    <s v="America/New_York"/>
    <x v="0"/>
    <s v="fashion brooches"/>
    <n v="1.73"/>
    <n v="0.38"/>
    <n v="6.62"/>
    <n v="1.53"/>
  </r>
  <r>
    <n v="2766"/>
    <n v="80"/>
    <x v="32"/>
    <n v="128"/>
    <x v="0"/>
    <x v="76"/>
    <n v="0"/>
    <n v="0"/>
    <s v="#The Power of X"/>
    <n v="23"/>
    <s v="https://www.abcjewelry.com/women/minimalist-jewelry/"/>
    <n v="5209"/>
    <x v="1"/>
    <n v="287"/>
    <n v="22000"/>
    <s v="USD"/>
    <n v="32"/>
    <x v="0"/>
    <n v="1"/>
    <n v="0"/>
    <x v="3"/>
    <x v="414"/>
    <x v="13"/>
    <s v="USD"/>
    <s v="USD"/>
    <n v="1"/>
    <n v="6.0731460000000004"/>
    <s v=""/>
    <s v=""/>
    <s v=""/>
    <s v="Youtube"/>
    <s v="USD"/>
    <s v="America/New_York"/>
    <x v="1"/>
    <s v="elegant and modern jewelry"/>
    <n v="1.93"/>
    <n v="0.38"/>
    <n v="7.31"/>
    <n v="1.87"/>
  </r>
  <r>
    <n v="2766"/>
    <n v="81"/>
    <x v="33"/>
    <n v="4"/>
    <x v="2"/>
    <x v="76"/>
    <n v="0"/>
    <n v="0"/>
    <s v="#The Power of X"/>
    <n v="23"/>
    <s v="https://www.abcjewelry.com/collections/layered-jewelry-for-women"/>
    <n v="5209"/>
    <x v="1"/>
    <n v="287"/>
    <n v="22000"/>
    <s v="USD"/>
    <n v="1"/>
    <x v="3"/>
    <n v="1"/>
    <n v="0"/>
    <x v="3"/>
    <x v="456"/>
    <x v="6"/>
    <s v="USD"/>
    <s v="USD"/>
    <n v="1"/>
    <n v="7.2930029999999997"/>
    <s v=""/>
    <s v=""/>
    <s v=""/>
    <s v="Youtube"/>
    <s v="USD"/>
    <s v="America/New_York"/>
    <x v="1"/>
    <s v="crystal jewelry"/>
    <n v="1.98"/>
    <n v="0.41"/>
    <n v="8.0399999999999991"/>
    <n v="2.2400000000000002"/>
  </r>
  <r>
    <n v="2766"/>
    <n v="82"/>
    <x v="34"/>
    <n v="16"/>
    <x v="1"/>
    <x v="76"/>
    <n v="0"/>
    <n v="0"/>
    <s v="#Timeless X Style"/>
    <n v="23"/>
    <s v="https://www.abcjewelry.com/collections/beaded-jewelry-for-women"/>
    <n v="5209"/>
    <x v="1"/>
    <n v="287"/>
    <n v="22000"/>
    <s v="USD"/>
    <n v="8"/>
    <x v="1"/>
    <n v="1"/>
    <n v="0"/>
    <x v="3"/>
    <x v="457"/>
    <x v="23"/>
    <s v="USD"/>
    <s v="USD"/>
    <n v="1"/>
    <n v="8.1870360000000009"/>
    <s v=""/>
    <s v=""/>
    <s v=""/>
    <s v="Youtube"/>
    <s v="USD"/>
    <s v="America/New_York"/>
    <x v="1"/>
    <s v="brooches"/>
    <n v="1.84"/>
    <n v="0.48"/>
    <n v="8.8699999999999992"/>
    <n v="2.52"/>
  </r>
  <r>
    <n v="2766"/>
    <n v="83"/>
    <x v="35"/>
    <n v="16"/>
    <x v="1"/>
    <x v="76"/>
    <n v="0"/>
    <n v="0"/>
    <s v="#The Power of X"/>
    <n v="23"/>
    <s v="https://www.abcjewelry.com/collections/bold-jewelry-for-women"/>
    <n v="5209"/>
    <x v="1"/>
    <n v="287"/>
    <n v="22000"/>
    <s v="USD"/>
    <n v="8"/>
    <x v="1"/>
    <n v="1"/>
    <n v="0"/>
    <x v="3"/>
    <x v="316"/>
    <x v="11"/>
    <s v="USD"/>
    <s v="USD"/>
    <n v="1"/>
    <n v="3.8751410000000002"/>
    <s v=""/>
    <s v=""/>
    <s v=""/>
    <s v="Youtube"/>
    <s v="USD"/>
    <s v="America/New_York"/>
    <x v="1"/>
    <s v="layered necklaces"/>
    <n v="1.95"/>
    <n v="0.28000000000000003"/>
    <n v="5.4"/>
    <n v="1.19"/>
  </r>
  <r>
    <n v="2766"/>
    <n v="84"/>
    <x v="36"/>
    <n v="16"/>
    <x v="1"/>
    <x v="76"/>
    <n v="0"/>
    <n v="0"/>
    <s v="#Embrace Your Individuality with X"/>
    <n v="23"/>
    <s v="https://www.abcjewelry.com/collections/pearl-jewelry-for-women"/>
    <n v="5209"/>
    <x v="1"/>
    <n v="287"/>
    <n v="22000"/>
    <s v="USD"/>
    <n v="64"/>
    <x v="2"/>
    <n v="1"/>
    <n v="0"/>
    <x v="3"/>
    <x v="121"/>
    <x v="5"/>
    <s v="USD"/>
    <s v="USD"/>
    <n v="1"/>
    <n v="4.1927050000000001"/>
    <s v=""/>
    <s v=""/>
    <s v=""/>
    <s v="Youtube"/>
    <s v="USD"/>
    <s v="America/New_York"/>
    <x v="1"/>
    <s v="statement pins"/>
    <n v="1.42"/>
    <n v="0.38"/>
    <n v="5.4"/>
    <n v="1.29"/>
  </r>
  <r>
    <n v="2766"/>
    <n v="85"/>
    <x v="37"/>
    <n v="128"/>
    <x v="0"/>
    <x v="76"/>
    <n v="0"/>
    <n v="0"/>
    <s v="#Timeless X Style"/>
    <n v="23"/>
    <s v="https://www.abcjewelry.com/women/affordable-jewelry/"/>
    <n v="5209"/>
    <x v="1"/>
    <n v="287"/>
    <n v="22000"/>
    <s v="USD"/>
    <n v="32"/>
    <x v="0"/>
    <n v="1"/>
    <n v="0"/>
    <x v="3"/>
    <x v="458"/>
    <x v="11"/>
    <s v="USD"/>
    <s v="USD"/>
    <n v="1"/>
    <n v="5.4961310000000001"/>
    <s v=""/>
    <s v=""/>
    <s v=""/>
    <s v="Youtube"/>
    <s v="USD"/>
    <s v="America/New_York"/>
    <x v="1"/>
    <s v="statement jewelry"/>
    <n v="1.64"/>
    <n v="0.39"/>
    <n v="6.42"/>
    <n v="1.69"/>
  </r>
  <r>
    <n v="2766"/>
    <n v="86"/>
    <x v="38"/>
    <n v="4"/>
    <x v="2"/>
    <x v="76"/>
    <n v="0"/>
    <n v="0"/>
    <s v="#The Ultimate Fashion Statement with X"/>
    <n v="23"/>
    <s v="https://www.abcjewelry.com/collections/trendy-jewelry-for-women"/>
    <n v="5209"/>
    <x v="1"/>
    <n v="287"/>
    <n v="22000"/>
    <s v="USD"/>
    <n v="4"/>
    <x v="4"/>
    <n v="1"/>
    <n v="0"/>
    <x v="3"/>
    <x v="286"/>
    <x v="11"/>
    <s v="USD"/>
    <s v="USD"/>
    <n v="1"/>
    <n v="5.72281"/>
    <s v=""/>
    <s v=""/>
    <s v=""/>
    <s v="Youtube"/>
    <s v="USD"/>
    <s v="America/New_York"/>
    <x v="0"/>
    <s v="mixed metal jewelry"/>
    <n v="1.64"/>
    <n v="0.41"/>
    <n v="6.7"/>
    <n v="1.76"/>
  </r>
  <r>
    <n v="2766"/>
    <n v="87"/>
    <x v="39"/>
    <n v="4"/>
    <x v="2"/>
    <x v="76"/>
    <n v="0"/>
    <n v="0"/>
    <s v="#The Ultimate Fashion Statement with X"/>
    <n v="23"/>
    <s v="https://www.abcjewelry.com/collections/boho-jewelry-for-women"/>
    <n v="5209"/>
    <x v="1"/>
    <n v="287"/>
    <n v="22000"/>
    <s v="USD"/>
    <n v="4"/>
    <x v="4"/>
    <n v="1"/>
    <n v="0"/>
    <x v="3"/>
    <x v="330"/>
    <x v="5"/>
    <s v="USD"/>
    <s v="USD"/>
    <n v="1"/>
    <n v="5.2569650000000001"/>
    <s v=""/>
    <s v=""/>
    <s v=""/>
    <s v="Youtube"/>
    <s v="USD"/>
    <s v="America/New_York"/>
    <x v="1"/>
    <s v="body chains"/>
    <n v="1.4"/>
    <n v="0.48"/>
    <n v="6.71"/>
    <n v="1.62"/>
  </r>
  <r>
    <n v="2766"/>
    <n v="88"/>
    <x v="40"/>
    <n v="16"/>
    <x v="1"/>
    <x v="76"/>
    <n v="0"/>
    <n v="0"/>
    <s v="#The Power of X"/>
    <n v="23"/>
    <s v="https://www.abcjewelry.com/collections/costume-jewelry-for-women"/>
    <n v="5209"/>
    <x v="1"/>
    <n v="287"/>
    <n v="22000"/>
    <s v="USD"/>
    <n v="32"/>
    <x v="0"/>
    <n v="1"/>
    <n v="0"/>
    <x v="3"/>
    <x v="358"/>
    <x v="18"/>
    <s v="USD"/>
    <s v="USD"/>
    <n v="1"/>
    <n v="2.7969580000000001"/>
    <s v=""/>
    <s v=""/>
    <s v=""/>
    <s v="Youtube"/>
    <s v="USD"/>
    <s v="America/New_York"/>
    <x v="1"/>
    <s v="body jewelry"/>
    <n v="0.87"/>
    <n v="0.47"/>
    <n v="4.04"/>
    <n v="0.86"/>
  </r>
  <r>
    <n v="2766"/>
    <n v="89"/>
    <x v="41"/>
    <n v="4"/>
    <x v="2"/>
    <x v="76"/>
    <n v="0"/>
    <n v="0"/>
    <s v="#Be Bold. Be X"/>
    <n v="23"/>
    <s v="https://www.abcjewelry.com/collections/mixed-metal-jewelry-for-women"/>
    <n v="5209"/>
    <x v="1"/>
    <n v="287"/>
    <n v="22000"/>
    <s v="USD"/>
    <n v="64"/>
    <x v="2"/>
    <n v="1"/>
    <n v="0"/>
    <x v="3"/>
    <x v="121"/>
    <x v="11"/>
    <s v="USD"/>
    <s v="USD"/>
    <n v="1"/>
    <n v="4.9638530000000003"/>
    <s v=""/>
    <s v=""/>
    <s v=""/>
    <s v="Youtube"/>
    <s v="USD"/>
    <s v="America/New_York"/>
    <x v="1"/>
    <s v="glamorous jewelry"/>
    <n v="1.8"/>
    <n v="0.35"/>
    <n v="6.4"/>
    <n v="1.53"/>
  </r>
  <r>
    <n v="2766"/>
    <n v="90"/>
    <x v="42"/>
    <n v="4"/>
    <x v="2"/>
    <x v="76"/>
    <n v="0"/>
    <n v="0"/>
    <s v="#Timeless X Style"/>
    <n v="23"/>
    <s v="https://www.abcjewelry.com/women/unique-jewelry/"/>
    <n v="5209"/>
    <x v="1"/>
    <n v="287"/>
    <n v="22000"/>
    <s v="USD"/>
    <n v="1"/>
    <x v="3"/>
    <n v="1"/>
    <n v="0"/>
    <x v="3"/>
    <x v="171"/>
    <x v="7"/>
    <s v="USD"/>
    <s v="USD"/>
    <n v="1"/>
    <n v="6.3322349999999998"/>
    <s v=""/>
    <s v=""/>
    <s v=""/>
    <s v="Youtube"/>
    <s v="USD"/>
    <s v="America/New_York"/>
    <x v="1"/>
    <s v="elegant and modern jewelry"/>
    <n v="1.43"/>
    <n v="0.53"/>
    <n v="7.55"/>
    <n v="1.95"/>
  </r>
  <r>
    <n v="2766"/>
    <n v="91"/>
    <x v="43"/>
    <n v="4"/>
    <x v="2"/>
    <x v="76"/>
    <n v="0"/>
    <n v="0"/>
    <s v="#The X Factor - Fashion for the Fearless"/>
    <n v="23"/>
    <s v="https://www.abcjewelry.com/women/boho-jewelry/"/>
    <n v="5209"/>
    <x v="1"/>
    <n v="287"/>
    <n v="22000"/>
    <s v="USD"/>
    <n v="1"/>
    <x v="3"/>
    <n v="1"/>
    <n v="0"/>
    <x v="3"/>
    <x v="459"/>
    <x v="20"/>
    <s v="USD"/>
    <s v="USD"/>
    <n v="1"/>
    <n v="8.1283910000000006"/>
    <s v=""/>
    <s v=""/>
    <s v=""/>
    <s v="Youtube"/>
    <s v="USD"/>
    <s v="America/New_York"/>
    <x v="1"/>
    <s v="chic jewelry"/>
    <n v="2.15"/>
    <n v="0.39"/>
    <n v="8.3000000000000007"/>
    <n v="2.5"/>
  </r>
  <r>
    <n v="2766"/>
    <n v="92"/>
    <x v="44"/>
    <n v="16"/>
    <x v="1"/>
    <x v="76"/>
    <n v="0"/>
    <n v="0"/>
    <s v="#The Ultimate Fashion Statement with X"/>
    <n v="23"/>
    <s v="https://www.abcjewelry.com/collections/cuff-bracelets-for-women"/>
    <n v="5209"/>
    <x v="1"/>
    <n v="287"/>
    <n v="22000"/>
    <s v="USD"/>
    <n v="32"/>
    <x v="0"/>
    <n v="1"/>
    <n v="0"/>
    <x v="3"/>
    <x v="69"/>
    <x v="16"/>
    <s v="USD"/>
    <s v="USD"/>
    <n v="1"/>
    <n v="3.526367"/>
    <s v=""/>
    <s v=""/>
    <s v=""/>
    <s v="Youtube"/>
    <s v="USD"/>
    <s v="America/New_York"/>
    <x v="1"/>
    <s v="multi-strand necklaces"/>
    <n v="1.22"/>
    <n v="0.39"/>
    <n v="4.78"/>
    <n v="1.0900000000000001"/>
  </r>
  <r>
    <n v="2766"/>
    <n v="93"/>
    <x v="45"/>
    <n v="16"/>
    <x v="1"/>
    <x v="76"/>
    <n v="0"/>
    <n v="0"/>
    <s v="#Timeless X Style"/>
    <n v="23"/>
    <s v="https://www.abcjewelry.com/collections/minimalist-jewelry-for-women"/>
    <n v="5209"/>
    <x v="1"/>
    <n v="287"/>
    <n v="22000"/>
    <s v="USD"/>
    <n v="8"/>
    <x v="1"/>
    <n v="1"/>
    <n v="0"/>
    <x v="3"/>
    <x v="388"/>
    <x v="12"/>
    <s v="USD"/>
    <s v="USD"/>
    <n v="1"/>
    <n v="2.2178170000000001"/>
    <s v=""/>
    <s v=""/>
    <s v=""/>
    <s v="Youtube"/>
    <s v="USD"/>
    <s v="America/New_York"/>
    <x v="0"/>
    <s v="winter jewelry"/>
    <n v="1.97"/>
    <n v="0.17"/>
    <n v="3.36"/>
    <n v="0.68"/>
  </r>
  <r>
    <n v="2766"/>
    <n v="94"/>
    <x v="46"/>
    <n v="128"/>
    <x v="0"/>
    <x v="76"/>
    <n v="0"/>
    <n v="0"/>
    <s v="#Be Bold. Be X"/>
    <n v="23"/>
    <s v="https://www.abcjewelry.com/collections/beaded-bracelets-for-women"/>
    <n v="5209"/>
    <x v="1"/>
    <n v="287"/>
    <n v="22000"/>
    <s v="USD"/>
    <n v="4"/>
    <x v="4"/>
    <n v="1"/>
    <n v="0"/>
    <x v="3"/>
    <x v="341"/>
    <x v="7"/>
    <s v="USD"/>
    <s v="USD"/>
    <n v="1"/>
    <n v="4.1120960000000002"/>
    <s v=""/>
    <s v=""/>
    <s v=""/>
    <s v="Youtube"/>
    <s v="USD"/>
    <s v="America/New_York"/>
    <x v="1"/>
    <s v="fashion brooches"/>
    <n v="1.65"/>
    <n v="0.34"/>
    <n v="5.66"/>
    <n v="1.27"/>
  </r>
  <r>
    <n v="2766"/>
    <n v="95"/>
    <x v="47"/>
    <n v="4"/>
    <x v="2"/>
    <x v="76"/>
    <n v="0"/>
    <n v="0"/>
    <s v="#Embrace Your Individuality with X"/>
    <n v="23"/>
    <s v="https://www.abcjewelry.com/collections/designer-inspired-jewelry-for-women"/>
    <n v="5209"/>
    <x v="1"/>
    <n v="287"/>
    <n v="22000"/>
    <s v="USD"/>
    <n v="4"/>
    <x v="4"/>
    <n v="1"/>
    <n v="0"/>
    <x v="3"/>
    <x v="418"/>
    <x v="7"/>
    <s v="USD"/>
    <s v="USD"/>
    <n v="1"/>
    <n v="6.2979539999999998"/>
    <s v=""/>
    <s v=""/>
    <s v=""/>
    <s v="Youtube"/>
    <s v="USD"/>
    <s v="America/New_York"/>
    <x v="1"/>
    <s v="body chains"/>
    <n v="1.44"/>
    <n v="0.52"/>
    <n v="7.56"/>
    <n v="1.94"/>
  </r>
  <r>
    <n v="2766"/>
    <n v="96"/>
    <x v="48"/>
    <n v="4"/>
    <x v="2"/>
    <x v="76"/>
    <n v="0"/>
    <n v="0"/>
    <s v="#The Ultimate Fashion Statement with X"/>
    <n v="23"/>
    <s v="https://www.abcjewelry.com/collections/cuff-bracelets-for-women"/>
    <n v="5209"/>
    <x v="1"/>
    <n v="287"/>
    <n v="22000"/>
    <s v="USD"/>
    <n v="1"/>
    <x v="3"/>
    <n v="1"/>
    <n v="0"/>
    <x v="3"/>
    <x v="460"/>
    <x v="14"/>
    <s v="USD"/>
    <s v="USD"/>
    <n v="1"/>
    <n v="6.246086"/>
    <s v=""/>
    <s v=""/>
    <s v=""/>
    <s v="Youtube"/>
    <s v="USD"/>
    <s v="America/New_York"/>
    <x v="1"/>
    <s v="vintage jewelry"/>
    <n v="1.74"/>
    <n v="0.42"/>
    <n v="7.24"/>
    <n v="1.92"/>
  </r>
  <r>
    <n v="2766"/>
    <n v="97"/>
    <x v="49"/>
    <n v="128"/>
    <x v="0"/>
    <x v="76"/>
    <n v="0"/>
    <n v="0"/>
    <s v="#Timeless X Style"/>
    <n v="23"/>
    <s v="https://www.abcjewelry.com/collections/statement-jewelry-for-women"/>
    <n v="5209"/>
    <x v="1"/>
    <n v="287"/>
    <n v="22000"/>
    <s v="USD"/>
    <n v="4"/>
    <x v="4"/>
    <n v="1"/>
    <n v="0"/>
    <x v="3"/>
    <x v="244"/>
    <x v="9"/>
    <s v="USD"/>
    <s v="USD"/>
    <n v="1"/>
    <n v="3.8284899999999999"/>
    <s v=""/>
    <s v=""/>
    <s v=""/>
    <s v="Youtube"/>
    <s v="USD"/>
    <s v="America/New_York"/>
    <x v="1"/>
    <s v="arm cuffs"/>
    <n v="1.37"/>
    <n v="0.38"/>
    <n v="5.24"/>
    <n v="1.18"/>
  </r>
  <r>
    <n v="2766"/>
    <n v="98"/>
    <x v="50"/>
    <n v="16"/>
    <x v="1"/>
    <x v="76"/>
    <n v="0"/>
    <n v="0"/>
    <s v="#The X Factor - Fashion for the Fearless"/>
    <n v="23"/>
    <s v="https://www.abcjewelry.com/collections/beaded-bracelets-for-women"/>
    <n v="5209"/>
    <x v="1"/>
    <n v="287"/>
    <n v="22000"/>
    <s v="USD"/>
    <n v="8"/>
    <x v="1"/>
    <n v="1"/>
    <n v="0"/>
    <x v="3"/>
    <x v="461"/>
    <x v="5"/>
    <s v="USD"/>
    <s v="USD"/>
    <n v="1"/>
    <n v="3.4470179999999999"/>
    <s v=""/>
    <s v=""/>
    <s v=""/>
    <s v="Youtube"/>
    <s v="USD"/>
    <s v="America/New_York"/>
    <x v="1"/>
    <s v="designer-inspired jewelry"/>
    <n v="1.51"/>
    <n v="0.31"/>
    <n v="4.7300000000000004"/>
    <n v="1.06"/>
  </r>
  <r>
    <n v="2766"/>
    <n v="99"/>
    <x v="51"/>
    <n v="16"/>
    <x v="1"/>
    <x v="76"/>
    <n v="0"/>
    <n v="0"/>
    <s v="#The Ultimate Fashion Statement with X"/>
    <n v="23"/>
    <s v="https://www.abcjewelry.com/women/costume-jewelry/"/>
    <n v="5209"/>
    <x v="1"/>
    <n v="287"/>
    <n v="22000"/>
    <s v="USD"/>
    <n v="4"/>
    <x v="4"/>
    <n v="1"/>
    <n v="0"/>
    <x v="3"/>
    <x v="360"/>
    <x v="23"/>
    <s v="USD"/>
    <s v="USD"/>
    <n v="1"/>
    <n v="4.5028319999999997"/>
    <s v=""/>
    <s v=""/>
    <s v=""/>
    <s v="Youtube"/>
    <s v="USD"/>
    <s v="America/New_York"/>
    <x v="1"/>
    <s v="formal jewelry"/>
    <n v="2.2000000000000002"/>
    <n v="0.26"/>
    <n v="5.84"/>
    <n v="1.39"/>
  </r>
  <r>
    <n v="2766"/>
    <n v="100"/>
    <x v="52"/>
    <n v="16"/>
    <x v="1"/>
    <x v="76"/>
    <n v="0"/>
    <n v="0"/>
    <s v="#The Power of X"/>
    <n v="23"/>
    <s v="https://www.abcjewelry.com/collections/statement-jewelry-for-women"/>
    <n v="5209"/>
    <x v="1"/>
    <n v="287"/>
    <n v="22000"/>
    <s v="USD"/>
    <n v="8"/>
    <x v="1"/>
    <n v="1"/>
    <n v="0"/>
    <x v="3"/>
    <x v="236"/>
    <x v="20"/>
    <s v="USD"/>
    <s v="USD"/>
    <n v="1"/>
    <n v="6.7477650000000002"/>
    <s v=""/>
    <s v=""/>
    <s v=""/>
    <s v="Youtube"/>
    <s v="USD"/>
    <s v="America/New_York"/>
    <x v="0"/>
    <s v="boho jewelry"/>
    <n v="2.36"/>
    <n v="0.32"/>
    <n v="7.6"/>
    <n v="2.08"/>
  </r>
  <r>
    <n v="2766"/>
    <n v="101"/>
    <x v="53"/>
    <n v="128"/>
    <x v="0"/>
    <x v="76"/>
    <n v="0"/>
    <n v="0"/>
    <s v="#Timeless X Style"/>
    <n v="23"/>
    <s v="https://www.abcjewelry.com/collections/chunky-jewelry-for-women"/>
    <n v="5209"/>
    <x v="1"/>
    <n v="287"/>
    <n v="22000"/>
    <s v="USD"/>
    <n v="4"/>
    <x v="4"/>
    <n v="1"/>
    <n v="0"/>
    <x v="3"/>
    <x v="462"/>
    <x v="12"/>
    <s v="USD"/>
    <s v="USD"/>
    <n v="1"/>
    <n v="6.1599250000000003"/>
    <s v=""/>
    <s v=""/>
    <s v=""/>
    <s v="Youtube"/>
    <s v="USD"/>
    <s v="America/New_York"/>
    <x v="1"/>
    <s v="affordable trendy jewelry"/>
    <n v="1.6"/>
    <n v="0.47"/>
    <n v="7.57"/>
    <n v="1.9"/>
  </r>
  <r>
    <n v="2766"/>
    <n v="102"/>
    <x v="54"/>
    <n v="16"/>
    <x v="1"/>
    <x v="76"/>
    <n v="0"/>
    <n v="0"/>
    <s v="#Be Bold. Be X"/>
    <n v="23"/>
    <s v="https://www.abcjewelry.com/collections"/>
    <n v="5209"/>
    <x v="1"/>
    <n v="287"/>
    <n v="22000"/>
    <s v="USD"/>
    <n v="8"/>
    <x v="1"/>
    <n v="1"/>
    <n v="0"/>
    <x v="3"/>
    <x v="463"/>
    <x v="21"/>
    <s v="USD"/>
    <s v="USD"/>
    <n v="1"/>
    <n v="14.33614"/>
    <s v=""/>
    <s v=""/>
    <s v=""/>
    <s v="Youtube"/>
    <s v="USD"/>
    <s v="America/New_York"/>
    <x v="1"/>
    <s v="bangles"/>
    <n v="2.2400000000000002"/>
    <n v="0.53"/>
    <n v="11.9"/>
    <n v="4.41"/>
  </r>
  <r>
    <n v="2766"/>
    <n v="103"/>
    <x v="55"/>
    <n v="128"/>
    <x v="0"/>
    <x v="76"/>
    <n v="0"/>
    <n v="0"/>
    <s v="#The Power of X"/>
    <n v="23"/>
    <s v="https://www.abcjewelry.com/collections/multi-strand-necklaces-for-women"/>
    <n v="5209"/>
    <x v="1"/>
    <n v="287"/>
    <n v="22000"/>
    <s v="USD"/>
    <n v="64"/>
    <x v="2"/>
    <n v="1"/>
    <n v="0"/>
    <x v="3"/>
    <x v="464"/>
    <x v="40"/>
    <s v="USD"/>
    <s v="USD"/>
    <n v="1"/>
    <n v="18.944341999999999"/>
    <s v=""/>
    <s v=""/>
    <s v=""/>
    <s v="Youtube"/>
    <s v="USD"/>
    <s v="America/New_York"/>
    <x v="1"/>
    <s v="affordable luxury jewelry"/>
    <n v="2.2999999999999998"/>
    <n v="0.61"/>
    <n v="14.04"/>
    <n v="5.83"/>
  </r>
  <r>
    <n v="2766"/>
    <n v="104"/>
    <x v="56"/>
    <n v="128"/>
    <x v="0"/>
    <x v="76"/>
    <n v="0"/>
    <n v="0"/>
    <s v="#The Ultimate Fashion Statement with X"/>
    <n v="23"/>
    <s v="https://www.abcjewelry.com/women/fashion-jewelry"/>
    <n v="5209"/>
    <x v="1"/>
    <n v="287"/>
    <n v="22000"/>
    <s v="USD"/>
    <n v="1"/>
    <x v="3"/>
    <n v="1"/>
    <n v="0"/>
    <x v="4"/>
    <x v="436"/>
    <x v="29"/>
    <s v="USD"/>
    <s v="USD"/>
    <n v="1"/>
    <n v="7.4043590000000004"/>
    <s v=""/>
    <s v=""/>
    <s v=""/>
    <s v="Youtube"/>
    <s v="USD"/>
    <s v="America/New_York"/>
    <x v="1"/>
    <s v="ear cuffs"/>
    <n v="2.16"/>
    <n v="0.34"/>
    <n v="7.27"/>
    <n v="1.85"/>
  </r>
  <r>
    <n v="2766"/>
    <n v="105"/>
    <x v="57"/>
    <n v="16"/>
    <x v="1"/>
    <x v="76"/>
    <n v="0"/>
    <n v="0"/>
    <s v="#Timeless X Style"/>
    <n v="23"/>
    <s v="https://www.abcjewelry.com/collections/vintage-inspired-jewelry-for-women"/>
    <n v="5209"/>
    <x v="1"/>
    <n v="287"/>
    <n v="22000"/>
    <s v="USD"/>
    <n v="4"/>
    <x v="4"/>
    <n v="1"/>
    <n v="0"/>
    <x v="4"/>
    <x v="465"/>
    <x v="3"/>
    <s v="USD"/>
    <s v="USD"/>
    <n v="1"/>
    <n v="11.682988999999999"/>
    <s v=""/>
    <s v=""/>
    <s v=""/>
    <s v="Youtube"/>
    <s v="USD"/>
    <s v="America/New_York"/>
    <x v="1"/>
    <s v="beaded jewelry"/>
    <n v="3.16"/>
    <n v="0.24"/>
    <n v="7.7"/>
    <n v="2.92"/>
  </r>
  <r>
    <n v="2766"/>
    <n v="106"/>
    <x v="58"/>
    <n v="16"/>
    <x v="1"/>
    <x v="76"/>
    <n v="0"/>
    <n v="0"/>
    <s v="#Timeless X Style"/>
    <n v="23"/>
    <s v="https://www.abcjewelry.com/women/vintage-inspired-jewelry/"/>
    <n v="5209"/>
    <x v="1"/>
    <n v="287"/>
    <n v="22000"/>
    <s v="USD"/>
    <n v="8"/>
    <x v="1"/>
    <n v="1"/>
    <n v="0"/>
    <x v="4"/>
    <x v="466"/>
    <x v="45"/>
    <s v="USD"/>
    <s v="USD"/>
    <n v="1"/>
    <n v="9.2701580000000003"/>
    <s v=""/>
    <s v=""/>
    <s v=""/>
    <s v="Youtube"/>
    <s v="USD"/>
    <s v="America/New_York"/>
    <x v="1"/>
    <s v="gemstone jewelry"/>
    <n v="4.04"/>
    <n v="0.18"/>
    <n v="7.34"/>
    <n v="2.3199999999999998"/>
  </r>
  <r>
    <n v="2766"/>
    <n v="107"/>
    <x v="59"/>
    <n v="4"/>
    <x v="2"/>
    <x v="76"/>
    <n v="0"/>
    <n v="0"/>
    <s v="#Embrace Your Individuality with X"/>
    <n v="23"/>
    <s v="https://www.abcjewelry.com/women/costume-jewelry/"/>
    <n v="5209"/>
    <x v="1"/>
    <n v="287"/>
    <n v="22000"/>
    <s v="USD"/>
    <n v="8"/>
    <x v="1"/>
    <n v="1"/>
    <n v="0"/>
    <x v="4"/>
    <x v="151"/>
    <x v="30"/>
    <s v="USD"/>
    <s v="USD"/>
    <n v="1"/>
    <n v="5.5608909999999998"/>
    <s v=""/>
    <s v=""/>
    <s v=""/>
    <s v="Youtube"/>
    <s v="USD"/>
    <s v="America/New_York"/>
    <x v="0"/>
    <s v="trendy jewelry"/>
    <n v="3.26"/>
    <n v="0.21"/>
    <n v="6.98"/>
    <n v="1.39"/>
  </r>
  <r>
    <n v="2766"/>
    <n v="108"/>
    <x v="60"/>
    <n v="4"/>
    <x v="2"/>
    <x v="76"/>
    <n v="0"/>
    <n v="0"/>
    <s v="#Embrace Your Individuality with X"/>
    <n v="23"/>
    <s v="https://www.abcjewelry.com/collections/crystal-jewelry-for-women"/>
    <n v="5209"/>
    <x v="1"/>
    <n v="287"/>
    <n v="22000"/>
    <s v="USD"/>
    <n v="8"/>
    <x v="1"/>
    <n v="1"/>
    <n v="0"/>
    <x v="5"/>
    <x v="247"/>
    <x v="30"/>
    <s v="USD"/>
    <s v="USD"/>
    <n v="1"/>
    <n v="5.6467289999999997"/>
    <s v=""/>
    <s v=""/>
    <s v=""/>
    <s v="Youtube"/>
    <s v="USD"/>
    <s v="America/New_York"/>
    <x v="1"/>
    <s v="retro jewelry"/>
    <n v="3.42"/>
    <n v="0.22"/>
    <n v="7.42"/>
    <n v="1.1299999999999999"/>
  </r>
  <r>
    <n v="2766"/>
    <n v="109"/>
    <x v="61"/>
    <n v="4"/>
    <x v="2"/>
    <x v="76"/>
    <n v="0"/>
    <n v="0"/>
    <s v="#The Ultimate Fashion Statement with X"/>
    <n v="23"/>
    <s v="https://www.abcjewelry.com/collections"/>
    <n v="5209"/>
    <x v="1"/>
    <n v="287"/>
    <n v="22000"/>
    <s v="USD"/>
    <n v="64"/>
    <x v="2"/>
    <n v="1"/>
    <n v="0"/>
    <x v="5"/>
    <x v="246"/>
    <x v="39"/>
    <s v="USD"/>
    <s v="USD"/>
    <n v="1"/>
    <n v="5.4858130000000003"/>
    <s v=""/>
    <s v=""/>
    <s v=""/>
    <s v="Youtube"/>
    <s v="USD"/>
    <s v="America/New_York"/>
    <x v="1"/>
    <s v="glamorous jewelry"/>
    <n v="4.53"/>
    <n v="0.16"/>
    <n v="7.11"/>
    <n v="1.1000000000000001"/>
  </r>
  <r>
    <n v="2766"/>
    <n v="110"/>
    <x v="62"/>
    <n v="16"/>
    <x v="1"/>
    <x v="76"/>
    <n v="0"/>
    <n v="0"/>
    <s v="#The Ultimate Fashion Statement with X"/>
    <n v="23"/>
    <s v="https://www.abcjewelry.com/collections/designer-inspired-jewelry-for-women"/>
    <n v="5209"/>
    <x v="1"/>
    <n v="287"/>
    <n v="22000"/>
    <s v="USD"/>
    <n v="8"/>
    <x v="1"/>
    <n v="1"/>
    <n v="0"/>
    <x v="5"/>
    <x v="165"/>
    <x v="18"/>
    <s v="USD"/>
    <s v="USD"/>
    <n v="1"/>
    <n v="0.25176100000000001"/>
    <s v=""/>
    <s v=""/>
    <s v=""/>
    <s v="Youtube"/>
    <s v="USD"/>
    <s v="America/New_York"/>
    <x v="1"/>
    <s v="layered necklaces"/>
    <n v="1.1499999999999999"/>
    <n v="0.04"/>
    <n v="0.48"/>
    <n v="0.05"/>
  </r>
  <r>
    <n v="2766"/>
    <n v="111"/>
    <x v="63"/>
    <n v="16"/>
    <x v="1"/>
    <x v="76"/>
    <n v="0"/>
    <n v="0"/>
    <s v="#Timeless X Style"/>
    <n v="23"/>
    <s v="https://www.abcjewelry.com/collections/gemstone-jewelry-for-women"/>
    <n v="5209"/>
    <x v="1"/>
    <n v="287"/>
    <n v="22000"/>
    <s v="USD"/>
    <n v="32"/>
    <x v="0"/>
    <n v="1"/>
    <n v="0"/>
    <x v="5"/>
    <x v="122"/>
    <x v="11"/>
    <s v="USD"/>
    <s v="USD"/>
    <n v="1"/>
    <n v="2.0908880000000001"/>
    <s v=""/>
    <s v=""/>
    <s v=""/>
    <s v="Youtube"/>
    <s v="USD"/>
    <s v="America/New_York"/>
    <x v="1"/>
    <s v="delicate bracelets"/>
    <n v="2.25"/>
    <n v="0.15"/>
    <n v="3.37"/>
    <n v="0.42"/>
  </r>
  <r>
    <n v="2766"/>
    <n v="112"/>
    <x v="64"/>
    <n v="4"/>
    <x v="2"/>
    <x v="76"/>
    <n v="0"/>
    <n v="0"/>
    <s v="#Be Bold. Be X"/>
    <n v="23"/>
    <s v="https://www.abcjewelry.com/collections/delicate-bracelets-for-women"/>
    <n v="5209"/>
    <x v="1"/>
    <n v="287"/>
    <n v="22000"/>
    <s v="USD"/>
    <n v="32"/>
    <x v="0"/>
    <n v="1"/>
    <n v="0"/>
    <x v="5"/>
    <x v="159"/>
    <x v="6"/>
    <s v="USD"/>
    <s v="USD"/>
    <n v="1"/>
    <n v="2.0586380000000002"/>
    <s v=""/>
    <s v=""/>
    <s v=""/>
    <s v="Youtube"/>
    <s v="USD"/>
    <s v="America/New_York"/>
    <x v="1"/>
    <s v="ear cuffs"/>
    <n v="2.86"/>
    <n v="0.11"/>
    <n v="3.27"/>
    <n v="0.41"/>
  </r>
  <r>
    <n v="2766"/>
    <n v="113"/>
    <x v="65"/>
    <n v="4"/>
    <x v="2"/>
    <x v="76"/>
    <n v="0"/>
    <n v="0"/>
    <s v="#The X Factor - Fashion for the Fearless"/>
    <n v="23"/>
    <s v="https://www.abcjewelry.com/women/designer-inspired-jewelry/"/>
    <n v="5209"/>
    <x v="1"/>
    <n v="287"/>
    <n v="22000"/>
    <s v="USD"/>
    <n v="8"/>
    <x v="1"/>
    <n v="1"/>
    <n v="0"/>
    <x v="5"/>
    <x v="189"/>
    <x v="6"/>
    <s v="USD"/>
    <s v="USD"/>
    <n v="1"/>
    <n v="2.6247069999999999"/>
    <s v=""/>
    <s v=""/>
    <s v=""/>
    <s v="Youtube"/>
    <s v="USD"/>
    <s v="America/New_York"/>
    <x v="1"/>
    <s v="handmade jewelry"/>
    <n v="2.74"/>
    <n v="0.15"/>
    <n v="3.99"/>
    <n v="0.52"/>
  </r>
  <r>
    <n v="2766"/>
    <n v="114"/>
    <x v="66"/>
    <n v="4"/>
    <x v="2"/>
    <x v="76"/>
    <n v="0"/>
    <n v="0"/>
    <s v="#Timeless X Style"/>
    <n v="23"/>
    <s v="https://www.abcjewelry.com/collections/layered-jewelry-for-women"/>
    <n v="5209"/>
    <x v="1"/>
    <n v="287"/>
    <n v="22000"/>
    <s v="USD"/>
    <n v="8"/>
    <x v="1"/>
    <n v="1"/>
    <n v="0"/>
    <x v="5"/>
    <x v="375"/>
    <x v="20"/>
    <s v="USD"/>
    <s v="USD"/>
    <n v="1"/>
    <n v="5.6499139999999999"/>
    <s v=""/>
    <s v=""/>
    <s v=""/>
    <s v="Youtube"/>
    <s v="USD"/>
    <s v="America/New_York"/>
    <x v="0"/>
    <s v="beaded jewelry"/>
    <n v="2.59"/>
    <n v="0.27"/>
    <n v="6.98"/>
    <n v="1.1299999999999999"/>
  </r>
  <r>
    <n v="2766"/>
    <n v="115"/>
    <x v="67"/>
    <n v="128"/>
    <x v="0"/>
    <x v="76"/>
    <n v="0"/>
    <n v="0"/>
    <s v="#The Power of X"/>
    <n v="23"/>
    <s v="https://www.abcjewelry.com/collections/minimalist-jewelry-for-women"/>
    <n v="5209"/>
    <x v="1"/>
    <n v="287"/>
    <n v="22000"/>
    <s v="USD"/>
    <n v="32"/>
    <x v="0"/>
    <n v="1"/>
    <n v="0"/>
    <x v="5"/>
    <x v="455"/>
    <x v="29"/>
    <s v="USD"/>
    <s v="USD"/>
    <n v="1"/>
    <n v="7.2690039999999998"/>
    <s v=""/>
    <s v=""/>
    <s v=""/>
    <s v="Youtube"/>
    <s v="USD"/>
    <s v="America/New_York"/>
    <x v="1"/>
    <s v="dainty jewelry"/>
    <n v="2.5"/>
    <n v="0.33"/>
    <n v="8.25"/>
    <n v="1.45"/>
  </r>
  <r>
    <n v="2766"/>
    <n v="116"/>
    <x v="68"/>
    <n v="16"/>
    <x v="1"/>
    <x v="76"/>
    <n v="0"/>
    <n v="0"/>
    <s v="#Timeless X Style"/>
    <n v="23"/>
    <s v="https://www.abcjewelry.com/collections/multi-strand-necklaces-for-women"/>
    <n v="5209"/>
    <x v="1"/>
    <n v="287"/>
    <n v="22000"/>
    <s v="USD"/>
    <n v="8"/>
    <x v="1"/>
    <n v="1"/>
    <n v="0"/>
    <x v="5"/>
    <x v="191"/>
    <x v="43"/>
    <s v="USD"/>
    <s v="USD"/>
    <n v="1"/>
    <n v="9.4856949999999998"/>
    <s v=""/>
    <s v=""/>
    <s v=""/>
    <s v="Youtube"/>
    <s v="USD"/>
    <s v="America/New_York"/>
    <x v="1"/>
    <s v="chunky jewelry"/>
    <n v="3.14"/>
    <n v="0.32"/>
    <n v="9.92"/>
    <n v="1.9"/>
  </r>
  <r>
    <n v="2766"/>
    <n v="117"/>
    <x v="69"/>
    <n v="16"/>
    <x v="1"/>
    <x v="76"/>
    <n v="0"/>
    <n v="0"/>
    <s v="#Embrace Your Individuality with X"/>
    <n v="23"/>
    <s v="https://www.abcjewelry.com/collections/pearl-jewelry-for-women"/>
    <n v="5209"/>
    <x v="1"/>
    <n v="287"/>
    <n v="22000"/>
    <s v="USD"/>
    <n v="8"/>
    <x v="1"/>
    <n v="1"/>
    <n v="0"/>
    <x v="5"/>
    <x v="467"/>
    <x v="24"/>
    <s v="USD"/>
    <s v="USD"/>
    <n v="1"/>
    <n v="13.395493999999999"/>
    <s v=""/>
    <s v=""/>
    <s v=""/>
    <s v="Youtube"/>
    <s v="USD"/>
    <s v="America/New_York"/>
    <x v="1"/>
    <s v="dazzling jewelry"/>
    <n v="2.14"/>
    <n v="0.56000000000000005"/>
    <n v="11.93"/>
    <n v="2.68"/>
  </r>
  <r>
    <n v="2766"/>
    <n v="118"/>
    <x v="70"/>
    <n v="4"/>
    <x v="2"/>
    <x v="76"/>
    <n v="0"/>
    <n v="0"/>
    <s v="#Be Bold. Be X"/>
    <n v="23"/>
    <s v="https://www.abcjewelry.com/women/vintage-inspired-jewelry/"/>
    <n v="5209"/>
    <x v="1"/>
    <n v="287"/>
    <n v="22000"/>
    <s v="USD"/>
    <n v="64"/>
    <x v="2"/>
    <n v="1"/>
    <n v="0"/>
    <x v="5"/>
    <x v="103"/>
    <x v="11"/>
    <s v="USD"/>
    <s v="USD"/>
    <n v="1"/>
    <n v="2.7616779999999999"/>
    <s v=""/>
    <s v=""/>
    <s v=""/>
    <s v="Youtube"/>
    <s v="USD"/>
    <s v="America/New_York"/>
    <x v="1"/>
    <s v="minimalist jewelry"/>
    <n v="2.1800000000000002"/>
    <n v="0.2"/>
    <n v="4.3099999999999996"/>
    <n v="0.55000000000000004"/>
  </r>
  <r>
    <n v="2766"/>
    <n v="53"/>
    <x v="5"/>
    <n v="4"/>
    <x v="2"/>
    <x v="77"/>
    <n v="0"/>
    <n v="0"/>
    <s v="#The Power of X"/>
    <n v="23"/>
    <s v="https://www.abcjewelry.com/collections/long-necklaces-for-women"/>
    <n v="5209"/>
    <x v="1"/>
    <n v="287"/>
    <n v="22000"/>
    <s v="USD"/>
    <n v="32"/>
    <x v="0"/>
    <n v="1"/>
    <n v="0"/>
    <x v="3"/>
    <x v="422"/>
    <x v="14"/>
    <s v="USD"/>
    <s v="USD"/>
    <n v="1"/>
    <n v="7.4941740000000001"/>
    <s v=""/>
    <s v=""/>
    <s v=""/>
    <s v="Youtube"/>
    <s v="USD"/>
    <s v="America/New_York"/>
    <x v="1"/>
    <s v="seasonal jewelry"/>
    <n v="1.66"/>
    <n v="0.5"/>
    <n v="8.3000000000000007"/>
    <n v="2.31"/>
  </r>
  <r>
    <n v="2766"/>
    <n v="54"/>
    <x v="6"/>
    <n v="128"/>
    <x v="0"/>
    <x v="77"/>
    <n v="0"/>
    <n v="0"/>
    <s v="#The X Factor - Fashion for the Fearless"/>
    <n v="23"/>
    <s v="https://www.abcjewelry.com/collections/layered-necklaces-for-women"/>
    <n v="5209"/>
    <x v="1"/>
    <n v="287"/>
    <n v="22000"/>
    <s v="USD"/>
    <n v="4"/>
    <x v="4"/>
    <n v="1"/>
    <n v="0"/>
    <x v="3"/>
    <x v="408"/>
    <x v="26"/>
    <s v="USD"/>
    <s v="USD"/>
    <n v="1"/>
    <n v="12.761222"/>
    <s v=""/>
    <s v=""/>
    <s v=""/>
    <s v="Youtube"/>
    <s v="USD"/>
    <s v="America/New_York"/>
    <x v="1"/>
    <s v="dainty jewelry"/>
    <n v="2.16"/>
    <n v="0.51"/>
    <n v="11.04"/>
    <n v="3.93"/>
  </r>
  <r>
    <n v="2766"/>
    <n v="55"/>
    <x v="7"/>
    <n v="4"/>
    <x v="2"/>
    <x v="77"/>
    <n v="0"/>
    <n v="0"/>
    <s v="#The X Factor - Fashion for the Fearless"/>
    <n v="23"/>
    <s v="https://www.abcjewelry.com/women/unique-jewelry/"/>
    <n v="5209"/>
    <x v="1"/>
    <n v="287"/>
    <n v="22000"/>
    <s v="USD"/>
    <n v="4"/>
    <x v="4"/>
    <n v="1"/>
    <n v="0"/>
    <x v="3"/>
    <x v="468"/>
    <x v="12"/>
    <s v="USD"/>
    <s v="USD"/>
    <n v="1"/>
    <n v="10.462206999999999"/>
    <s v=""/>
    <s v=""/>
    <s v=""/>
    <s v="Youtube"/>
    <s v="USD"/>
    <s v="America/New_York"/>
    <x v="1"/>
    <s v="handmade jewelry"/>
    <n v="1.26"/>
    <n v="0.8"/>
    <n v="10.16"/>
    <n v="3.22"/>
  </r>
  <r>
    <n v="2766"/>
    <n v="56"/>
    <x v="8"/>
    <n v="16"/>
    <x v="1"/>
    <x v="77"/>
    <n v="0"/>
    <n v="0"/>
    <s v="#Be Bold. Be X"/>
    <n v="23"/>
    <s v="https://www.abcjewelry.com/collections/handmade-jewelry-for-women"/>
    <n v="5209"/>
    <x v="1"/>
    <n v="287"/>
    <n v="22000"/>
    <s v="USD"/>
    <n v="8"/>
    <x v="1"/>
    <n v="1"/>
    <n v="0"/>
    <x v="3"/>
    <x v="121"/>
    <x v="7"/>
    <s v="USD"/>
    <s v="USD"/>
    <n v="1"/>
    <n v="4.754213"/>
    <s v=""/>
    <s v=""/>
    <s v=""/>
    <s v="Youtube"/>
    <s v="USD"/>
    <s v="America/New_York"/>
    <x v="1"/>
    <s v="beach jewelry"/>
    <n v="1.55"/>
    <n v="0.4"/>
    <n v="6.13"/>
    <n v="1.46"/>
  </r>
  <r>
    <n v="2766"/>
    <n v="57"/>
    <x v="9"/>
    <n v="16"/>
    <x v="1"/>
    <x v="77"/>
    <n v="0"/>
    <n v="0"/>
    <s v="#The Ultimate Fashion Statement with X"/>
    <n v="23"/>
    <s v="https://www.abcjewelry.com/collections"/>
    <n v="5209"/>
    <x v="1"/>
    <n v="287"/>
    <n v="22000"/>
    <s v="USD"/>
    <n v="4"/>
    <x v="4"/>
    <n v="1"/>
    <n v="0"/>
    <x v="3"/>
    <x v="440"/>
    <x v="23"/>
    <s v="USD"/>
    <s v="USD"/>
    <n v="1"/>
    <n v="5.0183850000000003"/>
    <s v=""/>
    <s v=""/>
    <s v=""/>
    <s v="Youtube"/>
    <s v="USD"/>
    <s v="America/New_York"/>
    <x v="1"/>
    <s v="boho jewelry"/>
    <n v="2.15"/>
    <n v="0.3"/>
    <n v="6.34"/>
    <n v="1.54"/>
  </r>
  <r>
    <n v="2766"/>
    <n v="58"/>
    <x v="10"/>
    <n v="16"/>
    <x v="1"/>
    <x v="77"/>
    <n v="0"/>
    <n v="0"/>
    <s v="#The Ultimate Fashion Statement with X"/>
    <n v="23"/>
    <s v="https://www.abcjewelry.com/collections"/>
    <n v="5209"/>
    <x v="1"/>
    <n v="287"/>
    <n v="22000"/>
    <s v="USD"/>
    <n v="32"/>
    <x v="0"/>
    <n v="1"/>
    <n v="0"/>
    <x v="3"/>
    <x v="400"/>
    <x v="46"/>
    <s v="USD"/>
    <s v="USD"/>
    <n v="1"/>
    <n v="5.2486610000000002"/>
    <s v=""/>
    <s v=""/>
    <s v=""/>
    <s v="Youtube"/>
    <s v="USD"/>
    <s v="America/New_York"/>
    <x v="0"/>
    <s v="tassel earrings"/>
    <n v="4.49"/>
    <n v="0.13"/>
    <n v="6.04"/>
    <n v="1.61"/>
  </r>
  <r>
    <n v="2766"/>
    <n v="59"/>
    <x v="11"/>
    <n v="16"/>
    <x v="1"/>
    <x v="77"/>
    <n v="0"/>
    <n v="0"/>
    <s v="#Be Bold. Be X"/>
    <n v="23"/>
    <s v="https://www.abcjewelry.com/collections/vintage-inspired-jewelry-for-women"/>
    <n v="5209"/>
    <x v="1"/>
    <n v="287"/>
    <n v="22000"/>
    <s v="USD"/>
    <n v="64"/>
    <x v="2"/>
    <n v="1"/>
    <n v="0"/>
    <x v="3"/>
    <x v="426"/>
    <x v="4"/>
    <s v="USD"/>
    <s v="USD"/>
    <n v="1"/>
    <n v="4.8066659999999999"/>
    <s v=""/>
    <s v=""/>
    <s v=""/>
    <s v="Youtube"/>
    <s v="USD"/>
    <s v="America/New_York"/>
    <x v="1"/>
    <s v="huggie earrings"/>
    <n v="2.54"/>
    <n v="0.24"/>
    <n v="6.1"/>
    <n v="1.48"/>
  </r>
  <r>
    <n v="2766"/>
    <n v="60"/>
    <x v="12"/>
    <n v="16"/>
    <x v="1"/>
    <x v="77"/>
    <n v="0"/>
    <n v="0"/>
    <s v="#The Power of X"/>
    <n v="23"/>
    <s v="https://www.abcjewelry.com/collections/layered-jewelry-for-women"/>
    <n v="5209"/>
    <x v="1"/>
    <n v="287"/>
    <n v="22000"/>
    <s v="USD"/>
    <n v="1"/>
    <x v="3"/>
    <n v="1"/>
    <n v="0"/>
    <x v="3"/>
    <x v="277"/>
    <x v="12"/>
    <s v="USD"/>
    <s v="USD"/>
    <n v="1"/>
    <n v="3.8671329999999999"/>
    <s v=""/>
    <s v=""/>
    <s v=""/>
    <s v="Youtube"/>
    <s v="USD"/>
    <s v="America/New_York"/>
    <x v="1"/>
    <s v="casual jewelry"/>
    <n v="1.79"/>
    <n v="0.3"/>
    <n v="5.33"/>
    <n v="1.19"/>
  </r>
  <r>
    <n v="2766"/>
    <n v="61"/>
    <x v="13"/>
    <n v="128"/>
    <x v="0"/>
    <x v="77"/>
    <n v="0"/>
    <n v="0"/>
    <s v="#The Ultimate Fashion Statement with X"/>
    <n v="23"/>
    <s v="https://www.abcjewelry.com/women/designer-inspired-jewelry/"/>
    <n v="5209"/>
    <x v="1"/>
    <n v="287"/>
    <n v="22000"/>
    <s v="USD"/>
    <n v="1"/>
    <x v="3"/>
    <n v="1"/>
    <n v="0"/>
    <x v="3"/>
    <x v="81"/>
    <x v="17"/>
    <s v="USD"/>
    <s v="USD"/>
    <n v="1"/>
    <n v="1.1818360000000001"/>
    <s v=""/>
    <s v=""/>
    <s v=""/>
    <s v="Youtube"/>
    <s v="USD"/>
    <s v="America/New_York"/>
    <x v="1"/>
    <s v="victorian jewelry"/>
    <n v="0.51"/>
    <n v="0.39"/>
    <n v="2.0099999999999998"/>
    <n v="0.36"/>
  </r>
  <r>
    <n v="2766"/>
    <n v="62"/>
    <x v="14"/>
    <n v="16"/>
    <x v="1"/>
    <x v="77"/>
    <n v="0"/>
    <n v="0"/>
    <s v="#The Power of X"/>
    <n v="23"/>
    <s v="https://www.abcjewelry.com/collections/trendy-jewelry-for-women"/>
    <n v="5209"/>
    <x v="1"/>
    <n v="287"/>
    <n v="22000"/>
    <s v="USD"/>
    <n v="4"/>
    <x v="4"/>
    <n v="1"/>
    <n v="0"/>
    <x v="3"/>
    <x v="8"/>
    <x v="16"/>
    <s v="USD"/>
    <s v="USD"/>
    <n v="1"/>
    <n v="0.78361599999999998"/>
    <s v=""/>
    <s v=""/>
    <s v=""/>
    <s v="Youtube"/>
    <s v="USD"/>
    <s v="America/New_York"/>
    <x v="1"/>
    <s v="affordable luxury jewelry"/>
    <n v="1.58"/>
    <n v="0.09"/>
    <n v="1.38"/>
    <n v="0.24"/>
  </r>
  <r>
    <n v="2766"/>
    <n v="63"/>
    <x v="15"/>
    <n v="128"/>
    <x v="0"/>
    <x v="77"/>
    <n v="0"/>
    <n v="0"/>
    <s v="#Embrace Your Individuality with X"/>
    <n v="23"/>
    <s v="https://www.abcjewelry.com/collections/rhinestone-jewelry-for-women"/>
    <n v="5209"/>
    <x v="1"/>
    <n v="287"/>
    <n v="22000"/>
    <s v="USD"/>
    <n v="1"/>
    <x v="3"/>
    <n v="1"/>
    <n v="0"/>
    <x v="3"/>
    <x v="142"/>
    <x v="5"/>
    <s v="USD"/>
    <s v="USD"/>
    <n v="1"/>
    <n v="0.45591300000000001"/>
    <s v=""/>
    <s v=""/>
    <s v=""/>
    <s v="Youtube"/>
    <s v="USD"/>
    <s v="America/New_York"/>
    <x v="1"/>
    <s v="stud earrings"/>
    <n v="1.99"/>
    <n v="0.04"/>
    <n v="0.83"/>
    <n v="0.14000000000000001"/>
  </r>
  <r>
    <n v="2766"/>
    <n v="64"/>
    <x v="16"/>
    <n v="128"/>
    <x v="0"/>
    <x v="77"/>
    <n v="0"/>
    <n v="0"/>
    <s v="#The Power of X"/>
    <n v="23"/>
    <s v="https://www.abcjewelry.com/women/bold-jewelry/"/>
    <n v="5209"/>
    <x v="1"/>
    <n v="287"/>
    <n v="22000"/>
    <s v="USD"/>
    <n v="32"/>
    <x v="0"/>
    <n v="1"/>
    <n v="0"/>
    <x v="3"/>
    <x v="231"/>
    <x v="15"/>
    <s v="USD"/>
    <s v="USD"/>
    <n v="1"/>
    <n v="0.55840800000000002"/>
    <s v=""/>
    <s v=""/>
    <s v=""/>
    <s v="Youtube"/>
    <s v="USD"/>
    <s v="America/New_York"/>
    <x v="1"/>
    <s v="boho jewelry"/>
    <n v="0.71"/>
    <n v="0.14000000000000001"/>
    <n v="0.99"/>
    <n v="0.17"/>
  </r>
  <r>
    <n v="2766"/>
    <n v="65"/>
    <x v="17"/>
    <n v="4"/>
    <x v="2"/>
    <x v="77"/>
    <n v="0"/>
    <n v="0"/>
    <s v="#Embrace Your Individuality with X"/>
    <n v="23"/>
    <s v="https://www.abcjewelry.com/collections/chunky-jewelry-for-women"/>
    <n v="5209"/>
    <x v="1"/>
    <n v="287"/>
    <n v="22000"/>
    <s v="USD"/>
    <n v="1"/>
    <x v="3"/>
    <n v="1"/>
    <n v="0"/>
    <x v="3"/>
    <x v="50"/>
    <x v="5"/>
    <s v="USD"/>
    <s v="USD"/>
    <n v="1"/>
    <n v="0.74558100000000005"/>
    <s v=""/>
    <s v=""/>
    <s v=""/>
    <s v="Youtube"/>
    <s v="USD"/>
    <s v="America/New_York"/>
    <x v="0"/>
    <s v="stackable bracelets"/>
    <n v="1.91"/>
    <n v="7.0000000000000007E-2"/>
    <n v="1.3"/>
    <n v="0.23"/>
  </r>
  <r>
    <n v="2766"/>
    <n v="66"/>
    <x v="18"/>
    <n v="4"/>
    <x v="2"/>
    <x v="77"/>
    <n v="0"/>
    <n v="0"/>
    <s v="#Be Bold. Be X"/>
    <n v="23"/>
    <s v="https://www.abcjewelry.com/women/designer-inspired-jewelry/"/>
    <n v="5209"/>
    <x v="1"/>
    <n v="287"/>
    <n v="22000"/>
    <s v="USD"/>
    <n v="1"/>
    <x v="3"/>
    <n v="1"/>
    <n v="0"/>
    <x v="3"/>
    <x v="204"/>
    <x v="8"/>
    <s v="USD"/>
    <s v="USD"/>
    <n v="1"/>
    <n v="1.0654250000000001"/>
    <s v=""/>
    <s v=""/>
    <s v=""/>
    <s v="Youtube"/>
    <s v="USD"/>
    <s v="America/New_York"/>
    <x v="1"/>
    <s v="seashell jewelry"/>
    <n v="0.85"/>
    <n v="0.21"/>
    <n v="1.8"/>
    <n v="0.33"/>
  </r>
  <r>
    <n v="2766"/>
    <n v="67"/>
    <x v="19"/>
    <n v="16"/>
    <x v="1"/>
    <x v="77"/>
    <n v="0"/>
    <n v="0"/>
    <s v="#The X Factor - Fashion for the Fearless"/>
    <n v="23"/>
    <s v="https://www.abcjewelry.com/collections/beaded-jewelry-for-women"/>
    <n v="5209"/>
    <x v="1"/>
    <n v="287"/>
    <n v="22000"/>
    <s v="USD"/>
    <n v="64"/>
    <x v="2"/>
    <n v="1"/>
    <n v="0"/>
    <x v="3"/>
    <x v="125"/>
    <x v="18"/>
    <s v="USD"/>
    <s v="USD"/>
    <n v="1"/>
    <n v="1.193767"/>
    <s v=""/>
    <s v=""/>
    <s v=""/>
    <s v="Youtube"/>
    <s v="USD"/>
    <s v="America/New_York"/>
    <x v="1"/>
    <s v="toe rings"/>
    <n v="0.99"/>
    <n v="0.2"/>
    <n v="1.96"/>
    <n v="0.37"/>
  </r>
  <r>
    <n v="2766"/>
    <n v="68"/>
    <x v="20"/>
    <n v="4"/>
    <x v="2"/>
    <x v="77"/>
    <n v="0"/>
    <n v="0"/>
    <s v="#The Power of X"/>
    <n v="23"/>
    <s v="https://www.abcjewelry.com/collections/cuff-bracelets-for-women"/>
    <n v="5209"/>
    <x v="1"/>
    <n v="287"/>
    <n v="22000"/>
    <s v="USD"/>
    <n v="32"/>
    <x v="0"/>
    <n v="1"/>
    <n v="0"/>
    <x v="3"/>
    <x v="469"/>
    <x v="18"/>
    <s v="USD"/>
    <s v="USD"/>
    <n v="1"/>
    <n v="3.1645690000000002"/>
    <s v=""/>
    <s v=""/>
    <s v=""/>
    <s v="Youtube"/>
    <s v="USD"/>
    <s v="America/New_York"/>
    <x v="1"/>
    <s v="unique jewelry"/>
    <n v="0.8"/>
    <n v="0.53"/>
    <n v="4.24"/>
    <n v="0.97"/>
  </r>
  <r>
    <n v="2766"/>
    <n v="69"/>
    <x v="21"/>
    <n v="16"/>
    <x v="1"/>
    <x v="77"/>
    <n v="0"/>
    <n v="0"/>
    <s v="#Timeless X Style"/>
    <n v="23"/>
    <s v="https://www.abcjewelry.com/collections/rhinestone-jewelry-for-women"/>
    <n v="5209"/>
    <x v="1"/>
    <n v="287"/>
    <n v="22000"/>
    <s v="USD"/>
    <n v="32"/>
    <x v="0"/>
    <n v="1"/>
    <n v="0"/>
    <x v="3"/>
    <x v="458"/>
    <x v="4"/>
    <s v="USD"/>
    <s v="USD"/>
    <n v="1"/>
    <n v="5.219112"/>
    <s v=""/>
    <s v=""/>
    <s v=""/>
    <s v="Youtube"/>
    <s v="USD"/>
    <s v="America/New_York"/>
    <x v="1"/>
    <s v="retro jewelry"/>
    <n v="2.34"/>
    <n v="0.26"/>
    <n v="6.1"/>
    <n v="1.61"/>
  </r>
  <r>
    <n v="2766"/>
    <n v="70"/>
    <x v="22"/>
    <n v="4"/>
    <x v="2"/>
    <x v="77"/>
    <n v="0"/>
    <n v="0"/>
    <s v="#Timeless X Style"/>
    <n v="23"/>
    <s v="https://www.abcjewelry.com/collections/chunky-jewelry-for-women"/>
    <n v="5209"/>
    <x v="1"/>
    <n v="287"/>
    <n v="22000"/>
    <s v="USD"/>
    <n v="32"/>
    <x v="0"/>
    <n v="1"/>
    <n v="0"/>
    <x v="3"/>
    <x v="442"/>
    <x v="23"/>
    <s v="USD"/>
    <s v="USD"/>
    <n v="1"/>
    <n v="4.3888990000000003"/>
    <s v=""/>
    <s v=""/>
    <s v=""/>
    <s v="Youtube"/>
    <s v="USD"/>
    <s v="America/New_York"/>
    <x v="1"/>
    <s v="beach jewelry"/>
    <n v="2.14"/>
    <n v="0.26"/>
    <n v="5.53"/>
    <n v="1.35"/>
  </r>
  <r>
    <n v="2766"/>
    <n v="71"/>
    <x v="23"/>
    <n v="16"/>
    <x v="1"/>
    <x v="77"/>
    <n v="0"/>
    <n v="0"/>
    <s v="#Be Bold. Be X"/>
    <n v="23"/>
    <s v="https://www.abcjewelry.com/collections/chunky-jewelry-for-women"/>
    <n v="5209"/>
    <x v="1"/>
    <n v="287"/>
    <n v="22000"/>
    <s v="USD"/>
    <n v="32"/>
    <x v="0"/>
    <n v="1"/>
    <n v="0"/>
    <x v="3"/>
    <x v="377"/>
    <x v="12"/>
    <s v="USD"/>
    <s v="USD"/>
    <n v="1"/>
    <n v="4.1902140000000001"/>
    <s v=""/>
    <s v=""/>
    <s v=""/>
    <s v="Youtube"/>
    <s v="USD"/>
    <s v="America/New_York"/>
    <x v="1"/>
    <s v="elegant jewelry"/>
    <n v="1.63"/>
    <n v="0.32"/>
    <n v="5.26"/>
    <n v="1.29"/>
  </r>
  <r>
    <n v="2766"/>
    <n v="72"/>
    <x v="24"/>
    <n v="16"/>
    <x v="1"/>
    <x v="77"/>
    <n v="0"/>
    <n v="0"/>
    <s v="#The Ultimate Fashion Statement with X"/>
    <n v="23"/>
    <s v="https://www.abcjewelry.com/women/trendy-jewelry/"/>
    <n v="5209"/>
    <x v="1"/>
    <n v="287"/>
    <n v="22000"/>
    <s v="USD"/>
    <n v="64"/>
    <x v="2"/>
    <n v="1"/>
    <n v="0"/>
    <x v="3"/>
    <x v="461"/>
    <x v="10"/>
    <s v="USD"/>
    <s v="USD"/>
    <n v="1"/>
    <n v="3.06162"/>
    <s v=""/>
    <s v=""/>
    <s v=""/>
    <s v="Youtube"/>
    <s v="USD"/>
    <s v="America/New_York"/>
    <x v="0"/>
    <s v="brooches"/>
    <n v="0.96"/>
    <n v="0.44"/>
    <n v="4.21"/>
    <n v="0.94"/>
  </r>
  <r>
    <n v="2766"/>
    <n v="73"/>
    <x v="25"/>
    <n v="16"/>
    <x v="1"/>
    <x v="77"/>
    <n v="0"/>
    <n v="0"/>
    <s v="#Be Bold. Be X"/>
    <n v="23"/>
    <s v="https://www.abcjewelry.com/collections/statement-jewelry-for-women"/>
    <n v="5209"/>
    <x v="1"/>
    <n v="287"/>
    <n v="22000"/>
    <s v="USD"/>
    <n v="4"/>
    <x v="4"/>
    <n v="1"/>
    <n v="0"/>
    <x v="3"/>
    <x v="121"/>
    <x v="0"/>
    <s v="USD"/>
    <s v="USD"/>
    <n v="1"/>
    <n v="4.2794749999999997"/>
    <s v=""/>
    <s v=""/>
    <s v=""/>
    <s v="Youtube"/>
    <s v="USD"/>
    <s v="America/New_York"/>
    <x v="1"/>
    <s v="chic and affordable jewelry"/>
    <n v="1.03"/>
    <n v="0.53"/>
    <n v="5.51"/>
    <n v="1.32"/>
  </r>
  <r>
    <n v="2766"/>
    <n v="74"/>
    <x v="26"/>
    <n v="128"/>
    <x v="0"/>
    <x v="77"/>
    <n v="0"/>
    <n v="0"/>
    <s v="#Timeless X Style"/>
    <n v="23"/>
    <s v="https://www.abcjewelry.com/women/statement-jewelry/"/>
    <n v="5209"/>
    <x v="1"/>
    <n v="287"/>
    <n v="22000"/>
    <s v="USD"/>
    <n v="64"/>
    <x v="2"/>
    <n v="1"/>
    <n v="0"/>
    <x v="3"/>
    <x v="67"/>
    <x v="9"/>
    <s v="USD"/>
    <s v="USD"/>
    <n v="1"/>
    <n v="3.385262"/>
    <s v=""/>
    <s v=""/>
    <s v=""/>
    <s v="Youtube"/>
    <s v="USD"/>
    <s v="America/New_York"/>
    <x v="1"/>
    <s v="vintage-inspired jewelry"/>
    <n v="1.35"/>
    <n v="0.34"/>
    <n v="4.58"/>
    <n v="1.04"/>
  </r>
  <r>
    <n v="2766"/>
    <n v="75"/>
    <x v="27"/>
    <n v="16"/>
    <x v="1"/>
    <x v="77"/>
    <n v="0"/>
    <n v="0"/>
    <s v="#Timeless X Style"/>
    <n v="23"/>
    <s v="https://www.abcjewelry.com/collections/unique-jewelry-for-women"/>
    <n v="5209"/>
    <x v="1"/>
    <n v="287"/>
    <n v="22000"/>
    <s v="USD"/>
    <n v="4"/>
    <x v="4"/>
    <n v="1"/>
    <n v="0"/>
    <x v="3"/>
    <x v="426"/>
    <x v="23"/>
    <s v="USD"/>
    <s v="USD"/>
    <n v="1"/>
    <n v="3.8189790000000001"/>
    <s v=""/>
    <s v=""/>
    <s v=""/>
    <s v="Youtube"/>
    <s v="USD"/>
    <s v="America/New_York"/>
    <x v="1"/>
    <s v="statement necklaces"/>
    <n v="2.16"/>
    <n v="0.22"/>
    <n v="4.8499999999999996"/>
    <n v="1.18"/>
  </r>
  <r>
    <n v="2766"/>
    <n v="76"/>
    <x v="28"/>
    <n v="128"/>
    <x v="0"/>
    <x v="77"/>
    <n v="0"/>
    <n v="0"/>
    <s v="#Timeless X Style"/>
    <n v="23"/>
    <s v="https://www.abcjewelry.com/collections/layered-necklaces-for-women"/>
    <n v="5209"/>
    <x v="1"/>
    <n v="287"/>
    <n v="22000"/>
    <s v="USD"/>
    <n v="4"/>
    <x v="4"/>
    <n v="1"/>
    <n v="0"/>
    <x v="3"/>
    <x v="58"/>
    <x v="16"/>
    <s v="USD"/>
    <s v="USD"/>
    <n v="1"/>
    <n v="3.7035149999999999"/>
    <s v=""/>
    <s v=""/>
    <s v=""/>
    <s v="Youtube"/>
    <s v="USD"/>
    <s v="America/New_York"/>
    <x v="1"/>
    <s v="art deco jewelry"/>
    <n v="1.2"/>
    <n v="0.41"/>
    <n v="4.9400000000000004"/>
    <n v="1.1399999999999999"/>
  </r>
  <r>
    <n v="2766"/>
    <n v="77"/>
    <x v="29"/>
    <n v="128"/>
    <x v="0"/>
    <x v="77"/>
    <n v="0"/>
    <n v="0"/>
    <s v="#The Ultimate Fashion Statement with X"/>
    <n v="23"/>
    <s v="https://www.abcjewelry.com/collections/layered-jewelry-for-women"/>
    <n v="5209"/>
    <x v="1"/>
    <n v="287"/>
    <n v="22000"/>
    <s v="USD"/>
    <n v="32"/>
    <x v="0"/>
    <n v="1"/>
    <n v="0"/>
    <x v="3"/>
    <x v="13"/>
    <x v="18"/>
    <s v="USD"/>
    <s v="USD"/>
    <n v="1"/>
    <n v="1.431794"/>
    <s v=""/>
    <s v=""/>
    <s v=""/>
    <s v="Youtube"/>
    <s v="USD"/>
    <s v="America/New_York"/>
    <x v="1"/>
    <s v="glamorous jewelry"/>
    <n v="0.98"/>
    <n v="0.24"/>
    <n v="2.35"/>
    <n v="0.44"/>
  </r>
  <r>
    <n v="2766"/>
    <n v="78"/>
    <x v="30"/>
    <n v="128"/>
    <x v="0"/>
    <x v="77"/>
    <n v="0"/>
    <n v="0"/>
    <s v="#The Power of X"/>
    <n v="23"/>
    <s v="https://www.abcjewelry.com/collections/long-necklaces-for-women"/>
    <n v="5209"/>
    <x v="1"/>
    <n v="287"/>
    <n v="22000"/>
    <s v="USD"/>
    <n v="64"/>
    <x v="2"/>
    <n v="1"/>
    <n v="0"/>
    <x v="3"/>
    <x v="132"/>
    <x v="18"/>
    <s v="USD"/>
    <s v="USD"/>
    <n v="1"/>
    <n v="1.5201450000000001"/>
    <s v=""/>
    <s v=""/>
    <s v=""/>
    <s v="Youtube"/>
    <s v="USD"/>
    <s v="America/New_York"/>
    <x v="1"/>
    <s v="multi-strand necklaces"/>
    <n v="0.97"/>
    <n v="0.25"/>
    <n v="2.46"/>
    <n v="0.47"/>
  </r>
  <r>
    <n v="2766"/>
    <n v="79"/>
    <x v="31"/>
    <n v="128"/>
    <x v="0"/>
    <x v="77"/>
    <n v="0"/>
    <n v="0"/>
    <s v="#Timeless X Style"/>
    <n v="23"/>
    <s v="https://www.abcjewelry.com/women/unique-jewelry/"/>
    <n v="5209"/>
    <x v="1"/>
    <n v="287"/>
    <n v="22000"/>
    <s v="USD"/>
    <n v="1"/>
    <x v="3"/>
    <n v="1"/>
    <n v="0"/>
    <x v="3"/>
    <x v="30"/>
    <x v="10"/>
    <s v="USD"/>
    <s v="USD"/>
    <n v="1"/>
    <n v="1.698852"/>
    <s v=""/>
    <s v=""/>
    <s v=""/>
    <s v="Youtube"/>
    <s v="USD"/>
    <s v="America/New_York"/>
    <x v="0"/>
    <s v="birthstone jewelry"/>
    <n v="1.1399999999999999"/>
    <n v="0.24"/>
    <n v="2.76"/>
    <n v="0.52"/>
  </r>
  <r>
    <n v="2766"/>
    <n v="80"/>
    <x v="32"/>
    <n v="4"/>
    <x v="2"/>
    <x v="77"/>
    <n v="0"/>
    <n v="0"/>
    <s v="#The X Factor - Fashion for the Fearless"/>
    <n v="23"/>
    <s v="https://www.abcjewelry.com/collections/vintage-inspired-jewelry-for-women"/>
    <n v="5209"/>
    <x v="1"/>
    <n v="287"/>
    <n v="22000"/>
    <s v="USD"/>
    <n v="4"/>
    <x v="4"/>
    <n v="1"/>
    <n v="0"/>
    <x v="3"/>
    <x v="17"/>
    <x v="12"/>
    <s v="USD"/>
    <s v="USD"/>
    <n v="1"/>
    <n v="1.5587420000000001"/>
    <s v=""/>
    <s v=""/>
    <s v=""/>
    <s v="Youtube"/>
    <s v="USD"/>
    <s v="America/New_York"/>
    <x v="1"/>
    <s v="seasonal jewelry"/>
    <n v="2.11"/>
    <n v="0.12"/>
    <n v="2.5299999999999998"/>
    <n v="0.48"/>
  </r>
  <r>
    <n v="2766"/>
    <n v="81"/>
    <x v="33"/>
    <n v="4"/>
    <x v="2"/>
    <x v="77"/>
    <n v="0"/>
    <n v="0"/>
    <s v="#The Power of X"/>
    <n v="23"/>
    <s v="https://www.abcjewelry.com/collections/long-necklaces-for-women"/>
    <n v="5209"/>
    <x v="1"/>
    <n v="287"/>
    <n v="22000"/>
    <s v="USD"/>
    <n v="8"/>
    <x v="1"/>
    <n v="1"/>
    <n v="0"/>
    <x v="3"/>
    <x v="250"/>
    <x v="5"/>
    <s v="USD"/>
    <s v="USD"/>
    <n v="1"/>
    <n v="1.7026030000000001"/>
    <s v=""/>
    <s v=""/>
    <s v=""/>
    <s v="Youtube"/>
    <s v="USD"/>
    <s v="America/New_York"/>
    <x v="1"/>
    <s v="everyday jewelry"/>
    <n v="1.74"/>
    <n v="0.15"/>
    <n v="2.69"/>
    <n v="0.52"/>
  </r>
  <r>
    <n v="2766"/>
    <n v="82"/>
    <x v="34"/>
    <n v="16"/>
    <x v="1"/>
    <x v="77"/>
    <n v="0"/>
    <n v="0"/>
    <s v="#Be Bold. Be X"/>
    <n v="23"/>
    <s v="https://www.abcjewelry.com/collections/handmade-jewelry-for-women"/>
    <n v="5209"/>
    <x v="1"/>
    <n v="287"/>
    <n v="22000"/>
    <s v="USD"/>
    <n v="4"/>
    <x v="4"/>
    <n v="1"/>
    <n v="0"/>
    <x v="3"/>
    <x v="127"/>
    <x v="5"/>
    <s v="USD"/>
    <s v="USD"/>
    <n v="1"/>
    <n v="1.871739"/>
    <s v=""/>
    <s v=""/>
    <s v=""/>
    <s v="Youtube"/>
    <s v="USD"/>
    <s v="America/New_York"/>
    <x v="1"/>
    <s v="holiday jewelry"/>
    <n v="1.71"/>
    <n v="0.17"/>
    <n v="2.9"/>
    <n v="0.57999999999999996"/>
  </r>
  <r>
    <n v="2766"/>
    <n v="83"/>
    <x v="35"/>
    <n v="16"/>
    <x v="1"/>
    <x v="77"/>
    <n v="0"/>
    <n v="0"/>
    <s v="#Timeless X Style"/>
    <n v="23"/>
    <s v="https://www.abcjewelry.com/collections/hoop-earrings-for-women"/>
    <n v="5209"/>
    <x v="1"/>
    <n v="287"/>
    <n v="22000"/>
    <s v="USD"/>
    <n v="64"/>
    <x v="2"/>
    <n v="1"/>
    <n v="0"/>
    <x v="3"/>
    <x v="52"/>
    <x v="10"/>
    <s v="USD"/>
    <s v="USD"/>
    <n v="1"/>
    <n v="0.75651800000000002"/>
    <s v=""/>
    <s v=""/>
    <s v=""/>
    <s v="Youtube"/>
    <s v="USD"/>
    <s v="America/New_York"/>
    <x v="1"/>
    <s v="holiday jewelry"/>
    <n v="1.22"/>
    <n v="0.11"/>
    <n v="1.31"/>
    <n v="0.23"/>
  </r>
  <r>
    <n v="2766"/>
    <n v="84"/>
    <x v="36"/>
    <n v="128"/>
    <x v="0"/>
    <x v="77"/>
    <n v="0"/>
    <n v="0"/>
    <s v="#The Power of X"/>
    <n v="23"/>
    <s v="https://www.abcjewelry.com/collections/statement-necklaces-for-women"/>
    <n v="5209"/>
    <x v="1"/>
    <n v="287"/>
    <n v="22000"/>
    <s v="USD"/>
    <n v="8"/>
    <x v="1"/>
    <n v="1"/>
    <n v="0"/>
    <x v="3"/>
    <x v="125"/>
    <x v="10"/>
    <s v="USD"/>
    <s v="USD"/>
    <n v="1"/>
    <n v="1.1618580000000001"/>
    <s v=""/>
    <s v=""/>
    <s v=""/>
    <s v="Youtube"/>
    <s v="USD"/>
    <s v="America/New_York"/>
    <x v="1"/>
    <s v="vintage-inspired jewelry"/>
    <n v="1.1499999999999999"/>
    <n v="0.17"/>
    <n v="1.91"/>
    <n v="0.36"/>
  </r>
  <r>
    <n v="2766"/>
    <n v="85"/>
    <x v="37"/>
    <n v="16"/>
    <x v="1"/>
    <x v="77"/>
    <n v="0"/>
    <n v="0"/>
    <s v="#The Power of X"/>
    <n v="23"/>
    <s v="https://www.abcjewelry.com/collections/boho-jewelry-for-women"/>
    <n v="5209"/>
    <x v="1"/>
    <n v="287"/>
    <n v="22000"/>
    <s v="USD"/>
    <n v="4"/>
    <x v="4"/>
    <n v="1"/>
    <n v="0"/>
    <x v="3"/>
    <x v="224"/>
    <x v="18"/>
    <s v="USD"/>
    <s v="USD"/>
    <n v="1"/>
    <n v="1.441892"/>
    <s v=""/>
    <s v=""/>
    <s v=""/>
    <s v="Youtube"/>
    <s v="USD"/>
    <s v="America/New_York"/>
    <x v="1"/>
    <s v="religious jewelry"/>
    <n v="0.94"/>
    <n v="0.24"/>
    <n v="2.27"/>
    <n v="0.44"/>
  </r>
  <r>
    <n v="2766"/>
    <n v="86"/>
    <x v="38"/>
    <n v="4"/>
    <x v="2"/>
    <x v="77"/>
    <n v="0"/>
    <n v="0"/>
    <s v="#The X Factor - Fashion for the Fearless"/>
    <n v="23"/>
    <s v="https://www.abcjewelry.com/women/costume-jewelry/"/>
    <n v="5209"/>
    <x v="1"/>
    <n v="287"/>
    <n v="22000"/>
    <s v="USD"/>
    <n v="64"/>
    <x v="2"/>
    <n v="1"/>
    <n v="0"/>
    <x v="3"/>
    <x v="470"/>
    <x v="16"/>
    <s v="USD"/>
    <s v="USD"/>
    <n v="1"/>
    <n v="1.6861029999999999"/>
    <s v=""/>
    <s v=""/>
    <s v=""/>
    <s v="Youtube"/>
    <s v="USD"/>
    <s v="America/New_York"/>
    <x v="0"/>
    <s v="body jewelry"/>
    <n v="1.37"/>
    <n v="0.19"/>
    <n v="2.57"/>
    <n v="0.52"/>
  </r>
  <r>
    <n v="2766"/>
    <n v="87"/>
    <x v="39"/>
    <n v="128"/>
    <x v="0"/>
    <x v="77"/>
    <n v="0"/>
    <n v="0"/>
    <s v="#The X Factor - Fashion for the Fearless"/>
    <n v="23"/>
    <s v="https://www.abcjewelry.com/collections/designer-inspired-jewelry-for-women"/>
    <n v="5209"/>
    <x v="1"/>
    <n v="287"/>
    <n v="22000"/>
    <s v="USD"/>
    <n v="64"/>
    <x v="2"/>
    <n v="1"/>
    <n v="0"/>
    <x v="3"/>
    <x v="301"/>
    <x v="0"/>
    <s v="USD"/>
    <s v="USD"/>
    <n v="1"/>
    <n v="1.634922"/>
    <s v=""/>
    <s v=""/>
    <s v=""/>
    <s v="Youtube"/>
    <s v="USD"/>
    <s v="America/New_York"/>
    <x v="1"/>
    <s v="hoop earrings"/>
    <n v="1.27"/>
    <n v="0.2"/>
    <n v="2.6"/>
    <n v="0.5"/>
  </r>
  <r>
    <n v="2766"/>
    <n v="88"/>
    <x v="40"/>
    <n v="16"/>
    <x v="1"/>
    <x v="77"/>
    <n v="0"/>
    <n v="0"/>
    <s v="#Timeless X Style"/>
    <n v="23"/>
    <s v="https://www.abcjewelry.com/women/handmade-jewelry/"/>
    <n v="5209"/>
    <x v="1"/>
    <n v="287"/>
    <n v="22000"/>
    <s v="USD"/>
    <n v="32"/>
    <x v="0"/>
    <n v="1"/>
    <n v="0"/>
    <x v="3"/>
    <x v="52"/>
    <x v="0"/>
    <s v="USD"/>
    <s v="USD"/>
    <n v="1"/>
    <n v="0.76912000000000003"/>
    <s v=""/>
    <s v=""/>
    <s v=""/>
    <s v="Youtube"/>
    <s v="USD"/>
    <s v="America/New_York"/>
    <x v="1"/>
    <s v="fall jewelry"/>
    <n v="1.39"/>
    <n v="0.1"/>
    <n v="1.34"/>
    <n v="0.24"/>
  </r>
  <r>
    <n v="2766"/>
    <n v="89"/>
    <x v="41"/>
    <n v="4"/>
    <x v="2"/>
    <x v="77"/>
    <n v="0"/>
    <n v="0"/>
    <s v="#The Ultimate Fashion Statement with X"/>
    <n v="23"/>
    <s v="https://www.abcjewelry.com/women/designer-inspired-jewelry/"/>
    <n v="5209"/>
    <x v="1"/>
    <n v="287"/>
    <n v="22000"/>
    <s v="USD"/>
    <n v="32"/>
    <x v="0"/>
    <n v="1"/>
    <n v="0"/>
    <x v="3"/>
    <x v="15"/>
    <x v="9"/>
    <s v="USD"/>
    <s v="USD"/>
    <n v="1"/>
    <n v="1.404798"/>
    <s v=""/>
    <s v=""/>
    <s v=""/>
    <s v="Youtube"/>
    <s v="USD"/>
    <s v="America/New_York"/>
    <x v="1"/>
    <s v="layered earrings"/>
    <n v="1.62"/>
    <n v="0.14000000000000001"/>
    <n v="2.27"/>
    <n v="0.43"/>
  </r>
  <r>
    <n v="2766"/>
    <n v="90"/>
    <x v="42"/>
    <n v="4"/>
    <x v="2"/>
    <x v="77"/>
    <n v="0"/>
    <n v="0"/>
    <s v="#The X Factor - Fashion for the Fearless"/>
    <n v="23"/>
    <s v="https://www.abcjewelry.com/women/boho-jewelry/"/>
    <n v="5209"/>
    <x v="1"/>
    <n v="287"/>
    <n v="22000"/>
    <s v="USD"/>
    <n v="64"/>
    <x v="2"/>
    <n v="1"/>
    <n v="0"/>
    <x v="3"/>
    <x v="253"/>
    <x v="12"/>
    <s v="USD"/>
    <s v="USD"/>
    <n v="1"/>
    <n v="1.6376189999999999"/>
    <s v=""/>
    <s v=""/>
    <s v=""/>
    <s v="Youtube"/>
    <s v="USD"/>
    <s v="America/New_York"/>
    <x v="1"/>
    <s v="handcrafted jewelry"/>
    <n v="2.04"/>
    <n v="0.13"/>
    <n v="2.57"/>
    <n v="0.5"/>
  </r>
  <r>
    <n v="2766"/>
    <n v="91"/>
    <x v="43"/>
    <n v="16"/>
    <x v="1"/>
    <x v="77"/>
    <n v="0"/>
    <n v="0"/>
    <s v="#The Power of X"/>
    <n v="23"/>
    <s v="https://www.abcjewelry.com/collections/trendy-jewelry-for-women"/>
    <n v="5209"/>
    <x v="1"/>
    <n v="287"/>
    <n v="22000"/>
    <s v="USD"/>
    <n v="64"/>
    <x v="2"/>
    <n v="1"/>
    <n v="0"/>
    <x v="3"/>
    <x v="245"/>
    <x v="15"/>
    <s v="USD"/>
    <s v="USD"/>
    <n v="1"/>
    <n v="1.7527759999999999"/>
    <s v=""/>
    <s v=""/>
    <s v=""/>
    <s v="Youtube"/>
    <s v="USD"/>
    <s v="America/New_York"/>
    <x v="1"/>
    <s v="bohemian jewelry"/>
    <n v="0.62"/>
    <n v="0.44"/>
    <n v="2.71"/>
    <n v="0.54"/>
  </r>
  <r>
    <n v="2766"/>
    <n v="92"/>
    <x v="44"/>
    <n v="4"/>
    <x v="2"/>
    <x v="77"/>
    <n v="0"/>
    <n v="0"/>
    <s v="#The X Factor - Fashion for the Fearless"/>
    <n v="23"/>
    <s v="https://www.abcjewelry.com/women/vintage-inspired-jewelry/"/>
    <n v="5209"/>
    <x v="1"/>
    <n v="287"/>
    <n v="22000"/>
    <s v="USD"/>
    <n v="4"/>
    <x v="4"/>
    <n v="1"/>
    <n v="0"/>
    <x v="3"/>
    <x v="274"/>
    <x v="9"/>
    <s v="USD"/>
    <s v="USD"/>
    <n v="1"/>
    <n v="0.85897999999999997"/>
    <s v=""/>
    <s v=""/>
    <s v=""/>
    <s v="Youtube"/>
    <s v="USD"/>
    <s v="America/New_York"/>
    <x v="1"/>
    <s v="office jewelry"/>
    <n v="1.68"/>
    <n v="0.09"/>
    <n v="1.45"/>
    <n v="0.26"/>
  </r>
  <r>
    <n v="2766"/>
    <n v="93"/>
    <x v="45"/>
    <n v="128"/>
    <x v="0"/>
    <x v="77"/>
    <n v="0"/>
    <n v="0"/>
    <s v="#Timeless X Style"/>
    <n v="23"/>
    <s v="https://www.abcjewelry.com/women/statement-jewelry/"/>
    <n v="5209"/>
    <x v="1"/>
    <n v="287"/>
    <n v="22000"/>
    <s v="USD"/>
    <n v="4"/>
    <x v="4"/>
    <n v="1"/>
    <n v="0"/>
    <x v="3"/>
    <x v="91"/>
    <x v="0"/>
    <s v="USD"/>
    <s v="USD"/>
    <n v="1"/>
    <n v="0.45966200000000002"/>
    <s v=""/>
    <s v=""/>
    <s v=""/>
    <s v="Youtube"/>
    <s v="USD"/>
    <s v="America/New_York"/>
    <x v="0"/>
    <s v="affordable jewelry"/>
    <n v="1.43"/>
    <n v="0.06"/>
    <n v="0.82"/>
    <n v="0.14000000000000001"/>
  </r>
  <r>
    <n v="2766"/>
    <n v="94"/>
    <x v="46"/>
    <n v="16"/>
    <x v="1"/>
    <x v="77"/>
    <n v="0"/>
    <n v="0"/>
    <s v="#Timeless X Style"/>
    <n v="23"/>
    <s v="https://www.abcjewelry.com/collections/pearl-jewelry-for-women"/>
    <n v="5209"/>
    <x v="1"/>
    <n v="287"/>
    <n v="22000"/>
    <s v="USD"/>
    <n v="64"/>
    <x v="2"/>
    <n v="1"/>
    <n v="0"/>
    <x v="3"/>
    <x v="29"/>
    <x v="9"/>
    <s v="USD"/>
    <s v="USD"/>
    <n v="1"/>
    <n v="0.70578399999999997"/>
    <s v=""/>
    <s v=""/>
    <s v=""/>
    <s v="Youtube"/>
    <s v="USD"/>
    <s v="America/New_York"/>
    <x v="1"/>
    <s v="cocktail rings"/>
    <n v="1.76"/>
    <n v="7.0000000000000007E-2"/>
    <n v="1.24"/>
    <n v="0.22"/>
  </r>
  <r>
    <n v="2766"/>
    <n v="95"/>
    <x v="47"/>
    <n v="128"/>
    <x v="0"/>
    <x v="77"/>
    <n v="0"/>
    <n v="0"/>
    <s v="#The Ultimate Fashion Statement with X"/>
    <n v="23"/>
    <s v="https://www.abcjewelry.com/collections/crystal-jewelry-for-women"/>
    <n v="5209"/>
    <x v="1"/>
    <n v="287"/>
    <n v="22000"/>
    <s v="USD"/>
    <n v="8"/>
    <x v="1"/>
    <n v="1"/>
    <n v="0"/>
    <x v="3"/>
    <x v="226"/>
    <x v="9"/>
    <s v="USD"/>
    <s v="USD"/>
    <n v="1"/>
    <n v="1.0954060000000001"/>
    <s v=""/>
    <s v=""/>
    <s v=""/>
    <s v="Youtube"/>
    <s v="USD"/>
    <s v="America/New_York"/>
    <x v="1"/>
    <s v="seashell jewelry"/>
    <n v="1.66"/>
    <n v="0.11"/>
    <n v="1.81"/>
    <n v="0.34"/>
  </r>
  <r>
    <n v="2766"/>
    <n v="96"/>
    <x v="48"/>
    <n v="16"/>
    <x v="1"/>
    <x v="77"/>
    <n v="0"/>
    <n v="0"/>
    <s v="#The Power of X"/>
    <n v="23"/>
    <s v="https://www.abcjewelry.com/collections/choker-necklaces-for-women"/>
    <n v="5209"/>
    <x v="1"/>
    <n v="287"/>
    <n v="22000"/>
    <s v="USD"/>
    <n v="8"/>
    <x v="1"/>
    <n v="1"/>
    <n v="0"/>
    <x v="3"/>
    <x v="108"/>
    <x v="9"/>
    <s v="USD"/>
    <s v="USD"/>
    <n v="1"/>
    <n v="1.031541"/>
    <s v=""/>
    <s v=""/>
    <s v=""/>
    <s v="Youtube"/>
    <s v="USD"/>
    <s v="America/New_York"/>
    <x v="1"/>
    <s v="concert jewelry"/>
    <n v="1.66"/>
    <n v="0.1"/>
    <n v="1.71"/>
    <n v="0.32"/>
  </r>
  <r>
    <n v="2766"/>
    <n v="97"/>
    <x v="49"/>
    <n v="128"/>
    <x v="0"/>
    <x v="77"/>
    <n v="0"/>
    <n v="0"/>
    <s v="#The X Factor - Fashion for the Fearless"/>
    <n v="23"/>
    <s v="https://www.abcjewelry.com/collections/costume-jewelry-for-women"/>
    <n v="5209"/>
    <x v="1"/>
    <n v="287"/>
    <n v="22000"/>
    <s v="USD"/>
    <n v="32"/>
    <x v="0"/>
    <n v="1"/>
    <n v="0"/>
    <x v="3"/>
    <x v="135"/>
    <x v="17"/>
    <s v="USD"/>
    <s v="USD"/>
    <n v="1"/>
    <n v="0.481514"/>
    <s v=""/>
    <s v=""/>
    <s v=""/>
    <s v="Youtube"/>
    <s v="USD"/>
    <s v="America/New_York"/>
    <x v="1"/>
    <s v="zodiac jewelry"/>
    <n v="0.53"/>
    <n v="0.16"/>
    <n v="0.85"/>
    <n v="0.15"/>
  </r>
  <r>
    <n v="2766"/>
    <n v="98"/>
    <x v="50"/>
    <n v="4"/>
    <x v="2"/>
    <x v="77"/>
    <n v="0"/>
    <n v="0"/>
    <s v="#The Ultimate Fashion Statement with X"/>
    <n v="23"/>
    <s v="https://www.abcjewelry.com/collections/costume-jewelry-for-women"/>
    <n v="5209"/>
    <x v="1"/>
    <n v="287"/>
    <n v="22000"/>
    <s v="USD"/>
    <n v="32"/>
    <x v="0"/>
    <n v="1"/>
    <n v="0"/>
    <x v="3"/>
    <x v="135"/>
    <x v="9"/>
    <s v="USD"/>
    <s v="USD"/>
    <n v="1"/>
    <n v="0.51416499999999998"/>
    <s v=""/>
    <s v=""/>
    <s v=""/>
    <s v="Youtube"/>
    <s v="USD"/>
    <s v="America/New_York"/>
    <x v="1"/>
    <s v="dazzling jewelry"/>
    <n v="1.77"/>
    <n v="0.05"/>
    <n v="0.91"/>
    <n v="0.16"/>
  </r>
  <r>
    <n v="2766"/>
    <n v="99"/>
    <x v="51"/>
    <n v="16"/>
    <x v="1"/>
    <x v="77"/>
    <n v="0"/>
    <n v="0"/>
    <s v="#The Ultimate Fashion Statement with X"/>
    <n v="23"/>
    <s v="https://www.abcjewelry.com/women/fashion-jewelry"/>
    <n v="5209"/>
    <x v="1"/>
    <n v="287"/>
    <n v="22000"/>
    <s v="USD"/>
    <n v="4"/>
    <x v="4"/>
    <n v="1"/>
    <n v="0"/>
    <x v="3"/>
    <x v="102"/>
    <x v="9"/>
    <s v="USD"/>
    <s v="USD"/>
    <n v="1"/>
    <n v="0.929952"/>
    <s v=""/>
    <s v=""/>
    <s v=""/>
    <s v="Youtube"/>
    <s v="USD"/>
    <s v="America/New_York"/>
    <x v="1"/>
    <s v="designer-inspired jewelry"/>
    <n v="1.7"/>
    <n v="0.09"/>
    <n v="1.58"/>
    <n v="0.28999999999999998"/>
  </r>
  <r>
    <n v="2766"/>
    <n v="100"/>
    <x v="52"/>
    <n v="16"/>
    <x v="1"/>
    <x v="77"/>
    <n v="0"/>
    <n v="0"/>
    <s v="#Be Bold. Be X"/>
    <n v="23"/>
    <s v="https://www.abcjewelry.com/collections/beaded-jewelry-for-women"/>
    <n v="5209"/>
    <x v="1"/>
    <n v="287"/>
    <n v="22000"/>
    <s v="USD"/>
    <n v="32"/>
    <x v="0"/>
    <n v="1"/>
    <n v="0"/>
    <x v="3"/>
    <x v="203"/>
    <x v="16"/>
    <s v="USD"/>
    <s v="USD"/>
    <n v="1"/>
    <n v="1.454671"/>
    <s v=""/>
    <s v=""/>
    <s v=""/>
    <s v="Youtube"/>
    <s v="USD"/>
    <s v="America/New_York"/>
    <x v="0"/>
    <s v="anklets"/>
    <n v="1.44"/>
    <n v="0.16"/>
    <n v="2.33"/>
    <n v="0.45"/>
  </r>
  <r>
    <n v="2766"/>
    <n v="101"/>
    <x v="53"/>
    <n v="4"/>
    <x v="2"/>
    <x v="77"/>
    <n v="0"/>
    <n v="0"/>
    <s v="#The Power of X"/>
    <n v="23"/>
    <s v="https://www.abcjewelry.com/collections/layered-jewelry-for-women"/>
    <n v="5209"/>
    <x v="1"/>
    <n v="287"/>
    <n v="22000"/>
    <s v="USD"/>
    <n v="8"/>
    <x v="1"/>
    <n v="1"/>
    <n v="0"/>
    <x v="3"/>
    <x v="102"/>
    <x v="18"/>
    <s v="USD"/>
    <s v="USD"/>
    <n v="1"/>
    <n v="1.080762"/>
    <s v=""/>
    <s v=""/>
    <s v=""/>
    <s v="Youtube"/>
    <s v="USD"/>
    <s v="America/New_York"/>
    <x v="1"/>
    <s v="baroque jewelry"/>
    <n v="1.02"/>
    <n v="0.18"/>
    <n v="1.83"/>
    <n v="0.33"/>
  </r>
  <r>
    <n v="2766"/>
    <n v="102"/>
    <x v="54"/>
    <n v="128"/>
    <x v="0"/>
    <x v="77"/>
    <n v="0"/>
    <n v="0"/>
    <s v="#Timeless X Style"/>
    <n v="23"/>
    <s v="https://www.abcjewelry.com/women/bold-jewelry/"/>
    <n v="5209"/>
    <x v="1"/>
    <n v="287"/>
    <n v="22000"/>
    <s v="USD"/>
    <n v="32"/>
    <x v="0"/>
    <n v="1"/>
    <n v="0"/>
    <x v="3"/>
    <x v="471"/>
    <x v="9"/>
    <s v="USD"/>
    <s v="USD"/>
    <n v="1"/>
    <n v="2.5418850000000002"/>
    <s v=""/>
    <s v=""/>
    <s v=""/>
    <s v="Youtube"/>
    <s v="USD"/>
    <s v="America/New_York"/>
    <x v="1"/>
    <s v="renaissance jewelry"/>
    <n v="1.45"/>
    <n v="0.25"/>
    <n v="3.69"/>
    <n v="0.78"/>
  </r>
  <r>
    <n v="2766"/>
    <n v="103"/>
    <x v="55"/>
    <n v="4"/>
    <x v="2"/>
    <x v="77"/>
    <n v="0"/>
    <n v="0"/>
    <s v="#The X Factor - Fashion for the Fearless"/>
    <n v="23"/>
    <s v="https://www.abcjewelry.com/collections/crystal-jewelry-for-women"/>
    <n v="5209"/>
    <x v="1"/>
    <n v="287"/>
    <n v="22000"/>
    <s v="USD"/>
    <n v="8"/>
    <x v="1"/>
    <n v="1"/>
    <n v="0"/>
    <x v="3"/>
    <x v="472"/>
    <x v="6"/>
    <s v="USD"/>
    <s v="USD"/>
    <n v="1"/>
    <n v="4.2775569999999998"/>
    <s v=""/>
    <s v=""/>
    <s v=""/>
    <s v="Youtube"/>
    <s v="USD"/>
    <s v="America/New_York"/>
    <x v="1"/>
    <s v="tribal jewelry"/>
    <n v="2.3199999999999998"/>
    <n v="0.24"/>
    <n v="5.52"/>
    <n v="1.32"/>
  </r>
  <r>
    <n v="2766"/>
    <n v="104"/>
    <x v="56"/>
    <n v="4"/>
    <x v="2"/>
    <x v="77"/>
    <n v="0"/>
    <n v="0"/>
    <s v="#The Ultimate Fashion Statement with X"/>
    <n v="23"/>
    <s v="https://www.abcjewelry.com/collections/statement-jewelry-for-women"/>
    <n v="5209"/>
    <x v="1"/>
    <n v="287"/>
    <n v="22000"/>
    <s v="USD"/>
    <n v="64"/>
    <x v="2"/>
    <n v="1"/>
    <n v="0"/>
    <x v="4"/>
    <x v="253"/>
    <x v="14"/>
    <s v="USD"/>
    <s v="USD"/>
    <n v="1"/>
    <n v="1.980801"/>
    <s v=""/>
    <s v=""/>
    <s v=""/>
    <s v="Youtube"/>
    <s v="USD"/>
    <s v="America/New_York"/>
    <x v="1"/>
    <s v="elegant jewelry"/>
    <n v="2.35"/>
    <n v="0.13"/>
    <n v="3.1"/>
    <n v="0.5"/>
  </r>
  <r>
    <n v="2766"/>
    <n v="105"/>
    <x v="57"/>
    <n v="4"/>
    <x v="2"/>
    <x v="77"/>
    <n v="0"/>
    <n v="0"/>
    <s v="#Timeless X Style"/>
    <n v="23"/>
    <s v="https://www.abcjewelry.com/women/minimalist-jewelry/"/>
    <n v="5209"/>
    <x v="1"/>
    <n v="287"/>
    <n v="22000"/>
    <s v="USD"/>
    <n v="32"/>
    <x v="0"/>
    <n v="1"/>
    <n v="0"/>
    <x v="4"/>
    <x v="265"/>
    <x v="14"/>
    <s v="USD"/>
    <s v="USD"/>
    <n v="1"/>
    <n v="2.599075"/>
    <s v=""/>
    <s v=""/>
    <s v=""/>
    <s v="Youtube"/>
    <s v="USD"/>
    <s v="America/New_York"/>
    <x v="1"/>
    <s v="delicate bracelets"/>
    <n v="2.15"/>
    <n v="0.17"/>
    <n v="3.72"/>
    <n v="0.65"/>
  </r>
  <r>
    <n v="2766"/>
    <n v="106"/>
    <x v="58"/>
    <n v="4"/>
    <x v="2"/>
    <x v="77"/>
    <n v="0"/>
    <n v="0"/>
    <s v="#The Power of X"/>
    <n v="23"/>
    <s v="https://www.abcjewelry.com/collections/gemstone-jewelry-for-women"/>
    <n v="5209"/>
    <x v="1"/>
    <n v="287"/>
    <n v="22000"/>
    <s v="USD"/>
    <n v="1"/>
    <x v="3"/>
    <n v="1"/>
    <n v="0"/>
    <x v="4"/>
    <x v="194"/>
    <x v="14"/>
    <s v="USD"/>
    <s v="USD"/>
    <n v="1"/>
    <n v="1.753271"/>
    <s v=""/>
    <s v=""/>
    <s v=""/>
    <s v="Youtube"/>
    <s v="USD"/>
    <s v="America/New_York"/>
    <x v="1"/>
    <s v="pendant necklaces"/>
    <n v="2.4"/>
    <n v="0.12"/>
    <n v="2.81"/>
    <n v="0.44"/>
  </r>
  <r>
    <n v="2766"/>
    <n v="107"/>
    <x v="59"/>
    <n v="128"/>
    <x v="0"/>
    <x v="77"/>
    <n v="0"/>
    <n v="0"/>
    <s v="#Embrace Your Individuality with X"/>
    <n v="23"/>
    <s v="https://www.abcjewelry.com/collections/costume-jewelry-for-women"/>
    <n v="5209"/>
    <x v="1"/>
    <n v="287"/>
    <n v="22000"/>
    <s v="USD"/>
    <n v="8"/>
    <x v="1"/>
    <n v="1"/>
    <n v="0"/>
    <x v="4"/>
    <x v="59"/>
    <x v="10"/>
    <s v="USD"/>
    <s v="USD"/>
    <n v="1"/>
    <n v="0.99892000000000003"/>
    <s v=""/>
    <s v=""/>
    <s v=""/>
    <s v="Youtube"/>
    <s v="USD"/>
    <s v="America/New_York"/>
    <x v="0"/>
    <s v="fashionable jewelry"/>
    <n v="1.2"/>
    <n v="0.14000000000000001"/>
    <n v="1.71"/>
    <n v="0.25"/>
  </r>
  <r>
    <n v="2766"/>
    <n v="108"/>
    <x v="60"/>
    <n v="128"/>
    <x v="0"/>
    <x v="77"/>
    <n v="0"/>
    <n v="0"/>
    <s v="#Be Bold. Be X"/>
    <n v="23"/>
    <s v="https://www.abcjewelry.com/collections/chunky-jewelry-for-women"/>
    <n v="5209"/>
    <x v="1"/>
    <n v="287"/>
    <n v="22000"/>
    <s v="USD"/>
    <n v="4"/>
    <x v="4"/>
    <n v="1"/>
    <n v="0"/>
    <x v="5"/>
    <x v="261"/>
    <x v="12"/>
    <s v="USD"/>
    <s v="USD"/>
    <n v="1"/>
    <n v="1.2000740000000001"/>
    <s v=""/>
    <s v=""/>
    <s v=""/>
    <s v="Youtube"/>
    <s v="USD"/>
    <s v="America/New_York"/>
    <x v="1"/>
    <s v="tassel earrings"/>
    <n v="2.1800000000000002"/>
    <n v="0.09"/>
    <n v="2.02"/>
    <n v="0.24"/>
  </r>
  <r>
    <n v="2766"/>
    <n v="109"/>
    <x v="61"/>
    <n v="4"/>
    <x v="2"/>
    <x v="77"/>
    <n v="0"/>
    <n v="0"/>
    <s v="#The Power of X"/>
    <n v="23"/>
    <s v="https://www.abcjewelry.com/women/boho-jewelry/"/>
    <n v="5209"/>
    <x v="1"/>
    <n v="287"/>
    <n v="22000"/>
    <s v="USD"/>
    <n v="4"/>
    <x v="4"/>
    <n v="1"/>
    <n v="0"/>
    <x v="5"/>
    <x v="80"/>
    <x v="16"/>
    <s v="USD"/>
    <s v="USD"/>
    <n v="1"/>
    <n v="1.5683830000000001"/>
    <s v=""/>
    <s v=""/>
    <s v=""/>
    <s v="Youtube"/>
    <s v="USD"/>
    <s v="America/New_York"/>
    <x v="1"/>
    <s v="crystal jewelry"/>
    <n v="1.47"/>
    <n v="0.17"/>
    <n v="2.5499999999999998"/>
    <n v="0.31"/>
  </r>
  <r>
    <n v="2766"/>
    <n v="110"/>
    <x v="62"/>
    <n v="128"/>
    <x v="0"/>
    <x v="77"/>
    <n v="0"/>
    <n v="0"/>
    <s v="#The X Factor - Fashion for the Fearless"/>
    <n v="23"/>
    <s v="https://www.abcjewelry.com/collections/bold-jewelry-for-women"/>
    <n v="5209"/>
    <x v="1"/>
    <n v="287"/>
    <n v="22000"/>
    <s v="USD"/>
    <n v="1"/>
    <x v="3"/>
    <n v="1"/>
    <n v="0"/>
    <x v="5"/>
    <x v="87"/>
    <x v="10"/>
    <s v="USD"/>
    <s v="USD"/>
    <n v="1"/>
    <n v="3.9199999999999999E-2"/>
    <s v=""/>
    <s v=""/>
    <s v=""/>
    <s v="Youtube"/>
    <s v="USD"/>
    <s v="America/New_York"/>
    <x v="1"/>
    <s v="hoop earrings"/>
    <n v="1.36"/>
    <n v="0.01"/>
    <n v="0.08"/>
    <n v="0.01"/>
  </r>
  <r>
    <n v="2766"/>
    <n v="111"/>
    <x v="63"/>
    <n v="128"/>
    <x v="0"/>
    <x v="77"/>
    <n v="0"/>
    <n v="0"/>
    <s v="#The X Factor - Fashion for the Fearless"/>
    <n v="23"/>
    <s v="https://www.abcjewelry.com/women/minimalist-jewelry/"/>
    <n v="5209"/>
    <x v="1"/>
    <n v="287"/>
    <n v="22000"/>
    <s v="USD"/>
    <n v="32"/>
    <x v="0"/>
    <n v="1"/>
    <n v="0"/>
    <x v="5"/>
    <x v="53"/>
    <x v="0"/>
    <s v="USD"/>
    <s v="USD"/>
    <n v="1"/>
    <n v="0.52448700000000004"/>
    <s v=""/>
    <s v=""/>
    <s v=""/>
    <s v="Youtube"/>
    <s v="USD"/>
    <s v="America/New_York"/>
    <x v="1"/>
    <s v="artisanal jewelry"/>
    <n v="1.44"/>
    <n v="7.0000000000000007E-2"/>
    <n v="0.95"/>
    <n v="0.1"/>
  </r>
  <r>
    <n v="2766"/>
    <n v="112"/>
    <x v="64"/>
    <n v="128"/>
    <x v="0"/>
    <x v="77"/>
    <n v="0"/>
    <n v="0"/>
    <s v="#Embrace Your Individuality with X"/>
    <n v="23"/>
    <s v="https://www.abcjewelry.com/collections"/>
    <n v="5209"/>
    <x v="1"/>
    <n v="287"/>
    <n v="22000"/>
    <s v="USD"/>
    <n v="1"/>
    <x v="3"/>
    <n v="1"/>
    <n v="0"/>
    <x v="5"/>
    <x v="35"/>
    <x v="18"/>
    <s v="USD"/>
    <s v="USD"/>
    <n v="1"/>
    <n v="0.53403199999999995"/>
    <s v=""/>
    <s v=""/>
    <s v=""/>
    <s v="Youtube"/>
    <s v="USD"/>
    <s v="America/New_York"/>
    <x v="1"/>
    <s v="trendy and timeless jewelry"/>
    <n v="1.0900000000000001"/>
    <n v="0.09"/>
    <n v="0.97"/>
    <n v="0.11"/>
  </r>
  <r>
    <n v="2766"/>
    <n v="113"/>
    <x v="65"/>
    <n v="4"/>
    <x v="2"/>
    <x v="77"/>
    <n v="0"/>
    <n v="0"/>
    <s v="#Timeless X Style"/>
    <n v="23"/>
    <s v="https://www.abcjewelry.com/collections/designer-inspired-jewelry-for-women"/>
    <n v="5209"/>
    <x v="1"/>
    <n v="287"/>
    <n v="22000"/>
    <s v="USD"/>
    <n v="64"/>
    <x v="2"/>
    <n v="1"/>
    <n v="0"/>
    <x v="5"/>
    <x v="220"/>
    <x v="12"/>
    <s v="USD"/>
    <s v="USD"/>
    <n v="1"/>
    <n v="0.90083500000000005"/>
    <s v=""/>
    <s v=""/>
    <s v=""/>
    <s v="Youtube"/>
    <s v="USD"/>
    <s v="America/New_York"/>
    <x v="1"/>
    <s v="long necklaces"/>
    <n v="2.29"/>
    <n v="7.0000000000000007E-2"/>
    <n v="1.59"/>
    <n v="0.18"/>
  </r>
  <r>
    <n v="2766"/>
    <n v="114"/>
    <x v="66"/>
    <n v="16"/>
    <x v="1"/>
    <x v="77"/>
    <n v="0"/>
    <n v="0"/>
    <s v="#The X Factor - Fashion for the Fearless"/>
    <n v="23"/>
    <s v="https://www.abcjewelry.com/collections/vintage-inspired-jewelry-for-women"/>
    <n v="5209"/>
    <x v="1"/>
    <n v="287"/>
    <n v="22000"/>
    <s v="USD"/>
    <n v="32"/>
    <x v="0"/>
    <n v="1"/>
    <n v="0"/>
    <x v="5"/>
    <x v="203"/>
    <x v="10"/>
    <s v="USD"/>
    <s v="USD"/>
    <n v="1"/>
    <n v="1.485819"/>
    <s v=""/>
    <s v=""/>
    <s v=""/>
    <s v="Youtube"/>
    <s v="USD"/>
    <s v="America/New_York"/>
    <x v="0"/>
    <s v="casual jewelry"/>
    <n v="1.1200000000000001"/>
    <n v="0.21"/>
    <n v="2.38"/>
    <n v="0.3"/>
  </r>
  <r>
    <n v="2766"/>
    <n v="115"/>
    <x v="67"/>
    <n v="4"/>
    <x v="2"/>
    <x v="77"/>
    <n v="0"/>
    <n v="0"/>
    <s v="#The X Factor - Fashion for the Fearless"/>
    <n v="23"/>
    <s v="https://www.abcjewelry.com/collections/costume-jewelry-for-women"/>
    <n v="5209"/>
    <x v="1"/>
    <n v="287"/>
    <n v="22000"/>
    <s v="USD"/>
    <n v="4"/>
    <x v="4"/>
    <n v="1"/>
    <n v="0"/>
    <x v="5"/>
    <x v="137"/>
    <x v="7"/>
    <s v="USD"/>
    <s v="USD"/>
    <n v="1"/>
    <n v="1.887389"/>
    <s v=""/>
    <s v=""/>
    <s v=""/>
    <s v="Youtube"/>
    <s v="USD"/>
    <s v="America/New_York"/>
    <x v="1"/>
    <s v="mixed metal jewelry"/>
    <n v="1.85"/>
    <n v="0.16"/>
    <n v="2.91"/>
    <n v="0.38"/>
  </r>
  <r>
    <n v="2766"/>
    <n v="116"/>
    <x v="68"/>
    <n v="4"/>
    <x v="2"/>
    <x v="77"/>
    <n v="0"/>
    <n v="0"/>
    <s v="#The Ultimate Fashion Statement with X"/>
    <n v="23"/>
    <s v="https://www.abcjewelry.com/collections/long-necklaces-for-women"/>
    <n v="5209"/>
    <x v="1"/>
    <n v="287"/>
    <n v="22000"/>
    <s v="USD"/>
    <n v="4"/>
    <x v="4"/>
    <n v="1"/>
    <n v="0"/>
    <x v="5"/>
    <x v="358"/>
    <x v="9"/>
    <s v="USD"/>
    <s v="USD"/>
    <n v="1"/>
    <n v="2.7636919999999998"/>
    <s v=""/>
    <s v=""/>
    <s v=""/>
    <s v="Youtube"/>
    <s v="USD"/>
    <s v="America/New_York"/>
    <x v="1"/>
    <s v="luxury jewelry"/>
    <n v="1.45"/>
    <n v="0.28000000000000003"/>
    <n v="3.99"/>
    <n v="0.55000000000000004"/>
  </r>
  <r>
    <n v="2766"/>
    <n v="117"/>
    <x v="69"/>
    <n v="16"/>
    <x v="1"/>
    <x v="77"/>
    <n v="0"/>
    <n v="0"/>
    <s v="#The Power of X"/>
    <n v="23"/>
    <s v="https://www.abcjewelry.com/women/bold-jewelry/"/>
    <n v="5209"/>
    <x v="1"/>
    <n v="287"/>
    <n v="22000"/>
    <s v="USD"/>
    <n v="4"/>
    <x v="4"/>
    <n v="1"/>
    <n v="0"/>
    <x v="5"/>
    <x v="18"/>
    <x v="16"/>
    <s v="USD"/>
    <s v="USD"/>
    <n v="1"/>
    <n v="2.626763"/>
    <s v=""/>
    <s v=""/>
    <s v=""/>
    <s v="Youtube"/>
    <s v="USD"/>
    <s v="America/New_York"/>
    <x v="1"/>
    <s v="rhinestone jewelry"/>
    <n v="1.32"/>
    <n v="0.28999999999999998"/>
    <n v="3.85"/>
    <n v="0.53"/>
  </r>
  <r>
    <n v="2766"/>
    <n v="118"/>
    <x v="70"/>
    <n v="128"/>
    <x v="0"/>
    <x v="77"/>
    <n v="0"/>
    <n v="0"/>
    <s v="#Embrace Your Individuality with X"/>
    <n v="23"/>
    <s v="https://www.abcjewelry.com/women/minimalist-jewelry/"/>
    <n v="5209"/>
    <x v="1"/>
    <n v="287"/>
    <n v="22000"/>
    <s v="USD"/>
    <n v="32"/>
    <x v="0"/>
    <n v="1"/>
    <n v="0"/>
    <x v="5"/>
    <x v="95"/>
    <x v="7"/>
    <s v="USD"/>
    <s v="USD"/>
    <n v="1"/>
    <n v="0.482595"/>
    <s v=""/>
    <s v=""/>
    <s v=""/>
    <s v="Youtube"/>
    <s v="USD"/>
    <s v="America/New_York"/>
    <x v="1"/>
    <s v="chic and affordable jewelry"/>
    <n v="2.21"/>
    <n v="0.04"/>
    <n v="0.89"/>
    <n v="0.1"/>
  </r>
  <r>
    <n v="2766"/>
    <n v="53"/>
    <x v="5"/>
    <n v="16"/>
    <x v="1"/>
    <x v="78"/>
    <n v="0"/>
    <n v="0"/>
    <s v="#Embrace Your Individuality with X"/>
    <n v="23"/>
    <s v="https://www.abcjewelry.com/women/designer-inspired-jewelry/"/>
    <n v="5209"/>
    <x v="1"/>
    <n v="287"/>
    <n v="22000"/>
    <s v="USD"/>
    <n v="1"/>
    <x v="3"/>
    <n v="1"/>
    <n v="0"/>
    <x v="3"/>
    <x v="473"/>
    <x v="13"/>
    <s v="USD"/>
    <s v="USD"/>
    <n v="1"/>
    <n v="7.6377940000000004"/>
    <s v=""/>
    <s v=""/>
    <s v=""/>
    <s v="Youtube"/>
    <s v="USD"/>
    <s v="America/New_York"/>
    <x v="1"/>
    <s v="pendant necklaces"/>
    <n v="1.74"/>
    <n v="0.48"/>
    <n v="8.32"/>
    <n v="2.35"/>
  </r>
  <r>
    <n v="2766"/>
    <n v="54"/>
    <x v="6"/>
    <n v="4"/>
    <x v="2"/>
    <x v="78"/>
    <n v="0"/>
    <n v="0"/>
    <s v="#The Ultimate Fashion Statement with X"/>
    <n v="23"/>
    <s v="https://www.abcjewelry.com/women/bold-jewelry/"/>
    <n v="5209"/>
    <x v="1"/>
    <n v="287"/>
    <n v="22000"/>
    <s v="USD"/>
    <n v="1"/>
    <x v="3"/>
    <n v="1"/>
    <n v="0"/>
    <x v="3"/>
    <x v="474"/>
    <x v="21"/>
    <s v="USD"/>
    <s v="USD"/>
    <n v="1"/>
    <n v="12.127243"/>
    <s v=""/>
    <s v=""/>
    <s v=""/>
    <s v="Youtube"/>
    <s v="USD"/>
    <s v="America/New_York"/>
    <x v="1"/>
    <s v="handmade jewelry"/>
    <n v="2.35"/>
    <n v="0.45"/>
    <n v="10.57"/>
    <n v="3.73"/>
  </r>
  <r>
    <n v="2766"/>
    <n v="55"/>
    <x v="7"/>
    <n v="16"/>
    <x v="1"/>
    <x v="78"/>
    <n v="0"/>
    <n v="0"/>
    <s v="#Timeless X Style"/>
    <n v="23"/>
    <s v="https://www.abcjewelry.com/women/fashion-jewelry/"/>
    <n v="5209"/>
    <x v="1"/>
    <n v="287"/>
    <n v="22000"/>
    <s v="USD"/>
    <n v="1"/>
    <x v="3"/>
    <n v="1"/>
    <n v="0"/>
    <x v="3"/>
    <x v="475"/>
    <x v="24"/>
    <s v="USD"/>
    <s v="USD"/>
    <n v="1"/>
    <n v="10.202645"/>
    <s v=""/>
    <s v=""/>
    <s v=""/>
    <s v="Youtube"/>
    <s v="USD"/>
    <s v="America/New_York"/>
    <x v="1"/>
    <s v="party jewelry"/>
    <n v="2.34"/>
    <n v="0.43"/>
    <n v="9.93"/>
    <n v="3.14"/>
  </r>
  <r>
    <n v="2766"/>
    <n v="56"/>
    <x v="8"/>
    <n v="4"/>
    <x v="2"/>
    <x v="78"/>
    <n v="0"/>
    <n v="0"/>
    <s v="#Be Bold. Be X"/>
    <n v="23"/>
    <s v="https://www.abcjewelry.com/collections/dainty-jewelry-for-women"/>
    <n v="5209"/>
    <x v="1"/>
    <n v="287"/>
    <n v="22000"/>
    <s v="USD"/>
    <n v="8"/>
    <x v="1"/>
    <n v="1"/>
    <n v="0"/>
    <x v="3"/>
    <x v="118"/>
    <x v="13"/>
    <s v="USD"/>
    <s v="USD"/>
    <n v="1"/>
    <n v="5.1513989999999996"/>
    <s v=""/>
    <s v=""/>
    <s v=""/>
    <s v="Youtube"/>
    <s v="USD"/>
    <s v="America/New_York"/>
    <x v="1"/>
    <s v="clip-on earrings"/>
    <n v="2.04"/>
    <n v="0.32"/>
    <n v="6.57"/>
    <n v="1.59"/>
  </r>
  <r>
    <n v="2766"/>
    <n v="57"/>
    <x v="9"/>
    <n v="128"/>
    <x v="0"/>
    <x v="78"/>
    <n v="0"/>
    <n v="0"/>
    <s v="#The Ultimate Fashion Statement with X"/>
    <n v="23"/>
    <s v="https://www.abcjewelry.com/collections/trendy-jewelry-for-women"/>
    <n v="5209"/>
    <x v="1"/>
    <n v="287"/>
    <n v="22000"/>
    <s v="USD"/>
    <n v="32"/>
    <x v="0"/>
    <n v="1"/>
    <n v="0"/>
    <x v="3"/>
    <x v="68"/>
    <x v="23"/>
    <s v="USD"/>
    <s v="USD"/>
    <n v="1"/>
    <n v="5.0197469999999997"/>
    <s v=""/>
    <s v=""/>
    <s v=""/>
    <s v="Youtube"/>
    <s v="USD"/>
    <s v="America/New_York"/>
    <x v="1"/>
    <s v="boho jewelry"/>
    <n v="2.16"/>
    <n v="0.3"/>
    <n v="6.38"/>
    <n v="1.54"/>
  </r>
  <r>
    <n v="2766"/>
    <n v="58"/>
    <x v="10"/>
    <n v="16"/>
    <x v="1"/>
    <x v="78"/>
    <n v="0"/>
    <n v="0"/>
    <s v="#The Power of X"/>
    <n v="23"/>
    <s v="https://www.abcjewelry.com/women/minimalist-jewelry/"/>
    <n v="5209"/>
    <x v="1"/>
    <n v="287"/>
    <n v="22000"/>
    <s v="USD"/>
    <n v="64"/>
    <x v="2"/>
    <n v="1"/>
    <n v="0"/>
    <x v="3"/>
    <x v="362"/>
    <x v="21"/>
    <s v="USD"/>
    <s v="USD"/>
    <n v="1"/>
    <n v="4.6581299999999999"/>
    <s v=""/>
    <s v=""/>
    <s v=""/>
    <s v="Youtube"/>
    <s v="USD"/>
    <s v="America/New_York"/>
    <x v="0"/>
    <s v="fall jewelry"/>
    <n v="3.17"/>
    <n v="0.17"/>
    <n v="5.47"/>
    <n v="1.43"/>
  </r>
  <r>
    <n v="2766"/>
    <n v="59"/>
    <x v="11"/>
    <n v="4"/>
    <x v="2"/>
    <x v="78"/>
    <n v="0"/>
    <n v="0"/>
    <s v="#The Power of X"/>
    <n v="23"/>
    <s v="https://www.abcjewelry.com/collections/long-necklaces-for-women"/>
    <n v="5209"/>
    <x v="1"/>
    <n v="287"/>
    <n v="22000"/>
    <s v="USD"/>
    <n v="32"/>
    <x v="0"/>
    <n v="1"/>
    <n v="0"/>
    <x v="3"/>
    <x v="7"/>
    <x v="12"/>
    <s v="USD"/>
    <s v="USD"/>
    <n v="1"/>
    <n v="4.8290819999999997"/>
    <s v=""/>
    <s v=""/>
    <s v=""/>
    <s v="Youtube"/>
    <s v="USD"/>
    <s v="America/New_York"/>
    <x v="1"/>
    <s v="affordable statement jewelry"/>
    <n v="1.65"/>
    <n v="0.37"/>
    <n v="6.11"/>
    <n v="1.49"/>
  </r>
  <r>
    <n v="2766"/>
    <n v="60"/>
    <x v="12"/>
    <n v="128"/>
    <x v="0"/>
    <x v="78"/>
    <n v="0"/>
    <n v="0"/>
    <s v="#Embrace Your Individuality with X"/>
    <n v="23"/>
    <s v="https://www.abcjewelry.com/collections/dainty-jewelry-for-women"/>
    <n v="5209"/>
    <x v="1"/>
    <n v="287"/>
    <n v="22000"/>
    <s v="USD"/>
    <n v="32"/>
    <x v="0"/>
    <n v="1"/>
    <n v="0"/>
    <x v="3"/>
    <x v="67"/>
    <x v="9"/>
    <s v="USD"/>
    <s v="USD"/>
    <n v="1"/>
    <n v="4.0527090000000001"/>
    <s v=""/>
    <s v=""/>
    <s v=""/>
    <s v="Youtube"/>
    <s v="USD"/>
    <s v="America/New_York"/>
    <x v="1"/>
    <s v="threader earrings"/>
    <n v="1.35"/>
    <n v="0.41"/>
    <n v="5.48"/>
    <n v="1.25"/>
  </r>
  <r>
    <n v="2766"/>
    <n v="61"/>
    <x v="13"/>
    <n v="16"/>
    <x v="1"/>
    <x v="78"/>
    <n v="0"/>
    <n v="0"/>
    <s v="#Timeless X Style"/>
    <n v="23"/>
    <s v="https://www.abcjewelry.com/collections/dainty-jewelry-for-women"/>
    <n v="5209"/>
    <x v="1"/>
    <n v="287"/>
    <n v="22000"/>
    <s v="USD"/>
    <n v="32"/>
    <x v="0"/>
    <n v="1"/>
    <n v="0"/>
    <x v="3"/>
    <x v="204"/>
    <x v="8"/>
    <s v="USD"/>
    <s v="USD"/>
    <n v="1"/>
    <n v="1.2588710000000001"/>
    <s v=""/>
    <s v=""/>
    <s v=""/>
    <s v="Youtube"/>
    <s v="USD"/>
    <s v="America/New_York"/>
    <x v="1"/>
    <s v="chic jewelry"/>
    <n v="0.85"/>
    <n v="0.25"/>
    <n v="2.13"/>
    <n v="0.39"/>
  </r>
  <r>
    <n v="2766"/>
    <n v="62"/>
    <x v="14"/>
    <n v="128"/>
    <x v="0"/>
    <x v="78"/>
    <n v="0"/>
    <n v="0"/>
    <s v="#Be Bold. Be X"/>
    <n v="23"/>
    <s v="https://www.abcjewelry.com/collections/vintage-inspired-jewelry-for-women"/>
    <n v="5209"/>
    <x v="1"/>
    <n v="287"/>
    <n v="22000"/>
    <s v="USD"/>
    <n v="32"/>
    <x v="0"/>
    <n v="1"/>
    <n v="0"/>
    <x v="3"/>
    <x v="131"/>
    <x v="11"/>
    <s v="USD"/>
    <s v="USD"/>
    <n v="1"/>
    <n v="0.90419400000000005"/>
    <s v=""/>
    <s v=""/>
    <s v=""/>
    <s v="Youtube"/>
    <s v="USD"/>
    <s v="America/New_York"/>
    <x v="1"/>
    <s v="bridal jewelry"/>
    <n v="2.44"/>
    <n v="0.06"/>
    <n v="1.58"/>
    <n v="0.28000000000000003"/>
  </r>
  <r>
    <n v="2766"/>
    <n v="63"/>
    <x v="15"/>
    <n v="4"/>
    <x v="2"/>
    <x v="78"/>
    <n v="0"/>
    <n v="0"/>
    <s v="#The Ultimate Fashion Statement with X"/>
    <n v="23"/>
    <s v="https://www.abcjewelry.com/women/vintage-inspired-jewelry/"/>
    <n v="5209"/>
    <x v="1"/>
    <n v="287"/>
    <n v="22000"/>
    <s v="USD"/>
    <n v="8"/>
    <x v="1"/>
    <n v="1"/>
    <n v="0"/>
    <x v="3"/>
    <x v="71"/>
    <x v="8"/>
    <s v="USD"/>
    <s v="USD"/>
    <n v="1"/>
    <n v="0.59084300000000001"/>
    <s v=""/>
    <s v=""/>
    <s v=""/>
    <s v="Youtube"/>
    <s v="USD"/>
    <s v="America/New_York"/>
    <x v="1"/>
    <s v="beaded bracelets"/>
    <n v="0.9"/>
    <n v="0.12"/>
    <n v="1.06"/>
    <n v="0.18"/>
  </r>
  <r>
    <n v="2766"/>
    <n v="64"/>
    <x v="16"/>
    <n v="128"/>
    <x v="0"/>
    <x v="78"/>
    <n v="0"/>
    <n v="0"/>
    <s v="#Be Bold. Be X"/>
    <n v="23"/>
    <s v="https://www.abcjewelry.com/women/vintage-inspired-jewelry/"/>
    <n v="5209"/>
    <x v="1"/>
    <n v="287"/>
    <n v="22000"/>
    <s v="USD"/>
    <n v="4"/>
    <x v="4"/>
    <n v="1"/>
    <n v="0"/>
    <x v="3"/>
    <x v="231"/>
    <x v="16"/>
    <s v="USD"/>
    <s v="USD"/>
    <n v="1"/>
    <n v="0.68227899999999997"/>
    <s v=""/>
    <s v=""/>
    <s v=""/>
    <s v="Youtube"/>
    <s v="USD"/>
    <s v="America/New_York"/>
    <x v="1"/>
    <s v="exquisite jewelry"/>
    <n v="1.59"/>
    <n v="0.08"/>
    <n v="1.21"/>
    <n v="0.21"/>
  </r>
  <r>
    <n v="2766"/>
    <n v="65"/>
    <x v="17"/>
    <n v="128"/>
    <x v="0"/>
    <x v="78"/>
    <n v="0"/>
    <n v="0"/>
    <s v="#Be Bold. Be X"/>
    <n v="23"/>
    <s v="https://www.abcjewelry.com/collections/costume-jewelry-for-women"/>
    <n v="5209"/>
    <x v="1"/>
    <n v="287"/>
    <n v="22000"/>
    <s v="USD"/>
    <n v="1"/>
    <x v="3"/>
    <n v="1"/>
    <n v="0"/>
    <x v="3"/>
    <x v="11"/>
    <x v="10"/>
    <s v="USD"/>
    <s v="USD"/>
    <n v="1"/>
    <n v="0.748525"/>
    <s v=""/>
    <s v=""/>
    <s v=""/>
    <s v="Youtube"/>
    <s v="USD"/>
    <s v="America/New_York"/>
    <x v="0"/>
    <s v="body jewelry"/>
    <n v="1.22"/>
    <n v="0.11"/>
    <n v="1.31"/>
    <n v="0.23"/>
  </r>
  <r>
    <n v="2766"/>
    <n v="66"/>
    <x v="18"/>
    <n v="4"/>
    <x v="2"/>
    <x v="78"/>
    <n v="0"/>
    <n v="0"/>
    <s v="#Embrace Your Individuality with X"/>
    <n v="23"/>
    <s v="https://www.abcjewelry.com/women/bold-jewelry/"/>
    <n v="5209"/>
    <x v="1"/>
    <n v="287"/>
    <n v="22000"/>
    <s v="USD"/>
    <n v="8"/>
    <x v="1"/>
    <n v="1"/>
    <n v="0"/>
    <x v="3"/>
    <x v="207"/>
    <x v="18"/>
    <s v="USD"/>
    <s v="USD"/>
    <n v="1"/>
    <n v="0.94310499999999997"/>
    <s v=""/>
    <s v=""/>
    <s v=""/>
    <s v="Youtube"/>
    <s v="USD"/>
    <s v="America/New_York"/>
    <x v="1"/>
    <s v="crystal jewelry"/>
    <n v="1.02"/>
    <n v="0.16"/>
    <n v="1.6"/>
    <n v="0.28999999999999998"/>
  </r>
  <r>
    <n v="2766"/>
    <n v="67"/>
    <x v="19"/>
    <n v="4"/>
    <x v="2"/>
    <x v="78"/>
    <n v="0"/>
    <n v="0"/>
    <s v="#Embrace Your Individuality with X"/>
    <n v="23"/>
    <s v="https://www.abcjewelry.com/collections/multi-strand-necklaces-for-women"/>
    <n v="5209"/>
    <x v="1"/>
    <n v="287"/>
    <n v="22000"/>
    <s v="USD"/>
    <n v="64"/>
    <x v="2"/>
    <n v="1"/>
    <n v="0"/>
    <x v="3"/>
    <x v="226"/>
    <x v="5"/>
    <s v="USD"/>
    <s v="USD"/>
    <n v="1"/>
    <n v="1.100379"/>
    <s v=""/>
    <s v=""/>
    <s v=""/>
    <s v="Youtube"/>
    <s v="USD"/>
    <s v="America/New_York"/>
    <x v="1"/>
    <s v="affordable statement jewelry"/>
    <n v="1.82"/>
    <n v="0.1"/>
    <n v="1.82"/>
    <n v="0.34"/>
  </r>
  <r>
    <n v="2766"/>
    <n v="68"/>
    <x v="20"/>
    <n v="4"/>
    <x v="2"/>
    <x v="78"/>
    <n v="0"/>
    <n v="0"/>
    <s v="#Be Bold. Be X"/>
    <n v="23"/>
    <s v="https://www.abcjewelry.com/women/handmade-jewelry/"/>
    <n v="5209"/>
    <x v="1"/>
    <n v="287"/>
    <n v="22000"/>
    <s v="USD"/>
    <n v="1"/>
    <x v="3"/>
    <n v="1"/>
    <n v="0"/>
    <x v="3"/>
    <x v="341"/>
    <x v="7"/>
    <s v="USD"/>
    <s v="USD"/>
    <n v="1"/>
    <n v="2.8266520000000002"/>
    <s v=""/>
    <s v=""/>
    <s v=""/>
    <s v="Youtube"/>
    <s v="USD"/>
    <s v="America/New_York"/>
    <x v="1"/>
    <s v="huggie earrings"/>
    <n v="1.65"/>
    <n v="0.24"/>
    <n v="3.89"/>
    <n v="0.87"/>
  </r>
  <r>
    <n v="2766"/>
    <n v="69"/>
    <x v="21"/>
    <n v="16"/>
    <x v="1"/>
    <x v="78"/>
    <n v="0"/>
    <n v="0"/>
    <s v="#The X Factor - Fashion for the Fearless"/>
    <n v="23"/>
    <s v="https://www.abcjewelry.com/collections/layered-necklaces-for-women"/>
    <n v="5209"/>
    <x v="1"/>
    <n v="287"/>
    <n v="22000"/>
    <s v="USD"/>
    <n v="4"/>
    <x v="4"/>
    <n v="1"/>
    <n v="0"/>
    <x v="3"/>
    <x v="418"/>
    <x v="5"/>
    <s v="USD"/>
    <s v="USD"/>
    <n v="1"/>
    <n v="4.802867"/>
    <s v=""/>
    <s v=""/>
    <s v=""/>
    <s v="Youtube"/>
    <s v="USD"/>
    <s v="America/New_York"/>
    <x v="1"/>
    <s v="tribal jewelry"/>
    <n v="1.32"/>
    <n v="0.44"/>
    <n v="5.77"/>
    <n v="1.48"/>
  </r>
  <r>
    <n v="2766"/>
    <n v="70"/>
    <x v="22"/>
    <n v="128"/>
    <x v="0"/>
    <x v="78"/>
    <n v="0"/>
    <n v="0"/>
    <s v="#The Power of X"/>
    <n v="23"/>
    <s v="https://www.abcjewelry.com/collections/boho-jewelry-for-women"/>
    <n v="5209"/>
    <x v="1"/>
    <n v="287"/>
    <n v="22000"/>
    <s v="USD"/>
    <n v="1"/>
    <x v="3"/>
    <n v="1"/>
    <n v="0"/>
    <x v="3"/>
    <x v="24"/>
    <x v="5"/>
    <s v="USD"/>
    <s v="USD"/>
    <n v="1"/>
    <n v="4.0931769999999998"/>
    <s v=""/>
    <s v=""/>
    <s v=""/>
    <s v="Youtube"/>
    <s v="USD"/>
    <s v="America/New_York"/>
    <x v="1"/>
    <s v="choker necklaces"/>
    <n v="1.4"/>
    <n v="0.37"/>
    <n v="5.21"/>
    <n v="1.26"/>
  </r>
  <r>
    <n v="2766"/>
    <n v="71"/>
    <x v="23"/>
    <n v="128"/>
    <x v="0"/>
    <x v="78"/>
    <n v="0"/>
    <n v="0"/>
    <s v="#Embrace Your Individuality with X"/>
    <n v="23"/>
    <s v="https://www.abcjewelry.com/collections/unique-jewelry-for-women"/>
    <n v="5209"/>
    <x v="1"/>
    <n v="287"/>
    <n v="22000"/>
    <s v="USD"/>
    <n v="4"/>
    <x v="4"/>
    <n v="1"/>
    <n v="0"/>
    <x v="3"/>
    <x v="476"/>
    <x v="0"/>
    <s v="USD"/>
    <s v="USD"/>
    <n v="1"/>
    <n v="3.5310130000000002"/>
    <s v=""/>
    <s v=""/>
    <s v=""/>
    <s v="Youtube"/>
    <s v="USD"/>
    <s v="America/New_York"/>
    <x v="1"/>
    <s v="brooches"/>
    <n v="1.05"/>
    <n v="0.44"/>
    <n v="4.63"/>
    <n v="1.0900000000000001"/>
  </r>
  <r>
    <n v="2766"/>
    <n v="72"/>
    <x v="24"/>
    <n v="128"/>
    <x v="0"/>
    <x v="78"/>
    <n v="0"/>
    <n v="0"/>
    <s v="#The Power of X"/>
    <n v="23"/>
    <s v="https://www.abcjewelry.com/collections/chunky-jewelry-for-women"/>
    <n v="5209"/>
    <x v="1"/>
    <n v="287"/>
    <n v="22000"/>
    <s v="USD"/>
    <n v="1"/>
    <x v="3"/>
    <n v="1"/>
    <n v="0"/>
    <x v="3"/>
    <x v="244"/>
    <x v="16"/>
    <s v="USD"/>
    <s v="USD"/>
    <n v="1"/>
    <n v="3.2328039999999998"/>
    <s v=""/>
    <s v=""/>
    <s v=""/>
    <s v="Youtube"/>
    <s v="USD"/>
    <s v="America/New_York"/>
    <x v="0"/>
    <s v="birthstone jewelry"/>
    <n v="1.23"/>
    <n v="0.36"/>
    <n v="4.42"/>
    <n v="0.99"/>
  </r>
  <r>
    <n v="2766"/>
    <n v="73"/>
    <x v="25"/>
    <n v="16"/>
    <x v="1"/>
    <x v="78"/>
    <n v="0"/>
    <n v="0"/>
    <s v="#The Ultimate Fashion Statement with X"/>
    <n v="23"/>
    <s v="https://www.abcjewelry.com/collections/pearl-jewelry-for-women"/>
    <n v="5209"/>
    <x v="1"/>
    <n v="287"/>
    <n v="22000"/>
    <s v="USD"/>
    <n v="4"/>
    <x v="4"/>
    <n v="1"/>
    <n v="0"/>
    <x v="3"/>
    <x v="272"/>
    <x v="5"/>
    <s v="USD"/>
    <s v="USD"/>
    <n v="1"/>
    <n v="4.214906"/>
    <s v=""/>
    <s v=""/>
    <s v=""/>
    <s v="Youtube"/>
    <s v="USD"/>
    <s v="America/New_York"/>
    <x v="1"/>
    <s v="unique jewelry"/>
    <n v="1.41"/>
    <n v="0.38"/>
    <n v="5.41"/>
    <n v="1.3"/>
  </r>
  <r>
    <n v="2766"/>
    <n v="74"/>
    <x v="26"/>
    <n v="16"/>
    <x v="1"/>
    <x v="78"/>
    <n v="0"/>
    <n v="0"/>
    <s v="#The X Factor - Fashion for the Fearless"/>
    <n v="23"/>
    <s v="https://www.abcjewelry.com/collections/delicate-bracelets-for-women"/>
    <n v="5209"/>
    <x v="1"/>
    <n v="287"/>
    <n v="22000"/>
    <s v="USD"/>
    <n v="8"/>
    <x v="1"/>
    <n v="1"/>
    <n v="0"/>
    <x v="3"/>
    <x v="391"/>
    <x v="0"/>
    <s v="USD"/>
    <s v="USD"/>
    <n v="1"/>
    <n v="3.495676"/>
    <s v=""/>
    <s v=""/>
    <s v=""/>
    <s v="Youtube"/>
    <s v="USD"/>
    <s v="America/New_York"/>
    <x v="1"/>
    <s v="fashion jewelry for women"/>
    <n v="1.0900000000000001"/>
    <n v="0.44"/>
    <n v="4.76"/>
    <n v="1.08"/>
  </r>
  <r>
    <n v="2766"/>
    <n v="75"/>
    <x v="27"/>
    <n v="4"/>
    <x v="2"/>
    <x v="78"/>
    <n v="0"/>
    <n v="0"/>
    <s v="#Timeless X Style"/>
    <n v="23"/>
    <s v="https://www.abcjewelry.com/collections/dainty-jewelry-for-women"/>
    <n v="5209"/>
    <x v="1"/>
    <n v="287"/>
    <n v="22000"/>
    <s v="USD"/>
    <n v="64"/>
    <x v="2"/>
    <n v="1"/>
    <n v="0"/>
    <x v="3"/>
    <x v="290"/>
    <x v="5"/>
    <s v="USD"/>
    <s v="USD"/>
    <n v="1"/>
    <n v="3.9364240000000001"/>
    <s v=""/>
    <s v=""/>
    <s v=""/>
    <s v="Youtube"/>
    <s v="USD"/>
    <s v="America/New_York"/>
    <x v="1"/>
    <s v="statement pins"/>
    <n v="1.41"/>
    <n v="0.36"/>
    <n v="5.04"/>
    <n v="1.21"/>
  </r>
  <r>
    <n v="2766"/>
    <n v="76"/>
    <x v="28"/>
    <n v="4"/>
    <x v="2"/>
    <x v="78"/>
    <n v="0"/>
    <n v="0"/>
    <s v="#The X Factor - Fashion for the Fearless"/>
    <n v="23"/>
    <s v="https://www.abcjewelry.com/women/fashion-jewelry"/>
    <n v="5209"/>
    <x v="1"/>
    <n v="287"/>
    <n v="22000"/>
    <s v="USD"/>
    <n v="32"/>
    <x v="0"/>
    <n v="1"/>
    <n v="0"/>
    <x v="3"/>
    <x v="287"/>
    <x v="14"/>
    <s v="USD"/>
    <s v="USD"/>
    <n v="1"/>
    <n v="3.7980830000000001"/>
    <s v=""/>
    <s v=""/>
    <s v=""/>
    <s v="Youtube"/>
    <s v="USD"/>
    <s v="America/New_York"/>
    <x v="1"/>
    <s v="exquisite jewelry"/>
    <n v="1.98"/>
    <n v="0.25"/>
    <n v="5.0199999999999996"/>
    <n v="1.17"/>
  </r>
  <r>
    <n v="2766"/>
    <n v="77"/>
    <x v="29"/>
    <n v="128"/>
    <x v="0"/>
    <x v="78"/>
    <n v="0"/>
    <n v="0"/>
    <s v="#Be Bold. Be X"/>
    <n v="23"/>
    <s v="https://www.abcjewelry.com/collections/delicate-bracelets-for-women"/>
    <n v="5209"/>
    <x v="1"/>
    <n v="287"/>
    <n v="22000"/>
    <s v="USD"/>
    <n v="32"/>
    <x v="0"/>
    <n v="1"/>
    <n v="0"/>
    <x v="3"/>
    <x v="16"/>
    <x v="5"/>
    <s v="USD"/>
    <s v="USD"/>
    <n v="1"/>
    <n v="1.5924389999999999"/>
    <s v=""/>
    <s v=""/>
    <s v=""/>
    <s v="Youtube"/>
    <s v="USD"/>
    <s v="America/New_York"/>
    <x v="1"/>
    <s v="colorful jewelry"/>
    <n v="1.8"/>
    <n v="0.14000000000000001"/>
    <n v="2.61"/>
    <n v="0.49"/>
  </r>
  <r>
    <n v="2766"/>
    <n v="78"/>
    <x v="30"/>
    <n v="4"/>
    <x v="2"/>
    <x v="78"/>
    <n v="0"/>
    <n v="0"/>
    <s v="#The Power of X"/>
    <n v="23"/>
    <s v="https://www.abcjewelry.com/collections/minimalist-jewelry-for-women"/>
    <n v="5209"/>
    <x v="1"/>
    <n v="287"/>
    <n v="22000"/>
    <s v="USD"/>
    <n v="4"/>
    <x v="4"/>
    <n v="1"/>
    <n v="0"/>
    <x v="3"/>
    <x v="17"/>
    <x v="7"/>
    <s v="USD"/>
    <s v="USD"/>
    <n v="1"/>
    <n v="1.7604120000000001"/>
    <s v=""/>
    <s v=""/>
    <s v=""/>
    <s v="Youtube"/>
    <s v="USD"/>
    <s v="America/New_York"/>
    <x v="1"/>
    <s v="bridal jewelry"/>
    <n v="1.94"/>
    <n v="0.15"/>
    <n v="2.85"/>
    <n v="0.54"/>
  </r>
  <r>
    <n v="2766"/>
    <n v="79"/>
    <x v="31"/>
    <n v="128"/>
    <x v="0"/>
    <x v="78"/>
    <n v="0"/>
    <n v="0"/>
    <s v="#Embrace Your Individuality with X"/>
    <n v="23"/>
    <s v="https://www.abcjewelry.com/collections/choker-necklaces-for-women"/>
    <n v="5209"/>
    <x v="1"/>
    <n v="287"/>
    <n v="22000"/>
    <s v="USD"/>
    <n v="8"/>
    <x v="1"/>
    <n v="1"/>
    <n v="0"/>
    <x v="3"/>
    <x v="153"/>
    <x v="8"/>
    <s v="USD"/>
    <s v="USD"/>
    <n v="1"/>
    <n v="1.5323530000000001"/>
    <s v=""/>
    <s v=""/>
    <s v=""/>
    <s v="Youtube"/>
    <s v="USD"/>
    <s v="America/New_York"/>
    <x v="0"/>
    <s v="baroque jewelry"/>
    <n v="0.83"/>
    <n v="0.31"/>
    <n v="2.5299999999999998"/>
    <n v="0.47"/>
  </r>
  <r>
    <n v="2766"/>
    <n v="80"/>
    <x v="32"/>
    <n v="16"/>
    <x v="1"/>
    <x v="78"/>
    <n v="0"/>
    <n v="0"/>
    <s v="#Be Bold. Be X"/>
    <n v="23"/>
    <s v="https://www.abcjewelry.com/women/unique-jewelry/"/>
    <n v="5209"/>
    <x v="1"/>
    <n v="287"/>
    <n v="22000"/>
    <s v="USD"/>
    <n v="1"/>
    <x v="3"/>
    <n v="1"/>
    <n v="0"/>
    <x v="3"/>
    <x v="123"/>
    <x v="17"/>
    <s v="USD"/>
    <s v="USD"/>
    <n v="1"/>
    <n v="1.4892650000000001"/>
    <s v=""/>
    <s v=""/>
    <s v=""/>
    <s v="Youtube"/>
    <s v="USD"/>
    <s v="America/New_York"/>
    <x v="1"/>
    <s v="holiday jewelry"/>
    <n v="0.49"/>
    <n v="0.5"/>
    <n v="2.4300000000000002"/>
    <n v="0.46"/>
  </r>
  <r>
    <n v="2766"/>
    <n v="81"/>
    <x v="33"/>
    <n v="16"/>
    <x v="1"/>
    <x v="78"/>
    <n v="0"/>
    <n v="0"/>
    <s v="#The Power of X"/>
    <n v="23"/>
    <s v="https://www.abcjewelry.com/collections/long-necklaces-for-women"/>
    <n v="5209"/>
    <x v="1"/>
    <n v="287"/>
    <n v="22000"/>
    <s v="USD"/>
    <n v="64"/>
    <x v="2"/>
    <n v="1"/>
    <n v="0"/>
    <x v="3"/>
    <x v="80"/>
    <x v="16"/>
    <s v="USD"/>
    <s v="USD"/>
    <n v="1"/>
    <n v="1.4240889999999999"/>
    <s v=""/>
    <s v=""/>
    <s v=""/>
    <s v="Youtube"/>
    <s v="USD"/>
    <s v="America/New_York"/>
    <x v="1"/>
    <s v="unique and trendy jewelry"/>
    <n v="1.47"/>
    <n v="0.16"/>
    <n v="2.3199999999999998"/>
    <n v="0.44"/>
  </r>
  <r>
    <n v="2766"/>
    <n v="82"/>
    <x v="34"/>
    <n v="128"/>
    <x v="0"/>
    <x v="78"/>
    <n v="0"/>
    <n v="0"/>
    <s v="#The Power of X"/>
    <n v="23"/>
    <s v="https://www.abcjewelry.com/women/fashion-jewelry"/>
    <n v="5209"/>
    <x v="1"/>
    <n v="287"/>
    <n v="22000"/>
    <s v="USD"/>
    <n v="1"/>
    <x v="3"/>
    <n v="1"/>
    <n v="0"/>
    <x v="3"/>
    <x v="182"/>
    <x v="10"/>
    <s v="USD"/>
    <s v="USD"/>
    <n v="1"/>
    <n v="1.7733909999999999"/>
    <s v=""/>
    <s v=""/>
    <s v=""/>
    <s v="Youtube"/>
    <s v="USD"/>
    <s v="America/New_York"/>
    <x v="1"/>
    <s v="clip-on earrings"/>
    <n v="1.1100000000000001"/>
    <n v="0.25"/>
    <n v="2.8"/>
    <n v="0.55000000000000004"/>
  </r>
  <r>
    <n v="2766"/>
    <n v="83"/>
    <x v="35"/>
    <n v="4"/>
    <x v="2"/>
    <x v="78"/>
    <n v="0"/>
    <n v="0"/>
    <s v="#The Ultimate Fashion Statement with X"/>
    <n v="23"/>
    <s v="https://www.abcjewelry.com/collections/multi-strand-necklaces-for-women"/>
    <n v="5209"/>
    <x v="1"/>
    <n v="287"/>
    <n v="22000"/>
    <s v="USD"/>
    <n v="4"/>
    <x v="4"/>
    <n v="1"/>
    <n v="0"/>
    <x v="3"/>
    <x v="51"/>
    <x v="5"/>
    <s v="USD"/>
    <s v="USD"/>
    <n v="1"/>
    <n v="0.8478"/>
    <s v=""/>
    <s v=""/>
    <s v=""/>
    <s v="Youtube"/>
    <s v="USD"/>
    <s v="America/New_York"/>
    <x v="1"/>
    <s v="stud earrings"/>
    <n v="1.93"/>
    <n v="0.08"/>
    <n v="1.49"/>
    <n v="0.26"/>
  </r>
  <r>
    <n v="2766"/>
    <n v="84"/>
    <x v="36"/>
    <n v="4"/>
    <x v="2"/>
    <x v="78"/>
    <n v="0"/>
    <n v="0"/>
    <s v="#The Ultimate Fashion Statement with X"/>
    <n v="23"/>
    <s v="https://www.abcjewelry.com/collections/rhinestone-jewelry-for-women"/>
    <n v="5209"/>
    <x v="1"/>
    <n v="287"/>
    <n v="22000"/>
    <s v="USD"/>
    <n v="1"/>
    <x v="3"/>
    <n v="1"/>
    <n v="0"/>
    <x v="3"/>
    <x v="226"/>
    <x v="10"/>
    <s v="USD"/>
    <s v="USD"/>
    <n v="1"/>
    <n v="1.129839"/>
    <s v=""/>
    <s v=""/>
    <s v=""/>
    <s v="Youtube"/>
    <s v="USD"/>
    <s v="America/New_York"/>
    <x v="1"/>
    <s v="brooches"/>
    <n v="1.1599999999999999"/>
    <n v="0.16"/>
    <n v="1.87"/>
    <n v="0.35"/>
  </r>
  <r>
    <n v="2766"/>
    <n v="85"/>
    <x v="37"/>
    <n v="16"/>
    <x v="1"/>
    <x v="78"/>
    <n v="0"/>
    <n v="0"/>
    <s v="#Be Bold. Be X"/>
    <n v="23"/>
    <s v="https://www.abcjewelry.com/women/boho-jewelry/"/>
    <n v="5209"/>
    <x v="1"/>
    <n v="287"/>
    <n v="22000"/>
    <s v="USD"/>
    <n v="32"/>
    <x v="0"/>
    <n v="1"/>
    <n v="0"/>
    <x v="3"/>
    <x v="130"/>
    <x v="16"/>
    <s v="USD"/>
    <s v="USD"/>
    <n v="1"/>
    <n v="1.5023489999999999"/>
    <s v=""/>
    <s v=""/>
    <s v=""/>
    <s v="Youtube"/>
    <s v="USD"/>
    <s v="America/New_York"/>
    <x v="1"/>
    <s v="statement jewelry"/>
    <n v="1.41"/>
    <n v="0.17"/>
    <n v="2.35"/>
    <n v="0.46"/>
  </r>
  <r>
    <n v="2766"/>
    <n v="86"/>
    <x v="38"/>
    <n v="16"/>
    <x v="1"/>
    <x v="78"/>
    <n v="0"/>
    <n v="0"/>
    <s v="#Embrace Your Individuality with X"/>
    <n v="23"/>
    <s v="https://www.abcjewelry.com/women/bold-jewelry/"/>
    <n v="5209"/>
    <x v="1"/>
    <n v="287"/>
    <n v="22000"/>
    <s v="USD"/>
    <n v="64"/>
    <x v="2"/>
    <n v="1"/>
    <n v="0"/>
    <x v="3"/>
    <x v="79"/>
    <x v="9"/>
    <s v="USD"/>
    <s v="USD"/>
    <n v="1"/>
    <n v="1.719435"/>
    <s v=""/>
    <s v=""/>
    <s v=""/>
    <s v="Youtube"/>
    <s v="USD"/>
    <s v="America/New_York"/>
    <x v="0"/>
    <s v="art deco jewelry"/>
    <n v="1.53"/>
    <n v="0.17"/>
    <n v="2.63"/>
    <n v="0.53"/>
  </r>
  <r>
    <n v="2766"/>
    <n v="87"/>
    <x v="39"/>
    <n v="16"/>
    <x v="1"/>
    <x v="78"/>
    <n v="0"/>
    <n v="0"/>
    <s v="#The X Factor - Fashion for the Fearless"/>
    <n v="23"/>
    <s v="https://www.abcjewelry.com/collections/handmade-jewelry-for-women"/>
    <n v="5209"/>
    <x v="1"/>
    <n v="287"/>
    <n v="22000"/>
    <s v="USD"/>
    <n v="64"/>
    <x v="2"/>
    <n v="1"/>
    <n v="0"/>
    <x v="3"/>
    <x v="134"/>
    <x v="15"/>
    <s v="USD"/>
    <s v="USD"/>
    <n v="1"/>
    <n v="1.653489"/>
    <s v=""/>
    <s v=""/>
    <s v=""/>
    <s v="Youtube"/>
    <s v="USD"/>
    <s v="America/New_York"/>
    <x v="1"/>
    <s v="boho jewelry"/>
    <n v="0.63"/>
    <n v="0.41"/>
    <n v="2.62"/>
    <n v="0.51"/>
  </r>
  <r>
    <n v="2766"/>
    <n v="88"/>
    <x v="40"/>
    <n v="128"/>
    <x v="0"/>
    <x v="78"/>
    <n v="0"/>
    <n v="0"/>
    <s v="#Embrace Your Individuality with X"/>
    <n v="23"/>
    <s v="https://www.abcjewelry.com/collections/layered-jewelry-for-women"/>
    <n v="5209"/>
    <x v="1"/>
    <n v="287"/>
    <n v="22000"/>
    <s v="USD"/>
    <n v="4"/>
    <x v="4"/>
    <n v="1"/>
    <n v="0"/>
    <x v="3"/>
    <x v="51"/>
    <x v="15"/>
    <s v="USD"/>
    <s v="USD"/>
    <n v="1"/>
    <n v="0.76015999999999995"/>
    <s v=""/>
    <s v=""/>
    <s v=""/>
    <s v="Youtube"/>
    <s v="USD"/>
    <s v="America/New_York"/>
    <x v="1"/>
    <s v="body chains"/>
    <n v="0.7"/>
    <n v="0.19"/>
    <n v="1.33"/>
    <n v="0.23"/>
  </r>
  <r>
    <n v="2766"/>
    <n v="89"/>
    <x v="41"/>
    <n v="16"/>
    <x v="1"/>
    <x v="78"/>
    <n v="0"/>
    <n v="0"/>
    <s v="#The Ultimate Fashion Statement with X"/>
    <n v="23"/>
    <s v="https://www.abcjewelry.com/women/minimalist-jewelry/"/>
    <n v="5209"/>
    <x v="1"/>
    <n v="287"/>
    <n v="22000"/>
    <s v="USD"/>
    <n v="1"/>
    <x v="3"/>
    <n v="1"/>
    <n v="0"/>
    <x v="3"/>
    <x v="16"/>
    <x v="16"/>
    <s v="USD"/>
    <s v="USD"/>
    <n v="1"/>
    <n v="1.3217970000000001"/>
    <s v=""/>
    <s v=""/>
    <s v=""/>
    <s v="Youtube"/>
    <s v="USD"/>
    <s v="America/New_York"/>
    <x v="1"/>
    <s v="elegant and modern jewelry"/>
    <n v="1.47"/>
    <n v="0.15"/>
    <n v="2.16"/>
    <n v="0.41"/>
  </r>
  <r>
    <n v="2766"/>
    <n v="90"/>
    <x v="42"/>
    <n v="16"/>
    <x v="1"/>
    <x v="78"/>
    <n v="0"/>
    <n v="0"/>
    <s v="#Be Bold. Be X"/>
    <n v="23"/>
    <s v="https://www.abcjewelry.com/collections/handmade-jewelry-for-women"/>
    <n v="5209"/>
    <x v="1"/>
    <n v="287"/>
    <n v="22000"/>
    <s v="USD"/>
    <n v="64"/>
    <x v="2"/>
    <n v="1"/>
    <n v="0"/>
    <x v="3"/>
    <x v="28"/>
    <x v="17"/>
    <s v="USD"/>
    <s v="USD"/>
    <n v="1"/>
    <n v="1.5117659999999999"/>
    <s v=""/>
    <s v=""/>
    <s v=""/>
    <s v="Youtube"/>
    <s v="USD"/>
    <s v="America/New_York"/>
    <x v="1"/>
    <s v="artisan jewelry"/>
    <n v="0.48"/>
    <n v="0.5"/>
    <n v="2.4300000000000002"/>
    <n v="0.47"/>
  </r>
  <r>
    <n v="2766"/>
    <n v="91"/>
    <x v="43"/>
    <n v="128"/>
    <x v="0"/>
    <x v="78"/>
    <n v="0"/>
    <n v="0"/>
    <s v="#The Ultimate Fashion Statement with X"/>
    <n v="23"/>
    <s v="https://www.abcjewelry.com/women/minimalist-jewelry/"/>
    <n v="5209"/>
    <x v="1"/>
    <n v="287"/>
    <n v="22000"/>
    <s v="USD"/>
    <n v="4"/>
    <x v="4"/>
    <n v="1"/>
    <n v="0"/>
    <x v="3"/>
    <x v="130"/>
    <x v="15"/>
    <s v="USD"/>
    <s v="USD"/>
    <n v="1"/>
    <n v="1.670795"/>
    <s v=""/>
    <s v=""/>
    <s v=""/>
    <s v="Youtube"/>
    <s v="USD"/>
    <s v="America/New_York"/>
    <x v="1"/>
    <s v="beaded bracelets"/>
    <n v="0.63"/>
    <n v="0.42"/>
    <n v="2.61"/>
    <n v="0.51"/>
  </r>
  <r>
    <n v="2766"/>
    <n v="92"/>
    <x v="44"/>
    <n v="16"/>
    <x v="1"/>
    <x v="78"/>
    <n v="0"/>
    <n v="0"/>
    <s v="#The Ultimate Fashion Statement with X"/>
    <n v="23"/>
    <s v="https://www.abcjewelry.com/collections/layered-necklaces-for-women"/>
    <n v="5209"/>
    <x v="1"/>
    <n v="287"/>
    <n v="22000"/>
    <s v="USD"/>
    <n v="64"/>
    <x v="2"/>
    <n v="1"/>
    <n v="0"/>
    <x v="3"/>
    <x v="241"/>
    <x v="9"/>
    <s v="USD"/>
    <s v="USD"/>
    <n v="1"/>
    <n v="0.81155999999999995"/>
    <s v=""/>
    <s v=""/>
    <s v=""/>
    <s v="Youtube"/>
    <s v="USD"/>
    <s v="America/New_York"/>
    <x v="1"/>
    <s v="rhinestone jewelry"/>
    <n v="1.72"/>
    <n v="0.08"/>
    <n v="1.4"/>
    <n v="0.25"/>
  </r>
  <r>
    <n v="2766"/>
    <n v="93"/>
    <x v="45"/>
    <n v="16"/>
    <x v="1"/>
    <x v="78"/>
    <n v="0"/>
    <n v="0"/>
    <s v="#Be Bold. Be X"/>
    <n v="23"/>
    <s v="https://www.abcjewelry.com/collections/tassel-earrings-for-women"/>
    <n v="5209"/>
    <x v="1"/>
    <n v="287"/>
    <n v="22000"/>
    <s v="USD"/>
    <n v="8"/>
    <x v="1"/>
    <n v="1"/>
    <n v="0"/>
    <x v="3"/>
    <x v="53"/>
    <x v="16"/>
    <s v="USD"/>
    <s v="USD"/>
    <n v="1"/>
    <n v="0.438803"/>
    <s v=""/>
    <s v=""/>
    <s v=""/>
    <s v="Youtube"/>
    <s v="USD"/>
    <s v="America/New_York"/>
    <x v="0"/>
    <s v="zodiac jewelry"/>
    <n v="1.62"/>
    <n v="0.05"/>
    <n v="0.79"/>
    <n v="0.14000000000000001"/>
  </r>
  <r>
    <n v="2766"/>
    <n v="94"/>
    <x v="46"/>
    <n v="128"/>
    <x v="0"/>
    <x v="78"/>
    <n v="0"/>
    <n v="0"/>
    <s v="#The Ultimate Fashion Statement with X"/>
    <n v="23"/>
    <s v="https://www.abcjewelry.com/women/costume-jewelry/"/>
    <n v="5209"/>
    <x v="1"/>
    <n v="287"/>
    <n v="22000"/>
    <s v="USD"/>
    <n v="64"/>
    <x v="2"/>
    <n v="1"/>
    <n v="0"/>
    <x v="3"/>
    <x v="50"/>
    <x v="17"/>
    <s v="USD"/>
    <s v="USD"/>
    <n v="1"/>
    <n v="0.89833600000000002"/>
    <s v=""/>
    <s v=""/>
    <s v=""/>
    <s v="Youtube"/>
    <s v="USD"/>
    <s v="America/New_York"/>
    <x v="1"/>
    <s v="formal jewelry"/>
    <n v="0.52"/>
    <n v="0.3"/>
    <n v="1.56"/>
    <n v="0.28000000000000003"/>
  </r>
  <r>
    <n v="2766"/>
    <n v="95"/>
    <x v="47"/>
    <n v="16"/>
    <x v="1"/>
    <x v="78"/>
    <n v="0"/>
    <n v="0"/>
    <s v="#The Power of X"/>
    <n v="23"/>
    <s v="https://www.abcjewelry.com/collections/tassel-earrings-for-women"/>
    <n v="5209"/>
    <x v="1"/>
    <n v="287"/>
    <n v="22000"/>
    <s v="USD"/>
    <n v="32"/>
    <x v="0"/>
    <n v="1"/>
    <n v="0"/>
    <x v="3"/>
    <x v="41"/>
    <x v="7"/>
    <s v="USD"/>
    <s v="USD"/>
    <n v="1"/>
    <n v="1.185508"/>
    <s v=""/>
    <s v=""/>
    <s v=""/>
    <s v="Youtube"/>
    <s v="USD"/>
    <s v="America/New_York"/>
    <x v="1"/>
    <s v="initial jewelry"/>
    <n v="2"/>
    <n v="0.1"/>
    <n v="1.98"/>
    <n v="0.36"/>
  </r>
  <r>
    <n v="2766"/>
    <n v="96"/>
    <x v="48"/>
    <n v="128"/>
    <x v="0"/>
    <x v="78"/>
    <n v="0"/>
    <n v="0"/>
    <s v="#The Ultimate Fashion Statement with X"/>
    <n v="23"/>
    <s v="https://www.abcjewelry.com/collections/minimalist-jewelry-for-women"/>
    <n v="5209"/>
    <x v="1"/>
    <n v="287"/>
    <n v="22000"/>
    <s v="USD"/>
    <n v="64"/>
    <x v="2"/>
    <n v="1"/>
    <n v="0"/>
    <x v="3"/>
    <x v="80"/>
    <x v="11"/>
    <s v="USD"/>
    <s v="USD"/>
    <n v="1"/>
    <n v="1.515326"/>
    <s v=""/>
    <s v=""/>
    <s v=""/>
    <s v="Youtube"/>
    <s v="USD"/>
    <s v="America/New_York"/>
    <x v="1"/>
    <s v="midi rings"/>
    <n v="2.2799999999999998"/>
    <n v="0.11"/>
    <n v="2.4700000000000002"/>
    <n v="0.47"/>
  </r>
  <r>
    <n v="2766"/>
    <n v="97"/>
    <x v="49"/>
    <n v="4"/>
    <x v="2"/>
    <x v="78"/>
    <n v="0"/>
    <n v="0"/>
    <s v="#Embrace Your Individuality with X"/>
    <n v="23"/>
    <s v="https://www.abcjewelry.com/women/statement-jewelry/"/>
    <n v="5209"/>
    <x v="1"/>
    <n v="287"/>
    <n v="22000"/>
    <s v="USD"/>
    <n v="64"/>
    <x v="2"/>
    <n v="1"/>
    <n v="0"/>
    <x v="3"/>
    <x v="29"/>
    <x v="0"/>
    <s v="USD"/>
    <s v="USD"/>
    <n v="1"/>
    <n v="1.05227"/>
    <s v=""/>
    <s v=""/>
    <s v=""/>
    <s v="Youtube"/>
    <s v="USD"/>
    <s v="America/New_York"/>
    <x v="1"/>
    <s v="beaded jewelry"/>
    <n v="1.41"/>
    <n v="0.13"/>
    <n v="1.86"/>
    <n v="0.32"/>
  </r>
  <r>
    <n v="2766"/>
    <n v="98"/>
    <x v="50"/>
    <n v="16"/>
    <x v="1"/>
    <x v="78"/>
    <n v="0"/>
    <n v="0"/>
    <s v="#The Ultimate Fashion Statement with X"/>
    <n v="23"/>
    <s v="https://www.abcjewelry.com/collections/cuff-bracelets-for-women"/>
    <n v="5209"/>
    <x v="1"/>
    <n v="287"/>
    <n v="22000"/>
    <s v="USD"/>
    <n v="64"/>
    <x v="2"/>
    <n v="1"/>
    <n v="0"/>
    <x v="3"/>
    <x v="32"/>
    <x v="17"/>
    <s v="USD"/>
    <s v="USD"/>
    <n v="1"/>
    <n v="0.57697399999999999"/>
    <s v=""/>
    <s v=""/>
    <s v=""/>
    <s v="Youtube"/>
    <s v="USD"/>
    <s v="America/New_York"/>
    <x v="1"/>
    <s v="affordable luxury jewelry"/>
    <n v="0.54"/>
    <n v="0.19"/>
    <n v="1.03"/>
    <n v="0.18"/>
  </r>
  <r>
    <n v="2766"/>
    <n v="99"/>
    <x v="51"/>
    <n v="128"/>
    <x v="0"/>
    <x v="78"/>
    <n v="0"/>
    <n v="0"/>
    <s v="#Timeless X Style"/>
    <n v="23"/>
    <s v="https://www.abcjewelry.com/collections/pendant-necklaces-for-women"/>
    <n v="5209"/>
    <x v="1"/>
    <n v="287"/>
    <n v="22000"/>
    <s v="USD"/>
    <n v="1"/>
    <x v="3"/>
    <n v="1"/>
    <n v="0"/>
    <x v="3"/>
    <x v="59"/>
    <x v="9"/>
    <s v="USD"/>
    <s v="USD"/>
    <n v="1"/>
    <n v="0.87880000000000003"/>
    <s v=""/>
    <s v=""/>
    <s v=""/>
    <s v="Youtube"/>
    <s v="USD"/>
    <s v="America/New_York"/>
    <x v="1"/>
    <s v="vintage jewelry"/>
    <n v="1.71"/>
    <n v="0.09"/>
    <n v="1.5"/>
    <n v="0.27"/>
  </r>
  <r>
    <n v="2766"/>
    <n v="100"/>
    <x v="52"/>
    <n v="16"/>
    <x v="1"/>
    <x v="78"/>
    <n v="0"/>
    <n v="0"/>
    <s v="#The Power of X"/>
    <n v="23"/>
    <s v="https://www.abcjewelry.com/collections/affordable-jewelry-for-women"/>
    <n v="5209"/>
    <x v="1"/>
    <n v="287"/>
    <n v="22000"/>
    <s v="USD"/>
    <n v="1"/>
    <x v="3"/>
    <n v="1"/>
    <n v="0"/>
    <x v="3"/>
    <x v="13"/>
    <x v="9"/>
    <s v="USD"/>
    <s v="USD"/>
    <n v="1"/>
    <n v="1.2348460000000001"/>
    <s v=""/>
    <s v=""/>
    <s v=""/>
    <s v="Youtube"/>
    <s v="USD"/>
    <s v="America/New_York"/>
    <x v="0"/>
    <s v="glamorous jewelry"/>
    <n v="1.64"/>
    <n v="0.12"/>
    <n v="2.02"/>
    <n v="0.38"/>
  </r>
  <r>
    <n v="2766"/>
    <n v="101"/>
    <x v="53"/>
    <n v="16"/>
    <x v="1"/>
    <x v="78"/>
    <n v="0"/>
    <n v="0"/>
    <s v="#The Power of X"/>
    <n v="23"/>
    <s v="https://www.abcjewelry.com/collections/delicate-bracelets-for-women"/>
    <n v="5209"/>
    <x v="1"/>
    <n v="287"/>
    <n v="22000"/>
    <s v="USD"/>
    <n v="8"/>
    <x v="1"/>
    <n v="1"/>
    <n v="0"/>
    <x v="3"/>
    <x v="139"/>
    <x v="17"/>
    <s v="USD"/>
    <s v="USD"/>
    <n v="1"/>
    <n v="1.082932"/>
    <s v=""/>
    <s v=""/>
    <s v=""/>
    <s v="Youtube"/>
    <s v="USD"/>
    <s v="America/New_York"/>
    <x v="1"/>
    <s v="art nouveau jewelry"/>
    <n v="0.51"/>
    <n v="0.36"/>
    <n v="1.85"/>
    <n v="0.33"/>
  </r>
  <r>
    <n v="2766"/>
    <n v="102"/>
    <x v="54"/>
    <n v="128"/>
    <x v="0"/>
    <x v="78"/>
    <n v="0"/>
    <n v="0"/>
    <s v="#The Ultimate Fashion Statement with X"/>
    <n v="23"/>
    <s v="https://www.abcjewelry.com/collections/statement-jewelry-for-women"/>
    <n v="5209"/>
    <x v="1"/>
    <n v="287"/>
    <n v="22000"/>
    <s v="USD"/>
    <n v="32"/>
    <x v="0"/>
    <n v="1"/>
    <n v="0"/>
    <x v="3"/>
    <x v="278"/>
    <x v="16"/>
    <s v="USD"/>
    <s v="USD"/>
    <n v="1"/>
    <n v="2.5984859999999999"/>
    <s v=""/>
    <s v=""/>
    <s v=""/>
    <s v="Youtube"/>
    <s v="USD"/>
    <s v="America/New_York"/>
    <x v="1"/>
    <s v="holiday jewelry"/>
    <n v="1.33"/>
    <n v="0.28999999999999998"/>
    <n v="3.85"/>
    <n v="0.8"/>
  </r>
  <r>
    <n v="2766"/>
    <n v="103"/>
    <x v="55"/>
    <n v="128"/>
    <x v="0"/>
    <x v="78"/>
    <n v="0"/>
    <n v="0"/>
    <s v="#Embrace Your Individuality with X"/>
    <n v="23"/>
    <s v="https://www.abcjewelry.com/collections/long-necklaces-for-women"/>
    <n v="5209"/>
    <x v="1"/>
    <n v="287"/>
    <n v="22000"/>
    <s v="USD"/>
    <n v="32"/>
    <x v="0"/>
    <n v="1"/>
    <n v="0"/>
    <x v="3"/>
    <x v="243"/>
    <x v="9"/>
    <s v="USD"/>
    <s v="USD"/>
    <n v="1"/>
    <n v="4.0584660000000001"/>
    <s v=""/>
    <s v=""/>
    <s v=""/>
    <s v="Youtube"/>
    <s v="USD"/>
    <s v="America/New_York"/>
    <x v="1"/>
    <s v="costume jewelry"/>
    <n v="1.33"/>
    <n v="0.41"/>
    <n v="5.39"/>
    <n v="1.25"/>
  </r>
  <r>
    <n v="2766"/>
    <n v="104"/>
    <x v="56"/>
    <n v="4"/>
    <x v="2"/>
    <x v="78"/>
    <n v="0"/>
    <n v="0"/>
    <s v="#The Ultimate Fashion Statement with X"/>
    <n v="23"/>
    <s v="https://www.abcjewelry.com/collections/pearl-jewelry-for-women"/>
    <n v="5209"/>
    <x v="1"/>
    <n v="287"/>
    <n v="22000"/>
    <s v="USD"/>
    <n v="64"/>
    <x v="2"/>
    <n v="1"/>
    <n v="0"/>
    <x v="4"/>
    <x v="82"/>
    <x v="9"/>
    <s v="USD"/>
    <s v="USD"/>
    <n v="1"/>
    <n v="1.7479960000000001"/>
    <s v=""/>
    <s v=""/>
    <s v=""/>
    <s v="Youtube"/>
    <s v="USD"/>
    <s v="America/New_York"/>
    <x v="1"/>
    <s v="everyday jewelry"/>
    <n v="1.59"/>
    <n v="0.17"/>
    <n v="2.79"/>
    <n v="0.44"/>
  </r>
  <r>
    <n v="2766"/>
    <n v="105"/>
    <x v="57"/>
    <n v="128"/>
    <x v="0"/>
    <x v="78"/>
    <n v="0"/>
    <n v="0"/>
    <s v="#The Power of X"/>
    <n v="23"/>
    <s v="https://www.abcjewelry.com/women/costume-jewelry/"/>
    <n v="5209"/>
    <x v="1"/>
    <n v="287"/>
    <n v="22000"/>
    <s v="USD"/>
    <n v="64"/>
    <x v="2"/>
    <n v="1"/>
    <n v="0"/>
    <x v="4"/>
    <x v="157"/>
    <x v="9"/>
    <s v="USD"/>
    <s v="USD"/>
    <n v="1"/>
    <n v="2.2837160000000001"/>
    <s v=""/>
    <s v=""/>
    <s v=""/>
    <s v="Youtube"/>
    <s v="USD"/>
    <s v="America/New_York"/>
    <x v="1"/>
    <s v="elegant jewelry"/>
    <n v="1.48"/>
    <n v="0.23"/>
    <n v="3.37"/>
    <n v="0.56999999999999995"/>
  </r>
  <r>
    <n v="2766"/>
    <n v="106"/>
    <x v="58"/>
    <n v="128"/>
    <x v="0"/>
    <x v="78"/>
    <n v="0"/>
    <n v="0"/>
    <s v="#The X Factor - Fashion for the Fearless"/>
    <n v="23"/>
    <s v="https://www.abcjewelry.com/collections/delicate-bracelets-for-women"/>
    <n v="5209"/>
    <x v="1"/>
    <n v="287"/>
    <n v="22000"/>
    <s v="USD"/>
    <n v="1"/>
    <x v="3"/>
    <n v="1"/>
    <n v="0"/>
    <x v="4"/>
    <x v="17"/>
    <x v="12"/>
    <s v="USD"/>
    <s v="USD"/>
    <n v="1"/>
    <n v="1.547704"/>
    <s v=""/>
    <s v=""/>
    <s v=""/>
    <s v="Youtube"/>
    <s v="USD"/>
    <s v="America/New_York"/>
    <x v="1"/>
    <s v="art deco jewelry"/>
    <n v="2.11"/>
    <n v="0.12"/>
    <n v="2.5099999999999998"/>
    <n v="0.39"/>
  </r>
  <r>
    <n v="2766"/>
    <n v="107"/>
    <x v="59"/>
    <n v="4"/>
    <x v="2"/>
    <x v="78"/>
    <n v="0"/>
    <n v="0"/>
    <s v="#The X Factor - Fashion for the Fearless"/>
    <n v="23"/>
    <s v="https://www.abcjewelry.com/collections/beaded-jewelry-for-women"/>
    <n v="5209"/>
    <x v="1"/>
    <n v="287"/>
    <n v="22000"/>
    <s v="USD"/>
    <n v="32"/>
    <x v="0"/>
    <n v="1"/>
    <n v="0"/>
    <x v="4"/>
    <x v="102"/>
    <x v="9"/>
    <s v="USD"/>
    <s v="USD"/>
    <n v="1"/>
    <n v="1.1079589999999999"/>
    <s v=""/>
    <s v=""/>
    <s v=""/>
    <s v="Youtube"/>
    <s v="USD"/>
    <s v="America/New_York"/>
    <x v="0"/>
    <s v="huggie earrings"/>
    <n v="1.7"/>
    <n v="0.11"/>
    <n v="1.88"/>
    <n v="0.28000000000000003"/>
  </r>
  <r>
    <n v="2766"/>
    <n v="108"/>
    <x v="60"/>
    <n v="16"/>
    <x v="1"/>
    <x v="78"/>
    <n v="0"/>
    <n v="0"/>
    <s v="#The Power of X"/>
    <n v="23"/>
    <s v="https://www.abcjewelry.com/collections/mixed-metal-jewelry-for-women"/>
    <n v="5209"/>
    <x v="1"/>
    <n v="287"/>
    <n v="22000"/>
    <s v="USD"/>
    <n v="8"/>
    <x v="1"/>
    <n v="1"/>
    <n v="0"/>
    <x v="5"/>
    <x v="139"/>
    <x v="10"/>
    <s v="USD"/>
    <s v="USD"/>
    <n v="1"/>
    <n v="1.048619"/>
    <s v=""/>
    <s v=""/>
    <s v=""/>
    <s v="Youtube"/>
    <s v="USD"/>
    <s v="America/New_York"/>
    <x v="1"/>
    <s v="formal jewelry"/>
    <n v="1.2"/>
    <n v="0.15"/>
    <n v="1.79"/>
    <n v="0.21"/>
  </r>
  <r>
    <n v="2766"/>
    <n v="109"/>
    <x v="61"/>
    <n v="4"/>
    <x v="2"/>
    <x v="78"/>
    <n v="0"/>
    <n v="0"/>
    <s v="#The Ultimate Fashion Statement with X"/>
    <n v="23"/>
    <s v="https://www.abcjewelry.com/collections"/>
    <n v="5209"/>
    <x v="1"/>
    <n v="287"/>
    <n v="22000"/>
    <s v="USD"/>
    <n v="4"/>
    <x v="4"/>
    <n v="1"/>
    <n v="0"/>
    <x v="5"/>
    <x v="274"/>
    <x v="7"/>
    <s v="USD"/>
    <s v="USD"/>
    <n v="1"/>
    <n v="1.324392"/>
    <s v=""/>
    <s v=""/>
    <s v=""/>
    <s v="Youtube"/>
    <s v="USD"/>
    <s v="America/New_York"/>
    <x v="1"/>
    <s v="festival jewelry"/>
    <n v="2.02"/>
    <n v="0.11"/>
    <n v="2.23"/>
    <n v="0.26"/>
  </r>
  <r>
    <n v="2766"/>
    <n v="110"/>
    <x v="62"/>
    <n v="128"/>
    <x v="0"/>
    <x v="78"/>
    <n v="0"/>
    <n v="0"/>
    <s v="#The Ultimate Fashion Statement with X"/>
    <n v="23"/>
    <s v="https://www.abcjewelry.com/collections/tassel-earrings-for-women"/>
    <n v="5209"/>
    <x v="1"/>
    <n v="287"/>
    <n v="22000"/>
    <s v="USD"/>
    <n v="4"/>
    <x v="4"/>
    <n v="1"/>
    <n v="0"/>
    <x v="5"/>
    <x v="87"/>
    <x v="16"/>
    <s v="USD"/>
    <s v="USD"/>
    <n v="1"/>
    <n v="5.6958000000000002E-2"/>
    <s v=""/>
    <s v=""/>
    <s v=""/>
    <s v="Youtube"/>
    <s v="USD"/>
    <s v="America/New_York"/>
    <x v="1"/>
    <s v="dangle earrings"/>
    <n v="1.75"/>
    <n v="0.01"/>
    <n v="0.11"/>
    <n v="0.01"/>
  </r>
  <r>
    <n v="2766"/>
    <n v="111"/>
    <x v="63"/>
    <n v="16"/>
    <x v="1"/>
    <x v="78"/>
    <n v="0"/>
    <n v="0"/>
    <s v="#Embrace Your Individuality with X"/>
    <n v="23"/>
    <s v="https://www.abcjewelry.com/women/costume-jewelry/"/>
    <n v="5209"/>
    <x v="1"/>
    <n v="287"/>
    <n v="22000"/>
    <s v="USD"/>
    <n v="1"/>
    <x v="3"/>
    <n v="1"/>
    <n v="0"/>
    <x v="5"/>
    <x v="164"/>
    <x v="8"/>
    <s v="USD"/>
    <s v="USD"/>
    <n v="1"/>
    <n v="0.57521800000000001"/>
    <s v=""/>
    <s v=""/>
    <s v=""/>
    <s v="Youtube"/>
    <s v="USD"/>
    <s v="America/New_York"/>
    <x v="1"/>
    <s v="colorful jewelry"/>
    <n v="0.91"/>
    <n v="0.12"/>
    <n v="1.05"/>
    <n v="0.12"/>
  </r>
  <r>
    <n v="2766"/>
    <n v="112"/>
    <x v="64"/>
    <n v="128"/>
    <x v="0"/>
    <x v="78"/>
    <n v="0"/>
    <n v="0"/>
    <s v="#The Power of X"/>
    <n v="23"/>
    <s v="https://www.abcjewelry.com/collections/rhinestone-jewelry-for-women"/>
    <n v="5209"/>
    <x v="1"/>
    <n v="287"/>
    <n v="22000"/>
    <s v="USD"/>
    <n v="32"/>
    <x v="0"/>
    <n v="1"/>
    <n v="0"/>
    <x v="5"/>
    <x v="46"/>
    <x v="9"/>
    <s v="USD"/>
    <s v="USD"/>
    <n v="1"/>
    <n v="0.33887400000000001"/>
    <s v=""/>
    <s v=""/>
    <s v=""/>
    <s v="Youtube"/>
    <s v="USD"/>
    <s v="America/New_York"/>
    <x v="1"/>
    <s v="everyday jewelry"/>
    <n v="1.86"/>
    <n v="0.03"/>
    <n v="0.63"/>
    <n v="7.0000000000000007E-2"/>
  </r>
  <r>
    <n v="2766"/>
    <n v="113"/>
    <x v="65"/>
    <n v="4"/>
    <x v="2"/>
    <x v="78"/>
    <n v="0"/>
    <n v="0"/>
    <s v="#Embrace Your Individuality with X"/>
    <n v="23"/>
    <s v="https://www.abcjewelry.com/collections/delicate-bracelets-for-women"/>
    <n v="5209"/>
    <x v="1"/>
    <n v="287"/>
    <n v="22000"/>
    <s v="USD"/>
    <n v="32"/>
    <x v="0"/>
    <n v="1"/>
    <n v="0"/>
    <x v="5"/>
    <x v="54"/>
    <x v="15"/>
    <s v="USD"/>
    <s v="USD"/>
    <n v="1"/>
    <n v="0.65178400000000003"/>
    <s v=""/>
    <s v=""/>
    <s v=""/>
    <s v="Youtube"/>
    <s v="USD"/>
    <s v="America/New_York"/>
    <x v="1"/>
    <s v="festival jewelry"/>
    <n v="0.72"/>
    <n v="0.16"/>
    <n v="1.17"/>
    <n v="0.13"/>
  </r>
  <r>
    <n v="2766"/>
    <n v="114"/>
    <x v="66"/>
    <n v="128"/>
    <x v="0"/>
    <x v="78"/>
    <n v="0"/>
    <n v="0"/>
    <s v="#Be Bold. Be X"/>
    <n v="23"/>
    <s v="https://www.abcjewelry.com/collections"/>
    <n v="5209"/>
    <x v="1"/>
    <n v="287"/>
    <n v="22000"/>
    <s v="USD"/>
    <n v="64"/>
    <x v="2"/>
    <n v="1"/>
    <n v="0"/>
    <x v="5"/>
    <x v="30"/>
    <x v="17"/>
    <s v="USD"/>
    <s v="USD"/>
    <n v="1"/>
    <n v="1.4380360000000001"/>
    <s v=""/>
    <s v=""/>
    <s v=""/>
    <s v="Youtube"/>
    <s v="USD"/>
    <s v="America/New_York"/>
    <x v="0"/>
    <s v="vintage-inspired jewelry"/>
    <n v="0.49"/>
    <n v="0.48"/>
    <n v="2.34"/>
    <n v="0.28999999999999998"/>
  </r>
  <r>
    <n v="2766"/>
    <n v="115"/>
    <x v="67"/>
    <n v="16"/>
    <x v="1"/>
    <x v="78"/>
    <n v="0"/>
    <n v="0"/>
    <s v="#Timeless X Style"/>
    <n v="23"/>
    <s v="https://www.abcjewelry.com/collections/statement-necklaces-for-women"/>
    <n v="5209"/>
    <x v="1"/>
    <n v="287"/>
    <n v="22000"/>
    <s v="USD"/>
    <n v="4"/>
    <x v="4"/>
    <n v="1"/>
    <n v="0"/>
    <x v="5"/>
    <x v="109"/>
    <x v="10"/>
    <s v="USD"/>
    <s v="USD"/>
    <n v="1"/>
    <n v="1.9804740000000001"/>
    <s v=""/>
    <s v=""/>
    <s v=""/>
    <s v="Youtube"/>
    <s v="USD"/>
    <s v="America/New_York"/>
    <x v="1"/>
    <s v="chunky jewelry"/>
    <n v="1.07"/>
    <n v="0.28000000000000003"/>
    <n v="3.04"/>
    <n v="0.4"/>
  </r>
  <r>
    <n v="2766"/>
    <n v="116"/>
    <x v="68"/>
    <n v="4"/>
    <x v="2"/>
    <x v="78"/>
    <n v="0"/>
    <n v="0"/>
    <s v="#Be Bold. Be X"/>
    <n v="23"/>
    <s v="https://www.abcjewelry.com/women/handmade-jewelry/"/>
    <n v="5209"/>
    <x v="1"/>
    <n v="287"/>
    <n v="22000"/>
    <s v="USD"/>
    <n v="64"/>
    <x v="2"/>
    <n v="1"/>
    <n v="0"/>
    <x v="5"/>
    <x v="285"/>
    <x v="10"/>
    <s v="USD"/>
    <s v="USD"/>
    <n v="1"/>
    <n v="2.9147959999999999"/>
    <s v=""/>
    <s v=""/>
    <s v=""/>
    <s v="Youtube"/>
    <s v="USD"/>
    <s v="America/New_York"/>
    <x v="1"/>
    <s v="modern jewelry"/>
    <n v="1.02"/>
    <n v="0.42"/>
    <n v="4.26"/>
    <n v="0.57999999999999996"/>
  </r>
  <r>
    <n v="2766"/>
    <n v="117"/>
    <x v="69"/>
    <n v="4"/>
    <x v="2"/>
    <x v="78"/>
    <n v="0"/>
    <n v="0"/>
    <s v="#Be Bold. Be X"/>
    <n v="23"/>
    <s v="https://www.abcjewelry.com/women/handmade-jewelry/"/>
    <n v="5209"/>
    <x v="1"/>
    <n v="287"/>
    <n v="22000"/>
    <s v="USD"/>
    <n v="64"/>
    <x v="2"/>
    <n v="1"/>
    <n v="0"/>
    <x v="5"/>
    <x v="157"/>
    <x v="5"/>
    <s v="USD"/>
    <s v="USD"/>
    <n v="1"/>
    <n v="2.5245000000000002"/>
    <s v=""/>
    <s v=""/>
    <s v=""/>
    <s v="Youtube"/>
    <s v="USD"/>
    <s v="America/New_York"/>
    <x v="1"/>
    <s v="elegant jewelry"/>
    <n v="1.62"/>
    <n v="0.23"/>
    <n v="3.73"/>
    <n v="0.5"/>
  </r>
  <r>
    <n v="2766"/>
    <n v="118"/>
    <x v="70"/>
    <n v="128"/>
    <x v="0"/>
    <x v="78"/>
    <n v="0"/>
    <n v="0"/>
    <s v="#The Ultimate Fashion Statement with X"/>
    <n v="23"/>
    <s v="https://www.abcjewelry.com/collections/multi-strand-necklaces-for-women"/>
    <n v="5209"/>
    <x v="1"/>
    <n v="287"/>
    <n v="22000"/>
    <s v="USD"/>
    <n v="32"/>
    <x v="0"/>
    <n v="1"/>
    <n v="0"/>
    <x v="5"/>
    <x v="42"/>
    <x v="16"/>
    <s v="USD"/>
    <s v="USD"/>
    <n v="1"/>
    <n v="0.487564"/>
    <s v=""/>
    <s v=""/>
    <s v=""/>
    <s v="Youtube"/>
    <s v="USD"/>
    <s v="America/New_York"/>
    <x v="1"/>
    <s v="charm bracelets"/>
    <n v="1.66"/>
    <n v="0.05"/>
    <n v="0.9"/>
    <n v="0.1"/>
  </r>
  <r>
    <n v="2766"/>
    <n v="53"/>
    <x v="5"/>
    <n v="128"/>
    <x v="0"/>
    <x v="79"/>
    <n v="0"/>
    <n v="0"/>
    <s v="#Timeless X Style"/>
    <n v="23"/>
    <s v="https://www.abcjewelry.com/women/costume-jewelry/"/>
    <n v="5209"/>
    <x v="1"/>
    <n v="287"/>
    <n v="22000"/>
    <s v="USD"/>
    <n v="8"/>
    <x v="1"/>
    <n v="1"/>
    <n v="0"/>
    <x v="3"/>
    <x v="48"/>
    <x v="0"/>
    <s v="USD"/>
    <s v="USD"/>
    <n v="1"/>
    <n v="0.939751"/>
    <s v=""/>
    <s v=""/>
    <s v=""/>
    <s v="Youtube"/>
    <s v="USD"/>
    <s v="America/New_York"/>
    <x v="1"/>
    <s v="handcrafted jewelry"/>
    <n v="1.48"/>
    <n v="0.12"/>
    <n v="1.73"/>
    <n v="0.28999999999999998"/>
  </r>
  <r>
    <n v="2766"/>
    <n v="54"/>
    <x v="6"/>
    <n v="16"/>
    <x v="1"/>
    <x v="79"/>
    <n v="0"/>
    <n v="0"/>
    <s v="#The X Factor - Fashion for the Fearless"/>
    <n v="23"/>
    <s v="https://www.abcjewelry.com/collections/pearl-jewelry-for-women"/>
    <n v="5209"/>
    <x v="1"/>
    <n v="287"/>
    <n v="22000"/>
    <s v="USD"/>
    <n v="4"/>
    <x v="4"/>
    <n v="1"/>
    <n v="0"/>
    <x v="3"/>
    <x v="84"/>
    <x v="10"/>
    <s v="USD"/>
    <s v="USD"/>
    <n v="1"/>
    <n v="0.431807"/>
    <s v=""/>
    <s v=""/>
    <s v=""/>
    <s v="Youtube"/>
    <s v="USD"/>
    <s v="America/New_York"/>
    <x v="1"/>
    <s v="retro jewelry"/>
    <n v="1.31"/>
    <n v="0.06"/>
    <n v="0.81"/>
    <n v="0.13"/>
  </r>
  <r>
    <n v="2766"/>
    <n v="55"/>
    <x v="7"/>
    <n v="128"/>
    <x v="0"/>
    <x v="79"/>
    <n v="0"/>
    <n v="0"/>
    <s v="#Embrace Your Individuality with X"/>
    <n v="23"/>
    <s v="https://www.abcjewelry.com/collections/vintage-inspired-jewelry-for-women"/>
    <n v="5209"/>
    <x v="1"/>
    <n v="287"/>
    <n v="22000"/>
    <s v="USD"/>
    <n v="32"/>
    <x v="0"/>
    <n v="1"/>
    <n v="0"/>
    <x v="3"/>
    <x v="99"/>
    <x v="16"/>
    <s v="USD"/>
    <s v="USD"/>
    <n v="1"/>
    <n v="0.22869600000000001"/>
    <s v=""/>
    <s v=""/>
    <s v=""/>
    <s v="Youtube"/>
    <s v="USD"/>
    <s v="America/New_York"/>
    <x v="1"/>
    <s v="cocktail rings"/>
    <n v="1.71"/>
    <n v="0.03"/>
    <n v="0.43"/>
    <n v="7.0000000000000007E-2"/>
  </r>
  <r>
    <n v="2766"/>
    <n v="56"/>
    <x v="8"/>
    <n v="4"/>
    <x v="2"/>
    <x v="79"/>
    <n v="0"/>
    <n v="0"/>
    <s v="#Embrace Your Individuality with X"/>
    <n v="23"/>
    <s v="https://www.abcjewelry.com/collections/vintage-inspired-jewelry-for-women"/>
    <n v="5209"/>
    <x v="1"/>
    <n v="287"/>
    <n v="22000"/>
    <s v="USD"/>
    <n v="4"/>
    <x v="4"/>
    <n v="1"/>
    <n v="0"/>
    <x v="3"/>
    <x v="88"/>
    <x v="8"/>
    <s v="USD"/>
    <s v="USD"/>
    <n v="1"/>
    <n v="0.14452899999999999"/>
    <s v=""/>
    <s v=""/>
    <s v=""/>
    <s v="Youtube"/>
    <s v="USD"/>
    <s v="America/New_York"/>
    <x v="1"/>
    <s v="threader earrings"/>
    <n v="0.96"/>
    <n v="0.03"/>
    <n v="0.28000000000000003"/>
    <n v="0.04"/>
  </r>
  <r>
    <n v="2766"/>
    <n v="57"/>
    <x v="9"/>
    <n v="4"/>
    <x v="2"/>
    <x v="79"/>
    <n v="0"/>
    <n v="0"/>
    <s v="#Be Bold. Be X"/>
    <n v="23"/>
    <s v="https://www.abcjewelry.com/collections/layered-necklaces-for-women"/>
    <n v="5209"/>
    <x v="1"/>
    <n v="287"/>
    <n v="22000"/>
    <s v="USD"/>
    <n v="32"/>
    <x v="0"/>
    <n v="1"/>
    <n v="0"/>
    <x v="3"/>
    <x v="85"/>
    <x v="5"/>
    <s v="USD"/>
    <s v="USD"/>
    <n v="1"/>
    <n v="0.22431000000000001"/>
    <s v=""/>
    <s v=""/>
    <s v=""/>
    <s v="Youtube"/>
    <s v="USD"/>
    <s v="America/New_York"/>
    <x v="1"/>
    <s v="cocktail rings"/>
    <n v="2.08"/>
    <n v="0.02"/>
    <n v="0.42"/>
    <n v="7.0000000000000007E-2"/>
  </r>
  <r>
    <n v="2766"/>
    <n v="58"/>
    <x v="10"/>
    <n v="128"/>
    <x v="0"/>
    <x v="79"/>
    <n v="0"/>
    <n v="0"/>
    <s v="#The Ultimate Fashion Statement with X"/>
    <n v="23"/>
    <s v="https://www.abcjewelry.com/collections/long-necklaces-for-women"/>
    <n v="5209"/>
    <x v="1"/>
    <n v="287"/>
    <n v="22000"/>
    <s v="USD"/>
    <n v="4"/>
    <x v="4"/>
    <n v="1"/>
    <n v="0"/>
    <x v="3"/>
    <x v="88"/>
    <x v="18"/>
    <s v="USD"/>
    <s v="USD"/>
    <n v="1"/>
    <n v="0.142286"/>
    <s v=""/>
    <s v=""/>
    <s v=""/>
    <s v="Youtube"/>
    <s v="USD"/>
    <s v="America/New_York"/>
    <x v="0"/>
    <s v="winter jewelry"/>
    <n v="1.1499999999999999"/>
    <n v="0.02"/>
    <n v="0.27"/>
    <n v="0.04"/>
  </r>
  <r>
    <n v="2766"/>
    <n v="59"/>
    <x v="11"/>
    <n v="4"/>
    <x v="2"/>
    <x v="79"/>
    <n v="0"/>
    <n v="0"/>
    <s v="#The Ultimate Fashion Statement with X"/>
    <n v="23"/>
    <s v="https://www.abcjewelry.com/collections/chunky-jewelry-for-women"/>
    <n v="5209"/>
    <x v="1"/>
    <n v="287"/>
    <n v="22000"/>
    <s v="USD"/>
    <n v="8"/>
    <x v="1"/>
    <n v="1"/>
    <n v="0"/>
    <x v="3"/>
    <x v="47"/>
    <x v="10"/>
    <s v="USD"/>
    <s v="USD"/>
    <n v="1"/>
    <n v="0.28375400000000001"/>
    <s v=""/>
    <s v=""/>
    <s v=""/>
    <s v="Youtube"/>
    <s v="USD"/>
    <s v="America/New_York"/>
    <x v="1"/>
    <s v="fashion jewelry for women"/>
    <n v="1.34"/>
    <n v="0.04"/>
    <n v="0.54"/>
    <n v="0.09"/>
  </r>
  <r>
    <n v="2766"/>
    <n v="60"/>
    <x v="12"/>
    <n v="4"/>
    <x v="2"/>
    <x v="79"/>
    <n v="0"/>
    <n v="0"/>
    <s v="#The X Factor - Fashion for the Fearless"/>
    <n v="23"/>
    <s v="https://www.abcjewelry.com/collections/minimalist-jewelry-for-women"/>
    <n v="5209"/>
    <x v="1"/>
    <n v="287"/>
    <n v="22000"/>
    <s v="USD"/>
    <n v="32"/>
    <x v="0"/>
    <n v="1"/>
    <n v="0"/>
    <x v="3"/>
    <x v="161"/>
    <x v="15"/>
    <s v="USD"/>
    <s v="USD"/>
    <n v="1"/>
    <n v="0.237258"/>
    <s v=""/>
    <s v=""/>
    <s v=""/>
    <s v="Youtube"/>
    <s v="USD"/>
    <s v="America/New_York"/>
    <x v="1"/>
    <s v="animal jewelry"/>
    <n v="0.77"/>
    <n v="0.06"/>
    <n v="0.46"/>
    <n v="7.0000000000000007E-2"/>
  </r>
  <r>
    <n v="2766"/>
    <n v="61"/>
    <x v="13"/>
    <n v="4"/>
    <x v="2"/>
    <x v="79"/>
    <n v="0"/>
    <n v="0"/>
    <s v="#The X Factor - Fashion for the Fearless"/>
    <n v="23"/>
    <s v="https://www.abcjewelry.com/women/fashion-jewelry"/>
    <n v="5209"/>
    <x v="1"/>
    <n v="287"/>
    <n v="22000"/>
    <s v="USD"/>
    <n v="8"/>
    <x v="1"/>
    <n v="1"/>
    <n v="0"/>
    <x v="3"/>
    <x v="99"/>
    <x v="8"/>
    <s v="USD"/>
    <s v="USD"/>
    <n v="1"/>
    <n v="0.30454799999999999"/>
    <s v=""/>
    <s v=""/>
    <s v=""/>
    <s v="Youtube"/>
    <s v="USD"/>
    <s v="America/New_York"/>
    <x v="1"/>
    <s v="body piercings"/>
    <n v="0.95"/>
    <n v="0.06"/>
    <n v="0.57999999999999996"/>
    <n v="0.09"/>
  </r>
  <r>
    <n v="2766"/>
    <n v="62"/>
    <x v="14"/>
    <n v="4"/>
    <x v="2"/>
    <x v="79"/>
    <n v="0"/>
    <n v="0"/>
    <s v="#The Power of X"/>
    <n v="23"/>
    <s v="https://www.abcjewelry.com/collections/long-necklaces-for-women"/>
    <n v="5209"/>
    <x v="1"/>
    <n v="287"/>
    <n v="22000"/>
    <s v="USD"/>
    <n v="1"/>
    <x v="3"/>
    <n v="1"/>
    <n v="0"/>
    <x v="3"/>
    <x v="52"/>
    <x v="17"/>
    <s v="USD"/>
    <s v="USD"/>
    <n v="1"/>
    <n v="1.3678729999999999"/>
    <s v=""/>
    <s v=""/>
    <s v=""/>
    <s v="Youtube"/>
    <s v="USD"/>
    <s v="America/New_York"/>
    <x v="1"/>
    <s v="sophisticated jewelry"/>
    <n v="0.52"/>
    <n v="0.46"/>
    <n v="2.37"/>
    <n v="0.42"/>
  </r>
  <r>
    <n v="2766"/>
    <n v="63"/>
    <x v="15"/>
    <n v="4"/>
    <x v="2"/>
    <x v="79"/>
    <n v="0"/>
    <n v="0"/>
    <s v="#The X Factor - Fashion for the Fearless"/>
    <n v="23"/>
    <s v="https://www.abcjewelry.com/collections/choker-necklaces-for-women"/>
    <n v="5209"/>
    <x v="1"/>
    <n v="287"/>
    <n v="22000"/>
    <s v="USD"/>
    <n v="8"/>
    <x v="1"/>
    <n v="1"/>
    <n v="0"/>
    <x v="3"/>
    <x v="45"/>
    <x v="9"/>
    <s v="USD"/>
    <s v="USD"/>
    <n v="1"/>
    <n v="2.9857269999999998"/>
    <s v=""/>
    <s v=""/>
    <s v=""/>
    <s v="Youtube"/>
    <s v="USD"/>
    <s v="America/New_York"/>
    <x v="1"/>
    <s v="elegant jewelry"/>
    <n v="1.5"/>
    <n v="0.3"/>
    <n v="4.49"/>
    <n v="0.92"/>
  </r>
  <r>
    <n v="2766"/>
    <n v="64"/>
    <x v="16"/>
    <n v="4"/>
    <x v="2"/>
    <x v="79"/>
    <n v="0"/>
    <n v="0"/>
    <s v="#The X Factor - Fashion for the Fearless"/>
    <n v="23"/>
    <s v="https://www.abcjewelry.com/collections/gemstone-jewelry-for-women"/>
    <n v="5209"/>
    <x v="1"/>
    <n v="287"/>
    <n v="22000"/>
    <s v="USD"/>
    <n v="1"/>
    <x v="3"/>
    <n v="1"/>
    <n v="0"/>
    <x v="3"/>
    <x v="168"/>
    <x v="12"/>
    <s v="USD"/>
    <s v="USD"/>
    <n v="1"/>
    <n v="2.0652629999999998"/>
    <s v=""/>
    <s v=""/>
    <s v=""/>
    <s v="Youtube"/>
    <s v="USD"/>
    <s v="America/New_York"/>
    <x v="1"/>
    <s v="boho jewelry"/>
    <n v="2.1"/>
    <n v="0.16"/>
    <n v="3.33"/>
    <n v="0.64"/>
  </r>
  <r>
    <n v="2766"/>
    <n v="65"/>
    <x v="17"/>
    <n v="128"/>
    <x v="0"/>
    <x v="79"/>
    <n v="0"/>
    <n v="0"/>
    <s v="#Timeless X Style"/>
    <n v="23"/>
    <s v="https://www.abcjewelry.com/women/boho-jewelry/"/>
    <n v="5209"/>
    <x v="1"/>
    <n v="287"/>
    <n v="22000"/>
    <s v="USD"/>
    <n v="4"/>
    <x v="4"/>
    <n v="1"/>
    <n v="0"/>
    <x v="3"/>
    <x v="169"/>
    <x v="9"/>
    <s v="USD"/>
    <s v="USD"/>
    <n v="1"/>
    <n v="2.196993"/>
    <s v=""/>
    <s v=""/>
    <s v=""/>
    <s v="Youtube"/>
    <s v="USD"/>
    <s v="America/New_York"/>
    <x v="0"/>
    <s v="summer jewelry"/>
    <n v="1.62"/>
    <n v="0.22"/>
    <n v="3.57"/>
    <n v="0.68"/>
  </r>
  <r>
    <n v="2766"/>
    <n v="66"/>
    <x v="18"/>
    <n v="128"/>
    <x v="0"/>
    <x v="79"/>
    <n v="0"/>
    <n v="0"/>
    <s v="#The Ultimate Fashion Statement with X"/>
    <n v="23"/>
    <s v="https://www.abcjewelry.com/women/handmade-jewelry/"/>
    <n v="5209"/>
    <x v="1"/>
    <n v="287"/>
    <n v="22000"/>
    <s v="USD"/>
    <n v="64"/>
    <x v="2"/>
    <n v="1"/>
    <n v="0"/>
    <x v="3"/>
    <x v="167"/>
    <x v="8"/>
    <s v="USD"/>
    <s v="USD"/>
    <n v="1"/>
    <n v="2.2545890000000002"/>
    <s v=""/>
    <s v=""/>
    <s v=""/>
    <s v="Youtube"/>
    <s v="USD"/>
    <s v="America/New_York"/>
    <x v="1"/>
    <s v="artisan jewelry"/>
    <n v="0.82"/>
    <n v="0.45"/>
    <n v="3.7"/>
    <n v="0.69"/>
  </r>
  <r>
    <n v="2766"/>
    <n v="67"/>
    <x v="19"/>
    <n v="16"/>
    <x v="1"/>
    <x v="79"/>
    <n v="0"/>
    <n v="0"/>
    <s v="#The Ultimate Fashion Statement with X"/>
    <n v="23"/>
    <s v="https://www.abcjewelry.com/collections"/>
    <n v="5209"/>
    <x v="1"/>
    <n v="287"/>
    <n v="22000"/>
    <s v="USD"/>
    <n v="4"/>
    <x v="4"/>
    <n v="1"/>
    <n v="0"/>
    <x v="3"/>
    <x v="16"/>
    <x v="9"/>
    <s v="USD"/>
    <s v="USD"/>
    <n v="1"/>
    <n v="1.9289769999999999"/>
    <s v=""/>
    <s v=""/>
    <s v=""/>
    <s v="Youtube"/>
    <s v="USD"/>
    <s v="America/New_York"/>
    <x v="1"/>
    <s v="stackable bracelets"/>
    <n v="1.64"/>
    <n v="0.19"/>
    <n v="3.16"/>
    <n v="0.59"/>
  </r>
  <r>
    <n v="2766"/>
    <n v="68"/>
    <x v="20"/>
    <n v="128"/>
    <x v="0"/>
    <x v="79"/>
    <n v="0"/>
    <n v="0"/>
    <s v="#Embrace Your Individuality with X"/>
    <n v="23"/>
    <s v="https://www.abcjewelry.com/collections/hoop-earrings-for-women"/>
    <n v="5209"/>
    <x v="1"/>
    <n v="287"/>
    <n v="22000"/>
    <s v="USD"/>
    <n v="1"/>
    <x v="3"/>
    <n v="1"/>
    <n v="0"/>
    <x v="3"/>
    <x v="19"/>
    <x v="9"/>
    <s v="USD"/>
    <s v="USD"/>
    <n v="1"/>
    <n v="1.734291"/>
    <s v=""/>
    <s v=""/>
    <s v=""/>
    <s v="Youtube"/>
    <s v="USD"/>
    <s v="America/New_York"/>
    <x v="1"/>
    <s v="renaissance jewelry"/>
    <n v="1.66"/>
    <n v="0.17"/>
    <n v="2.88"/>
    <n v="0.53"/>
  </r>
  <r>
    <n v="2766"/>
    <n v="69"/>
    <x v="21"/>
    <n v="16"/>
    <x v="1"/>
    <x v="79"/>
    <n v="0"/>
    <n v="0"/>
    <s v="#The Ultimate Fashion Statement with X"/>
    <n v="23"/>
    <s v="https://www.abcjewelry.com/collections/handmade-jewelry-for-women"/>
    <n v="5209"/>
    <x v="1"/>
    <n v="287"/>
    <n v="22000"/>
    <s v="USD"/>
    <n v="32"/>
    <x v="0"/>
    <n v="1"/>
    <n v="0"/>
    <x v="3"/>
    <x v="224"/>
    <x v="16"/>
    <s v="USD"/>
    <s v="USD"/>
    <n v="1"/>
    <n v="2.3308620000000002"/>
    <s v=""/>
    <s v=""/>
    <s v=""/>
    <s v="Youtube"/>
    <s v="USD"/>
    <s v="America/New_York"/>
    <x v="1"/>
    <s v="handcrafted jewelry"/>
    <n v="1.42"/>
    <n v="0.26"/>
    <n v="3.67"/>
    <n v="0.72"/>
  </r>
  <r>
    <n v="2766"/>
    <n v="70"/>
    <x v="22"/>
    <n v="16"/>
    <x v="1"/>
    <x v="79"/>
    <n v="0"/>
    <n v="0"/>
    <s v="#The X Factor - Fashion for the Fearless"/>
    <n v="23"/>
    <s v="https://www.abcjewelry.com/collections/dainty-jewelry-for-women"/>
    <n v="5209"/>
    <x v="1"/>
    <n v="287"/>
    <n v="22000"/>
    <s v="USD"/>
    <n v="8"/>
    <x v="1"/>
    <n v="1"/>
    <n v="0"/>
    <x v="3"/>
    <x v="316"/>
    <x v="8"/>
    <s v="USD"/>
    <s v="USD"/>
    <n v="1"/>
    <n v="2.2273390000000002"/>
    <s v=""/>
    <s v=""/>
    <s v=""/>
    <s v="Youtube"/>
    <s v="USD"/>
    <s v="America/New_York"/>
    <x v="1"/>
    <s v="artisan jewelry"/>
    <n v="0.7"/>
    <n v="0.45"/>
    <n v="3.1"/>
    <n v="0.69"/>
  </r>
  <r>
    <n v="2766"/>
    <n v="71"/>
    <x v="23"/>
    <n v="4"/>
    <x v="2"/>
    <x v="79"/>
    <n v="0"/>
    <n v="0"/>
    <s v="#The X Factor - Fashion for the Fearless"/>
    <n v="23"/>
    <s v="https://www.abcjewelry.com/women/costume-jewelry/"/>
    <n v="5209"/>
    <x v="1"/>
    <n v="287"/>
    <n v="22000"/>
    <s v="USD"/>
    <n v="64"/>
    <x v="2"/>
    <n v="1"/>
    <n v="0"/>
    <x v="3"/>
    <x v="277"/>
    <x v="20"/>
    <s v="USD"/>
    <s v="USD"/>
    <n v="1"/>
    <n v="2.4395549999999999"/>
    <s v=""/>
    <s v=""/>
    <s v=""/>
    <s v="Youtube"/>
    <s v="USD"/>
    <s v="America/New_York"/>
    <x v="1"/>
    <s v="religious jewelry"/>
    <n v="2.89"/>
    <n v="0.12"/>
    <n v="3.36"/>
    <n v="0.75"/>
  </r>
  <r>
    <n v="2766"/>
    <n v="72"/>
    <x v="24"/>
    <n v="128"/>
    <x v="0"/>
    <x v="79"/>
    <n v="0"/>
    <n v="0"/>
    <s v="#Embrace Your Individuality with X"/>
    <n v="23"/>
    <s v="https://www.abcjewelry.com/collections/handmade-jewelry-for-women"/>
    <n v="5209"/>
    <x v="1"/>
    <n v="287"/>
    <n v="22000"/>
    <s v="USD"/>
    <n v="64"/>
    <x v="2"/>
    <n v="1"/>
    <n v="0"/>
    <x v="3"/>
    <x v="477"/>
    <x v="16"/>
    <s v="USD"/>
    <s v="USD"/>
    <n v="1"/>
    <n v="2.5191650000000001"/>
    <s v=""/>
    <s v=""/>
    <s v=""/>
    <s v="Youtube"/>
    <s v="USD"/>
    <s v="America/New_York"/>
    <x v="0"/>
    <s v="casual jewelry"/>
    <n v="1.1599999999999999"/>
    <n v="0.28000000000000003"/>
    <n v="3.24"/>
    <n v="0.78"/>
  </r>
  <r>
    <n v="2766"/>
    <n v="73"/>
    <x v="25"/>
    <n v="4"/>
    <x v="2"/>
    <x v="79"/>
    <n v="0"/>
    <n v="0"/>
    <s v="#The Power of X"/>
    <n v="23"/>
    <s v="https://www.abcjewelry.com/collections/mixed-metal-jewelry-for-women"/>
    <n v="5209"/>
    <x v="1"/>
    <n v="287"/>
    <n v="22000"/>
    <s v="USD"/>
    <n v="32"/>
    <x v="0"/>
    <n v="1"/>
    <n v="0"/>
    <x v="3"/>
    <x v="368"/>
    <x v="5"/>
    <s v="USD"/>
    <s v="USD"/>
    <n v="1"/>
    <n v="2.9306739999999998"/>
    <s v=""/>
    <s v=""/>
    <s v=""/>
    <s v="Youtube"/>
    <s v="USD"/>
    <s v="America/New_York"/>
    <x v="1"/>
    <s v="ear cuffs"/>
    <n v="1.47"/>
    <n v="0.27"/>
    <n v="3.93"/>
    <n v="0.9"/>
  </r>
  <r>
    <n v="2766"/>
    <n v="74"/>
    <x v="26"/>
    <n v="128"/>
    <x v="0"/>
    <x v="79"/>
    <n v="0"/>
    <n v="0"/>
    <s v="#Be Bold. Be X"/>
    <n v="23"/>
    <s v="https://www.abcjewelry.com/collections/affordable-jewelry-for-women"/>
    <n v="5209"/>
    <x v="1"/>
    <n v="287"/>
    <n v="22000"/>
    <s v="USD"/>
    <n v="1"/>
    <x v="3"/>
    <n v="1"/>
    <n v="0"/>
    <x v="3"/>
    <x v="180"/>
    <x v="9"/>
    <s v="USD"/>
    <s v="USD"/>
    <n v="1"/>
    <n v="1.5090330000000001"/>
    <s v=""/>
    <s v=""/>
    <s v=""/>
    <s v="Youtube"/>
    <s v="USD"/>
    <s v="America/New_York"/>
    <x v="1"/>
    <s v="vintage-inspired jewelry"/>
    <n v="1.53"/>
    <n v="0.15"/>
    <n v="2.31"/>
    <n v="0.46"/>
  </r>
  <r>
    <n v="2766"/>
    <n v="75"/>
    <x v="27"/>
    <n v="128"/>
    <x v="0"/>
    <x v="79"/>
    <n v="0"/>
    <n v="0"/>
    <s v="#The Ultimate Fashion Statement with X"/>
    <n v="23"/>
    <s v="https://www.abcjewelry.com/collections/statement-jewelry-for-women"/>
    <n v="5209"/>
    <x v="1"/>
    <n v="287"/>
    <n v="22000"/>
    <s v="USD"/>
    <n v="32"/>
    <x v="0"/>
    <n v="1"/>
    <n v="0"/>
    <x v="3"/>
    <x v="169"/>
    <x v="5"/>
    <s v="USD"/>
    <s v="USD"/>
    <n v="1"/>
    <n v="0.68482299999999996"/>
    <s v=""/>
    <s v=""/>
    <s v=""/>
    <s v="Youtube"/>
    <s v="USD"/>
    <s v="America/New_York"/>
    <x v="1"/>
    <s v="delicate bracelets"/>
    <n v="1.79"/>
    <n v="0.06"/>
    <n v="1.1100000000000001"/>
    <n v="0.21"/>
  </r>
  <r>
    <n v="2766"/>
    <n v="76"/>
    <x v="28"/>
    <n v="128"/>
    <x v="0"/>
    <x v="79"/>
    <n v="0"/>
    <n v="0"/>
    <s v="#Timeless X Style"/>
    <n v="23"/>
    <s v="https://www.abcjewelry.com/women/statement-jewelry/"/>
    <n v="5209"/>
    <x v="1"/>
    <n v="287"/>
    <n v="22000"/>
    <s v="USD"/>
    <n v="1"/>
    <x v="3"/>
    <n v="1"/>
    <n v="0"/>
    <x v="3"/>
    <x v="153"/>
    <x v="10"/>
    <s v="USD"/>
    <s v="USD"/>
    <n v="1"/>
    <n v="0.674404"/>
    <s v=""/>
    <s v=""/>
    <s v=""/>
    <s v="Youtube"/>
    <s v="USD"/>
    <s v="America/New_York"/>
    <x v="1"/>
    <s v="costume jewelry sets"/>
    <n v="1.1599999999999999"/>
    <n v="0.1"/>
    <n v="1.1100000000000001"/>
    <n v="0.21"/>
  </r>
  <r>
    <n v="2766"/>
    <n v="77"/>
    <x v="29"/>
    <n v="4"/>
    <x v="2"/>
    <x v="79"/>
    <n v="0"/>
    <n v="0"/>
    <s v="#The X Factor - Fashion for the Fearless"/>
    <n v="23"/>
    <s v="https://www.abcjewelry.com/collections/beaded-bracelets-for-women"/>
    <n v="5209"/>
    <x v="1"/>
    <n v="287"/>
    <n v="22000"/>
    <s v="USD"/>
    <n v="8"/>
    <x v="1"/>
    <n v="1"/>
    <n v="0"/>
    <x v="3"/>
    <x v="28"/>
    <x v="16"/>
    <s v="USD"/>
    <s v="USD"/>
    <n v="1"/>
    <n v="0.93837199999999998"/>
    <s v=""/>
    <s v=""/>
    <s v=""/>
    <s v="Youtube"/>
    <s v="USD"/>
    <s v="America/New_York"/>
    <x v="1"/>
    <s v="art nouveau jewelry"/>
    <n v="1.44"/>
    <n v="0.1"/>
    <n v="1.51"/>
    <n v="0.28999999999999998"/>
  </r>
  <r>
    <n v="2766"/>
    <n v="78"/>
    <x v="30"/>
    <n v="4"/>
    <x v="2"/>
    <x v="79"/>
    <n v="0"/>
    <n v="0"/>
    <s v="#Embrace Your Individuality with X"/>
    <n v="23"/>
    <s v="https://www.abcjewelry.com/collections/vintage-inspired-jewelry-for-women"/>
    <n v="5209"/>
    <x v="1"/>
    <n v="287"/>
    <n v="22000"/>
    <s v="USD"/>
    <n v="4"/>
    <x v="4"/>
    <n v="1"/>
    <n v="0"/>
    <x v="3"/>
    <x v="194"/>
    <x v="8"/>
    <s v="USD"/>
    <s v="USD"/>
    <n v="1"/>
    <n v="0.95842700000000003"/>
    <s v=""/>
    <s v=""/>
    <s v=""/>
    <s v="Youtube"/>
    <s v="USD"/>
    <s v="America/New_York"/>
    <x v="1"/>
    <s v="statement rings"/>
    <n v="0.8"/>
    <n v="0.19"/>
    <n v="1.53"/>
    <n v="0.28999999999999998"/>
  </r>
  <r>
    <n v="2766"/>
    <n v="79"/>
    <x v="31"/>
    <n v="128"/>
    <x v="0"/>
    <x v="79"/>
    <n v="0"/>
    <n v="0"/>
    <s v="#The Ultimate Fashion Statement with X"/>
    <n v="23"/>
    <s v="https://www.abcjewelry.com/women/fashion-jewelry/"/>
    <n v="5209"/>
    <x v="1"/>
    <n v="287"/>
    <n v="22000"/>
    <s v="USD"/>
    <n v="32"/>
    <x v="0"/>
    <n v="1"/>
    <n v="0"/>
    <x v="3"/>
    <x v="34"/>
    <x v="16"/>
    <s v="USD"/>
    <s v="USD"/>
    <n v="1"/>
    <n v="0.772204"/>
    <s v=""/>
    <s v=""/>
    <s v=""/>
    <s v="Youtube"/>
    <s v="USD"/>
    <s v="America/New_York"/>
    <x v="0"/>
    <s v="statement necklaces"/>
    <n v="1.57"/>
    <n v="0.09"/>
    <n v="1.35"/>
    <n v="0.24"/>
  </r>
  <r>
    <n v="2766"/>
    <n v="80"/>
    <x v="32"/>
    <n v="16"/>
    <x v="1"/>
    <x v="79"/>
    <n v="0"/>
    <n v="0"/>
    <s v="#The Ultimate Fashion Statement with X"/>
    <n v="23"/>
    <s v="https://www.abcjewelry.com/women/unique-jewelry/"/>
    <n v="5209"/>
    <x v="1"/>
    <n v="287"/>
    <n v="22000"/>
    <s v="USD"/>
    <n v="64"/>
    <x v="2"/>
    <n v="1"/>
    <n v="0"/>
    <x v="3"/>
    <x v="181"/>
    <x v="16"/>
    <s v="USD"/>
    <s v="USD"/>
    <n v="1"/>
    <n v="0.89241000000000004"/>
    <s v=""/>
    <s v=""/>
    <s v=""/>
    <s v="Youtube"/>
    <s v="USD"/>
    <s v="America/New_York"/>
    <x v="1"/>
    <s v="casual chic jewelry"/>
    <n v="1.53"/>
    <n v="0.1"/>
    <n v="1.51"/>
    <n v="0.27"/>
  </r>
  <r>
    <n v="2766"/>
    <n v="81"/>
    <x v="33"/>
    <n v="128"/>
    <x v="0"/>
    <x v="79"/>
    <n v="0"/>
    <n v="0"/>
    <s v="#The Ultimate Fashion Statement with X"/>
    <n v="23"/>
    <s v="https://www.abcjewelry.com/collections/mixed-metal-jewelry-for-women"/>
    <n v="5209"/>
    <x v="1"/>
    <n v="287"/>
    <n v="22000"/>
    <s v="USD"/>
    <n v="64"/>
    <x v="2"/>
    <n v="1"/>
    <n v="0"/>
    <x v="3"/>
    <x v="54"/>
    <x v="9"/>
    <s v="USD"/>
    <s v="USD"/>
    <n v="1"/>
    <n v="0.69128999999999996"/>
    <s v=""/>
    <s v=""/>
    <s v=""/>
    <s v="Youtube"/>
    <s v="USD"/>
    <s v="America/New_York"/>
    <x v="1"/>
    <s v="edwardian jewelry"/>
    <n v="1.79"/>
    <n v="7.0000000000000007E-2"/>
    <n v="1.24"/>
    <n v="0.21"/>
  </r>
  <r>
    <n v="2766"/>
    <n v="82"/>
    <x v="34"/>
    <n v="4"/>
    <x v="2"/>
    <x v="79"/>
    <n v="0"/>
    <n v="0"/>
    <s v="#Timeless X Style"/>
    <n v="23"/>
    <s v="https://www.abcjewelry.com/collections/statement-necklaces-for-women"/>
    <n v="5209"/>
    <x v="1"/>
    <n v="287"/>
    <n v="22000"/>
    <s v="USD"/>
    <n v="32"/>
    <x v="0"/>
    <n v="1"/>
    <n v="0"/>
    <x v="3"/>
    <x v="28"/>
    <x v="10"/>
    <s v="USD"/>
    <s v="USD"/>
    <n v="1"/>
    <n v="2.7118000000000002"/>
    <s v=""/>
    <s v=""/>
    <s v=""/>
    <s v="Youtube"/>
    <s v="USD"/>
    <s v="America/New_York"/>
    <x v="1"/>
    <s v="art deco jewelry"/>
    <n v="1.1200000000000001"/>
    <n v="0.39"/>
    <n v="4.3499999999999996"/>
    <n v="0.83"/>
  </r>
  <r>
    <n v="2766"/>
    <n v="83"/>
    <x v="35"/>
    <n v="16"/>
    <x v="1"/>
    <x v="79"/>
    <n v="0"/>
    <n v="0"/>
    <s v="#The Ultimate Fashion Statement with X"/>
    <n v="23"/>
    <s v="https://www.abcjewelry.com/collections/delicate-bracelets-for-women"/>
    <n v="5209"/>
    <x v="1"/>
    <n v="287"/>
    <n v="22000"/>
    <s v="USD"/>
    <n v="32"/>
    <x v="0"/>
    <n v="1"/>
    <n v="0"/>
    <x v="3"/>
    <x v="175"/>
    <x v="16"/>
    <s v="USD"/>
    <s v="USD"/>
    <n v="1"/>
    <n v="5.2720640000000003"/>
    <s v=""/>
    <s v=""/>
    <s v=""/>
    <s v="Youtube"/>
    <s v="USD"/>
    <s v="America/New_York"/>
    <x v="1"/>
    <s v="exquisite jewelry"/>
    <n v="1.23"/>
    <n v="0.59"/>
    <n v="7.2"/>
    <n v="1.62"/>
  </r>
  <r>
    <n v="2766"/>
    <n v="84"/>
    <x v="36"/>
    <n v="128"/>
    <x v="0"/>
    <x v="79"/>
    <n v="0"/>
    <n v="0"/>
    <s v="#Timeless X Style"/>
    <n v="23"/>
    <s v="https://www.abcjewelry.com/collections/rhinestone-jewelry-for-women"/>
    <n v="5209"/>
    <x v="1"/>
    <n v="287"/>
    <n v="22000"/>
    <s v="USD"/>
    <n v="1"/>
    <x v="3"/>
    <n v="1"/>
    <n v="0"/>
    <x v="3"/>
    <x v="478"/>
    <x v="12"/>
    <s v="USD"/>
    <s v="USD"/>
    <n v="1"/>
    <n v="5.9182519999999998"/>
    <s v=""/>
    <s v=""/>
    <s v=""/>
    <s v="Youtube"/>
    <s v="USD"/>
    <s v="America/New_York"/>
    <x v="1"/>
    <s v="layered earrings"/>
    <n v="1.62"/>
    <n v="0.46"/>
    <n v="7.36"/>
    <n v="1.82"/>
  </r>
  <r>
    <n v="2766"/>
    <n v="85"/>
    <x v="37"/>
    <n v="4"/>
    <x v="2"/>
    <x v="79"/>
    <n v="0"/>
    <n v="0"/>
    <s v="#The X Factor - Fashion for the Fearless"/>
    <n v="23"/>
    <s v="https://www.abcjewelry.com/collections/hoop-earrings-for-women"/>
    <n v="5209"/>
    <x v="1"/>
    <n v="287"/>
    <n v="22000"/>
    <s v="USD"/>
    <n v="8"/>
    <x v="1"/>
    <n v="1"/>
    <n v="0"/>
    <x v="3"/>
    <x v="414"/>
    <x v="6"/>
    <s v="USD"/>
    <s v="USD"/>
    <n v="1"/>
    <n v="8.8089870000000001"/>
    <s v=""/>
    <s v=""/>
    <s v=""/>
    <s v="Youtube"/>
    <s v="USD"/>
    <s v="America/New_York"/>
    <x v="1"/>
    <s v="mixed metal jewelry"/>
    <n v="2.17"/>
    <n v="0.49"/>
    <n v="10.6"/>
    <n v="2.71"/>
  </r>
  <r>
    <n v="2766"/>
    <n v="86"/>
    <x v="38"/>
    <n v="16"/>
    <x v="1"/>
    <x v="79"/>
    <n v="0"/>
    <n v="0"/>
    <s v="#Timeless X Style"/>
    <n v="23"/>
    <s v="https://www.abcjewelry.com/collections/designer-inspired-jewelry-for-women"/>
    <n v="5209"/>
    <x v="1"/>
    <n v="287"/>
    <n v="22000"/>
    <s v="USD"/>
    <n v="8"/>
    <x v="1"/>
    <n v="1"/>
    <n v="0"/>
    <x v="3"/>
    <x v="479"/>
    <x v="29"/>
    <s v="USD"/>
    <s v="USD"/>
    <n v="1"/>
    <n v="9.6343920000000001"/>
    <s v=""/>
    <s v=""/>
    <s v=""/>
    <s v="Youtube"/>
    <s v="USD"/>
    <s v="America/New_York"/>
    <x v="0"/>
    <s v="elegant and modern jewelry"/>
    <n v="2.63"/>
    <n v="0.44"/>
    <n v="11.52"/>
    <n v="2.96"/>
  </r>
  <r>
    <n v="2766"/>
    <n v="87"/>
    <x v="39"/>
    <n v="4"/>
    <x v="2"/>
    <x v="79"/>
    <n v="0"/>
    <n v="0"/>
    <s v="#Timeless X Style"/>
    <n v="23"/>
    <s v="https://www.abcjewelry.com/women/vintage-inspired-jewelry/"/>
    <n v="5209"/>
    <x v="1"/>
    <n v="287"/>
    <n v="22000"/>
    <s v="USD"/>
    <n v="4"/>
    <x v="4"/>
    <n v="1"/>
    <n v="0"/>
    <x v="3"/>
    <x v="420"/>
    <x v="14"/>
    <s v="USD"/>
    <s v="USD"/>
    <n v="1"/>
    <n v="10.022824"/>
    <s v=""/>
    <s v=""/>
    <s v=""/>
    <s v="Youtube"/>
    <s v="USD"/>
    <s v="America/New_York"/>
    <x v="1"/>
    <s v="stud earrings"/>
    <n v="1.81"/>
    <n v="0.67"/>
    <n v="12.12"/>
    <n v="3.08"/>
  </r>
  <r>
    <n v="2766"/>
    <n v="88"/>
    <x v="40"/>
    <n v="128"/>
    <x v="0"/>
    <x v="79"/>
    <n v="0"/>
    <n v="0"/>
    <s v="#Embrace Your Individuality with X"/>
    <n v="23"/>
    <s v="https://www.abcjewelry.com/collections/beaded-bracelets-for-women"/>
    <n v="5209"/>
    <x v="1"/>
    <n v="287"/>
    <n v="22000"/>
    <s v="USD"/>
    <n v="8"/>
    <x v="1"/>
    <n v="1"/>
    <n v="0"/>
    <x v="3"/>
    <x v="27"/>
    <x v="20"/>
    <s v="USD"/>
    <s v="USD"/>
    <n v="1"/>
    <n v="6.5069350000000004"/>
    <s v=""/>
    <s v=""/>
    <s v=""/>
    <s v="Youtube"/>
    <s v="USD"/>
    <s v="America/New_York"/>
    <x v="1"/>
    <s v="layered bracelets"/>
    <n v="2.68"/>
    <n v="0.31"/>
    <n v="8.2899999999999991"/>
    <n v="2"/>
  </r>
  <r>
    <n v="2766"/>
    <n v="89"/>
    <x v="41"/>
    <n v="4"/>
    <x v="2"/>
    <x v="79"/>
    <n v="0"/>
    <n v="0"/>
    <s v="#The Ultimate Fashion Statement with X"/>
    <n v="23"/>
    <s v="https://www.abcjewelry.com/collections/chunky-jewelry-for-women"/>
    <n v="5209"/>
    <x v="1"/>
    <n v="287"/>
    <n v="22000"/>
    <s v="USD"/>
    <n v="32"/>
    <x v="0"/>
    <n v="1"/>
    <n v="0"/>
    <x v="3"/>
    <x v="469"/>
    <x v="13"/>
    <s v="USD"/>
    <s v="USD"/>
    <n v="1"/>
    <n v="5.8391599999999997"/>
    <s v=""/>
    <s v=""/>
    <s v=""/>
    <s v="Youtube"/>
    <s v="USD"/>
    <s v="America/New_York"/>
    <x v="1"/>
    <s v="layered earrings"/>
    <n v="2.14"/>
    <n v="0.36"/>
    <n v="7.82"/>
    <n v="1.8"/>
  </r>
  <r>
    <n v="2766"/>
    <n v="90"/>
    <x v="42"/>
    <n v="4"/>
    <x v="2"/>
    <x v="79"/>
    <n v="0"/>
    <n v="0"/>
    <s v="#Be Bold. Be X"/>
    <n v="23"/>
    <s v="https://www.abcjewelry.com/collections/layered-jewelry-for-women"/>
    <n v="5209"/>
    <x v="1"/>
    <n v="287"/>
    <n v="22000"/>
    <s v="USD"/>
    <n v="32"/>
    <x v="0"/>
    <n v="1"/>
    <n v="0"/>
    <x v="3"/>
    <x v="388"/>
    <x v="23"/>
    <s v="USD"/>
    <s v="USD"/>
    <n v="1"/>
    <n v="3.4404469999999998"/>
    <s v=""/>
    <s v=""/>
    <s v=""/>
    <s v="Youtube"/>
    <s v="USD"/>
    <s v="America/New_York"/>
    <x v="1"/>
    <s v="spring jewelry"/>
    <n v="2.58"/>
    <n v="0.2"/>
    <n v="5.21"/>
    <n v="1.06"/>
  </r>
  <r>
    <n v="2766"/>
    <n v="91"/>
    <x v="43"/>
    <n v="4"/>
    <x v="2"/>
    <x v="79"/>
    <n v="0"/>
    <n v="0"/>
    <s v="#The Ultimate Fashion Statement with X"/>
    <n v="23"/>
    <s v="https://www.abcjewelry.com/collections/boho-jewelry-for-women"/>
    <n v="5209"/>
    <x v="1"/>
    <n v="287"/>
    <n v="22000"/>
    <s v="USD"/>
    <n v="64"/>
    <x v="2"/>
    <n v="1"/>
    <n v="0"/>
    <x v="3"/>
    <x v="167"/>
    <x v="16"/>
    <s v="USD"/>
    <s v="USD"/>
    <n v="1"/>
    <n v="1.906169"/>
    <s v=""/>
    <s v=""/>
    <s v=""/>
    <s v="Youtube"/>
    <s v="USD"/>
    <s v="America/New_York"/>
    <x v="1"/>
    <s v="birthstone jewelry"/>
    <n v="1.48"/>
    <n v="0.21"/>
    <n v="3.13"/>
    <n v="0.59"/>
  </r>
  <r>
    <n v="2766"/>
    <n v="92"/>
    <x v="44"/>
    <n v="128"/>
    <x v="0"/>
    <x v="79"/>
    <n v="0"/>
    <n v="0"/>
    <s v="#Embrace Your Individuality with X"/>
    <n v="23"/>
    <s v="https://www.abcjewelry.com/collections/delicate-bracelets-for-women"/>
    <n v="5209"/>
    <x v="1"/>
    <n v="287"/>
    <n v="22000"/>
    <s v="USD"/>
    <n v="4"/>
    <x v="4"/>
    <n v="1"/>
    <n v="0"/>
    <x v="3"/>
    <x v="91"/>
    <x v="5"/>
    <s v="USD"/>
    <s v="USD"/>
    <n v="1"/>
    <n v="0.88300999999999996"/>
    <s v=""/>
    <s v=""/>
    <s v=""/>
    <s v="Youtube"/>
    <s v="USD"/>
    <s v="America/New_York"/>
    <x v="1"/>
    <s v="unique and trendy jewelry"/>
    <n v="1.97"/>
    <n v="0.08"/>
    <n v="1.58"/>
    <n v="0.27"/>
  </r>
  <r>
    <n v="2766"/>
    <n v="93"/>
    <x v="45"/>
    <n v="4"/>
    <x v="2"/>
    <x v="79"/>
    <n v="0"/>
    <n v="0"/>
    <s v="#The X Factor - Fashion for the Fearless"/>
    <n v="23"/>
    <s v="https://www.abcjewelry.com/collections/layered-jewelry-for-women"/>
    <n v="5209"/>
    <x v="1"/>
    <n v="287"/>
    <n v="22000"/>
    <s v="USD"/>
    <n v="4"/>
    <x v="4"/>
    <n v="1"/>
    <n v="0"/>
    <x v="3"/>
    <x v="131"/>
    <x v="9"/>
    <s v="USD"/>
    <s v="USD"/>
    <n v="1"/>
    <n v="1.0506450000000001"/>
    <s v=""/>
    <s v=""/>
    <s v=""/>
    <s v="Youtube"/>
    <s v="USD"/>
    <s v="America/New_York"/>
    <x v="0"/>
    <s v="vintage jewelry"/>
    <n v="1.74"/>
    <n v="0.11"/>
    <n v="1.83"/>
    <n v="0.32"/>
  </r>
  <r>
    <n v="2766"/>
    <n v="94"/>
    <x v="46"/>
    <n v="4"/>
    <x v="2"/>
    <x v="79"/>
    <n v="0"/>
    <n v="0"/>
    <s v="#Timeless X Style"/>
    <n v="23"/>
    <s v="https://www.abcjewelry.com/collections/dainty-jewelry-for-women"/>
    <n v="5209"/>
    <x v="1"/>
    <n v="287"/>
    <n v="22000"/>
    <s v="USD"/>
    <n v="32"/>
    <x v="0"/>
    <n v="1"/>
    <n v="0"/>
    <x v="3"/>
    <x v="91"/>
    <x v="17"/>
    <s v="USD"/>
    <s v="USD"/>
    <n v="1"/>
    <n v="0.94334700000000005"/>
    <s v=""/>
    <s v=""/>
    <s v=""/>
    <s v="Youtube"/>
    <s v="USD"/>
    <s v="America/New_York"/>
    <x v="1"/>
    <s v="fashion jewelry for women"/>
    <n v="0.54"/>
    <n v="0.31"/>
    <n v="1.69"/>
    <n v="0.28999999999999998"/>
  </r>
  <r>
    <n v="2766"/>
    <n v="95"/>
    <x v="47"/>
    <n v="4"/>
    <x v="2"/>
    <x v="79"/>
    <n v="0"/>
    <n v="0"/>
    <s v="#The X Factor - Fashion for the Fearless"/>
    <n v="23"/>
    <s v="https://www.abcjewelry.com/collections/designer-inspired-jewelry-for-women"/>
    <n v="5209"/>
    <x v="1"/>
    <n v="287"/>
    <n v="22000"/>
    <s v="USD"/>
    <n v="64"/>
    <x v="2"/>
    <n v="1"/>
    <n v="0"/>
    <x v="3"/>
    <x v="275"/>
    <x v="7"/>
    <s v="USD"/>
    <s v="USD"/>
    <n v="1"/>
    <n v="2.1889530000000001"/>
    <s v=""/>
    <s v=""/>
    <s v=""/>
    <s v="Youtube"/>
    <s v="USD"/>
    <s v="America/New_York"/>
    <x v="1"/>
    <s v="elegant jewelry"/>
    <n v="1.98"/>
    <n v="0.18"/>
    <n v="3.62"/>
    <n v="0.67"/>
  </r>
  <r>
    <n v="2766"/>
    <n v="96"/>
    <x v="48"/>
    <n v="16"/>
    <x v="1"/>
    <x v="79"/>
    <n v="0"/>
    <n v="0"/>
    <s v="#The Power of X"/>
    <n v="23"/>
    <s v="https://www.abcjewelry.com/collections/tassel-earrings-for-women"/>
    <n v="5209"/>
    <x v="1"/>
    <n v="287"/>
    <n v="22000"/>
    <s v="USD"/>
    <n v="1"/>
    <x v="3"/>
    <n v="1"/>
    <n v="0"/>
    <x v="3"/>
    <x v="82"/>
    <x v="6"/>
    <s v="USD"/>
    <s v="USD"/>
    <n v="1"/>
    <n v="2.414021"/>
    <s v=""/>
    <s v=""/>
    <s v=""/>
    <s v="Youtube"/>
    <s v="USD"/>
    <s v="America/New_York"/>
    <x v="1"/>
    <s v="vintage jewelry"/>
    <n v="2.87"/>
    <n v="0.13"/>
    <n v="3.85"/>
    <n v="0.74"/>
  </r>
  <r>
    <n v="2766"/>
    <n v="97"/>
    <x v="49"/>
    <n v="128"/>
    <x v="0"/>
    <x v="79"/>
    <n v="0"/>
    <n v="0"/>
    <s v="#The Ultimate Fashion Statement with X"/>
    <n v="23"/>
    <s v="https://www.abcjewelry.com/collections/long-necklaces-for-women"/>
    <n v="5209"/>
    <x v="1"/>
    <n v="287"/>
    <n v="22000"/>
    <s v="USD"/>
    <n v="64"/>
    <x v="2"/>
    <n v="1"/>
    <n v="0"/>
    <x v="3"/>
    <x v="73"/>
    <x v="7"/>
    <s v="USD"/>
    <s v="USD"/>
    <n v="1"/>
    <n v="1.924255"/>
    <s v=""/>
    <s v=""/>
    <s v=""/>
    <s v="Youtube"/>
    <s v="USD"/>
    <s v="America/New_York"/>
    <x v="1"/>
    <s v="multi-strand necklaces"/>
    <n v="2.0099999999999998"/>
    <n v="0.16"/>
    <n v="3.22"/>
    <n v="0.59"/>
  </r>
  <r>
    <n v="2766"/>
    <n v="98"/>
    <x v="50"/>
    <n v="4"/>
    <x v="2"/>
    <x v="79"/>
    <n v="0"/>
    <n v="0"/>
    <s v="#Embrace Your Individuality with X"/>
    <n v="23"/>
    <s v="https://www.abcjewelry.com/collections/gemstone-jewelry-for-women"/>
    <n v="5209"/>
    <x v="1"/>
    <n v="287"/>
    <n v="22000"/>
    <s v="USD"/>
    <n v="32"/>
    <x v="0"/>
    <n v="1"/>
    <n v="0"/>
    <x v="3"/>
    <x v="122"/>
    <x v="9"/>
    <s v="USD"/>
    <s v="USD"/>
    <n v="1"/>
    <n v="2.0438540000000001"/>
    <s v=""/>
    <s v=""/>
    <s v=""/>
    <s v="Youtube"/>
    <s v="USD"/>
    <s v="America/New_York"/>
    <x v="1"/>
    <s v="layered jewelry"/>
    <n v="1.61"/>
    <n v="0.2"/>
    <n v="3.29"/>
    <n v="0.63"/>
  </r>
  <r>
    <n v="2766"/>
    <n v="99"/>
    <x v="51"/>
    <n v="16"/>
    <x v="1"/>
    <x v="79"/>
    <n v="0"/>
    <n v="0"/>
    <s v="#The Power of X"/>
    <n v="23"/>
    <s v="https://www.abcjewelry.com/collections/unique-jewelry-for-women"/>
    <n v="5209"/>
    <x v="1"/>
    <n v="287"/>
    <n v="22000"/>
    <s v="USD"/>
    <n v="1"/>
    <x v="3"/>
    <n v="1"/>
    <n v="0"/>
    <x v="3"/>
    <x v="480"/>
    <x v="7"/>
    <s v="USD"/>
    <s v="USD"/>
    <n v="1"/>
    <n v="3.5039940000000001"/>
    <s v=""/>
    <s v=""/>
    <s v=""/>
    <s v="Youtube"/>
    <s v="USD"/>
    <s v="America/New_York"/>
    <x v="1"/>
    <s v="bangles"/>
    <n v="1.79"/>
    <n v="0.28999999999999998"/>
    <n v="5.22"/>
    <n v="1.08"/>
  </r>
  <r>
    <n v="2766"/>
    <n v="100"/>
    <x v="52"/>
    <n v="128"/>
    <x v="0"/>
    <x v="79"/>
    <n v="0"/>
    <n v="0"/>
    <s v="#Timeless X Style"/>
    <n v="23"/>
    <s v="https://www.abcjewelry.com/collections/chunky-jewelry-for-women"/>
    <n v="5209"/>
    <x v="1"/>
    <n v="287"/>
    <n v="22000"/>
    <s v="USD"/>
    <n v="8"/>
    <x v="1"/>
    <n v="1"/>
    <n v="0"/>
    <x v="3"/>
    <x v="206"/>
    <x v="10"/>
    <s v="USD"/>
    <s v="USD"/>
    <n v="1"/>
    <n v="3.9915430000000001"/>
    <s v=""/>
    <s v=""/>
    <s v=""/>
    <s v="Youtube"/>
    <s v="USD"/>
    <s v="America/New_York"/>
    <x v="0"/>
    <s v="cuff bracelets"/>
    <n v="1.04"/>
    <n v="0.56999999999999995"/>
    <n v="5.96"/>
    <n v="1.23"/>
  </r>
  <r>
    <n v="2766"/>
    <n v="101"/>
    <x v="53"/>
    <n v="128"/>
    <x v="0"/>
    <x v="79"/>
    <n v="0"/>
    <n v="0"/>
    <s v="#The Power of X"/>
    <n v="23"/>
    <s v="https://www.abcjewelry.com/collections/affordable-jewelry-for-women"/>
    <n v="5209"/>
    <x v="1"/>
    <n v="287"/>
    <n v="22000"/>
    <s v="USD"/>
    <n v="4"/>
    <x v="4"/>
    <n v="1"/>
    <n v="0"/>
    <x v="3"/>
    <x v="73"/>
    <x v="10"/>
    <s v="USD"/>
    <s v="USD"/>
    <n v="1"/>
    <n v="1.9077139999999999"/>
    <s v=""/>
    <s v=""/>
    <s v=""/>
    <s v="Youtube"/>
    <s v="USD"/>
    <s v="America/New_York"/>
    <x v="1"/>
    <s v="costume jewelry sets"/>
    <n v="1.17"/>
    <n v="0.27"/>
    <n v="3.19"/>
    <n v="0.59"/>
  </r>
  <r>
    <n v="2766"/>
    <n v="102"/>
    <x v="54"/>
    <n v="16"/>
    <x v="1"/>
    <x v="79"/>
    <n v="0"/>
    <n v="0"/>
    <s v="#The X Factor - Fashion for the Fearless"/>
    <n v="23"/>
    <s v="https://www.abcjewelry.com/women/fashion-jewelry"/>
    <n v="5209"/>
    <x v="1"/>
    <n v="287"/>
    <n v="22000"/>
    <s v="USD"/>
    <n v="4"/>
    <x v="4"/>
    <n v="1"/>
    <n v="0"/>
    <x v="3"/>
    <x v="481"/>
    <x v="13"/>
    <s v="USD"/>
    <s v="USD"/>
    <n v="1"/>
    <n v="8.1738870000000006"/>
    <s v=""/>
    <s v=""/>
    <s v=""/>
    <s v="Youtube"/>
    <s v="USD"/>
    <s v="America/New_York"/>
    <x v="1"/>
    <s v="birthstone jewelry"/>
    <n v="1.92"/>
    <n v="0.51"/>
    <n v="9.82"/>
    <n v="2.52"/>
  </r>
  <r>
    <n v="2766"/>
    <n v="103"/>
    <x v="55"/>
    <n v="128"/>
    <x v="0"/>
    <x v="79"/>
    <n v="0"/>
    <n v="0"/>
    <s v="#The Ultimate Fashion Statement with X"/>
    <n v="23"/>
    <s v="https://www.abcjewelry.com/women/affordable-jewelry/"/>
    <n v="5209"/>
    <x v="1"/>
    <n v="287"/>
    <n v="22000"/>
    <s v="USD"/>
    <n v="8"/>
    <x v="1"/>
    <n v="1"/>
    <n v="0"/>
    <x v="3"/>
    <x v="482"/>
    <x v="27"/>
    <s v="USD"/>
    <s v="USD"/>
    <n v="1"/>
    <n v="11.347484"/>
    <s v=""/>
    <s v=""/>
    <s v=""/>
    <s v="Youtube"/>
    <s v="USD"/>
    <s v="America/New_York"/>
    <x v="1"/>
    <s v="gemstone jewelry"/>
    <n v="2.39"/>
    <n v="0.49"/>
    <n v="11.81"/>
    <n v="3.49"/>
  </r>
  <r>
    <n v="2766"/>
    <n v="104"/>
    <x v="56"/>
    <n v="16"/>
    <x v="1"/>
    <x v="79"/>
    <n v="0"/>
    <n v="0"/>
    <s v="#The X Factor - Fashion for the Fearless"/>
    <n v="23"/>
    <s v="https://www.abcjewelry.com/collections/hoop-earrings-for-women"/>
    <n v="5209"/>
    <x v="1"/>
    <n v="287"/>
    <n v="22000"/>
    <s v="USD"/>
    <n v="64"/>
    <x v="2"/>
    <n v="1"/>
    <n v="0"/>
    <x v="4"/>
    <x v="483"/>
    <x v="0"/>
    <s v="USD"/>
    <s v="USD"/>
    <n v="1"/>
    <n v="8.3048459999999995"/>
    <s v=""/>
    <s v=""/>
    <s v=""/>
    <s v="Youtube"/>
    <s v="USD"/>
    <s v="America/New_York"/>
    <x v="1"/>
    <s v="fashionable jewelry"/>
    <n v="0.87"/>
    <n v="1.04"/>
    <n v="9.02"/>
    <n v="2.08"/>
  </r>
  <r>
    <n v="2766"/>
    <n v="105"/>
    <x v="57"/>
    <n v="4"/>
    <x v="2"/>
    <x v="79"/>
    <n v="0"/>
    <n v="0"/>
    <s v="#The Ultimate Fashion Statement with X"/>
    <n v="23"/>
    <s v="https://www.abcjewelry.com/collections/trendy-jewelry-for-women"/>
    <n v="5209"/>
    <x v="1"/>
    <n v="287"/>
    <n v="22000"/>
    <s v="USD"/>
    <n v="4"/>
    <x v="4"/>
    <n v="1"/>
    <n v="0"/>
    <x v="4"/>
    <x v="484"/>
    <x v="6"/>
    <s v="USD"/>
    <s v="USD"/>
    <n v="1"/>
    <n v="5.8189299999999999"/>
    <s v=""/>
    <s v=""/>
    <s v=""/>
    <s v="Youtube"/>
    <s v="USD"/>
    <s v="America/New_York"/>
    <x v="1"/>
    <s v="artisanal jewelry"/>
    <n v="2.0499999999999998"/>
    <n v="0.32"/>
    <n v="6.62"/>
    <n v="1.45"/>
  </r>
  <r>
    <n v="2766"/>
    <n v="106"/>
    <x v="58"/>
    <n v="128"/>
    <x v="0"/>
    <x v="79"/>
    <n v="0"/>
    <n v="0"/>
    <s v="#Be Bold. Be X"/>
    <n v="23"/>
    <s v="https://www.abcjewelry.com/women/fashion-jewelry/"/>
    <n v="5209"/>
    <x v="1"/>
    <n v="287"/>
    <n v="22000"/>
    <s v="USD"/>
    <n v="8"/>
    <x v="1"/>
    <n v="1"/>
    <n v="0"/>
    <x v="4"/>
    <x v="485"/>
    <x v="11"/>
    <s v="USD"/>
    <s v="USD"/>
    <n v="1"/>
    <n v="4.1691549999999999"/>
    <s v=""/>
    <s v=""/>
    <s v=""/>
    <s v="Youtube"/>
    <s v="USD"/>
    <s v="America/New_York"/>
    <x v="1"/>
    <s v="arm cuffs"/>
    <n v="1.65"/>
    <n v="0.3"/>
    <n v="4.93"/>
    <n v="1.04"/>
  </r>
  <r>
    <n v="2766"/>
    <n v="107"/>
    <x v="59"/>
    <n v="16"/>
    <x v="1"/>
    <x v="79"/>
    <n v="0"/>
    <n v="0"/>
    <s v="#The X Factor - Fashion for the Fearless"/>
    <n v="23"/>
    <s v="https://www.abcjewelry.com/collections/tassel-earrings-for-women"/>
    <n v="5209"/>
    <x v="1"/>
    <n v="287"/>
    <n v="22000"/>
    <s v="USD"/>
    <n v="4"/>
    <x v="4"/>
    <n v="1"/>
    <n v="0"/>
    <x v="4"/>
    <x v="205"/>
    <x v="14"/>
    <s v="USD"/>
    <s v="USD"/>
    <n v="1"/>
    <n v="4.9580520000000003"/>
    <s v=""/>
    <s v=""/>
    <s v=""/>
    <s v="Youtube"/>
    <s v="USD"/>
    <s v="America/New_York"/>
    <x v="0"/>
    <s v="affordable trendy jewelry"/>
    <n v="1.9"/>
    <n v="0.33"/>
    <n v="6.28"/>
    <n v="1.24"/>
  </r>
  <r>
    <n v="2766"/>
    <n v="108"/>
    <x v="60"/>
    <n v="128"/>
    <x v="0"/>
    <x v="79"/>
    <n v="0"/>
    <n v="0"/>
    <s v="#Be Bold. Be X"/>
    <n v="23"/>
    <s v="https://www.abcjewelry.com/collections/designer-inspired-jewelry-for-women"/>
    <n v="5209"/>
    <x v="1"/>
    <n v="287"/>
    <n v="22000"/>
    <s v="USD"/>
    <n v="4"/>
    <x v="4"/>
    <n v="1"/>
    <n v="0"/>
    <x v="5"/>
    <x v="486"/>
    <x v="5"/>
    <s v="USD"/>
    <s v="USD"/>
    <n v="1"/>
    <n v="6.04467"/>
    <s v=""/>
    <s v=""/>
    <s v=""/>
    <s v="Youtube"/>
    <s v="USD"/>
    <s v="America/New_York"/>
    <x v="1"/>
    <s v="personalized jewelry"/>
    <n v="1.37"/>
    <n v="0.55000000000000004"/>
    <n v="7.53"/>
    <n v="1.21"/>
  </r>
  <r>
    <n v="2766"/>
    <n v="109"/>
    <x v="61"/>
    <n v="16"/>
    <x v="1"/>
    <x v="79"/>
    <n v="0"/>
    <n v="0"/>
    <s v="#Be Bold. Be X"/>
    <n v="23"/>
    <s v="https://www.abcjewelry.com/women/handmade-jewelry/"/>
    <n v="5209"/>
    <x v="1"/>
    <n v="287"/>
    <n v="22000"/>
    <s v="USD"/>
    <n v="1"/>
    <x v="3"/>
    <n v="1"/>
    <n v="0"/>
    <x v="5"/>
    <x v="428"/>
    <x v="9"/>
    <s v="USD"/>
    <s v="USD"/>
    <n v="1"/>
    <n v="5.9608629999999998"/>
    <s v=""/>
    <s v=""/>
    <s v=""/>
    <s v="Youtube"/>
    <s v="USD"/>
    <s v="America/New_York"/>
    <x v="1"/>
    <s v="casual jewelry"/>
    <n v="1.18"/>
    <n v="0.6"/>
    <n v="7.05"/>
    <n v="1.19"/>
  </r>
  <r>
    <n v="2766"/>
    <n v="110"/>
    <x v="62"/>
    <n v="16"/>
    <x v="1"/>
    <x v="79"/>
    <n v="0"/>
    <n v="0"/>
    <s v="#Be Bold. Be X"/>
    <n v="23"/>
    <s v="https://www.abcjewelry.com/collections/pearl-jewelry-for-women"/>
    <n v="5209"/>
    <x v="1"/>
    <n v="287"/>
    <n v="22000"/>
    <s v="USD"/>
    <n v="4"/>
    <x v="4"/>
    <n v="1"/>
    <n v="0"/>
    <x v="5"/>
    <x v="95"/>
    <x v="16"/>
    <s v="USD"/>
    <s v="USD"/>
    <n v="1"/>
    <n v="0.63097199999999998"/>
    <s v=""/>
    <s v=""/>
    <s v=""/>
    <s v="Youtube"/>
    <s v="USD"/>
    <s v="America/New_York"/>
    <x v="1"/>
    <s v="delicate bracelets"/>
    <n v="1.65"/>
    <n v="7.0000000000000007E-2"/>
    <n v="1.1599999999999999"/>
    <n v="0.13"/>
  </r>
  <r>
    <n v="2766"/>
    <n v="111"/>
    <x v="63"/>
    <n v="16"/>
    <x v="1"/>
    <x v="79"/>
    <n v="0"/>
    <n v="0"/>
    <s v="#Be Bold. Be X"/>
    <n v="23"/>
    <s v="https://www.abcjewelry.com/collections/pearl-jewelry-for-women"/>
    <n v="5209"/>
    <x v="1"/>
    <n v="287"/>
    <n v="22000"/>
    <s v="USD"/>
    <n v="64"/>
    <x v="2"/>
    <n v="1"/>
    <n v="0"/>
    <x v="5"/>
    <x v="387"/>
    <x v="11"/>
    <s v="USD"/>
    <s v="USD"/>
    <n v="1"/>
    <n v="4.8594379999999999"/>
    <s v=""/>
    <s v=""/>
    <s v=""/>
    <s v="Youtube"/>
    <s v="USD"/>
    <s v="America/New_York"/>
    <x v="1"/>
    <s v="handcrafted jewelry"/>
    <n v="1.59"/>
    <n v="0.35"/>
    <n v="5.51"/>
    <n v="0.97"/>
  </r>
  <r>
    <n v="2766"/>
    <n v="112"/>
    <x v="64"/>
    <n v="16"/>
    <x v="1"/>
    <x v="79"/>
    <n v="0"/>
    <n v="0"/>
    <s v="#Timeless X Style"/>
    <n v="23"/>
    <s v="https://www.abcjewelry.com/collections/dainty-jewelry-for-women"/>
    <n v="5209"/>
    <x v="1"/>
    <n v="287"/>
    <n v="22000"/>
    <s v="USD"/>
    <n v="64"/>
    <x v="2"/>
    <n v="1"/>
    <n v="0"/>
    <x v="5"/>
    <x v="487"/>
    <x v="5"/>
    <s v="USD"/>
    <s v="USD"/>
    <n v="1"/>
    <n v="3.3364129999999999"/>
    <s v=""/>
    <s v=""/>
    <s v=""/>
    <s v="Youtube"/>
    <s v="USD"/>
    <s v="America/New_York"/>
    <x v="1"/>
    <s v="everyday jewelry"/>
    <n v="1.27"/>
    <n v="0.3"/>
    <n v="3.85"/>
    <n v="0.67"/>
  </r>
  <r>
    <n v="2766"/>
    <n v="113"/>
    <x v="65"/>
    <n v="128"/>
    <x v="0"/>
    <x v="79"/>
    <n v="0"/>
    <n v="0"/>
    <s v="#Timeless X Style"/>
    <n v="23"/>
    <s v="https://www.abcjewelry.com/collections/statement-jewelry-for-women"/>
    <n v="5209"/>
    <x v="1"/>
    <n v="287"/>
    <n v="22000"/>
    <s v="USD"/>
    <n v="1"/>
    <x v="3"/>
    <n v="1"/>
    <n v="0"/>
    <x v="5"/>
    <x v="256"/>
    <x v="7"/>
    <s v="USD"/>
    <s v="USD"/>
    <n v="1"/>
    <n v="3.6314320000000002"/>
    <s v=""/>
    <s v=""/>
    <s v=""/>
    <s v="Youtube"/>
    <s v="USD"/>
    <s v="America/New_York"/>
    <x v="1"/>
    <s v="hoop earrings"/>
    <n v="1.32"/>
    <n v="0.3"/>
    <n v="4"/>
    <n v="0.73"/>
  </r>
  <r>
    <n v="2766"/>
    <n v="114"/>
    <x v="66"/>
    <n v="4"/>
    <x v="2"/>
    <x v="79"/>
    <n v="0"/>
    <n v="0"/>
    <s v="#The X Factor - Fashion for the Fearless"/>
    <n v="23"/>
    <s v="https://www.abcjewelry.com/women/designer-inspired-jewelry/"/>
    <n v="5209"/>
    <x v="1"/>
    <n v="287"/>
    <n v="22000"/>
    <s v="USD"/>
    <n v="32"/>
    <x v="0"/>
    <n v="1"/>
    <n v="0"/>
    <x v="5"/>
    <x v="488"/>
    <x v="16"/>
    <s v="USD"/>
    <s v="USD"/>
    <n v="1"/>
    <n v="5.086913"/>
    <s v=""/>
    <s v=""/>
    <s v=""/>
    <s v="Youtube"/>
    <s v="USD"/>
    <s v="America/New_York"/>
    <x v="0"/>
    <s v="statement jewelry"/>
    <n v="0.99"/>
    <n v="0.56999999999999995"/>
    <n v="5.61"/>
    <n v="1.02"/>
  </r>
  <r>
    <n v="2766"/>
    <n v="115"/>
    <x v="67"/>
    <n v="16"/>
    <x v="1"/>
    <x v="79"/>
    <n v="0"/>
    <n v="0"/>
    <s v="#The Power of X"/>
    <n v="23"/>
    <s v="https://www.abcjewelry.com/collections/bold-jewelry-for-women"/>
    <n v="5209"/>
    <x v="1"/>
    <n v="287"/>
    <n v="22000"/>
    <s v="USD"/>
    <n v="64"/>
    <x v="2"/>
    <n v="1"/>
    <n v="0"/>
    <x v="5"/>
    <x v="140"/>
    <x v="5"/>
    <s v="USD"/>
    <s v="USD"/>
    <n v="1"/>
    <n v="5.5219880000000003"/>
    <s v=""/>
    <s v=""/>
    <s v=""/>
    <s v="Youtube"/>
    <s v="USD"/>
    <s v="America/New_York"/>
    <x v="1"/>
    <s v="statement necklaces"/>
    <n v="1.32"/>
    <n v="0.5"/>
    <n v="6.62"/>
    <n v="1.1000000000000001"/>
  </r>
  <r>
    <n v="2766"/>
    <n v="116"/>
    <x v="68"/>
    <n v="16"/>
    <x v="1"/>
    <x v="79"/>
    <n v="0"/>
    <n v="0"/>
    <s v="#Embrace Your Individuality with X"/>
    <n v="23"/>
    <s v="https://www.abcjewelry.com/women/bold-jewelry/"/>
    <n v="5209"/>
    <x v="1"/>
    <n v="287"/>
    <n v="22000"/>
    <s v="USD"/>
    <n v="8"/>
    <x v="1"/>
    <n v="1"/>
    <n v="0"/>
    <x v="5"/>
    <x v="489"/>
    <x v="12"/>
    <s v="USD"/>
    <s v="USD"/>
    <n v="1"/>
    <n v="6.28857"/>
    <s v=""/>
    <s v=""/>
    <s v=""/>
    <s v="Youtube"/>
    <s v="USD"/>
    <s v="America/New_York"/>
    <x v="1"/>
    <s v="trendy jewelry"/>
    <n v="1.47"/>
    <n v="0.48"/>
    <n v="7.1"/>
    <n v="1.26"/>
  </r>
  <r>
    <n v="2766"/>
    <n v="117"/>
    <x v="69"/>
    <n v="128"/>
    <x v="0"/>
    <x v="79"/>
    <n v="0"/>
    <n v="0"/>
    <s v="#Timeless X Style"/>
    <n v="23"/>
    <s v="https://www.abcjewelry.com/women/affordable-jewelry/"/>
    <n v="5209"/>
    <x v="1"/>
    <n v="287"/>
    <n v="22000"/>
    <s v="USD"/>
    <n v="8"/>
    <x v="1"/>
    <n v="1"/>
    <n v="0"/>
    <x v="5"/>
    <x v="192"/>
    <x v="12"/>
    <s v="USD"/>
    <s v="USD"/>
    <n v="1"/>
    <n v="4.3178400000000003"/>
    <s v=""/>
    <s v=""/>
    <s v=""/>
    <s v="Youtube"/>
    <s v="USD"/>
    <s v="America/New_York"/>
    <x v="1"/>
    <s v="threader earrings"/>
    <n v="1.59"/>
    <n v="0.33"/>
    <n v="5.28"/>
    <n v="0.86"/>
  </r>
  <r>
    <n v="2766"/>
    <n v="118"/>
    <x v="70"/>
    <n v="16"/>
    <x v="1"/>
    <x v="79"/>
    <n v="0"/>
    <n v="0"/>
    <s v="#Embrace Your Individuality with X"/>
    <n v="23"/>
    <s v="https://www.abcjewelry.com/collections"/>
    <n v="5209"/>
    <x v="1"/>
    <n v="287"/>
    <n v="22000"/>
    <s v="USD"/>
    <n v="64"/>
    <x v="2"/>
    <n v="1"/>
    <n v="0"/>
    <x v="5"/>
    <x v="53"/>
    <x v="9"/>
    <s v="USD"/>
    <s v="USD"/>
    <n v="1"/>
    <n v="0.59694000000000003"/>
    <s v=""/>
    <s v=""/>
    <s v=""/>
    <s v="Youtube"/>
    <s v="USD"/>
    <s v="America/New_York"/>
    <x v="1"/>
    <s v="handmade jewelry"/>
    <n v="1.81"/>
    <n v="0.06"/>
    <n v="1.08"/>
    <n v="0.12"/>
  </r>
  <r>
    <n v="2766"/>
    <n v="53"/>
    <x v="5"/>
    <n v="128"/>
    <x v="0"/>
    <x v="80"/>
    <n v="0"/>
    <n v="0"/>
    <s v="#Be Bold. Be X"/>
    <n v="23"/>
    <s v="https://www.abcjewelry.com/women/vintage-inspired-jewelry/"/>
    <n v="5209"/>
    <x v="1"/>
    <n v="287"/>
    <n v="22000"/>
    <s v="USD"/>
    <n v="64"/>
    <x v="2"/>
    <n v="1"/>
    <n v="0"/>
    <x v="3"/>
    <x v="8"/>
    <x v="0"/>
    <s v="USD"/>
    <s v="USD"/>
    <n v="1"/>
    <n v="1.5063219999999999"/>
    <s v=""/>
    <s v=""/>
    <s v=""/>
    <s v="Youtube"/>
    <s v="USD"/>
    <s v="America/New_York"/>
    <x v="1"/>
    <s v="body jewelry"/>
    <n v="1.41"/>
    <n v="0.19"/>
    <n v="2.65"/>
    <n v="0.46"/>
  </r>
  <r>
    <n v="2766"/>
    <n v="54"/>
    <x v="6"/>
    <n v="4"/>
    <x v="2"/>
    <x v="80"/>
    <n v="0"/>
    <n v="0"/>
    <s v="#Embrace Your Individuality with X"/>
    <n v="23"/>
    <s v="https://www.abcjewelry.com/collections/cuff-bracelets-for-women"/>
    <n v="5209"/>
    <x v="1"/>
    <n v="287"/>
    <n v="22000"/>
    <s v="USD"/>
    <n v="1"/>
    <x v="3"/>
    <n v="1"/>
    <n v="0"/>
    <x v="3"/>
    <x v="55"/>
    <x v="0"/>
    <s v="USD"/>
    <s v="USD"/>
    <n v="1"/>
    <n v="0.40653800000000001"/>
    <s v=""/>
    <s v=""/>
    <s v=""/>
    <s v="Youtube"/>
    <s v="USD"/>
    <s v="America/New_York"/>
    <x v="1"/>
    <s v="fashion brooches"/>
    <n v="1.5"/>
    <n v="0.05"/>
    <n v="0.76"/>
    <n v="0.13"/>
  </r>
  <r>
    <n v="2766"/>
    <n v="55"/>
    <x v="7"/>
    <n v="128"/>
    <x v="0"/>
    <x v="80"/>
    <n v="0"/>
    <n v="0"/>
    <s v="#The X Factor - Fashion for the Fearless"/>
    <n v="23"/>
    <s v="https://www.abcjewelry.com/collections/boho-jewelry-for-women"/>
    <n v="5209"/>
    <x v="1"/>
    <n v="287"/>
    <n v="22000"/>
    <s v="USD"/>
    <n v="8"/>
    <x v="1"/>
    <n v="1"/>
    <n v="0"/>
    <x v="3"/>
    <x v="52"/>
    <x v="5"/>
    <s v="USD"/>
    <s v="USD"/>
    <n v="1"/>
    <n v="1.2773129999999999"/>
    <s v=""/>
    <s v=""/>
    <s v=""/>
    <s v="Youtube"/>
    <s v="USD"/>
    <s v="America/New_York"/>
    <x v="1"/>
    <s v="toe rings"/>
    <n v="1.91"/>
    <n v="0.12"/>
    <n v="2.2200000000000002"/>
    <n v="0.39"/>
  </r>
  <r>
    <n v="2766"/>
    <n v="56"/>
    <x v="8"/>
    <n v="4"/>
    <x v="2"/>
    <x v="80"/>
    <n v="0"/>
    <n v="0"/>
    <s v="#The Ultimate Fashion Statement with X"/>
    <n v="23"/>
    <s v="https://www.abcjewelry.com/women/statement-jewelry/"/>
    <n v="5209"/>
    <x v="1"/>
    <n v="287"/>
    <n v="22000"/>
    <s v="USD"/>
    <n v="4"/>
    <x v="4"/>
    <n v="1"/>
    <n v="0"/>
    <x v="3"/>
    <x v="166"/>
    <x v="19"/>
    <s v="USD"/>
    <s v="USD"/>
    <n v="1"/>
    <n v="0.59879800000000005"/>
    <s v=""/>
    <s v=""/>
    <s v=""/>
    <s v="Youtube"/>
    <s v="USD"/>
    <s v="America/New_York"/>
    <x v="1"/>
    <s v="stackable bracelets"/>
    <n v="0.36"/>
    <n v="0.3"/>
    <n v="1.0900000000000001"/>
    <n v="0.18"/>
  </r>
  <r>
    <n v="2766"/>
    <n v="57"/>
    <x v="9"/>
    <n v="16"/>
    <x v="1"/>
    <x v="80"/>
    <n v="0"/>
    <n v="0"/>
    <s v="#The X Factor - Fashion for the Fearless"/>
    <n v="23"/>
    <s v="https://www.abcjewelry.com/collections/boho-jewelry-for-women"/>
    <n v="5209"/>
    <x v="1"/>
    <n v="287"/>
    <n v="22000"/>
    <s v="USD"/>
    <n v="32"/>
    <x v="0"/>
    <n v="1"/>
    <n v="0"/>
    <x v="3"/>
    <x v="44"/>
    <x v="10"/>
    <s v="USD"/>
    <s v="USD"/>
    <n v="1"/>
    <n v="1.011601"/>
    <s v=""/>
    <s v=""/>
    <s v=""/>
    <s v="Youtube"/>
    <s v="USD"/>
    <s v="America/New_York"/>
    <x v="1"/>
    <s v="boho jewelry"/>
    <n v="1.25"/>
    <n v="0.14000000000000001"/>
    <n v="1.8"/>
    <n v="0.31"/>
  </r>
  <r>
    <n v="2766"/>
    <n v="58"/>
    <x v="10"/>
    <n v="4"/>
    <x v="2"/>
    <x v="80"/>
    <n v="0"/>
    <n v="0"/>
    <s v="#The Power of X"/>
    <n v="23"/>
    <s v="https://www.abcjewelry.com/women/statement-jewelry/"/>
    <n v="5209"/>
    <x v="1"/>
    <n v="287"/>
    <n v="22000"/>
    <s v="USD"/>
    <n v="4"/>
    <x v="4"/>
    <n v="1"/>
    <n v="0"/>
    <x v="3"/>
    <x v="48"/>
    <x v="9"/>
    <s v="USD"/>
    <s v="USD"/>
    <n v="1"/>
    <n v="0.622278"/>
    <s v=""/>
    <s v=""/>
    <s v=""/>
    <s v="Youtube"/>
    <s v="USD"/>
    <s v="America/New_York"/>
    <x v="0"/>
    <s v="artisan jewelry"/>
    <n v="1.85"/>
    <n v="0.06"/>
    <n v="1.1499999999999999"/>
    <n v="0.19"/>
  </r>
  <r>
    <n v="2766"/>
    <n v="59"/>
    <x v="11"/>
    <n v="16"/>
    <x v="1"/>
    <x v="80"/>
    <n v="0"/>
    <n v="0"/>
    <s v="#The Ultimate Fashion Statement with X"/>
    <n v="23"/>
    <s v="https://www.abcjewelry.com/collections/unique-jewelry-for-women"/>
    <n v="5209"/>
    <x v="1"/>
    <n v="287"/>
    <n v="22000"/>
    <s v="USD"/>
    <n v="64"/>
    <x v="2"/>
    <n v="1"/>
    <n v="0"/>
    <x v="3"/>
    <x v="91"/>
    <x v="17"/>
    <s v="USD"/>
    <s v="USD"/>
    <n v="1"/>
    <n v="0.95182900000000004"/>
    <s v=""/>
    <s v=""/>
    <s v=""/>
    <s v="Youtube"/>
    <s v="USD"/>
    <s v="America/New_York"/>
    <x v="1"/>
    <s v="mixed metal jewelry"/>
    <n v="0.54"/>
    <n v="0.32"/>
    <n v="1.7"/>
    <n v="0.28999999999999998"/>
  </r>
  <r>
    <n v="2766"/>
    <n v="60"/>
    <x v="12"/>
    <n v="16"/>
    <x v="1"/>
    <x v="80"/>
    <n v="0"/>
    <n v="0"/>
    <s v="#Be Bold. Be X"/>
    <n v="23"/>
    <s v="https://www.abcjewelry.com/collections/beaded-bracelets-for-women"/>
    <n v="5209"/>
    <x v="1"/>
    <n v="287"/>
    <n v="22000"/>
    <s v="USD"/>
    <n v="8"/>
    <x v="1"/>
    <n v="1"/>
    <n v="0"/>
    <x v="3"/>
    <x v="71"/>
    <x v="9"/>
    <s v="USD"/>
    <s v="USD"/>
    <n v="1"/>
    <n v="0.94886700000000002"/>
    <s v=""/>
    <s v=""/>
    <s v=""/>
    <s v="Youtube"/>
    <s v="USD"/>
    <s v="America/New_York"/>
    <x v="1"/>
    <s v="art nouveau jewelry"/>
    <n v="1.8"/>
    <n v="0.09"/>
    <n v="1.71"/>
    <n v="0.28999999999999998"/>
  </r>
  <r>
    <n v="2766"/>
    <n v="61"/>
    <x v="13"/>
    <n v="16"/>
    <x v="1"/>
    <x v="80"/>
    <n v="0"/>
    <n v="0"/>
    <s v="#The Ultimate Fashion Statement with X"/>
    <n v="23"/>
    <s v="https://www.abcjewelry.com/women/affordable-jewelry/"/>
    <n v="5209"/>
    <x v="1"/>
    <n v="287"/>
    <n v="22000"/>
    <s v="USD"/>
    <n v="8"/>
    <x v="1"/>
    <n v="1"/>
    <n v="0"/>
    <x v="3"/>
    <x v="8"/>
    <x v="15"/>
    <s v="USD"/>
    <s v="USD"/>
    <n v="1"/>
    <n v="1.257182"/>
    <s v=""/>
    <s v=""/>
    <s v=""/>
    <s v="Youtube"/>
    <s v="USD"/>
    <s v="America/New_York"/>
    <x v="1"/>
    <s v="beach jewelry"/>
    <n v="0.7"/>
    <n v="0.31"/>
    <n v="2.21"/>
    <n v="0.39"/>
  </r>
  <r>
    <n v="2766"/>
    <n v="62"/>
    <x v="14"/>
    <n v="128"/>
    <x v="0"/>
    <x v="80"/>
    <n v="0"/>
    <n v="0"/>
    <s v="#Be Bold. Be X"/>
    <n v="23"/>
    <s v="https://www.abcjewelry.com/collections/pearl-jewelry-for-women"/>
    <n v="5209"/>
    <x v="1"/>
    <n v="287"/>
    <n v="22000"/>
    <s v="USD"/>
    <n v="32"/>
    <x v="0"/>
    <n v="1"/>
    <n v="0"/>
    <x v="3"/>
    <x v="135"/>
    <x v="16"/>
    <s v="USD"/>
    <s v="USD"/>
    <n v="1"/>
    <n v="0.99108799999999997"/>
    <s v=""/>
    <s v=""/>
    <s v=""/>
    <s v="Youtube"/>
    <s v="USD"/>
    <s v="America/New_York"/>
    <x v="1"/>
    <s v="drop earrings"/>
    <n v="1.59"/>
    <n v="0.11"/>
    <n v="1.75"/>
    <n v="0.3"/>
  </r>
  <r>
    <n v="2766"/>
    <n v="63"/>
    <x v="15"/>
    <n v="16"/>
    <x v="1"/>
    <x v="80"/>
    <n v="0"/>
    <n v="0"/>
    <s v="#Be Bold. Be X"/>
    <n v="23"/>
    <s v="https://www.abcjewelry.com/collections/choker-necklaces-for-women"/>
    <n v="5209"/>
    <x v="1"/>
    <n v="287"/>
    <n v="22000"/>
    <s v="USD"/>
    <n v="64"/>
    <x v="2"/>
    <n v="1"/>
    <n v="0"/>
    <x v="3"/>
    <x v="19"/>
    <x v="0"/>
    <s v="USD"/>
    <s v="USD"/>
    <n v="1"/>
    <n v="1.877715"/>
    <s v=""/>
    <s v=""/>
    <s v=""/>
    <s v="Youtube"/>
    <s v="USD"/>
    <s v="America/New_York"/>
    <x v="1"/>
    <s v="statement necklaces"/>
    <n v="1.33"/>
    <n v="0.23"/>
    <n v="3.11"/>
    <n v="0.57999999999999996"/>
  </r>
  <r>
    <n v="2766"/>
    <n v="64"/>
    <x v="16"/>
    <n v="4"/>
    <x v="2"/>
    <x v="80"/>
    <n v="0"/>
    <n v="0"/>
    <s v="#Embrace Your Individuality with X"/>
    <n v="23"/>
    <s v="https://www.abcjewelry.com/collections/vintage-inspired-jewelry-for-women"/>
    <n v="5209"/>
    <x v="1"/>
    <n v="287"/>
    <n v="22000"/>
    <s v="USD"/>
    <n v="1"/>
    <x v="3"/>
    <n v="1"/>
    <n v="0"/>
    <x v="3"/>
    <x v="38"/>
    <x v="10"/>
    <s v="USD"/>
    <s v="USD"/>
    <n v="1"/>
    <n v="1.3703909999999999"/>
    <s v=""/>
    <s v=""/>
    <s v=""/>
    <s v="Youtube"/>
    <s v="USD"/>
    <s v="America/New_York"/>
    <x v="1"/>
    <s v="jewelry sets"/>
    <n v="1.19"/>
    <n v="0.2"/>
    <n v="2.34"/>
    <n v="0.42"/>
  </r>
  <r>
    <n v="2766"/>
    <n v="65"/>
    <x v="17"/>
    <n v="4"/>
    <x v="2"/>
    <x v="80"/>
    <n v="0"/>
    <n v="0"/>
    <s v="#Timeless X Style"/>
    <n v="23"/>
    <s v="https://www.abcjewelry.com/collections/beaded-jewelry-for-women"/>
    <n v="5209"/>
    <x v="1"/>
    <n v="287"/>
    <n v="22000"/>
    <s v="USD"/>
    <n v="1"/>
    <x v="3"/>
    <n v="1"/>
    <n v="0"/>
    <x v="3"/>
    <x v="31"/>
    <x v="16"/>
    <s v="USD"/>
    <s v="USD"/>
    <n v="1"/>
    <n v="0.94586499999999996"/>
    <s v=""/>
    <s v=""/>
    <s v=""/>
    <s v="Youtube"/>
    <s v="USD"/>
    <s v="America/New_York"/>
    <x v="0"/>
    <s v="costume jewelry sets"/>
    <n v="1.6"/>
    <n v="0.11"/>
    <n v="1.68"/>
    <n v="0.28999999999999998"/>
  </r>
  <r>
    <n v="2766"/>
    <n v="66"/>
    <x v="18"/>
    <n v="4"/>
    <x v="2"/>
    <x v="80"/>
    <n v="0"/>
    <n v="0"/>
    <s v="#Be Bold. Be X"/>
    <n v="23"/>
    <s v="https://www.abcjewelry.com/collections/hoop-earrings-for-women"/>
    <n v="5209"/>
    <x v="1"/>
    <n v="287"/>
    <n v="22000"/>
    <s v="USD"/>
    <n v="4"/>
    <x v="4"/>
    <n v="1"/>
    <n v="0"/>
    <x v="3"/>
    <x v="164"/>
    <x v="9"/>
    <s v="USD"/>
    <s v="USD"/>
    <n v="1"/>
    <n v="0.66517999999999999"/>
    <s v=""/>
    <s v=""/>
    <s v=""/>
    <s v="Youtube"/>
    <s v="USD"/>
    <s v="America/New_York"/>
    <x v="1"/>
    <s v="toe rings"/>
    <n v="1.82"/>
    <n v="7.0000000000000007E-2"/>
    <n v="1.21"/>
    <n v="0.2"/>
  </r>
  <r>
    <n v="2766"/>
    <n v="67"/>
    <x v="19"/>
    <n v="16"/>
    <x v="1"/>
    <x v="80"/>
    <n v="0"/>
    <n v="0"/>
    <s v="#The Power of X"/>
    <n v="23"/>
    <s v="https://www.abcjewelry.com/women/designer-inspired-jewelry/"/>
    <n v="5209"/>
    <x v="1"/>
    <n v="287"/>
    <n v="22000"/>
    <s v="USD"/>
    <n v="32"/>
    <x v="0"/>
    <n v="1"/>
    <n v="0"/>
    <x v="3"/>
    <x v="161"/>
    <x v="16"/>
    <s v="USD"/>
    <s v="USD"/>
    <n v="1"/>
    <n v="0.13841500000000001"/>
    <s v=""/>
    <s v=""/>
    <s v=""/>
    <s v="Youtube"/>
    <s v="USD"/>
    <s v="America/New_York"/>
    <x v="1"/>
    <s v="clip-on earrings"/>
    <n v="1.73"/>
    <n v="0.02"/>
    <n v="0.27"/>
    <n v="0.04"/>
  </r>
  <r>
    <n v="2766"/>
    <n v="68"/>
    <x v="20"/>
    <n v="4"/>
    <x v="2"/>
    <x v="80"/>
    <n v="0"/>
    <n v="0"/>
    <s v="#The Power of X"/>
    <n v="23"/>
    <s v="https://www.abcjewelry.com/women/statement-jewelry/"/>
    <n v="5209"/>
    <x v="1"/>
    <n v="287"/>
    <n v="22000"/>
    <s v="USD"/>
    <n v="8"/>
    <x v="1"/>
    <n v="1"/>
    <n v="0"/>
    <x v="3"/>
    <x v="98"/>
    <x v="15"/>
    <s v="USD"/>
    <s v="USD"/>
    <n v="1"/>
    <n v="0.22564600000000001"/>
    <s v=""/>
    <s v=""/>
    <s v=""/>
    <s v="Youtube"/>
    <s v="USD"/>
    <s v="America/New_York"/>
    <x v="1"/>
    <s v="bohemian jewelry"/>
    <n v="0.76"/>
    <n v="0.06"/>
    <n v="0.43"/>
    <n v="7.0000000000000007E-2"/>
  </r>
  <r>
    <n v="2766"/>
    <n v="69"/>
    <x v="21"/>
    <n v="128"/>
    <x v="0"/>
    <x v="80"/>
    <n v="0"/>
    <n v="0"/>
    <s v="#The Ultimate Fashion Statement with X"/>
    <n v="23"/>
    <s v="https://www.abcjewelry.com/collections/mixed-metal-jewelry-for-women"/>
    <n v="5209"/>
    <x v="1"/>
    <n v="287"/>
    <n v="22000"/>
    <s v="USD"/>
    <n v="4"/>
    <x v="4"/>
    <n v="1"/>
    <n v="0"/>
    <x v="3"/>
    <x v="83"/>
    <x v="10"/>
    <s v="USD"/>
    <s v="USD"/>
    <n v="1"/>
    <n v="0.317963"/>
    <s v=""/>
    <s v=""/>
    <s v=""/>
    <s v="Youtube"/>
    <s v="USD"/>
    <s v="America/New_York"/>
    <x v="1"/>
    <s v="affordable statement jewelry"/>
    <n v="1.32"/>
    <n v="0.05"/>
    <n v="0.6"/>
    <n v="0.1"/>
  </r>
  <r>
    <n v="2766"/>
    <n v="70"/>
    <x v="22"/>
    <n v="16"/>
    <x v="1"/>
    <x v="80"/>
    <n v="0"/>
    <n v="0"/>
    <s v="#The X Factor - Fashion for the Fearless"/>
    <n v="23"/>
    <s v="https://www.abcjewelry.com/collections/pearl-jewelry-for-women"/>
    <n v="5209"/>
    <x v="1"/>
    <n v="287"/>
    <n v="22000"/>
    <s v="USD"/>
    <n v="1"/>
    <x v="3"/>
    <n v="1"/>
    <n v="0"/>
    <x v="3"/>
    <x v="53"/>
    <x v="16"/>
    <s v="USD"/>
    <s v="USD"/>
    <n v="1"/>
    <n v="0.83046600000000004"/>
    <s v=""/>
    <s v=""/>
    <s v=""/>
    <s v="Youtube"/>
    <s v="USD"/>
    <s v="America/New_York"/>
    <x v="1"/>
    <s v="spring jewelry"/>
    <n v="1.62"/>
    <n v="0.09"/>
    <n v="1.5"/>
    <n v="0.26"/>
  </r>
  <r>
    <n v="2766"/>
    <n v="71"/>
    <x v="23"/>
    <n v="4"/>
    <x v="2"/>
    <x v="80"/>
    <n v="0"/>
    <n v="0"/>
    <s v="#Be Bold. Be X"/>
    <n v="23"/>
    <s v="https://www.abcjewelry.com/collections/hoop-earrings-for-women"/>
    <n v="5209"/>
    <x v="1"/>
    <n v="287"/>
    <n v="22000"/>
    <s v="USD"/>
    <n v="4"/>
    <x v="4"/>
    <n v="1"/>
    <n v="0"/>
    <x v="3"/>
    <x v="142"/>
    <x v="0"/>
    <s v="USD"/>
    <s v="USD"/>
    <n v="1"/>
    <n v="0.70864099999999997"/>
    <s v=""/>
    <s v=""/>
    <s v=""/>
    <s v="Youtube"/>
    <s v="USD"/>
    <s v="America/New_York"/>
    <x v="1"/>
    <s v="nature-inspired jewelry"/>
    <n v="1.45"/>
    <n v="0.09"/>
    <n v="1.28"/>
    <n v="0.22"/>
  </r>
  <r>
    <n v="2766"/>
    <n v="72"/>
    <x v="24"/>
    <n v="16"/>
    <x v="1"/>
    <x v="80"/>
    <n v="0"/>
    <n v="0"/>
    <s v="#Embrace Your Individuality with X"/>
    <n v="23"/>
    <s v="https://www.abcjewelry.com/women/handmade-jewelry/"/>
    <n v="5209"/>
    <x v="1"/>
    <n v="287"/>
    <n v="22000"/>
    <s v="USD"/>
    <n v="64"/>
    <x v="2"/>
    <n v="1"/>
    <n v="0"/>
    <x v="3"/>
    <x v="218"/>
    <x v="16"/>
    <s v="USD"/>
    <s v="USD"/>
    <n v="1"/>
    <n v="0.37520100000000001"/>
    <s v=""/>
    <s v=""/>
    <s v=""/>
    <s v="Youtube"/>
    <s v="USD"/>
    <s v="America/New_York"/>
    <x v="0"/>
    <s v="drop earrings"/>
    <n v="1.68"/>
    <n v="0.04"/>
    <n v="0.7"/>
    <n v="0.12"/>
  </r>
  <r>
    <n v="2766"/>
    <n v="73"/>
    <x v="25"/>
    <n v="4"/>
    <x v="2"/>
    <x v="80"/>
    <n v="0"/>
    <n v="0"/>
    <s v="#The Power of X"/>
    <n v="23"/>
    <s v="https://www.abcjewelry.com/women/unique-jewelry/"/>
    <n v="5209"/>
    <x v="1"/>
    <n v="287"/>
    <n v="22000"/>
    <s v="USD"/>
    <n v="32"/>
    <x v="0"/>
    <n v="1"/>
    <n v="0"/>
    <x v="3"/>
    <x v="84"/>
    <x v="17"/>
    <s v="USD"/>
    <s v="USD"/>
    <n v="1"/>
    <n v="0.42212100000000002"/>
    <s v=""/>
    <s v=""/>
    <s v=""/>
    <s v="Youtube"/>
    <s v="USD"/>
    <s v="America/New_York"/>
    <x v="1"/>
    <s v="holiday jewelry"/>
    <n v="0.56000000000000005"/>
    <n v="0.14000000000000001"/>
    <n v="0.79"/>
    <n v="0.13"/>
  </r>
  <r>
    <n v="2766"/>
    <n v="74"/>
    <x v="26"/>
    <n v="16"/>
    <x v="1"/>
    <x v="80"/>
    <n v="0"/>
    <n v="0"/>
    <s v="#The Ultimate Fashion Statement with X"/>
    <n v="23"/>
    <s v="https://www.abcjewelry.com/collections/pearl-jewelry-for-women"/>
    <n v="5209"/>
    <x v="1"/>
    <n v="287"/>
    <n v="22000"/>
    <s v="USD"/>
    <n v="1"/>
    <x v="3"/>
    <n v="1"/>
    <n v="0"/>
    <x v="3"/>
    <x v="183"/>
    <x v="0"/>
    <s v="USD"/>
    <s v="USD"/>
    <n v="1"/>
    <n v="0.45664500000000002"/>
    <s v=""/>
    <s v=""/>
    <s v=""/>
    <s v="Youtube"/>
    <s v="USD"/>
    <s v="America/New_York"/>
    <x v="1"/>
    <s v="designer-inspired jewelry"/>
    <n v="1.48"/>
    <n v="0.06"/>
    <n v="0.84"/>
    <n v="0.14000000000000001"/>
  </r>
  <r>
    <n v="2766"/>
    <n v="75"/>
    <x v="27"/>
    <n v="4"/>
    <x v="2"/>
    <x v="80"/>
    <n v="0"/>
    <n v="0"/>
    <s v="#The Ultimate Fashion Statement with X"/>
    <n v="23"/>
    <s v="https://www.abcjewelry.com/women/fashion-jewelry/"/>
    <n v="5209"/>
    <x v="1"/>
    <n v="287"/>
    <n v="22000"/>
    <s v="USD"/>
    <n v="1"/>
    <x v="3"/>
    <n v="1"/>
    <n v="0"/>
    <x v="3"/>
    <x v="100"/>
    <x v="16"/>
    <s v="USD"/>
    <s v="USD"/>
    <n v="1"/>
    <n v="0.88247900000000001"/>
    <s v=""/>
    <s v=""/>
    <s v=""/>
    <s v="Youtube"/>
    <s v="USD"/>
    <s v="America/New_York"/>
    <x v="1"/>
    <s v="midi rings"/>
    <n v="1.58"/>
    <n v="0.1"/>
    <n v="1.55"/>
    <n v="0.27"/>
  </r>
  <r>
    <n v="2766"/>
    <n v="76"/>
    <x v="28"/>
    <n v="4"/>
    <x v="2"/>
    <x v="80"/>
    <n v="0"/>
    <n v="0"/>
    <s v="#The Power of X"/>
    <n v="23"/>
    <s v="https://www.abcjewelry.com/collections/crystal-jewelry-for-women"/>
    <n v="5209"/>
    <x v="1"/>
    <n v="287"/>
    <n v="22000"/>
    <s v="USD"/>
    <n v="8"/>
    <x v="1"/>
    <n v="1"/>
    <n v="0"/>
    <x v="3"/>
    <x v="46"/>
    <x v="15"/>
    <s v="USD"/>
    <s v="USD"/>
    <n v="1"/>
    <n v="0.44375999999999999"/>
    <s v=""/>
    <s v=""/>
    <s v=""/>
    <s v="Youtube"/>
    <s v="USD"/>
    <s v="America/New_York"/>
    <x v="1"/>
    <s v="birthstone jewelry"/>
    <n v="0.74"/>
    <n v="0.11"/>
    <n v="0.82"/>
    <n v="0.14000000000000001"/>
  </r>
  <r>
    <n v="2766"/>
    <n v="77"/>
    <x v="29"/>
    <n v="4"/>
    <x v="2"/>
    <x v="80"/>
    <n v="0"/>
    <n v="0"/>
    <s v="#The Power of X"/>
    <n v="23"/>
    <s v="https://www.abcjewelry.com/women/designer-inspired-jewelry/"/>
    <n v="5209"/>
    <x v="1"/>
    <n v="287"/>
    <n v="22000"/>
    <s v="USD"/>
    <n v="4"/>
    <x v="4"/>
    <n v="1"/>
    <n v="0"/>
    <x v="3"/>
    <x v="160"/>
    <x v="0"/>
    <s v="USD"/>
    <s v="USD"/>
    <n v="1"/>
    <n v="0.35854399999999997"/>
    <s v=""/>
    <s v=""/>
    <s v=""/>
    <s v="Youtube"/>
    <s v="USD"/>
    <s v="America/New_York"/>
    <x v="1"/>
    <s v="multi-strand necklaces"/>
    <n v="1.51"/>
    <n v="0.04"/>
    <n v="0.68"/>
    <n v="0.11"/>
  </r>
  <r>
    <n v="2766"/>
    <n v="78"/>
    <x v="30"/>
    <n v="16"/>
    <x v="1"/>
    <x v="80"/>
    <n v="0"/>
    <n v="0"/>
    <s v="#The X Factor - Fashion for the Fearless"/>
    <n v="23"/>
    <s v="https://www.abcjewelry.com/collections"/>
    <n v="5209"/>
    <x v="1"/>
    <n v="287"/>
    <n v="22000"/>
    <s v="USD"/>
    <n v="1"/>
    <x v="3"/>
    <n v="1"/>
    <n v="0"/>
    <x v="3"/>
    <x v="46"/>
    <x v="16"/>
    <s v="USD"/>
    <s v="USD"/>
    <n v="1"/>
    <n v="0.47271600000000003"/>
    <s v=""/>
    <s v=""/>
    <s v=""/>
    <s v="Youtube"/>
    <s v="USD"/>
    <s v="America/New_York"/>
    <x v="1"/>
    <s v="trendy jewelry"/>
    <n v="1.67"/>
    <n v="0.05"/>
    <n v="0.88"/>
    <n v="0.15"/>
  </r>
  <r>
    <n v="2766"/>
    <n v="79"/>
    <x v="31"/>
    <n v="16"/>
    <x v="1"/>
    <x v="80"/>
    <n v="0"/>
    <n v="0"/>
    <s v="#Timeless X Style"/>
    <n v="23"/>
    <s v="https://www.abcjewelry.com/collections/delicate-bracelets-for-women"/>
    <n v="5209"/>
    <x v="1"/>
    <n v="287"/>
    <n v="22000"/>
    <s v="USD"/>
    <n v="4"/>
    <x v="4"/>
    <n v="1"/>
    <n v="0"/>
    <x v="3"/>
    <x v="47"/>
    <x v="15"/>
    <s v="USD"/>
    <s v="USD"/>
    <n v="1"/>
    <n v="0.21102299999999999"/>
    <s v=""/>
    <s v=""/>
    <s v=""/>
    <s v="Youtube"/>
    <s v="USD"/>
    <s v="America/New_York"/>
    <x v="0"/>
    <s v="winter jewelry"/>
    <n v="0.76"/>
    <n v="0.05"/>
    <n v="0.4"/>
    <n v="0.06"/>
  </r>
  <r>
    <n v="2766"/>
    <n v="80"/>
    <x v="32"/>
    <n v="4"/>
    <x v="2"/>
    <x v="80"/>
    <n v="0"/>
    <n v="0"/>
    <s v="#Be Bold. Be X"/>
    <n v="23"/>
    <s v="https://www.abcjewelry.com/collections/beaded-bracelets-for-women"/>
    <n v="5209"/>
    <x v="1"/>
    <n v="287"/>
    <n v="22000"/>
    <s v="USD"/>
    <n v="64"/>
    <x v="2"/>
    <n v="1"/>
    <n v="0"/>
    <x v="3"/>
    <x v="48"/>
    <x v="0"/>
    <s v="USD"/>
    <s v="USD"/>
    <n v="1"/>
    <n v="0.52462600000000004"/>
    <s v=""/>
    <s v=""/>
    <s v=""/>
    <s v="Youtube"/>
    <s v="USD"/>
    <s v="America/New_York"/>
    <x v="1"/>
    <s v="initial jewelry"/>
    <n v="1.48"/>
    <n v="7.0000000000000007E-2"/>
    <n v="0.97"/>
    <n v="0.16"/>
  </r>
  <r>
    <n v="2766"/>
    <n v="81"/>
    <x v="33"/>
    <n v="4"/>
    <x v="2"/>
    <x v="80"/>
    <n v="0"/>
    <n v="0"/>
    <s v="#Embrace Your Individuality with X"/>
    <n v="23"/>
    <s v="https://www.abcjewelry.com/collections/layered-jewelry-for-women"/>
    <n v="5209"/>
    <x v="1"/>
    <n v="287"/>
    <n v="22000"/>
    <s v="USD"/>
    <n v="8"/>
    <x v="1"/>
    <n v="1"/>
    <n v="0"/>
    <x v="3"/>
    <x v="241"/>
    <x v="5"/>
    <s v="USD"/>
    <s v="USD"/>
    <n v="1"/>
    <n v="1.249409"/>
    <s v=""/>
    <s v=""/>
    <s v=""/>
    <s v="Youtube"/>
    <s v="USD"/>
    <s v="America/New_York"/>
    <x v="1"/>
    <s v="bridal jewelry"/>
    <n v="1.9"/>
    <n v="0.11"/>
    <n v="2.15"/>
    <n v="0.38"/>
  </r>
  <r>
    <n v="2766"/>
    <n v="82"/>
    <x v="34"/>
    <n v="16"/>
    <x v="1"/>
    <x v="80"/>
    <n v="0"/>
    <n v="0"/>
    <s v="#Timeless X Style"/>
    <n v="23"/>
    <s v="https://www.abcjewelry.com/women/handmade-jewelry/"/>
    <n v="5209"/>
    <x v="1"/>
    <n v="287"/>
    <n v="22000"/>
    <s v="USD"/>
    <n v="1"/>
    <x v="3"/>
    <n v="1"/>
    <n v="0"/>
    <x v="3"/>
    <x v="207"/>
    <x v="9"/>
    <s v="USD"/>
    <s v="USD"/>
    <n v="1"/>
    <n v="1.563062"/>
    <s v=""/>
    <s v=""/>
    <s v=""/>
    <s v="Youtube"/>
    <s v="USD"/>
    <s v="America/New_York"/>
    <x v="1"/>
    <s v="ear cuffs"/>
    <n v="1.7"/>
    <n v="0.16"/>
    <n v="2.66"/>
    <n v="0.48"/>
  </r>
  <r>
    <n v="2766"/>
    <n v="83"/>
    <x v="35"/>
    <n v="128"/>
    <x v="0"/>
    <x v="80"/>
    <n v="0"/>
    <n v="0"/>
    <s v="#Be Bold. Be X"/>
    <n v="23"/>
    <s v="https://www.abcjewelry.com/collections/costume-jewelry-for-women"/>
    <n v="5209"/>
    <x v="1"/>
    <n v="287"/>
    <n v="22000"/>
    <s v="USD"/>
    <n v="4"/>
    <x v="4"/>
    <n v="1"/>
    <n v="0"/>
    <x v="3"/>
    <x v="208"/>
    <x v="9"/>
    <s v="USD"/>
    <s v="USD"/>
    <n v="1"/>
    <n v="1.7273510000000001"/>
    <s v=""/>
    <s v=""/>
    <s v=""/>
    <s v="Youtube"/>
    <s v="USD"/>
    <s v="America/New_York"/>
    <x v="1"/>
    <s v="affordable trendy jewelry"/>
    <n v="1.69"/>
    <n v="0.17"/>
    <n v="2.91"/>
    <n v="0.53"/>
  </r>
  <r>
    <n v="2766"/>
    <n v="84"/>
    <x v="36"/>
    <n v="128"/>
    <x v="0"/>
    <x v="80"/>
    <n v="0"/>
    <n v="0"/>
    <s v="#The Ultimate Fashion Statement with X"/>
    <n v="23"/>
    <s v="https://www.abcjewelry.com/collections/handmade-jewelry-for-women"/>
    <n v="5209"/>
    <x v="1"/>
    <n v="287"/>
    <n v="22000"/>
    <s v="USD"/>
    <n v="32"/>
    <x v="0"/>
    <n v="1"/>
    <n v="0"/>
    <x v="3"/>
    <x v="123"/>
    <x v="9"/>
    <s v="USD"/>
    <s v="USD"/>
    <n v="1"/>
    <n v="2.2427790000000001"/>
    <s v=""/>
    <s v=""/>
    <s v=""/>
    <s v="Youtube"/>
    <s v="USD"/>
    <s v="America/New_York"/>
    <x v="1"/>
    <s v="charm bracelets"/>
    <n v="1.63"/>
    <n v="0.22"/>
    <n v="3.66"/>
    <n v="0.69"/>
  </r>
  <r>
    <n v="2766"/>
    <n v="85"/>
    <x v="37"/>
    <n v="4"/>
    <x v="2"/>
    <x v="80"/>
    <n v="0"/>
    <n v="0"/>
    <s v="#Timeless X Style"/>
    <n v="23"/>
    <s v="https://www.abcjewelry.com/collections/multi-strand-necklaces-for-women"/>
    <n v="5209"/>
    <x v="1"/>
    <n v="287"/>
    <n v="22000"/>
    <s v="USD"/>
    <n v="8"/>
    <x v="1"/>
    <n v="1"/>
    <n v="0"/>
    <x v="3"/>
    <x v="388"/>
    <x v="9"/>
    <s v="USD"/>
    <s v="USD"/>
    <n v="1"/>
    <n v="3.792872"/>
    <s v=""/>
    <s v=""/>
    <s v=""/>
    <s v="Youtube"/>
    <s v="USD"/>
    <s v="America/New_York"/>
    <x v="1"/>
    <s v="affordable statement jewelry"/>
    <n v="1.52"/>
    <n v="0.38"/>
    <n v="5.75"/>
    <n v="1.17"/>
  </r>
  <r>
    <n v="2766"/>
    <n v="86"/>
    <x v="38"/>
    <n v="4"/>
    <x v="2"/>
    <x v="80"/>
    <n v="0"/>
    <n v="0"/>
    <s v="#The X Factor - Fashion for the Fearless"/>
    <n v="23"/>
    <s v="https://www.abcjewelry.com/collections/boho-jewelry-for-women"/>
    <n v="5209"/>
    <x v="1"/>
    <n v="287"/>
    <n v="22000"/>
    <s v="USD"/>
    <n v="32"/>
    <x v="0"/>
    <n v="1"/>
    <n v="0"/>
    <x v="3"/>
    <x v="14"/>
    <x v="9"/>
    <s v="USD"/>
    <s v="USD"/>
    <n v="1"/>
    <n v="2.932172"/>
    <s v=""/>
    <s v=""/>
    <s v=""/>
    <s v="Youtube"/>
    <s v="USD"/>
    <s v="America/New_York"/>
    <x v="0"/>
    <s v="artisanal jewelry"/>
    <n v="1.61"/>
    <n v="0.28999999999999998"/>
    <n v="4.71"/>
    <n v="0.9"/>
  </r>
  <r>
    <n v="2766"/>
    <n v="87"/>
    <x v="39"/>
    <n v="16"/>
    <x v="1"/>
    <x v="80"/>
    <n v="0"/>
    <n v="0"/>
    <s v="#The X Factor - Fashion for the Fearless"/>
    <n v="23"/>
    <s v="https://www.abcjewelry.com/women/bold-jewelry/"/>
    <n v="5209"/>
    <x v="1"/>
    <n v="287"/>
    <n v="22000"/>
    <s v="USD"/>
    <n v="4"/>
    <x v="4"/>
    <n v="1"/>
    <n v="0"/>
    <x v="3"/>
    <x v="114"/>
    <x v="9"/>
    <s v="USD"/>
    <s v="USD"/>
    <n v="1"/>
    <n v="3.755468"/>
    <s v=""/>
    <s v=""/>
    <s v=""/>
    <s v="Youtube"/>
    <s v="USD"/>
    <s v="America/New_York"/>
    <x v="1"/>
    <s v="bold jewelry"/>
    <n v="1.56"/>
    <n v="0.38"/>
    <n v="5.87"/>
    <n v="1.1599999999999999"/>
  </r>
  <r>
    <n v="2766"/>
    <n v="88"/>
    <x v="40"/>
    <n v="16"/>
    <x v="1"/>
    <x v="80"/>
    <n v="0"/>
    <n v="0"/>
    <s v="#The X Factor - Fashion for the Fearless"/>
    <n v="23"/>
    <s v="https://www.abcjewelry.com/collections/dainty-jewelry-for-women"/>
    <n v="5209"/>
    <x v="1"/>
    <n v="287"/>
    <n v="22000"/>
    <s v="USD"/>
    <n v="4"/>
    <x v="4"/>
    <n v="1"/>
    <n v="0"/>
    <x v="3"/>
    <x v="109"/>
    <x v="12"/>
    <s v="USD"/>
    <s v="USD"/>
    <n v="1"/>
    <n v="3.5211869999999998"/>
    <s v=""/>
    <s v=""/>
    <s v=""/>
    <s v="Youtube"/>
    <s v="USD"/>
    <s v="America/New_York"/>
    <x v="1"/>
    <s v="arm cuffs"/>
    <n v="1.99"/>
    <n v="0.27"/>
    <n v="5.4"/>
    <n v="1.08"/>
  </r>
  <r>
    <n v="2766"/>
    <n v="89"/>
    <x v="41"/>
    <n v="16"/>
    <x v="1"/>
    <x v="80"/>
    <n v="0"/>
    <n v="0"/>
    <s v="#The Ultimate Fashion Statement with X"/>
    <n v="23"/>
    <s v="https://www.abcjewelry.com/collections/layered-necklaces-for-women"/>
    <n v="5209"/>
    <x v="1"/>
    <n v="287"/>
    <n v="22000"/>
    <s v="USD"/>
    <n v="8"/>
    <x v="1"/>
    <n v="1"/>
    <n v="0"/>
    <x v="3"/>
    <x v="250"/>
    <x v="15"/>
    <s v="USD"/>
    <s v="USD"/>
    <n v="1"/>
    <n v="3.0945330000000002"/>
    <s v=""/>
    <s v=""/>
    <s v=""/>
    <s v="Youtube"/>
    <s v="USD"/>
    <s v="America/New_York"/>
    <x v="1"/>
    <s v="jewelry sets"/>
    <n v="0.63"/>
    <n v="0.77"/>
    <n v="4.88"/>
    <n v="0.95"/>
  </r>
  <r>
    <n v="2766"/>
    <n v="90"/>
    <x v="42"/>
    <n v="4"/>
    <x v="2"/>
    <x v="80"/>
    <n v="0"/>
    <n v="0"/>
    <s v="#Be Bold. Be X"/>
    <n v="23"/>
    <s v="https://www.abcjewelry.com/collections/layered-necklaces-for-women"/>
    <n v="5209"/>
    <x v="1"/>
    <n v="287"/>
    <n v="22000"/>
    <s v="USD"/>
    <n v="8"/>
    <x v="1"/>
    <n v="1"/>
    <n v="0"/>
    <x v="3"/>
    <x v="28"/>
    <x v="16"/>
    <s v="USD"/>
    <s v="USD"/>
    <n v="1"/>
    <n v="2.5913339999999998"/>
    <s v=""/>
    <s v=""/>
    <s v=""/>
    <s v="Youtube"/>
    <s v="USD"/>
    <s v="America/New_York"/>
    <x v="1"/>
    <s v="charm bracelets"/>
    <n v="1.44"/>
    <n v="0.28999999999999998"/>
    <n v="4.16"/>
    <n v="0.8"/>
  </r>
  <r>
    <n v="2766"/>
    <n v="91"/>
    <x v="43"/>
    <n v="128"/>
    <x v="0"/>
    <x v="80"/>
    <n v="0"/>
    <n v="0"/>
    <s v="#The Power of X"/>
    <n v="23"/>
    <s v="https://www.abcjewelry.com/women/vintage-inspired-jewelry/"/>
    <n v="5209"/>
    <x v="1"/>
    <n v="287"/>
    <n v="22000"/>
    <s v="USD"/>
    <n v="64"/>
    <x v="2"/>
    <n v="1"/>
    <n v="0"/>
    <x v="3"/>
    <x v="30"/>
    <x v="8"/>
    <s v="USD"/>
    <s v="USD"/>
    <n v="1"/>
    <n v="2.1842069999999998"/>
    <s v=""/>
    <s v=""/>
    <s v=""/>
    <s v="Youtube"/>
    <s v="USD"/>
    <s v="America/New_York"/>
    <x v="1"/>
    <s v="cocktail rings"/>
    <n v="0.81"/>
    <n v="0.44"/>
    <n v="3.55"/>
    <n v="0.67"/>
  </r>
  <r>
    <n v="2766"/>
    <n v="92"/>
    <x v="44"/>
    <n v="16"/>
    <x v="1"/>
    <x v="80"/>
    <n v="0"/>
    <n v="0"/>
    <s v="#The Power of X"/>
    <n v="23"/>
    <s v="https://www.abcjewelry.com/women/trendy-jewelry/"/>
    <n v="5209"/>
    <x v="1"/>
    <n v="287"/>
    <n v="22000"/>
    <s v="USD"/>
    <n v="1"/>
    <x v="3"/>
    <n v="1"/>
    <n v="0"/>
    <x v="3"/>
    <x v="8"/>
    <x v="16"/>
    <s v="USD"/>
    <s v="USD"/>
    <n v="1"/>
    <n v="0.90523699999999996"/>
    <s v=""/>
    <s v=""/>
    <s v=""/>
    <s v="Youtube"/>
    <s v="USD"/>
    <s v="America/New_York"/>
    <x v="1"/>
    <s v="nature-inspired jewelry"/>
    <n v="1.58"/>
    <n v="0.1"/>
    <n v="1.59"/>
    <n v="0.28000000000000003"/>
  </r>
  <r>
    <n v="2766"/>
    <n v="93"/>
    <x v="45"/>
    <n v="4"/>
    <x v="2"/>
    <x v="80"/>
    <n v="0"/>
    <n v="0"/>
    <s v="#Be Bold. Be X"/>
    <n v="23"/>
    <s v="https://www.abcjewelry.com/women/affordable-jewelry/"/>
    <n v="5209"/>
    <x v="1"/>
    <n v="287"/>
    <n v="22000"/>
    <s v="USD"/>
    <n v="32"/>
    <x v="0"/>
    <n v="1"/>
    <n v="0"/>
    <x v="3"/>
    <x v="9"/>
    <x v="17"/>
    <s v="USD"/>
    <s v="USD"/>
    <n v="1"/>
    <n v="1.190806"/>
    <s v=""/>
    <s v=""/>
    <s v=""/>
    <s v="Youtube"/>
    <s v="USD"/>
    <s v="America/New_York"/>
    <x v="0"/>
    <s v="everyday jewelry"/>
    <n v="0.52"/>
    <n v="0.4"/>
    <n v="2.06"/>
    <n v="0.37"/>
  </r>
  <r>
    <n v="2766"/>
    <n v="94"/>
    <x v="46"/>
    <n v="16"/>
    <x v="1"/>
    <x v="80"/>
    <n v="0"/>
    <n v="0"/>
    <s v="#Timeless X Style"/>
    <n v="23"/>
    <s v="https://www.abcjewelry.com/women/fashion-jewelry/"/>
    <n v="5209"/>
    <x v="1"/>
    <n v="287"/>
    <n v="22000"/>
    <s v="USD"/>
    <n v="4"/>
    <x v="4"/>
    <n v="1"/>
    <n v="0"/>
    <x v="3"/>
    <x v="223"/>
    <x v="8"/>
    <s v="USD"/>
    <s v="USD"/>
    <n v="1"/>
    <n v="0.76352600000000004"/>
    <s v=""/>
    <s v=""/>
    <s v=""/>
    <s v="Youtube"/>
    <s v="USD"/>
    <s v="America/New_York"/>
    <x v="1"/>
    <s v="threader earrings"/>
    <n v="0.9"/>
    <n v="0.15"/>
    <n v="1.38"/>
    <n v="0.23"/>
  </r>
  <r>
    <n v="2766"/>
    <n v="95"/>
    <x v="47"/>
    <n v="4"/>
    <x v="2"/>
    <x v="80"/>
    <n v="0"/>
    <n v="0"/>
    <s v="#The X Factor - Fashion for the Fearless"/>
    <n v="23"/>
    <s v="https://www.abcjewelry.com/women/fashion-jewelry"/>
    <n v="5209"/>
    <x v="1"/>
    <n v="287"/>
    <n v="22000"/>
    <s v="USD"/>
    <n v="8"/>
    <x v="1"/>
    <n v="1"/>
    <n v="0"/>
    <x v="3"/>
    <x v="44"/>
    <x v="7"/>
    <s v="USD"/>
    <s v="USD"/>
    <n v="1"/>
    <n v="1.0042"/>
    <s v=""/>
    <s v=""/>
    <s v=""/>
    <s v="Youtube"/>
    <s v="USD"/>
    <s v="America/New_York"/>
    <x v="1"/>
    <s v="stackable bracelets"/>
    <n v="2.14"/>
    <n v="0.08"/>
    <n v="1.79"/>
    <n v="0.31"/>
  </r>
  <r>
    <n v="2766"/>
    <n v="96"/>
    <x v="48"/>
    <n v="128"/>
    <x v="0"/>
    <x v="80"/>
    <n v="0"/>
    <n v="0"/>
    <s v="#Embrace Your Individuality with X"/>
    <n v="23"/>
    <s v="https://www.abcjewelry.com/collections/multi-strand-necklaces-for-women"/>
    <n v="5209"/>
    <x v="1"/>
    <n v="287"/>
    <n v="22000"/>
    <s v="USD"/>
    <n v="8"/>
    <x v="1"/>
    <n v="1"/>
    <n v="0"/>
    <x v="3"/>
    <x v="223"/>
    <x v="17"/>
    <s v="USD"/>
    <s v="USD"/>
    <n v="1"/>
    <n v="0.85648500000000005"/>
    <s v=""/>
    <s v=""/>
    <s v=""/>
    <s v="Youtube"/>
    <s v="USD"/>
    <s v="America/New_York"/>
    <x v="1"/>
    <s v="statement rings"/>
    <n v="0.54"/>
    <n v="0.28999999999999998"/>
    <n v="1.54"/>
    <n v="0.26"/>
  </r>
  <r>
    <n v="2766"/>
    <n v="97"/>
    <x v="49"/>
    <n v="4"/>
    <x v="2"/>
    <x v="80"/>
    <n v="0"/>
    <n v="0"/>
    <s v="#Be Bold. Be X"/>
    <n v="23"/>
    <s v="https://www.abcjewelry.com/collections/tassel-earrings-for-women"/>
    <n v="5209"/>
    <x v="1"/>
    <n v="287"/>
    <n v="22000"/>
    <s v="USD"/>
    <n v="8"/>
    <x v="1"/>
    <n v="1"/>
    <n v="0"/>
    <x v="3"/>
    <x v="53"/>
    <x v="10"/>
    <s v="USD"/>
    <s v="USD"/>
    <n v="1"/>
    <n v="0.853105"/>
    <s v=""/>
    <s v=""/>
    <s v=""/>
    <s v="Youtube"/>
    <s v="USD"/>
    <s v="America/New_York"/>
    <x v="1"/>
    <s v="nature-inspired jewelry"/>
    <n v="1.26"/>
    <n v="0.12"/>
    <n v="1.54"/>
    <n v="0.26"/>
  </r>
  <r>
    <n v="2766"/>
    <n v="98"/>
    <x v="50"/>
    <n v="128"/>
    <x v="0"/>
    <x v="80"/>
    <n v="0"/>
    <n v="0"/>
    <s v="#Timeless X Style"/>
    <n v="23"/>
    <s v="https://www.abcjewelry.com/collections/costume-jewelry-for-women"/>
    <n v="5209"/>
    <x v="1"/>
    <n v="287"/>
    <n v="22000"/>
    <s v="USD"/>
    <n v="32"/>
    <x v="0"/>
    <n v="1"/>
    <n v="0"/>
    <x v="3"/>
    <x v="38"/>
    <x v="18"/>
    <s v="USD"/>
    <s v="USD"/>
    <n v="1"/>
    <n v="1.3310409999999999"/>
    <s v=""/>
    <s v=""/>
    <s v=""/>
    <s v="Youtube"/>
    <s v="USD"/>
    <s v="America/New_York"/>
    <x v="1"/>
    <s v="statement necklaces"/>
    <n v="1.02"/>
    <n v="0.22"/>
    <n v="2.27"/>
    <n v="0.41"/>
  </r>
  <r>
    <n v="2766"/>
    <n v="99"/>
    <x v="51"/>
    <n v="16"/>
    <x v="1"/>
    <x v="80"/>
    <n v="0"/>
    <n v="0"/>
    <s v="#Embrace Your Individuality with X"/>
    <n v="23"/>
    <s v="https://www.abcjewelry.com/collections/long-necklaces-for-women"/>
    <n v="5209"/>
    <x v="1"/>
    <n v="287"/>
    <n v="22000"/>
    <s v="USD"/>
    <n v="64"/>
    <x v="2"/>
    <n v="1"/>
    <n v="0"/>
    <x v="3"/>
    <x v="241"/>
    <x v="7"/>
    <s v="USD"/>
    <s v="USD"/>
    <n v="1"/>
    <n v="1.5537970000000001"/>
    <s v=""/>
    <s v=""/>
    <s v=""/>
    <s v="Youtube"/>
    <s v="USD"/>
    <s v="America/New_York"/>
    <x v="1"/>
    <s v="statement rings"/>
    <n v="2.0699999999999998"/>
    <n v="0.13"/>
    <n v="2.68"/>
    <n v="0.48"/>
  </r>
  <r>
    <n v="2766"/>
    <n v="100"/>
    <x v="52"/>
    <n v="4"/>
    <x v="2"/>
    <x v="80"/>
    <n v="0"/>
    <n v="0"/>
    <s v="#The Power of X"/>
    <n v="23"/>
    <s v="https://www.abcjewelry.com/collections/pearl-jewelry-for-women"/>
    <n v="5209"/>
    <x v="1"/>
    <n v="287"/>
    <n v="22000"/>
    <s v="USD"/>
    <n v="1"/>
    <x v="3"/>
    <n v="1"/>
    <n v="0"/>
    <x v="3"/>
    <x v="32"/>
    <x v="0"/>
    <s v="USD"/>
    <s v="USD"/>
    <n v="1"/>
    <n v="1.123845"/>
    <s v=""/>
    <s v=""/>
    <s v=""/>
    <s v="Youtube"/>
    <s v="USD"/>
    <s v="America/New_York"/>
    <x v="0"/>
    <s v="exquisite jewelry"/>
    <n v="1.43"/>
    <n v="0.14000000000000001"/>
    <n v="2.0099999999999998"/>
    <n v="0.35"/>
  </r>
  <r>
    <n v="2766"/>
    <n v="101"/>
    <x v="53"/>
    <n v="128"/>
    <x v="0"/>
    <x v="80"/>
    <n v="0"/>
    <n v="0"/>
    <s v="#The X Factor - Fashion for the Fearless"/>
    <n v="23"/>
    <s v="https://www.abcjewelry.com/women/handmade-jewelry/"/>
    <n v="5209"/>
    <x v="1"/>
    <n v="287"/>
    <n v="22000"/>
    <s v="USD"/>
    <n v="32"/>
    <x v="0"/>
    <n v="1"/>
    <n v="0"/>
    <x v="3"/>
    <x v="136"/>
    <x v="9"/>
    <s v="USD"/>
    <s v="USD"/>
    <n v="1"/>
    <n v="0.72806499999999996"/>
    <s v=""/>
    <s v=""/>
    <s v=""/>
    <s v="Youtube"/>
    <s v="USD"/>
    <s v="America/New_York"/>
    <x v="1"/>
    <s v="luxury jewelry"/>
    <n v="1.83"/>
    <n v="7.0000000000000007E-2"/>
    <n v="1.33"/>
    <n v="0.22"/>
  </r>
  <r>
    <n v="2766"/>
    <n v="102"/>
    <x v="54"/>
    <n v="128"/>
    <x v="0"/>
    <x v="80"/>
    <n v="0"/>
    <n v="0"/>
    <s v="#Embrace Your Individuality with X"/>
    <n v="23"/>
    <s v="https://www.abcjewelry.com/collections/vintage-inspired-jewelry-for-women"/>
    <n v="5209"/>
    <x v="1"/>
    <n v="287"/>
    <n v="22000"/>
    <s v="USD"/>
    <n v="4"/>
    <x v="4"/>
    <n v="1"/>
    <n v="0"/>
    <x v="3"/>
    <x v="125"/>
    <x v="8"/>
    <s v="USD"/>
    <s v="USD"/>
    <n v="1"/>
    <n v="2.5365329999999999"/>
    <s v=""/>
    <s v=""/>
    <s v=""/>
    <s v="Youtube"/>
    <s v="USD"/>
    <s v="America/New_York"/>
    <x v="1"/>
    <s v="fashionable jewelry"/>
    <n v="0.82"/>
    <n v="0.51"/>
    <n v="4.17"/>
    <n v="0.78"/>
  </r>
  <r>
    <n v="2766"/>
    <n v="103"/>
    <x v="55"/>
    <n v="4"/>
    <x v="2"/>
    <x v="80"/>
    <n v="0"/>
    <n v="0"/>
    <s v="#Be Bold. Be X"/>
    <n v="23"/>
    <s v="https://www.abcjewelry.com/women/fashion-jewelry/"/>
    <n v="5209"/>
    <x v="1"/>
    <n v="287"/>
    <n v="22000"/>
    <s v="USD"/>
    <n v="32"/>
    <x v="0"/>
    <n v="1"/>
    <n v="0"/>
    <x v="3"/>
    <x v="169"/>
    <x v="18"/>
    <s v="USD"/>
    <s v="USD"/>
    <n v="1"/>
    <n v="3.2501820000000001"/>
    <s v=""/>
    <s v=""/>
    <s v=""/>
    <s v="Youtube"/>
    <s v="USD"/>
    <s v="America/New_York"/>
    <x v="1"/>
    <s v="stackable bracelets"/>
    <n v="0.97"/>
    <n v="0.54"/>
    <n v="5.28"/>
    <n v="1"/>
  </r>
  <r>
    <n v="2766"/>
    <n v="104"/>
    <x v="56"/>
    <n v="128"/>
    <x v="0"/>
    <x v="80"/>
    <n v="0"/>
    <n v="0"/>
    <s v="#Timeless X Style"/>
    <n v="23"/>
    <s v="https://www.abcjewelry.com/collections/boho-jewelry-for-women"/>
    <n v="5209"/>
    <x v="1"/>
    <n v="287"/>
    <n v="22000"/>
    <s v="USD"/>
    <n v="8"/>
    <x v="1"/>
    <n v="1"/>
    <n v="0"/>
    <x v="4"/>
    <x v="124"/>
    <x v="10"/>
    <s v="USD"/>
    <s v="USD"/>
    <n v="1"/>
    <n v="2.1619079999999999"/>
    <s v=""/>
    <s v=""/>
    <s v=""/>
    <s v="Youtube"/>
    <s v="USD"/>
    <s v="America/New_York"/>
    <x v="1"/>
    <s v="tassel earrings"/>
    <n v="1.17"/>
    <n v="0.31"/>
    <n v="3.6"/>
    <n v="0.54"/>
  </r>
  <r>
    <n v="2766"/>
    <n v="105"/>
    <x v="57"/>
    <n v="4"/>
    <x v="2"/>
    <x v="80"/>
    <n v="0"/>
    <n v="0"/>
    <s v="#Be Bold. Be X"/>
    <n v="23"/>
    <s v="https://www.abcjewelry.com/collections/pearl-jewelry-for-women"/>
    <n v="5209"/>
    <x v="1"/>
    <n v="287"/>
    <n v="22000"/>
    <s v="USD"/>
    <n v="32"/>
    <x v="0"/>
    <n v="1"/>
    <n v="0"/>
    <x v="4"/>
    <x v="208"/>
    <x v="0"/>
    <s v="USD"/>
    <s v="USD"/>
    <n v="1"/>
    <n v="1.8570599999999999"/>
    <s v=""/>
    <s v=""/>
    <s v=""/>
    <s v="Youtube"/>
    <s v="USD"/>
    <s v="America/New_York"/>
    <x v="1"/>
    <s v="bohemian jewelry"/>
    <n v="1.35"/>
    <n v="0.23"/>
    <n v="3.13"/>
    <n v="0.46"/>
  </r>
  <r>
    <n v="2766"/>
    <n v="106"/>
    <x v="58"/>
    <n v="128"/>
    <x v="0"/>
    <x v="80"/>
    <n v="0"/>
    <n v="0"/>
    <s v="#Embrace Your Individuality with X"/>
    <n v="23"/>
    <s v="https://www.abcjewelry.com/collections/boho-jewelry-for-women"/>
    <n v="5209"/>
    <x v="1"/>
    <n v="287"/>
    <n v="22000"/>
    <s v="USD"/>
    <n v="8"/>
    <x v="1"/>
    <n v="1"/>
    <n v="0"/>
    <x v="4"/>
    <x v="40"/>
    <x v="0"/>
    <s v="USD"/>
    <s v="USD"/>
    <n v="1"/>
    <n v="3.0766689999999999"/>
    <s v=""/>
    <s v=""/>
    <s v=""/>
    <s v="Youtube"/>
    <s v="USD"/>
    <s v="America/New_York"/>
    <x v="1"/>
    <s v="elegant and modern jewelry"/>
    <n v="1.23"/>
    <n v="0.38"/>
    <n v="4.7300000000000004"/>
    <n v="0.77"/>
  </r>
  <r>
    <n v="2766"/>
    <n v="107"/>
    <x v="59"/>
    <n v="128"/>
    <x v="0"/>
    <x v="80"/>
    <n v="0"/>
    <n v="0"/>
    <s v="#Embrace Your Individuality with X"/>
    <n v="23"/>
    <s v="https://www.abcjewelry.com/collections/costume-jewelry-for-women"/>
    <n v="5209"/>
    <x v="1"/>
    <n v="287"/>
    <n v="22000"/>
    <s v="USD"/>
    <n v="4"/>
    <x v="4"/>
    <n v="1"/>
    <n v="0"/>
    <x v="4"/>
    <x v="8"/>
    <x v="10"/>
    <s v="USD"/>
    <s v="USD"/>
    <n v="1"/>
    <n v="1.3569469999999999"/>
    <s v=""/>
    <s v=""/>
    <s v=""/>
    <s v="Youtube"/>
    <s v="USD"/>
    <s v="America/New_York"/>
    <x v="0"/>
    <s v="affordable jewelry"/>
    <n v="1.23"/>
    <n v="0.19"/>
    <n v="2.38"/>
    <n v="0.34"/>
  </r>
  <r>
    <n v="2766"/>
    <n v="108"/>
    <x v="60"/>
    <n v="4"/>
    <x v="2"/>
    <x v="80"/>
    <n v="0"/>
    <n v="0"/>
    <s v="#Timeless X Style"/>
    <n v="23"/>
    <s v="https://www.abcjewelry.com/collections/bold-jewelry-for-women"/>
    <n v="5209"/>
    <x v="1"/>
    <n v="287"/>
    <n v="22000"/>
    <s v="USD"/>
    <n v="4"/>
    <x v="4"/>
    <n v="1"/>
    <n v="0"/>
    <x v="5"/>
    <x v="59"/>
    <x v="16"/>
    <s v="USD"/>
    <s v="USD"/>
    <n v="1"/>
    <n v="1.54487"/>
    <s v=""/>
    <s v=""/>
    <s v=""/>
    <s v="Youtube"/>
    <s v="USD"/>
    <s v="America/New_York"/>
    <x v="1"/>
    <s v="glamorous jewelry"/>
    <n v="1.54"/>
    <n v="0.17"/>
    <n v="2.65"/>
    <n v="0.31"/>
  </r>
  <r>
    <n v="2766"/>
    <n v="109"/>
    <x v="61"/>
    <n v="16"/>
    <x v="1"/>
    <x v="80"/>
    <n v="0"/>
    <n v="0"/>
    <s v="#The X Factor - Fashion for the Fearless"/>
    <n v="23"/>
    <s v="https://www.abcjewelry.com/collections/beaded-jewelry-for-women"/>
    <n v="5209"/>
    <x v="1"/>
    <n v="287"/>
    <n v="22000"/>
    <s v="USD"/>
    <n v="4"/>
    <x v="4"/>
    <n v="1"/>
    <n v="0"/>
    <x v="5"/>
    <x v="81"/>
    <x v="18"/>
    <s v="USD"/>
    <s v="USD"/>
    <n v="1"/>
    <n v="1.862446"/>
    <s v=""/>
    <s v=""/>
    <s v=""/>
    <s v="Youtube"/>
    <s v="USD"/>
    <s v="America/New_York"/>
    <x v="1"/>
    <s v="drop earrings"/>
    <n v="1.02"/>
    <n v="0.31"/>
    <n v="3.17"/>
    <n v="0.37"/>
  </r>
  <r>
    <n v="2766"/>
    <n v="110"/>
    <x v="62"/>
    <n v="128"/>
    <x v="0"/>
    <x v="80"/>
    <n v="0"/>
    <n v="0"/>
    <s v="#Embrace Your Individuality with X"/>
    <n v="23"/>
    <s v="https://www.abcjewelry.com/women/costume-jewelry/"/>
    <n v="5209"/>
    <x v="1"/>
    <n v="287"/>
    <n v="22000"/>
    <s v="USD"/>
    <n v="4"/>
    <x v="4"/>
    <n v="1"/>
    <n v="0"/>
    <x v="5"/>
    <x v="185"/>
    <x v="15"/>
    <s v="USD"/>
    <s v="USD"/>
    <n v="1"/>
    <n v="0.49277900000000002"/>
    <s v=""/>
    <s v=""/>
    <s v=""/>
    <s v="Youtube"/>
    <s v="USD"/>
    <s v="America/New_York"/>
    <x v="1"/>
    <s v="personalized jewelry"/>
    <n v="0.75"/>
    <n v="0.12"/>
    <n v="0.93"/>
    <n v="0.1"/>
  </r>
  <r>
    <n v="2766"/>
    <n v="111"/>
    <x v="63"/>
    <n v="128"/>
    <x v="0"/>
    <x v="80"/>
    <n v="0"/>
    <n v="0"/>
    <s v="#Embrace Your Individuality with X"/>
    <n v="23"/>
    <s v="https://www.abcjewelry.com/collections/multi-strand-necklaces-for-women"/>
    <n v="5209"/>
    <x v="1"/>
    <n v="287"/>
    <n v="22000"/>
    <s v="USD"/>
    <n v="8"/>
    <x v="1"/>
    <n v="1"/>
    <n v="0"/>
    <x v="5"/>
    <x v="253"/>
    <x v="15"/>
    <s v="USD"/>
    <s v="USD"/>
    <n v="1"/>
    <n v="3.0008330000000001"/>
    <s v=""/>
    <s v=""/>
    <s v=""/>
    <s v="Youtube"/>
    <s v="USD"/>
    <s v="America/New_York"/>
    <x v="1"/>
    <s v="nature-inspired jewelry"/>
    <n v="0.63"/>
    <n v="0.75"/>
    <n v="4.7"/>
    <n v="0.6"/>
  </r>
  <r>
    <n v="2766"/>
    <n v="112"/>
    <x v="64"/>
    <n v="16"/>
    <x v="1"/>
    <x v="80"/>
    <n v="0"/>
    <n v="0"/>
    <s v="#The X Factor - Fashion for the Fearless"/>
    <n v="23"/>
    <s v="https://www.abcjewelry.com/collections/beaded-jewelry-for-women"/>
    <n v="5209"/>
    <x v="1"/>
    <n v="287"/>
    <n v="22000"/>
    <s v="USD"/>
    <n v="32"/>
    <x v="0"/>
    <n v="1"/>
    <n v="0"/>
    <x v="5"/>
    <x v="19"/>
    <x v="11"/>
    <s v="USD"/>
    <s v="USD"/>
    <n v="1"/>
    <n v="1.9092910000000001"/>
    <s v=""/>
    <s v=""/>
    <s v=""/>
    <s v="Youtube"/>
    <s v="USD"/>
    <s v="America/New_York"/>
    <x v="1"/>
    <s v="rhinestone jewelry"/>
    <n v="2.3199999999999998"/>
    <n v="0.14000000000000001"/>
    <n v="3.17"/>
    <n v="0.38"/>
  </r>
  <r>
    <n v="2766"/>
    <n v="113"/>
    <x v="65"/>
    <n v="16"/>
    <x v="1"/>
    <x v="80"/>
    <n v="0"/>
    <n v="0"/>
    <s v="#The X Factor - Fashion for the Fearless"/>
    <n v="23"/>
    <s v="https://www.abcjewelry.com/collections/long-necklaces-for-women"/>
    <n v="5209"/>
    <x v="1"/>
    <n v="287"/>
    <n v="22000"/>
    <s v="USD"/>
    <n v="1"/>
    <x v="3"/>
    <n v="1"/>
    <n v="0"/>
    <x v="5"/>
    <x v="253"/>
    <x v="5"/>
    <s v="USD"/>
    <s v="USD"/>
    <n v="1"/>
    <n v="2.8848859999999998"/>
    <s v=""/>
    <s v=""/>
    <s v=""/>
    <s v="Youtube"/>
    <s v="USD"/>
    <s v="America/New_York"/>
    <x v="1"/>
    <s v="artisan jewelry"/>
    <n v="1.72"/>
    <n v="0.26"/>
    <n v="4.5199999999999996"/>
    <n v="0.57999999999999996"/>
  </r>
  <r>
    <n v="2766"/>
    <n v="114"/>
    <x v="66"/>
    <n v="16"/>
    <x v="1"/>
    <x v="80"/>
    <n v="0"/>
    <n v="0"/>
    <s v="#Be Bold. Be X"/>
    <n v="23"/>
    <s v="https://www.abcjewelry.com/collections/layered-necklaces-for-women"/>
    <n v="5209"/>
    <x v="1"/>
    <n v="287"/>
    <n v="22000"/>
    <s v="USD"/>
    <n v="32"/>
    <x v="0"/>
    <n v="1"/>
    <n v="0"/>
    <x v="5"/>
    <x v="253"/>
    <x v="8"/>
    <s v="USD"/>
    <s v="USD"/>
    <n v="1"/>
    <n v="2.822762"/>
    <s v=""/>
    <s v=""/>
    <s v=""/>
    <s v="Youtube"/>
    <s v="USD"/>
    <s v="America/New_York"/>
    <x v="0"/>
    <s v="festival jewelry"/>
    <n v="0.78"/>
    <n v="0.56000000000000005"/>
    <n v="4.42"/>
    <n v="0.56000000000000005"/>
  </r>
  <r>
    <n v="2766"/>
    <n v="115"/>
    <x v="67"/>
    <n v="16"/>
    <x v="1"/>
    <x v="80"/>
    <n v="0"/>
    <n v="0"/>
    <s v="#The Power of X"/>
    <n v="23"/>
    <s v="https://www.abcjewelry.com/collections/minimalist-jewelry-for-women"/>
    <n v="5209"/>
    <x v="1"/>
    <n v="287"/>
    <n v="22000"/>
    <s v="USD"/>
    <n v="4"/>
    <x v="4"/>
    <n v="1"/>
    <n v="0"/>
    <x v="5"/>
    <x v="224"/>
    <x v="9"/>
    <s v="USD"/>
    <s v="USD"/>
    <n v="1"/>
    <n v="3.0066869999999999"/>
    <s v=""/>
    <s v=""/>
    <s v=""/>
    <s v="Youtube"/>
    <s v="USD"/>
    <s v="America/New_York"/>
    <x v="1"/>
    <s v="clip-on earrings"/>
    <n v="1.57"/>
    <n v="0.3"/>
    <n v="4.7300000000000004"/>
    <n v="0.6"/>
  </r>
  <r>
    <n v="2766"/>
    <n v="116"/>
    <x v="68"/>
    <n v="128"/>
    <x v="0"/>
    <x v="80"/>
    <n v="0"/>
    <n v="0"/>
    <s v="#Embrace Your Individuality with X"/>
    <n v="23"/>
    <s v="https://www.abcjewelry.com/women/designer-inspired-jewelry/"/>
    <n v="5209"/>
    <x v="1"/>
    <n v="287"/>
    <n v="22000"/>
    <s v="USD"/>
    <n v="64"/>
    <x v="2"/>
    <n v="1"/>
    <n v="0"/>
    <x v="5"/>
    <x v="271"/>
    <x v="12"/>
    <s v="USD"/>
    <s v="USD"/>
    <n v="1"/>
    <n v="4.4611850000000004"/>
    <s v=""/>
    <s v=""/>
    <s v=""/>
    <s v="Youtube"/>
    <s v="USD"/>
    <s v="America/New_York"/>
    <x v="1"/>
    <s v="concert jewelry"/>
    <n v="1.91"/>
    <n v="0.34"/>
    <n v="6.55"/>
    <n v="0.89"/>
  </r>
  <r>
    <n v="2766"/>
    <n v="117"/>
    <x v="69"/>
    <n v="4"/>
    <x v="2"/>
    <x v="80"/>
    <n v="0"/>
    <n v="0"/>
    <s v="#The Ultimate Fashion Statement with X"/>
    <n v="23"/>
    <s v="https://www.abcjewelry.com/collections/cuff-bracelets-for-women"/>
    <n v="5209"/>
    <x v="1"/>
    <n v="287"/>
    <n v="22000"/>
    <s v="USD"/>
    <n v="1"/>
    <x v="3"/>
    <n v="1"/>
    <n v="0"/>
    <x v="5"/>
    <x v="180"/>
    <x v="10"/>
    <s v="USD"/>
    <s v="USD"/>
    <n v="1"/>
    <n v="3.376201"/>
    <s v=""/>
    <s v=""/>
    <s v=""/>
    <s v="Youtube"/>
    <s v="USD"/>
    <s v="America/New_York"/>
    <x v="1"/>
    <s v="casual chic jewelry"/>
    <n v="1.07"/>
    <n v="0.48"/>
    <n v="5.16"/>
    <n v="0.68"/>
  </r>
  <r>
    <n v="2766"/>
    <n v="118"/>
    <x v="70"/>
    <n v="128"/>
    <x v="0"/>
    <x v="80"/>
    <n v="0"/>
    <n v="0"/>
    <s v="#Embrace Your Individuality with X"/>
    <n v="23"/>
    <s v="https://www.abcjewelry.com/collections/tassel-earrings-for-women"/>
    <n v="5209"/>
    <x v="1"/>
    <n v="287"/>
    <n v="22000"/>
    <s v="USD"/>
    <n v="64"/>
    <x v="2"/>
    <n v="1"/>
    <n v="0"/>
    <x v="5"/>
    <x v="187"/>
    <x v="8"/>
    <s v="USD"/>
    <s v="USD"/>
    <n v="1"/>
    <n v="0.41875000000000001"/>
    <s v=""/>
    <s v=""/>
    <s v=""/>
    <s v="Youtube"/>
    <s v="USD"/>
    <s v="America/New_York"/>
    <x v="1"/>
    <s v="artisanal jewelry"/>
    <n v="0.95"/>
    <n v="0.08"/>
    <n v="0.79"/>
    <n v="0.08"/>
  </r>
  <r>
    <n v="2766"/>
    <n v="53"/>
    <x v="5"/>
    <n v="4"/>
    <x v="2"/>
    <x v="81"/>
    <n v="0"/>
    <n v="0"/>
    <s v="#Timeless X Style"/>
    <n v="23"/>
    <s v="https://www.abcjewelry.com/women/boho-jewelry/"/>
    <n v="5209"/>
    <x v="1"/>
    <n v="287"/>
    <n v="22000"/>
    <s v="USD"/>
    <n v="32"/>
    <x v="0"/>
    <n v="1"/>
    <n v="0"/>
    <x v="3"/>
    <x v="75"/>
    <x v="20"/>
    <s v="USD"/>
    <s v="USD"/>
    <n v="1"/>
    <n v="5.8430080000000002"/>
    <s v=""/>
    <s v=""/>
    <s v=""/>
    <s v="Youtube"/>
    <s v="USD"/>
    <s v="America/New_York"/>
    <x v="1"/>
    <s v="colorful jewelry"/>
    <n v="2.73"/>
    <n v="0.28000000000000003"/>
    <n v="7.6"/>
    <n v="1.8"/>
  </r>
  <r>
    <n v="2766"/>
    <n v="54"/>
    <x v="6"/>
    <n v="128"/>
    <x v="0"/>
    <x v="81"/>
    <n v="0"/>
    <n v="0"/>
    <s v="#The Power of X"/>
    <n v="23"/>
    <s v="https://www.abcjewelry.com/collections/choker-necklaces-for-women"/>
    <n v="5209"/>
    <x v="1"/>
    <n v="287"/>
    <n v="22000"/>
    <s v="USD"/>
    <n v="4"/>
    <x v="4"/>
    <n v="1"/>
    <n v="0"/>
    <x v="3"/>
    <x v="490"/>
    <x v="11"/>
    <s v="USD"/>
    <s v="USD"/>
    <n v="1"/>
    <n v="7.3063120000000001"/>
    <s v=""/>
    <s v=""/>
    <s v=""/>
    <s v="Youtube"/>
    <s v="USD"/>
    <s v="America/New_York"/>
    <x v="1"/>
    <s v="beaded jewelry"/>
    <n v="1.36"/>
    <n v="0.52"/>
    <n v="7.12"/>
    <n v="2.25"/>
  </r>
  <r>
    <n v="2766"/>
    <n v="55"/>
    <x v="7"/>
    <n v="4"/>
    <x v="2"/>
    <x v="81"/>
    <n v="0"/>
    <n v="0"/>
    <s v="#The Power of X"/>
    <n v="23"/>
    <s v="https://www.abcjewelry.com/collections/hoop-earrings-for-women"/>
    <n v="5209"/>
    <x v="1"/>
    <n v="287"/>
    <n v="22000"/>
    <s v="USD"/>
    <n v="1"/>
    <x v="3"/>
    <n v="1"/>
    <n v="0"/>
    <x v="3"/>
    <x v="491"/>
    <x v="12"/>
    <s v="USD"/>
    <s v="USD"/>
    <n v="1"/>
    <n v="5.2888820000000001"/>
    <s v=""/>
    <s v=""/>
    <s v=""/>
    <s v="Youtube"/>
    <s v="USD"/>
    <s v="America/New_York"/>
    <x v="1"/>
    <s v="body jewelry"/>
    <n v="1.41"/>
    <n v="0.41"/>
    <n v="5.75"/>
    <n v="1.63"/>
  </r>
  <r>
    <n v="2766"/>
    <n v="56"/>
    <x v="8"/>
    <n v="16"/>
    <x v="1"/>
    <x v="81"/>
    <n v="0"/>
    <n v="0"/>
    <s v="#Timeless X Style"/>
    <n v="23"/>
    <s v="https://www.abcjewelry.com/collections/mixed-metal-jewelry-for-women"/>
    <n v="5209"/>
    <x v="1"/>
    <n v="287"/>
    <n v="22000"/>
    <s v="USD"/>
    <n v="4"/>
    <x v="4"/>
    <n v="1"/>
    <n v="0"/>
    <x v="3"/>
    <x v="205"/>
    <x v="11"/>
    <s v="USD"/>
    <s v="USD"/>
    <n v="1"/>
    <n v="2.9788489999999999"/>
    <s v=""/>
    <s v=""/>
    <s v=""/>
    <s v="Youtube"/>
    <s v="USD"/>
    <s v="America/New_York"/>
    <x v="1"/>
    <s v="vibrant jewelry"/>
    <n v="1.77"/>
    <n v="0.21"/>
    <n v="3.78"/>
    <n v="0.92"/>
  </r>
  <r>
    <n v="2766"/>
    <n v="57"/>
    <x v="9"/>
    <n v="16"/>
    <x v="1"/>
    <x v="81"/>
    <n v="0"/>
    <n v="0"/>
    <s v="#Timeless X Style"/>
    <n v="23"/>
    <s v="https://www.abcjewelry.com/women/minimalist-jewelry/"/>
    <n v="5209"/>
    <x v="1"/>
    <n v="287"/>
    <n v="22000"/>
    <s v="USD"/>
    <n v="1"/>
    <x v="3"/>
    <n v="1"/>
    <n v="0"/>
    <x v="3"/>
    <x v="492"/>
    <x v="16"/>
    <s v="USD"/>
    <s v="USD"/>
    <n v="1"/>
    <n v="2.629213"/>
    <s v=""/>
    <s v=""/>
    <s v=""/>
    <s v="Youtube"/>
    <s v="USD"/>
    <s v="America/New_York"/>
    <x v="1"/>
    <s v="choker necklaces"/>
    <n v="1.26"/>
    <n v="0.28999999999999998"/>
    <n v="3.69"/>
    <n v="0.81"/>
  </r>
  <r>
    <n v="2766"/>
    <n v="58"/>
    <x v="10"/>
    <n v="128"/>
    <x v="0"/>
    <x v="81"/>
    <n v="0"/>
    <n v="0"/>
    <s v="#Embrace Your Individuality with X"/>
    <n v="23"/>
    <s v="https://www.abcjewelry.com/collections/costume-jewelry-for-women"/>
    <n v="5209"/>
    <x v="1"/>
    <n v="287"/>
    <n v="22000"/>
    <s v="USD"/>
    <n v="64"/>
    <x v="2"/>
    <n v="1"/>
    <n v="0"/>
    <x v="3"/>
    <x v="493"/>
    <x v="15"/>
    <s v="USD"/>
    <s v="USD"/>
    <n v="1"/>
    <n v="1.1512199999999999"/>
    <s v=""/>
    <s v=""/>
    <s v=""/>
    <s v="Youtube"/>
    <s v="USD"/>
    <s v="America/New_York"/>
    <x v="0"/>
    <s v="costume jewelry"/>
    <n v="0.62"/>
    <n v="0.28999999999999998"/>
    <n v="1.77"/>
    <n v="0.35"/>
  </r>
  <r>
    <n v="2766"/>
    <n v="59"/>
    <x v="11"/>
    <n v="4"/>
    <x v="2"/>
    <x v="81"/>
    <n v="0"/>
    <n v="0"/>
    <s v="#The Power of X"/>
    <n v="23"/>
    <s v="https://www.abcjewelry.com/collections/long-necklaces-for-women"/>
    <n v="5209"/>
    <x v="1"/>
    <n v="287"/>
    <n v="22000"/>
    <s v="USD"/>
    <n v="1"/>
    <x v="3"/>
    <n v="1"/>
    <n v="0"/>
    <x v="3"/>
    <x v="134"/>
    <x v="5"/>
    <s v="USD"/>
    <s v="USD"/>
    <n v="1"/>
    <n v="1.162188"/>
    <s v=""/>
    <s v=""/>
    <s v=""/>
    <s v="Youtube"/>
    <s v="USD"/>
    <s v="America/New_York"/>
    <x v="1"/>
    <s v="unique jewelry"/>
    <n v="1.74"/>
    <n v="0.11"/>
    <n v="1.84"/>
    <n v="0.36"/>
  </r>
  <r>
    <n v="2766"/>
    <n v="60"/>
    <x v="12"/>
    <n v="16"/>
    <x v="1"/>
    <x v="81"/>
    <n v="0"/>
    <n v="0"/>
    <s v="#Embrace Your Individuality with X"/>
    <n v="23"/>
    <s v="https://www.abcjewelry.com/collections/choker-necklaces-for-women"/>
    <n v="5209"/>
    <x v="1"/>
    <n v="287"/>
    <n v="22000"/>
    <s v="USD"/>
    <n v="1"/>
    <x v="3"/>
    <n v="1"/>
    <n v="0"/>
    <x v="3"/>
    <x v="11"/>
    <x v="10"/>
    <s v="USD"/>
    <s v="USD"/>
    <n v="1"/>
    <n v="0.49714799999999998"/>
    <s v=""/>
    <s v=""/>
    <s v=""/>
    <s v="Youtube"/>
    <s v="USD"/>
    <s v="America/New_York"/>
    <x v="1"/>
    <s v="party jewelry"/>
    <n v="1.22"/>
    <n v="7.0000000000000007E-2"/>
    <n v="0.87"/>
    <n v="0.15"/>
  </r>
  <r>
    <n v="2766"/>
    <n v="61"/>
    <x v="13"/>
    <n v="16"/>
    <x v="1"/>
    <x v="81"/>
    <n v="0"/>
    <n v="0"/>
    <s v="#The X Factor - Fashion for the Fearless"/>
    <n v="23"/>
    <s v="https://www.abcjewelry.com/collections/chunky-jewelry-for-women"/>
    <n v="5209"/>
    <x v="1"/>
    <n v="287"/>
    <n v="22000"/>
    <s v="USD"/>
    <n v="1"/>
    <x v="3"/>
    <n v="1"/>
    <n v="0"/>
    <x v="3"/>
    <x v="126"/>
    <x v="16"/>
    <s v="USD"/>
    <s v="USD"/>
    <n v="1"/>
    <n v="0.62079499999999999"/>
    <s v=""/>
    <s v=""/>
    <s v=""/>
    <s v="Youtube"/>
    <s v="USD"/>
    <s v="America/New_York"/>
    <x v="1"/>
    <s v="party jewelry"/>
    <n v="1.51"/>
    <n v="7.0000000000000007E-2"/>
    <n v="1.04"/>
    <n v="0.19"/>
  </r>
  <r>
    <n v="2766"/>
    <n v="62"/>
    <x v="14"/>
    <n v="4"/>
    <x v="2"/>
    <x v="81"/>
    <n v="0"/>
    <n v="0"/>
    <s v="#Timeless X Style"/>
    <n v="23"/>
    <s v="https://www.abcjewelry.com/collections/rhinestone-jewelry-for-women"/>
    <n v="5209"/>
    <x v="1"/>
    <n v="287"/>
    <n v="22000"/>
    <s v="USD"/>
    <n v="64"/>
    <x v="2"/>
    <n v="1"/>
    <n v="0"/>
    <x v="3"/>
    <x v="132"/>
    <x v="16"/>
    <s v="USD"/>
    <s v="USD"/>
    <n v="1"/>
    <n v="1.311393"/>
    <s v=""/>
    <s v=""/>
    <s v=""/>
    <s v="Youtube"/>
    <s v="USD"/>
    <s v="America/New_York"/>
    <x v="1"/>
    <s v="anklets"/>
    <n v="1.45"/>
    <n v="0.15"/>
    <n v="2.12"/>
    <n v="0.4"/>
  </r>
  <r>
    <n v="2766"/>
    <n v="63"/>
    <x v="15"/>
    <n v="16"/>
    <x v="1"/>
    <x v="81"/>
    <n v="0"/>
    <n v="0"/>
    <s v="#The Power of X"/>
    <n v="23"/>
    <s v="https://www.abcjewelry.com/collections/affordable-jewelry-for-women"/>
    <n v="5209"/>
    <x v="1"/>
    <n v="287"/>
    <n v="22000"/>
    <s v="USD"/>
    <n v="1"/>
    <x v="3"/>
    <n v="1"/>
    <n v="0"/>
    <x v="3"/>
    <x v="48"/>
    <x v="8"/>
    <s v="USD"/>
    <s v="USD"/>
    <n v="1"/>
    <n v="0.40087099999999998"/>
    <s v=""/>
    <s v=""/>
    <s v=""/>
    <s v="Youtube"/>
    <s v="USD"/>
    <s v="America/New_York"/>
    <x v="1"/>
    <s v="summer jewelry"/>
    <n v="0.92"/>
    <n v="0.08"/>
    <n v="0.74"/>
    <n v="0.12"/>
  </r>
  <r>
    <n v="2766"/>
    <n v="64"/>
    <x v="16"/>
    <n v="4"/>
    <x v="2"/>
    <x v="81"/>
    <n v="0"/>
    <n v="0"/>
    <s v="#Timeless X Style"/>
    <n v="23"/>
    <s v="https://www.abcjewelry.com/women/affordable-jewelry/"/>
    <n v="5209"/>
    <x v="1"/>
    <n v="287"/>
    <n v="22000"/>
    <s v="USD"/>
    <n v="64"/>
    <x v="2"/>
    <n v="1"/>
    <n v="0"/>
    <x v="3"/>
    <x v="163"/>
    <x v="10"/>
    <s v="USD"/>
    <s v="USD"/>
    <n v="1"/>
    <n v="0.33620299999999997"/>
    <s v=""/>
    <s v=""/>
    <s v=""/>
    <s v="Youtube"/>
    <s v="USD"/>
    <s v="America/New_York"/>
    <x v="1"/>
    <s v="layered necklaces"/>
    <n v="1.3"/>
    <n v="0.05"/>
    <n v="0.62"/>
    <n v="0.1"/>
  </r>
  <r>
    <n v="2766"/>
    <n v="65"/>
    <x v="17"/>
    <n v="128"/>
    <x v="0"/>
    <x v="81"/>
    <n v="0"/>
    <n v="0"/>
    <s v="#Timeless X Style"/>
    <n v="23"/>
    <s v="https://www.abcjewelry.com/women/trendy-jewelry/"/>
    <n v="5209"/>
    <x v="1"/>
    <n v="287"/>
    <n v="22000"/>
    <s v="USD"/>
    <n v="4"/>
    <x v="4"/>
    <n v="1"/>
    <n v="0"/>
    <x v="3"/>
    <x v="289"/>
    <x v="8"/>
    <s v="USD"/>
    <s v="USD"/>
    <n v="1"/>
    <n v="2.8067709999999999"/>
    <s v=""/>
    <s v=""/>
    <s v=""/>
    <s v="Youtube"/>
    <s v="USD"/>
    <s v="America/New_York"/>
    <x v="0"/>
    <s v="body jewelry"/>
    <n v="0.7"/>
    <n v="0.56000000000000005"/>
    <n v="3.9"/>
    <n v="0.86"/>
  </r>
  <r>
    <n v="2766"/>
    <n v="66"/>
    <x v="18"/>
    <n v="128"/>
    <x v="0"/>
    <x v="81"/>
    <n v="0"/>
    <n v="0"/>
    <s v="#The Ultimate Fashion Statement with X"/>
    <n v="23"/>
    <s v="https://www.abcjewelry.com/collections/rhinestone-jewelry-for-women"/>
    <n v="5209"/>
    <x v="1"/>
    <n v="287"/>
    <n v="22000"/>
    <s v="USD"/>
    <n v="32"/>
    <x v="0"/>
    <n v="1"/>
    <n v="0"/>
    <x v="3"/>
    <x v="345"/>
    <x v="14"/>
    <s v="USD"/>
    <s v="USD"/>
    <n v="1"/>
    <n v="4.904541"/>
    <s v=""/>
    <s v=""/>
    <s v=""/>
    <s v="Youtube"/>
    <s v="USD"/>
    <s v="America/New_York"/>
    <x v="1"/>
    <s v="gemstone jewelry"/>
    <n v="1.82"/>
    <n v="0.33"/>
    <n v="5.97"/>
    <n v="1.51"/>
  </r>
  <r>
    <n v="2766"/>
    <n v="67"/>
    <x v="19"/>
    <n v="128"/>
    <x v="0"/>
    <x v="81"/>
    <n v="0"/>
    <n v="0"/>
    <s v="#The X Factor - Fashion for the Fearless"/>
    <n v="23"/>
    <s v="https://www.abcjewelry.com/collections/pearl-jewelry-for-women"/>
    <n v="5209"/>
    <x v="1"/>
    <n v="287"/>
    <n v="22000"/>
    <s v="USD"/>
    <n v="1"/>
    <x v="3"/>
    <n v="1"/>
    <n v="0"/>
    <x v="3"/>
    <x v="279"/>
    <x v="14"/>
    <s v="USD"/>
    <s v="USD"/>
    <n v="1"/>
    <n v="5.2507070000000002"/>
    <s v=""/>
    <s v=""/>
    <s v=""/>
    <s v="Youtube"/>
    <s v="USD"/>
    <s v="America/New_York"/>
    <x v="1"/>
    <s v="nature-inspired jewelry"/>
    <n v="1.73"/>
    <n v="0.35"/>
    <n v="6.07"/>
    <n v="1.62"/>
  </r>
  <r>
    <n v="2766"/>
    <n v="68"/>
    <x v="20"/>
    <n v="128"/>
    <x v="0"/>
    <x v="81"/>
    <n v="0"/>
    <n v="0"/>
    <s v="#Embrace Your Individuality with X"/>
    <n v="23"/>
    <s v="https://www.abcjewelry.com/collections/rhinestone-jewelry-for-women"/>
    <n v="5209"/>
    <x v="1"/>
    <n v="287"/>
    <n v="22000"/>
    <s v="USD"/>
    <n v="32"/>
    <x v="0"/>
    <n v="1"/>
    <n v="0"/>
    <x v="3"/>
    <x v="494"/>
    <x v="14"/>
    <s v="USD"/>
    <s v="USD"/>
    <n v="1"/>
    <n v="3.724809"/>
    <s v=""/>
    <s v=""/>
    <s v=""/>
    <s v="Youtube"/>
    <s v="USD"/>
    <s v="America/New_York"/>
    <x v="1"/>
    <s v="handmade jewelry"/>
    <n v="1.6"/>
    <n v="0.25"/>
    <n v="3.98"/>
    <n v="1.1499999999999999"/>
  </r>
  <r>
    <n v="2766"/>
    <n v="69"/>
    <x v="21"/>
    <n v="128"/>
    <x v="0"/>
    <x v="81"/>
    <n v="0"/>
    <n v="0"/>
    <s v="#The X Factor - Fashion for the Fearless"/>
    <n v="23"/>
    <s v="https://www.abcjewelry.com/collections/costume-jewelry-for-women"/>
    <n v="5209"/>
    <x v="1"/>
    <n v="287"/>
    <n v="22000"/>
    <s v="USD"/>
    <n v="4"/>
    <x v="4"/>
    <n v="1"/>
    <n v="0"/>
    <x v="3"/>
    <x v="495"/>
    <x v="6"/>
    <s v="USD"/>
    <s v="USD"/>
    <n v="1"/>
    <n v="4.5419989999999997"/>
    <s v=""/>
    <s v=""/>
    <s v=""/>
    <s v="Youtube"/>
    <s v="USD"/>
    <s v="America/New_York"/>
    <x v="1"/>
    <s v="handmade jewelry"/>
    <n v="1.9"/>
    <n v="0.25"/>
    <n v="4.8099999999999996"/>
    <n v="1.4"/>
  </r>
  <r>
    <n v="2766"/>
    <n v="70"/>
    <x v="22"/>
    <n v="4"/>
    <x v="2"/>
    <x v="81"/>
    <n v="0"/>
    <n v="0"/>
    <s v="#Timeless X Style"/>
    <n v="23"/>
    <s v="https://www.abcjewelry.com/collections/delicate-bracelets-for-women"/>
    <n v="5209"/>
    <x v="1"/>
    <n v="287"/>
    <n v="22000"/>
    <s v="USD"/>
    <n v="64"/>
    <x v="2"/>
    <n v="1"/>
    <n v="0"/>
    <x v="3"/>
    <x v="420"/>
    <x v="4"/>
    <s v="USD"/>
    <s v="USD"/>
    <n v="1"/>
    <n v="3.4465949999999999"/>
    <s v=""/>
    <s v=""/>
    <s v=""/>
    <s v="Youtube"/>
    <s v="USD"/>
    <s v="America/New_York"/>
    <x v="1"/>
    <s v="arm cuffs"/>
    <n v="2.42"/>
    <n v="0.17"/>
    <n v="4.17"/>
    <n v="1.06"/>
  </r>
  <r>
    <n v="2766"/>
    <n v="71"/>
    <x v="23"/>
    <n v="128"/>
    <x v="0"/>
    <x v="81"/>
    <n v="0"/>
    <n v="0"/>
    <s v="#Timeless X Style"/>
    <n v="23"/>
    <s v="https://www.abcjewelry.com/women/fashion-jewelry/"/>
    <n v="5209"/>
    <x v="1"/>
    <n v="287"/>
    <n v="22000"/>
    <s v="USD"/>
    <n v="32"/>
    <x v="0"/>
    <n v="1"/>
    <n v="0"/>
    <x v="3"/>
    <x v="496"/>
    <x v="13"/>
    <s v="USD"/>
    <s v="USD"/>
    <n v="1"/>
    <n v="4.7544500000000003"/>
    <s v=""/>
    <s v=""/>
    <s v=""/>
    <s v="Youtube"/>
    <s v="USD"/>
    <s v="America/New_York"/>
    <x v="1"/>
    <s v="vibrant jewelry"/>
    <n v="1.7"/>
    <n v="0.3"/>
    <n v="5.04"/>
    <n v="1.46"/>
  </r>
  <r>
    <n v="2766"/>
    <n v="72"/>
    <x v="24"/>
    <n v="4"/>
    <x v="2"/>
    <x v="81"/>
    <n v="0"/>
    <n v="0"/>
    <s v="#Embrace Your Individuality with X"/>
    <n v="23"/>
    <s v="https://www.abcjewelry.com/women/bold-jewelry/"/>
    <n v="5209"/>
    <x v="1"/>
    <n v="287"/>
    <n v="22000"/>
    <s v="USD"/>
    <n v="1"/>
    <x v="3"/>
    <n v="1"/>
    <n v="0"/>
    <x v="3"/>
    <x v="497"/>
    <x v="12"/>
    <s v="USD"/>
    <s v="USD"/>
    <n v="1"/>
    <n v="3.2975400000000001"/>
    <s v=""/>
    <s v=""/>
    <s v=""/>
    <s v="Youtube"/>
    <s v="USD"/>
    <s v="America/New_York"/>
    <x v="0"/>
    <s v="minimalist jewelry"/>
    <n v="1.52"/>
    <n v="0.25"/>
    <n v="3.86"/>
    <n v="1.01"/>
  </r>
  <r>
    <n v="2766"/>
    <n v="73"/>
    <x v="25"/>
    <n v="16"/>
    <x v="1"/>
    <x v="81"/>
    <n v="0"/>
    <n v="0"/>
    <s v="#Embrace Your Individuality with X"/>
    <n v="23"/>
    <s v="https://www.abcjewelry.com/collections/vintage-inspired-jewelry-for-women"/>
    <n v="5209"/>
    <x v="1"/>
    <n v="287"/>
    <n v="22000"/>
    <s v="USD"/>
    <n v="32"/>
    <x v="0"/>
    <n v="1"/>
    <n v="0"/>
    <x v="3"/>
    <x v="205"/>
    <x v="9"/>
    <s v="USD"/>
    <s v="USD"/>
    <n v="1"/>
    <n v="3.0766460000000002"/>
    <s v=""/>
    <s v=""/>
    <s v=""/>
    <s v="Youtube"/>
    <s v="USD"/>
    <s v="America/New_York"/>
    <x v="1"/>
    <s v="vintage jewelry"/>
    <n v="1.27"/>
    <n v="0.31"/>
    <n v="3.9"/>
    <n v="0.95"/>
  </r>
  <r>
    <n v="2766"/>
    <n v="74"/>
    <x v="26"/>
    <n v="16"/>
    <x v="1"/>
    <x v="81"/>
    <n v="0"/>
    <n v="0"/>
    <s v="#The Ultimate Fashion Statement with X"/>
    <n v="23"/>
    <s v="https://www.abcjewelry.com/collections/delicate-bracelets-for-women"/>
    <n v="5209"/>
    <x v="1"/>
    <n v="287"/>
    <n v="22000"/>
    <s v="USD"/>
    <n v="4"/>
    <x v="4"/>
    <n v="1"/>
    <n v="0"/>
    <x v="3"/>
    <x v="498"/>
    <x v="9"/>
    <s v="USD"/>
    <s v="USD"/>
    <n v="1"/>
    <n v="3.4023910000000002"/>
    <s v=""/>
    <s v=""/>
    <s v=""/>
    <s v="Youtube"/>
    <s v="USD"/>
    <s v="America/New_York"/>
    <x v="1"/>
    <s v="costume jewelry sets"/>
    <n v="1.17"/>
    <n v="0.34"/>
    <n v="3.97"/>
    <n v="1.05"/>
  </r>
  <r>
    <n v="2766"/>
    <n v="75"/>
    <x v="27"/>
    <n v="4"/>
    <x v="2"/>
    <x v="81"/>
    <n v="0"/>
    <n v="0"/>
    <s v="#Timeless X Style"/>
    <n v="23"/>
    <s v="https://www.abcjewelry.com/collections/gemstone-jewelry-for-women"/>
    <n v="5209"/>
    <x v="1"/>
    <n v="287"/>
    <n v="22000"/>
    <s v="USD"/>
    <n v="4"/>
    <x v="4"/>
    <n v="1"/>
    <n v="0"/>
    <x v="3"/>
    <x v="499"/>
    <x v="7"/>
    <s v="USD"/>
    <s v="USD"/>
    <n v="1"/>
    <n v="4.6923560000000002"/>
    <s v=""/>
    <s v=""/>
    <s v=""/>
    <s v="Youtube"/>
    <s v="USD"/>
    <s v="America/New_York"/>
    <x v="1"/>
    <s v="minimalistic jewelry"/>
    <n v="1.29"/>
    <n v="0.39"/>
    <n v="5.0599999999999996"/>
    <n v="1.44"/>
  </r>
  <r>
    <n v="2766"/>
    <n v="76"/>
    <x v="28"/>
    <n v="128"/>
    <x v="0"/>
    <x v="81"/>
    <n v="0"/>
    <n v="0"/>
    <s v="#Timeless X Style"/>
    <n v="23"/>
    <s v="https://www.abcjewelry.com/women/fashion-jewelry/"/>
    <n v="5209"/>
    <x v="1"/>
    <n v="287"/>
    <n v="22000"/>
    <s v="USD"/>
    <n v="32"/>
    <x v="0"/>
    <n v="1"/>
    <n v="0"/>
    <x v="3"/>
    <x v="500"/>
    <x v="23"/>
    <s v="USD"/>
    <s v="USD"/>
    <n v="1"/>
    <n v="4.6325050000000001"/>
    <s v=""/>
    <s v=""/>
    <s v=""/>
    <s v="Youtube"/>
    <s v="USD"/>
    <s v="America/New_York"/>
    <x v="1"/>
    <s v="huggie earrings"/>
    <n v="1.98"/>
    <n v="0.27"/>
    <n v="5.39"/>
    <n v="1.43"/>
  </r>
  <r>
    <n v="2766"/>
    <n v="77"/>
    <x v="29"/>
    <n v="16"/>
    <x v="1"/>
    <x v="81"/>
    <n v="0"/>
    <n v="0"/>
    <s v="#The Ultimate Fashion Statement with X"/>
    <n v="23"/>
    <s v="https://www.abcjewelry.com/collections/hoop-earrings-for-women"/>
    <n v="5209"/>
    <x v="1"/>
    <n v="287"/>
    <n v="22000"/>
    <s v="USD"/>
    <n v="1"/>
    <x v="3"/>
    <n v="1"/>
    <n v="0"/>
    <x v="3"/>
    <x v="247"/>
    <x v="0"/>
    <s v="USD"/>
    <s v="USD"/>
    <n v="1"/>
    <n v="2.5452210000000002"/>
    <s v=""/>
    <s v=""/>
    <s v=""/>
    <s v="Youtube"/>
    <s v="USD"/>
    <s v="America/New_York"/>
    <x v="1"/>
    <s v="tassel earrings"/>
    <n v="1.05"/>
    <n v="0.32"/>
    <n v="3.34"/>
    <n v="0.78"/>
  </r>
  <r>
    <n v="2766"/>
    <n v="78"/>
    <x v="30"/>
    <n v="4"/>
    <x v="2"/>
    <x v="81"/>
    <n v="0"/>
    <n v="0"/>
    <s v="#The Power of X"/>
    <n v="23"/>
    <s v="https://www.abcjewelry.com/women/vintage-inspired-jewelry/"/>
    <n v="5209"/>
    <x v="1"/>
    <n v="287"/>
    <n v="22000"/>
    <s v="USD"/>
    <n v="64"/>
    <x v="2"/>
    <n v="1"/>
    <n v="0"/>
    <x v="3"/>
    <x v="501"/>
    <x v="14"/>
    <s v="USD"/>
    <s v="USD"/>
    <n v="1"/>
    <n v="3.0275780000000001"/>
    <s v=""/>
    <s v=""/>
    <s v=""/>
    <s v="Youtube"/>
    <s v="USD"/>
    <s v="America/New_York"/>
    <x v="1"/>
    <s v="unique jewelry"/>
    <n v="1.84"/>
    <n v="0.2"/>
    <n v="3.71"/>
    <n v="0.93"/>
  </r>
  <r>
    <n v="2766"/>
    <n v="79"/>
    <x v="31"/>
    <n v="128"/>
    <x v="0"/>
    <x v="81"/>
    <n v="0"/>
    <n v="0"/>
    <s v="#The Power of X"/>
    <n v="23"/>
    <s v="https://www.abcjewelry.com/women/unique-jewelry/"/>
    <n v="5209"/>
    <x v="1"/>
    <n v="287"/>
    <n v="22000"/>
    <s v="USD"/>
    <n v="32"/>
    <x v="0"/>
    <n v="1"/>
    <n v="0"/>
    <x v="3"/>
    <x v="27"/>
    <x v="9"/>
    <s v="USD"/>
    <s v="USD"/>
    <n v="1"/>
    <n v="2.9352279999999999"/>
    <s v=""/>
    <s v=""/>
    <s v=""/>
    <s v="Youtube"/>
    <s v="USD"/>
    <s v="America/New_York"/>
    <x v="0"/>
    <s v="chic jewelry"/>
    <n v="1.27"/>
    <n v="0.28999999999999998"/>
    <n v="3.74"/>
    <n v="0.9"/>
  </r>
  <r>
    <n v="2766"/>
    <n v="80"/>
    <x v="32"/>
    <n v="16"/>
    <x v="1"/>
    <x v="81"/>
    <n v="0"/>
    <n v="0"/>
    <s v="#The Power of X"/>
    <n v="23"/>
    <s v="https://www.abcjewelry.com/collections/pearl-jewelry-for-women"/>
    <n v="5209"/>
    <x v="1"/>
    <n v="287"/>
    <n v="22000"/>
    <s v="USD"/>
    <n v="64"/>
    <x v="2"/>
    <n v="1"/>
    <n v="0"/>
    <x v="3"/>
    <x v="291"/>
    <x v="14"/>
    <s v="USD"/>
    <s v="USD"/>
    <n v="1"/>
    <n v="4.0822469999999997"/>
    <s v=""/>
    <s v=""/>
    <s v=""/>
    <s v="Youtube"/>
    <s v="USD"/>
    <s v="America/New_York"/>
    <x v="1"/>
    <s v="layered necklaces"/>
    <n v="1.74"/>
    <n v="0.27"/>
    <n v="4.74"/>
    <n v="1.26"/>
  </r>
  <r>
    <n v="2766"/>
    <n v="81"/>
    <x v="33"/>
    <n v="128"/>
    <x v="0"/>
    <x v="81"/>
    <n v="0"/>
    <n v="0"/>
    <s v="#Timeless X Style"/>
    <n v="23"/>
    <s v="https://www.abcjewelry.com/collections/cuff-bracelets-for-women"/>
    <n v="5209"/>
    <x v="1"/>
    <n v="287"/>
    <n v="22000"/>
    <s v="USD"/>
    <n v="32"/>
    <x v="0"/>
    <n v="1"/>
    <n v="0"/>
    <x v="3"/>
    <x v="502"/>
    <x v="9"/>
    <s v="USD"/>
    <s v="USD"/>
    <n v="1"/>
    <n v="5.6177229999999998"/>
    <s v=""/>
    <s v=""/>
    <s v=""/>
    <s v="Youtube"/>
    <s v="USD"/>
    <s v="America/New_York"/>
    <x v="1"/>
    <s v="midi rings"/>
    <n v="1.03"/>
    <n v="0.56000000000000005"/>
    <n v="5.81"/>
    <n v="1.73"/>
  </r>
  <r>
    <n v="2766"/>
    <n v="82"/>
    <x v="34"/>
    <n v="16"/>
    <x v="1"/>
    <x v="81"/>
    <n v="0"/>
    <n v="0"/>
    <s v="#Be Bold. Be X"/>
    <n v="23"/>
    <s v="https://www.abcjewelry.com/women/fashion-jewelry"/>
    <n v="5209"/>
    <x v="1"/>
    <n v="287"/>
    <n v="22000"/>
    <s v="USD"/>
    <n v="32"/>
    <x v="0"/>
    <n v="1"/>
    <n v="0"/>
    <x v="3"/>
    <x v="236"/>
    <x v="11"/>
    <s v="USD"/>
    <s v="USD"/>
    <n v="1"/>
    <n v="6.2883360000000001"/>
    <s v=""/>
    <s v=""/>
    <s v=""/>
    <s v="Youtube"/>
    <s v="USD"/>
    <s v="America/New_York"/>
    <x v="1"/>
    <s v="dazzling jewelry"/>
    <n v="1.58"/>
    <n v="0.45"/>
    <n v="7.08"/>
    <n v="1.93"/>
  </r>
  <r>
    <n v="2766"/>
    <n v="83"/>
    <x v="35"/>
    <n v="128"/>
    <x v="0"/>
    <x v="81"/>
    <n v="0"/>
    <n v="0"/>
    <s v="#The X Factor - Fashion for the Fearless"/>
    <n v="23"/>
    <s v="https://www.abcjewelry.com/collections"/>
    <n v="5209"/>
    <x v="1"/>
    <n v="287"/>
    <n v="22000"/>
    <s v="USD"/>
    <n v="64"/>
    <x v="2"/>
    <n v="1"/>
    <n v="0"/>
    <x v="3"/>
    <x v="347"/>
    <x v="0"/>
    <s v="USD"/>
    <s v="USD"/>
    <n v="1"/>
    <n v="3.0216340000000002"/>
    <s v=""/>
    <s v=""/>
    <s v=""/>
    <s v="Youtube"/>
    <s v="USD"/>
    <s v="America/New_York"/>
    <x v="1"/>
    <s v="chic and affordable jewelry"/>
    <n v="1.08"/>
    <n v="0.38"/>
    <n v="4.09"/>
    <n v="0.93"/>
  </r>
  <r>
    <n v="2766"/>
    <n v="84"/>
    <x v="36"/>
    <n v="16"/>
    <x v="1"/>
    <x v="81"/>
    <n v="0"/>
    <n v="0"/>
    <s v="#Timeless X Style"/>
    <n v="23"/>
    <s v="https://www.abcjewelry.com/women/boho-jewelry/"/>
    <n v="5209"/>
    <x v="1"/>
    <n v="287"/>
    <n v="22000"/>
    <s v="USD"/>
    <n v="1"/>
    <x v="3"/>
    <n v="1"/>
    <n v="0"/>
    <x v="3"/>
    <x v="503"/>
    <x v="5"/>
    <s v="USD"/>
    <s v="USD"/>
    <n v="1"/>
    <n v="2.1755870000000002"/>
    <s v=""/>
    <s v=""/>
    <s v=""/>
    <s v="Youtube"/>
    <s v="USD"/>
    <s v="America/New_York"/>
    <x v="1"/>
    <s v="dazzling jewelry"/>
    <n v="1.48"/>
    <n v="0.2"/>
    <n v="2.93"/>
    <n v="0.67"/>
  </r>
  <r>
    <n v="2766"/>
    <n v="85"/>
    <x v="37"/>
    <n v="128"/>
    <x v="0"/>
    <x v="81"/>
    <n v="0"/>
    <n v="0"/>
    <s v="#Be Bold. Be X"/>
    <n v="23"/>
    <s v="https://www.abcjewelry.com/collections/crystal-jewelry-for-women"/>
    <n v="5209"/>
    <x v="1"/>
    <n v="287"/>
    <n v="22000"/>
    <s v="USD"/>
    <n v="1"/>
    <x v="3"/>
    <n v="1"/>
    <n v="0"/>
    <x v="3"/>
    <x v="504"/>
    <x v="14"/>
    <s v="USD"/>
    <s v="USD"/>
    <n v="1"/>
    <n v="4.839766"/>
    <s v=""/>
    <s v=""/>
    <s v=""/>
    <s v="Youtube"/>
    <s v="USD"/>
    <s v="America/New_York"/>
    <x v="1"/>
    <s v="layered bracelets"/>
    <n v="1.69"/>
    <n v="0.32"/>
    <n v="5.47"/>
    <n v="1.49"/>
  </r>
  <r>
    <n v="2766"/>
    <n v="86"/>
    <x v="38"/>
    <n v="128"/>
    <x v="0"/>
    <x v="81"/>
    <n v="0"/>
    <n v="0"/>
    <s v="#Timeless X Style"/>
    <n v="23"/>
    <s v="https://www.abcjewelry.com/collections/unique-jewelry-for-women"/>
    <n v="5209"/>
    <x v="1"/>
    <n v="287"/>
    <n v="22000"/>
    <s v="USD"/>
    <n v="1"/>
    <x v="3"/>
    <n v="1"/>
    <n v="0"/>
    <x v="3"/>
    <x v="505"/>
    <x v="23"/>
    <s v="USD"/>
    <s v="USD"/>
    <n v="1"/>
    <n v="8.6907540000000001"/>
    <s v=""/>
    <s v=""/>
    <s v=""/>
    <s v="Youtube"/>
    <s v="USD"/>
    <s v="America/New_York"/>
    <x v="0"/>
    <s v="crystal jewelry"/>
    <n v="1.61"/>
    <n v="0.51"/>
    <n v="8.2100000000000009"/>
    <n v="2.67"/>
  </r>
  <r>
    <n v="2766"/>
    <n v="87"/>
    <x v="39"/>
    <n v="128"/>
    <x v="0"/>
    <x v="81"/>
    <n v="0"/>
    <n v="0"/>
    <s v="#Embrace Your Individuality with X"/>
    <n v="23"/>
    <s v="https://www.abcjewelry.com/women/bold-jewelry/"/>
    <n v="5209"/>
    <x v="1"/>
    <n v="287"/>
    <n v="22000"/>
    <s v="USD"/>
    <n v="4"/>
    <x v="4"/>
    <n v="1"/>
    <n v="0"/>
    <x v="3"/>
    <x v="506"/>
    <x v="23"/>
    <s v="USD"/>
    <s v="USD"/>
    <n v="1"/>
    <n v="8.3686000000000007"/>
    <s v=""/>
    <s v=""/>
    <s v=""/>
    <s v="Youtube"/>
    <s v="USD"/>
    <s v="America/New_York"/>
    <x v="1"/>
    <s v="birthstone jewelry"/>
    <n v="1.68"/>
    <n v="0.49"/>
    <n v="8.27"/>
    <n v="2.57"/>
  </r>
  <r>
    <n v="2766"/>
    <n v="88"/>
    <x v="40"/>
    <n v="128"/>
    <x v="0"/>
    <x v="81"/>
    <n v="0"/>
    <n v="0"/>
    <s v="#The X Factor - Fashion for the Fearless"/>
    <n v="23"/>
    <s v="https://www.abcjewelry.com/collections/beaded-bracelets-for-women"/>
    <n v="5209"/>
    <x v="1"/>
    <n v="287"/>
    <n v="22000"/>
    <s v="USD"/>
    <n v="4"/>
    <x v="4"/>
    <n v="1"/>
    <n v="0"/>
    <x v="3"/>
    <x v="247"/>
    <x v="10"/>
    <s v="USD"/>
    <s v="USD"/>
    <n v="1"/>
    <n v="4.1749340000000004"/>
    <s v=""/>
    <s v=""/>
    <s v=""/>
    <s v="Youtube"/>
    <s v="USD"/>
    <s v="America/New_York"/>
    <x v="1"/>
    <s v="office jewelry"/>
    <n v="0.92"/>
    <n v="0.6"/>
    <n v="5.49"/>
    <n v="1.28"/>
  </r>
  <r>
    <n v="2766"/>
    <n v="89"/>
    <x v="41"/>
    <n v="128"/>
    <x v="0"/>
    <x v="81"/>
    <n v="0"/>
    <n v="0"/>
    <s v="#The X Factor - Fashion for the Fearless"/>
    <n v="23"/>
    <s v="https://www.abcjewelry.com/collections"/>
    <n v="5209"/>
    <x v="1"/>
    <n v="287"/>
    <n v="22000"/>
    <s v="USD"/>
    <n v="8"/>
    <x v="1"/>
    <n v="1"/>
    <n v="0"/>
    <x v="3"/>
    <x v="507"/>
    <x v="24"/>
    <s v="USD"/>
    <s v="USD"/>
    <n v="1"/>
    <n v="9.0423419999999997"/>
    <s v=""/>
    <s v=""/>
    <s v=""/>
    <s v="Youtube"/>
    <s v="USD"/>
    <s v="America/New_York"/>
    <x v="1"/>
    <s v="dangle earrings"/>
    <n v="2.5299999999999998"/>
    <n v="0.38"/>
    <n v="9.5399999999999991"/>
    <n v="2.78"/>
  </r>
  <r>
    <n v="2766"/>
    <n v="90"/>
    <x v="42"/>
    <n v="4"/>
    <x v="2"/>
    <x v="81"/>
    <n v="0"/>
    <n v="0"/>
    <s v="#Embrace Your Individuality with X"/>
    <n v="23"/>
    <s v="https://www.abcjewelry.com/collections/layered-jewelry-for-women"/>
    <n v="5209"/>
    <x v="1"/>
    <n v="287"/>
    <n v="22000"/>
    <s v="USD"/>
    <n v="64"/>
    <x v="2"/>
    <n v="1"/>
    <n v="0"/>
    <x v="3"/>
    <x v="501"/>
    <x v="12"/>
    <s v="USD"/>
    <s v="USD"/>
    <n v="1"/>
    <n v="6.0399750000000001"/>
    <s v=""/>
    <s v=""/>
    <s v=""/>
    <s v="Youtube"/>
    <s v="USD"/>
    <s v="America/New_York"/>
    <x v="1"/>
    <s v="clip-on earrings"/>
    <n v="1.59"/>
    <n v="0.46"/>
    <n v="7.39"/>
    <n v="1.86"/>
  </r>
  <r>
    <n v="2766"/>
    <n v="91"/>
    <x v="43"/>
    <n v="4"/>
    <x v="2"/>
    <x v="81"/>
    <n v="0"/>
    <n v="0"/>
    <s v="#Embrace Your Individuality with X"/>
    <n v="23"/>
    <s v="https://www.abcjewelry.com/collections/crystal-jewelry-for-women"/>
    <n v="5209"/>
    <x v="1"/>
    <n v="287"/>
    <n v="22000"/>
    <s v="USD"/>
    <n v="1"/>
    <x v="3"/>
    <n v="1"/>
    <n v="0"/>
    <x v="3"/>
    <x v="106"/>
    <x v="20"/>
    <s v="USD"/>
    <s v="USD"/>
    <n v="1"/>
    <n v="4.2634470000000002"/>
    <s v=""/>
    <s v=""/>
    <s v=""/>
    <s v="Youtube"/>
    <s v="USD"/>
    <s v="America/New_York"/>
    <x v="1"/>
    <s v="tribal jewelry"/>
    <n v="2.6"/>
    <n v="0.2"/>
    <n v="5.27"/>
    <n v="1.31"/>
  </r>
  <r>
    <n v="2766"/>
    <n v="92"/>
    <x v="44"/>
    <n v="4"/>
    <x v="2"/>
    <x v="81"/>
    <n v="0"/>
    <n v="0"/>
    <s v="#The Power of X"/>
    <n v="23"/>
    <s v="https://www.abcjewelry.com/women/bold-jewelry/"/>
    <n v="5209"/>
    <x v="1"/>
    <n v="287"/>
    <n v="22000"/>
    <s v="USD"/>
    <n v="32"/>
    <x v="0"/>
    <n v="1"/>
    <n v="0"/>
    <x v="3"/>
    <x v="229"/>
    <x v="10"/>
    <s v="USD"/>
    <s v="USD"/>
    <n v="1"/>
    <n v="1.889375"/>
    <s v=""/>
    <s v=""/>
    <s v=""/>
    <s v="Youtube"/>
    <s v="USD"/>
    <s v="America/New_York"/>
    <x v="1"/>
    <s v="gemstone jewelry"/>
    <n v="0.98"/>
    <n v="0.27"/>
    <n v="2.65"/>
    <n v="0.57999999999999996"/>
  </r>
  <r>
    <n v="2766"/>
    <n v="93"/>
    <x v="45"/>
    <n v="4"/>
    <x v="2"/>
    <x v="81"/>
    <n v="0"/>
    <n v="0"/>
    <s v="#Be Bold. Be X"/>
    <n v="23"/>
    <s v="https://www.abcjewelry.com/collections/chunky-jewelry-for-women"/>
    <n v="5209"/>
    <x v="1"/>
    <n v="287"/>
    <n v="22000"/>
    <s v="USD"/>
    <n v="64"/>
    <x v="2"/>
    <n v="1"/>
    <n v="0"/>
    <x v="3"/>
    <x v="508"/>
    <x v="23"/>
    <s v="USD"/>
    <s v="USD"/>
    <n v="1"/>
    <n v="2.0673010000000001"/>
    <s v=""/>
    <s v=""/>
    <s v=""/>
    <s v="Youtube"/>
    <s v="USD"/>
    <s v="America/New_York"/>
    <x v="0"/>
    <s v="winter jewelry"/>
    <n v="2.3199999999999998"/>
    <n v="0.12"/>
    <n v="2.82"/>
    <n v="0.64"/>
  </r>
  <r>
    <n v="2766"/>
    <n v="94"/>
    <x v="46"/>
    <n v="128"/>
    <x v="0"/>
    <x v="81"/>
    <n v="0"/>
    <n v="0"/>
    <s v="#Embrace Your Individuality with X"/>
    <n v="23"/>
    <s v="https://www.abcjewelry.com/collections/pendant-necklaces-for-women"/>
    <n v="5209"/>
    <x v="1"/>
    <n v="287"/>
    <n v="22000"/>
    <s v="USD"/>
    <n v="1"/>
    <x v="3"/>
    <n v="1"/>
    <n v="0"/>
    <x v="3"/>
    <x v="120"/>
    <x v="13"/>
    <s v="USD"/>
    <s v="USD"/>
    <n v="1"/>
    <n v="2.2804340000000001"/>
    <s v=""/>
    <s v=""/>
    <s v=""/>
    <s v="Youtube"/>
    <s v="USD"/>
    <s v="America/New_York"/>
    <x v="1"/>
    <s v="pearl jewelry"/>
    <n v="2.3199999999999998"/>
    <n v="0.14000000000000001"/>
    <n v="3.3"/>
    <n v="0.7"/>
  </r>
  <r>
    <n v="2766"/>
    <n v="95"/>
    <x v="47"/>
    <n v="128"/>
    <x v="0"/>
    <x v="81"/>
    <n v="0"/>
    <n v="0"/>
    <s v="#Timeless X Style"/>
    <n v="23"/>
    <s v="https://www.abcjewelry.com/women/bold-jewelry/"/>
    <n v="5209"/>
    <x v="1"/>
    <n v="287"/>
    <n v="22000"/>
    <s v="USD"/>
    <n v="8"/>
    <x v="1"/>
    <n v="1"/>
    <n v="0"/>
    <x v="3"/>
    <x v="509"/>
    <x v="16"/>
    <s v="USD"/>
    <s v="USD"/>
    <n v="1"/>
    <n v="3.4628459999999999"/>
    <s v=""/>
    <s v=""/>
    <s v=""/>
    <s v="Youtube"/>
    <s v="USD"/>
    <s v="America/New_York"/>
    <x v="1"/>
    <s v="animal jewelry"/>
    <n v="1.22"/>
    <n v="0.38"/>
    <n v="4.7"/>
    <n v="1.07"/>
  </r>
  <r>
    <n v="2766"/>
    <n v="96"/>
    <x v="48"/>
    <n v="16"/>
    <x v="1"/>
    <x v="81"/>
    <n v="0"/>
    <n v="0"/>
    <s v="#Embrace Your Individuality with X"/>
    <n v="23"/>
    <s v="https://www.abcjewelry.com/collections/statement-necklaces-for-women"/>
    <n v="5209"/>
    <x v="1"/>
    <n v="287"/>
    <n v="22000"/>
    <s v="USD"/>
    <n v="32"/>
    <x v="0"/>
    <n v="1"/>
    <n v="0"/>
    <x v="3"/>
    <x v="477"/>
    <x v="16"/>
    <s v="USD"/>
    <s v="USD"/>
    <n v="1"/>
    <n v="3.8394629999999998"/>
    <s v=""/>
    <s v=""/>
    <s v=""/>
    <s v="Youtube"/>
    <s v="USD"/>
    <s v="America/New_York"/>
    <x v="1"/>
    <s v="everyday jewelry"/>
    <n v="1.1599999999999999"/>
    <n v="0.43"/>
    <n v="4.9400000000000004"/>
    <n v="1.18"/>
  </r>
  <r>
    <n v="2766"/>
    <n v="97"/>
    <x v="49"/>
    <n v="4"/>
    <x v="2"/>
    <x v="81"/>
    <n v="0"/>
    <n v="0"/>
    <s v="#Be Bold. Be X"/>
    <n v="23"/>
    <s v="https://www.abcjewelry.com/collections/minimalist-jewelry-for-women"/>
    <n v="5209"/>
    <x v="1"/>
    <n v="287"/>
    <n v="22000"/>
    <s v="USD"/>
    <n v="8"/>
    <x v="1"/>
    <n v="1"/>
    <n v="0"/>
    <x v="3"/>
    <x v="462"/>
    <x v="8"/>
    <s v="USD"/>
    <s v="USD"/>
    <n v="1"/>
    <n v="3.0571839999999999"/>
    <s v=""/>
    <s v=""/>
    <s v=""/>
    <s v="Youtube"/>
    <s v="USD"/>
    <s v="America/New_York"/>
    <x v="1"/>
    <s v="cocktail rings"/>
    <n v="0.61"/>
    <n v="0.61"/>
    <n v="3.76"/>
    <n v="0.94"/>
  </r>
  <r>
    <n v="2766"/>
    <n v="98"/>
    <x v="50"/>
    <n v="128"/>
    <x v="0"/>
    <x v="81"/>
    <n v="0"/>
    <n v="0"/>
    <s v="#The X Factor - Fashion for the Fearless"/>
    <n v="23"/>
    <s v="https://www.abcjewelry.com/women/affordable-jewelry/"/>
    <n v="5209"/>
    <x v="1"/>
    <n v="287"/>
    <n v="22000"/>
    <s v="USD"/>
    <n v="4"/>
    <x v="4"/>
    <n v="1"/>
    <n v="0"/>
    <x v="3"/>
    <x v="351"/>
    <x v="7"/>
    <s v="USD"/>
    <s v="USD"/>
    <n v="1"/>
    <n v="3.2787570000000001"/>
    <s v=""/>
    <s v=""/>
    <s v=""/>
    <s v="Youtube"/>
    <s v="USD"/>
    <s v="America/New_York"/>
    <x v="1"/>
    <s v="party jewelry"/>
    <n v="1.31"/>
    <n v="0.27"/>
    <n v="3.59"/>
    <n v="1.01"/>
  </r>
  <r>
    <n v="2766"/>
    <n v="99"/>
    <x v="51"/>
    <n v="4"/>
    <x v="2"/>
    <x v="81"/>
    <n v="0"/>
    <n v="0"/>
    <s v="#Be Bold. Be X"/>
    <n v="23"/>
    <s v="https://www.abcjewelry.com/collections/layered-jewelry-for-women"/>
    <n v="5209"/>
    <x v="1"/>
    <n v="287"/>
    <n v="22000"/>
    <s v="USD"/>
    <n v="8"/>
    <x v="1"/>
    <n v="1"/>
    <n v="0"/>
    <x v="3"/>
    <x v="510"/>
    <x v="11"/>
    <s v="USD"/>
    <s v="USD"/>
    <n v="1"/>
    <n v="6.3878659999999998"/>
    <s v=""/>
    <s v=""/>
    <s v=""/>
    <s v="Youtube"/>
    <s v="USD"/>
    <s v="America/New_York"/>
    <x v="1"/>
    <s v="clip-on earrings"/>
    <n v="1.26"/>
    <n v="0.46"/>
    <n v="5.73"/>
    <n v="1.97"/>
  </r>
  <r>
    <n v="2766"/>
    <n v="100"/>
    <x v="52"/>
    <n v="16"/>
    <x v="1"/>
    <x v="81"/>
    <n v="0"/>
    <n v="0"/>
    <s v="#The Power of X"/>
    <n v="23"/>
    <s v="https://www.abcjewelry.com/collections/boho-jewelry-for-women"/>
    <n v="5209"/>
    <x v="1"/>
    <n v="287"/>
    <n v="22000"/>
    <s v="USD"/>
    <n v="32"/>
    <x v="0"/>
    <n v="1"/>
    <n v="0"/>
    <x v="3"/>
    <x v="511"/>
    <x v="10"/>
    <s v="USD"/>
    <s v="USD"/>
    <n v="1"/>
    <n v="6.771172"/>
    <s v=""/>
    <s v=""/>
    <s v=""/>
    <s v="Youtube"/>
    <s v="USD"/>
    <s v="America/New_York"/>
    <x v="0"/>
    <s v="huggie earrings"/>
    <n v="0.61"/>
    <n v="0.97"/>
    <n v="5.91"/>
    <n v="2.08"/>
  </r>
  <r>
    <n v="2766"/>
    <n v="101"/>
    <x v="53"/>
    <n v="4"/>
    <x v="2"/>
    <x v="81"/>
    <n v="0"/>
    <n v="0"/>
    <s v="#The Ultimate Fashion Statement with X"/>
    <n v="23"/>
    <s v="https://www.abcjewelry.com/collections/handmade-jewelry-for-women"/>
    <n v="5209"/>
    <x v="1"/>
    <n v="287"/>
    <n v="22000"/>
    <s v="USD"/>
    <n v="32"/>
    <x v="0"/>
    <n v="1"/>
    <n v="0"/>
    <x v="3"/>
    <x v="117"/>
    <x v="7"/>
    <s v="USD"/>
    <s v="USD"/>
    <n v="1"/>
    <n v="3.0620560000000001"/>
    <s v=""/>
    <s v=""/>
    <s v=""/>
    <s v="Youtube"/>
    <s v="USD"/>
    <s v="America/New_York"/>
    <x v="1"/>
    <s v="vintage jewelry"/>
    <n v="1.51"/>
    <n v="0.26"/>
    <n v="3.86"/>
    <n v="0.94"/>
  </r>
  <r>
    <n v="2766"/>
    <n v="102"/>
    <x v="54"/>
    <n v="4"/>
    <x v="2"/>
    <x v="81"/>
    <n v="0"/>
    <n v="0"/>
    <s v="#The Ultimate Fashion Statement with X"/>
    <n v="23"/>
    <s v="https://www.abcjewelry.com/collections/crystal-jewelry-for-women"/>
    <n v="5209"/>
    <x v="1"/>
    <n v="287"/>
    <n v="22000"/>
    <s v="USD"/>
    <n v="1"/>
    <x v="3"/>
    <n v="1"/>
    <n v="0"/>
    <x v="3"/>
    <x v="512"/>
    <x v="29"/>
    <s v="USD"/>
    <s v="USD"/>
    <n v="1"/>
    <n v="9.7123969999999993"/>
    <s v=""/>
    <s v=""/>
    <s v=""/>
    <s v="Youtube"/>
    <s v="USD"/>
    <s v="America/New_York"/>
    <x v="1"/>
    <s v="pearl jewelry"/>
    <n v="1.84"/>
    <n v="0.44"/>
    <n v="8.11"/>
    <n v="2.99"/>
  </r>
  <r>
    <n v="2766"/>
    <n v="103"/>
    <x v="55"/>
    <n v="4"/>
    <x v="2"/>
    <x v="81"/>
    <n v="0"/>
    <n v="0"/>
    <s v="#The Power of X"/>
    <n v="23"/>
    <s v="https://www.abcjewelry.com/collections/chunky-jewelry-for-women"/>
    <n v="5209"/>
    <x v="1"/>
    <n v="287"/>
    <n v="22000"/>
    <s v="USD"/>
    <n v="4"/>
    <x v="4"/>
    <n v="1"/>
    <n v="0"/>
    <x v="3"/>
    <x v="513"/>
    <x v="24"/>
    <s v="USD"/>
    <s v="USD"/>
    <n v="1"/>
    <n v="11.599024999999999"/>
    <s v=""/>
    <s v=""/>
    <s v=""/>
    <s v="Youtube"/>
    <s v="USD"/>
    <s v="America/New_York"/>
    <x v="1"/>
    <s v="casual jewelry"/>
    <n v="1.98"/>
    <n v="0.48"/>
    <n v="9.5500000000000007"/>
    <n v="3.57"/>
  </r>
  <r>
    <n v="2766"/>
    <n v="104"/>
    <x v="56"/>
    <n v="16"/>
    <x v="1"/>
    <x v="81"/>
    <n v="0"/>
    <n v="0"/>
    <s v="#The X Factor - Fashion for the Fearless"/>
    <n v="23"/>
    <s v="https://www.abcjewelry.com/collections/unique-jewelry-for-women"/>
    <n v="5209"/>
    <x v="1"/>
    <n v="287"/>
    <n v="22000"/>
    <s v="USD"/>
    <n v="4"/>
    <x v="4"/>
    <n v="1"/>
    <n v="0"/>
    <x v="4"/>
    <x v="383"/>
    <x v="23"/>
    <s v="USD"/>
    <s v="USD"/>
    <n v="1"/>
    <n v="7.889939"/>
    <s v=""/>
    <s v=""/>
    <s v=""/>
    <s v="Youtube"/>
    <s v="USD"/>
    <s v="America/New_York"/>
    <x v="1"/>
    <s v="minimalistic jewelry"/>
    <n v="1.73"/>
    <n v="0.46"/>
    <n v="8.01"/>
    <n v="1.97"/>
  </r>
  <r>
    <n v="2766"/>
    <n v="105"/>
    <x v="57"/>
    <n v="16"/>
    <x v="1"/>
    <x v="81"/>
    <n v="0"/>
    <n v="0"/>
    <s v="#Timeless X Style"/>
    <n v="23"/>
    <s v="https://www.abcjewelry.com/women/designer-inspired-jewelry/"/>
    <n v="5209"/>
    <x v="1"/>
    <n v="287"/>
    <n v="22000"/>
    <s v="USD"/>
    <n v="64"/>
    <x v="2"/>
    <n v="1"/>
    <n v="0"/>
    <x v="4"/>
    <x v="514"/>
    <x v="25"/>
    <s v="USD"/>
    <s v="USD"/>
    <n v="1"/>
    <n v="6.6797240000000002"/>
    <s v=""/>
    <s v=""/>
    <s v=""/>
    <s v="Youtube"/>
    <s v="USD"/>
    <s v="America/New_York"/>
    <x v="1"/>
    <s v="pendant necklaces"/>
    <n v="1.94"/>
    <n v="0.35"/>
    <n v="6.83"/>
    <n v="1.67"/>
  </r>
  <r>
    <n v="2766"/>
    <n v="106"/>
    <x v="58"/>
    <n v="4"/>
    <x v="2"/>
    <x v="81"/>
    <n v="0"/>
    <n v="0"/>
    <s v="#Timeless X Style"/>
    <n v="23"/>
    <s v="https://www.abcjewelry.com/collections/statement-necklaces-for-women"/>
    <n v="5209"/>
    <x v="1"/>
    <n v="287"/>
    <n v="22000"/>
    <s v="USD"/>
    <n v="8"/>
    <x v="1"/>
    <n v="1"/>
    <n v="0"/>
    <x v="4"/>
    <x v="330"/>
    <x v="5"/>
    <s v="USD"/>
    <s v="USD"/>
    <n v="1"/>
    <n v="3.2709429999999999"/>
    <s v=""/>
    <s v=""/>
    <s v=""/>
    <s v="Youtube"/>
    <s v="USD"/>
    <s v="America/New_York"/>
    <x v="1"/>
    <s v="statement jewelry"/>
    <n v="1.4"/>
    <n v="0.3"/>
    <n v="4.18"/>
    <n v="0.82"/>
  </r>
  <r>
    <n v="2766"/>
    <n v="107"/>
    <x v="59"/>
    <n v="128"/>
    <x v="0"/>
    <x v="81"/>
    <n v="0"/>
    <n v="0"/>
    <s v="#The X Factor - Fashion for the Fearless"/>
    <n v="23"/>
    <s v="https://www.abcjewelry.com/women/handmade-jewelry/"/>
    <n v="5209"/>
    <x v="1"/>
    <n v="287"/>
    <n v="22000"/>
    <s v="USD"/>
    <n v="8"/>
    <x v="1"/>
    <n v="1"/>
    <n v="0"/>
    <x v="4"/>
    <x v="400"/>
    <x v="7"/>
    <s v="USD"/>
    <s v="USD"/>
    <n v="1"/>
    <n v="5.1231499999999999"/>
    <s v=""/>
    <s v=""/>
    <s v=""/>
    <s v="Youtube"/>
    <s v="USD"/>
    <s v="America/New_York"/>
    <x v="0"/>
    <s v="bohemian jewelry"/>
    <n v="1.38"/>
    <n v="0.43"/>
    <n v="5.9"/>
    <n v="1.28"/>
  </r>
  <r>
    <n v="2766"/>
    <n v="108"/>
    <x v="60"/>
    <n v="128"/>
    <x v="0"/>
    <x v="81"/>
    <n v="0"/>
    <n v="0"/>
    <s v="#The Ultimate Fashion Statement with X"/>
    <n v="23"/>
    <s v="https://www.abcjewelry.com/women/boho-jewelry/"/>
    <n v="5209"/>
    <x v="1"/>
    <n v="287"/>
    <n v="22000"/>
    <s v="USD"/>
    <n v="32"/>
    <x v="0"/>
    <n v="1"/>
    <n v="0"/>
    <x v="5"/>
    <x v="515"/>
    <x v="25"/>
    <s v="USD"/>
    <s v="USD"/>
    <n v="1"/>
    <n v="5.5375839999999998"/>
    <s v=""/>
    <s v=""/>
    <s v=""/>
    <s v="Youtube"/>
    <s v="USD"/>
    <s v="America/New_York"/>
    <x v="1"/>
    <s v="body jewelry"/>
    <n v="2.04"/>
    <n v="0.28999999999999998"/>
    <n v="5.94"/>
    <n v="1.1100000000000001"/>
  </r>
  <r>
    <n v="2766"/>
    <n v="109"/>
    <x v="61"/>
    <n v="16"/>
    <x v="1"/>
    <x v="81"/>
    <n v="0"/>
    <n v="0"/>
    <s v="#Embrace Your Individuality with X"/>
    <n v="23"/>
    <s v="https://www.abcjewelry.com/collections/designer-inspired-jewelry-for-women"/>
    <n v="5209"/>
    <x v="1"/>
    <n v="287"/>
    <n v="22000"/>
    <s v="USD"/>
    <n v="1"/>
    <x v="3"/>
    <n v="1"/>
    <n v="0"/>
    <x v="5"/>
    <x v="273"/>
    <x v="18"/>
    <s v="USD"/>
    <s v="USD"/>
    <n v="1"/>
    <n v="3.452321"/>
    <s v=""/>
    <s v=""/>
    <s v=""/>
    <s v="Youtube"/>
    <s v="USD"/>
    <s v="America/New_York"/>
    <x v="1"/>
    <s v="chic and affordable jewelry"/>
    <n v="0.8"/>
    <n v="0.57999999999999996"/>
    <n v="4.5999999999999996"/>
    <n v="0.69"/>
  </r>
  <r>
    <n v="2766"/>
    <n v="110"/>
    <x v="62"/>
    <n v="128"/>
    <x v="0"/>
    <x v="81"/>
    <n v="0"/>
    <n v="0"/>
    <s v="#Be Bold. Be X"/>
    <n v="23"/>
    <s v="https://www.abcjewelry.com/women/vintage-inspired-jewelry/"/>
    <n v="5209"/>
    <x v="1"/>
    <n v="287"/>
    <n v="22000"/>
    <s v="USD"/>
    <n v="1"/>
    <x v="3"/>
    <n v="1"/>
    <n v="0"/>
    <x v="5"/>
    <x v="29"/>
    <x v="18"/>
    <s v="USD"/>
    <s v="USD"/>
    <n v="1"/>
    <n v="0.93421299999999996"/>
    <s v=""/>
    <s v=""/>
    <s v=""/>
    <s v="Youtube"/>
    <s v="USD"/>
    <s v="America/New_York"/>
    <x v="1"/>
    <s v="vibrant jewelry"/>
    <n v="1.06"/>
    <n v="0.16"/>
    <n v="1.65"/>
    <n v="0.19"/>
  </r>
  <r>
    <n v="2766"/>
    <n v="111"/>
    <x v="63"/>
    <n v="128"/>
    <x v="0"/>
    <x v="81"/>
    <n v="0"/>
    <n v="0"/>
    <s v="#Timeless X Style"/>
    <n v="23"/>
    <s v="https://www.abcjewelry.com/collections/choker-necklaces-for-women"/>
    <n v="5209"/>
    <x v="1"/>
    <n v="287"/>
    <n v="22000"/>
    <s v="USD"/>
    <n v="4"/>
    <x v="4"/>
    <n v="1"/>
    <n v="0"/>
    <x v="5"/>
    <x v="516"/>
    <x v="11"/>
    <s v="USD"/>
    <s v="USD"/>
    <n v="1"/>
    <n v="3.4689079999999999"/>
    <s v=""/>
    <s v=""/>
    <s v=""/>
    <s v="Youtube"/>
    <s v="USD"/>
    <s v="America/New_York"/>
    <x v="1"/>
    <s v="stud earrings"/>
    <n v="1.75"/>
    <n v="0.25"/>
    <n v="4.3499999999999996"/>
    <n v="0.69"/>
  </r>
  <r>
    <n v="2766"/>
    <n v="112"/>
    <x v="64"/>
    <n v="4"/>
    <x v="2"/>
    <x v="81"/>
    <n v="0"/>
    <n v="0"/>
    <s v="#Embrace Your Individuality with X"/>
    <n v="23"/>
    <s v="https://www.abcjewelry.com/collections/mixed-metal-jewelry-for-women"/>
    <n v="5209"/>
    <x v="1"/>
    <n v="287"/>
    <n v="22000"/>
    <s v="USD"/>
    <n v="1"/>
    <x v="3"/>
    <n v="1"/>
    <n v="0"/>
    <x v="5"/>
    <x v="316"/>
    <x v="7"/>
    <s v="USD"/>
    <s v="USD"/>
    <n v="1"/>
    <n v="2.0445820000000001"/>
    <s v=""/>
    <s v=""/>
    <s v=""/>
    <s v="Youtube"/>
    <s v="USD"/>
    <s v="America/New_York"/>
    <x v="1"/>
    <s v="body piercings"/>
    <n v="1.67"/>
    <n v="0.17"/>
    <n v="2.85"/>
    <n v="0.41"/>
  </r>
  <r>
    <n v="2766"/>
    <n v="113"/>
    <x v="65"/>
    <n v="4"/>
    <x v="2"/>
    <x v="81"/>
    <n v="0"/>
    <n v="0"/>
    <s v="#Embrace Your Individuality with X"/>
    <n v="23"/>
    <s v="https://www.abcjewelry.com/collections/boho-jewelry-for-women"/>
    <n v="5209"/>
    <x v="1"/>
    <n v="287"/>
    <n v="22000"/>
    <s v="USD"/>
    <n v="4"/>
    <x v="4"/>
    <n v="1"/>
    <n v="0"/>
    <x v="5"/>
    <x v="189"/>
    <x v="9"/>
    <s v="USD"/>
    <s v="USD"/>
    <n v="1"/>
    <n v="1.809021"/>
    <s v=""/>
    <s v=""/>
    <s v=""/>
    <s v="Youtube"/>
    <s v="USD"/>
    <s v="America/New_York"/>
    <x v="1"/>
    <s v="sophisticated jewelry"/>
    <n v="1.52"/>
    <n v="0.18"/>
    <n v="2.75"/>
    <n v="0.36"/>
  </r>
  <r>
    <n v="2766"/>
    <n v="114"/>
    <x v="66"/>
    <n v="128"/>
    <x v="0"/>
    <x v="81"/>
    <n v="0"/>
    <n v="0"/>
    <s v="#Be Bold. Be X"/>
    <n v="23"/>
    <s v="https://www.abcjewelry.com/collections/beaded-jewelry-for-women"/>
    <n v="5209"/>
    <x v="1"/>
    <n v="287"/>
    <n v="22000"/>
    <s v="USD"/>
    <n v="1"/>
    <x v="3"/>
    <n v="1"/>
    <n v="0"/>
    <x v="5"/>
    <x v="181"/>
    <x v="15"/>
    <s v="USD"/>
    <s v="USD"/>
    <n v="1"/>
    <n v="1.1087929999999999"/>
    <s v=""/>
    <s v=""/>
    <s v=""/>
    <s v="Youtube"/>
    <s v="USD"/>
    <s v="America/New_York"/>
    <x v="0"/>
    <s v="body piercings"/>
    <n v="0.68"/>
    <n v="0.28000000000000003"/>
    <n v="1.88"/>
    <n v="0.22"/>
  </r>
  <r>
    <n v="2766"/>
    <n v="115"/>
    <x v="67"/>
    <n v="16"/>
    <x v="1"/>
    <x v="81"/>
    <n v="0"/>
    <n v="0"/>
    <s v="#The Power of X"/>
    <n v="23"/>
    <s v="https://www.abcjewelry.com/collections/long-necklaces-for-women"/>
    <n v="5209"/>
    <x v="1"/>
    <n v="287"/>
    <n v="22000"/>
    <s v="USD"/>
    <n v="64"/>
    <x v="2"/>
    <n v="1"/>
    <n v="0"/>
    <x v="5"/>
    <x v="343"/>
    <x v="10"/>
    <s v="USD"/>
    <s v="USD"/>
    <n v="1"/>
    <n v="2.794435"/>
    <s v=""/>
    <s v=""/>
    <s v=""/>
    <s v="Youtube"/>
    <s v="USD"/>
    <s v="America/New_York"/>
    <x v="1"/>
    <s v="affordable jewelry"/>
    <n v="0.97"/>
    <n v="0.4"/>
    <n v="3.88"/>
    <n v="0.56000000000000005"/>
  </r>
  <r>
    <n v="2766"/>
    <n v="116"/>
    <x v="68"/>
    <n v="128"/>
    <x v="0"/>
    <x v="81"/>
    <n v="0"/>
    <n v="0"/>
    <s v="#The Power of X"/>
    <n v="23"/>
    <s v="https://www.abcjewelry.com/collections/layered-necklaces-for-women"/>
    <n v="5209"/>
    <x v="1"/>
    <n v="287"/>
    <n v="22000"/>
    <s v="USD"/>
    <n v="32"/>
    <x v="0"/>
    <n v="1"/>
    <n v="0"/>
    <x v="5"/>
    <x v="139"/>
    <x v="17"/>
    <s v="USD"/>
    <s v="USD"/>
    <n v="1"/>
    <n v="1.4234089999999999"/>
    <s v=""/>
    <s v=""/>
    <s v=""/>
    <s v="Youtube"/>
    <s v="USD"/>
    <s v="America/New_York"/>
    <x v="1"/>
    <s v="winter jewelry"/>
    <n v="0.51"/>
    <n v="0.47"/>
    <n v="2.4300000000000002"/>
    <n v="0.28000000000000003"/>
  </r>
  <r>
    <n v="2766"/>
    <n v="117"/>
    <x v="69"/>
    <n v="128"/>
    <x v="0"/>
    <x v="81"/>
    <n v="0"/>
    <n v="0"/>
    <s v="#Be Bold. Be X"/>
    <n v="23"/>
    <s v="https://www.abcjewelry.com/women/fashion-jewelry"/>
    <n v="5209"/>
    <x v="1"/>
    <n v="287"/>
    <n v="22000"/>
    <s v="USD"/>
    <n v="64"/>
    <x v="2"/>
    <n v="1"/>
    <n v="0"/>
    <x v="5"/>
    <x v="90"/>
    <x v="8"/>
    <s v="USD"/>
    <s v="USD"/>
    <n v="1"/>
    <n v="0.40497"/>
    <s v=""/>
    <s v=""/>
    <s v=""/>
    <s v="Youtube"/>
    <s v="USD"/>
    <s v="America/New_York"/>
    <x v="1"/>
    <s v="affordable trendy jewelry"/>
    <n v="0.93"/>
    <n v="0.08"/>
    <n v="0.75"/>
    <n v="0.08"/>
  </r>
  <r>
    <n v="2766"/>
    <n v="118"/>
    <x v="70"/>
    <n v="4"/>
    <x v="2"/>
    <x v="81"/>
    <n v="0"/>
    <n v="0"/>
    <s v="#The X Factor - Fashion for the Fearless"/>
    <n v="23"/>
    <s v="https://www.abcjewelry.com/collections"/>
    <n v="5209"/>
    <x v="1"/>
    <n v="287"/>
    <n v="22000"/>
    <s v="USD"/>
    <n v="32"/>
    <x v="0"/>
    <n v="1"/>
    <n v="0"/>
    <x v="5"/>
    <x v="96"/>
    <x v="8"/>
    <s v="USD"/>
    <s v="USD"/>
    <n v="1"/>
    <n v="3.0157E-2"/>
    <s v=""/>
    <s v=""/>
    <s v=""/>
    <s v="Youtube"/>
    <s v="USD"/>
    <s v="America/New_York"/>
    <x v="1"/>
    <s v="fashion jewelry for women"/>
    <n v="0.97"/>
    <n v="0.01"/>
    <n v="0.06"/>
    <n v="0.01"/>
  </r>
  <r>
    <n v="2766"/>
    <n v="53"/>
    <x v="5"/>
    <n v="16"/>
    <x v="1"/>
    <x v="82"/>
    <n v="0"/>
    <n v="0"/>
    <s v="#Embrace Your Individuality with X"/>
    <n v="23"/>
    <s v="https://www.abcjewelry.com/collections/pearl-jewelry-for-women"/>
    <n v="5209"/>
    <x v="1"/>
    <n v="287"/>
    <n v="22000"/>
    <s v="USD"/>
    <n v="1"/>
    <x v="3"/>
    <n v="1"/>
    <n v="0"/>
    <x v="3"/>
    <x v="9"/>
    <x v="12"/>
    <s v="USD"/>
    <s v="USD"/>
    <n v="1"/>
    <n v="1.8060959999999999"/>
    <s v=""/>
    <s v=""/>
    <s v=""/>
    <s v="Youtube"/>
    <s v="USD"/>
    <s v="America/New_York"/>
    <x v="1"/>
    <s v="artisan jewelry"/>
    <n v="2.25"/>
    <n v="0.14000000000000001"/>
    <n v="3.13"/>
    <n v="0.56000000000000005"/>
  </r>
  <r>
    <n v="2766"/>
    <n v="54"/>
    <x v="6"/>
    <n v="16"/>
    <x v="1"/>
    <x v="82"/>
    <n v="0"/>
    <n v="0"/>
    <s v="#The X Factor - Fashion for the Fearless"/>
    <n v="23"/>
    <s v="https://www.abcjewelry.com/women/minimalist-jewelry/"/>
    <n v="5209"/>
    <x v="1"/>
    <n v="287"/>
    <n v="22000"/>
    <s v="USD"/>
    <n v="64"/>
    <x v="2"/>
    <n v="1"/>
    <n v="0"/>
    <x v="3"/>
    <x v="47"/>
    <x v="18"/>
    <s v="USD"/>
    <s v="USD"/>
    <n v="1"/>
    <n v="0.200624"/>
    <s v=""/>
    <s v=""/>
    <s v=""/>
    <s v="Youtube"/>
    <s v="USD"/>
    <s v="America/New_York"/>
    <x v="1"/>
    <s v="body piercings"/>
    <n v="1.1499999999999999"/>
    <n v="0.03"/>
    <n v="0.38"/>
    <n v="0.06"/>
  </r>
  <r>
    <n v="2766"/>
    <n v="55"/>
    <x v="7"/>
    <n v="16"/>
    <x v="1"/>
    <x v="82"/>
    <n v="0"/>
    <n v="0"/>
    <s v="#The Ultimate Fashion Statement with X"/>
    <n v="23"/>
    <s v="https://www.abcjewelry.com/collections"/>
    <n v="5209"/>
    <x v="1"/>
    <n v="287"/>
    <n v="22000"/>
    <s v="USD"/>
    <n v="1"/>
    <x v="3"/>
    <n v="1"/>
    <n v="0"/>
    <x v="3"/>
    <x v="89"/>
    <x v="17"/>
    <s v="USD"/>
    <s v="USD"/>
    <n v="1"/>
    <n v="7.7755000000000005E-2"/>
    <s v=""/>
    <s v=""/>
    <s v=""/>
    <s v="Youtube"/>
    <s v="USD"/>
    <s v="America/New_York"/>
    <x v="1"/>
    <s v="ear cuffs"/>
    <n v="0.57999999999999996"/>
    <n v="0.03"/>
    <n v="0.15"/>
    <n v="0.02"/>
  </r>
  <r>
    <n v="2766"/>
    <n v="56"/>
    <x v="8"/>
    <n v="4"/>
    <x v="2"/>
    <x v="82"/>
    <n v="0"/>
    <n v="0"/>
    <s v="#The Ultimate Fashion Statement with X"/>
    <n v="23"/>
    <s v="https://www.abcjewelry.com/women/statement-jewelry/"/>
    <n v="5209"/>
    <x v="1"/>
    <n v="287"/>
    <n v="22000"/>
    <s v="USD"/>
    <n v="8"/>
    <x v="1"/>
    <n v="1"/>
    <n v="0"/>
    <x v="3"/>
    <x v="87"/>
    <x v="17"/>
    <s v="USD"/>
    <s v="USD"/>
    <n v="1"/>
    <n v="3.2620999999999997E-2"/>
    <s v=""/>
    <s v=""/>
    <s v=""/>
    <s v="Youtube"/>
    <s v="USD"/>
    <s v="America/New_York"/>
    <x v="1"/>
    <s v="bridal jewelry"/>
    <n v="0.57999999999999996"/>
    <n v="0.01"/>
    <n v="0.06"/>
    <n v="0.01"/>
  </r>
  <r>
    <n v="2766"/>
    <n v="57"/>
    <x v="9"/>
    <n v="128"/>
    <x v="0"/>
    <x v="82"/>
    <n v="0"/>
    <n v="0"/>
    <s v="#The X Factor - Fashion for the Fearless"/>
    <n v="23"/>
    <s v="https://www.abcjewelry.com/collections/delicate-bracelets-for-women"/>
    <n v="5209"/>
    <x v="1"/>
    <n v="287"/>
    <n v="22000"/>
    <s v="USD"/>
    <n v="4"/>
    <x v="4"/>
    <n v="1"/>
    <n v="0"/>
    <x v="3"/>
    <x v="89"/>
    <x v="8"/>
    <s v="USD"/>
    <s v="USD"/>
    <n v="1"/>
    <n v="9.3592999999999996E-2"/>
    <s v=""/>
    <s v=""/>
    <s v=""/>
    <s v="Youtube"/>
    <s v="USD"/>
    <s v="America/New_York"/>
    <x v="1"/>
    <s v="affordable luxury jewelry"/>
    <n v="0.97"/>
    <n v="0.02"/>
    <n v="0.18"/>
    <n v="0.03"/>
  </r>
  <r>
    <n v="2766"/>
    <n v="58"/>
    <x v="10"/>
    <n v="4"/>
    <x v="2"/>
    <x v="82"/>
    <n v="0"/>
    <n v="0"/>
    <s v="#The Ultimate Fashion Statement with X"/>
    <n v="23"/>
    <s v="https://www.abcjewelry.com/women/handmade-jewelry/"/>
    <n v="5209"/>
    <x v="1"/>
    <n v="287"/>
    <n v="22000"/>
    <s v="USD"/>
    <n v="1"/>
    <x v="3"/>
    <n v="1"/>
    <n v="0"/>
    <x v="3"/>
    <x v="186"/>
    <x v="9"/>
    <s v="USD"/>
    <s v="USD"/>
    <n v="1"/>
    <n v="4.4984000000000003E-2"/>
    <s v=""/>
    <s v=""/>
    <s v=""/>
    <s v="Youtube"/>
    <s v="USD"/>
    <s v="America/New_York"/>
    <x v="0"/>
    <s v="seasonal jewelry"/>
    <n v="1.95"/>
    <n v="0"/>
    <n v="0.09"/>
    <n v="0.01"/>
  </r>
  <r>
    <n v="2766"/>
    <n v="59"/>
    <x v="11"/>
    <n v="16"/>
    <x v="1"/>
    <x v="82"/>
    <n v="0"/>
    <n v="0"/>
    <s v="#Be Bold. Be X"/>
    <n v="23"/>
    <s v="https://www.abcjewelry.com/collections/multi-strand-necklaces-for-women"/>
    <n v="5209"/>
    <x v="1"/>
    <n v="287"/>
    <n v="22000"/>
    <s v="USD"/>
    <n v="4"/>
    <x v="4"/>
    <n v="1"/>
    <n v="0"/>
    <x v="3"/>
    <x v="96"/>
    <x v="16"/>
    <s v="USD"/>
    <s v="USD"/>
    <n v="1"/>
    <n v="5.6689999999999997E-2"/>
    <s v=""/>
    <s v=""/>
    <s v=""/>
    <s v="Youtube"/>
    <s v="USD"/>
    <s v="America/New_York"/>
    <x v="1"/>
    <s v="affordable jewelry"/>
    <n v="1.75"/>
    <n v="0.01"/>
    <n v="0.11"/>
    <n v="0.02"/>
  </r>
  <r>
    <n v="2766"/>
    <n v="60"/>
    <x v="12"/>
    <n v="4"/>
    <x v="2"/>
    <x v="82"/>
    <n v="0"/>
    <n v="0"/>
    <s v="#The Ultimate Fashion Statement with X"/>
    <n v="23"/>
    <s v="https://www.abcjewelry.com/collections/handmade-jewelry-for-women"/>
    <n v="5209"/>
    <x v="1"/>
    <n v="287"/>
    <n v="22000"/>
    <s v="USD"/>
    <n v="64"/>
    <x v="2"/>
    <n v="1"/>
    <n v="0"/>
    <x v="3"/>
    <x v="87"/>
    <x v="16"/>
    <s v="USD"/>
    <s v="USD"/>
    <n v="1"/>
    <n v="8.9125999999999997E-2"/>
    <s v=""/>
    <s v=""/>
    <s v=""/>
    <s v="Youtube"/>
    <s v="USD"/>
    <s v="America/New_York"/>
    <x v="1"/>
    <s v="art deco jewelry"/>
    <n v="1.75"/>
    <n v="0.01"/>
    <n v="0.17"/>
    <n v="0.03"/>
  </r>
  <r>
    <n v="2766"/>
    <n v="61"/>
    <x v="13"/>
    <n v="16"/>
    <x v="1"/>
    <x v="82"/>
    <n v="0"/>
    <n v="0"/>
    <s v="#Embrace Your Individuality with X"/>
    <n v="23"/>
    <s v="https://www.abcjewelry.com/collections/statement-jewelry-for-women"/>
    <n v="5209"/>
    <x v="1"/>
    <n v="287"/>
    <n v="22000"/>
    <s v="USD"/>
    <n v="8"/>
    <x v="1"/>
    <n v="1"/>
    <n v="0"/>
    <x v="3"/>
    <x v="87"/>
    <x v="15"/>
    <s v="USD"/>
    <s v="USD"/>
    <n v="1"/>
    <n v="8.5816000000000003E-2"/>
    <s v=""/>
    <s v=""/>
    <s v=""/>
    <s v="Youtube"/>
    <s v="USD"/>
    <s v="America/New_York"/>
    <x v="1"/>
    <s v="beaded jewelry"/>
    <n v="0.78"/>
    <n v="0.02"/>
    <n v="0.17"/>
    <n v="0.03"/>
  </r>
  <r>
    <n v="2766"/>
    <n v="62"/>
    <x v="14"/>
    <n v="16"/>
    <x v="1"/>
    <x v="82"/>
    <n v="0"/>
    <n v="0"/>
    <s v="#Timeless X Style"/>
    <n v="23"/>
    <s v="https://www.abcjewelry.com/collections/multi-strand-necklaces-for-women"/>
    <n v="5209"/>
    <x v="1"/>
    <n v="287"/>
    <n v="22000"/>
    <s v="USD"/>
    <n v="1"/>
    <x v="3"/>
    <n v="1"/>
    <n v="0"/>
    <x v="3"/>
    <x v="87"/>
    <x v="0"/>
    <s v="USD"/>
    <s v="USD"/>
    <n v="1"/>
    <n v="6.7556000000000005E-2"/>
    <s v=""/>
    <s v=""/>
    <s v=""/>
    <s v="Youtube"/>
    <s v="USD"/>
    <s v="America/New_York"/>
    <x v="1"/>
    <s v="charm bracelets"/>
    <n v="1.55"/>
    <n v="0.01"/>
    <n v="0.13"/>
    <n v="0.02"/>
  </r>
  <r>
    <n v="2766"/>
    <n v="63"/>
    <x v="15"/>
    <n v="16"/>
    <x v="1"/>
    <x v="82"/>
    <n v="0"/>
    <n v="0"/>
    <s v="#The Ultimate Fashion Statement with X"/>
    <n v="23"/>
    <s v="https://www.abcjewelry.com/women/fashion-jewelry/"/>
    <n v="5209"/>
    <x v="1"/>
    <n v="287"/>
    <n v="22000"/>
    <s v="USD"/>
    <n v="8"/>
    <x v="1"/>
    <n v="1"/>
    <n v="0"/>
    <x v="3"/>
    <x v="89"/>
    <x v="9"/>
    <s v="USD"/>
    <s v="USD"/>
    <n v="1"/>
    <n v="0.119814"/>
    <s v=""/>
    <s v=""/>
    <s v=""/>
    <s v="Youtube"/>
    <s v="USD"/>
    <s v="America/New_York"/>
    <x v="1"/>
    <s v="modern jewelry"/>
    <n v="1.93"/>
    <n v="0.01"/>
    <n v="0.23"/>
    <n v="0.04"/>
  </r>
  <r>
    <n v="2766"/>
    <n v="64"/>
    <x v="16"/>
    <n v="16"/>
    <x v="1"/>
    <x v="82"/>
    <n v="0"/>
    <n v="0"/>
    <s v="#Be Bold. Be X"/>
    <n v="23"/>
    <s v="https://www.abcjewelry.com/collections/chunky-jewelry-for-women"/>
    <n v="5209"/>
    <x v="1"/>
    <n v="287"/>
    <n v="22000"/>
    <s v="USD"/>
    <n v="32"/>
    <x v="0"/>
    <n v="1"/>
    <n v="0"/>
    <x v="3"/>
    <x v="89"/>
    <x v="8"/>
    <s v="USD"/>
    <s v="USD"/>
    <n v="1"/>
    <n v="0.105189"/>
    <s v=""/>
    <s v=""/>
    <s v=""/>
    <s v="Youtube"/>
    <s v="USD"/>
    <s v="America/New_York"/>
    <x v="1"/>
    <s v="art nouveau jewelry"/>
    <n v="0.97"/>
    <n v="0.02"/>
    <n v="0.2"/>
    <n v="0.03"/>
  </r>
  <r>
    <n v="2766"/>
    <n v="65"/>
    <x v="17"/>
    <n v="16"/>
    <x v="1"/>
    <x v="82"/>
    <n v="0"/>
    <n v="0"/>
    <s v="#The Power of X"/>
    <n v="23"/>
    <s v="https://www.abcjewelry.com/women/affordable-jewelry/"/>
    <n v="5209"/>
    <x v="1"/>
    <n v="287"/>
    <n v="22000"/>
    <s v="USD"/>
    <n v="64"/>
    <x v="2"/>
    <n v="1"/>
    <n v="0"/>
    <x v="3"/>
    <x v="93"/>
    <x v="8"/>
    <s v="USD"/>
    <s v="USD"/>
    <n v="1"/>
    <n v="0.106765"/>
    <s v=""/>
    <s v=""/>
    <s v=""/>
    <s v="Youtube"/>
    <s v="USD"/>
    <s v="America/New_York"/>
    <x v="0"/>
    <s v="seashell jewelry"/>
    <n v="0.97"/>
    <n v="0.02"/>
    <n v="0.21"/>
    <n v="0.03"/>
  </r>
  <r>
    <n v="2766"/>
    <n v="66"/>
    <x v="18"/>
    <n v="4"/>
    <x v="2"/>
    <x v="82"/>
    <n v="0"/>
    <n v="0"/>
    <s v="#The Ultimate Fashion Statement with X"/>
    <n v="23"/>
    <s v="https://www.abcjewelry.com/collections/vintage-inspired-jewelry-for-women"/>
    <n v="5209"/>
    <x v="1"/>
    <n v="287"/>
    <n v="22000"/>
    <s v="USD"/>
    <n v="4"/>
    <x v="4"/>
    <n v="1"/>
    <n v="0"/>
    <x v="3"/>
    <x v="161"/>
    <x v="8"/>
    <s v="USD"/>
    <s v="USD"/>
    <n v="1"/>
    <n v="0.193054"/>
    <s v=""/>
    <s v=""/>
    <s v=""/>
    <s v="Youtube"/>
    <s v="USD"/>
    <s v="America/New_York"/>
    <x v="1"/>
    <s v="casual jewelry"/>
    <n v="0.96"/>
    <n v="0.04"/>
    <n v="0.37"/>
    <n v="0.06"/>
  </r>
  <r>
    <n v="2766"/>
    <n v="67"/>
    <x v="19"/>
    <n v="16"/>
    <x v="1"/>
    <x v="82"/>
    <n v="0"/>
    <n v="0"/>
    <s v="#Timeless X Style"/>
    <n v="23"/>
    <s v="https://www.abcjewelry.com/collections/pearl-jewelry-for-women"/>
    <n v="5209"/>
    <x v="1"/>
    <n v="287"/>
    <n v="22000"/>
    <s v="USD"/>
    <n v="64"/>
    <x v="2"/>
    <n v="1"/>
    <n v="0"/>
    <x v="3"/>
    <x v="88"/>
    <x v="9"/>
    <s v="USD"/>
    <s v="USD"/>
    <n v="1"/>
    <n v="0.16196199999999999"/>
    <s v=""/>
    <s v=""/>
    <s v=""/>
    <s v="Youtube"/>
    <s v="USD"/>
    <s v="America/New_York"/>
    <x v="1"/>
    <s v="funky jewelry"/>
    <n v="1.92"/>
    <n v="0.02"/>
    <n v="0.31"/>
    <n v="0.05"/>
  </r>
  <r>
    <n v="2766"/>
    <n v="68"/>
    <x v="20"/>
    <n v="128"/>
    <x v="0"/>
    <x v="82"/>
    <n v="0"/>
    <n v="0"/>
    <s v="#The X Factor - Fashion for the Fearless"/>
    <n v="23"/>
    <s v="https://www.abcjewelry.com/women/fashion-jewelry/"/>
    <n v="5209"/>
    <x v="1"/>
    <n v="287"/>
    <n v="22000"/>
    <s v="USD"/>
    <n v="64"/>
    <x v="2"/>
    <n v="1"/>
    <n v="0"/>
    <x v="3"/>
    <x v="85"/>
    <x v="18"/>
    <s v="USD"/>
    <s v="USD"/>
    <n v="1"/>
    <n v="0.205676"/>
    <s v=""/>
    <s v=""/>
    <s v=""/>
    <s v="Youtube"/>
    <s v="USD"/>
    <s v="America/New_York"/>
    <x v="1"/>
    <s v="animal jewelry"/>
    <n v="1.1399999999999999"/>
    <n v="0.03"/>
    <n v="0.39"/>
    <n v="0.06"/>
  </r>
  <r>
    <n v="2766"/>
    <n v="69"/>
    <x v="21"/>
    <n v="4"/>
    <x v="2"/>
    <x v="82"/>
    <n v="0"/>
    <n v="0"/>
    <s v="#The X Factor - Fashion for the Fearless"/>
    <n v="23"/>
    <s v="https://www.abcjewelry.com/women/fashion-jewelry"/>
    <n v="5209"/>
    <x v="1"/>
    <n v="287"/>
    <n v="22000"/>
    <s v="USD"/>
    <n v="1"/>
    <x v="3"/>
    <n v="1"/>
    <n v="0"/>
    <x v="3"/>
    <x v="98"/>
    <x v="8"/>
    <s v="USD"/>
    <s v="USD"/>
    <n v="1"/>
    <n v="0.164297"/>
    <s v=""/>
    <s v=""/>
    <s v=""/>
    <s v="Youtube"/>
    <s v="USD"/>
    <s v="America/New_York"/>
    <x v="1"/>
    <s v="chunky jewelry"/>
    <n v="0.95"/>
    <n v="0.03"/>
    <n v="0.31"/>
    <n v="0.05"/>
  </r>
  <r>
    <n v="2766"/>
    <n v="70"/>
    <x v="22"/>
    <n v="16"/>
    <x v="1"/>
    <x v="82"/>
    <n v="0"/>
    <n v="0"/>
    <s v="#Be Bold. Be X"/>
    <n v="23"/>
    <s v="https://www.abcjewelry.com/collections/statement-jewelry-for-women"/>
    <n v="5209"/>
    <x v="1"/>
    <n v="287"/>
    <n v="22000"/>
    <s v="USD"/>
    <n v="32"/>
    <x v="0"/>
    <n v="1"/>
    <n v="0"/>
    <x v="3"/>
    <x v="85"/>
    <x v="8"/>
    <s v="USD"/>
    <s v="USD"/>
    <n v="1"/>
    <n v="0.16429199999999999"/>
    <s v=""/>
    <s v=""/>
    <s v=""/>
    <s v="Youtube"/>
    <s v="USD"/>
    <s v="America/New_York"/>
    <x v="1"/>
    <s v="beaded bracelets"/>
    <n v="0.95"/>
    <n v="0.03"/>
    <n v="0.31"/>
    <n v="0.05"/>
  </r>
  <r>
    <n v="2766"/>
    <n v="71"/>
    <x v="23"/>
    <n v="16"/>
    <x v="1"/>
    <x v="82"/>
    <n v="0"/>
    <n v="0"/>
    <s v="#Embrace Your Individuality with X"/>
    <n v="23"/>
    <s v="https://www.abcjewelry.com/collections/multi-strand-necklaces-for-women"/>
    <n v="5209"/>
    <x v="1"/>
    <n v="287"/>
    <n v="22000"/>
    <s v="USD"/>
    <n v="64"/>
    <x v="2"/>
    <n v="1"/>
    <n v="0"/>
    <x v="3"/>
    <x v="55"/>
    <x v="8"/>
    <s v="USD"/>
    <s v="USD"/>
    <n v="1"/>
    <n v="0.16802300000000001"/>
    <s v=""/>
    <s v=""/>
    <s v=""/>
    <s v="Youtube"/>
    <s v="USD"/>
    <s v="America/New_York"/>
    <x v="1"/>
    <s v="initial jewelry"/>
    <n v="0.94"/>
    <n v="0.03"/>
    <n v="0.32"/>
    <n v="0.05"/>
  </r>
  <r>
    <n v="2766"/>
    <n v="72"/>
    <x v="24"/>
    <n v="16"/>
    <x v="1"/>
    <x v="82"/>
    <n v="0"/>
    <n v="0"/>
    <s v="#Be Bold. Be X"/>
    <n v="23"/>
    <s v="https://www.abcjewelry.com/collections/mixed-metal-jewelry-for-women"/>
    <n v="5209"/>
    <x v="1"/>
    <n v="287"/>
    <n v="22000"/>
    <s v="USD"/>
    <n v="32"/>
    <x v="0"/>
    <n v="1"/>
    <n v="0"/>
    <x v="3"/>
    <x v="84"/>
    <x v="19"/>
    <s v="USD"/>
    <s v="USD"/>
    <n v="1"/>
    <n v="0.21388499999999999"/>
    <s v=""/>
    <s v=""/>
    <s v=""/>
    <s v="Youtube"/>
    <s v="USD"/>
    <s v="America/New_York"/>
    <x v="0"/>
    <s v="fashion jewelry for women"/>
    <n v="0.37"/>
    <n v="0.11"/>
    <n v="0.4"/>
    <n v="7.0000000000000007E-2"/>
  </r>
  <r>
    <n v="2766"/>
    <n v="73"/>
    <x v="25"/>
    <n v="4"/>
    <x v="2"/>
    <x v="82"/>
    <n v="0"/>
    <n v="0"/>
    <s v="#Embrace Your Individuality with X"/>
    <n v="23"/>
    <s v="https://www.abcjewelry.com/collections/layered-jewelry-for-women"/>
    <n v="5209"/>
    <x v="1"/>
    <n v="287"/>
    <n v="22000"/>
    <s v="USD"/>
    <n v="32"/>
    <x v="0"/>
    <n v="1"/>
    <n v="0"/>
    <x v="3"/>
    <x v="185"/>
    <x v="18"/>
    <s v="USD"/>
    <s v="USD"/>
    <n v="1"/>
    <n v="0.26042199999999999"/>
    <s v=""/>
    <s v=""/>
    <s v=""/>
    <s v="Youtube"/>
    <s v="USD"/>
    <s v="America/New_York"/>
    <x v="1"/>
    <s v="tribal jewelry"/>
    <n v="1.1299999999999999"/>
    <n v="0.04"/>
    <n v="0.49"/>
    <n v="0.08"/>
  </r>
  <r>
    <n v="2766"/>
    <n v="74"/>
    <x v="26"/>
    <n v="16"/>
    <x v="1"/>
    <x v="82"/>
    <n v="0"/>
    <n v="0"/>
    <s v="#The Ultimate Fashion Statement with X"/>
    <n v="23"/>
    <s v="https://www.abcjewelry.com/collections/statement-necklaces-for-women"/>
    <n v="5209"/>
    <x v="1"/>
    <n v="287"/>
    <n v="22000"/>
    <s v="USD"/>
    <n v="1"/>
    <x v="3"/>
    <n v="1"/>
    <n v="0"/>
    <x v="3"/>
    <x v="218"/>
    <x v="19"/>
    <s v="USD"/>
    <s v="USD"/>
    <n v="1"/>
    <n v="0.18953400000000001"/>
    <s v=""/>
    <s v=""/>
    <s v=""/>
    <s v="Youtube"/>
    <s v="USD"/>
    <s v="America/New_York"/>
    <x v="1"/>
    <s v="fashionable jewelry"/>
    <n v="0.37"/>
    <n v="0.09"/>
    <n v="0.35"/>
    <n v="0.06"/>
  </r>
  <r>
    <n v="2766"/>
    <n v="75"/>
    <x v="27"/>
    <n v="128"/>
    <x v="0"/>
    <x v="82"/>
    <n v="0"/>
    <n v="0"/>
    <s v="#The Power of X"/>
    <n v="23"/>
    <s v="https://www.abcjewelry.com/collections/handmade-jewelry-for-women"/>
    <n v="5209"/>
    <x v="1"/>
    <n v="287"/>
    <n v="22000"/>
    <s v="USD"/>
    <n v="64"/>
    <x v="2"/>
    <n v="1"/>
    <n v="0"/>
    <x v="3"/>
    <x v="163"/>
    <x v="10"/>
    <s v="USD"/>
    <s v="USD"/>
    <n v="1"/>
    <n v="0.300456"/>
    <s v=""/>
    <s v=""/>
    <s v=""/>
    <s v="Youtube"/>
    <s v="USD"/>
    <s v="America/New_York"/>
    <x v="1"/>
    <s v="initial jewelry"/>
    <n v="1.3"/>
    <n v="0.04"/>
    <n v="0.56000000000000005"/>
    <n v="0.09"/>
  </r>
  <r>
    <n v="2766"/>
    <n v="76"/>
    <x v="28"/>
    <n v="16"/>
    <x v="1"/>
    <x v="82"/>
    <n v="0"/>
    <n v="0"/>
    <s v="#The Ultimate Fashion Statement with X"/>
    <n v="23"/>
    <s v="https://www.abcjewelry.com/collections/chunky-jewelry-for-women"/>
    <n v="5209"/>
    <x v="1"/>
    <n v="287"/>
    <n v="22000"/>
    <s v="USD"/>
    <n v="8"/>
    <x v="1"/>
    <n v="1"/>
    <n v="0"/>
    <x v="3"/>
    <x v="136"/>
    <x v="16"/>
    <s v="USD"/>
    <s v="USD"/>
    <n v="1"/>
    <n v="0.51257399999999997"/>
    <s v=""/>
    <s v=""/>
    <s v=""/>
    <s v="Youtube"/>
    <s v="USD"/>
    <s v="America/New_York"/>
    <x v="1"/>
    <s v="body chains"/>
    <n v="1.65"/>
    <n v="0.06"/>
    <n v="0.94"/>
    <n v="0.16"/>
  </r>
  <r>
    <n v="2766"/>
    <n v="77"/>
    <x v="29"/>
    <n v="128"/>
    <x v="0"/>
    <x v="82"/>
    <n v="0"/>
    <n v="0"/>
    <s v="#The X Factor - Fashion for the Fearless"/>
    <n v="23"/>
    <s v="https://www.abcjewelry.com/women/boho-jewelry/"/>
    <n v="5209"/>
    <x v="1"/>
    <n v="287"/>
    <n v="22000"/>
    <s v="USD"/>
    <n v="1"/>
    <x v="3"/>
    <n v="1"/>
    <n v="0"/>
    <x v="3"/>
    <x v="99"/>
    <x v="16"/>
    <s v="USD"/>
    <s v="USD"/>
    <n v="1"/>
    <n v="0.17897099999999999"/>
    <s v=""/>
    <s v=""/>
    <s v=""/>
    <s v="Youtube"/>
    <s v="USD"/>
    <s v="America/New_York"/>
    <x v="1"/>
    <s v="seashell jewelry"/>
    <n v="1.71"/>
    <n v="0.02"/>
    <n v="0.34"/>
    <n v="0.06"/>
  </r>
  <r>
    <n v="2766"/>
    <n v="78"/>
    <x v="30"/>
    <n v="16"/>
    <x v="1"/>
    <x v="82"/>
    <n v="0"/>
    <n v="0"/>
    <s v="#Embrace Your Individuality with X"/>
    <n v="23"/>
    <s v="https://www.abcjewelry.com/collections/mixed-metal-jewelry-for-women"/>
    <n v="5209"/>
    <x v="1"/>
    <n v="287"/>
    <n v="22000"/>
    <s v="USD"/>
    <n v="1"/>
    <x v="3"/>
    <n v="1"/>
    <n v="0"/>
    <x v="3"/>
    <x v="48"/>
    <x v="10"/>
    <s v="USD"/>
    <s v="USD"/>
    <n v="1"/>
    <n v="0.37617200000000001"/>
    <s v=""/>
    <s v=""/>
    <s v=""/>
    <s v="Youtube"/>
    <s v="USD"/>
    <s v="America/New_York"/>
    <x v="1"/>
    <s v="sophisticated jewelry"/>
    <n v="1.29"/>
    <n v="0.05"/>
    <n v="0.69"/>
    <n v="0.12"/>
  </r>
  <r>
    <n v="2766"/>
    <n v="79"/>
    <x v="31"/>
    <n v="128"/>
    <x v="0"/>
    <x v="82"/>
    <n v="0"/>
    <n v="0"/>
    <s v="#The Ultimate Fashion Statement with X"/>
    <n v="23"/>
    <s v="https://www.abcjewelry.com/collections/crystal-jewelry-for-women"/>
    <n v="5209"/>
    <x v="1"/>
    <n v="287"/>
    <n v="22000"/>
    <s v="USD"/>
    <n v="32"/>
    <x v="0"/>
    <n v="1"/>
    <n v="0"/>
    <x v="3"/>
    <x v="231"/>
    <x v="10"/>
    <s v="USD"/>
    <s v="USD"/>
    <n v="1"/>
    <n v="1.058718"/>
    <s v=""/>
    <s v=""/>
    <s v=""/>
    <s v="Youtube"/>
    <s v="USD"/>
    <s v="America/New_York"/>
    <x v="0"/>
    <s v="chic jewelry"/>
    <n v="1.24"/>
    <n v="0.15"/>
    <n v="1.87"/>
    <n v="0.33"/>
  </r>
  <r>
    <n v="2766"/>
    <n v="80"/>
    <x v="32"/>
    <n v="128"/>
    <x v="0"/>
    <x v="82"/>
    <n v="0"/>
    <n v="0"/>
    <s v="#Be Bold. Be X"/>
    <n v="23"/>
    <s v="https://www.abcjewelry.com/collections/designer-inspired-jewelry-for-women"/>
    <n v="5209"/>
    <x v="1"/>
    <n v="287"/>
    <n v="22000"/>
    <s v="USD"/>
    <n v="32"/>
    <x v="0"/>
    <n v="1"/>
    <n v="0"/>
    <x v="3"/>
    <x v="91"/>
    <x v="17"/>
    <s v="USD"/>
    <s v="USD"/>
    <n v="1"/>
    <n v="0.93036799999999997"/>
    <s v=""/>
    <s v=""/>
    <s v=""/>
    <s v="Youtube"/>
    <s v="USD"/>
    <s v="America/New_York"/>
    <x v="1"/>
    <s v="handmade jewelry"/>
    <n v="0.54"/>
    <n v="0.31"/>
    <n v="1.66"/>
    <n v="0.28999999999999998"/>
  </r>
  <r>
    <n v="2766"/>
    <n v="81"/>
    <x v="33"/>
    <n v="16"/>
    <x v="1"/>
    <x v="82"/>
    <n v="0"/>
    <n v="0"/>
    <s v="#The Ultimate Fashion Statement with X"/>
    <n v="23"/>
    <s v="https://www.abcjewelry.com/collections/chunky-jewelry-for-women"/>
    <n v="5209"/>
    <x v="1"/>
    <n v="287"/>
    <n v="22000"/>
    <s v="USD"/>
    <n v="8"/>
    <x v="1"/>
    <n v="1"/>
    <n v="0"/>
    <x v="3"/>
    <x v="241"/>
    <x v="5"/>
    <s v="USD"/>
    <s v="USD"/>
    <n v="1"/>
    <n v="1.2652159999999999"/>
    <s v=""/>
    <s v=""/>
    <s v=""/>
    <s v="Youtube"/>
    <s v="USD"/>
    <s v="America/New_York"/>
    <x v="1"/>
    <s v="initial jewelry"/>
    <n v="1.9"/>
    <n v="0.12"/>
    <n v="2.1800000000000002"/>
    <n v="0.39"/>
  </r>
  <r>
    <n v="2766"/>
    <n v="82"/>
    <x v="34"/>
    <n v="128"/>
    <x v="0"/>
    <x v="82"/>
    <n v="0"/>
    <n v="0"/>
    <s v="#The Ultimate Fashion Statement with X"/>
    <n v="23"/>
    <s v="https://www.abcjewelry.com/collections/pendant-necklaces-for-women"/>
    <n v="5209"/>
    <x v="1"/>
    <n v="287"/>
    <n v="22000"/>
    <s v="USD"/>
    <n v="1"/>
    <x v="3"/>
    <n v="1"/>
    <n v="0"/>
    <x v="3"/>
    <x v="250"/>
    <x v="18"/>
    <s v="USD"/>
    <s v="USD"/>
    <n v="1"/>
    <n v="2.742191"/>
    <s v=""/>
    <s v=""/>
    <s v=""/>
    <s v="Youtube"/>
    <s v="USD"/>
    <s v="America/New_York"/>
    <x v="1"/>
    <s v="unique and trendy jewelry"/>
    <n v="0.95"/>
    <n v="0.46"/>
    <n v="4.33"/>
    <n v="0.84"/>
  </r>
  <r>
    <n v="2766"/>
    <n v="83"/>
    <x v="35"/>
    <n v="16"/>
    <x v="1"/>
    <x v="82"/>
    <n v="0"/>
    <n v="0"/>
    <s v="#The Power of X"/>
    <n v="23"/>
    <s v="https://www.abcjewelry.com/collections/layered-necklaces-for-women"/>
    <n v="5209"/>
    <x v="1"/>
    <n v="287"/>
    <n v="22000"/>
    <s v="USD"/>
    <n v="8"/>
    <x v="1"/>
    <n v="1"/>
    <n v="0"/>
    <x v="3"/>
    <x v="173"/>
    <x v="18"/>
    <s v="USD"/>
    <s v="USD"/>
    <n v="1"/>
    <n v="3.562602"/>
    <s v=""/>
    <s v=""/>
    <s v=""/>
    <s v="Youtube"/>
    <s v="USD"/>
    <s v="America/New_York"/>
    <x v="1"/>
    <s v="affordable jewelry"/>
    <n v="0.88"/>
    <n v="0.59"/>
    <n v="5.22"/>
    <n v="1.1000000000000001"/>
  </r>
  <r>
    <n v="2766"/>
    <n v="84"/>
    <x v="36"/>
    <n v="4"/>
    <x v="2"/>
    <x v="82"/>
    <n v="0"/>
    <n v="0"/>
    <s v="#The Power of X"/>
    <n v="23"/>
    <s v="https://www.abcjewelry.com/collections/layered-necklaces-for-women"/>
    <n v="5209"/>
    <x v="1"/>
    <n v="287"/>
    <n v="22000"/>
    <s v="USD"/>
    <n v="1"/>
    <x v="3"/>
    <n v="1"/>
    <n v="0"/>
    <x v="3"/>
    <x v="30"/>
    <x v="7"/>
    <s v="USD"/>
    <s v="USD"/>
    <n v="1"/>
    <n v="0.99600999999999995"/>
    <s v=""/>
    <s v=""/>
    <s v=""/>
    <s v="Youtube"/>
    <s v="USD"/>
    <s v="America/New_York"/>
    <x v="1"/>
    <s v="fall jewelry"/>
    <n v="1.95"/>
    <n v="0.08"/>
    <n v="1.62"/>
    <n v="0.31"/>
  </r>
  <r>
    <n v="2766"/>
    <n v="85"/>
    <x v="37"/>
    <n v="128"/>
    <x v="0"/>
    <x v="82"/>
    <n v="0"/>
    <n v="0"/>
    <s v="#The X Factor - Fashion for the Fearless"/>
    <n v="23"/>
    <s v="https://www.abcjewelry.com/collections/affordable-jewelry-for-women"/>
    <n v="5209"/>
    <x v="1"/>
    <n v="287"/>
    <n v="22000"/>
    <s v="USD"/>
    <n v="1"/>
    <x v="3"/>
    <n v="1"/>
    <n v="0"/>
    <x v="3"/>
    <x v="203"/>
    <x v="5"/>
    <s v="USD"/>
    <s v="USD"/>
    <n v="1"/>
    <n v="1.227676"/>
    <s v=""/>
    <s v=""/>
    <s v=""/>
    <s v="Youtube"/>
    <s v="USD"/>
    <s v="America/New_York"/>
    <x v="1"/>
    <s v="minimalistic jewelry"/>
    <n v="1.76"/>
    <n v="0.11"/>
    <n v="1.97"/>
    <n v="0.38"/>
  </r>
  <r>
    <n v="2766"/>
    <n v="86"/>
    <x v="38"/>
    <n v="16"/>
    <x v="1"/>
    <x v="82"/>
    <n v="0"/>
    <n v="0"/>
    <s v="#The Ultimate Fashion Statement with X"/>
    <n v="23"/>
    <s v="https://www.abcjewelry.com/women/fashion-jewelry"/>
    <n v="5209"/>
    <x v="1"/>
    <n v="287"/>
    <n v="22000"/>
    <s v="USD"/>
    <n v="1"/>
    <x v="3"/>
    <n v="1"/>
    <n v="0"/>
    <x v="3"/>
    <x v="134"/>
    <x v="9"/>
    <s v="USD"/>
    <s v="USD"/>
    <n v="1"/>
    <n v="1.577189"/>
    <s v=""/>
    <s v=""/>
    <s v=""/>
    <s v="Youtube"/>
    <s v="USD"/>
    <s v="America/New_York"/>
    <x v="0"/>
    <s v="personalized jewelry"/>
    <n v="1.58"/>
    <n v="0.16"/>
    <n v="2.5"/>
    <n v="0.49"/>
  </r>
  <r>
    <n v="2766"/>
    <n v="87"/>
    <x v="39"/>
    <n v="4"/>
    <x v="2"/>
    <x v="82"/>
    <n v="0"/>
    <n v="0"/>
    <s v="#The X Factor - Fashion for the Fearless"/>
    <n v="23"/>
    <s v="https://www.abcjewelry.com/collections/boho-jewelry-for-women"/>
    <n v="5209"/>
    <x v="1"/>
    <n v="287"/>
    <n v="22000"/>
    <s v="USD"/>
    <n v="64"/>
    <x v="2"/>
    <n v="1"/>
    <n v="0"/>
    <x v="3"/>
    <x v="37"/>
    <x v="0"/>
    <s v="USD"/>
    <s v="USD"/>
    <n v="1"/>
    <n v="1.083718"/>
    <s v=""/>
    <s v=""/>
    <s v=""/>
    <s v="Youtube"/>
    <s v="USD"/>
    <s v="America/New_York"/>
    <x v="1"/>
    <s v="edwardian jewelry"/>
    <n v="1.37"/>
    <n v="0.14000000000000001"/>
    <n v="1.86"/>
    <n v="0.33"/>
  </r>
  <r>
    <n v="2766"/>
    <n v="88"/>
    <x v="40"/>
    <n v="4"/>
    <x v="2"/>
    <x v="82"/>
    <n v="0"/>
    <n v="0"/>
    <s v="#The X Factor - Fashion for the Fearless"/>
    <n v="23"/>
    <s v="https://www.abcjewelry.com/women/designer-inspired-jewelry/"/>
    <n v="5209"/>
    <x v="1"/>
    <n v="287"/>
    <n v="22000"/>
    <s v="USD"/>
    <n v="4"/>
    <x v="4"/>
    <n v="1"/>
    <n v="0"/>
    <x v="3"/>
    <x v="31"/>
    <x v="8"/>
    <s v="USD"/>
    <s v="USD"/>
    <n v="1"/>
    <n v="0.69820700000000002"/>
    <s v=""/>
    <s v=""/>
    <s v=""/>
    <s v="Youtube"/>
    <s v="USD"/>
    <s v="America/New_York"/>
    <x v="1"/>
    <s v="bold jewelry"/>
    <n v="0.89"/>
    <n v="0.14000000000000001"/>
    <n v="1.24"/>
    <n v="0.21"/>
  </r>
  <r>
    <n v="2766"/>
    <n v="89"/>
    <x v="41"/>
    <n v="4"/>
    <x v="2"/>
    <x v="82"/>
    <n v="0"/>
    <n v="0"/>
    <s v="#Embrace Your Individuality with X"/>
    <n v="23"/>
    <s v="https://www.abcjewelry.com/collections/layered-necklaces-for-women"/>
    <n v="5209"/>
    <x v="1"/>
    <n v="287"/>
    <n v="22000"/>
    <s v="USD"/>
    <n v="1"/>
    <x v="3"/>
    <n v="1"/>
    <n v="0"/>
    <x v="3"/>
    <x v="220"/>
    <x v="18"/>
    <s v="USD"/>
    <s v="USD"/>
    <n v="1"/>
    <n v="0.74496799999999996"/>
    <s v=""/>
    <s v=""/>
    <s v=""/>
    <s v="Youtube"/>
    <s v="USD"/>
    <s v="America/New_York"/>
    <x v="1"/>
    <s v="midi rings"/>
    <n v="1.06"/>
    <n v="0.12"/>
    <n v="1.31"/>
    <n v="0.23"/>
  </r>
  <r>
    <n v="2766"/>
    <n v="90"/>
    <x v="42"/>
    <n v="16"/>
    <x v="1"/>
    <x v="82"/>
    <n v="0"/>
    <n v="0"/>
    <s v="#The X Factor - Fashion for the Fearless"/>
    <n v="23"/>
    <s v="https://www.abcjewelry.com/collections/tassel-earrings-for-women"/>
    <n v="5209"/>
    <x v="1"/>
    <n v="287"/>
    <n v="22000"/>
    <s v="USD"/>
    <n v="1"/>
    <x v="3"/>
    <n v="1"/>
    <n v="0"/>
    <x v="3"/>
    <x v="220"/>
    <x v="17"/>
    <s v="USD"/>
    <s v="USD"/>
    <n v="1"/>
    <n v="0.64480899999999997"/>
    <s v=""/>
    <s v=""/>
    <s v=""/>
    <s v="Youtube"/>
    <s v="USD"/>
    <s v="America/New_York"/>
    <x v="1"/>
    <s v="costume jewelry"/>
    <n v="0.53"/>
    <n v="0.21"/>
    <n v="1.1399999999999999"/>
    <n v="0.2"/>
  </r>
  <r>
    <n v="2766"/>
    <n v="91"/>
    <x v="43"/>
    <n v="128"/>
    <x v="0"/>
    <x v="82"/>
    <n v="0"/>
    <n v="0"/>
    <s v="#The Ultimate Fashion Statement with X"/>
    <n v="23"/>
    <s v="https://www.abcjewelry.com/women/boho-jewelry/"/>
    <n v="5209"/>
    <x v="1"/>
    <n v="287"/>
    <n v="22000"/>
    <s v="USD"/>
    <n v="8"/>
    <x v="1"/>
    <n v="1"/>
    <n v="0"/>
    <x v="3"/>
    <x v="274"/>
    <x v="7"/>
    <s v="USD"/>
    <s v="USD"/>
    <n v="1"/>
    <n v="0.94725000000000004"/>
    <s v=""/>
    <s v=""/>
    <s v=""/>
    <s v="Youtube"/>
    <s v="USD"/>
    <s v="America/New_York"/>
    <x v="1"/>
    <s v="summer jewelry"/>
    <n v="2.02"/>
    <n v="0.08"/>
    <n v="1.59"/>
    <n v="0.28999999999999998"/>
  </r>
  <r>
    <n v="2766"/>
    <n v="92"/>
    <x v="44"/>
    <n v="128"/>
    <x v="0"/>
    <x v="82"/>
    <n v="0"/>
    <n v="0"/>
    <s v="#The Ultimate Fashion Statement with X"/>
    <n v="23"/>
    <s v="https://www.abcjewelry.com/collections/cuff-bracelets-for-women"/>
    <n v="5209"/>
    <x v="1"/>
    <n v="287"/>
    <n v="22000"/>
    <s v="USD"/>
    <n v="64"/>
    <x v="2"/>
    <n v="1"/>
    <n v="0"/>
    <x v="3"/>
    <x v="135"/>
    <x v="19"/>
    <s v="USD"/>
    <s v="USD"/>
    <n v="1"/>
    <n v="0.58338599999999996"/>
    <s v=""/>
    <s v=""/>
    <s v=""/>
    <s v="Youtube"/>
    <s v="USD"/>
    <s v="America/New_York"/>
    <x v="1"/>
    <s v="costume jewelry"/>
    <n v="0.35"/>
    <n v="0.28999999999999998"/>
    <n v="1.03"/>
    <n v="0.18"/>
  </r>
  <r>
    <n v="2766"/>
    <n v="93"/>
    <x v="45"/>
    <n v="128"/>
    <x v="0"/>
    <x v="82"/>
    <n v="0"/>
    <n v="0"/>
    <s v="#Embrace Your Individuality with X"/>
    <n v="23"/>
    <s v="https://www.abcjewelry.com/collections/statement-jewelry-for-women"/>
    <n v="5209"/>
    <x v="1"/>
    <n v="287"/>
    <n v="22000"/>
    <s v="USD"/>
    <n v="32"/>
    <x v="0"/>
    <n v="1"/>
    <n v="0"/>
    <x v="3"/>
    <x v="71"/>
    <x v="10"/>
    <s v="USD"/>
    <s v="USD"/>
    <n v="1"/>
    <n v="0.33088200000000001"/>
    <s v=""/>
    <s v=""/>
    <s v=""/>
    <s v="Youtube"/>
    <s v="USD"/>
    <s v="America/New_York"/>
    <x v="0"/>
    <s v="retro jewelry"/>
    <n v="1.26"/>
    <n v="0.05"/>
    <n v="0.6"/>
    <n v="0.1"/>
  </r>
  <r>
    <n v="2766"/>
    <n v="94"/>
    <x v="46"/>
    <n v="16"/>
    <x v="1"/>
    <x v="82"/>
    <n v="0"/>
    <n v="0"/>
    <s v="#Embrace Your Individuality with X"/>
    <n v="23"/>
    <s v="https://www.abcjewelry.com/collections/beaded-bracelets-for-women"/>
    <n v="5209"/>
    <x v="1"/>
    <n v="287"/>
    <n v="22000"/>
    <s v="USD"/>
    <n v="32"/>
    <x v="0"/>
    <n v="1"/>
    <n v="0"/>
    <x v="3"/>
    <x v="12"/>
    <x v="15"/>
    <s v="USD"/>
    <s v="USD"/>
    <n v="1"/>
    <n v="0.45214399999999999"/>
    <s v=""/>
    <s v=""/>
    <s v=""/>
    <s v="Youtube"/>
    <s v="USD"/>
    <s v="America/New_York"/>
    <x v="1"/>
    <s v="fashionable jewelry"/>
    <n v="0.72"/>
    <n v="0.11"/>
    <n v="0.82"/>
    <n v="0.14000000000000001"/>
  </r>
  <r>
    <n v="2766"/>
    <n v="95"/>
    <x v="47"/>
    <n v="16"/>
    <x v="1"/>
    <x v="82"/>
    <n v="0"/>
    <n v="0"/>
    <s v="#The Ultimate Fashion Statement with X"/>
    <n v="23"/>
    <s v="https://www.abcjewelry.com/collections/dainty-jewelry-for-women"/>
    <n v="5209"/>
    <x v="1"/>
    <n v="287"/>
    <n v="22000"/>
    <s v="USD"/>
    <n v="8"/>
    <x v="1"/>
    <n v="1"/>
    <n v="0"/>
    <x v="3"/>
    <x v="135"/>
    <x v="17"/>
    <s v="USD"/>
    <s v="USD"/>
    <n v="1"/>
    <n v="0.78245299999999995"/>
    <s v=""/>
    <s v=""/>
    <s v=""/>
    <s v="Youtube"/>
    <s v="USD"/>
    <s v="America/New_York"/>
    <x v="1"/>
    <s v="trendy jewelry"/>
    <n v="0.53"/>
    <n v="0.26"/>
    <n v="1.38"/>
    <n v="0.24"/>
  </r>
  <r>
    <n v="2766"/>
    <n v="96"/>
    <x v="48"/>
    <n v="128"/>
    <x v="0"/>
    <x v="82"/>
    <n v="0"/>
    <n v="0"/>
    <s v="#The Ultimate Fashion Statement with X"/>
    <n v="23"/>
    <s v="https://www.abcjewelry.com/collections/minimalist-jewelry-for-women"/>
    <n v="5209"/>
    <x v="1"/>
    <n v="287"/>
    <n v="22000"/>
    <s v="USD"/>
    <n v="32"/>
    <x v="0"/>
    <n v="1"/>
    <n v="0"/>
    <x v="3"/>
    <x v="176"/>
    <x v="16"/>
    <s v="USD"/>
    <s v="USD"/>
    <n v="1"/>
    <n v="0.83954499999999999"/>
    <s v=""/>
    <s v=""/>
    <s v=""/>
    <s v="Youtube"/>
    <s v="USD"/>
    <s v="America/New_York"/>
    <x v="1"/>
    <s v="stackable bracelets"/>
    <n v="1.6"/>
    <n v="0.09"/>
    <n v="1.49"/>
    <n v="0.26"/>
  </r>
  <r>
    <n v="2766"/>
    <n v="97"/>
    <x v="49"/>
    <n v="128"/>
    <x v="0"/>
    <x v="82"/>
    <n v="0"/>
    <n v="0"/>
    <s v="#The X Factor - Fashion for the Fearless"/>
    <n v="23"/>
    <s v="https://www.abcjewelry.com/women/costume-jewelry/"/>
    <n v="5209"/>
    <x v="1"/>
    <n v="287"/>
    <n v="22000"/>
    <s v="USD"/>
    <n v="64"/>
    <x v="2"/>
    <n v="1"/>
    <n v="0"/>
    <x v="3"/>
    <x v="12"/>
    <x v="8"/>
    <s v="USD"/>
    <s v="USD"/>
    <n v="1"/>
    <n v="0.55358799999999997"/>
    <s v=""/>
    <s v=""/>
    <s v=""/>
    <s v="Youtube"/>
    <s v="USD"/>
    <s v="America/New_York"/>
    <x v="1"/>
    <s v="affordable statement jewelry"/>
    <n v="0.9"/>
    <n v="0.11"/>
    <n v="1"/>
    <n v="0.17"/>
  </r>
  <r>
    <n v="2766"/>
    <n v="98"/>
    <x v="50"/>
    <n v="16"/>
    <x v="1"/>
    <x v="82"/>
    <n v="0"/>
    <n v="0"/>
    <s v="#Timeless X Style"/>
    <n v="23"/>
    <s v="https://www.abcjewelry.com/collections/pendant-necklaces-for-women"/>
    <n v="5209"/>
    <x v="1"/>
    <n v="287"/>
    <n v="22000"/>
    <s v="USD"/>
    <n v="8"/>
    <x v="1"/>
    <n v="1"/>
    <n v="0"/>
    <x v="3"/>
    <x v="131"/>
    <x v="9"/>
    <s v="USD"/>
    <s v="USD"/>
    <n v="1"/>
    <n v="0.67580300000000004"/>
    <s v=""/>
    <s v=""/>
    <s v=""/>
    <s v="Youtube"/>
    <s v="USD"/>
    <s v="America/New_York"/>
    <x v="1"/>
    <s v="retro jewelry"/>
    <n v="1.74"/>
    <n v="7.0000000000000007E-2"/>
    <n v="1.18"/>
    <n v="0.21"/>
  </r>
  <r>
    <n v="2766"/>
    <n v="99"/>
    <x v="51"/>
    <n v="16"/>
    <x v="1"/>
    <x v="82"/>
    <n v="0"/>
    <n v="0"/>
    <s v="#Timeless X Style"/>
    <n v="23"/>
    <s v="https://www.abcjewelry.com/women/affordable-jewelry/"/>
    <n v="5209"/>
    <x v="1"/>
    <n v="287"/>
    <n v="22000"/>
    <s v="USD"/>
    <n v="1"/>
    <x v="3"/>
    <n v="1"/>
    <n v="0"/>
    <x v="3"/>
    <x v="41"/>
    <x v="5"/>
    <s v="USD"/>
    <s v="USD"/>
    <n v="1"/>
    <n v="1.1837390000000001"/>
    <s v=""/>
    <s v=""/>
    <s v=""/>
    <s v="Youtube"/>
    <s v="USD"/>
    <s v="America/New_York"/>
    <x v="1"/>
    <s v="affordable statement jewelry"/>
    <n v="1.84"/>
    <n v="0.11"/>
    <n v="1.98"/>
    <n v="0.36"/>
  </r>
  <r>
    <n v="2766"/>
    <n v="100"/>
    <x v="52"/>
    <n v="128"/>
    <x v="0"/>
    <x v="82"/>
    <n v="0"/>
    <n v="0"/>
    <s v="#Embrace Your Individuality with X"/>
    <n v="23"/>
    <s v="https://www.abcjewelry.com/collections/hoop-earrings-for-women"/>
    <n v="5209"/>
    <x v="1"/>
    <n v="287"/>
    <n v="22000"/>
    <s v="USD"/>
    <n v="64"/>
    <x v="2"/>
    <n v="1"/>
    <n v="0"/>
    <x v="3"/>
    <x v="207"/>
    <x v="10"/>
    <s v="USD"/>
    <s v="USD"/>
    <n v="1"/>
    <n v="0.99154200000000003"/>
    <s v=""/>
    <s v=""/>
    <s v=""/>
    <s v="Youtube"/>
    <s v="USD"/>
    <s v="America/New_York"/>
    <x v="0"/>
    <s v="spring jewelry"/>
    <n v="1.19"/>
    <n v="0.14000000000000001"/>
    <n v="1.69"/>
    <n v="0.31"/>
  </r>
  <r>
    <n v="2766"/>
    <n v="101"/>
    <x v="53"/>
    <n v="128"/>
    <x v="0"/>
    <x v="82"/>
    <n v="0"/>
    <n v="0"/>
    <s v="#Embrace Your Individuality with X"/>
    <n v="23"/>
    <s v="https://www.abcjewelry.com/collections/cuff-bracelets-for-women"/>
    <n v="5209"/>
    <x v="1"/>
    <n v="287"/>
    <n v="22000"/>
    <s v="USD"/>
    <n v="1"/>
    <x v="3"/>
    <n v="1"/>
    <n v="0"/>
    <x v="3"/>
    <x v="169"/>
    <x v="5"/>
    <s v="USD"/>
    <s v="USD"/>
    <n v="1"/>
    <n v="1.497463"/>
    <s v=""/>
    <s v=""/>
    <s v=""/>
    <s v="Youtube"/>
    <s v="USD"/>
    <s v="America/New_York"/>
    <x v="1"/>
    <s v="cocktail rings"/>
    <n v="1.79"/>
    <n v="0.14000000000000001"/>
    <n v="2.4300000000000002"/>
    <n v="0.46"/>
  </r>
  <r>
    <n v="2766"/>
    <n v="102"/>
    <x v="54"/>
    <n v="16"/>
    <x v="1"/>
    <x v="82"/>
    <n v="0"/>
    <n v="0"/>
    <s v="#Be Bold. Be X"/>
    <n v="23"/>
    <s v="https://www.abcjewelry.com/collections/costume-jewelry-for-women"/>
    <n v="5209"/>
    <x v="1"/>
    <n v="287"/>
    <n v="22000"/>
    <s v="USD"/>
    <n v="32"/>
    <x v="0"/>
    <n v="1"/>
    <n v="0"/>
    <x v="3"/>
    <x v="333"/>
    <x v="16"/>
    <s v="USD"/>
    <s v="USD"/>
    <n v="1"/>
    <n v="2.037029"/>
    <s v=""/>
    <s v=""/>
    <s v=""/>
    <s v="Youtube"/>
    <s v="USD"/>
    <s v="America/New_York"/>
    <x v="1"/>
    <s v="body chains"/>
    <n v="1.35"/>
    <n v="0.23"/>
    <n v="3.06"/>
    <n v="0.63"/>
  </r>
  <r>
    <n v="2766"/>
    <n v="103"/>
    <x v="55"/>
    <n v="4"/>
    <x v="2"/>
    <x v="82"/>
    <n v="0"/>
    <n v="0"/>
    <s v="#The X Factor - Fashion for the Fearless"/>
    <n v="23"/>
    <s v="https://www.abcjewelry.com/women/vintage-inspired-jewelry/"/>
    <n v="5209"/>
    <x v="1"/>
    <n v="287"/>
    <n v="22000"/>
    <s v="USD"/>
    <n v="32"/>
    <x v="0"/>
    <n v="1"/>
    <n v="0"/>
    <x v="3"/>
    <x v="28"/>
    <x v="9"/>
    <s v="USD"/>
    <s v="USD"/>
    <n v="1"/>
    <n v="1.373631"/>
    <s v=""/>
    <s v=""/>
    <s v=""/>
    <s v="Youtube"/>
    <s v="USD"/>
    <s v="America/New_York"/>
    <x v="1"/>
    <s v="trendy and timeless jewelry"/>
    <n v="1.61"/>
    <n v="0.14000000000000001"/>
    <n v="2.2000000000000002"/>
    <n v="0.42"/>
  </r>
  <r>
    <n v="2766"/>
    <n v="104"/>
    <x v="56"/>
    <n v="128"/>
    <x v="0"/>
    <x v="82"/>
    <n v="0"/>
    <n v="0"/>
    <s v="#The Ultimate Fashion Statement with X"/>
    <n v="23"/>
    <s v="https://www.abcjewelry.com/collections/costume-jewelry-for-women"/>
    <n v="5209"/>
    <x v="1"/>
    <n v="287"/>
    <n v="22000"/>
    <s v="USD"/>
    <n v="32"/>
    <x v="0"/>
    <n v="1"/>
    <n v="0"/>
    <x v="4"/>
    <x v="108"/>
    <x v="17"/>
    <s v="USD"/>
    <s v="USD"/>
    <n v="1"/>
    <n v="1.073744"/>
    <s v=""/>
    <s v=""/>
    <s v=""/>
    <s v="Youtube"/>
    <s v="USD"/>
    <s v="America/New_York"/>
    <x v="1"/>
    <s v="vintage jewelry"/>
    <n v="0.5"/>
    <n v="0.36"/>
    <n v="1.78"/>
    <n v="0.27"/>
  </r>
  <r>
    <n v="2766"/>
    <n v="105"/>
    <x v="57"/>
    <n v="128"/>
    <x v="0"/>
    <x v="82"/>
    <n v="0"/>
    <n v="0"/>
    <s v="#The Power of X"/>
    <n v="23"/>
    <s v="https://www.abcjewelry.com/collections/bold-jewelry-for-women"/>
    <n v="5209"/>
    <x v="1"/>
    <n v="287"/>
    <n v="22000"/>
    <s v="USD"/>
    <n v="32"/>
    <x v="0"/>
    <n v="1"/>
    <n v="0"/>
    <x v="4"/>
    <x v="131"/>
    <x v="9"/>
    <s v="USD"/>
    <s v="USD"/>
    <n v="1"/>
    <n v="0.67037199999999997"/>
    <s v=""/>
    <s v=""/>
    <s v=""/>
    <s v="Youtube"/>
    <s v="USD"/>
    <s v="America/New_York"/>
    <x v="1"/>
    <s v="statement rings"/>
    <n v="1.74"/>
    <n v="7.0000000000000007E-2"/>
    <n v="1.17"/>
    <n v="0.17"/>
  </r>
  <r>
    <n v="2766"/>
    <n v="106"/>
    <x v="58"/>
    <n v="16"/>
    <x v="1"/>
    <x v="82"/>
    <n v="0"/>
    <n v="0"/>
    <s v="#The Ultimate Fashion Statement with X"/>
    <n v="23"/>
    <s v="https://www.abcjewelry.com/women/bold-jewelry/"/>
    <n v="5209"/>
    <x v="1"/>
    <n v="287"/>
    <n v="22000"/>
    <s v="USD"/>
    <n v="32"/>
    <x v="0"/>
    <n v="1"/>
    <n v="0"/>
    <x v="4"/>
    <x v="135"/>
    <x v="8"/>
    <s v="USD"/>
    <s v="USD"/>
    <n v="1"/>
    <n v="0.66471199999999997"/>
    <s v=""/>
    <s v=""/>
    <s v=""/>
    <s v="Youtube"/>
    <s v="USD"/>
    <s v="America/New_York"/>
    <x v="1"/>
    <s v="casual jewelry"/>
    <n v="0.88"/>
    <n v="0.13"/>
    <n v="1.18"/>
    <n v="0.17"/>
  </r>
  <r>
    <n v="2766"/>
    <n v="107"/>
    <x v="59"/>
    <n v="128"/>
    <x v="0"/>
    <x v="82"/>
    <n v="0"/>
    <n v="0"/>
    <s v="#Be Bold. Be X"/>
    <n v="23"/>
    <s v="https://www.abcjewelry.com/collections/chunky-jewelry-for-women"/>
    <n v="5209"/>
    <x v="1"/>
    <n v="287"/>
    <n v="22000"/>
    <s v="USD"/>
    <n v="1"/>
    <x v="3"/>
    <n v="1"/>
    <n v="0"/>
    <x v="4"/>
    <x v="8"/>
    <x v="5"/>
    <s v="USD"/>
    <s v="USD"/>
    <n v="1"/>
    <n v="0.78894799999999998"/>
    <s v=""/>
    <s v=""/>
    <s v=""/>
    <s v="Youtube"/>
    <s v="USD"/>
    <s v="America/New_York"/>
    <x v="0"/>
    <s v="art nouveau jewelry"/>
    <n v="1.93"/>
    <n v="7.0000000000000007E-2"/>
    <n v="1.39"/>
    <n v="0.2"/>
  </r>
  <r>
    <n v="2766"/>
    <n v="108"/>
    <x v="60"/>
    <n v="4"/>
    <x v="2"/>
    <x v="82"/>
    <n v="0"/>
    <n v="0"/>
    <s v="#Embrace Your Individuality with X"/>
    <n v="23"/>
    <s v="https://www.abcjewelry.com/collections/beaded-jewelry-for-women"/>
    <n v="5209"/>
    <x v="1"/>
    <n v="287"/>
    <n v="22000"/>
    <s v="USD"/>
    <n v="64"/>
    <x v="2"/>
    <n v="1"/>
    <n v="0"/>
    <x v="5"/>
    <x v="53"/>
    <x v="16"/>
    <s v="USD"/>
    <s v="USD"/>
    <n v="1"/>
    <n v="0.54954599999999998"/>
    <s v=""/>
    <s v=""/>
    <s v=""/>
    <s v="Youtube"/>
    <s v="USD"/>
    <s v="America/New_York"/>
    <x v="1"/>
    <s v="exquisite jewelry"/>
    <n v="1.62"/>
    <n v="0.06"/>
    <n v="0.99"/>
    <n v="0.11"/>
  </r>
  <r>
    <n v="2766"/>
    <n v="109"/>
    <x v="61"/>
    <n v="128"/>
    <x v="0"/>
    <x v="82"/>
    <n v="0"/>
    <n v="0"/>
    <s v="#The X Factor - Fashion for the Fearless"/>
    <n v="23"/>
    <s v="https://www.abcjewelry.com/collections/unique-jewelry-for-women"/>
    <n v="5209"/>
    <x v="1"/>
    <n v="287"/>
    <n v="22000"/>
    <s v="USD"/>
    <n v="1"/>
    <x v="3"/>
    <n v="1"/>
    <n v="0"/>
    <x v="5"/>
    <x v="48"/>
    <x v="5"/>
    <s v="USD"/>
    <s v="USD"/>
    <n v="1"/>
    <n v="0.331455"/>
    <s v=""/>
    <s v=""/>
    <s v=""/>
    <s v="Youtube"/>
    <s v="USD"/>
    <s v="America/New_York"/>
    <x v="1"/>
    <s v="tassel earrings"/>
    <n v="2.0299999999999998"/>
    <n v="0.03"/>
    <n v="0.61"/>
    <n v="7.0000000000000007E-2"/>
  </r>
  <r>
    <n v="2766"/>
    <n v="110"/>
    <x v="62"/>
    <n v="16"/>
    <x v="1"/>
    <x v="82"/>
    <n v="0"/>
    <n v="0"/>
    <s v="#Be Bold. Be X"/>
    <n v="23"/>
    <s v="https://www.abcjewelry.com/collections/delicate-bracelets-for-women"/>
    <n v="5209"/>
    <x v="1"/>
    <n v="287"/>
    <n v="22000"/>
    <s v="USD"/>
    <n v="32"/>
    <x v="0"/>
    <n v="1"/>
    <n v="0"/>
    <x v="5"/>
    <x v="165"/>
    <x v="17"/>
    <s v="USD"/>
    <s v="USD"/>
    <n v="1"/>
    <n v="0.26426300000000003"/>
    <s v=""/>
    <s v=""/>
    <s v=""/>
    <s v="Youtube"/>
    <s v="USD"/>
    <s v="America/New_York"/>
    <x v="1"/>
    <s v="charm bracelets"/>
    <n v="0.56999999999999995"/>
    <n v="0.09"/>
    <n v="0.51"/>
    <n v="0.05"/>
  </r>
  <r>
    <n v="2766"/>
    <n v="111"/>
    <x v="63"/>
    <n v="4"/>
    <x v="2"/>
    <x v="82"/>
    <n v="0"/>
    <n v="0"/>
    <s v="#Be Bold. Be X"/>
    <n v="23"/>
    <s v="https://www.abcjewelry.com/collections/vintage-inspired-jewelry-for-women"/>
    <n v="5209"/>
    <x v="1"/>
    <n v="287"/>
    <n v="22000"/>
    <s v="USD"/>
    <n v="64"/>
    <x v="2"/>
    <n v="1"/>
    <n v="0"/>
    <x v="5"/>
    <x v="42"/>
    <x v="19"/>
    <s v="USD"/>
    <s v="USD"/>
    <n v="1"/>
    <n v="0.276306"/>
    <s v=""/>
    <s v=""/>
    <s v=""/>
    <s v="Youtube"/>
    <s v="USD"/>
    <s v="America/New_York"/>
    <x v="1"/>
    <s v="hair accessories"/>
    <n v="0.37"/>
    <n v="0.14000000000000001"/>
    <n v="0.51"/>
    <n v="0.06"/>
  </r>
  <r>
    <n v="2766"/>
    <n v="112"/>
    <x v="64"/>
    <n v="4"/>
    <x v="2"/>
    <x v="82"/>
    <n v="0"/>
    <n v="0"/>
    <s v="#Embrace Your Individuality with X"/>
    <n v="23"/>
    <s v="https://www.abcjewelry.com/collections/dainty-jewelry-for-women"/>
    <n v="5209"/>
    <x v="1"/>
    <n v="287"/>
    <n v="22000"/>
    <s v="USD"/>
    <n v="4"/>
    <x v="4"/>
    <n v="1"/>
    <n v="0"/>
    <x v="5"/>
    <x v="163"/>
    <x v="8"/>
    <s v="USD"/>
    <s v="USD"/>
    <n v="1"/>
    <n v="0.51598599999999994"/>
    <s v=""/>
    <s v=""/>
    <s v=""/>
    <s v="Youtube"/>
    <s v="USD"/>
    <s v="America/New_York"/>
    <x v="1"/>
    <s v="designer-inspired jewelry"/>
    <n v="0.93"/>
    <n v="0.1"/>
    <n v="0.96"/>
    <n v="0.1"/>
  </r>
  <r>
    <n v="2766"/>
    <n v="113"/>
    <x v="65"/>
    <n v="16"/>
    <x v="1"/>
    <x v="82"/>
    <n v="0"/>
    <n v="0"/>
    <s v="#The Ultimate Fashion Statement with X"/>
    <n v="23"/>
    <s v="https://www.abcjewelry.com/collections/beaded-jewelry-for-women"/>
    <n v="5209"/>
    <x v="1"/>
    <n v="287"/>
    <n v="22000"/>
    <s v="USD"/>
    <n v="32"/>
    <x v="0"/>
    <n v="1"/>
    <n v="0"/>
    <x v="5"/>
    <x v="34"/>
    <x v="0"/>
    <s v="USD"/>
    <s v="USD"/>
    <n v="1"/>
    <n v="1.209654"/>
    <s v=""/>
    <s v=""/>
    <s v=""/>
    <s v="Youtube"/>
    <s v="USD"/>
    <s v="America/New_York"/>
    <x v="1"/>
    <s v="beaded bracelets"/>
    <n v="1.4"/>
    <n v="0.15"/>
    <n v="2.11"/>
    <n v="0.24"/>
  </r>
  <r>
    <n v="2766"/>
    <n v="114"/>
    <x v="66"/>
    <n v="128"/>
    <x v="0"/>
    <x v="82"/>
    <n v="0"/>
    <n v="0"/>
    <s v="#Embrace Your Individuality with X"/>
    <n v="23"/>
    <s v="https://www.abcjewelry.com/collections/boho-jewelry-for-women"/>
    <n v="5209"/>
    <x v="1"/>
    <n v="287"/>
    <n v="22000"/>
    <s v="USD"/>
    <n v="4"/>
    <x v="4"/>
    <n v="1"/>
    <n v="0"/>
    <x v="5"/>
    <x v="220"/>
    <x v="10"/>
    <s v="USD"/>
    <s v="USD"/>
    <n v="1"/>
    <n v="1.0977410000000001"/>
    <s v=""/>
    <s v=""/>
    <s v=""/>
    <s v="Youtube"/>
    <s v="USD"/>
    <s v="America/New_York"/>
    <x v="0"/>
    <s v="fashionable jewelry"/>
    <n v="1.23"/>
    <n v="0.16"/>
    <n v="1.93"/>
    <n v="0.22"/>
  </r>
  <r>
    <n v="2766"/>
    <n v="115"/>
    <x v="67"/>
    <n v="16"/>
    <x v="1"/>
    <x v="82"/>
    <n v="0"/>
    <n v="0"/>
    <s v="#Be Bold. Be X"/>
    <n v="23"/>
    <s v="https://www.abcjewelry.com/collections/costume-jewelry-for-women"/>
    <n v="5209"/>
    <x v="1"/>
    <n v="287"/>
    <n v="22000"/>
    <s v="USD"/>
    <n v="64"/>
    <x v="2"/>
    <n v="1"/>
    <n v="0"/>
    <x v="5"/>
    <x v="164"/>
    <x v="16"/>
    <s v="USD"/>
    <s v="USD"/>
    <n v="1"/>
    <n v="0.70450999999999997"/>
    <s v=""/>
    <s v=""/>
    <s v=""/>
    <s v="Youtube"/>
    <s v="USD"/>
    <s v="America/New_York"/>
    <x v="1"/>
    <s v="beaded bracelets"/>
    <n v="1.64"/>
    <n v="0.08"/>
    <n v="1.28"/>
    <n v="0.14000000000000001"/>
  </r>
  <r>
    <n v="2766"/>
    <n v="116"/>
    <x v="68"/>
    <n v="128"/>
    <x v="0"/>
    <x v="82"/>
    <n v="0"/>
    <n v="0"/>
    <s v="#Be Bold. Be X"/>
    <n v="23"/>
    <s v="https://www.abcjewelry.com/collections/pearl-jewelry-for-women"/>
    <n v="5209"/>
    <x v="1"/>
    <n v="287"/>
    <n v="22000"/>
    <s v="USD"/>
    <n v="64"/>
    <x v="2"/>
    <n v="1"/>
    <n v="0"/>
    <x v="5"/>
    <x v="220"/>
    <x v="15"/>
    <s v="USD"/>
    <s v="USD"/>
    <n v="1"/>
    <n v="1.130196"/>
    <s v=""/>
    <s v=""/>
    <s v=""/>
    <s v="Youtube"/>
    <s v="USD"/>
    <s v="America/New_York"/>
    <x v="1"/>
    <s v="statement jewelry"/>
    <n v="0.7"/>
    <n v="0.28000000000000003"/>
    <n v="1.99"/>
    <n v="0.23"/>
  </r>
  <r>
    <n v="2766"/>
    <n v="117"/>
    <x v="69"/>
    <n v="4"/>
    <x v="2"/>
    <x v="82"/>
    <n v="0"/>
    <n v="0"/>
    <s v="#The Power of X"/>
    <n v="23"/>
    <s v="https://www.abcjewelry.com/collections/dainty-jewelry-for-women"/>
    <n v="5209"/>
    <x v="1"/>
    <n v="287"/>
    <n v="22000"/>
    <s v="USD"/>
    <n v="4"/>
    <x v="4"/>
    <n v="1"/>
    <n v="0"/>
    <x v="5"/>
    <x v="123"/>
    <x v="0"/>
    <s v="USD"/>
    <s v="USD"/>
    <n v="1"/>
    <n v="2.3355489999999999"/>
    <s v=""/>
    <s v=""/>
    <s v=""/>
    <s v="Youtube"/>
    <s v="USD"/>
    <s v="America/New_York"/>
    <x v="1"/>
    <s v="art deco jewelry"/>
    <n v="1.31"/>
    <n v="0.28999999999999998"/>
    <n v="3.82"/>
    <n v="0.47"/>
  </r>
  <r>
    <n v="2766"/>
    <n v="118"/>
    <x v="70"/>
    <n v="4"/>
    <x v="2"/>
    <x v="82"/>
    <n v="0"/>
    <n v="0"/>
    <s v="#Be Bold. Be X"/>
    <n v="23"/>
    <s v="https://www.abcjewelry.com/women/designer-inspired-jewelry/"/>
    <n v="5209"/>
    <x v="1"/>
    <n v="287"/>
    <n v="22000"/>
    <s v="USD"/>
    <n v="64"/>
    <x v="2"/>
    <n v="1"/>
    <n v="0"/>
    <x v="5"/>
    <x v="87"/>
    <x v="18"/>
    <s v="USD"/>
    <s v="USD"/>
    <n v="1"/>
    <n v="6.3116000000000005E-2"/>
    <s v=""/>
    <s v=""/>
    <s v=""/>
    <s v="Youtube"/>
    <s v="USD"/>
    <s v="America/New_York"/>
    <x v="1"/>
    <s v="wedding jewelry"/>
    <n v="1.17"/>
    <n v="0.01"/>
    <n v="0.12"/>
    <n v="0.01"/>
  </r>
  <r>
    <n v="2766"/>
    <n v="53"/>
    <x v="5"/>
    <n v="128"/>
    <x v="0"/>
    <x v="83"/>
    <n v="0"/>
    <n v="0"/>
    <s v="#Timeless X Style"/>
    <n v="23"/>
    <s v="https://www.abcjewelry.com/collections/rhinestone-jewelry-for-women"/>
    <n v="5209"/>
    <x v="1"/>
    <n v="287"/>
    <n v="22000"/>
    <s v="USD"/>
    <n v="32"/>
    <x v="0"/>
    <n v="1"/>
    <n v="0"/>
    <x v="3"/>
    <x v="159"/>
    <x v="10"/>
    <s v="USD"/>
    <s v="USD"/>
    <n v="1"/>
    <n v="2.7398530000000001"/>
    <s v=""/>
    <s v=""/>
    <s v=""/>
    <s v="Youtube"/>
    <s v="USD"/>
    <s v="America/New_York"/>
    <x v="1"/>
    <s v="body piercings"/>
    <n v="1.1100000000000001"/>
    <n v="0.39"/>
    <n v="4.3499999999999996"/>
    <n v="0.84"/>
  </r>
  <r>
    <n v="2766"/>
    <n v="54"/>
    <x v="6"/>
    <n v="128"/>
    <x v="0"/>
    <x v="83"/>
    <n v="0"/>
    <n v="0"/>
    <s v="#Embrace Your Individuality with X"/>
    <n v="23"/>
    <s v="https://www.abcjewelry.com/collections/long-necklaces-for-women"/>
    <n v="5209"/>
    <x v="1"/>
    <n v="287"/>
    <n v="22000"/>
    <s v="USD"/>
    <n v="64"/>
    <x v="2"/>
    <n v="1"/>
    <n v="0"/>
    <x v="3"/>
    <x v="78"/>
    <x v="11"/>
    <s v="USD"/>
    <s v="USD"/>
    <n v="1"/>
    <n v="3.3934690000000001"/>
    <s v=""/>
    <s v=""/>
    <s v=""/>
    <s v="Youtube"/>
    <s v="USD"/>
    <s v="America/New_York"/>
    <x v="1"/>
    <s v="personalized jewelry"/>
    <n v="2.0699999999999998"/>
    <n v="0.24"/>
    <n v="5.0199999999999996"/>
    <n v="1.04"/>
  </r>
  <r>
    <n v="2766"/>
    <n v="55"/>
    <x v="7"/>
    <n v="4"/>
    <x v="2"/>
    <x v="83"/>
    <n v="0"/>
    <n v="0"/>
    <s v="#Timeless X Style"/>
    <n v="23"/>
    <s v="https://www.abcjewelry.com/collections/multi-strand-necklaces-for-women"/>
    <n v="5209"/>
    <x v="1"/>
    <n v="287"/>
    <n v="22000"/>
    <s v="USD"/>
    <n v="8"/>
    <x v="1"/>
    <n v="1"/>
    <n v="0"/>
    <x v="3"/>
    <x v="208"/>
    <x v="5"/>
    <s v="USD"/>
    <s v="USD"/>
    <n v="1"/>
    <n v="1.6616040000000001"/>
    <s v=""/>
    <s v=""/>
    <s v=""/>
    <s v="Youtube"/>
    <s v="USD"/>
    <s v="America/New_York"/>
    <x v="1"/>
    <s v="office jewelry"/>
    <n v="1.85"/>
    <n v="0.15"/>
    <n v="2.8"/>
    <n v="0.51"/>
  </r>
  <r>
    <n v="2766"/>
    <n v="56"/>
    <x v="8"/>
    <n v="128"/>
    <x v="0"/>
    <x v="83"/>
    <n v="0"/>
    <n v="0"/>
    <s v="#Embrace Your Individuality with X"/>
    <n v="23"/>
    <s v="https://www.abcjewelry.com/women/fashion-jewelry"/>
    <n v="5209"/>
    <x v="1"/>
    <n v="287"/>
    <n v="22000"/>
    <s v="USD"/>
    <n v="64"/>
    <x v="2"/>
    <n v="1"/>
    <n v="0"/>
    <x v="3"/>
    <x v="220"/>
    <x v="19"/>
    <s v="USD"/>
    <s v="USD"/>
    <n v="1"/>
    <n v="0.99913300000000005"/>
    <s v=""/>
    <s v=""/>
    <s v=""/>
    <s v="Youtube"/>
    <s v="USD"/>
    <s v="America/New_York"/>
    <x v="1"/>
    <s v="long necklaces"/>
    <n v="0.35"/>
    <n v="0.5"/>
    <n v="1.76"/>
    <n v="0.31"/>
  </r>
  <r>
    <n v="2766"/>
    <n v="57"/>
    <x v="9"/>
    <n v="128"/>
    <x v="0"/>
    <x v="83"/>
    <n v="0"/>
    <n v="0"/>
    <s v="#Embrace Your Individuality with X"/>
    <n v="23"/>
    <s v="https://www.abcjewelry.com/collections/chunky-jewelry-for-women"/>
    <n v="5209"/>
    <x v="1"/>
    <n v="287"/>
    <n v="22000"/>
    <s v="USD"/>
    <n v="4"/>
    <x v="4"/>
    <n v="1"/>
    <n v="0"/>
    <x v="3"/>
    <x v="73"/>
    <x v="18"/>
    <s v="USD"/>
    <s v="USD"/>
    <n v="1"/>
    <n v="1.8894869999999999"/>
    <s v=""/>
    <s v=""/>
    <s v=""/>
    <s v="Youtube"/>
    <s v="USD"/>
    <s v="America/New_York"/>
    <x v="1"/>
    <s v="trendy jewelry"/>
    <n v="1"/>
    <n v="0.31"/>
    <n v="3.16"/>
    <n v="0.57999999999999996"/>
  </r>
  <r>
    <n v="2766"/>
    <n v="58"/>
    <x v="10"/>
    <n v="16"/>
    <x v="1"/>
    <x v="83"/>
    <n v="0"/>
    <n v="0"/>
    <s v="#Embrace Your Individuality with X"/>
    <n v="23"/>
    <s v="https://www.abcjewelry.com/collections/beaded-bracelets-for-women"/>
    <n v="5209"/>
    <x v="1"/>
    <n v="287"/>
    <n v="22000"/>
    <s v="USD"/>
    <n v="1"/>
    <x v="3"/>
    <n v="1"/>
    <n v="0"/>
    <x v="3"/>
    <x v="38"/>
    <x v="16"/>
    <s v="USD"/>
    <s v="USD"/>
    <n v="1"/>
    <n v="1.6401619999999999"/>
    <s v=""/>
    <s v=""/>
    <s v=""/>
    <s v="Youtube"/>
    <s v="USD"/>
    <s v="America/New_York"/>
    <x v="0"/>
    <s v="edwardian jewelry"/>
    <n v="1.54"/>
    <n v="0.18"/>
    <n v="2.8"/>
    <n v="0.5"/>
  </r>
  <r>
    <n v="2766"/>
    <n v="59"/>
    <x v="11"/>
    <n v="4"/>
    <x v="2"/>
    <x v="83"/>
    <n v="0"/>
    <n v="0"/>
    <s v="#The X Factor - Fashion for the Fearless"/>
    <n v="23"/>
    <s v="https://www.abcjewelry.com/collections/long-necklaces-for-women"/>
    <n v="5209"/>
    <x v="1"/>
    <n v="287"/>
    <n v="22000"/>
    <s v="USD"/>
    <n v="1"/>
    <x v="3"/>
    <n v="1"/>
    <n v="0"/>
    <x v="3"/>
    <x v="124"/>
    <x v="0"/>
    <s v="USD"/>
    <s v="USD"/>
    <n v="1"/>
    <n v="2.2268949999999998"/>
    <s v=""/>
    <s v=""/>
    <s v=""/>
    <s v="Youtube"/>
    <s v="USD"/>
    <s v="America/New_York"/>
    <x v="1"/>
    <s v="choker necklaces"/>
    <n v="1.33"/>
    <n v="0.28000000000000003"/>
    <n v="3.71"/>
    <n v="0.69"/>
  </r>
  <r>
    <n v="2766"/>
    <n v="60"/>
    <x v="12"/>
    <n v="16"/>
    <x v="1"/>
    <x v="83"/>
    <n v="0"/>
    <n v="0"/>
    <s v="#Timeless X Style"/>
    <n v="23"/>
    <s v="https://www.abcjewelry.com/collections"/>
    <n v="5209"/>
    <x v="1"/>
    <n v="287"/>
    <n v="22000"/>
    <s v="USD"/>
    <n v="8"/>
    <x v="1"/>
    <n v="1"/>
    <n v="0"/>
    <x v="3"/>
    <x v="181"/>
    <x v="18"/>
    <s v="USD"/>
    <s v="USD"/>
    <n v="1"/>
    <n v="1.9468890000000001"/>
    <s v=""/>
    <s v=""/>
    <s v=""/>
    <s v="Youtube"/>
    <s v="USD"/>
    <s v="America/New_York"/>
    <x v="1"/>
    <s v="zodiac jewelry"/>
    <n v="1.02"/>
    <n v="0.32"/>
    <n v="3.3"/>
    <n v="0.6"/>
  </r>
  <r>
    <n v="2766"/>
    <n v="61"/>
    <x v="13"/>
    <n v="128"/>
    <x v="0"/>
    <x v="83"/>
    <n v="0"/>
    <n v="0"/>
    <s v="#Be Bold. Be X"/>
    <n v="23"/>
    <s v="https://www.abcjewelry.com/women/fashion-jewelry"/>
    <n v="5209"/>
    <x v="1"/>
    <n v="287"/>
    <n v="22000"/>
    <s v="USD"/>
    <n v="4"/>
    <x v="4"/>
    <n v="1"/>
    <n v="0"/>
    <x v="3"/>
    <x v="19"/>
    <x v="12"/>
    <s v="USD"/>
    <s v="USD"/>
    <n v="1"/>
    <n v="2.5312000000000001"/>
    <s v=""/>
    <s v=""/>
    <s v=""/>
    <s v="Youtube"/>
    <s v="USD"/>
    <s v="America/New_York"/>
    <x v="1"/>
    <s v="handcrafted jewelry"/>
    <n v="2.16"/>
    <n v="0.19"/>
    <n v="4.2"/>
    <n v="0.78"/>
  </r>
  <r>
    <n v="2766"/>
    <n v="62"/>
    <x v="14"/>
    <n v="16"/>
    <x v="1"/>
    <x v="83"/>
    <n v="0"/>
    <n v="0"/>
    <s v="#Be Bold. Be X"/>
    <n v="23"/>
    <s v="https://www.abcjewelry.com/women/designer-inspired-jewelry/"/>
    <n v="5209"/>
    <x v="1"/>
    <n v="287"/>
    <n v="22000"/>
    <s v="USD"/>
    <n v="64"/>
    <x v="2"/>
    <n v="1"/>
    <n v="0"/>
    <x v="3"/>
    <x v="38"/>
    <x v="12"/>
    <s v="USD"/>
    <s v="USD"/>
    <n v="1"/>
    <n v="1.833661"/>
    <s v=""/>
    <s v=""/>
    <s v=""/>
    <s v="Youtube"/>
    <s v="USD"/>
    <s v="America/New_York"/>
    <x v="1"/>
    <s v="toe rings"/>
    <n v="2.2200000000000002"/>
    <n v="0.14000000000000001"/>
    <n v="3.13"/>
    <n v="0.56000000000000005"/>
  </r>
  <r>
    <n v="2766"/>
    <n v="63"/>
    <x v="15"/>
    <n v="4"/>
    <x v="2"/>
    <x v="83"/>
    <n v="0"/>
    <n v="0"/>
    <s v="#The X Factor - Fashion for the Fearless"/>
    <n v="23"/>
    <s v="https://www.abcjewelry.com/women/unique-jewelry/"/>
    <n v="5209"/>
    <x v="1"/>
    <n v="287"/>
    <n v="22000"/>
    <s v="USD"/>
    <n v="32"/>
    <x v="0"/>
    <n v="1"/>
    <n v="0"/>
    <x v="3"/>
    <x v="168"/>
    <x v="12"/>
    <s v="USD"/>
    <s v="USD"/>
    <n v="1"/>
    <n v="2.8133629999999998"/>
    <s v=""/>
    <s v=""/>
    <s v=""/>
    <s v="Youtube"/>
    <s v="USD"/>
    <s v="America/New_York"/>
    <x v="1"/>
    <s v="party jewelry"/>
    <n v="2.1"/>
    <n v="0.22"/>
    <n v="4.54"/>
    <n v="0.87"/>
  </r>
  <r>
    <n v="2766"/>
    <n v="64"/>
    <x v="16"/>
    <n v="16"/>
    <x v="1"/>
    <x v="83"/>
    <n v="0"/>
    <n v="0"/>
    <s v="#Be Bold. Be X"/>
    <n v="23"/>
    <s v="https://www.abcjewelry.com/collections/crystal-jewelry-for-women"/>
    <n v="5209"/>
    <x v="1"/>
    <n v="287"/>
    <n v="22000"/>
    <s v="USD"/>
    <n v="64"/>
    <x v="2"/>
    <n v="1"/>
    <n v="0"/>
    <x v="3"/>
    <x v="73"/>
    <x v="8"/>
    <s v="USD"/>
    <s v="USD"/>
    <n v="1"/>
    <n v="2.1896930000000001"/>
    <s v=""/>
    <s v=""/>
    <s v=""/>
    <s v="Youtube"/>
    <s v="USD"/>
    <s v="America/New_York"/>
    <x v="1"/>
    <s v="tribal jewelry"/>
    <n v="0.84"/>
    <n v="0.44"/>
    <n v="3.66"/>
    <n v="0.67"/>
  </r>
  <r>
    <n v="2766"/>
    <n v="65"/>
    <x v="17"/>
    <n v="4"/>
    <x v="2"/>
    <x v="83"/>
    <n v="0"/>
    <n v="0"/>
    <s v="#Be Bold. Be X"/>
    <n v="23"/>
    <s v="https://www.abcjewelry.com/collections/affordable-jewelry-for-women"/>
    <n v="5209"/>
    <x v="1"/>
    <n v="287"/>
    <n v="22000"/>
    <s v="USD"/>
    <n v="32"/>
    <x v="0"/>
    <n v="1"/>
    <n v="0"/>
    <x v="3"/>
    <x v="153"/>
    <x v="7"/>
    <s v="USD"/>
    <s v="USD"/>
    <n v="1"/>
    <n v="2.0894879999999998"/>
    <s v=""/>
    <s v=""/>
    <s v=""/>
    <s v="Youtube"/>
    <s v="USD"/>
    <s v="America/New_York"/>
    <x v="0"/>
    <s v="artisanal jewelry"/>
    <n v="1.98"/>
    <n v="0.17"/>
    <n v="3.45"/>
    <n v="0.64"/>
  </r>
  <r>
    <n v="2766"/>
    <n v="66"/>
    <x v="18"/>
    <n v="4"/>
    <x v="2"/>
    <x v="83"/>
    <n v="0"/>
    <n v="0"/>
    <s v="#Be Bold. Be X"/>
    <n v="23"/>
    <s v="https://www.abcjewelry.com/collections/tassel-earrings-for-women"/>
    <n v="5209"/>
    <x v="1"/>
    <n v="287"/>
    <n v="22000"/>
    <s v="USD"/>
    <n v="4"/>
    <x v="4"/>
    <n v="1"/>
    <n v="0"/>
    <x v="3"/>
    <x v="275"/>
    <x v="7"/>
    <s v="USD"/>
    <s v="USD"/>
    <n v="1"/>
    <n v="2.2659500000000001"/>
    <s v=""/>
    <s v=""/>
    <s v=""/>
    <s v="Youtube"/>
    <s v="USD"/>
    <s v="America/New_York"/>
    <x v="1"/>
    <s v="drop earrings"/>
    <n v="1.98"/>
    <n v="0.19"/>
    <n v="3.75"/>
    <n v="0.7"/>
  </r>
  <r>
    <n v="2766"/>
    <n v="67"/>
    <x v="19"/>
    <n v="16"/>
    <x v="1"/>
    <x v="83"/>
    <n v="0"/>
    <n v="0"/>
    <s v="#Be Bold. Be X"/>
    <n v="23"/>
    <s v="https://www.abcjewelry.com/women/vintage-inspired-jewelry/"/>
    <n v="5209"/>
    <x v="1"/>
    <n v="287"/>
    <n v="22000"/>
    <s v="USD"/>
    <n v="32"/>
    <x v="0"/>
    <n v="1"/>
    <n v="0"/>
    <x v="3"/>
    <x v="19"/>
    <x v="7"/>
    <s v="USD"/>
    <s v="USD"/>
    <n v="1"/>
    <n v="1.934277"/>
    <s v=""/>
    <s v=""/>
    <s v=""/>
    <s v="Youtube"/>
    <s v="USD"/>
    <s v="America/New_York"/>
    <x v="1"/>
    <s v="birthstone jewelry"/>
    <n v="1.99"/>
    <n v="0.16"/>
    <n v="3.21"/>
    <n v="0.6"/>
  </r>
  <r>
    <n v="2766"/>
    <n v="68"/>
    <x v="20"/>
    <n v="128"/>
    <x v="0"/>
    <x v="83"/>
    <n v="0"/>
    <n v="0"/>
    <s v="#Be Bold. Be X"/>
    <n v="23"/>
    <s v="https://www.abcjewelry.com/collections/hoop-earrings-for-women"/>
    <n v="5209"/>
    <x v="1"/>
    <n v="287"/>
    <n v="22000"/>
    <s v="USD"/>
    <n v="1"/>
    <x v="3"/>
    <n v="1"/>
    <n v="0"/>
    <x v="3"/>
    <x v="114"/>
    <x v="5"/>
    <s v="USD"/>
    <s v="USD"/>
    <n v="1"/>
    <n v="2.4799549999999999"/>
    <s v=""/>
    <s v=""/>
    <s v=""/>
    <s v="Youtube"/>
    <s v="USD"/>
    <s v="America/New_York"/>
    <x v="1"/>
    <s v="designer-inspired jewelry"/>
    <n v="1.72"/>
    <n v="0.23"/>
    <n v="3.87"/>
    <n v="0.76"/>
  </r>
  <r>
    <n v="2766"/>
    <n v="69"/>
    <x v="21"/>
    <n v="16"/>
    <x v="1"/>
    <x v="83"/>
    <n v="0"/>
    <n v="0"/>
    <s v="#The Power of X"/>
    <n v="23"/>
    <s v="https://www.abcjewelry.com/collections/unique-jewelry-for-women"/>
    <n v="5209"/>
    <x v="1"/>
    <n v="287"/>
    <n v="22000"/>
    <s v="USD"/>
    <n v="1"/>
    <x v="3"/>
    <n v="1"/>
    <n v="0"/>
    <x v="3"/>
    <x v="480"/>
    <x v="8"/>
    <s v="USD"/>
    <s v="USD"/>
    <n v="1"/>
    <n v="3.1412360000000001"/>
    <s v=""/>
    <s v=""/>
    <s v=""/>
    <s v="Youtube"/>
    <s v="USD"/>
    <s v="America/New_York"/>
    <x v="1"/>
    <s v="boho jewelry"/>
    <n v="0.75"/>
    <n v="0.63"/>
    <n v="4.68"/>
    <n v="0.97"/>
  </r>
  <r>
    <n v="2766"/>
    <n v="70"/>
    <x v="22"/>
    <n v="4"/>
    <x v="2"/>
    <x v="83"/>
    <n v="0"/>
    <n v="0"/>
    <s v="#The X Factor - Fashion for the Fearless"/>
    <n v="23"/>
    <s v="https://www.abcjewelry.com/collections/trendy-jewelry-for-women"/>
    <n v="5209"/>
    <x v="1"/>
    <n v="287"/>
    <n v="22000"/>
    <s v="USD"/>
    <n v="64"/>
    <x v="2"/>
    <n v="1"/>
    <n v="0"/>
    <x v="3"/>
    <x v="122"/>
    <x v="9"/>
    <s v="USD"/>
    <s v="USD"/>
    <n v="1"/>
    <n v="2.1678600000000001"/>
    <s v=""/>
    <s v=""/>
    <s v=""/>
    <s v="Youtube"/>
    <s v="USD"/>
    <s v="America/New_York"/>
    <x v="1"/>
    <s v="victorian jewelry"/>
    <n v="1.61"/>
    <n v="0.22"/>
    <n v="3.49"/>
    <n v="0.67"/>
  </r>
  <r>
    <n v="2766"/>
    <n v="71"/>
    <x v="23"/>
    <n v="128"/>
    <x v="0"/>
    <x v="83"/>
    <n v="0"/>
    <n v="0"/>
    <s v="#The Ultimate Fashion Statement with X"/>
    <n v="23"/>
    <s v="https://www.abcjewelry.com/collections/dainty-jewelry-for-women"/>
    <n v="5209"/>
    <x v="1"/>
    <n v="287"/>
    <n v="22000"/>
    <s v="USD"/>
    <n v="4"/>
    <x v="4"/>
    <n v="1"/>
    <n v="0"/>
    <x v="3"/>
    <x v="301"/>
    <x v="16"/>
    <s v="USD"/>
    <s v="USD"/>
    <n v="1"/>
    <n v="2.2626110000000001"/>
    <s v=""/>
    <s v=""/>
    <s v=""/>
    <s v="Youtube"/>
    <s v="USD"/>
    <s v="America/New_York"/>
    <x v="1"/>
    <s v="art deco jewelry"/>
    <n v="1.43"/>
    <n v="0.25"/>
    <n v="3.6"/>
    <n v="0.7"/>
  </r>
  <r>
    <n v="2766"/>
    <n v="72"/>
    <x v="24"/>
    <n v="128"/>
    <x v="0"/>
    <x v="83"/>
    <n v="0"/>
    <n v="0"/>
    <s v="#Be Bold. Be X"/>
    <n v="23"/>
    <s v="https://www.abcjewelry.com/collections/mixed-metal-jewelry-for-women"/>
    <n v="5209"/>
    <x v="1"/>
    <n v="287"/>
    <n v="22000"/>
    <s v="USD"/>
    <n v="64"/>
    <x v="2"/>
    <n v="1"/>
    <n v="0"/>
    <x v="3"/>
    <x v="114"/>
    <x v="5"/>
    <s v="USD"/>
    <s v="USD"/>
    <n v="1"/>
    <n v="2.2522880000000001"/>
    <s v=""/>
    <s v=""/>
    <s v=""/>
    <s v="Youtube"/>
    <s v="USD"/>
    <s v="America/New_York"/>
    <x v="0"/>
    <s v="fall jewelry"/>
    <n v="1.72"/>
    <n v="0.2"/>
    <n v="3.52"/>
    <n v="0.69"/>
  </r>
  <r>
    <n v="2766"/>
    <n v="73"/>
    <x v="25"/>
    <n v="4"/>
    <x v="2"/>
    <x v="83"/>
    <n v="0"/>
    <n v="0"/>
    <s v="#Embrace Your Individuality with X"/>
    <n v="23"/>
    <s v="https://www.abcjewelry.com/collections/trendy-jewelry-for-women"/>
    <n v="5209"/>
    <x v="1"/>
    <n v="287"/>
    <n v="22000"/>
    <s v="USD"/>
    <n v="1"/>
    <x v="3"/>
    <n v="1"/>
    <n v="0"/>
    <x v="3"/>
    <x v="271"/>
    <x v="7"/>
    <s v="USD"/>
    <s v="USD"/>
    <n v="1"/>
    <n v="3.0109729999999999"/>
    <s v=""/>
    <s v=""/>
    <s v=""/>
    <s v="Youtube"/>
    <s v="USD"/>
    <s v="America/New_York"/>
    <x v="1"/>
    <s v="statement jewelry"/>
    <n v="1.76"/>
    <n v="0.25"/>
    <n v="4.42"/>
    <n v="0.93"/>
  </r>
  <r>
    <n v="2766"/>
    <n v="74"/>
    <x v="26"/>
    <n v="128"/>
    <x v="0"/>
    <x v="83"/>
    <n v="0"/>
    <n v="0"/>
    <s v="#The X Factor - Fashion for the Fearless"/>
    <n v="23"/>
    <s v="https://www.abcjewelry.com/collections/layered-necklaces-for-women"/>
    <n v="5209"/>
    <x v="1"/>
    <n v="287"/>
    <n v="22000"/>
    <s v="USD"/>
    <n v="1"/>
    <x v="3"/>
    <n v="1"/>
    <n v="0"/>
    <x v="3"/>
    <x v="245"/>
    <x v="9"/>
    <s v="USD"/>
    <s v="USD"/>
    <n v="1"/>
    <n v="2.3492090000000001"/>
    <s v=""/>
    <s v=""/>
    <s v=""/>
    <s v="Youtube"/>
    <s v="USD"/>
    <s v="America/New_York"/>
    <x v="1"/>
    <s v="unique and trendy jewelry"/>
    <n v="1.55"/>
    <n v="0.23"/>
    <n v="3.63"/>
    <n v="0.72"/>
  </r>
  <r>
    <n v="2766"/>
    <n v="75"/>
    <x v="27"/>
    <n v="16"/>
    <x v="1"/>
    <x v="83"/>
    <n v="0"/>
    <n v="0"/>
    <s v="#The Ultimate Fashion Statement with X"/>
    <n v="23"/>
    <s v="https://www.abcjewelry.com/women/fashion-jewelry/"/>
    <n v="5209"/>
    <x v="1"/>
    <n v="287"/>
    <n v="22000"/>
    <s v="USD"/>
    <n v="64"/>
    <x v="2"/>
    <n v="1"/>
    <n v="0"/>
    <x v="3"/>
    <x v="193"/>
    <x v="9"/>
    <s v="USD"/>
    <s v="USD"/>
    <n v="1"/>
    <n v="2.2527729999999999"/>
    <s v=""/>
    <s v=""/>
    <s v=""/>
    <s v="Youtube"/>
    <s v="USD"/>
    <s v="America/New_York"/>
    <x v="1"/>
    <s v="party jewelry"/>
    <n v="1.55"/>
    <n v="0.23"/>
    <n v="3.49"/>
    <n v="0.69"/>
  </r>
  <r>
    <n v="2766"/>
    <n v="76"/>
    <x v="28"/>
    <n v="16"/>
    <x v="1"/>
    <x v="83"/>
    <n v="0"/>
    <n v="0"/>
    <s v="#Be Bold. Be X"/>
    <n v="23"/>
    <s v="https://www.abcjewelry.com/women/fashion-jewelry/"/>
    <n v="5209"/>
    <x v="1"/>
    <n v="287"/>
    <n v="22000"/>
    <s v="USD"/>
    <n v="8"/>
    <x v="1"/>
    <n v="1"/>
    <n v="0"/>
    <x v="3"/>
    <x v="206"/>
    <x v="7"/>
    <s v="USD"/>
    <s v="USD"/>
    <n v="1"/>
    <n v="3.1879659999999999"/>
    <s v=""/>
    <s v=""/>
    <s v=""/>
    <s v="Youtube"/>
    <s v="USD"/>
    <s v="America/New_York"/>
    <x v="1"/>
    <s v="stud earrings"/>
    <n v="1.79"/>
    <n v="0.27"/>
    <n v="4.76"/>
    <n v="0.98"/>
  </r>
  <r>
    <n v="2766"/>
    <n v="77"/>
    <x v="29"/>
    <n v="4"/>
    <x v="2"/>
    <x v="83"/>
    <n v="0"/>
    <n v="0"/>
    <s v="#The X Factor - Fashion for the Fearless"/>
    <n v="23"/>
    <s v="https://www.abcjewelry.com/collections/minimalist-jewelry-for-women"/>
    <n v="5209"/>
    <x v="1"/>
    <n v="287"/>
    <n v="22000"/>
    <s v="USD"/>
    <n v="8"/>
    <x v="1"/>
    <n v="1"/>
    <n v="0"/>
    <x v="3"/>
    <x v="15"/>
    <x v="0"/>
    <s v="USD"/>
    <s v="USD"/>
    <n v="1"/>
    <n v="1.702083"/>
    <s v=""/>
    <s v=""/>
    <s v=""/>
    <s v="Youtube"/>
    <s v="USD"/>
    <s v="America/New_York"/>
    <x v="1"/>
    <s v="body piercings"/>
    <n v="1.29"/>
    <n v="0.21"/>
    <n v="2.75"/>
    <n v="0.52"/>
  </r>
  <r>
    <n v="2766"/>
    <n v="78"/>
    <x v="30"/>
    <n v="128"/>
    <x v="0"/>
    <x v="83"/>
    <n v="0"/>
    <n v="0"/>
    <s v="#The Power of X"/>
    <n v="23"/>
    <s v="https://www.abcjewelry.com/women/fashion-jewelry/"/>
    <n v="5209"/>
    <x v="1"/>
    <n v="287"/>
    <n v="22000"/>
    <s v="USD"/>
    <n v="32"/>
    <x v="0"/>
    <n v="1"/>
    <n v="0"/>
    <x v="3"/>
    <x v="181"/>
    <x v="9"/>
    <s v="USD"/>
    <s v="USD"/>
    <n v="1"/>
    <n v="1.486964"/>
    <s v=""/>
    <s v=""/>
    <s v=""/>
    <s v="Youtube"/>
    <s v="USD"/>
    <s v="America/New_York"/>
    <x v="1"/>
    <s v="midi rings"/>
    <n v="1.69"/>
    <n v="0.15"/>
    <n v="2.52"/>
    <n v="0.46"/>
  </r>
  <r>
    <n v="2766"/>
    <n v="79"/>
    <x v="31"/>
    <n v="128"/>
    <x v="0"/>
    <x v="83"/>
    <n v="0"/>
    <n v="0"/>
    <s v="#Be Bold. Be X"/>
    <n v="23"/>
    <s v="https://www.abcjewelry.com/collections/designer-inspired-jewelry-for-women"/>
    <n v="5209"/>
    <x v="1"/>
    <n v="287"/>
    <n v="22000"/>
    <s v="USD"/>
    <n v="32"/>
    <x v="0"/>
    <n v="1"/>
    <n v="0"/>
    <x v="3"/>
    <x v="221"/>
    <x v="15"/>
    <s v="USD"/>
    <s v="USD"/>
    <n v="1"/>
    <n v="1.089496"/>
    <s v=""/>
    <s v=""/>
    <s v=""/>
    <s v="Youtube"/>
    <s v="USD"/>
    <s v="America/New_York"/>
    <x v="0"/>
    <s v="body chains"/>
    <n v="0.71"/>
    <n v="0.27"/>
    <n v="1.94"/>
    <n v="0.34"/>
  </r>
  <r>
    <n v="2766"/>
    <n v="80"/>
    <x v="32"/>
    <n v="16"/>
    <x v="1"/>
    <x v="83"/>
    <n v="0"/>
    <n v="0"/>
    <s v="#Embrace Your Individuality with X"/>
    <n v="23"/>
    <s v="https://www.abcjewelry.com/collections/designer-inspired-jewelry-for-women"/>
    <n v="5209"/>
    <x v="1"/>
    <n v="287"/>
    <n v="22000"/>
    <s v="USD"/>
    <n v="4"/>
    <x v="4"/>
    <n v="1"/>
    <n v="0"/>
    <x v="3"/>
    <x v="223"/>
    <x v="18"/>
    <s v="USD"/>
    <s v="USD"/>
    <n v="1"/>
    <n v="0.96122600000000002"/>
    <s v=""/>
    <s v=""/>
    <s v=""/>
    <s v="Youtube"/>
    <s v="USD"/>
    <s v="America/New_York"/>
    <x v="1"/>
    <s v="ear cuffs"/>
    <n v="1.08"/>
    <n v="0.16"/>
    <n v="1.73"/>
    <n v="0.3"/>
  </r>
  <r>
    <n v="2766"/>
    <n v="81"/>
    <x v="33"/>
    <n v="4"/>
    <x v="2"/>
    <x v="83"/>
    <n v="0"/>
    <n v="0"/>
    <s v="#The X Factor - Fashion for the Fearless"/>
    <n v="23"/>
    <s v="https://www.abcjewelry.com/collections/unique-jewelry-for-women"/>
    <n v="5209"/>
    <x v="1"/>
    <n v="287"/>
    <n v="22000"/>
    <s v="USD"/>
    <n v="32"/>
    <x v="0"/>
    <n v="1"/>
    <n v="0"/>
    <x v="3"/>
    <x v="136"/>
    <x v="16"/>
    <s v="USD"/>
    <s v="USD"/>
    <n v="1"/>
    <n v="0.76026499999999997"/>
    <s v=""/>
    <s v=""/>
    <s v=""/>
    <s v="Youtube"/>
    <s v="USD"/>
    <s v="America/New_York"/>
    <x v="1"/>
    <s v="winter jewelry"/>
    <n v="1.65"/>
    <n v="0.08"/>
    <n v="1.39"/>
    <n v="0.23"/>
  </r>
  <r>
    <n v="2766"/>
    <n v="82"/>
    <x v="34"/>
    <n v="16"/>
    <x v="1"/>
    <x v="83"/>
    <n v="0"/>
    <n v="0"/>
    <s v="#Be Bold. Be X"/>
    <n v="23"/>
    <s v="https://www.abcjewelry.com/women/unique-jewelry/"/>
    <n v="5209"/>
    <x v="1"/>
    <n v="287"/>
    <n v="22000"/>
    <s v="USD"/>
    <n v="4"/>
    <x v="4"/>
    <n v="1"/>
    <n v="0"/>
    <x v="3"/>
    <x v="181"/>
    <x v="8"/>
    <s v="USD"/>
    <s v="USD"/>
    <n v="1"/>
    <n v="2.169076"/>
    <s v=""/>
    <s v=""/>
    <s v=""/>
    <s v="Youtube"/>
    <s v="USD"/>
    <s v="America/New_York"/>
    <x v="1"/>
    <s v="beaded jewelry"/>
    <n v="0.85"/>
    <n v="0.43"/>
    <n v="3.68"/>
    <n v="0.67"/>
  </r>
  <r>
    <n v="2766"/>
    <n v="83"/>
    <x v="35"/>
    <n v="4"/>
    <x v="2"/>
    <x v="83"/>
    <n v="0"/>
    <n v="0"/>
    <s v="#The Ultimate Fashion Statement with X"/>
    <n v="23"/>
    <s v="https://www.abcjewelry.com/collections/pearl-jewelry-for-women"/>
    <n v="5209"/>
    <x v="1"/>
    <n v="287"/>
    <n v="22000"/>
    <s v="USD"/>
    <n v="64"/>
    <x v="2"/>
    <n v="1"/>
    <n v="0"/>
    <x v="3"/>
    <x v="334"/>
    <x v="17"/>
    <s v="USD"/>
    <s v="USD"/>
    <n v="1"/>
    <n v="4.9309940000000001"/>
    <s v=""/>
    <s v=""/>
    <s v=""/>
    <s v="Youtube"/>
    <s v="USD"/>
    <s v="America/New_York"/>
    <x v="1"/>
    <s v="formal jewelry"/>
    <n v="0.44"/>
    <n v="1.64"/>
    <n v="7.19"/>
    <n v="1.52"/>
  </r>
  <r>
    <n v="2766"/>
    <n v="84"/>
    <x v="36"/>
    <n v="16"/>
    <x v="1"/>
    <x v="83"/>
    <n v="0"/>
    <n v="0"/>
    <s v="#Be Bold. Be X"/>
    <n v="23"/>
    <s v="https://www.abcjewelry.com/collections/beaded-jewelry-for-women"/>
    <n v="5209"/>
    <x v="1"/>
    <n v="287"/>
    <n v="22000"/>
    <s v="USD"/>
    <n v="4"/>
    <x v="4"/>
    <n v="1"/>
    <n v="0"/>
    <x v="3"/>
    <x v="376"/>
    <x v="6"/>
    <s v="USD"/>
    <s v="USD"/>
    <n v="1"/>
    <n v="5.7472690000000002"/>
    <s v=""/>
    <s v=""/>
    <s v=""/>
    <s v="Youtube"/>
    <s v="USD"/>
    <s v="America/New_York"/>
    <x v="1"/>
    <s v="statement rings"/>
    <n v="2.46"/>
    <n v="0.32"/>
    <n v="7.84"/>
    <n v="1.77"/>
  </r>
  <r>
    <n v="2766"/>
    <n v="85"/>
    <x v="37"/>
    <n v="16"/>
    <x v="1"/>
    <x v="83"/>
    <n v="0"/>
    <n v="0"/>
    <s v="#The Ultimate Fashion Statement with X"/>
    <n v="23"/>
    <s v="https://www.abcjewelry.com/collections/bold-jewelry-for-women"/>
    <n v="5209"/>
    <x v="1"/>
    <n v="287"/>
    <n v="22000"/>
    <s v="USD"/>
    <n v="1"/>
    <x v="3"/>
    <n v="1"/>
    <n v="0"/>
    <x v="3"/>
    <x v="375"/>
    <x v="20"/>
    <s v="USD"/>
    <s v="USD"/>
    <n v="1"/>
    <n v="8.8093430000000001"/>
    <s v=""/>
    <s v=""/>
    <s v=""/>
    <s v="Youtube"/>
    <s v="USD"/>
    <s v="America/New_York"/>
    <x v="1"/>
    <s v="renaissance jewelry"/>
    <n v="2.59"/>
    <n v="0.42"/>
    <n v="10.88"/>
    <n v="2.71"/>
  </r>
  <r>
    <n v="2766"/>
    <n v="86"/>
    <x v="38"/>
    <n v="16"/>
    <x v="1"/>
    <x v="83"/>
    <n v="0"/>
    <n v="0"/>
    <s v="#Be Bold. Be X"/>
    <n v="23"/>
    <s v="https://www.abcjewelry.com/collections/beaded-bracelets-for-women"/>
    <n v="5209"/>
    <x v="1"/>
    <n v="287"/>
    <n v="22000"/>
    <s v="USD"/>
    <n v="64"/>
    <x v="2"/>
    <n v="1"/>
    <n v="0"/>
    <x v="3"/>
    <x v="5"/>
    <x v="25"/>
    <s v="USD"/>
    <s v="USD"/>
    <n v="1"/>
    <n v="9.5492360000000005"/>
    <s v=""/>
    <s v=""/>
    <s v=""/>
    <s v="Youtube"/>
    <s v="USD"/>
    <s v="America/New_York"/>
    <x v="0"/>
    <s v="fashion jewelry for women"/>
    <n v="2.34"/>
    <n v="0.5"/>
    <n v="11.75"/>
    <n v="2.94"/>
  </r>
  <r>
    <n v="2766"/>
    <n v="87"/>
    <x v="39"/>
    <n v="16"/>
    <x v="1"/>
    <x v="83"/>
    <n v="0"/>
    <n v="0"/>
    <s v="#The Ultimate Fashion Statement with X"/>
    <n v="23"/>
    <s v="https://www.abcjewelry.com/women/fashion-jewelry/"/>
    <n v="5209"/>
    <x v="1"/>
    <n v="287"/>
    <n v="22000"/>
    <s v="USD"/>
    <n v="1"/>
    <x v="3"/>
    <n v="1"/>
    <n v="0"/>
    <x v="3"/>
    <x v="478"/>
    <x v="27"/>
    <s v="USD"/>
    <s v="USD"/>
    <n v="1"/>
    <n v="9.3466269999999998"/>
    <s v=""/>
    <s v=""/>
    <s v=""/>
    <s v="Youtube"/>
    <s v="USD"/>
    <s v="America/New_York"/>
    <x v="1"/>
    <s v="trendy and timeless jewelry"/>
    <n v="2.86"/>
    <n v="0.41"/>
    <n v="11.63"/>
    <n v="2.88"/>
  </r>
  <r>
    <n v="2766"/>
    <n v="88"/>
    <x v="40"/>
    <n v="16"/>
    <x v="1"/>
    <x v="83"/>
    <n v="0"/>
    <n v="0"/>
    <s v="#The Power of X"/>
    <n v="23"/>
    <s v="https://www.abcjewelry.com/women/affordable-jewelry/"/>
    <n v="5209"/>
    <x v="1"/>
    <n v="287"/>
    <n v="22000"/>
    <s v="USD"/>
    <n v="1"/>
    <x v="3"/>
    <n v="1"/>
    <n v="0"/>
    <x v="3"/>
    <x v="57"/>
    <x v="11"/>
    <s v="USD"/>
    <s v="USD"/>
    <n v="1"/>
    <n v="7.4504489999999999"/>
    <s v=""/>
    <s v=""/>
    <s v=""/>
    <s v="Youtube"/>
    <s v="USD"/>
    <s v="America/New_York"/>
    <x v="1"/>
    <s v="layered bracelets"/>
    <n v="1.83"/>
    <n v="0.53"/>
    <n v="9.74"/>
    <n v="2.29"/>
  </r>
  <r>
    <n v="2766"/>
    <n v="89"/>
    <x v="41"/>
    <n v="4"/>
    <x v="2"/>
    <x v="83"/>
    <n v="0"/>
    <n v="0"/>
    <s v="#The X Factor - Fashion for the Fearless"/>
    <n v="23"/>
    <s v="https://www.abcjewelry.com/women/affordable-jewelry/"/>
    <n v="5209"/>
    <x v="1"/>
    <n v="287"/>
    <n v="22000"/>
    <s v="USD"/>
    <n v="4"/>
    <x v="4"/>
    <n v="1"/>
    <n v="0"/>
    <x v="3"/>
    <x v="492"/>
    <x v="4"/>
    <s v="USD"/>
    <s v="USD"/>
    <n v="1"/>
    <n v="5.6724129999999997"/>
    <s v=""/>
    <s v=""/>
    <s v=""/>
    <s v="Youtube"/>
    <s v="USD"/>
    <s v="America/New_York"/>
    <x v="1"/>
    <s v="winter jewelry"/>
    <n v="2.81"/>
    <n v="0.28000000000000003"/>
    <n v="7.96"/>
    <n v="1.75"/>
  </r>
  <r>
    <n v="2766"/>
    <n v="90"/>
    <x v="42"/>
    <n v="128"/>
    <x v="0"/>
    <x v="83"/>
    <n v="0"/>
    <n v="0"/>
    <s v="#The X Factor - Fashion for the Fearless"/>
    <n v="23"/>
    <s v="https://www.abcjewelry.com/collections/crystal-jewelry-for-women"/>
    <n v="5209"/>
    <x v="1"/>
    <n v="287"/>
    <n v="22000"/>
    <s v="USD"/>
    <n v="4"/>
    <x v="4"/>
    <n v="1"/>
    <n v="0"/>
    <x v="3"/>
    <x v="265"/>
    <x v="9"/>
    <s v="USD"/>
    <s v="USD"/>
    <n v="1"/>
    <n v="5.0523870000000004"/>
    <s v=""/>
    <s v=""/>
    <s v=""/>
    <s v="Youtube"/>
    <s v="USD"/>
    <s v="America/New_York"/>
    <x v="1"/>
    <s v="modern jewelry"/>
    <n v="1.43"/>
    <n v="0.51"/>
    <n v="7.23"/>
    <n v="1.55"/>
  </r>
  <r>
    <n v="2766"/>
    <n v="91"/>
    <x v="43"/>
    <n v="128"/>
    <x v="0"/>
    <x v="83"/>
    <n v="0"/>
    <n v="0"/>
    <s v="#The X Factor - Fashion for the Fearless"/>
    <n v="23"/>
    <s v="https://www.abcjewelry.com/collections/tassel-earrings-for-women"/>
    <n v="5209"/>
    <x v="1"/>
    <n v="287"/>
    <n v="22000"/>
    <s v="USD"/>
    <n v="1"/>
    <x v="3"/>
    <n v="1"/>
    <n v="0"/>
    <x v="3"/>
    <x v="170"/>
    <x v="12"/>
    <s v="USD"/>
    <s v="USD"/>
    <n v="1"/>
    <n v="4.3646649999999996"/>
    <s v=""/>
    <s v=""/>
    <s v=""/>
    <s v="Youtube"/>
    <s v="USD"/>
    <s v="America/New_York"/>
    <x v="1"/>
    <s v="minimalist jewelry"/>
    <n v="1.89"/>
    <n v="0.34"/>
    <n v="6.35"/>
    <n v="1.34"/>
  </r>
  <r>
    <n v="2766"/>
    <n v="92"/>
    <x v="44"/>
    <n v="16"/>
    <x v="1"/>
    <x v="83"/>
    <n v="0"/>
    <n v="0"/>
    <s v="#Be Bold. Be X"/>
    <n v="23"/>
    <s v="https://www.abcjewelry.com/collections/chunky-jewelry-for-women"/>
    <n v="5209"/>
    <x v="1"/>
    <n v="287"/>
    <n v="22000"/>
    <s v="USD"/>
    <n v="4"/>
    <x v="4"/>
    <n v="1"/>
    <n v="0"/>
    <x v="3"/>
    <x v="19"/>
    <x v="5"/>
    <s v="USD"/>
    <s v="USD"/>
    <n v="1"/>
    <n v="1.842598"/>
    <s v=""/>
    <s v=""/>
    <s v=""/>
    <s v="Youtube"/>
    <s v="USD"/>
    <s v="America/New_York"/>
    <x v="1"/>
    <s v="drop earrings"/>
    <n v="1.82"/>
    <n v="0.17"/>
    <n v="3.06"/>
    <n v="0.56999999999999995"/>
  </r>
  <r>
    <n v="2766"/>
    <n v="93"/>
    <x v="45"/>
    <n v="128"/>
    <x v="0"/>
    <x v="83"/>
    <n v="0"/>
    <n v="0"/>
    <s v="#The Ultimate Fashion Statement with X"/>
    <n v="23"/>
    <s v="https://www.abcjewelry.com/women/unique-jewelry/"/>
    <n v="5209"/>
    <x v="1"/>
    <n v="287"/>
    <n v="22000"/>
    <s v="USD"/>
    <n v="64"/>
    <x v="2"/>
    <n v="1"/>
    <n v="0"/>
    <x v="3"/>
    <x v="13"/>
    <x v="12"/>
    <s v="USD"/>
    <s v="USD"/>
    <n v="1"/>
    <n v="2.039803"/>
    <s v=""/>
    <s v=""/>
    <s v=""/>
    <s v="Youtube"/>
    <s v="USD"/>
    <s v="America/New_York"/>
    <x v="0"/>
    <s v="statement pins"/>
    <n v="2.13"/>
    <n v="0.16"/>
    <n v="3.34"/>
    <n v="0.63"/>
  </r>
  <r>
    <n v="2766"/>
    <n v="94"/>
    <x v="46"/>
    <n v="4"/>
    <x v="2"/>
    <x v="83"/>
    <n v="0"/>
    <n v="0"/>
    <s v="#The X Factor - Fashion for the Fearless"/>
    <n v="23"/>
    <s v="https://www.abcjewelry.com/women/minimalist-jewelry/"/>
    <n v="5209"/>
    <x v="1"/>
    <n v="287"/>
    <n v="22000"/>
    <s v="USD"/>
    <n v="1"/>
    <x v="3"/>
    <n v="1"/>
    <n v="0"/>
    <x v="3"/>
    <x v="108"/>
    <x v="11"/>
    <s v="USD"/>
    <s v="USD"/>
    <n v="1"/>
    <n v="2.1789700000000001"/>
    <s v=""/>
    <s v=""/>
    <s v=""/>
    <s v="Youtube"/>
    <s v="USD"/>
    <s v="America/New_York"/>
    <x v="1"/>
    <s v="layered bracelets"/>
    <n v="2.33"/>
    <n v="0.16"/>
    <n v="3.62"/>
    <n v="0.67"/>
  </r>
  <r>
    <n v="2766"/>
    <n v="95"/>
    <x v="47"/>
    <n v="128"/>
    <x v="0"/>
    <x v="83"/>
    <n v="0"/>
    <n v="0"/>
    <s v="#The Ultimate Fashion Statement with X"/>
    <n v="23"/>
    <s v="https://www.abcjewelry.com/women/bold-jewelry/"/>
    <n v="5209"/>
    <x v="1"/>
    <n v="287"/>
    <n v="22000"/>
    <s v="USD"/>
    <n v="64"/>
    <x v="2"/>
    <n v="1"/>
    <n v="0"/>
    <x v="3"/>
    <x v="193"/>
    <x v="5"/>
    <s v="USD"/>
    <s v="USD"/>
    <n v="1"/>
    <n v="3.3503989999999999"/>
    <s v=""/>
    <s v=""/>
    <s v=""/>
    <s v="Youtube"/>
    <s v="USD"/>
    <s v="America/New_York"/>
    <x v="1"/>
    <s v="summer jewelry"/>
    <n v="1.7"/>
    <n v="0.3"/>
    <n v="5.19"/>
    <n v="1.03"/>
  </r>
  <r>
    <n v="2766"/>
    <n v="96"/>
    <x v="48"/>
    <n v="4"/>
    <x v="2"/>
    <x v="83"/>
    <n v="0"/>
    <n v="0"/>
    <s v="#The X Factor - Fashion for the Fearless"/>
    <n v="23"/>
    <s v="https://www.abcjewelry.com/collections/beaded-jewelry-for-women"/>
    <n v="5209"/>
    <x v="1"/>
    <n v="287"/>
    <n v="22000"/>
    <s v="USD"/>
    <n v="8"/>
    <x v="1"/>
    <n v="1"/>
    <n v="0"/>
    <x v="3"/>
    <x v="127"/>
    <x v="17"/>
    <s v="USD"/>
    <s v="USD"/>
    <n v="1"/>
    <n v="3.1954379999999998"/>
    <s v=""/>
    <s v=""/>
    <s v=""/>
    <s v="Youtube"/>
    <s v="USD"/>
    <s v="America/New_York"/>
    <x v="1"/>
    <s v="trendy jewelry"/>
    <n v="0.47"/>
    <n v="1.07"/>
    <n v="4.95"/>
    <n v="0.98"/>
  </r>
  <r>
    <n v="2766"/>
    <n v="97"/>
    <x v="49"/>
    <n v="4"/>
    <x v="2"/>
    <x v="83"/>
    <n v="0"/>
    <n v="0"/>
    <s v="#The X Factor - Fashion for the Fearless"/>
    <n v="23"/>
    <s v="https://www.abcjewelry.com/collections/designer-inspired-jewelry-for-women"/>
    <n v="5209"/>
    <x v="1"/>
    <n v="287"/>
    <n v="22000"/>
    <s v="USD"/>
    <n v="4"/>
    <x v="4"/>
    <n v="1"/>
    <n v="0"/>
    <x v="3"/>
    <x v="224"/>
    <x v="10"/>
    <s v="USD"/>
    <s v="USD"/>
    <n v="1"/>
    <n v="2.6064500000000002"/>
    <s v=""/>
    <s v=""/>
    <s v=""/>
    <s v="Youtube"/>
    <s v="USD"/>
    <s v="America/New_York"/>
    <x v="1"/>
    <s v="huggie earrings"/>
    <n v="1.1000000000000001"/>
    <n v="0.37"/>
    <n v="4.0999999999999996"/>
    <n v="0.8"/>
  </r>
  <r>
    <n v="2766"/>
    <n v="98"/>
    <x v="50"/>
    <n v="4"/>
    <x v="2"/>
    <x v="83"/>
    <n v="0"/>
    <n v="0"/>
    <s v="#Be Bold. Be X"/>
    <n v="23"/>
    <s v="https://www.abcjewelry.com/collections/designer-inspired-jewelry-for-women"/>
    <n v="5209"/>
    <x v="1"/>
    <n v="287"/>
    <n v="22000"/>
    <s v="USD"/>
    <n v="32"/>
    <x v="0"/>
    <n v="1"/>
    <n v="0"/>
    <x v="3"/>
    <x v="270"/>
    <x v="18"/>
    <s v="USD"/>
    <s v="USD"/>
    <n v="1"/>
    <n v="2.9867409999999999"/>
    <s v=""/>
    <s v=""/>
    <s v=""/>
    <s v="Youtube"/>
    <s v="USD"/>
    <s v="America/New_York"/>
    <x v="1"/>
    <s v="baroque jewelry"/>
    <n v="0.91"/>
    <n v="0.5"/>
    <n v="4.55"/>
    <n v="0.92"/>
  </r>
  <r>
    <n v="2766"/>
    <n v="99"/>
    <x v="51"/>
    <n v="16"/>
    <x v="1"/>
    <x v="83"/>
    <n v="0"/>
    <n v="0"/>
    <s v="#Timeless X Style"/>
    <n v="23"/>
    <s v="https://www.abcjewelry.com/women/vintage-inspired-jewelry/"/>
    <n v="5209"/>
    <x v="1"/>
    <n v="287"/>
    <n v="22000"/>
    <s v="USD"/>
    <n v="64"/>
    <x v="2"/>
    <n v="1"/>
    <n v="0"/>
    <x v="3"/>
    <x v="316"/>
    <x v="7"/>
    <s v="USD"/>
    <s v="USD"/>
    <n v="1"/>
    <n v="4.9879559999999996"/>
    <s v=""/>
    <s v=""/>
    <s v=""/>
    <s v="Youtube"/>
    <s v="USD"/>
    <s v="America/New_York"/>
    <x v="1"/>
    <s v="body chains"/>
    <n v="1.67"/>
    <n v="0.42"/>
    <n v="6.95"/>
    <n v="1.53"/>
  </r>
  <r>
    <n v="2766"/>
    <n v="100"/>
    <x v="52"/>
    <n v="4"/>
    <x v="2"/>
    <x v="83"/>
    <n v="0"/>
    <n v="0"/>
    <s v="#The X Factor - Fashion for the Fearless"/>
    <n v="23"/>
    <s v="https://www.abcjewelry.com/women/fashion-jewelry/"/>
    <n v="5209"/>
    <x v="1"/>
    <n v="287"/>
    <n v="22000"/>
    <s v="USD"/>
    <n v="32"/>
    <x v="0"/>
    <n v="1"/>
    <n v="0"/>
    <x v="3"/>
    <x v="243"/>
    <x v="12"/>
    <s v="USD"/>
    <s v="USD"/>
    <n v="1"/>
    <n v="5.8993779999999996"/>
    <s v=""/>
    <s v=""/>
    <s v=""/>
    <s v="Youtube"/>
    <s v="USD"/>
    <s v="America/New_York"/>
    <x v="0"/>
    <s v="festival jewelry"/>
    <n v="1.73"/>
    <n v="0.45"/>
    <n v="7.83"/>
    <n v="1.82"/>
  </r>
  <r>
    <n v="2766"/>
    <n v="101"/>
    <x v="53"/>
    <n v="128"/>
    <x v="0"/>
    <x v="83"/>
    <n v="0"/>
    <n v="0"/>
    <s v="#Be Bold. Be X"/>
    <n v="23"/>
    <s v="https://www.abcjewelry.com/collections/gemstone-jewelry-for-women"/>
    <n v="5209"/>
    <x v="1"/>
    <n v="287"/>
    <n v="22000"/>
    <s v="USD"/>
    <n v="1"/>
    <x v="3"/>
    <n v="1"/>
    <n v="0"/>
    <x v="3"/>
    <x v="234"/>
    <x v="11"/>
    <s v="USD"/>
    <s v="USD"/>
    <n v="1"/>
    <n v="3.0888789999999999"/>
    <s v=""/>
    <s v=""/>
    <s v=""/>
    <s v="Youtube"/>
    <s v="USD"/>
    <s v="America/New_York"/>
    <x v="1"/>
    <s v="statement pins"/>
    <n v="2.17"/>
    <n v="0.22"/>
    <n v="4.8"/>
    <n v="0.95"/>
  </r>
  <r>
    <n v="2766"/>
    <n v="102"/>
    <x v="54"/>
    <n v="128"/>
    <x v="0"/>
    <x v="83"/>
    <n v="0"/>
    <n v="0"/>
    <s v="#The Ultimate Fashion Statement with X"/>
    <n v="23"/>
    <s v="https://www.abcjewelry.com/collections/gemstone-jewelry-for-women"/>
    <n v="5209"/>
    <x v="1"/>
    <n v="287"/>
    <n v="22000"/>
    <s v="USD"/>
    <n v="32"/>
    <x v="0"/>
    <n v="1"/>
    <n v="0"/>
    <x v="3"/>
    <x v="517"/>
    <x v="6"/>
    <s v="USD"/>
    <s v="USD"/>
    <n v="1"/>
    <n v="11.115015"/>
    <s v=""/>
    <s v=""/>
    <s v=""/>
    <s v="Youtube"/>
    <s v="USD"/>
    <s v="America/New_York"/>
    <x v="1"/>
    <s v="animal jewelry"/>
    <n v="1.99"/>
    <n v="0.62"/>
    <n v="12.3"/>
    <n v="3.42"/>
  </r>
  <r>
    <n v="2766"/>
    <n v="103"/>
    <x v="55"/>
    <n v="4"/>
    <x v="2"/>
    <x v="83"/>
    <n v="0"/>
    <n v="0"/>
    <s v="#Be Bold. Be X"/>
    <n v="23"/>
    <s v="https://www.abcjewelry.com/women/minimalist-jewelry/"/>
    <n v="5209"/>
    <x v="1"/>
    <n v="287"/>
    <n v="22000"/>
    <s v="USD"/>
    <n v="1"/>
    <x v="3"/>
    <n v="1"/>
    <n v="0"/>
    <x v="3"/>
    <x v="449"/>
    <x v="29"/>
    <s v="USD"/>
    <s v="USD"/>
    <n v="1"/>
    <n v="15.336278999999999"/>
    <s v=""/>
    <s v=""/>
    <s v=""/>
    <s v="Youtube"/>
    <s v="USD"/>
    <s v="America/New_York"/>
    <x v="1"/>
    <s v="body jewelry"/>
    <n v="2.27"/>
    <n v="0.7"/>
    <n v="15.79"/>
    <n v="4.72"/>
  </r>
  <r>
    <n v="2766"/>
    <n v="104"/>
    <x v="56"/>
    <n v="16"/>
    <x v="1"/>
    <x v="83"/>
    <n v="0"/>
    <n v="0"/>
    <s v="#Embrace Your Individuality with X"/>
    <n v="23"/>
    <s v="https://www.abcjewelry.com/collections/beaded-jewelry-for-women"/>
    <n v="5209"/>
    <x v="1"/>
    <n v="287"/>
    <n v="22000"/>
    <s v="USD"/>
    <n v="1"/>
    <x v="3"/>
    <n v="1"/>
    <n v="0"/>
    <x v="4"/>
    <x v="518"/>
    <x v="29"/>
    <s v="USD"/>
    <s v="USD"/>
    <n v="1"/>
    <n v="9.1934950000000004"/>
    <s v=""/>
    <s v=""/>
    <s v=""/>
    <s v="Youtube"/>
    <s v="USD"/>
    <s v="America/New_York"/>
    <x v="1"/>
    <s v="long necklaces"/>
    <n v="2.54"/>
    <n v="0.42"/>
    <n v="10.6"/>
    <n v="2.2999999999999998"/>
  </r>
  <r>
    <n v="2766"/>
    <n v="105"/>
    <x v="57"/>
    <n v="128"/>
    <x v="0"/>
    <x v="83"/>
    <n v="0"/>
    <n v="0"/>
    <s v="#Embrace Your Individuality with X"/>
    <n v="23"/>
    <s v="https://www.abcjewelry.com/collections/statement-necklaces-for-women"/>
    <n v="5209"/>
    <x v="1"/>
    <n v="287"/>
    <n v="22000"/>
    <s v="USD"/>
    <n v="32"/>
    <x v="0"/>
    <n v="1"/>
    <n v="0"/>
    <x v="4"/>
    <x v="6"/>
    <x v="12"/>
    <s v="USD"/>
    <s v="USD"/>
    <n v="1"/>
    <n v="8.1682079999999999"/>
    <s v=""/>
    <s v=""/>
    <s v=""/>
    <s v="Youtube"/>
    <s v="USD"/>
    <s v="America/New_York"/>
    <x v="1"/>
    <s v="brooches"/>
    <n v="1.48"/>
    <n v="0.63"/>
    <n v="9.32"/>
    <n v="2.04"/>
  </r>
  <r>
    <n v="2766"/>
    <n v="106"/>
    <x v="58"/>
    <n v="128"/>
    <x v="0"/>
    <x v="83"/>
    <n v="0"/>
    <n v="0"/>
    <s v="#The Power of X"/>
    <n v="23"/>
    <s v="https://www.abcjewelry.com/collections/cuff-bracelets-for-women"/>
    <n v="5209"/>
    <x v="1"/>
    <n v="287"/>
    <n v="22000"/>
    <s v="USD"/>
    <n v="64"/>
    <x v="2"/>
    <n v="1"/>
    <n v="0"/>
    <x v="4"/>
    <x v="117"/>
    <x v="25"/>
    <s v="USD"/>
    <s v="USD"/>
    <n v="1"/>
    <n v="5.3873819999999997"/>
    <s v=""/>
    <s v=""/>
    <s v=""/>
    <s v="Youtube"/>
    <s v="USD"/>
    <s v="America/New_York"/>
    <x v="1"/>
    <s v="minimalist jewelry"/>
    <n v="2.4"/>
    <n v="0.28000000000000003"/>
    <n v="6.79"/>
    <n v="1.35"/>
  </r>
  <r>
    <n v="2766"/>
    <n v="107"/>
    <x v="59"/>
    <n v="16"/>
    <x v="1"/>
    <x v="83"/>
    <n v="0"/>
    <n v="0"/>
    <s v="#The X Factor - Fashion for the Fearless"/>
    <n v="23"/>
    <s v="https://www.abcjewelry.com/collections/crystal-jewelry-for-women"/>
    <n v="5209"/>
    <x v="1"/>
    <n v="287"/>
    <n v="22000"/>
    <s v="USD"/>
    <n v="1"/>
    <x v="3"/>
    <n v="1"/>
    <n v="0"/>
    <x v="4"/>
    <x v="462"/>
    <x v="6"/>
    <s v="USD"/>
    <s v="USD"/>
    <n v="1"/>
    <n v="6.7134739999999997"/>
    <s v=""/>
    <s v=""/>
    <s v=""/>
    <s v="Youtube"/>
    <s v="USD"/>
    <s v="America/New_York"/>
    <x v="0"/>
    <s v="casual jewelry"/>
    <n v="2.21"/>
    <n v="0.37"/>
    <n v="8.25"/>
    <n v="1.68"/>
  </r>
  <r>
    <n v="2766"/>
    <n v="108"/>
    <x v="60"/>
    <n v="16"/>
    <x v="1"/>
    <x v="83"/>
    <n v="0"/>
    <n v="0"/>
    <s v="#Be Bold. Be X"/>
    <n v="23"/>
    <s v="https://www.abcjewelry.com/collections/layered-necklaces-for-women"/>
    <n v="5209"/>
    <x v="1"/>
    <n v="287"/>
    <n v="22000"/>
    <s v="USD"/>
    <n v="64"/>
    <x v="2"/>
    <n v="1"/>
    <n v="0"/>
    <x v="5"/>
    <x v="455"/>
    <x v="14"/>
    <s v="USD"/>
    <s v="USD"/>
    <n v="1"/>
    <n v="7.6437400000000002"/>
    <s v=""/>
    <s v=""/>
    <s v=""/>
    <s v="Youtube"/>
    <s v="USD"/>
    <s v="America/New_York"/>
    <x v="1"/>
    <s v="threader earrings"/>
    <n v="1.7"/>
    <n v="0.51"/>
    <n v="8.68"/>
    <n v="1.53"/>
  </r>
  <r>
    <n v="2766"/>
    <n v="109"/>
    <x v="61"/>
    <n v="16"/>
    <x v="1"/>
    <x v="83"/>
    <n v="0"/>
    <n v="0"/>
    <s v="#The Power of X"/>
    <n v="23"/>
    <s v="https://www.abcjewelry.com/collections/cuff-bracelets-for-women"/>
    <n v="5209"/>
    <x v="1"/>
    <n v="287"/>
    <n v="22000"/>
    <s v="USD"/>
    <n v="32"/>
    <x v="0"/>
    <n v="1"/>
    <n v="0"/>
    <x v="5"/>
    <x v="326"/>
    <x v="5"/>
    <s v="USD"/>
    <s v="USD"/>
    <n v="1"/>
    <n v="6.4816050000000001"/>
    <s v=""/>
    <s v=""/>
    <s v=""/>
    <s v="Youtube"/>
    <s v="USD"/>
    <s v="America/New_York"/>
    <x v="1"/>
    <s v="glamorous jewelry"/>
    <n v="1.36"/>
    <n v="0.59"/>
    <n v="7.99"/>
    <n v="1.3"/>
  </r>
  <r>
    <n v="2766"/>
    <n v="110"/>
    <x v="62"/>
    <n v="4"/>
    <x v="2"/>
    <x v="83"/>
    <n v="0"/>
    <n v="0"/>
    <s v="#The Power of X"/>
    <n v="23"/>
    <s v="https://www.abcjewelry.com/collections/affordable-jewelry-for-women"/>
    <n v="5209"/>
    <x v="1"/>
    <n v="287"/>
    <n v="22000"/>
    <s v="USD"/>
    <n v="1"/>
    <x v="3"/>
    <n v="1"/>
    <n v="0"/>
    <x v="5"/>
    <x v="184"/>
    <x v="0"/>
    <s v="USD"/>
    <s v="USD"/>
    <n v="1"/>
    <n v="0.91235900000000003"/>
    <s v=""/>
    <s v=""/>
    <s v=""/>
    <s v="Youtube"/>
    <s v="USD"/>
    <s v="America/New_York"/>
    <x v="1"/>
    <s v="trendy jewelry"/>
    <n v="1.45"/>
    <n v="0.11"/>
    <n v="1.66"/>
    <n v="0.18"/>
  </r>
  <r>
    <n v="2766"/>
    <n v="111"/>
    <x v="63"/>
    <n v="4"/>
    <x v="2"/>
    <x v="83"/>
    <n v="0"/>
    <n v="0"/>
    <s v="#Embrace Your Individuality with X"/>
    <n v="23"/>
    <s v="https://www.abcjewelry.com/collections/statement-necklaces-for-women"/>
    <n v="5209"/>
    <x v="1"/>
    <n v="287"/>
    <n v="22000"/>
    <s v="USD"/>
    <n v="64"/>
    <x v="2"/>
    <n v="1"/>
    <n v="0"/>
    <x v="5"/>
    <x v="68"/>
    <x v="10"/>
    <s v="USD"/>
    <s v="USD"/>
    <n v="1"/>
    <n v="4.6075929999999996"/>
    <s v=""/>
    <s v=""/>
    <s v=""/>
    <s v="Youtube"/>
    <s v="USD"/>
    <s v="America/New_York"/>
    <x v="1"/>
    <s v="crystal jewelry"/>
    <n v="0.89"/>
    <n v="0.66"/>
    <n v="5.85"/>
    <n v="0.92"/>
  </r>
  <r>
    <n v="2766"/>
    <n v="112"/>
    <x v="64"/>
    <n v="4"/>
    <x v="2"/>
    <x v="83"/>
    <n v="0"/>
    <n v="0"/>
    <s v="#The Power of X"/>
    <n v="23"/>
    <s v="https://www.abcjewelry.com/collections/layered-necklaces-for-women"/>
    <n v="5209"/>
    <x v="1"/>
    <n v="287"/>
    <n v="22000"/>
    <s v="USD"/>
    <n v="1"/>
    <x v="3"/>
    <n v="1"/>
    <n v="0"/>
    <x v="5"/>
    <x v="246"/>
    <x v="13"/>
    <s v="USD"/>
    <s v="USD"/>
    <n v="1"/>
    <n v="3.360827"/>
    <s v=""/>
    <s v=""/>
    <s v=""/>
    <s v="Youtube"/>
    <s v="USD"/>
    <s v="America/New_York"/>
    <x v="1"/>
    <s v="vibrant jewelry"/>
    <n v="2.0699999999999998"/>
    <n v="0.21"/>
    <n v="4.3499999999999996"/>
    <n v="0.67"/>
  </r>
  <r>
    <n v="2766"/>
    <n v="113"/>
    <x v="65"/>
    <n v="4"/>
    <x v="2"/>
    <x v="83"/>
    <n v="0"/>
    <n v="0"/>
    <s v="#Embrace Your Individuality with X"/>
    <n v="23"/>
    <s v="https://www.abcjewelry.com/women/handmade-jewelry/"/>
    <n v="5209"/>
    <x v="1"/>
    <n v="287"/>
    <n v="22000"/>
    <s v="USD"/>
    <n v="1"/>
    <x v="3"/>
    <n v="1"/>
    <n v="0"/>
    <x v="5"/>
    <x v="319"/>
    <x v="9"/>
    <s v="USD"/>
    <s v="USD"/>
    <n v="1"/>
    <n v="3.9563169999999999"/>
    <s v=""/>
    <s v=""/>
    <s v=""/>
    <s v="Youtube"/>
    <s v="USD"/>
    <s v="America/New_York"/>
    <x v="1"/>
    <s v="cocktail rings"/>
    <n v="1.25"/>
    <n v="0.4"/>
    <n v="4.95"/>
    <n v="0.79"/>
  </r>
  <r>
    <n v="2766"/>
    <n v="114"/>
    <x v="66"/>
    <n v="16"/>
    <x v="1"/>
    <x v="83"/>
    <n v="0"/>
    <n v="0"/>
    <s v="#Be Bold. Be X"/>
    <n v="23"/>
    <s v="https://www.abcjewelry.com/women/handmade-jewelry/"/>
    <n v="5209"/>
    <x v="1"/>
    <n v="287"/>
    <n v="22000"/>
    <s v="USD"/>
    <n v="4"/>
    <x v="4"/>
    <n v="1"/>
    <n v="0"/>
    <x v="5"/>
    <x v="378"/>
    <x v="25"/>
    <s v="USD"/>
    <s v="USD"/>
    <n v="1"/>
    <n v="5.5329280000000001"/>
    <s v=""/>
    <s v=""/>
    <s v=""/>
    <s v="Youtube"/>
    <s v="USD"/>
    <s v="America/New_York"/>
    <x v="0"/>
    <s v="zodiac jewelry"/>
    <n v="2.1"/>
    <n v="0.28999999999999998"/>
    <n v="6.11"/>
    <n v="1.1100000000000001"/>
  </r>
  <r>
    <n v="2766"/>
    <n v="115"/>
    <x v="67"/>
    <n v="4"/>
    <x v="2"/>
    <x v="83"/>
    <n v="0"/>
    <n v="0"/>
    <s v="#Timeless X Style"/>
    <n v="23"/>
    <s v="https://www.abcjewelry.com/women/designer-inspired-jewelry/"/>
    <n v="5209"/>
    <x v="1"/>
    <n v="287"/>
    <n v="22000"/>
    <s v="USD"/>
    <n v="1"/>
    <x v="3"/>
    <n v="1"/>
    <n v="0"/>
    <x v="5"/>
    <x v="501"/>
    <x v="13"/>
    <s v="USD"/>
    <s v="USD"/>
    <n v="1"/>
    <n v="5.4645950000000001"/>
    <s v=""/>
    <s v=""/>
    <s v=""/>
    <s v="Youtube"/>
    <s v="USD"/>
    <s v="America/New_York"/>
    <x v="1"/>
    <s v="charm bracelets"/>
    <n v="1.96"/>
    <n v="0.34"/>
    <n v="6.69"/>
    <n v="1.0900000000000001"/>
  </r>
  <r>
    <n v="2766"/>
    <n v="116"/>
    <x v="68"/>
    <n v="4"/>
    <x v="2"/>
    <x v="83"/>
    <n v="0"/>
    <n v="0"/>
    <s v="#The X Factor - Fashion for the Fearless"/>
    <n v="23"/>
    <s v="https://www.abcjewelry.com/collections/choker-necklaces-for-women"/>
    <n v="5209"/>
    <x v="1"/>
    <n v="287"/>
    <n v="22000"/>
    <s v="USD"/>
    <n v="4"/>
    <x v="4"/>
    <n v="1"/>
    <n v="0"/>
    <x v="5"/>
    <x v="140"/>
    <x v="29"/>
    <s v="USD"/>
    <s v="USD"/>
    <n v="1"/>
    <n v="6.3064910000000003"/>
    <s v=""/>
    <s v=""/>
    <s v=""/>
    <s v="Youtube"/>
    <s v="USD"/>
    <s v="America/New_York"/>
    <x v="1"/>
    <s v="vintage-inspired jewelry"/>
    <n v="2.64"/>
    <n v="0.28999999999999998"/>
    <n v="7.56"/>
    <n v="1.26"/>
  </r>
  <r>
    <n v="2766"/>
    <n v="117"/>
    <x v="69"/>
    <n v="16"/>
    <x v="1"/>
    <x v="83"/>
    <n v="0"/>
    <n v="0"/>
    <s v="#Be Bold. Be X"/>
    <n v="23"/>
    <s v="https://www.abcjewelry.com/women/unique-jewelry/"/>
    <n v="5209"/>
    <x v="1"/>
    <n v="287"/>
    <n v="22000"/>
    <s v="USD"/>
    <n v="1"/>
    <x v="3"/>
    <n v="1"/>
    <n v="0"/>
    <x v="5"/>
    <x v="359"/>
    <x v="14"/>
    <s v="USD"/>
    <s v="USD"/>
    <n v="1"/>
    <n v="4.0047709999999999"/>
    <s v=""/>
    <s v=""/>
    <s v=""/>
    <s v="Youtube"/>
    <s v="USD"/>
    <s v="America/New_York"/>
    <x v="1"/>
    <s v="delicate bracelets"/>
    <n v="2.11"/>
    <n v="0.27"/>
    <n v="5.62"/>
    <n v="0.8"/>
  </r>
  <r>
    <n v="2766"/>
    <n v="118"/>
    <x v="70"/>
    <n v="4"/>
    <x v="2"/>
    <x v="83"/>
    <n v="0"/>
    <n v="0"/>
    <s v="#Embrace Your Individuality with X"/>
    <n v="23"/>
    <s v="https://www.abcjewelry.com/collections/rhinestone-jewelry-for-women"/>
    <n v="5209"/>
    <x v="1"/>
    <n v="287"/>
    <n v="22000"/>
    <s v="USD"/>
    <n v="8"/>
    <x v="1"/>
    <n v="1"/>
    <n v="0"/>
    <x v="5"/>
    <x v="42"/>
    <x v="5"/>
    <s v="USD"/>
    <s v="USD"/>
    <n v="1"/>
    <n v="0.71612200000000004"/>
    <s v=""/>
    <s v=""/>
    <s v=""/>
    <s v="Youtube"/>
    <s v="USD"/>
    <s v="America/New_York"/>
    <x v="1"/>
    <s v="hoop earrings"/>
    <n v="2.0299999999999998"/>
    <n v="7.0000000000000007E-2"/>
    <n v="1.32"/>
    <n v="0.14000000000000001"/>
  </r>
  <r>
    <n v="2766"/>
    <n v="53"/>
    <x v="5"/>
    <n v="16"/>
    <x v="1"/>
    <x v="84"/>
    <n v="0"/>
    <n v="0"/>
    <s v="#The Power of X"/>
    <n v="23"/>
    <s v="https://www.abcjewelry.com/women/minimalist-jewelry/"/>
    <n v="5209"/>
    <x v="1"/>
    <n v="287"/>
    <n v="22000"/>
    <s v="USD"/>
    <n v="64"/>
    <x v="2"/>
    <n v="1"/>
    <n v="0"/>
    <x v="3"/>
    <x v="369"/>
    <x v="0"/>
    <s v="USD"/>
    <s v="USD"/>
    <n v="1"/>
    <n v="6.5224840000000004"/>
    <s v=""/>
    <s v=""/>
    <s v=""/>
    <s v="Youtube"/>
    <s v="USD"/>
    <s v="America/New_York"/>
    <x v="1"/>
    <s v="costume jewelry"/>
    <n v="1.07"/>
    <n v="0.82"/>
    <n v="8.7200000000000006"/>
    <n v="2.0099999999999998"/>
  </r>
  <r>
    <n v="2766"/>
    <n v="54"/>
    <x v="6"/>
    <n v="4"/>
    <x v="2"/>
    <x v="84"/>
    <n v="0"/>
    <n v="0"/>
    <s v="#The X Factor - Fashion for the Fearless"/>
    <n v="23"/>
    <s v="https://www.abcjewelry.com/collections/long-necklaces-for-women"/>
    <n v="5209"/>
    <x v="1"/>
    <n v="287"/>
    <n v="22000"/>
    <s v="USD"/>
    <n v="1"/>
    <x v="3"/>
    <n v="1"/>
    <n v="0"/>
    <x v="3"/>
    <x v="487"/>
    <x v="6"/>
    <s v="USD"/>
    <s v="USD"/>
    <n v="1"/>
    <n v="7.3300029999999996"/>
    <s v=""/>
    <s v=""/>
    <s v=""/>
    <s v="Youtube"/>
    <s v="USD"/>
    <s v="America/New_York"/>
    <x v="1"/>
    <s v="glamorous jewelry"/>
    <n v="2.08"/>
    <n v="0.41"/>
    <n v="8.4600000000000009"/>
    <n v="2.2599999999999998"/>
  </r>
  <r>
    <n v="2766"/>
    <n v="55"/>
    <x v="7"/>
    <n v="4"/>
    <x v="2"/>
    <x v="84"/>
    <n v="0"/>
    <n v="0"/>
    <s v="#The Ultimate Fashion Statement with X"/>
    <n v="23"/>
    <s v="https://www.abcjewelry.com/collections/unique-jewelry-for-women"/>
    <n v="5209"/>
    <x v="1"/>
    <n v="287"/>
    <n v="22000"/>
    <s v="USD"/>
    <n v="1"/>
    <x v="3"/>
    <n v="1"/>
    <n v="0"/>
    <x v="3"/>
    <x v="358"/>
    <x v="16"/>
    <s v="USD"/>
    <s v="USD"/>
    <n v="1"/>
    <n v="2.3291189999999999"/>
    <s v=""/>
    <s v=""/>
    <s v=""/>
    <s v="Youtube"/>
    <s v="USD"/>
    <s v="America/New_York"/>
    <x v="1"/>
    <s v="zodiac jewelry"/>
    <n v="1.3"/>
    <n v="0.26"/>
    <n v="3.37"/>
    <n v="0.72"/>
  </r>
  <r>
    <n v="2766"/>
    <n v="56"/>
    <x v="8"/>
    <n v="16"/>
    <x v="1"/>
    <x v="84"/>
    <n v="0"/>
    <n v="0"/>
    <s v="#The Ultimate Fashion Statement with X"/>
    <n v="23"/>
    <s v="https://www.abcjewelry.com/women/costume-jewelry/"/>
    <n v="5209"/>
    <x v="1"/>
    <n v="287"/>
    <n v="22000"/>
    <s v="USD"/>
    <n v="8"/>
    <x v="1"/>
    <n v="1"/>
    <n v="0"/>
    <x v="3"/>
    <x v="102"/>
    <x v="5"/>
    <s v="USD"/>
    <s v="USD"/>
    <n v="1"/>
    <n v="0.828013"/>
    <s v=""/>
    <s v=""/>
    <s v=""/>
    <s v="Youtube"/>
    <s v="USD"/>
    <s v="America/New_York"/>
    <x v="1"/>
    <s v="chunky jewelry"/>
    <n v="1.87"/>
    <n v="0.08"/>
    <n v="1.41"/>
    <n v="0.25"/>
  </r>
  <r>
    <n v="2766"/>
    <n v="57"/>
    <x v="9"/>
    <n v="4"/>
    <x v="2"/>
    <x v="84"/>
    <n v="0"/>
    <n v="0"/>
    <s v="#Embrace Your Individuality with X"/>
    <n v="23"/>
    <s v="https://www.abcjewelry.com/collections/layered-jewelry-for-women"/>
    <n v="5209"/>
    <x v="1"/>
    <n v="287"/>
    <n v="22000"/>
    <s v="USD"/>
    <n v="64"/>
    <x v="2"/>
    <n v="1"/>
    <n v="0"/>
    <x v="3"/>
    <x v="281"/>
    <x v="5"/>
    <s v="USD"/>
    <s v="USD"/>
    <n v="1"/>
    <n v="3.0331839999999999"/>
    <s v=""/>
    <s v=""/>
    <s v=""/>
    <s v="Youtube"/>
    <s v="USD"/>
    <s v="America/New_York"/>
    <x v="1"/>
    <s v="designer-inspired jewelry"/>
    <n v="1.62"/>
    <n v="0.28000000000000003"/>
    <n v="4.46"/>
    <n v="0.93"/>
  </r>
  <r>
    <n v="2766"/>
    <n v="58"/>
    <x v="10"/>
    <n v="4"/>
    <x v="2"/>
    <x v="84"/>
    <n v="0"/>
    <n v="0"/>
    <s v="#Timeless X Style"/>
    <n v="23"/>
    <s v="https://www.abcjewelry.com/women/costume-jewelry/"/>
    <n v="5209"/>
    <x v="1"/>
    <n v="287"/>
    <n v="22000"/>
    <s v="USD"/>
    <n v="4"/>
    <x v="4"/>
    <n v="1"/>
    <n v="0"/>
    <x v="3"/>
    <x v="480"/>
    <x v="10"/>
    <s v="USD"/>
    <s v="USD"/>
    <n v="1"/>
    <n v="2.9991300000000001"/>
    <s v=""/>
    <s v=""/>
    <s v=""/>
    <s v="Youtube"/>
    <s v="USD"/>
    <s v="America/New_York"/>
    <x v="0"/>
    <s v="winter jewelry"/>
    <n v="1.04"/>
    <n v="0.43"/>
    <n v="4.47"/>
    <n v="0.92"/>
  </r>
  <r>
    <n v="2766"/>
    <n v="59"/>
    <x v="11"/>
    <n v="128"/>
    <x v="0"/>
    <x v="84"/>
    <n v="0"/>
    <n v="0"/>
    <s v="#The X Factor - Fashion for the Fearless"/>
    <n v="23"/>
    <s v="https://www.abcjewelry.com/women/costume-jewelry/"/>
    <n v="5209"/>
    <x v="1"/>
    <n v="287"/>
    <n v="22000"/>
    <s v="USD"/>
    <n v="32"/>
    <x v="0"/>
    <n v="1"/>
    <n v="0"/>
    <x v="3"/>
    <x v="201"/>
    <x v="12"/>
    <s v="USD"/>
    <s v="USD"/>
    <n v="1"/>
    <n v="5.2648970000000004"/>
    <s v=""/>
    <s v=""/>
    <s v=""/>
    <s v="Youtube"/>
    <s v="USD"/>
    <s v="America/New_York"/>
    <x v="1"/>
    <s v="drop earrings"/>
    <n v="1.75"/>
    <n v="0.4"/>
    <n v="7.09"/>
    <n v="1.62"/>
  </r>
  <r>
    <n v="2766"/>
    <n v="60"/>
    <x v="12"/>
    <n v="16"/>
    <x v="1"/>
    <x v="84"/>
    <n v="0"/>
    <n v="0"/>
    <s v="#The Ultimate Fashion Statement with X"/>
    <n v="23"/>
    <s v="https://www.abcjewelry.com/collections/bold-jewelry-for-women"/>
    <n v="5209"/>
    <x v="1"/>
    <n v="287"/>
    <n v="22000"/>
    <s v="USD"/>
    <n v="4"/>
    <x v="4"/>
    <n v="1"/>
    <n v="0"/>
    <x v="3"/>
    <x v="152"/>
    <x v="23"/>
    <s v="USD"/>
    <s v="USD"/>
    <n v="1"/>
    <n v="4.5662839999999996"/>
    <s v=""/>
    <s v=""/>
    <s v=""/>
    <s v="Youtube"/>
    <s v="USD"/>
    <s v="America/New_York"/>
    <x v="1"/>
    <s v="tassel earrings"/>
    <n v="2.33"/>
    <n v="0.27"/>
    <n v="6.26"/>
    <n v="1.41"/>
  </r>
  <r>
    <n v="2766"/>
    <n v="61"/>
    <x v="13"/>
    <n v="16"/>
    <x v="1"/>
    <x v="84"/>
    <n v="0"/>
    <n v="0"/>
    <s v="#The Power of X"/>
    <n v="23"/>
    <s v="https://www.abcjewelry.com/collections/delicate-bracelets-for-women"/>
    <n v="5209"/>
    <x v="1"/>
    <n v="287"/>
    <n v="22000"/>
    <s v="USD"/>
    <n v="64"/>
    <x v="2"/>
    <n v="1"/>
    <n v="0"/>
    <x v="3"/>
    <x v="23"/>
    <x v="18"/>
    <s v="USD"/>
    <s v="USD"/>
    <n v="1"/>
    <n v="6.2911339999999996"/>
    <s v=""/>
    <s v=""/>
    <s v=""/>
    <s v="Youtube"/>
    <s v="USD"/>
    <s v="America/New_York"/>
    <x v="1"/>
    <s v="minimalist jewelry"/>
    <n v="0.73"/>
    <n v="1.05"/>
    <n v="7.64"/>
    <n v="1.94"/>
  </r>
  <r>
    <n v="2766"/>
    <n v="62"/>
    <x v="14"/>
    <n v="128"/>
    <x v="0"/>
    <x v="84"/>
    <n v="0"/>
    <n v="0"/>
    <s v="#Timeless X Style"/>
    <n v="23"/>
    <s v="https://www.abcjewelry.com/women/fashion-jewelry"/>
    <n v="5209"/>
    <x v="1"/>
    <n v="287"/>
    <n v="22000"/>
    <s v="USD"/>
    <n v="4"/>
    <x v="4"/>
    <n v="1"/>
    <n v="0"/>
    <x v="3"/>
    <x v="131"/>
    <x v="8"/>
    <s v="USD"/>
    <s v="USD"/>
    <n v="1"/>
    <n v="0.74839999999999995"/>
    <s v=""/>
    <s v=""/>
    <s v=""/>
    <s v="Youtube"/>
    <s v="USD"/>
    <s v="America/New_York"/>
    <x v="1"/>
    <s v="hair accessories"/>
    <n v="0.87"/>
    <n v="0.15"/>
    <n v="1.3"/>
    <n v="0.23"/>
  </r>
  <r>
    <n v="2766"/>
    <n v="63"/>
    <x v="15"/>
    <n v="4"/>
    <x v="2"/>
    <x v="84"/>
    <n v="0"/>
    <n v="0"/>
    <s v="#Timeless X Style"/>
    <n v="23"/>
    <s v="https://www.abcjewelry.com/collections/statement-necklaces-for-women"/>
    <n v="5209"/>
    <x v="1"/>
    <n v="287"/>
    <n v="22000"/>
    <s v="USD"/>
    <n v="64"/>
    <x v="2"/>
    <n v="1"/>
    <n v="0"/>
    <x v="3"/>
    <x v="164"/>
    <x v="17"/>
    <s v="USD"/>
    <s v="USD"/>
    <n v="1"/>
    <n v="0.34497899999999998"/>
    <s v=""/>
    <s v=""/>
    <s v=""/>
    <s v="Youtube"/>
    <s v="USD"/>
    <s v="America/New_York"/>
    <x v="1"/>
    <s v="beach jewelry"/>
    <n v="0.55000000000000004"/>
    <n v="0.11"/>
    <n v="0.63"/>
    <n v="0.11"/>
  </r>
  <r>
    <n v="2766"/>
    <n v="64"/>
    <x v="16"/>
    <n v="128"/>
    <x v="0"/>
    <x v="84"/>
    <n v="0"/>
    <n v="0"/>
    <s v="#The X Factor - Fashion for the Fearless"/>
    <n v="23"/>
    <s v="https://www.abcjewelry.com/women/minimalist-jewelry/"/>
    <n v="5209"/>
    <x v="1"/>
    <n v="287"/>
    <n v="22000"/>
    <s v="USD"/>
    <n v="64"/>
    <x v="2"/>
    <n v="1"/>
    <n v="0"/>
    <x v="3"/>
    <x v="218"/>
    <x v="10"/>
    <s v="USD"/>
    <s v="USD"/>
    <n v="1"/>
    <n v="0.29058200000000001"/>
    <s v=""/>
    <s v=""/>
    <s v=""/>
    <s v="Youtube"/>
    <s v="USD"/>
    <s v="America/New_York"/>
    <x v="1"/>
    <s v="art nouveau jewelry"/>
    <n v="1.31"/>
    <n v="0.04"/>
    <n v="0.54"/>
    <n v="0.09"/>
  </r>
  <r>
    <n v="2766"/>
    <n v="65"/>
    <x v="17"/>
    <n v="128"/>
    <x v="0"/>
    <x v="84"/>
    <n v="0"/>
    <n v="0"/>
    <s v="#Be Bold. Be X"/>
    <n v="23"/>
    <s v="https://www.abcjewelry.com/women/trendy-jewelry/"/>
    <n v="5209"/>
    <x v="1"/>
    <n v="287"/>
    <n v="22000"/>
    <s v="USD"/>
    <n v="64"/>
    <x v="2"/>
    <n v="1"/>
    <n v="0"/>
    <x v="3"/>
    <x v="77"/>
    <x v="12"/>
    <s v="USD"/>
    <s v="USD"/>
    <n v="1"/>
    <n v="1.2491190000000001"/>
    <s v=""/>
    <s v=""/>
    <s v=""/>
    <s v="Youtube"/>
    <s v="USD"/>
    <s v="America/New_York"/>
    <x v="0"/>
    <s v="formal jewelry"/>
    <n v="2.04"/>
    <n v="0.1"/>
    <n v="1.96"/>
    <n v="0.38"/>
  </r>
  <r>
    <n v="2766"/>
    <n v="66"/>
    <x v="18"/>
    <n v="4"/>
    <x v="2"/>
    <x v="84"/>
    <n v="0"/>
    <n v="0"/>
    <s v="#Timeless X Style"/>
    <n v="23"/>
    <s v="https://www.abcjewelry.com/women/affordable-jewelry/"/>
    <n v="5209"/>
    <x v="1"/>
    <n v="287"/>
    <n v="22000"/>
    <s v="USD"/>
    <n v="64"/>
    <x v="2"/>
    <n v="1"/>
    <n v="0"/>
    <x v="3"/>
    <x v="303"/>
    <x v="7"/>
    <s v="USD"/>
    <s v="USD"/>
    <n v="1"/>
    <n v="3.024769"/>
    <s v=""/>
    <s v=""/>
    <s v=""/>
    <s v="Youtube"/>
    <s v="USD"/>
    <s v="America/New_York"/>
    <x v="1"/>
    <s v="festival jewelry"/>
    <n v="1.68"/>
    <n v="0.25"/>
    <n v="4.22"/>
    <n v="0.93"/>
  </r>
  <r>
    <n v="2766"/>
    <n v="67"/>
    <x v="19"/>
    <n v="16"/>
    <x v="1"/>
    <x v="84"/>
    <n v="0"/>
    <n v="0"/>
    <s v="#Embrace Your Individuality with X"/>
    <n v="23"/>
    <s v="https://www.abcjewelry.com/women/designer-inspired-jewelry/"/>
    <n v="5209"/>
    <x v="1"/>
    <n v="287"/>
    <n v="22000"/>
    <s v="USD"/>
    <n v="1"/>
    <x v="3"/>
    <n v="1"/>
    <n v="0"/>
    <x v="3"/>
    <x v="404"/>
    <x v="0"/>
    <s v="USD"/>
    <s v="USD"/>
    <n v="1"/>
    <n v="2.7655539999999998"/>
    <s v=""/>
    <s v=""/>
    <s v=""/>
    <s v="Youtube"/>
    <s v="USD"/>
    <s v="America/New_York"/>
    <x v="1"/>
    <s v="animal jewelry"/>
    <n v="1.1299999999999999"/>
    <n v="0.35"/>
    <n v="3.92"/>
    <n v="0.85"/>
  </r>
  <r>
    <n v="2766"/>
    <n v="68"/>
    <x v="20"/>
    <n v="128"/>
    <x v="0"/>
    <x v="84"/>
    <n v="0"/>
    <n v="0"/>
    <s v="#Embrace Your Individuality with X"/>
    <n v="23"/>
    <s v="https://www.abcjewelry.com/collections/boho-jewelry-for-women"/>
    <n v="5209"/>
    <x v="1"/>
    <n v="287"/>
    <n v="22000"/>
    <s v="USD"/>
    <n v="1"/>
    <x v="3"/>
    <n v="1"/>
    <n v="0"/>
    <x v="3"/>
    <x v="447"/>
    <x v="9"/>
    <s v="USD"/>
    <s v="USD"/>
    <n v="1"/>
    <n v="5.1913710000000002"/>
    <s v=""/>
    <s v=""/>
    <s v=""/>
    <s v="Youtube"/>
    <s v="USD"/>
    <s v="America/New_York"/>
    <x v="1"/>
    <s v="pearl jewelry"/>
    <n v="1.1200000000000001"/>
    <n v="0.52"/>
    <n v="5.82"/>
    <n v="1.6"/>
  </r>
  <r>
    <n v="2766"/>
    <n v="69"/>
    <x v="21"/>
    <n v="128"/>
    <x v="0"/>
    <x v="84"/>
    <n v="0"/>
    <n v="0"/>
    <s v="#Embrace Your Individuality with X"/>
    <n v="23"/>
    <s v="https://www.abcjewelry.com/collections/layered-jewelry-for-women"/>
    <n v="5209"/>
    <x v="1"/>
    <n v="287"/>
    <n v="22000"/>
    <s v="USD"/>
    <n v="4"/>
    <x v="4"/>
    <n v="1"/>
    <n v="0"/>
    <x v="3"/>
    <x v="519"/>
    <x v="13"/>
    <s v="USD"/>
    <s v="USD"/>
    <n v="1"/>
    <n v="4.2799430000000003"/>
    <s v=""/>
    <s v=""/>
    <s v=""/>
    <s v="Youtube"/>
    <s v="USD"/>
    <s v="America/New_York"/>
    <x v="1"/>
    <s v="dazzling jewelry"/>
    <n v="2.11"/>
    <n v="0.27"/>
    <n v="5.64"/>
    <n v="1.32"/>
  </r>
  <r>
    <n v="2766"/>
    <n v="70"/>
    <x v="22"/>
    <n v="16"/>
    <x v="1"/>
    <x v="84"/>
    <n v="0"/>
    <n v="0"/>
    <s v="#The Ultimate Fashion Statement with X"/>
    <n v="23"/>
    <s v="https://www.abcjewelry.com/collections/long-necklaces-for-women"/>
    <n v="5209"/>
    <x v="1"/>
    <n v="287"/>
    <n v="22000"/>
    <s v="USD"/>
    <n v="64"/>
    <x v="2"/>
    <n v="1"/>
    <n v="0"/>
    <x v="3"/>
    <x v="228"/>
    <x v="0"/>
    <s v="USD"/>
    <s v="USD"/>
    <n v="1"/>
    <n v="2.8310399999999998"/>
    <s v=""/>
    <s v=""/>
    <s v=""/>
    <s v="Youtube"/>
    <s v="USD"/>
    <s v="America/New_York"/>
    <x v="1"/>
    <s v="threader earrings"/>
    <n v="1.2"/>
    <n v="0.35"/>
    <n v="4.24"/>
    <n v="0.87"/>
  </r>
  <r>
    <n v="2766"/>
    <n v="71"/>
    <x v="23"/>
    <n v="16"/>
    <x v="1"/>
    <x v="84"/>
    <n v="0"/>
    <n v="0"/>
    <s v="#The Ultimate Fashion Statement with X"/>
    <n v="23"/>
    <s v="https://www.abcjewelry.com/collections/trendy-jewelry-for-women"/>
    <n v="5209"/>
    <x v="1"/>
    <n v="287"/>
    <n v="22000"/>
    <s v="USD"/>
    <n v="32"/>
    <x v="0"/>
    <n v="1"/>
    <n v="0"/>
    <x v="3"/>
    <x v="404"/>
    <x v="16"/>
    <s v="USD"/>
    <s v="USD"/>
    <n v="1"/>
    <n v="2.7802090000000002"/>
    <s v=""/>
    <s v=""/>
    <s v=""/>
    <s v="Youtube"/>
    <s v="USD"/>
    <s v="America/New_York"/>
    <x v="1"/>
    <s v="artisan jewelry"/>
    <n v="1.27"/>
    <n v="0.31"/>
    <n v="3.94"/>
    <n v="0.86"/>
  </r>
  <r>
    <n v="2766"/>
    <n v="72"/>
    <x v="24"/>
    <n v="4"/>
    <x v="2"/>
    <x v="84"/>
    <n v="0"/>
    <n v="0"/>
    <s v="#Embrace Your Individuality with X"/>
    <n v="23"/>
    <s v="https://www.abcjewelry.com/collections/beaded-jewelry-for-women"/>
    <n v="5209"/>
    <x v="1"/>
    <n v="287"/>
    <n v="22000"/>
    <s v="USD"/>
    <n v="32"/>
    <x v="0"/>
    <n v="1"/>
    <n v="0"/>
    <x v="3"/>
    <x v="0"/>
    <x v="10"/>
    <s v="USD"/>
    <s v="USD"/>
    <n v="1"/>
    <n v="4.2441789999999999"/>
    <s v=""/>
    <s v=""/>
    <s v=""/>
    <s v="Youtube"/>
    <s v="USD"/>
    <s v="America/New_York"/>
    <x v="0"/>
    <s v="chic jewelry"/>
    <n v="0.84"/>
    <n v="0.61"/>
    <n v="5.07"/>
    <n v="1.31"/>
  </r>
  <r>
    <n v="2766"/>
    <n v="73"/>
    <x v="25"/>
    <n v="4"/>
    <x v="2"/>
    <x v="84"/>
    <n v="0"/>
    <n v="0"/>
    <s v="#The Power of X"/>
    <n v="23"/>
    <s v="https://www.abcjewelry.com/collections/costume-jewelry-for-women"/>
    <n v="5209"/>
    <x v="1"/>
    <n v="287"/>
    <n v="22000"/>
    <s v="USD"/>
    <n v="8"/>
    <x v="1"/>
    <n v="1"/>
    <n v="0"/>
    <x v="3"/>
    <x v="520"/>
    <x v="9"/>
    <s v="USD"/>
    <s v="USD"/>
    <n v="1"/>
    <n v="5.4761119999999996"/>
    <s v=""/>
    <s v=""/>
    <s v=""/>
    <s v="Youtube"/>
    <s v="USD"/>
    <s v="America/New_York"/>
    <x v="1"/>
    <s v="artisan jewelry"/>
    <n v="1.1399999999999999"/>
    <n v="0.55000000000000004"/>
    <n v="6.24"/>
    <n v="1.68"/>
  </r>
  <r>
    <n v="2766"/>
    <n v="74"/>
    <x v="26"/>
    <n v="4"/>
    <x v="2"/>
    <x v="84"/>
    <n v="0"/>
    <n v="0"/>
    <s v="#Timeless X Style"/>
    <n v="23"/>
    <s v="https://www.abcjewelry.com/collections/statement-jewelry-for-women"/>
    <n v="5209"/>
    <x v="1"/>
    <n v="287"/>
    <n v="22000"/>
    <s v="USD"/>
    <n v="32"/>
    <x v="0"/>
    <n v="1"/>
    <n v="0"/>
    <x v="3"/>
    <x v="233"/>
    <x v="7"/>
    <s v="USD"/>
    <s v="USD"/>
    <n v="1"/>
    <n v="3.2519979999999999"/>
    <s v=""/>
    <s v=""/>
    <s v=""/>
    <s v="Youtube"/>
    <s v="USD"/>
    <s v="America/New_York"/>
    <x v="1"/>
    <s v="unique and trendy jewelry"/>
    <n v="1.5"/>
    <n v="0.27"/>
    <n v="4.0599999999999996"/>
    <n v="1"/>
  </r>
  <r>
    <n v="2766"/>
    <n v="75"/>
    <x v="27"/>
    <n v="128"/>
    <x v="0"/>
    <x v="84"/>
    <n v="0"/>
    <n v="0"/>
    <s v="#The X Factor - Fashion for the Fearless"/>
    <n v="23"/>
    <s v="https://www.abcjewelry.com/women/affordable-jewelry/"/>
    <n v="5209"/>
    <x v="1"/>
    <n v="287"/>
    <n v="22000"/>
    <s v="USD"/>
    <n v="1"/>
    <x v="3"/>
    <n v="1"/>
    <n v="0"/>
    <x v="3"/>
    <x v="345"/>
    <x v="9"/>
    <s v="USD"/>
    <s v="USD"/>
    <n v="1"/>
    <n v="4.1420719999999998"/>
    <s v=""/>
    <s v=""/>
    <s v=""/>
    <s v="Youtube"/>
    <s v="USD"/>
    <s v="America/New_York"/>
    <x v="1"/>
    <s v="artisanal jewelry"/>
    <n v="1.22"/>
    <n v="0.41"/>
    <n v="5.04"/>
    <n v="1.27"/>
  </r>
  <r>
    <n v="2766"/>
    <n v="76"/>
    <x v="28"/>
    <n v="4"/>
    <x v="2"/>
    <x v="84"/>
    <n v="0"/>
    <n v="0"/>
    <s v="#The Power of X"/>
    <n v="23"/>
    <s v="https://www.abcjewelry.com/collections/chunky-jewelry-for-women"/>
    <n v="5209"/>
    <x v="1"/>
    <n v="287"/>
    <n v="22000"/>
    <s v="USD"/>
    <n v="32"/>
    <x v="0"/>
    <n v="1"/>
    <n v="0"/>
    <x v="3"/>
    <x v="68"/>
    <x v="9"/>
    <s v="USD"/>
    <s v="USD"/>
    <n v="1"/>
    <n v="4.4269530000000001"/>
    <s v=""/>
    <s v=""/>
    <s v=""/>
    <s v="Youtube"/>
    <s v="USD"/>
    <s v="America/New_York"/>
    <x v="1"/>
    <s v="mixed metal jewelry"/>
    <n v="1.27"/>
    <n v="0.44"/>
    <n v="5.63"/>
    <n v="1.36"/>
  </r>
  <r>
    <n v="2766"/>
    <n v="77"/>
    <x v="29"/>
    <n v="16"/>
    <x v="1"/>
    <x v="84"/>
    <n v="0"/>
    <n v="0"/>
    <s v="#The Ultimate Fashion Statement with X"/>
    <n v="23"/>
    <s v="https://www.abcjewelry.com/women/costume-jewelry/"/>
    <n v="5209"/>
    <x v="1"/>
    <n v="287"/>
    <n v="22000"/>
    <s v="USD"/>
    <n v="8"/>
    <x v="1"/>
    <n v="1"/>
    <n v="0"/>
    <x v="3"/>
    <x v="78"/>
    <x v="16"/>
    <s v="USD"/>
    <s v="USD"/>
    <n v="1"/>
    <n v="2.243293"/>
    <s v=""/>
    <s v=""/>
    <s v=""/>
    <s v="Youtube"/>
    <s v="USD"/>
    <s v="America/New_York"/>
    <x v="1"/>
    <s v="designer-inspired jewelry"/>
    <n v="1.33"/>
    <n v="0.25"/>
    <n v="3.32"/>
    <n v="0.69"/>
  </r>
  <r>
    <n v="2766"/>
    <n v="78"/>
    <x v="30"/>
    <n v="4"/>
    <x v="2"/>
    <x v="84"/>
    <n v="0"/>
    <n v="0"/>
    <s v="#Be Bold. Be X"/>
    <n v="23"/>
    <s v="https://www.abcjewelry.com/women/handmade-jewelry/"/>
    <n v="5209"/>
    <x v="1"/>
    <n v="287"/>
    <n v="22000"/>
    <s v="USD"/>
    <n v="1"/>
    <x v="3"/>
    <n v="1"/>
    <n v="0"/>
    <x v="3"/>
    <x v="158"/>
    <x v="8"/>
    <s v="USD"/>
    <s v="USD"/>
    <n v="1"/>
    <n v="1.993514"/>
    <s v=""/>
    <s v=""/>
    <s v=""/>
    <s v="Youtube"/>
    <s v="USD"/>
    <s v="America/New_York"/>
    <x v="1"/>
    <s v="personalized jewelry"/>
    <n v="0.78"/>
    <n v="0.4"/>
    <n v="3.11"/>
    <n v="0.61"/>
  </r>
  <r>
    <n v="2766"/>
    <n v="79"/>
    <x v="31"/>
    <n v="16"/>
    <x v="1"/>
    <x v="84"/>
    <n v="0"/>
    <n v="0"/>
    <s v="#The X Factor - Fashion for the Fearless"/>
    <n v="23"/>
    <s v="https://www.abcjewelry.com/collections/multi-strand-necklaces-for-women"/>
    <n v="5209"/>
    <x v="1"/>
    <n v="287"/>
    <n v="22000"/>
    <s v="USD"/>
    <n v="64"/>
    <x v="2"/>
    <n v="1"/>
    <n v="0"/>
    <x v="3"/>
    <x v="32"/>
    <x v="10"/>
    <s v="USD"/>
    <s v="USD"/>
    <n v="1"/>
    <n v="0.65792399999999995"/>
    <s v=""/>
    <s v=""/>
    <s v=""/>
    <s v="Youtube"/>
    <s v="USD"/>
    <s v="America/New_York"/>
    <x v="0"/>
    <s v="chic and affordable jewelry"/>
    <n v="1.25"/>
    <n v="0.09"/>
    <n v="1.17"/>
    <n v="0.2"/>
  </r>
  <r>
    <n v="2766"/>
    <n v="80"/>
    <x v="32"/>
    <n v="128"/>
    <x v="0"/>
    <x v="84"/>
    <n v="0"/>
    <n v="0"/>
    <s v="#The Power of X"/>
    <n v="23"/>
    <s v="https://www.abcjewelry.com/women/fashion-jewelry/"/>
    <n v="5209"/>
    <x v="1"/>
    <n v="287"/>
    <n v="22000"/>
    <s v="USD"/>
    <n v="8"/>
    <x v="1"/>
    <n v="1"/>
    <n v="0"/>
    <x v="3"/>
    <x v="181"/>
    <x v="15"/>
    <s v="USD"/>
    <s v="USD"/>
    <n v="1"/>
    <n v="0.90771299999999999"/>
    <s v=""/>
    <s v=""/>
    <s v=""/>
    <s v="Youtube"/>
    <s v="USD"/>
    <s v="America/New_York"/>
    <x v="1"/>
    <s v="edwardian jewelry"/>
    <n v="0.68"/>
    <n v="0.23"/>
    <n v="1.54"/>
    <n v="0.28000000000000003"/>
  </r>
  <r>
    <n v="2766"/>
    <n v="81"/>
    <x v="33"/>
    <n v="128"/>
    <x v="0"/>
    <x v="84"/>
    <n v="0"/>
    <n v="0"/>
    <s v="#Embrace Your Individuality with X"/>
    <n v="23"/>
    <s v="https://www.abcjewelry.com/collections/pendant-necklaces-for-women"/>
    <n v="5209"/>
    <x v="1"/>
    <n v="287"/>
    <n v="22000"/>
    <s v="USD"/>
    <n v="64"/>
    <x v="2"/>
    <n v="1"/>
    <n v="0"/>
    <x v="3"/>
    <x v="11"/>
    <x v="15"/>
    <s v="USD"/>
    <s v="USD"/>
    <n v="1"/>
    <n v="0.96222700000000005"/>
    <s v=""/>
    <s v=""/>
    <s v=""/>
    <s v="Youtube"/>
    <s v="USD"/>
    <s v="America/New_York"/>
    <x v="1"/>
    <s v="affordable jewelry"/>
    <n v="0.7"/>
    <n v="0.24"/>
    <n v="1.68"/>
    <n v="0.3"/>
  </r>
  <r>
    <n v="2766"/>
    <n v="82"/>
    <x v="34"/>
    <n v="4"/>
    <x v="2"/>
    <x v="84"/>
    <n v="0"/>
    <n v="0"/>
    <s v="#Timeless X Style"/>
    <n v="23"/>
    <s v="https://www.abcjewelry.com/collections/tassel-earrings-for-women"/>
    <n v="5209"/>
    <x v="1"/>
    <n v="287"/>
    <n v="22000"/>
    <s v="USD"/>
    <n v="64"/>
    <x v="2"/>
    <n v="1"/>
    <n v="0"/>
    <x v="3"/>
    <x v="250"/>
    <x v="0"/>
    <s v="USD"/>
    <s v="USD"/>
    <n v="1"/>
    <n v="2.6231559999999998"/>
    <s v=""/>
    <s v=""/>
    <s v=""/>
    <s v="Youtube"/>
    <s v="USD"/>
    <s v="America/New_York"/>
    <x v="1"/>
    <s v="fashionable jewelry"/>
    <n v="1.26"/>
    <n v="0.33"/>
    <n v="4.1399999999999997"/>
    <n v="0.81"/>
  </r>
  <r>
    <n v="2766"/>
    <n v="83"/>
    <x v="35"/>
    <n v="16"/>
    <x v="1"/>
    <x v="84"/>
    <n v="0"/>
    <n v="0"/>
    <s v="#Be Bold. Be X"/>
    <n v="23"/>
    <s v="https://www.abcjewelry.com/women/trendy-jewelry/"/>
    <n v="5209"/>
    <x v="1"/>
    <n v="287"/>
    <n v="22000"/>
    <s v="USD"/>
    <n v="32"/>
    <x v="0"/>
    <n v="1"/>
    <n v="0"/>
    <x v="3"/>
    <x v="103"/>
    <x v="5"/>
    <s v="USD"/>
    <s v="USD"/>
    <n v="1"/>
    <n v="2.2670659999999998"/>
    <s v=""/>
    <s v=""/>
    <s v=""/>
    <s v="Youtube"/>
    <s v="USD"/>
    <s v="America/New_York"/>
    <x v="1"/>
    <s v="seashell jewelry"/>
    <n v="1.72"/>
    <n v="0.21"/>
    <n v="3.54"/>
    <n v="0.7"/>
  </r>
  <r>
    <n v="2766"/>
    <n v="84"/>
    <x v="36"/>
    <n v="4"/>
    <x v="2"/>
    <x v="84"/>
    <n v="0"/>
    <n v="0"/>
    <s v="#Be Bold. Be X"/>
    <n v="23"/>
    <s v="https://www.abcjewelry.com/collections"/>
    <n v="5209"/>
    <x v="1"/>
    <n v="287"/>
    <n v="22000"/>
    <s v="USD"/>
    <n v="8"/>
    <x v="1"/>
    <n v="1"/>
    <n v="0"/>
    <x v="3"/>
    <x v="178"/>
    <x v="18"/>
    <s v="USD"/>
    <s v="USD"/>
    <n v="1"/>
    <n v="2.3777200000000001"/>
    <s v=""/>
    <s v=""/>
    <s v=""/>
    <s v="Youtube"/>
    <s v="USD"/>
    <s v="America/New_York"/>
    <x v="1"/>
    <s v="toe rings"/>
    <n v="0.87"/>
    <n v="0.4"/>
    <n v="3.46"/>
    <n v="0.73"/>
  </r>
  <r>
    <n v="2766"/>
    <n v="85"/>
    <x v="37"/>
    <n v="4"/>
    <x v="2"/>
    <x v="84"/>
    <n v="0"/>
    <n v="0"/>
    <s v="#Be Bold. Be X"/>
    <n v="23"/>
    <s v="https://www.abcjewelry.com/women/statement-jewelry/"/>
    <n v="5209"/>
    <x v="1"/>
    <n v="287"/>
    <n v="22000"/>
    <s v="USD"/>
    <n v="1"/>
    <x v="3"/>
    <n v="1"/>
    <n v="0"/>
    <x v="3"/>
    <x v="248"/>
    <x v="10"/>
    <s v="USD"/>
    <s v="USD"/>
    <n v="1"/>
    <n v="3.590309"/>
    <s v=""/>
    <s v=""/>
    <s v=""/>
    <s v="Youtube"/>
    <s v="USD"/>
    <s v="America/New_York"/>
    <x v="1"/>
    <s v="affordable statement jewelry"/>
    <n v="0.97"/>
    <n v="0.51"/>
    <n v="4.97"/>
    <n v="1.1000000000000001"/>
  </r>
  <r>
    <n v="2766"/>
    <n v="86"/>
    <x v="38"/>
    <n v="128"/>
    <x v="0"/>
    <x v="84"/>
    <n v="0"/>
    <n v="0"/>
    <s v="#The Power of X"/>
    <n v="23"/>
    <s v="https://www.abcjewelry.com/collections/statement-necklaces-for-women"/>
    <n v="5209"/>
    <x v="1"/>
    <n v="287"/>
    <n v="22000"/>
    <s v="USD"/>
    <n v="4"/>
    <x v="4"/>
    <n v="1"/>
    <n v="0"/>
    <x v="3"/>
    <x v="369"/>
    <x v="13"/>
    <s v="USD"/>
    <s v="USD"/>
    <n v="1"/>
    <n v="5.1791470000000004"/>
    <s v=""/>
    <s v=""/>
    <s v=""/>
    <s v="Youtube"/>
    <s v="USD"/>
    <s v="America/New_York"/>
    <x v="0"/>
    <s v="vintage jewelry"/>
    <n v="2.14"/>
    <n v="0.32"/>
    <n v="6.92"/>
    <n v="1.59"/>
  </r>
  <r>
    <n v="2766"/>
    <n v="87"/>
    <x v="39"/>
    <n v="128"/>
    <x v="0"/>
    <x v="84"/>
    <n v="0"/>
    <n v="0"/>
    <s v="#The Power of X"/>
    <n v="23"/>
    <s v="https://www.abcjewelry.com/women/handmade-jewelry/"/>
    <n v="5209"/>
    <x v="1"/>
    <n v="287"/>
    <n v="22000"/>
    <s v="USD"/>
    <n v="4"/>
    <x v="4"/>
    <n v="1"/>
    <n v="0"/>
    <x v="3"/>
    <x v="329"/>
    <x v="7"/>
    <s v="USD"/>
    <s v="USD"/>
    <n v="1"/>
    <n v="3.8469739999999999"/>
    <s v=""/>
    <s v=""/>
    <s v=""/>
    <s v="Youtube"/>
    <s v="USD"/>
    <s v="America/New_York"/>
    <x v="1"/>
    <s v="toe rings"/>
    <n v="1.78"/>
    <n v="0.32"/>
    <n v="5.71"/>
    <n v="1.18"/>
  </r>
  <r>
    <n v="2766"/>
    <n v="88"/>
    <x v="40"/>
    <n v="128"/>
    <x v="0"/>
    <x v="84"/>
    <n v="0"/>
    <n v="0"/>
    <s v="#The X Factor - Fashion for the Fearless"/>
    <n v="23"/>
    <s v="https://www.abcjewelry.com/collections/gemstone-jewelry-for-women"/>
    <n v="5209"/>
    <x v="1"/>
    <n v="287"/>
    <n v="22000"/>
    <s v="USD"/>
    <n v="32"/>
    <x v="0"/>
    <n v="1"/>
    <n v="0"/>
    <x v="3"/>
    <x v="126"/>
    <x v="12"/>
    <s v="USD"/>
    <s v="USD"/>
    <n v="1"/>
    <n v="1.653049"/>
    <s v=""/>
    <s v=""/>
    <s v=""/>
    <s v="Youtube"/>
    <s v="USD"/>
    <s v="America/New_York"/>
    <x v="1"/>
    <s v="layered necklaces"/>
    <n v="2.1800000000000002"/>
    <n v="0.13"/>
    <n v="2.77"/>
    <n v="0.51"/>
  </r>
  <r>
    <n v="2766"/>
    <n v="89"/>
    <x v="41"/>
    <n v="128"/>
    <x v="0"/>
    <x v="84"/>
    <n v="0"/>
    <n v="0"/>
    <s v="#The X Factor - Fashion for the Fearless"/>
    <n v="23"/>
    <s v="https://www.abcjewelry.com/collections/rhinestone-jewelry-for-women"/>
    <n v="5209"/>
    <x v="1"/>
    <n v="287"/>
    <n v="22000"/>
    <s v="USD"/>
    <n v="1"/>
    <x v="3"/>
    <n v="1"/>
    <n v="0"/>
    <x v="3"/>
    <x v="329"/>
    <x v="0"/>
    <s v="USD"/>
    <s v="USD"/>
    <n v="1"/>
    <n v="4.5068720000000004"/>
    <s v=""/>
    <s v=""/>
    <s v=""/>
    <s v="Youtube"/>
    <s v="USD"/>
    <s v="America/New_York"/>
    <x v="1"/>
    <s v="statement rings"/>
    <n v="1.19"/>
    <n v="0.56000000000000005"/>
    <n v="6.69"/>
    <n v="1.39"/>
  </r>
  <r>
    <n v="2766"/>
    <n v="90"/>
    <x v="42"/>
    <n v="4"/>
    <x v="2"/>
    <x v="84"/>
    <n v="0"/>
    <n v="0"/>
    <s v="#The Ultimate Fashion Statement with X"/>
    <n v="23"/>
    <s v="https://www.abcjewelry.com/collections/beaded-jewelry-for-women"/>
    <n v="5209"/>
    <x v="1"/>
    <n v="287"/>
    <n v="22000"/>
    <s v="USD"/>
    <n v="32"/>
    <x v="0"/>
    <n v="1"/>
    <n v="0"/>
    <x v="3"/>
    <x v="370"/>
    <x v="7"/>
    <s v="USD"/>
    <s v="USD"/>
    <n v="1"/>
    <n v="5.1940809999999997"/>
    <s v=""/>
    <s v=""/>
    <s v=""/>
    <s v="Youtube"/>
    <s v="USD"/>
    <s v="America/New_York"/>
    <x v="1"/>
    <s v="clip-on earrings"/>
    <n v="1.61"/>
    <n v="0.43"/>
    <n v="6.98"/>
    <n v="1.6"/>
  </r>
  <r>
    <n v="2766"/>
    <n v="91"/>
    <x v="43"/>
    <n v="16"/>
    <x v="1"/>
    <x v="84"/>
    <n v="0"/>
    <n v="0"/>
    <s v="#Be Bold. Be X"/>
    <n v="23"/>
    <s v="https://www.abcjewelry.com/collections/choker-necklaces-for-women"/>
    <n v="5209"/>
    <x v="1"/>
    <n v="287"/>
    <n v="22000"/>
    <s v="USD"/>
    <n v="64"/>
    <x v="2"/>
    <n v="1"/>
    <n v="0"/>
    <x v="3"/>
    <x v="341"/>
    <x v="9"/>
    <s v="USD"/>
    <s v="USD"/>
    <n v="1"/>
    <n v="4.0155770000000004"/>
    <s v=""/>
    <s v=""/>
    <s v=""/>
    <s v="Youtube"/>
    <s v="USD"/>
    <s v="America/New_York"/>
    <x v="1"/>
    <s v="jewelry sets"/>
    <n v="1.38"/>
    <n v="0.4"/>
    <n v="5.52"/>
    <n v="1.24"/>
  </r>
  <r>
    <n v="2766"/>
    <n v="92"/>
    <x v="44"/>
    <n v="128"/>
    <x v="0"/>
    <x v="84"/>
    <n v="0"/>
    <n v="0"/>
    <s v="#The Ultimate Fashion Statement with X"/>
    <n v="23"/>
    <s v="https://www.abcjewelry.com/collections/handmade-jewelry-for-women"/>
    <n v="5209"/>
    <x v="1"/>
    <n v="287"/>
    <n v="22000"/>
    <s v="USD"/>
    <n v="1"/>
    <x v="3"/>
    <n v="1"/>
    <n v="0"/>
    <x v="3"/>
    <x v="315"/>
    <x v="17"/>
    <s v="USD"/>
    <s v="USD"/>
    <n v="1"/>
    <n v="1.7961769999999999"/>
    <s v=""/>
    <s v=""/>
    <s v=""/>
    <s v="Youtube"/>
    <s v="USD"/>
    <s v="America/New_York"/>
    <x v="1"/>
    <s v="mixed metal jewelry"/>
    <n v="0.46"/>
    <n v="0.6"/>
    <n v="2.76"/>
    <n v="0.55000000000000004"/>
  </r>
  <r>
    <n v="2766"/>
    <n v="93"/>
    <x v="45"/>
    <n v="16"/>
    <x v="1"/>
    <x v="84"/>
    <n v="0"/>
    <n v="0"/>
    <s v="#The Power of X"/>
    <n v="23"/>
    <s v="https://www.abcjewelry.com/collections/layered-necklaces-for-women"/>
    <n v="5209"/>
    <x v="1"/>
    <n v="287"/>
    <n v="22000"/>
    <s v="USD"/>
    <n v="1"/>
    <x v="3"/>
    <n v="1"/>
    <n v="0"/>
    <x v="3"/>
    <x v="180"/>
    <x v="7"/>
    <s v="USD"/>
    <s v="USD"/>
    <n v="1"/>
    <n v="1.783844"/>
    <s v=""/>
    <s v=""/>
    <s v=""/>
    <s v="Youtube"/>
    <s v="USD"/>
    <s v="America/New_York"/>
    <x v="0"/>
    <s v="dainty jewelry"/>
    <n v="1.83"/>
    <n v="0.15"/>
    <n v="2.73"/>
    <n v="0.55000000000000004"/>
  </r>
  <r>
    <n v="2766"/>
    <n v="94"/>
    <x v="46"/>
    <n v="128"/>
    <x v="0"/>
    <x v="84"/>
    <n v="0"/>
    <n v="0"/>
    <s v="#The X Factor - Fashion for the Fearless"/>
    <n v="23"/>
    <s v="https://www.abcjewelry.com/collections/mixed-metal-jewelry-for-women"/>
    <n v="5209"/>
    <x v="1"/>
    <n v="287"/>
    <n v="22000"/>
    <s v="USD"/>
    <n v="1"/>
    <x v="3"/>
    <n v="1"/>
    <n v="0"/>
    <x v="3"/>
    <x v="127"/>
    <x v="0"/>
    <s v="USD"/>
    <s v="USD"/>
    <n v="1"/>
    <n v="2.2368839999999999"/>
    <s v=""/>
    <s v=""/>
    <s v=""/>
    <s v="Youtube"/>
    <s v="USD"/>
    <s v="America/New_York"/>
    <x v="1"/>
    <s v="everyday jewelry"/>
    <n v="1.24"/>
    <n v="0.28000000000000003"/>
    <n v="3.47"/>
    <n v="0.69"/>
  </r>
  <r>
    <n v="2766"/>
    <n v="95"/>
    <x v="47"/>
    <n v="16"/>
    <x v="1"/>
    <x v="84"/>
    <n v="0"/>
    <n v="0"/>
    <s v="#Be Bold. Be X"/>
    <n v="23"/>
    <s v="https://www.abcjewelry.com/collections/layered-jewelry-for-women"/>
    <n v="5209"/>
    <x v="1"/>
    <n v="287"/>
    <n v="22000"/>
    <s v="USD"/>
    <n v="64"/>
    <x v="2"/>
    <n v="1"/>
    <n v="0"/>
    <x v="3"/>
    <x v="299"/>
    <x v="11"/>
    <s v="USD"/>
    <s v="USD"/>
    <n v="1"/>
    <n v="3.2786469999999999"/>
    <s v=""/>
    <s v=""/>
    <s v=""/>
    <s v="Youtube"/>
    <s v="USD"/>
    <s v="America/New_York"/>
    <x v="1"/>
    <s v="bridal jewelry"/>
    <n v="2.0099999999999998"/>
    <n v="0.23"/>
    <n v="4.72"/>
    <n v="1.01"/>
  </r>
  <r>
    <n v="2766"/>
    <n v="96"/>
    <x v="48"/>
    <n v="128"/>
    <x v="0"/>
    <x v="84"/>
    <n v="0"/>
    <n v="0"/>
    <s v="#The Power of X"/>
    <n v="23"/>
    <s v="https://www.abcjewelry.com/collections"/>
    <n v="5209"/>
    <x v="1"/>
    <n v="287"/>
    <n v="22000"/>
    <s v="USD"/>
    <n v="1"/>
    <x v="3"/>
    <n v="1"/>
    <n v="0"/>
    <x v="3"/>
    <x v="277"/>
    <x v="11"/>
    <s v="USD"/>
    <s v="USD"/>
    <n v="1"/>
    <n v="3.4897909999999999"/>
    <s v=""/>
    <s v=""/>
    <s v=""/>
    <s v="Youtube"/>
    <s v="USD"/>
    <s v="America/New_York"/>
    <x v="1"/>
    <s v="pendant necklaces"/>
    <n v="1.93"/>
    <n v="0.25"/>
    <n v="4.8099999999999996"/>
    <n v="1.07"/>
  </r>
  <r>
    <n v="2766"/>
    <n v="97"/>
    <x v="49"/>
    <n v="128"/>
    <x v="0"/>
    <x v="84"/>
    <n v="0"/>
    <n v="0"/>
    <s v="#Be Bold. Be X"/>
    <n v="23"/>
    <s v="https://www.abcjewelry.com/collections/chunky-jewelry-for-women"/>
    <n v="5209"/>
    <x v="1"/>
    <n v="287"/>
    <n v="22000"/>
    <s v="USD"/>
    <n v="32"/>
    <x v="0"/>
    <n v="1"/>
    <n v="0"/>
    <x v="3"/>
    <x v="369"/>
    <x v="14"/>
    <s v="USD"/>
    <s v="USD"/>
    <n v="1"/>
    <n v="2.7265730000000001"/>
    <s v=""/>
    <s v=""/>
    <s v=""/>
    <s v="Youtube"/>
    <s v="USD"/>
    <s v="America/New_York"/>
    <x v="1"/>
    <s v="toe rings"/>
    <n v="2.0099999999999998"/>
    <n v="0.18"/>
    <n v="3.65"/>
    <n v="0.84"/>
  </r>
  <r>
    <n v="2766"/>
    <n v="98"/>
    <x v="50"/>
    <n v="4"/>
    <x v="2"/>
    <x v="84"/>
    <n v="0"/>
    <n v="0"/>
    <s v="#The Power of X"/>
    <n v="23"/>
    <s v="https://www.abcjewelry.com/collections/minimalist-jewelry-for-women"/>
    <n v="5209"/>
    <x v="1"/>
    <n v="287"/>
    <n v="22000"/>
    <s v="USD"/>
    <n v="1"/>
    <x v="3"/>
    <n v="1"/>
    <n v="0"/>
    <x v="3"/>
    <x v="117"/>
    <x v="11"/>
    <s v="USD"/>
    <s v="USD"/>
    <n v="1"/>
    <n v="2.7782650000000002"/>
    <s v=""/>
    <s v=""/>
    <s v=""/>
    <s v="Youtube"/>
    <s v="USD"/>
    <s v="America/New_York"/>
    <x v="1"/>
    <s v="gemstone jewelry"/>
    <n v="1.77"/>
    <n v="0.2"/>
    <n v="3.5"/>
    <n v="0.85"/>
  </r>
  <r>
    <n v="2766"/>
    <n v="99"/>
    <x v="51"/>
    <n v="16"/>
    <x v="1"/>
    <x v="84"/>
    <n v="0"/>
    <n v="0"/>
    <s v="#The X Factor - Fashion for the Fearless"/>
    <n v="23"/>
    <s v="https://www.abcjewelry.com/collections/rhinestone-jewelry-for-women"/>
    <n v="5209"/>
    <x v="1"/>
    <n v="287"/>
    <n v="22000"/>
    <s v="USD"/>
    <n v="64"/>
    <x v="2"/>
    <n v="1"/>
    <n v="0"/>
    <x v="3"/>
    <x v="495"/>
    <x v="23"/>
    <s v="USD"/>
    <s v="USD"/>
    <n v="1"/>
    <n v="4.8804499999999997"/>
    <s v=""/>
    <s v=""/>
    <s v=""/>
    <s v="Youtube"/>
    <s v="USD"/>
    <s v="America/New_York"/>
    <x v="1"/>
    <s v="formal jewelry"/>
    <n v="1.8"/>
    <n v="0.28999999999999998"/>
    <n v="5.16"/>
    <n v="1.5"/>
  </r>
  <r>
    <n v="2766"/>
    <n v="100"/>
    <x v="52"/>
    <n v="4"/>
    <x v="2"/>
    <x v="84"/>
    <n v="0"/>
    <n v="0"/>
    <s v="#The Ultimate Fashion Statement with X"/>
    <n v="23"/>
    <s v="https://www.abcjewelry.com/collections/mixed-metal-jewelry-for-women"/>
    <n v="5209"/>
    <x v="1"/>
    <n v="287"/>
    <n v="22000"/>
    <s v="USD"/>
    <n v="64"/>
    <x v="2"/>
    <n v="1"/>
    <n v="0"/>
    <x v="3"/>
    <x v="521"/>
    <x v="13"/>
    <s v="USD"/>
    <s v="USD"/>
    <n v="1"/>
    <n v="5.7339250000000002"/>
    <s v=""/>
    <s v=""/>
    <s v=""/>
    <s v="Youtube"/>
    <s v="USD"/>
    <s v="America/New_York"/>
    <x v="0"/>
    <s v="unique jewelry"/>
    <n v="1.62"/>
    <n v="0.36"/>
    <n v="5.8"/>
    <n v="1.76"/>
  </r>
  <r>
    <n v="2766"/>
    <n v="101"/>
    <x v="53"/>
    <n v="4"/>
    <x v="2"/>
    <x v="84"/>
    <n v="0"/>
    <n v="0"/>
    <s v="#Be Bold. Be X"/>
    <n v="23"/>
    <s v="https://www.abcjewelry.com/women/unique-jewelry/"/>
    <n v="5209"/>
    <x v="1"/>
    <n v="287"/>
    <n v="22000"/>
    <s v="USD"/>
    <n v="8"/>
    <x v="1"/>
    <n v="1"/>
    <n v="0"/>
    <x v="3"/>
    <x v="503"/>
    <x v="10"/>
    <s v="USD"/>
    <s v="USD"/>
    <n v="1"/>
    <n v="2.7232080000000001"/>
    <s v=""/>
    <s v=""/>
    <s v=""/>
    <s v="Youtube"/>
    <s v="USD"/>
    <s v="America/New_York"/>
    <x v="1"/>
    <s v="party jewelry"/>
    <n v="0.94"/>
    <n v="0.39"/>
    <n v="3.67"/>
    <n v="0.84"/>
  </r>
  <r>
    <n v="2766"/>
    <n v="102"/>
    <x v="54"/>
    <n v="16"/>
    <x v="1"/>
    <x v="84"/>
    <n v="0"/>
    <n v="0"/>
    <s v="#Embrace Your Individuality with X"/>
    <n v="23"/>
    <s v="https://www.abcjewelry.com/women/handmade-jewelry/"/>
    <n v="5209"/>
    <x v="1"/>
    <n v="287"/>
    <n v="22000"/>
    <s v="USD"/>
    <n v="4"/>
    <x v="4"/>
    <n v="1"/>
    <n v="0"/>
    <x v="3"/>
    <x v="353"/>
    <x v="4"/>
    <s v="USD"/>
    <s v="USD"/>
    <n v="1"/>
    <n v="8.5050989999999995"/>
    <s v=""/>
    <s v=""/>
    <s v=""/>
    <s v="Youtube"/>
    <s v="USD"/>
    <s v="America/New_York"/>
    <x v="1"/>
    <s v="vintage jewelry"/>
    <n v="1.82"/>
    <n v="0.43"/>
    <n v="7.76"/>
    <n v="2.62"/>
  </r>
  <r>
    <n v="2766"/>
    <n v="103"/>
    <x v="55"/>
    <n v="4"/>
    <x v="2"/>
    <x v="84"/>
    <n v="0"/>
    <n v="0"/>
    <s v="#Timeless X Style"/>
    <n v="23"/>
    <s v="https://www.abcjewelry.com/collections/bold-jewelry-for-women"/>
    <n v="5209"/>
    <x v="1"/>
    <n v="287"/>
    <n v="22000"/>
    <s v="USD"/>
    <n v="64"/>
    <x v="2"/>
    <n v="1"/>
    <n v="0"/>
    <x v="3"/>
    <x v="436"/>
    <x v="12"/>
    <s v="USD"/>
    <s v="USD"/>
    <n v="1"/>
    <n v="10.450998999999999"/>
    <s v=""/>
    <s v=""/>
    <s v=""/>
    <s v="Youtube"/>
    <s v="USD"/>
    <s v="America/New_York"/>
    <x v="1"/>
    <s v="charm bracelets"/>
    <n v="1.28"/>
    <n v="0.8"/>
    <n v="10.27"/>
    <n v="3.22"/>
  </r>
  <r>
    <n v="2766"/>
    <n v="104"/>
    <x v="56"/>
    <n v="128"/>
    <x v="0"/>
    <x v="84"/>
    <n v="0"/>
    <n v="0"/>
    <s v="#The Ultimate Fashion Statement with X"/>
    <n v="23"/>
    <s v="https://www.abcjewelry.com/collections/unique-jewelry-for-women"/>
    <n v="5209"/>
    <x v="1"/>
    <n v="287"/>
    <n v="22000"/>
    <s v="USD"/>
    <n v="4"/>
    <x v="4"/>
    <n v="1"/>
    <n v="0"/>
    <x v="4"/>
    <x v="351"/>
    <x v="13"/>
    <s v="USD"/>
    <s v="USD"/>
    <n v="1"/>
    <n v="7.8301319999999999"/>
    <s v=""/>
    <s v=""/>
    <s v=""/>
    <s v="Youtube"/>
    <s v="USD"/>
    <s v="America/New_York"/>
    <x v="1"/>
    <s v="exquisite jewelry"/>
    <n v="1.75"/>
    <n v="0.49"/>
    <n v="8.58"/>
    <n v="1.96"/>
  </r>
  <r>
    <n v="2766"/>
    <n v="105"/>
    <x v="57"/>
    <n v="16"/>
    <x v="1"/>
    <x v="84"/>
    <n v="0"/>
    <n v="0"/>
    <s v="#The X Factor - Fashion for the Fearless"/>
    <n v="23"/>
    <s v="https://www.abcjewelry.com/collections/mixed-metal-jewelry-for-women"/>
    <n v="5209"/>
    <x v="1"/>
    <n v="287"/>
    <n v="22000"/>
    <s v="USD"/>
    <n v="64"/>
    <x v="2"/>
    <n v="1"/>
    <n v="0"/>
    <x v="4"/>
    <x v="140"/>
    <x v="7"/>
    <s v="USD"/>
    <s v="USD"/>
    <n v="1"/>
    <n v="6.2498690000000003"/>
    <s v=""/>
    <s v=""/>
    <s v=""/>
    <s v="Youtube"/>
    <s v="USD"/>
    <s v="America/New_York"/>
    <x v="1"/>
    <s v="costume jewelry sets"/>
    <n v="1.44"/>
    <n v="0.52"/>
    <n v="7.49"/>
    <n v="1.56"/>
  </r>
  <r>
    <n v="2766"/>
    <n v="106"/>
    <x v="58"/>
    <n v="128"/>
    <x v="0"/>
    <x v="84"/>
    <n v="0"/>
    <n v="0"/>
    <s v="#Timeless X Style"/>
    <n v="23"/>
    <s v="https://www.abcjewelry.com/collections/layered-jewelry-for-women"/>
    <n v="5209"/>
    <x v="1"/>
    <n v="287"/>
    <n v="22000"/>
    <s v="USD"/>
    <n v="4"/>
    <x v="4"/>
    <n v="1"/>
    <n v="0"/>
    <x v="4"/>
    <x v="265"/>
    <x v="12"/>
    <s v="USD"/>
    <s v="USD"/>
    <n v="1"/>
    <n v="3.2139190000000002"/>
    <s v=""/>
    <s v=""/>
    <s v=""/>
    <s v="Youtube"/>
    <s v="USD"/>
    <s v="America/New_York"/>
    <x v="1"/>
    <s v="layered necklaces"/>
    <n v="1.86"/>
    <n v="0.25"/>
    <n v="4.5999999999999996"/>
    <n v="0.8"/>
  </r>
  <r>
    <n v="2766"/>
    <n v="107"/>
    <x v="59"/>
    <n v="128"/>
    <x v="0"/>
    <x v="84"/>
    <n v="0"/>
    <n v="0"/>
    <s v="#Be Bold. Be X"/>
    <n v="23"/>
    <s v="https://www.abcjewelry.com/collections/boho-jewelry-for-women"/>
    <n v="5209"/>
    <x v="1"/>
    <n v="287"/>
    <n v="22000"/>
    <s v="USD"/>
    <n v="32"/>
    <x v="0"/>
    <n v="1"/>
    <n v="0"/>
    <x v="4"/>
    <x v="522"/>
    <x v="16"/>
    <s v="USD"/>
    <s v="USD"/>
    <n v="1"/>
    <n v="5.2154530000000001"/>
    <s v=""/>
    <s v=""/>
    <s v=""/>
    <s v="Youtube"/>
    <s v="USD"/>
    <s v="America/New_York"/>
    <x v="0"/>
    <s v="elegant jewelry"/>
    <n v="1.17"/>
    <n v="0.57999999999999996"/>
    <n v="6.77"/>
    <n v="1.3"/>
  </r>
  <r>
    <n v="2766"/>
    <n v="108"/>
    <x v="60"/>
    <n v="128"/>
    <x v="0"/>
    <x v="84"/>
    <n v="0"/>
    <n v="0"/>
    <s v="#Embrace Your Individuality with X"/>
    <n v="23"/>
    <s v="https://www.abcjewelry.com/collections/tassel-earrings-for-women"/>
    <n v="5209"/>
    <x v="1"/>
    <n v="287"/>
    <n v="22000"/>
    <s v="USD"/>
    <n v="8"/>
    <x v="1"/>
    <n v="1"/>
    <n v="0"/>
    <x v="5"/>
    <x v="503"/>
    <x v="11"/>
    <s v="USD"/>
    <s v="USD"/>
    <n v="1"/>
    <n v="4.7821480000000003"/>
    <s v=""/>
    <s v=""/>
    <s v=""/>
    <s v="Youtube"/>
    <s v="USD"/>
    <s v="America/New_York"/>
    <x v="1"/>
    <s v="layered necklaces"/>
    <n v="1.89"/>
    <n v="0.34"/>
    <n v="6.44"/>
    <n v="0.96"/>
  </r>
  <r>
    <n v="2766"/>
    <n v="109"/>
    <x v="61"/>
    <n v="4"/>
    <x v="2"/>
    <x v="84"/>
    <n v="0"/>
    <n v="0"/>
    <s v="#The Ultimate Fashion Statement with X"/>
    <n v="23"/>
    <s v="https://www.abcjewelry.com/collections/trendy-jewelry-for-women"/>
    <n v="5209"/>
    <x v="1"/>
    <n v="287"/>
    <n v="22000"/>
    <s v="USD"/>
    <n v="32"/>
    <x v="0"/>
    <n v="1"/>
    <n v="0"/>
    <x v="5"/>
    <x v="315"/>
    <x v="18"/>
    <s v="USD"/>
    <s v="USD"/>
    <n v="1"/>
    <n v="3.3771070000000001"/>
    <s v=""/>
    <s v=""/>
    <s v=""/>
    <s v="Youtube"/>
    <s v="USD"/>
    <s v="America/New_York"/>
    <x v="1"/>
    <s v="glamorous jewelry"/>
    <n v="0.92"/>
    <n v="0.56000000000000005"/>
    <n v="5.19"/>
    <n v="0.68"/>
  </r>
  <r>
    <n v="2766"/>
    <n v="110"/>
    <x v="62"/>
    <n v="128"/>
    <x v="0"/>
    <x v="84"/>
    <n v="0"/>
    <n v="0"/>
    <s v="#The X Factor - Fashion for the Fearless"/>
    <n v="23"/>
    <s v="https://www.abcjewelry.com/collections/layered-necklaces-for-women"/>
    <n v="5209"/>
    <x v="1"/>
    <n v="287"/>
    <n v="22000"/>
    <s v="USD"/>
    <n v="1"/>
    <x v="3"/>
    <n v="1"/>
    <n v="0"/>
    <x v="5"/>
    <x v="166"/>
    <x v="8"/>
    <s v="USD"/>
    <s v="USD"/>
    <n v="1"/>
    <n v="0.82154099999999997"/>
    <s v=""/>
    <s v=""/>
    <s v=""/>
    <s v="Youtube"/>
    <s v="USD"/>
    <s v="America/New_York"/>
    <x v="1"/>
    <s v="stackable bracelets"/>
    <n v="0.91"/>
    <n v="0.16"/>
    <n v="1.5"/>
    <n v="0.16"/>
  </r>
  <r>
    <n v="2766"/>
    <n v="111"/>
    <x v="63"/>
    <n v="16"/>
    <x v="1"/>
    <x v="84"/>
    <n v="0"/>
    <n v="0"/>
    <s v="#The Ultimate Fashion Statement with X"/>
    <n v="23"/>
    <s v="https://www.abcjewelry.com/women/handmade-jewelry/"/>
    <n v="5209"/>
    <x v="1"/>
    <n v="287"/>
    <n v="22000"/>
    <s v="USD"/>
    <n v="1"/>
    <x v="3"/>
    <n v="1"/>
    <n v="0"/>
    <x v="5"/>
    <x v="127"/>
    <x v="0"/>
    <s v="USD"/>
    <s v="USD"/>
    <n v="1"/>
    <n v="2.8983490000000001"/>
    <s v=""/>
    <s v=""/>
    <s v=""/>
    <s v="Youtube"/>
    <s v="USD"/>
    <s v="America/New_York"/>
    <x v="1"/>
    <s v="statement rings"/>
    <n v="1.24"/>
    <n v="0.36"/>
    <n v="4.49"/>
    <n v="0.57999999999999996"/>
  </r>
  <r>
    <n v="2766"/>
    <n v="112"/>
    <x v="64"/>
    <n v="4"/>
    <x v="2"/>
    <x v="84"/>
    <n v="0"/>
    <n v="0"/>
    <s v="#Timeless X Style"/>
    <n v="23"/>
    <s v="https://www.abcjewelry.com/women/statement-jewelry/"/>
    <n v="5209"/>
    <x v="1"/>
    <n v="287"/>
    <n v="22000"/>
    <s v="USD"/>
    <n v="4"/>
    <x v="4"/>
    <n v="1"/>
    <n v="0"/>
    <x v="5"/>
    <x v="209"/>
    <x v="12"/>
    <s v="USD"/>
    <s v="USD"/>
    <n v="1"/>
    <n v="1.724186"/>
    <s v=""/>
    <s v=""/>
    <s v=""/>
    <s v="Youtube"/>
    <s v="USD"/>
    <s v="America/New_York"/>
    <x v="1"/>
    <s v="mixed metal jewelry"/>
    <n v="2.16"/>
    <n v="0.13"/>
    <n v="2.87"/>
    <n v="0.34"/>
  </r>
  <r>
    <n v="2766"/>
    <n v="113"/>
    <x v="65"/>
    <n v="128"/>
    <x v="0"/>
    <x v="84"/>
    <n v="0"/>
    <n v="0"/>
    <s v="#The Ultimate Fashion Statement with X"/>
    <n v="23"/>
    <s v="https://www.abcjewelry.com/women/affordable-jewelry/"/>
    <n v="5209"/>
    <x v="1"/>
    <n v="287"/>
    <n v="22000"/>
    <s v="USD"/>
    <n v="32"/>
    <x v="0"/>
    <n v="1"/>
    <n v="0"/>
    <x v="5"/>
    <x v="204"/>
    <x v="11"/>
    <s v="USD"/>
    <s v="USD"/>
    <n v="1"/>
    <n v="1.750302"/>
    <s v=""/>
    <s v=""/>
    <s v=""/>
    <s v="Youtube"/>
    <s v="USD"/>
    <s v="America/New_York"/>
    <x v="1"/>
    <s v="boho jewelry"/>
    <n v="2.37"/>
    <n v="0.13"/>
    <n v="2.96"/>
    <n v="0.35"/>
  </r>
  <r>
    <n v="2766"/>
    <n v="114"/>
    <x v="66"/>
    <n v="16"/>
    <x v="1"/>
    <x v="84"/>
    <n v="0"/>
    <n v="0"/>
    <s v="#Embrace Your Individuality with X"/>
    <n v="23"/>
    <s v="https://www.abcjewelry.com/collections/gemstone-jewelry-for-women"/>
    <n v="5209"/>
    <x v="1"/>
    <n v="287"/>
    <n v="22000"/>
    <s v="USD"/>
    <n v="8"/>
    <x v="1"/>
    <n v="1"/>
    <n v="0"/>
    <x v="5"/>
    <x v="100"/>
    <x v="18"/>
    <s v="USD"/>
    <s v="USD"/>
    <n v="1"/>
    <n v="1.1014139999999999"/>
    <s v=""/>
    <s v=""/>
    <s v=""/>
    <s v="Youtube"/>
    <s v="USD"/>
    <s v="America/New_York"/>
    <x v="0"/>
    <s v="statement pins"/>
    <n v="1.05"/>
    <n v="0.18"/>
    <n v="1.93"/>
    <n v="0.22"/>
  </r>
  <r>
    <n v="2766"/>
    <n v="115"/>
    <x v="67"/>
    <n v="16"/>
    <x v="1"/>
    <x v="84"/>
    <n v="0"/>
    <n v="0"/>
    <s v="#The Ultimate Fashion Statement with X"/>
    <n v="23"/>
    <s v="https://www.abcjewelry.com/collections/pearl-jewelry-for-women"/>
    <n v="5209"/>
    <x v="1"/>
    <n v="287"/>
    <n v="22000"/>
    <s v="USD"/>
    <n v="4"/>
    <x v="4"/>
    <n v="1"/>
    <n v="0"/>
    <x v="5"/>
    <x v="14"/>
    <x v="0"/>
    <s v="USD"/>
    <s v="USD"/>
    <n v="1"/>
    <n v="2.4995120000000002"/>
    <s v=""/>
    <s v=""/>
    <s v=""/>
    <s v="Youtube"/>
    <s v="USD"/>
    <s v="America/New_York"/>
    <x v="1"/>
    <s v="gemstone jewelry"/>
    <n v="1.29"/>
    <n v="0.31"/>
    <n v="4.0199999999999996"/>
    <n v="0.5"/>
  </r>
  <r>
    <n v="2766"/>
    <n v="116"/>
    <x v="68"/>
    <n v="4"/>
    <x v="2"/>
    <x v="84"/>
    <n v="0"/>
    <n v="0"/>
    <s v="#The X Factor - Fashion for the Fearless"/>
    <n v="23"/>
    <s v="https://www.abcjewelry.com/women/bold-jewelry/"/>
    <n v="5209"/>
    <x v="1"/>
    <n v="287"/>
    <n v="22000"/>
    <s v="USD"/>
    <n v="1"/>
    <x v="3"/>
    <n v="1"/>
    <n v="0"/>
    <x v="5"/>
    <x v="241"/>
    <x v="8"/>
    <s v="USD"/>
    <s v="USD"/>
    <n v="1"/>
    <n v="1.577777"/>
    <s v=""/>
    <s v=""/>
    <s v=""/>
    <s v="Youtube"/>
    <s v="USD"/>
    <s v="America/New_York"/>
    <x v="1"/>
    <s v="trendy and timeless jewelry"/>
    <n v="0.86"/>
    <n v="0.32"/>
    <n v="2.72"/>
    <n v="0.32"/>
  </r>
  <r>
    <n v="2766"/>
    <n v="117"/>
    <x v="69"/>
    <n v="4"/>
    <x v="2"/>
    <x v="84"/>
    <n v="0"/>
    <n v="0"/>
    <s v="#The X Factor - Fashion for the Fearless"/>
    <n v="23"/>
    <s v="https://www.abcjewelry.com/women/trendy-jewelry/"/>
    <n v="5209"/>
    <x v="1"/>
    <n v="287"/>
    <n v="22000"/>
    <s v="USD"/>
    <n v="64"/>
    <x v="2"/>
    <n v="1"/>
    <n v="0"/>
    <x v="5"/>
    <x v="70"/>
    <x v="5"/>
    <s v="USD"/>
    <s v="USD"/>
    <n v="1"/>
    <n v="0.58200499999999999"/>
    <s v=""/>
    <s v=""/>
    <s v=""/>
    <s v="Youtube"/>
    <s v="USD"/>
    <s v="America/New_York"/>
    <x v="1"/>
    <s v="affordable jewelry"/>
    <n v="2.0099999999999998"/>
    <n v="0.05"/>
    <n v="1.06"/>
    <n v="0.12"/>
  </r>
  <r>
    <n v="2766"/>
    <n v="118"/>
    <x v="70"/>
    <n v="4"/>
    <x v="2"/>
    <x v="84"/>
    <n v="0"/>
    <n v="0"/>
    <s v="#The X Factor - Fashion for the Fearless"/>
    <n v="23"/>
    <s v="https://www.abcjewelry.com/collections/boho-jewelry-for-women"/>
    <n v="5209"/>
    <x v="1"/>
    <n v="287"/>
    <n v="22000"/>
    <s v="USD"/>
    <n v="1"/>
    <x v="3"/>
    <n v="1"/>
    <n v="0"/>
    <x v="5"/>
    <x v="86"/>
    <x v="15"/>
    <s v="USD"/>
    <s v="USD"/>
    <n v="1"/>
    <n v="0.10208299999999999"/>
    <s v=""/>
    <s v=""/>
    <s v=""/>
    <s v="Youtube"/>
    <s v="USD"/>
    <s v="America/New_York"/>
    <x v="1"/>
    <s v="vintage-inspired jewelry"/>
    <n v="0.78"/>
    <n v="0.03"/>
    <n v="0.2"/>
    <n v="0.02"/>
  </r>
  <r>
    <n v="2766"/>
    <n v="53"/>
    <x v="5"/>
    <n v="128"/>
    <x v="0"/>
    <x v="85"/>
    <n v="0"/>
    <n v="0"/>
    <s v="#The X Factor - Fashion for the Fearless"/>
    <n v="23"/>
    <s v="https://www.abcjewelry.com/collections"/>
    <n v="5209"/>
    <x v="1"/>
    <n v="287"/>
    <n v="22000"/>
    <s v="USD"/>
    <n v="64"/>
    <x v="2"/>
    <n v="1"/>
    <n v="0"/>
    <x v="3"/>
    <x v="158"/>
    <x v="16"/>
    <s v="USD"/>
    <s v="USD"/>
    <n v="1"/>
    <n v="2.9565350000000001"/>
    <s v=""/>
    <s v=""/>
    <s v=""/>
    <s v="Youtube"/>
    <s v="USD"/>
    <s v="America/New_York"/>
    <x v="1"/>
    <s v="drop earrings"/>
    <n v="1.4"/>
    <n v="0.33"/>
    <n v="4.6100000000000003"/>
    <n v="0.91"/>
  </r>
  <r>
    <n v="2766"/>
    <n v="54"/>
    <x v="6"/>
    <n v="4"/>
    <x v="2"/>
    <x v="85"/>
    <n v="0"/>
    <n v="0"/>
    <s v="#Be Bold. Be X"/>
    <n v="23"/>
    <s v="https://www.abcjewelry.com/collections/pendant-necklaces-for-women"/>
    <n v="5209"/>
    <x v="1"/>
    <n v="287"/>
    <n v="22000"/>
    <s v="USD"/>
    <n v="64"/>
    <x v="2"/>
    <n v="1"/>
    <n v="0"/>
    <x v="3"/>
    <x v="503"/>
    <x v="9"/>
    <s v="USD"/>
    <s v="USD"/>
    <n v="1"/>
    <n v="3.4104260000000002"/>
    <s v=""/>
    <s v=""/>
    <s v=""/>
    <s v="Youtube"/>
    <s v="USD"/>
    <s v="America/New_York"/>
    <x v="1"/>
    <s v="vintage-inspired jewelry"/>
    <n v="1.35"/>
    <n v="0.34"/>
    <n v="4.5999999999999996"/>
    <n v="1.05"/>
  </r>
  <r>
    <n v="2766"/>
    <n v="55"/>
    <x v="7"/>
    <n v="4"/>
    <x v="2"/>
    <x v="85"/>
    <n v="0"/>
    <n v="0"/>
    <s v="#Timeless X Style"/>
    <n v="23"/>
    <s v="https://www.abcjewelry.com/collections/costume-jewelry-for-women"/>
    <n v="5209"/>
    <x v="1"/>
    <n v="287"/>
    <n v="22000"/>
    <s v="USD"/>
    <n v="8"/>
    <x v="1"/>
    <n v="1"/>
    <n v="0"/>
    <x v="3"/>
    <x v="168"/>
    <x v="16"/>
    <s v="USD"/>
    <s v="USD"/>
    <n v="1"/>
    <n v="1.704007"/>
    <s v=""/>
    <s v=""/>
    <s v=""/>
    <s v="Youtube"/>
    <s v="USD"/>
    <s v="America/New_York"/>
    <x v="1"/>
    <s v="edwardian jewelry"/>
    <n v="1.45"/>
    <n v="0.19"/>
    <n v="2.75"/>
    <n v="0.52"/>
  </r>
  <r>
    <n v="2766"/>
    <n v="56"/>
    <x v="8"/>
    <n v="16"/>
    <x v="1"/>
    <x v="85"/>
    <n v="0"/>
    <n v="0"/>
    <s v="#The Power of X"/>
    <n v="23"/>
    <s v="https://www.abcjewelry.com/collections/cuff-bracelets-for-women"/>
    <n v="5209"/>
    <x v="1"/>
    <n v="287"/>
    <n v="22000"/>
    <s v="USD"/>
    <n v="64"/>
    <x v="2"/>
    <n v="1"/>
    <n v="0"/>
    <x v="3"/>
    <x v="154"/>
    <x v="5"/>
    <s v="USD"/>
    <s v="USD"/>
    <n v="1"/>
    <n v="0.97074800000000006"/>
    <s v=""/>
    <s v=""/>
    <s v=""/>
    <s v="Youtube"/>
    <s v="USD"/>
    <s v="America/New_York"/>
    <x v="1"/>
    <s v="seasonal jewelry"/>
    <n v="1.84"/>
    <n v="0.09"/>
    <n v="1.63"/>
    <n v="0.3"/>
  </r>
  <r>
    <n v="2766"/>
    <n v="57"/>
    <x v="9"/>
    <n v="4"/>
    <x v="2"/>
    <x v="85"/>
    <n v="0"/>
    <n v="0"/>
    <s v="#The Ultimate Fashion Statement with X"/>
    <n v="23"/>
    <s v="https://www.abcjewelry.com/collections/costume-jewelry-for-women"/>
    <n v="5209"/>
    <x v="1"/>
    <n v="287"/>
    <n v="22000"/>
    <s v="USD"/>
    <n v="1"/>
    <x v="3"/>
    <n v="1"/>
    <n v="0"/>
    <x v="3"/>
    <x v="301"/>
    <x v="5"/>
    <s v="USD"/>
    <s v="USD"/>
    <n v="1"/>
    <n v="2.16479"/>
    <s v=""/>
    <s v=""/>
    <s v=""/>
    <s v="Youtube"/>
    <s v="USD"/>
    <s v="America/New_York"/>
    <x v="1"/>
    <s v="holiday jewelry"/>
    <n v="1.75"/>
    <n v="0.2"/>
    <n v="3.45"/>
    <n v="0.67"/>
  </r>
  <r>
    <n v="2766"/>
    <n v="58"/>
    <x v="10"/>
    <n v="128"/>
    <x v="0"/>
    <x v="85"/>
    <n v="0"/>
    <n v="0"/>
    <s v="#The Power of X"/>
    <n v="23"/>
    <s v="https://www.abcjewelry.com/collections/pendant-necklaces-for-women"/>
    <n v="5209"/>
    <x v="1"/>
    <n v="287"/>
    <n v="22000"/>
    <s v="USD"/>
    <n v="1"/>
    <x v="3"/>
    <n v="1"/>
    <n v="0"/>
    <x v="3"/>
    <x v="275"/>
    <x v="15"/>
    <s v="USD"/>
    <s v="USD"/>
    <n v="1"/>
    <n v="1.547245"/>
    <s v=""/>
    <s v=""/>
    <s v=""/>
    <s v="Youtube"/>
    <s v="USD"/>
    <s v="America/New_York"/>
    <x v="0"/>
    <s v="bold jewelry"/>
    <n v="0.66"/>
    <n v="0.39"/>
    <n v="2.56"/>
    <n v="0.48"/>
  </r>
  <r>
    <n v="2766"/>
    <n v="59"/>
    <x v="11"/>
    <n v="4"/>
    <x v="2"/>
    <x v="85"/>
    <n v="0"/>
    <n v="0"/>
    <s v="#The Power of X"/>
    <n v="23"/>
    <s v="https://www.abcjewelry.com/women/trendy-jewelry/"/>
    <n v="5209"/>
    <x v="1"/>
    <n v="287"/>
    <n v="22000"/>
    <s v="USD"/>
    <n v="4"/>
    <x v="4"/>
    <n v="1"/>
    <n v="0"/>
    <x v="3"/>
    <x v="112"/>
    <x v="17"/>
    <s v="USD"/>
    <s v="USD"/>
    <n v="1"/>
    <n v="2.088759"/>
    <s v=""/>
    <s v=""/>
    <s v=""/>
    <s v="Youtube"/>
    <s v="USD"/>
    <s v="America/New_York"/>
    <x v="1"/>
    <s v="affordable luxury jewelry"/>
    <n v="0.48"/>
    <n v="0.7"/>
    <n v="3.32"/>
    <n v="0.64"/>
  </r>
  <r>
    <n v="2766"/>
    <n v="60"/>
    <x v="12"/>
    <n v="4"/>
    <x v="2"/>
    <x v="85"/>
    <n v="0"/>
    <n v="0"/>
    <s v="#Embrace Your Individuality with X"/>
    <n v="23"/>
    <s v="https://www.abcjewelry.com/collections/hoop-earrings-for-women"/>
    <n v="5209"/>
    <x v="1"/>
    <n v="287"/>
    <n v="22000"/>
    <s v="USD"/>
    <n v="64"/>
    <x v="2"/>
    <n v="1"/>
    <n v="0"/>
    <x v="3"/>
    <x v="17"/>
    <x v="0"/>
    <s v="USD"/>
    <s v="USD"/>
    <n v="1"/>
    <n v="1.9467369999999999"/>
    <s v=""/>
    <s v=""/>
    <s v=""/>
    <s v="Youtube"/>
    <s v="USD"/>
    <s v="America/New_York"/>
    <x v="1"/>
    <s v="affordable trendy jewelry"/>
    <n v="1.3"/>
    <n v="0.24"/>
    <n v="3.16"/>
    <n v="0.6"/>
  </r>
  <r>
    <n v="2766"/>
    <n v="61"/>
    <x v="13"/>
    <n v="16"/>
    <x v="1"/>
    <x v="85"/>
    <n v="0"/>
    <n v="0"/>
    <s v="#The Power of X"/>
    <n v="23"/>
    <s v="https://www.abcjewelry.com/collections/gemstone-jewelry-for-women"/>
    <n v="5209"/>
    <x v="1"/>
    <n v="287"/>
    <n v="22000"/>
    <s v="USD"/>
    <n v="64"/>
    <x v="2"/>
    <n v="1"/>
    <n v="0"/>
    <x v="3"/>
    <x v="234"/>
    <x v="0"/>
    <s v="USD"/>
    <s v="USD"/>
    <n v="1"/>
    <n v="2.51634"/>
    <s v=""/>
    <s v=""/>
    <s v=""/>
    <s v="Youtube"/>
    <s v="USD"/>
    <s v="America/New_York"/>
    <x v="1"/>
    <s v="statement pins"/>
    <n v="1.24"/>
    <n v="0.31"/>
    <n v="3.91"/>
    <n v="0.77"/>
  </r>
  <r>
    <n v="2766"/>
    <n v="62"/>
    <x v="14"/>
    <n v="128"/>
    <x v="0"/>
    <x v="85"/>
    <n v="0"/>
    <n v="0"/>
    <s v="#Be Bold. Be X"/>
    <n v="23"/>
    <s v="https://www.abcjewelry.com/collections/multi-strand-necklaces-for-women"/>
    <n v="5209"/>
    <x v="1"/>
    <n v="287"/>
    <n v="22000"/>
    <s v="USD"/>
    <n v="8"/>
    <x v="1"/>
    <n v="1"/>
    <n v="0"/>
    <x v="3"/>
    <x v="14"/>
    <x v="17"/>
    <s v="USD"/>
    <s v="USD"/>
    <n v="1"/>
    <n v="1.9041140000000001"/>
    <s v=""/>
    <s v=""/>
    <s v=""/>
    <s v="Youtube"/>
    <s v="USD"/>
    <s v="America/New_York"/>
    <x v="1"/>
    <s v="stud earrings"/>
    <n v="0.48"/>
    <n v="0.63"/>
    <n v="3.06"/>
    <n v="0.59"/>
  </r>
  <r>
    <n v="2766"/>
    <n v="63"/>
    <x v="15"/>
    <n v="16"/>
    <x v="1"/>
    <x v="85"/>
    <n v="0"/>
    <n v="0"/>
    <s v="#The Power of X"/>
    <n v="23"/>
    <s v="https://www.abcjewelry.com/collections/mixed-metal-jewelry-for-women"/>
    <n v="5209"/>
    <x v="1"/>
    <n v="287"/>
    <n v="22000"/>
    <s v="USD"/>
    <n v="64"/>
    <x v="2"/>
    <n v="1"/>
    <n v="0"/>
    <x v="3"/>
    <x v="244"/>
    <x v="11"/>
    <s v="USD"/>
    <s v="USD"/>
    <n v="1"/>
    <n v="3.105572"/>
    <s v=""/>
    <s v=""/>
    <s v=""/>
    <s v="Youtube"/>
    <s v="USD"/>
    <s v="America/New_York"/>
    <x v="1"/>
    <s v="anklets"/>
    <n v="1.92"/>
    <n v="0.22"/>
    <n v="4.25"/>
    <n v="0.96"/>
  </r>
  <r>
    <n v="2766"/>
    <n v="64"/>
    <x v="16"/>
    <n v="4"/>
    <x v="2"/>
    <x v="85"/>
    <n v="0"/>
    <n v="0"/>
    <s v="#The Power of X"/>
    <n v="23"/>
    <s v="https://www.abcjewelry.com/collections/trendy-jewelry-for-women"/>
    <n v="5209"/>
    <x v="1"/>
    <n v="287"/>
    <n v="22000"/>
    <s v="USD"/>
    <n v="32"/>
    <x v="0"/>
    <n v="1"/>
    <n v="0"/>
    <x v="3"/>
    <x v="78"/>
    <x v="5"/>
    <s v="USD"/>
    <s v="USD"/>
    <n v="1"/>
    <n v="2.224799"/>
    <s v=""/>
    <s v=""/>
    <s v=""/>
    <s v="Youtube"/>
    <s v="USD"/>
    <s v="America/New_York"/>
    <x v="1"/>
    <s v="stud earrings"/>
    <n v="1.63"/>
    <n v="0.2"/>
    <n v="3.29"/>
    <n v="0.68"/>
  </r>
  <r>
    <n v="2766"/>
    <n v="65"/>
    <x v="17"/>
    <n v="128"/>
    <x v="0"/>
    <x v="85"/>
    <n v="0"/>
    <n v="0"/>
    <s v="#The Power of X"/>
    <n v="23"/>
    <s v="https://www.abcjewelry.com/collections/statement-jewelry-for-women"/>
    <n v="5209"/>
    <x v="1"/>
    <n v="287"/>
    <n v="22000"/>
    <s v="USD"/>
    <n v="1"/>
    <x v="3"/>
    <n v="1"/>
    <n v="0"/>
    <x v="3"/>
    <x v="225"/>
    <x v="18"/>
    <s v="USD"/>
    <s v="USD"/>
    <n v="1"/>
    <n v="2.3151899999999999"/>
    <s v=""/>
    <s v=""/>
    <s v=""/>
    <s v="Youtube"/>
    <s v="USD"/>
    <s v="America/New_York"/>
    <x v="0"/>
    <s v="formal jewelry"/>
    <n v="0.91"/>
    <n v="0.39"/>
    <n v="3.5"/>
    <n v="0.71"/>
  </r>
  <r>
    <n v="2766"/>
    <n v="66"/>
    <x v="18"/>
    <n v="4"/>
    <x v="2"/>
    <x v="85"/>
    <n v="0"/>
    <n v="0"/>
    <s v="#The Ultimate Fashion Statement with X"/>
    <n v="23"/>
    <s v="https://www.abcjewelry.com/collections/statement-necklaces-for-women"/>
    <n v="5209"/>
    <x v="1"/>
    <n v="287"/>
    <n v="22000"/>
    <s v="USD"/>
    <n v="32"/>
    <x v="0"/>
    <n v="1"/>
    <n v="0"/>
    <x v="3"/>
    <x v="134"/>
    <x v="16"/>
    <s v="USD"/>
    <s v="USD"/>
    <n v="1"/>
    <n v="2.295944"/>
    <s v=""/>
    <s v=""/>
    <s v=""/>
    <s v="Youtube"/>
    <s v="USD"/>
    <s v="America/New_York"/>
    <x v="1"/>
    <s v="wedding jewelry"/>
    <n v="1.43"/>
    <n v="0.26"/>
    <n v="3.64"/>
    <n v="0.71"/>
  </r>
  <r>
    <n v="2766"/>
    <n v="67"/>
    <x v="19"/>
    <n v="16"/>
    <x v="1"/>
    <x v="85"/>
    <n v="0"/>
    <n v="0"/>
    <s v="#Be Bold. Be X"/>
    <n v="23"/>
    <s v="https://www.abcjewelry.com/women/unique-jewelry/"/>
    <n v="5209"/>
    <x v="1"/>
    <n v="287"/>
    <n v="22000"/>
    <s v="USD"/>
    <n v="32"/>
    <x v="0"/>
    <n v="1"/>
    <n v="0"/>
    <x v="3"/>
    <x v="194"/>
    <x v="0"/>
    <s v="USD"/>
    <s v="USD"/>
    <n v="1"/>
    <n v="2.1564749999999999"/>
    <s v=""/>
    <s v=""/>
    <s v=""/>
    <s v="Youtube"/>
    <s v="USD"/>
    <s v="America/New_York"/>
    <x v="1"/>
    <s v="layered earrings"/>
    <n v="1.28"/>
    <n v="0.27"/>
    <n v="3.45"/>
    <n v="0.66"/>
  </r>
  <r>
    <n v="2766"/>
    <n v="68"/>
    <x v="20"/>
    <n v="16"/>
    <x v="1"/>
    <x v="85"/>
    <n v="0"/>
    <n v="0"/>
    <s v="#Timeless X Style"/>
    <n v="23"/>
    <s v="https://www.abcjewelry.com/collections/delicate-bracelets-for-women"/>
    <n v="5209"/>
    <x v="1"/>
    <n v="287"/>
    <n v="22000"/>
    <s v="USD"/>
    <n v="4"/>
    <x v="4"/>
    <n v="1"/>
    <n v="0"/>
    <x v="3"/>
    <x v="76"/>
    <x v="8"/>
    <s v="USD"/>
    <s v="USD"/>
    <n v="1"/>
    <n v="2.6243150000000002"/>
    <s v=""/>
    <s v=""/>
    <s v=""/>
    <s v="Youtube"/>
    <s v="USD"/>
    <s v="America/New_York"/>
    <x v="1"/>
    <s v="rhinestone jewelry"/>
    <n v="0.72"/>
    <n v="0.52"/>
    <n v="3.79"/>
    <n v="0.81"/>
  </r>
  <r>
    <n v="2766"/>
    <n v="69"/>
    <x v="21"/>
    <n v="4"/>
    <x v="2"/>
    <x v="85"/>
    <n v="0"/>
    <n v="0"/>
    <s v="#Timeless X Style"/>
    <n v="23"/>
    <s v="https://www.abcjewelry.com/collections/unique-jewelry-for-women"/>
    <n v="5209"/>
    <x v="1"/>
    <n v="287"/>
    <n v="22000"/>
    <s v="USD"/>
    <n v="4"/>
    <x v="4"/>
    <n v="1"/>
    <n v="0"/>
    <x v="3"/>
    <x v="5"/>
    <x v="7"/>
    <s v="USD"/>
    <s v="USD"/>
    <n v="1"/>
    <n v="3.4259400000000002"/>
    <s v=""/>
    <s v=""/>
    <s v=""/>
    <s v="Youtube"/>
    <s v="USD"/>
    <s v="America/New_York"/>
    <x v="1"/>
    <s v="seasonal jewelry"/>
    <n v="1.48"/>
    <n v="0.28999999999999998"/>
    <n v="4.21"/>
    <n v="1.05"/>
  </r>
  <r>
    <n v="2766"/>
    <n v="70"/>
    <x v="22"/>
    <n v="128"/>
    <x v="0"/>
    <x v="85"/>
    <n v="0"/>
    <n v="0"/>
    <s v="#Embrace Your Individuality with X"/>
    <n v="23"/>
    <s v="https://www.abcjewelry.com/women/boho-jewelry/"/>
    <n v="5209"/>
    <x v="1"/>
    <n v="287"/>
    <n v="22000"/>
    <s v="USD"/>
    <n v="32"/>
    <x v="0"/>
    <n v="1"/>
    <n v="0"/>
    <x v="3"/>
    <x v="265"/>
    <x v="18"/>
    <s v="USD"/>
    <s v="USD"/>
    <n v="1"/>
    <n v="2.2221030000000002"/>
    <s v=""/>
    <s v=""/>
    <s v=""/>
    <s v="Youtube"/>
    <s v="USD"/>
    <s v="America/New_York"/>
    <x v="1"/>
    <s v="chic and affordable jewelry"/>
    <n v="0.86"/>
    <n v="0.37"/>
    <n v="3.18"/>
    <n v="0.68"/>
  </r>
  <r>
    <n v="2766"/>
    <n v="71"/>
    <x v="23"/>
    <n v="128"/>
    <x v="0"/>
    <x v="85"/>
    <n v="0"/>
    <n v="0"/>
    <s v="#Timeless X Style"/>
    <n v="23"/>
    <s v="https://www.abcjewelry.com/collections/cuff-bracelets-for-women"/>
    <n v="5209"/>
    <x v="1"/>
    <n v="287"/>
    <n v="22000"/>
    <s v="USD"/>
    <n v="1"/>
    <x v="3"/>
    <n v="1"/>
    <n v="0"/>
    <x v="3"/>
    <x v="299"/>
    <x v="7"/>
    <s v="USD"/>
    <s v="USD"/>
    <n v="1"/>
    <n v="2.3587630000000002"/>
    <s v=""/>
    <s v=""/>
    <s v=""/>
    <s v="Youtube"/>
    <s v="USD"/>
    <s v="America/New_York"/>
    <x v="1"/>
    <s v="seasonal jewelry"/>
    <n v="1.73"/>
    <n v="0.2"/>
    <n v="3.39"/>
    <n v="0.73"/>
  </r>
  <r>
    <n v="2766"/>
    <n v="72"/>
    <x v="24"/>
    <n v="16"/>
    <x v="1"/>
    <x v="85"/>
    <n v="0"/>
    <n v="0"/>
    <s v="#Be Bold. Be X"/>
    <n v="23"/>
    <s v="https://www.abcjewelry.com/women/costume-jewelry/"/>
    <n v="5209"/>
    <x v="1"/>
    <n v="287"/>
    <n v="22000"/>
    <s v="USD"/>
    <n v="1"/>
    <x v="3"/>
    <n v="1"/>
    <n v="0"/>
    <x v="3"/>
    <x v="289"/>
    <x v="0"/>
    <s v="USD"/>
    <s v="USD"/>
    <n v="1"/>
    <n v="2.5716489999999999"/>
    <s v=""/>
    <s v=""/>
    <s v=""/>
    <s v="Youtube"/>
    <s v="USD"/>
    <s v="America/New_York"/>
    <x v="0"/>
    <s v="victorian jewelry"/>
    <n v="1.1100000000000001"/>
    <n v="0.32"/>
    <n v="3.58"/>
    <n v="0.79"/>
  </r>
  <r>
    <n v="2766"/>
    <n v="73"/>
    <x v="25"/>
    <n v="128"/>
    <x v="0"/>
    <x v="85"/>
    <n v="0"/>
    <n v="0"/>
    <s v="#The Power of X"/>
    <n v="23"/>
    <s v="https://www.abcjewelry.com/collections/crystal-jewelry-for-women"/>
    <n v="5209"/>
    <x v="1"/>
    <n v="287"/>
    <n v="22000"/>
    <s v="USD"/>
    <n v="8"/>
    <x v="1"/>
    <n v="1"/>
    <n v="0"/>
    <x v="3"/>
    <x v="106"/>
    <x v="14"/>
    <s v="USD"/>
    <s v="USD"/>
    <n v="1"/>
    <n v="3.3299180000000002"/>
    <s v=""/>
    <s v=""/>
    <s v=""/>
    <s v="Youtube"/>
    <s v="USD"/>
    <s v="America/New_York"/>
    <x v="1"/>
    <s v="statement jewelry"/>
    <n v="1.85"/>
    <n v="0.22"/>
    <n v="4.12"/>
    <n v="1.02"/>
  </r>
  <r>
    <n v="2766"/>
    <n v="74"/>
    <x v="26"/>
    <n v="128"/>
    <x v="0"/>
    <x v="85"/>
    <n v="0"/>
    <n v="0"/>
    <s v="#Embrace Your Individuality with X"/>
    <n v="23"/>
    <s v="https://www.abcjewelry.com/collections/bold-jewelry-for-women"/>
    <n v="5209"/>
    <x v="1"/>
    <n v="287"/>
    <n v="22000"/>
    <s v="USD"/>
    <n v="32"/>
    <x v="0"/>
    <n v="1"/>
    <n v="0"/>
    <x v="3"/>
    <x v="414"/>
    <x v="14"/>
    <s v="USD"/>
    <s v="USD"/>
    <n v="1"/>
    <n v="3.5298240000000001"/>
    <s v=""/>
    <s v=""/>
    <s v=""/>
    <s v="Youtube"/>
    <s v="USD"/>
    <s v="America/New_York"/>
    <x v="1"/>
    <s v="sophisticated jewelry"/>
    <n v="1.81"/>
    <n v="0.24"/>
    <n v="4.25"/>
    <n v="1.0900000000000001"/>
  </r>
  <r>
    <n v="2766"/>
    <n v="75"/>
    <x v="27"/>
    <n v="16"/>
    <x v="1"/>
    <x v="85"/>
    <n v="0"/>
    <n v="0"/>
    <s v="#Embrace Your Individuality with X"/>
    <n v="23"/>
    <s v="https://www.abcjewelry.com/collections"/>
    <n v="5209"/>
    <x v="1"/>
    <n v="287"/>
    <n v="22000"/>
    <s v="USD"/>
    <n v="32"/>
    <x v="0"/>
    <n v="1"/>
    <n v="0"/>
    <x v="3"/>
    <x v="523"/>
    <x v="25"/>
    <s v="USD"/>
    <s v="USD"/>
    <n v="1"/>
    <n v="5.2700100000000001"/>
    <s v=""/>
    <s v=""/>
    <s v=""/>
    <s v="Youtube"/>
    <s v="USD"/>
    <s v="America/New_York"/>
    <x v="1"/>
    <s v="gemstone jewelry"/>
    <n v="1.75"/>
    <n v="0.28000000000000003"/>
    <n v="4.87"/>
    <n v="1.62"/>
  </r>
  <r>
    <n v="2766"/>
    <n v="76"/>
    <x v="28"/>
    <n v="128"/>
    <x v="0"/>
    <x v="85"/>
    <n v="0"/>
    <n v="0"/>
    <s v="#Embrace Your Individuality with X"/>
    <n v="23"/>
    <s v="https://www.abcjewelry.com/collections/bold-jewelry-for-women"/>
    <n v="5209"/>
    <x v="1"/>
    <n v="287"/>
    <n v="22000"/>
    <s v="USD"/>
    <n v="32"/>
    <x v="0"/>
    <n v="1"/>
    <n v="0"/>
    <x v="3"/>
    <x v="382"/>
    <x v="5"/>
    <s v="USD"/>
    <s v="USD"/>
    <n v="1"/>
    <n v="4.0655580000000002"/>
    <s v=""/>
    <s v=""/>
    <s v=""/>
    <s v="Youtube"/>
    <s v="USD"/>
    <s v="America/New_York"/>
    <x v="1"/>
    <s v="mixed metal jewelry"/>
    <n v="1.31"/>
    <n v="0.37"/>
    <n v="4.84"/>
    <n v="1.25"/>
  </r>
  <r>
    <n v="2766"/>
    <n v="77"/>
    <x v="29"/>
    <n v="16"/>
    <x v="1"/>
    <x v="85"/>
    <n v="0"/>
    <n v="0"/>
    <s v="#The Ultimate Fashion Statement with X"/>
    <n v="23"/>
    <s v="https://www.abcjewelry.com/collections/statement-necklaces-for-women"/>
    <n v="5209"/>
    <x v="1"/>
    <n v="287"/>
    <n v="22000"/>
    <s v="USD"/>
    <n v="1"/>
    <x v="3"/>
    <n v="1"/>
    <n v="0"/>
    <x v="3"/>
    <x v="360"/>
    <x v="11"/>
    <s v="USD"/>
    <s v="USD"/>
    <n v="1"/>
    <n v="2.5435949999999998"/>
    <s v=""/>
    <s v=""/>
    <s v=""/>
    <s v="Youtube"/>
    <s v="USD"/>
    <s v="America/New_York"/>
    <x v="1"/>
    <s v="edwardian jewelry"/>
    <n v="1.82"/>
    <n v="0.18"/>
    <n v="3.3"/>
    <n v="0.78"/>
  </r>
  <r>
    <n v="2766"/>
    <n v="78"/>
    <x v="30"/>
    <n v="128"/>
    <x v="0"/>
    <x v="85"/>
    <n v="0"/>
    <n v="0"/>
    <s v="#Be Bold. Be X"/>
    <n v="23"/>
    <s v="https://www.abcjewelry.com/collections/tassel-earrings-for-women"/>
    <n v="5209"/>
    <x v="1"/>
    <n v="287"/>
    <n v="22000"/>
    <s v="USD"/>
    <n v="1"/>
    <x v="3"/>
    <n v="1"/>
    <n v="0"/>
    <x v="3"/>
    <x v="137"/>
    <x v="16"/>
    <s v="USD"/>
    <s v="USD"/>
    <n v="1"/>
    <n v="2.131319"/>
    <s v=""/>
    <s v=""/>
    <s v=""/>
    <s v="Youtube"/>
    <s v="USD"/>
    <s v="America/New_York"/>
    <x v="1"/>
    <s v="birthstone jewelry"/>
    <n v="1.39"/>
    <n v="0.24"/>
    <n v="3.29"/>
    <n v="0.66"/>
  </r>
  <r>
    <n v="2766"/>
    <n v="79"/>
    <x v="31"/>
    <n v="4"/>
    <x v="2"/>
    <x v="85"/>
    <n v="0"/>
    <n v="0"/>
    <s v="#Be Bold. Be X"/>
    <n v="23"/>
    <s v="https://www.abcjewelry.com/collections/designer-inspired-jewelry-for-women"/>
    <n v="5209"/>
    <x v="1"/>
    <n v="287"/>
    <n v="22000"/>
    <s v="USD"/>
    <n v="8"/>
    <x v="1"/>
    <n v="1"/>
    <n v="0"/>
    <x v="3"/>
    <x v="126"/>
    <x v="8"/>
    <s v="USD"/>
    <s v="USD"/>
    <n v="1"/>
    <n v="1.5301149999999999"/>
    <s v=""/>
    <s v=""/>
    <s v=""/>
    <s v="Youtube"/>
    <s v="USD"/>
    <s v="America/New_York"/>
    <x v="0"/>
    <s v="baroque jewelry"/>
    <n v="0.84"/>
    <n v="0.31"/>
    <n v="2.57"/>
    <n v="0.47"/>
  </r>
  <r>
    <n v="2766"/>
    <n v="80"/>
    <x v="32"/>
    <n v="16"/>
    <x v="1"/>
    <x v="85"/>
    <n v="0"/>
    <n v="0"/>
    <s v="#Timeless X Style"/>
    <n v="23"/>
    <s v="https://www.abcjewelry.com/collections/cuff-bracelets-for-women"/>
    <n v="5209"/>
    <x v="1"/>
    <n v="287"/>
    <n v="22000"/>
    <s v="USD"/>
    <n v="64"/>
    <x v="2"/>
    <n v="1"/>
    <n v="0"/>
    <x v="3"/>
    <x v="126"/>
    <x v="10"/>
    <s v="USD"/>
    <s v="USD"/>
    <n v="1"/>
    <n v="1.1071549999999999"/>
    <s v=""/>
    <s v=""/>
    <s v=""/>
    <s v="Youtube"/>
    <s v="USD"/>
    <s v="America/New_York"/>
    <x v="1"/>
    <s v="elegant jewelry"/>
    <n v="1.17"/>
    <n v="0.16"/>
    <n v="1.86"/>
    <n v="0.34"/>
  </r>
  <r>
    <n v="2766"/>
    <n v="81"/>
    <x v="33"/>
    <n v="128"/>
    <x v="0"/>
    <x v="85"/>
    <n v="0"/>
    <n v="0"/>
    <s v="#The Ultimate Fashion Statement with X"/>
    <n v="23"/>
    <s v="https://www.abcjewelry.com/collections/designer-inspired-jewelry-for-women"/>
    <n v="5209"/>
    <x v="1"/>
    <n v="287"/>
    <n v="22000"/>
    <s v="USD"/>
    <n v="8"/>
    <x v="1"/>
    <n v="1"/>
    <n v="0"/>
    <x v="3"/>
    <x v="220"/>
    <x v="18"/>
    <s v="USD"/>
    <s v="USD"/>
    <n v="1"/>
    <n v="0.74464600000000003"/>
    <s v=""/>
    <s v=""/>
    <s v=""/>
    <s v="Youtube"/>
    <s v="USD"/>
    <s v="America/New_York"/>
    <x v="1"/>
    <s v="dangle earrings"/>
    <n v="1.06"/>
    <n v="0.12"/>
    <n v="1.31"/>
    <n v="0.23"/>
  </r>
  <r>
    <n v="2766"/>
    <n v="82"/>
    <x v="34"/>
    <n v="16"/>
    <x v="1"/>
    <x v="85"/>
    <n v="0"/>
    <n v="0"/>
    <s v="#Be Bold. Be X"/>
    <n v="23"/>
    <s v="https://www.abcjewelry.com/collections/minimalist-jewelry-for-women"/>
    <n v="5209"/>
    <x v="1"/>
    <n v="287"/>
    <n v="22000"/>
    <s v="USD"/>
    <n v="4"/>
    <x v="4"/>
    <n v="1"/>
    <n v="0"/>
    <x v="3"/>
    <x v="79"/>
    <x v="15"/>
    <s v="USD"/>
    <s v="USD"/>
    <n v="1"/>
    <n v="3.4151980000000002"/>
    <s v=""/>
    <s v=""/>
    <s v=""/>
    <s v="Youtube"/>
    <s v="USD"/>
    <s v="America/New_York"/>
    <x v="1"/>
    <s v="fashion jewelry for women"/>
    <n v="0.61"/>
    <n v="0.85"/>
    <n v="5.23"/>
    <n v="1.05"/>
  </r>
  <r>
    <n v="2766"/>
    <n v="83"/>
    <x v="35"/>
    <n v="128"/>
    <x v="0"/>
    <x v="85"/>
    <n v="0"/>
    <n v="0"/>
    <s v="#The X Factor - Fashion for the Fearless"/>
    <n v="23"/>
    <s v="https://www.abcjewelry.com/collections/statement-necklaces-for-women"/>
    <n v="5209"/>
    <x v="1"/>
    <n v="287"/>
    <n v="22000"/>
    <s v="USD"/>
    <n v="32"/>
    <x v="0"/>
    <n v="1"/>
    <n v="0"/>
    <x v="3"/>
    <x v="190"/>
    <x v="13"/>
    <s v="USD"/>
    <s v="USD"/>
    <n v="1"/>
    <n v="5.6343420000000002"/>
    <s v=""/>
    <s v=""/>
    <s v=""/>
    <s v="Youtube"/>
    <s v="USD"/>
    <s v="America/New_York"/>
    <x v="1"/>
    <s v="layered jewelry"/>
    <n v="1.97"/>
    <n v="0.35"/>
    <n v="6.94"/>
    <n v="1.73"/>
  </r>
  <r>
    <n v="2766"/>
    <n v="84"/>
    <x v="36"/>
    <n v="4"/>
    <x v="2"/>
    <x v="85"/>
    <n v="0"/>
    <n v="0"/>
    <s v="#Embrace Your Individuality with X"/>
    <n v="23"/>
    <s v="https://www.abcjewelry.com/women/fashion-jewelry"/>
    <n v="5209"/>
    <x v="1"/>
    <n v="287"/>
    <n v="22000"/>
    <s v="USD"/>
    <n v="32"/>
    <x v="0"/>
    <n v="1"/>
    <n v="0"/>
    <x v="3"/>
    <x v="524"/>
    <x v="14"/>
    <s v="USD"/>
    <s v="USD"/>
    <n v="1"/>
    <n v="6.6542690000000002"/>
    <s v=""/>
    <s v=""/>
    <s v=""/>
    <s v="Youtube"/>
    <s v="USD"/>
    <s v="America/New_York"/>
    <x v="1"/>
    <s v="edwardian jewelry"/>
    <n v="1.54"/>
    <n v="0.44"/>
    <n v="6.84"/>
    <n v="2.0499999999999998"/>
  </r>
  <r>
    <n v="2766"/>
    <n v="85"/>
    <x v="37"/>
    <n v="128"/>
    <x v="0"/>
    <x v="85"/>
    <n v="0"/>
    <n v="0"/>
    <s v="#Embrace Your Individuality with X"/>
    <n v="23"/>
    <s v="https://www.abcjewelry.com/collections/cuff-bracelets-for-women"/>
    <n v="5209"/>
    <x v="1"/>
    <n v="287"/>
    <n v="22000"/>
    <s v="USD"/>
    <n v="64"/>
    <x v="2"/>
    <n v="1"/>
    <n v="0"/>
    <x v="3"/>
    <x v="60"/>
    <x v="23"/>
    <s v="USD"/>
    <s v="USD"/>
    <n v="1"/>
    <n v="9.481916"/>
    <s v=""/>
    <s v=""/>
    <s v=""/>
    <s v="Youtube"/>
    <s v="USD"/>
    <s v="America/New_York"/>
    <x v="1"/>
    <s v="beaded jewelry"/>
    <n v="1.51"/>
    <n v="0.56000000000000005"/>
    <n v="8.44"/>
    <n v="2.92"/>
  </r>
  <r>
    <n v="2766"/>
    <n v="86"/>
    <x v="38"/>
    <n v="128"/>
    <x v="0"/>
    <x v="85"/>
    <n v="0"/>
    <n v="0"/>
    <s v="#Be Bold. Be X"/>
    <n v="23"/>
    <s v="https://www.abcjewelry.com/women/boho-jewelry/"/>
    <n v="5209"/>
    <x v="1"/>
    <n v="287"/>
    <n v="22000"/>
    <s v="USD"/>
    <n v="4"/>
    <x v="4"/>
    <n v="1"/>
    <n v="0"/>
    <x v="3"/>
    <x v="525"/>
    <x v="25"/>
    <s v="USD"/>
    <s v="USD"/>
    <n v="1"/>
    <n v="10.865591"/>
    <s v=""/>
    <s v=""/>
    <s v=""/>
    <s v="Youtube"/>
    <s v="USD"/>
    <s v="America/New_York"/>
    <x v="0"/>
    <s v="formal jewelry"/>
    <n v="1.65"/>
    <n v="0.56999999999999995"/>
    <n v="9.43"/>
    <n v="3.34"/>
  </r>
  <r>
    <n v="2766"/>
    <n v="87"/>
    <x v="39"/>
    <n v="16"/>
    <x v="1"/>
    <x v="85"/>
    <n v="0"/>
    <n v="0"/>
    <s v="#Be Bold. Be X"/>
    <n v="23"/>
    <s v="https://www.abcjewelry.com/collections/gemstone-jewelry-for-women"/>
    <n v="5209"/>
    <x v="1"/>
    <n v="287"/>
    <n v="22000"/>
    <s v="USD"/>
    <n v="4"/>
    <x v="4"/>
    <n v="1"/>
    <n v="0"/>
    <x v="3"/>
    <x v="526"/>
    <x v="7"/>
    <s v="USD"/>
    <s v="USD"/>
    <n v="1"/>
    <n v="10.933239"/>
    <s v=""/>
    <s v=""/>
    <s v=""/>
    <s v="Youtube"/>
    <s v="USD"/>
    <s v="America/New_York"/>
    <x v="1"/>
    <s v="handmade jewelry"/>
    <n v="1.1100000000000001"/>
    <n v="0.91"/>
    <n v="10.1"/>
    <n v="3.36"/>
  </r>
  <r>
    <n v="2766"/>
    <n v="88"/>
    <x v="40"/>
    <n v="16"/>
    <x v="1"/>
    <x v="85"/>
    <n v="0"/>
    <n v="0"/>
    <s v="#The Power of X"/>
    <n v="23"/>
    <s v="https://www.abcjewelry.com/collections/mixed-metal-jewelry-for-women"/>
    <n v="5209"/>
    <x v="1"/>
    <n v="287"/>
    <n v="22000"/>
    <s v="USD"/>
    <n v="4"/>
    <x v="4"/>
    <n v="1"/>
    <n v="0"/>
    <x v="3"/>
    <x v="527"/>
    <x v="12"/>
    <s v="USD"/>
    <s v="USD"/>
    <n v="1"/>
    <n v="7.7058660000000003"/>
    <s v=""/>
    <s v=""/>
    <s v=""/>
    <s v="Youtube"/>
    <s v="USD"/>
    <s v="America/New_York"/>
    <x v="1"/>
    <s v="layered earrings"/>
    <n v="1.22"/>
    <n v="0.59"/>
    <n v="7.21"/>
    <n v="2.37"/>
  </r>
  <r>
    <n v="2766"/>
    <n v="89"/>
    <x v="41"/>
    <n v="16"/>
    <x v="1"/>
    <x v="85"/>
    <n v="0"/>
    <n v="0"/>
    <s v="#The Ultimate Fashion Statement with X"/>
    <n v="23"/>
    <s v="https://www.abcjewelry.com/collections/tassel-earrings-for-women"/>
    <n v="5209"/>
    <x v="1"/>
    <n v="287"/>
    <n v="22000"/>
    <s v="USD"/>
    <n v="4"/>
    <x v="4"/>
    <n v="1"/>
    <n v="0"/>
    <x v="3"/>
    <x v="528"/>
    <x v="13"/>
    <s v="USD"/>
    <s v="USD"/>
    <n v="1"/>
    <n v="6.5030340000000004"/>
    <s v=""/>
    <s v=""/>
    <s v=""/>
    <s v="Youtube"/>
    <s v="USD"/>
    <s v="America/New_York"/>
    <x v="1"/>
    <s v="trendy and timeless jewelry"/>
    <n v="1.73"/>
    <n v="0.41"/>
    <n v="7.02"/>
    <n v="2"/>
  </r>
  <r>
    <n v="2766"/>
    <n v="90"/>
    <x v="42"/>
    <n v="128"/>
    <x v="0"/>
    <x v="85"/>
    <n v="0"/>
    <n v="0"/>
    <s v="#The X Factor - Fashion for the Fearless"/>
    <n v="23"/>
    <s v="https://www.abcjewelry.com/collections/unique-jewelry-for-women"/>
    <n v="5209"/>
    <x v="1"/>
    <n v="287"/>
    <n v="22000"/>
    <s v="USD"/>
    <n v="4"/>
    <x v="4"/>
    <n v="1"/>
    <n v="0"/>
    <x v="3"/>
    <x v="529"/>
    <x v="9"/>
    <s v="USD"/>
    <s v="USD"/>
    <n v="1"/>
    <n v="5.8552119999999999"/>
    <s v=""/>
    <s v=""/>
    <s v=""/>
    <s v="Youtube"/>
    <s v="USD"/>
    <s v="America/New_York"/>
    <x v="1"/>
    <s v="layered earrings"/>
    <n v="1.08"/>
    <n v="0.59"/>
    <n v="6.35"/>
    <n v="1.8"/>
  </r>
  <r>
    <n v="2766"/>
    <n v="91"/>
    <x v="43"/>
    <n v="4"/>
    <x v="2"/>
    <x v="85"/>
    <n v="0"/>
    <n v="0"/>
    <s v="#The X Factor - Fashion for the Fearless"/>
    <n v="23"/>
    <s v="https://www.abcjewelry.com/collections/multi-strand-necklaces-for-women"/>
    <n v="5209"/>
    <x v="1"/>
    <n v="287"/>
    <n v="22000"/>
    <s v="USD"/>
    <n v="1"/>
    <x v="3"/>
    <n v="1"/>
    <n v="0"/>
    <x v="3"/>
    <x v="6"/>
    <x v="13"/>
    <s v="USD"/>
    <s v="USD"/>
    <n v="1"/>
    <n v="5.2059389999999999"/>
    <s v=""/>
    <s v=""/>
    <s v=""/>
    <s v="Youtube"/>
    <s v="USD"/>
    <s v="America/New_York"/>
    <x v="1"/>
    <s v="luxury jewelry"/>
    <n v="1.83"/>
    <n v="0.33"/>
    <n v="5.94"/>
    <n v="1.6"/>
  </r>
  <r>
    <n v="2766"/>
    <n v="92"/>
    <x v="44"/>
    <n v="16"/>
    <x v="1"/>
    <x v="85"/>
    <n v="0"/>
    <n v="0"/>
    <s v="#The Ultimate Fashion Statement with X"/>
    <n v="23"/>
    <s v="https://www.abcjewelry.com/collections/unique-jewelry-for-women"/>
    <n v="5209"/>
    <x v="1"/>
    <n v="287"/>
    <n v="22000"/>
    <s v="USD"/>
    <n v="32"/>
    <x v="0"/>
    <n v="1"/>
    <n v="0"/>
    <x v="3"/>
    <x v="530"/>
    <x v="9"/>
    <s v="USD"/>
    <s v="USD"/>
    <n v="1"/>
    <n v="2.0867369999999998"/>
    <s v=""/>
    <s v=""/>
    <s v=""/>
    <s v="Youtube"/>
    <s v="USD"/>
    <s v="America/New_York"/>
    <x v="1"/>
    <s v="fashionable jewelry"/>
    <n v="1.41"/>
    <n v="0.21"/>
    <n v="2.94"/>
    <n v="0.64"/>
  </r>
  <r>
    <n v="2766"/>
    <n v="93"/>
    <x v="45"/>
    <n v="16"/>
    <x v="1"/>
    <x v="85"/>
    <n v="0"/>
    <n v="0"/>
    <s v="#The Power of X"/>
    <n v="23"/>
    <s v="https://www.abcjewelry.com/collections/minimalist-jewelry-for-women"/>
    <n v="5209"/>
    <x v="1"/>
    <n v="287"/>
    <n v="22000"/>
    <s v="USD"/>
    <n v="8"/>
    <x v="1"/>
    <n v="1"/>
    <n v="0"/>
    <x v="3"/>
    <x v="461"/>
    <x v="14"/>
    <s v="USD"/>
    <s v="USD"/>
    <n v="1"/>
    <n v="2.4273090000000002"/>
    <s v=""/>
    <s v=""/>
    <s v=""/>
    <s v="Youtube"/>
    <s v="USD"/>
    <s v="America/New_York"/>
    <x v="0"/>
    <s v="unique and trendy jewelry"/>
    <n v="2.06"/>
    <n v="0.16"/>
    <n v="3.33"/>
    <n v="0.75"/>
  </r>
  <r>
    <n v="2766"/>
    <n v="94"/>
    <x v="46"/>
    <n v="128"/>
    <x v="0"/>
    <x v="85"/>
    <n v="0"/>
    <n v="0"/>
    <s v="#Be Bold. Be X"/>
    <n v="23"/>
    <s v="https://www.abcjewelry.com/women/trendy-jewelry/"/>
    <n v="5209"/>
    <x v="1"/>
    <n v="287"/>
    <n v="22000"/>
    <s v="USD"/>
    <n v="4"/>
    <x v="4"/>
    <n v="1"/>
    <n v="0"/>
    <x v="3"/>
    <x v="251"/>
    <x v="9"/>
    <s v="USD"/>
    <s v="USD"/>
    <n v="1"/>
    <n v="2.1562950000000001"/>
    <s v=""/>
    <s v=""/>
    <s v=""/>
    <s v="Youtube"/>
    <s v="USD"/>
    <s v="America/New_York"/>
    <x v="1"/>
    <s v="huggie earrings"/>
    <n v="1.49"/>
    <n v="0.22"/>
    <n v="3.21"/>
    <n v="0.66"/>
  </r>
  <r>
    <n v="2766"/>
    <n v="95"/>
    <x v="47"/>
    <n v="128"/>
    <x v="0"/>
    <x v="85"/>
    <n v="0"/>
    <n v="0"/>
    <s v="#Be Bold. Be X"/>
    <n v="23"/>
    <s v="https://www.abcjewelry.com/collections/pendant-necklaces-for-women"/>
    <n v="5209"/>
    <x v="1"/>
    <n v="287"/>
    <n v="22000"/>
    <s v="USD"/>
    <n v="1"/>
    <x v="3"/>
    <n v="1"/>
    <n v="0"/>
    <x v="3"/>
    <x v="340"/>
    <x v="5"/>
    <s v="USD"/>
    <s v="USD"/>
    <n v="1"/>
    <n v="3.984051"/>
    <s v=""/>
    <s v=""/>
    <s v=""/>
    <s v="Youtube"/>
    <s v="USD"/>
    <s v="America/New_York"/>
    <x v="1"/>
    <s v="baroque jewelry"/>
    <n v="1.37"/>
    <n v="0.36"/>
    <n v="4.97"/>
    <n v="1.23"/>
  </r>
  <r>
    <n v="2766"/>
    <n v="96"/>
    <x v="48"/>
    <n v="16"/>
    <x v="1"/>
    <x v="85"/>
    <n v="0"/>
    <n v="0"/>
    <s v="#Timeless X Style"/>
    <n v="23"/>
    <s v="https://www.abcjewelry.com/collections"/>
    <n v="5209"/>
    <x v="1"/>
    <n v="287"/>
    <n v="22000"/>
    <s v="USD"/>
    <n v="1"/>
    <x v="3"/>
    <n v="1"/>
    <n v="0"/>
    <x v="3"/>
    <x v="420"/>
    <x v="9"/>
    <s v="USD"/>
    <s v="USD"/>
    <n v="1"/>
    <n v="3.9713560000000001"/>
    <s v=""/>
    <s v=""/>
    <s v=""/>
    <s v="Youtube"/>
    <s v="USD"/>
    <s v="America/New_York"/>
    <x v="1"/>
    <s v="office jewelry"/>
    <n v="1.21"/>
    <n v="0.4"/>
    <n v="4.8"/>
    <n v="1.22"/>
  </r>
  <r>
    <n v="2766"/>
    <n v="97"/>
    <x v="49"/>
    <n v="128"/>
    <x v="0"/>
    <x v="85"/>
    <n v="0"/>
    <n v="0"/>
    <s v="#The Ultimate Fashion Statement with X"/>
    <n v="23"/>
    <s v="https://www.abcjewelry.com/collections/statement-necklaces-for-women"/>
    <n v="5209"/>
    <x v="1"/>
    <n v="287"/>
    <n v="22000"/>
    <s v="USD"/>
    <n v="8"/>
    <x v="1"/>
    <n v="1"/>
    <n v="0"/>
    <x v="3"/>
    <x v="531"/>
    <x v="16"/>
    <s v="USD"/>
    <s v="USD"/>
    <n v="1"/>
    <n v="2.9279799999999998"/>
    <s v=""/>
    <s v=""/>
    <s v=""/>
    <s v="Youtube"/>
    <s v="USD"/>
    <s v="America/New_York"/>
    <x v="1"/>
    <s v="seashell jewelry"/>
    <n v="1.19"/>
    <n v="0.33"/>
    <n v="3.87"/>
    <n v="0.9"/>
  </r>
  <r>
    <n v="2766"/>
    <n v="98"/>
    <x v="50"/>
    <n v="16"/>
    <x v="1"/>
    <x v="85"/>
    <n v="0"/>
    <n v="0"/>
    <s v="#The Power of X"/>
    <n v="23"/>
    <s v="https://www.abcjewelry.com/women/unique-jewelry/"/>
    <n v="5209"/>
    <x v="1"/>
    <n v="287"/>
    <n v="22000"/>
    <s v="USD"/>
    <n v="4"/>
    <x v="4"/>
    <n v="1"/>
    <n v="0"/>
    <x v="3"/>
    <x v="532"/>
    <x v="9"/>
    <s v="USD"/>
    <s v="USD"/>
    <n v="1"/>
    <n v="3.8309929999999999"/>
    <s v=""/>
    <s v=""/>
    <s v=""/>
    <s v="Youtube"/>
    <s v="USD"/>
    <s v="America/New_York"/>
    <x v="1"/>
    <s v="glamorous jewelry"/>
    <n v="1.1200000000000001"/>
    <n v="0.38"/>
    <n v="4.29"/>
    <n v="1.18"/>
  </r>
  <r>
    <n v="2766"/>
    <n v="99"/>
    <x v="51"/>
    <n v="4"/>
    <x v="2"/>
    <x v="85"/>
    <n v="0"/>
    <n v="0"/>
    <s v="#Be Bold. Be X"/>
    <n v="23"/>
    <s v="https://www.abcjewelry.com/collections/costume-jewelry-for-women"/>
    <n v="5209"/>
    <x v="1"/>
    <n v="287"/>
    <n v="22000"/>
    <s v="USD"/>
    <n v="1"/>
    <x v="3"/>
    <n v="1"/>
    <n v="0"/>
    <x v="3"/>
    <x v="105"/>
    <x v="13"/>
    <s v="USD"/>
    <s v="USD"/>
    <n v="1"/>
    <n v="6.0513729999999999"/>
    <s v=""/>
    <s v=""/>
    <s v=""/>
    <s v="Youtube"/>
    <s v="USD"/>
    <s v="America/New_York"/>
    <x v="1"/>
    <s v="personalized jewelry"/>
    <n v="1.69"/>
    <n v="0.38"/>
    <n v="6.38"/>
    <n v="1.86"/>
  </r>
  <r>
    <n v="2766"/>
    <n v="100"/>
    <x v="52"/>
    <n v="4"/>
    <x v="2"/>
    <x v="85"/>
    <n v="0"/>
    <n v="0"/>
    <s v="#The Power of X"/>
    <n v="23"/>
    <s v="https://www.abcjewelry.com/women/vintage-inspired-jewelry/"/>
    <n v="5209"/>
    <x v="1"/>
    <n v="287"/>
    <n v="22000"/>
    <s v="USD"/>
    <n v="4"/>
    <x v="4"/>
    <n v="1"/>
    <n v="0"/>
    <x v="3"/>
    <x v="445"/>
    <x v="12"/>
    <s v="USD"/>
    <s v="USD"/>
    <n v="1"/>
    <n v="6.7490290000000002"/>
    <s v=""/>
    <s v=""/>
    <s v=""/>
    <s v="Youtube"/>
    <s v="USD"/>
    <s v="America/New_York"/>
    <x v="0"/>
    <s v="artisan jewelry"/>
    <n v="1.37"/>
    <n v="0.52"/>
    <n v="7.13"/>
    <n v="2.08"/>
  </r>
  <r>
    <n v="2766"/>
    <n v="101"/>
    <x v="53"/>
    <n v="128"/>
    <x v="0"/>
    <x v="85"/>
    <n v="0"/>
    <n v="0"/>
    <s v="#Embrace Your Individuality with X"/>
    <n v="23"/>
    <s v="https://www.abcjewelry.com/collections/costume-jewelry-for-women"/>
    <n v="5209"/>
    <x v="1"/>
    <n v="287"/>
    <n v="22000"/>
    <s v="USD"/>
    <n v="4"/>
    <x v="4"/>
    <n v="1"/>
    <n v="0"/>
    <x v="3"/>
    <x v="175"/>
    <x v="10"/>
    <s v="USD"/>
    <s v="USD"/>
    <n v="1"/>
    <n v="3.4246099999999999"/>
    <s v=""/>
    <s v=""/>
    <s v=""/>
    <s v="Youtube"/>
    <s v="USD"/>
    <s v="America/New_York"/>
    <x v="1"/>
    <s v="statement pins"/>
    <n v="0.96"/>
    <n v="0.49"/>
    <n v="4.68"/>
    <n v="1.05"/>
  </r>
  <r>
    <n v="2766"/>
    <n v="102"/>
    <x v="54"/>
    <n v="16"/>
    <x v="1"/>
    <x v="85"/>
    <n v="0"/>
    <n v="0"/>
    <s v="#The X Factor - Fashion for the Fearless"/>
    <n v="23"/>
    <s v="https://www.abcjewelry.com/collections/affordable-jewelry-for-women"/>
    <n v="5209"/>
    <x v="1"/>
    <n v="287"/>
    <n v="22000"/>
    <s v="USD"/>
    <n v="64"/>
    <x v="2"/>
    <n v="1"/>
    <n v="0"/>
    <x v="3"/>
    <x v="533"/>
    <x v="26"/>
    <s v="USD"/>
    <s v="USD"/>
    <n v="1"/>
    <n v="13.441471999999999"/>
    <s v=""/>
    <s v=""/>
    <s v=""/>
    <s v="Youtube"/>
    <s v="USD"/>
    <s v="America/New_York"/>
    <x v="1"/>
    <s v="bold jewelry"/>
    <n v="1.97"/>
    <n v="0.54"/>
    <n v="10.62"/>
    <n v="4.1399999999999997"/>
  </r>
  <r>
    <n v="2766"/>
    <n v="103"/>
    <x v="55"/>
    <n v="128"/>
    <x v="0"/>
    <x v="85"/>
    <n v="0"/>
    <n v="0"/>
    <s v="#Be Bold. Be X"/>
    <n v="23"/>
    <s v="https://www.abcjewelry.com/collections/gemstone-jewelry-for-women"/>
    <n v="5209"/>
    <x v="1"/>
    <n v="287"/>
    <n v="22000"/>
    <s v="USD"/>
    <n v="64"/>
    <x v="2"/>
    <n v="1"/>
    <n v="0"/>
    <x v="3"/>
    <x v="534"/>
    <x v="43"/>
    <s v="USD"/>
    <s v="USD"/>
    <n v="1"/>
    <n v="17.073812"/>
    <s v=""/>
    <s v=""/>
    <s v=""/>
    <s v="Youtube"/>
    <s v="USD"/>
    <s v="America/New_York"/>
    <x v="1"/>
    <s v="fashion jewelry for women"/>
    <n v="2.11"/>
    <n v="0.56999999999999995"/>
    <n v="11.98"/>
    <n v="5.25"/>
  </r>
  <r>
    <n v="2766"/>
    <n v="104"/>
    <x v="56"/>
    <n v="128"/>
    <x v="0"/>
    <x v="85"/>
    <n v="0"/>
    <n v="0"/>
    <s v="#The Ultimate Fashion Statement with X"/>
    <n v="23"/>
    <s v="https://www.abcjewelry.com/collections/hoop-earrings-for-women"/>
    <n v="5209"/>
    <x v="1"/>
    <n v="287"/>
    <n v="22000"/>
    <s v="USD"/>
    <n v="64"/>
    <x v="2"/>
    <n v="1"/>
    <n v="0"/>
    <x v="4"/>
    <x v="535"/>
    <x v="20"/>
    <s v="USD"/>
    <s v="USD"/>
    <n v="1"/>
    <n v="11.043096999999999"/>
    <s v=""/>
    <s v=""/>
    <s v=""/>
    <s v="Youtube"/>
    <s v="USD"/>
    <s v="America/New_York"/>
    <x v="1"/>
    <s v="baroque jewelry"/>
    <n v="1.79"/>
    <n v="0.53"/>
    <n v="9.39"/>
    <n v="2.76"/>
  </r>
  <r>
    <n v="2766"/>
    <n v="105"/>
    <x v="57"/>
    <n v="16"/>
    <x v="1"/>
    <x v="85"/>
    <n v="0"/>
    <n v="0"/>
    <s v="#Timeless X Style"/>
    <n v="23"/>
    <s v="https://www.abcjewelry.com/collections/pearl-jewelry-for-women"/>
    <n v="5209"/>
    <x v="1"/>
    <n v="287"/>
    <n v="22000"/>
    <s v="USD"/>
    <n v="8"/>
    <x v="1"/>
    <n v="1"/>
    <n v="0"/>
    <x v="4"/>
    <x v="536"/>
    <x v="25"/>
    <s v="USD"/>
    <s v="USD"/>
    <n v="1"/>
    <n v="8.5876409999999996"/>
    <s v=""/>
    <s v=""/>
    <s v=""/>
    <s v="Youtube"/>
    <s v="USD"/>
    <s v="America/New_York"/>
    <x v="1"/>
    <s v="beaded jewelry"/>
    <n v="1.86"/>
    <n v="0.45"/>
    <n v="8.39"/>
    <n v="2.15"/>
  </r>
  <r>
    <n v="2766"/>
    <n v="106"/>
    <x v="58"/>
    <n v="4"/>
    <x v="2"/>
    <x v="85"/>
    <n v="0"/>
    <n v="0"/>
    <s v="#Timeless X Style"/>
    <n v="23"/>
    <s v="https://www.abcjewelry.com/women/minimalist-jewelry/"/>
    <n v="5209"/>
    <x v="1"/>
    <n v="287"/>
    <n v="22000"/>
    <s v="USD"/>
    <n v="32"/>
    <x v="0"/>
    <n v="1"/>
    <n v="0"/>
    <x v="4"/>
    <x v="434"/>
    <x v="13"/>
    <s v="USD"/>
    <s v="USD"/>
    <n v="1"/>
    <n v="6.2716349999999998"/>
    <s v=""/>
    <s v=""/>
    <s v=""/>
    <s v="Youtube"/>
    <s v="USD"/>
    <s v="America/New_York"/>
    <x v="1"/>
    <s v="stackable bracelets"/>
    <n v="1.62"/>
    <n v="0.39"/>
    <n v="6.36"/>
    <n v="1.57"/>
  </r>
  <r>
    <n v="2766"/>
    <n v="107"/>
    <x v="59"/>
    <n v="4"/>
    <x v="2"/>
    <x v="85"/>
    <n v="0"/>
    <n v="0"/>
    <s v="#The Power of X"/>
    <n v="23"/>
    <s v="https://www.abcjewelry.com/collections/trendy-jewelry-for-women"/>
    <n v="5209"/>
    <x v="1"/>
    <n v="287"/>
    <n v="22000"/>
    <s v="USD"/>
    <n v="4"/>
    <x v="4"/>
    <n v="1"/>
    <n v="0"/>
    <x v="4"/>
    <x v="537"/>
    <x v="12"/>
    <s v="USD"/>
    <s v="USD"/>
    <n v="1"/>
    <n v="7.8845369999999999"/>
    <s v=""/>
    <s v=""/>
    <s v=""/>
    <s v="Youtube"/>
    <s v="USD"/>
    <s v="America/New_York"/>
    <x v="0"/>
    <s v="handmade jewelry"/>
    <n v="1.3"/>
    <n v="0.61"/>
    <n v="7.87"/>
    <n v="1.97"/>
  </r>
  <r>
    <n v="2766"/>
    <n v="108"/>
    <x v="60"/>
    <n v="16"/>
    <x v="1"/>
    <x v="85"/>
    <n v="0"/>
    <n v="0"/>
    <s v="#The X Factor - Fashion for the Fearless"/>
    <n v="23"/>
    <s v="https://www.abcjewelry.com/women/minimalist-jewelry/"/>
    <n v="5209"/>
    <x v="1"/>
    <n v="287"/>
    <n v="22000"/>
    <s v="USD"/>
    <n v="64"/>
    <x v="2"/>
    <n v="1"/>
    <n v="0"/>
    <x v="5"/>
    <x v="538"/>
    <x v="7"/>
    <s v="USD"/>
    <s v="USD"/>
    <n v="1"/>
    <n v="8.8426200000000001"/>
    <s v=""/>
    <s v=""/>
    <s v=""/>
    <s v="Youtube"/>
    <s v="USD"/>
    <s v="America/New_York"/>
    <x v="1"/>
    <s v="charm bracelets"/>
    <n v="1.04"/>
    <n v="0.74"/>
    <n v="7.64"/>
    <n v="1.77"/>
  </r>
  <r>
    <n v="2766"/>
    <n v="109"/>
    <x v="61"/>
    <n v="4"/>
    <x v="2"/>
    <x v="85"/>
    <n v="0"/>
    <n v="0"/>
    <s v="#The X Factor - Fashion for the Fearless"/>
    <n v="23"/>
    <s v="https://www.abcjewelry.com/collections/layered-necklaces-for-women"/>
    <n v="5209"/>
    <x v="1"/>
    <n v="287"/>
    <n v="22000"/>
    <s v="USD"/>
    <n v="8"/>
    <x v="1"/>
    <n v="1"/>
    <n v="0"/>
    <x v="5"/>
    <x v="213"/>
    <x v="30"/>
    <s v="USD"/>
    <s v="USD"/>
    <n v="1"/>
    <n v="7.1961469999999998"/>
    <s v=""/>
    <s v=""/>
    <s v=""/>
    <s v="Youtube"/>
    <s v="USD"/>
    <s v="America/New_York"/>
    <x v="1"/>
    <s v="designer-inspired jewelry"/>
    <n v="2.57"/>
    <n v="0.28000000000000003"/>
    <n v="7.1"/>
    <n v="1.44"/>
  </r>
  <r>
    <n v="2766"/>
    <n v="110"/>
    <x v="62"/>
    <n v="4"/>
    <x v="2"/>
    <x v="85"/>
    <n v="0"/>
    <n v="0"/>
    <s v="#Embrace Your Individuality with X"/>
    <n v="23"/>
    <s v="https://www.abcjewelry.com/collections/boho-jewelry-for-women"/>
    <n v="5209"/>
    <x v="1"/>
    <n v="287"/>
    <n v="22000"/>
    <s v="USD"/>
    <n v="8"/>
    <x v="1"/>
    <n v="1"/>
    <n v="0"/>
    <x v="5"/>
    <x v="91"/>
    <x v="9"/>
    <s v="USD"/>
    <s v="USD"/>
    <n v="1"/>
    <n v="0.90988100000000005"/>
    <s v=""/>
    <s v=""/>
    <s v=""/>
    <s v="Youtube"/>
    <s v="USD"/>
    <s v="America/New_York"/>
    <x v="1"/>
    <s v="crystal jewelry"/>
    <n v="1.79"/>
    <n v="0.09"/>
    <n v="1.63"/>
    <n v="0.18"/>
  </r>
  <r>
    <n v="2766"/>
    <n v="111"/>
    <x v="63"/>
    <n v="128"/>
    <x v="0"/>
    <x v="85"/>
    <n v="0"/>
    <n v="0"/>
    <s v="#The Ultimate Fashion Statement with X"/>
    <n v="23"/>
    <s v="https://www.abcjewelry.com/collections/designer-inspired-jewelry-for-women"/>
    <n v="5209"/>
    <x v="1"/>
    <n v="287"/>
    <n v="22000"/>
    <s v="USD"/>
    <n v="4"/>
    <x v="4"/>
    <n v="1"/>
    <n v="0"/>
    <x v="5"/>
    <x v="392"/>
    <x v="5"/>
    <s v="USD"/>
    <s v="USD"/>
    <n v="1"/>
    <n v="5.0689339999999996"/>
    <s v=""/>
    <s v=""/>
    <s v=""/>
    <s v="Youtube"/>
    <s v="USD"/>
    <s v="America/New_York"/>
    <x v="1"/>
    <s v="delicate bracelets"/>
    <n v="1.22"/>
    <n v="0.46"/>
    <n v="5.64"/>
    <n v="1.01"/>
  </r>
  <r>
    <n v="2766"/>
    <n v="112"/>
    <x v="64"/>
    <n v="16"/>
    <x v="1"/>
    <x v="85"/>
    <n v="0"/>
    <n v="0"/>
    <s v="#The Power of X"/>
    <n v="23"/>
    <s v="https://www.abcjewelry.com/collections/rhinestone-jewelry-for-women"/>
    <n v="5209"/>
    <x v="1"/>
    <n v="287"/>
    <n v="22000"/>
    <s v="USD"/>
    <n v="8"/>
    <x v="1"/>
    <n v="1"/>
    <n v="0"/>
    <x v="5"/>
    <x v="242"/>
    <x v="16"/>
    <s v="USD"/>
    <s v="USD"/>
    <n v="1"/>
    <n v="2.8673670000000002"/>
    <s v=""/>
    <s v=""/>
    <s v=""/>
    <s v="Youtube"/>
    <s v="USD"/>
    <s v="America/New_York"/>
    <x v="1"/>
    <s v="holiday jewelry"/>
    <n v="1.34"/>
    <n v="0.32"/>
    <n v="4.26"/>
    <n v="0.56999999999999995"/>
  </r>
  <r>
    <n v="2766"/>
    <n v="113"/>
    <x v="65"/>
    <n v="128"/>
    <x v="0"/>
    <x v="85"/>
    <n v="0"/>
    <n v="0"/>
    <s v="#Embrace Your Individuality with X"/>
    <n v="23"/>
    <s v="https://www.abcjewelry.com/collections/costume-jewelry-for-women"/>
    <n v="5209"/>
    <x v="1"/>
    <n v="287"/>
    <n v="22000"/>
    <s v="USD"/>
    <n v="8"/>
    <x v="1"/>
    <n v="1"/>
    <n v="0"/>
    <x v="5"/>
    <x v="26"/>
    <x v="7"/>
    <s v="USD"/>
    <s v="USD"/>
    <n v="1"/>
    <n v="3.2646389999999998"/>
    <s v=""/>
    <s v=""/>
    <s v=""/>
    <s v="Youtube"/>
    <s v="USD"/>
    <s v="America/New_York"/>
    <x v="1"/>
    <s v="anklets"/>
    <n v="1.71"/>
    <n v="0.27"/>
    <n v="4.6399999999999997"/>
    <n v="0.65"/>
  </r>
  <r>
    <n v="2766"/>
    <n v="114"/>
    <x v="66"/>
    <n v="16"/>
    <x v="1"/>
    <x v="85"/>
    <n v="0"/>
    <n v="0"/>
    <s v="#The Power of X"/>
    <n v="23"/>
    <s v="https://www.abcjewelry.com/collections/hoop-earrings-for-women"/>
    <n v="5209"/>
    <x v="1"/>
    <n v="287"/>
    <n v="22000"/>
    <s v="USD"/>
    <n v="32"/>
    <x v="0"/>
    <n v="1"/>
    <n v="0"/>
    <x v="5"/>
    <x v="177"/>
    <x v="7"/>
    <s v="USD"/>
    <s v="USD"/>
    <n v="1"/>
    <n v="5.3214899999999998"/>
    <s v=""/>
    <s v=""/>
    <s v=""/>
    <s v="Youtube"/>
    <s v="USD"/>
    <s v="America/New_York"/>
    <x v="0"/>
    <s v="jewelry sets"/>
    <n v="1.53"/>
    <n v="0.44"/>
    <n v="6.8"/>
    <n v="1.06"/>
  </r>
  <r>
    <n v="2766"/>
    <n v="115"/>
    <x v="67"/>
    <n v="16"/>
    <x v="1"/>
    <x v="85"/>
    <n v="0"/>
    <n v="0"/>
    <s v="#The Power of X"/>
    <n v="23"/>
    <s v="https://www.abcjewelry.com/women/trendy-jewelry/"/>
    <n v="5209"/>
    <x v="1"/>
    <n v="287"/>
    <n v="22000"/>
    <s v="USD"/>
    <n v="32"/>
    <x v="0"/>
    <n v="1"/>
    <n v="0"/>
    <x v="5"/>
    <x v="174"/>
    <x v="14"/>
    <s v="USD"/>
    <s v="USD"/>
    <n v="1"/>
    <n v="5.4788180000000004"/>
    <s v=""/>
    <s v=""/>
    <s v=""/>
    <s v="Youtube"/>
    <s v="USD"/>
    <s v="America/New_York"/>
    <x v="1"/>
    <s v="seashell jewelry"/>
    <n v="2.0099999999999998"/>
    <n v="0.37"/>
    <n v="7.35"/>
    <n v="1.1000000000000001"/>
  </r>
  <r>
    <n v="2766"/>
    <n v="116"/>
    <x v="68"/>
    <n v="128"/>
    <x v="0"/>
    <x v="85"/>
    <n v="0"/>
    <n v="0"/>
    <s v="#Timeless X Style"/>
    <n v="23"/>
    <s v="https://www.abcjewelry.com/collections/unique-jewelry-for-women"/>
    <n v="5209"/>
    <x v="1"/>
    <n v="287"/>
    <n v="22000"/>
    <s v="USD"/>
    <n v="4"/>
    <x v="4"/>
    <n v="1"/>
    <n v="0"/>
    <x v="5"/>
    <x v="319"/>
    <x v="11"/>
    <s v="USD"/>
    <s v="USD"/>
    <n v="1"/>
    <n v="6.4307109999999996"/>
    <s v=""/>
    <s v=""/>
    <s v=""/>
    <s v="Youtube"/>
    <s v="USD"/>
    <s v="America/New_York"/>
    <x v="1"/>
    <s v="statement necklaces"/>
    <n v="1.75"/>
    <n v="0.46"/>
    <n v="8.0399999999999991"/>
    <n v="1.29"/>
  </r>
  <r>
    <n v="2766"/>
    <n v="117"/>
    <x v="69"/>
    <n v="128"/>
    <x v="0"/>
    <x v="85"/>
    <n v="0"/>
    <n v="0"/>
    <s v="#The X Factor - Fashion for the Fearless"/>
    <n v="23"/>
    <s v="https://www.abcjewelry.com/collections/multi-strand-necklaces-for-women"/>
    <n v="5209"/>
    <x v="1"/>
    <n v="287"/>
    <n v="22000"/>
    <s v="USD"/>
    <n v="32"/>
    <x v="0"/>
    <n v="1"/>
    <n v="0"/>
    <x v="5"/>
    <x v="284"/>
    <x v="10"/>
    <s v="USD"/>
    <s v="USD"/>
    <n v="1"/>
    <n v="4.0410700000000004"/>
    <s v=""/>
    <s v=""/>
    <s v=""/>
    <s v="Youtube"/>
    <s v="USD"/>
    <s v="America/New_York"/>
    <x v="1"/>
    <s v="trendy jewelry"/>
    <n v="1"/>
    <n v="0.57999999999999996"/>
    <n v="5.77"/>
    <n v="0.81"/>
  </r>
  <r>
    <n v="2766"/>
    <n v="118"/>
    <x v="70"/>
    <n v="4"/>
    <x v="2"/>
    <x v="85"/>
    <n v="0"/>
    <n v="0"/>
    <s v="#The Ultimate Fashion Statement with X"/>
    <n v="23"/>
    <s v="https://www.abcjewelry.com/collections/trendy-jewelry-for-women"/>
    <n v="5209"/>
    <x v="1"/>
    <n v="287"/>
    <n v="22000"/>
    <s v="USD"/>
    <n v="8"/>
    <x v="1"/>
    <n v="1"/>
    <n v="0"/>
    <x v="5"/>
    <x v="48"/>
    <x v="0"/>
    <s v="USD"/>
    <s v="USD"/>
    <n v="1"/>
    <n v="0.74243300000000001"/>
    <s v=""/>
    <s v=""/>
    <s v=""/>
    <s v="Youtube"/>
    <s v="USD"/>
    <s v="America/New_York"/>
    <x v="1"/>
    <s v="statement pins"/>
    <n v="1.48"/>
    <n v="0.09"/>
    <n v="1.37"/>
    <n v="0.15"/>
  </r>
  <r>
    <n v="2766"/>
    <n v="53"/>
    <x v="5"/>
    <n v="128"/>
    <x v="0"/>
    <x v="86"/>
    <n v="0"/>
    <n v="0"/>
    <s v="#The Ultimate Fashion Statement with X"/>
    <n v="23"/>
    <s v="https://www.abcjewelry.com/women/trendy-jewelry/"/>
    <n v="5209"/>
    <x v="1"/>
    <n v="287"/>
    <n v="22000"/>
    <s v="USD"/>
    <n v="1"/>
    <x v="3"/>
    <n v="1"/>
    <n v="0"/>
    <x v="3"/>
    <x v="82"/>
    <x v="7"/>
    <s v="USD"/>
    <s v="USD"/>
    <n v="1"/>
    <n v="2.6867019999999999"/>
    <s v=""/>
    <s v=""/>
    <s v=""/>
    <s v="Youtube"/>
    <s v="USD"/>
    <s v="America/New_York"/>
    <x v="1"/>
    <s v="victorian jewelry"/>
    <n v="1.91"/>
    <n v="0.22"/>
    <n v="4.29"/>
    <n v="0.83"/>
  </r>
  <r>
    <n v="2766"/>
    <n v="54"/>
    <x v="6"/>
    <n v="16"/>
    <x v="1"/>
    <x v="86"/>
    <n v="0"/>
    <n v="0"/>
    <s v="#Timeless X Style"/>
    <n v="23"/>
    <s v="https://www.abcjewelry.com/women/designer-inspired-jewelry/"/>
    <n v="5209"/>
    <x v="1"/>
    <n v="287"/>
    <n v="22000"/>
    <s v="USD"/>
    <n v="32"/>
    <x v="0"/>
    <n v="1"/>
    <n v="0"/>
    <x v="3"/>
    <x v="262"/>
    <x v="0"/>
    <s v="USD"/>
    <s v="USD"/>
    <n v="1"/>
    <n v="3.0390860000000002"/>
    <s v=""/>
    <s v=""/>
    <s v=""/>
    <s v="Youtube"/>
    <s v="USD"/>
    <s v="America/New_York"/>
    <x v="1"/>
    <s v="trendy jewelry"/>
    <n v="1.2"/>
    <n v="0.38"/>
    <n v="4.55"/>
    <n v="0.94"/>
  </r>
  <r>
    <n v="2766"/>
    <n v="55"/>
    <x v="7"/>
    <n v="128"/>
    <x v="0"/>
    <x v="86"/>
    <n v="0"/>
    <n v="0"/>
    <s v="#The Ultimate Fashion Statement with X"/>
    <n v="23"/>
    <s v="https://www.abcjewelry.com/collections"/>
    <n v="5209"/>
    <x v="1"/>
    <n v="287"/>
    <n v="22000"/>
    <s v="USD"/>
    <n v="1"/>
    <x v="3"/>
    <n v="1"/>
    <n v="0"/>
    <x v="3"/>
    <x v="9"/>
    <x v="18"/>
    <s v="USD"/>
    <s v="USD"/>
    <n v="1"/>
    <n v="1.256829"/>
    <s v=""/>
    <s v=""/>
    <s v=""/>
    <s v="Youtube"/>
    <s v="USD"/>
    <s v="America/New_York"/>
    <x v="1"/>
    <s v="toe rings"/>
    <n v="1.04"/>
    <n v="0.21"/>
    <n v="2.1800000000000002"/>
    <n v="0.39"/>
  </r>
  <r>
    <n v="2766"/>
    <n v="56"/>
    <x v="8"/>
    <n v="4"/>
    <x v="2"/>
    <x v="86"/>
    <n v="0"/>
    <n v="0"/>
    <s v="#The X Factor - Fashion for the Fearless"/>
    <n v="23"/>
    <s v="https://www.abcjewelry.com/collections/trendy-jewelry-for-women"/>
    <n v="5209"/>
    <x v="1"/>
    <n v="287"/>
    <n v="22000"/>
    <s v="USD"/>
    <n v="64"/>
    <x v="2"/>
    <n v="1"/>
    <n v="0"/>
    <x v="3"/>
    <x v="54"/>
    <x v="18"/>
    <s v="USD"/>
    <s v="USD"/>
    <n v="1"/>
    <n v="0.721854"/>
    <s v=""/>
    <s v=""/>
    <s v=""/>
    <s v="Youtube"/>
    <s v="USD"/>
    <s v="America/New_York"/>
    <x v="1"/>
    <s v="exquisite jewelry"/>
    <n v="1.08"/>
    <n v="0.12"/>
    <n v="1.29"/>
    <n v="0.22"/>
  </r>
  <r>
    <n v="2766"/>
    <n v="57"/>
    <x v="9"/>
    <n v="128"/>
    <x v="0"/>
    <x v="86"/>
    <n v="0"/>
    <n v="0"/>
    <s v="#The Power of X"/>
    <n v="23"/>
    <s v="https://www.abcjewelry.com/collections/pendant-necklaces-for-women"/>
    <n v="5209"/>
    <x v="1"/>
    <n v="287"/>
    <n v="22000"/>
    <s v="USD"/>
    <n v="8"/>
    <x v="1"/>
    <n v="1"/>
    <n v="0"/>
    <x v="3"/>
    <x v="176"/>
    <x v="16"/>
    <s v="USD"/>
    <s v="USD"/>
    <n v="1"/>
    <n v="0.99687199999999998"/>
    <s v=""/>
    <s v=""/>
    <s v=""/>
    <s v="Youtube"/>
    <s v="USD"/>
    <s v="America/New_York"/>
    <x v="1"/>
    <s v="vibrant jewelry"/>
    <n v="1.6"/>
    <n v="0.11"/>
    <n v="1.77"/>
    <n v="0.31"/>
  </r>
  <r>
    <n v="2766"/>
    <n v="58"/>
    <x v="10"/>
    <n v="4"/>
    <x v="2"/>
    <x v="86"/>
    <n v="0"/>
    <n v="0"/>
    <s v="#Timeless X Style"/>
    <n v="23"/>
    <s v="https://www.abcjewelry.com/women/costume-jewelry/"/>
    <n v="5209"/>
    <x v="1"/>
    <n v="287"/>
    <n v="22000"/>
    <s v="USD"/>
    <n v="8"/>
    <x v="1"/>
    <n v="1"/>
    <n v="0"/>
    <x v="3"/>
    <x v="70"/>
    <x v="19"/>
    <s v="USD"/>
    <s v="USD"/>
    <n v="1"/>
    <n v="0.64563999999999999"/>
    <s v=""/>
    <s v=""/>
    <s v=""/>
    <s v="Youtube"/>
    <s v="USD"/>
    <s v="America/New_York"/>
    <x v="0"/>
    <s v="vintage-inspired jewelry"/>
    <n v="0.37"/>
    <n v="0.32"/>
    <n v="1.18"/>
    <n v="0.2"/>
  </r>
  <r>
    <n v="2766"/>
    <n v="59"/>
    <x v="11"/>
    <n v="4"/>
    <x v="2"/>
    <x v="86"/>
    <n v="0"/>
    <n v="0"/>
    <s v="#Be Bold. Be X"/>
    <n v="23"/>
    <s v="https://www.abcjewelry.com/collections/tassel-earrings-for-women"/>
    <n v="5209"/>
    <x v="1"/>
    <n v="287"/>
    <n v="22000"/>
    <s v="USD"/>
    <n v="8"/>
    <x v="1"/>
    <n v="1"/>
    <n v="0"/>
    <x v="3"/>
    <x v="44"/>
    <x v="0"/>
    <s v="USD"/>
    <s v="USD"/>
    <n v="1"/>
    <n v="1.080538"/>
    <s v=""/>
    <s v=""/>
    <s v=""/>
    <s v="Youtube"/>
    <s v="USD"/>
    <s v="America/New_York"/>
    <x v="1"/>
    <s v="bangles"/>
    <n v="1.42"/>
    <n v="0.14000000000000001"/>
    <n v="1.92"/>
    <n v="0.33"/>
  </r>
  <r>
    <n v="2766"/>
    <n v="60"/>
    <x v="12"/>
    <n v="4"/>
    <x v="2"/>
    <x v="86"/>
    <n v="0"/>
    <n v="0"/>
    <s v="#Timeless X Style"/>
    <n v="23"/>
    <s v="https://www.abcjewelry.com/collections/rhinestone-jewelry-for-women"/>
    <n v="5209"/>
    <x v="1"/>
    <n v="287"/>
    <n v="22000"/>
    <s v="USD"/>
    <n v="4"/>
    <x v="4"/>
    <n v="1"/>
    <n v="0"/>
    <x v="3"/>
    <x v="54"/>
    <x v="0"/>
    <s v="USD"/>
    <s v="USD"/>
    <n v="1"/>
    <n v="0.946353"/>
    <s v=""/>
    <s v=""/>
    <s v=""/>
    <s v="Youtube"/>
    <s v="USD"/>
    <s v="America/New_York"/>
    <x v="1"/>
    <s v="everyday jewelry"/>
    <n v="1.43"/>
    <n v="0.12"/>
    <n v="1.7"/>
    <n v="0.28999999999999998"/>
  </r>
  <r>
    <n v="2766"/>
    <n v="61"/>
    <x v="13"/>
    <n v="16"/>
    <x v="1"/>
    <x v="86"/>
    <n v="0"/>
    <n v="0"/>
    <s v="#The Power of X"/>
    <n v="23"/>
    <s v="https://www.abcjewelry.com/collections/minimalist-jewelry-for-women"/>
    <n v="5209"/>
    <x v="1"/>
    <n v="287"/>
    <n v="22000"/>
    <s v="USD"/>
    <n v="64"/>
    <x v="2"/>
    <n v="1"/>
    <n v="0"/>
    <x v="3"/>
    <x v="135"/>
    <x v="16"/>
    <s v="USD"/>
    <s v="USD"/>
    <n v="1"/>
    <n v="1.1345620000000001"/>
    <s v=""/>
    <s v=""/>
    <s v=""/>
    <s v="Youtube"/>
    <s v="USD"/>
    <s v="America/New_York"/>
    <x v="1"/>
    <s v="huggie earrings"/>
    <n v="1.59"/>
    <n v="0.13"/>
    <n v="2.0099999999999998"/>
    <n v="0.35"/>
  </r>
  <r>
    <n v="2766"/>
    <n v="62"/>
    <x v="14"/>
    <n v="16"/>
    <x v="1"/>
    <x v="86"/>
    <n v="0"/>
    <n v="0"/>
    <s v="#The Power of X"/>
    <n v="23"/>
    <s v="https://www.abcjewelry.com/collections/chunky-jewelry-for-women"/>
    <n v="5209"/>
    <x v="1"/>
    <n v="287"/>
    <n v="22000"/>
    <s v="USD"/>
    <n v="8"/>
    <x v="1"/>
    <n v="1"/>
    <n v="0"/>
    <x v="3"/>
    <x v="31"/>
    <x v="17"/>
    <s v="USD"/>
    <s v="USD"/>
    <n v="1"/>
    <n v="0.91376500000000005"/>
    <s v=""/>
    <s v=""/>
    <s v=""/>
    <s v="Youtube"/>
    <s v="USD"/>
    <s v="America/New_York"/>
    <x v="1"/>
    <s v="vibrant jewelry"/>
    <n v="0.53"/>
    <n v="0.3"/>
    <n v="1.62"/>
    <n v="0.28000000000000003"/>
  </r>
  <r>
    <n v="2766"/>
    <n v="63"/>
    <x v="15"/>
    <n v="16"/>
    <x v="1"/>
    <x v="86"/>
    <n v="0"/>
    <n v="0"/>
    <s v="#The Power of X"/>
    <n v="23"/>
    <s v="https://www.abcjewelry.com/women/trendy-jewelry/"/>
    <n v="5209"/>
    <x v="1"/>
    <n v="287"/>
    <n v="22000"/>
    <s v="USD"/>
    <n v="4"/>
    <x v="4"/>
    <n v="1"/>
    <n v="0"/>
    <x v="3"/>
    <x v="169"/>
    <x v="18"/>
    <s v="USD"/>
    <s v="USD"/>
    <n v="1"/>
    <n v="1.758181"/>
    <s v=""/>
    <s v=""/>
    <s v=""/>
    <s v="Youtube"/>
    <s v="USD"/>
    <s v="America/New_York"/>
    <x v="1"/>
    <s v="artisan jewelry"/>
    <n v="0.97"/>
    <n v="0.28999999999999998"/>
    <n v="2.85"/>
    <n v="0.54"/>
  </r>
  <r>
    <n v="2766"/>
    <n v="64"/>
    <x v="16"/>
    <n v="16"/>
    <x v="1"/>
    <x v="86"/>
    <n v="0"/>
    <n v="0"/>
    <s v="#Timeless X Style"/>
    <n v="23"/>
    <s v="https://www.abcjewelry.com/collections/cuff-bracelets-for-women"/>
    <n v="5209"/>
    <x v="1"/>
    <n v="287"/>
    <n v="22000"/>
    <s v="USD"/>
    <n v="8"/>
    <x v="1"/>
    <n v="1"/>
    <n v="0"/>
    <x v="3"/>
    <x v="167"/>
    <x v="18"/>
    <s v="USD"/>
    <s v="USD"/>
    <n v="1"/>
    <n v="1.3559760000000001"/>
    <s v=""/>
    <s v=""/>
    <s v=""/>
    <s v="Youtube"/>
    <s v="USD"/>
    <s v="America/New_York"/>
    <x v="1"/>
    <s v="baroque jewelry"/>
    <n v="0.99"/>
    <n v="0.23"/>
    <n v="2.23"/>
    <n v="0.42"/>
  </r>
  <r>
    <n v="2766"/>
    <n v="65"/>
    <x v="17"/>
    <n v="128"/>
    <x v="0"/>
    <x v="86"/>
    <n v="0"/>
    <n v="0"/>
    <s v="#The X Factor - Fashion for the Fearless"/>
    <n v="23"/>
    <s v="https://www.abcjewelry.com/women/fashion-jewelry"/>
    <n v="5209"/>
    <x v="1"/>
    <n v="287"/>
    <n v="22000"/>
    <s v="USD"/>
    <n v="64"/>
    <x v="2"/>
    <n v="1"/>
    <n v="0"/>
    <x v="3"/>
    <x v="125"/>
    <x v="18"/>
    <s v="USD"/>
    <s v="USD"/>
    <n v="1"/>
    <n v="1.4547639999999999"/>
    <s v=""/>
    <s v=""/>
    <s v=""/>
    <s v="Youtube"/>
    <s v="USD"/>
    <s v="America/New_York"/>
    <x v="0"/>
    <s v="long necklaces"/>
    <n v="0.99"/>
    <n v="0.24"/>
    <n v="2.39"/>
    <n v="0.45"/>
  </r>
  <r>
    <n v="2766"/>
    <n v="66"/>
    <x v="18"/>
    <n v="128"/>
    <x v="0"/>
    <x v="86"/>
    <n v="0"/>
    <n v="0"/>
    <s v="#The Ultimate Fashion Statement with X"/>
    <n v="23"/>
    <s v="https://www.abcjewelry.com/collections/layered-necklaces-for-women"/>
    <n v="5209"/>
    <x v="1"/>
    <n v="287"/>
    <n v="22000"/>
    <s v="USD"/>
    <n v="32"/>
    <x v="0"/>
    <n v="1"/>
    <n v="0"/>
    <x v="3"/>
    <x v="122"/>
    <x v="10"/>
    <s v="USD"/>
    <s v="USD"/>
    <n v="1"/>
    <n v="2.272322"/>
    <s v=""/>
    <s v=""/>
    <s v=""/>
    <s v="Youtube"/>
    <s v="USD"/>
    <s v="America/New_York"/>
    <x v="1"/>
    <s v="religious jewelry"/>
    <n v="1.1299999999999999"/>
    <n v="0.32"/>
    <n v="3.66"/>
    <n v="0.7"/>
  </r>
  <r>
    <n v="2766"/>
    <n v="67"/>
    <x v="19"/>
    <n v="4"/>
    <x v="2"/>
    <x v="86"/>
    <n v="0"/>
    <n v="0"/>
    <s v="#The Power of X"/>
    <n v="23"/>
    <s v="https://www.abcjewelry.com/women/statement-jewelry/"/>
    <n v="5209"/>
    <x v="1"/>
    <n v="287"/>
    <n v="22000"/>
    <s v="USD"/>
    <n v="32"/>
    <x v="0"/>
    <n v="1"/>
    <n v="0"/>
    <x v="3"/>
    <x v="194"/>
    <x v="12"/>
    <s v="USD"/>
    <s v="USD"/>
    <n v="1"/>
    <n v="2.1542859999999999"/>
    <s v=""/>
    <s v=""/>
    <s v=""/>
    <s v="Youtube"/>
    <s v="USD"/>
    <s v="America/New_York"/>
    <x v="1"/>
    <s v="arm cuffs"/>
    <n v="2.08"/>
    <n v="0.17"/>
    <n v="3.45"/>
    <n v="0.66"/>
  </r>
  <r>
    <n v="2766"/>
    <n v="68"/>
    <x v="20"/>
    <n v="4"/>
    <x v="2"/>
    <x v="86"/>
    <n v="0"/>
    <n v="0"/>
    <s v="#The Power of X"/>
    <n v="23"/>
    <s v="https://www.abcjewelry.com/women/statement-jewelry/"/>
    <n v="5209"/>
    <x v="1"/>
    <n v="287"/>
    <n v="22000"/>
    <s v="USD"/>
    <n v="32"/>
    <x v="0"/>
    <n v="1"/>
    <n v="0"/>
    <x v="3"/>
    <x v="245"/>
    <x v="0"/>
    <s v="USD"/>
    <s v="USD"/>
    <n v="1"/>
    <n v="2.2738269999999998"/>
    <s v=""/>
    <s v=""/>
    <s v=""/>
    <s v="Youtube"/>
    <s v="USD"/>
    <s v="America/New_York"/>
    <x v="1"/>
    <s v="chic and affordable jewelry"/>
    <n v="1.24"/>
    <n v="0.28000000000000003"/>
    <n v="3.51"/>
    <n v="0.7"/>
  </r>
  <r>
    <n v="2766"/>
    <n v="69"/>
    <x v="21"/>
    <n v="128"/>
    <x v="0"/>
    <x v="86"/>
    <n v="0"/>
    <n v="0"/>
    <s v="#The X Factor - Fashion for the Fearless"/>
    <n v="23"/>
    <s v="https://www.abcjewelry.com/collections/rhinestone-jewelry-for-women"/>
    <n v="5209"/>
    <x v="1"/>
    <n v="287"/>
    <n v="22000"/>
    <s v="USD"/>
    <n v="32"/>
    <x v="0"/>
    <n v="1"/>
    <n v="0"/>
    <x v="3"/>
    <x v="18"/>
    <x v="14"/>
    <s v="USD"/>
    <s v="USD"/>
    <n v="1"/>
    <n v="3.1943269999999999"/>
    <s v=""/>
    <s v=""/>
    <s v=""/>
    <s v="Youtube"/>
    <s v="USD"/>
    <s v="America/New_York"/>
    <x v="1"/>
    <s v="exquisite jewelry"/>
    <n v="2.2000000000000002"/>
    <n v="0.21"/>
    <n v="4.68"/>
    <n v="0.98"/>
  </r>
  <r>
    <n v="2766"/>
    <n v="70"/>
    <x v="22"/>
    <n v="4"/>
    <x v="2"/>
    <x v="86"/>
    <n v="0"/>
    <n v="0"/>
    <s v="#Be Bold. Be X"/>
    <n v="23"/>
    <s v="https://www.abcjewelry.com/collections/designer-inspired-jewelry-for-women"/>
    <n v="5209"/>
    <x v="1"/>
    <n v="287"/>
    <n v="22000"/>
    <s v="USD"/>
    <n v="64"/>
    <x v="2"/>
    <n v="1"/>
    <n v="0"/>
    <x v="3"/>
    <x v="388"/>
    <x v="18"/>
    <s v="USD"/>
    <s v="USD"/>
    <n v="1"/>
    <n v="2.432985"/>
    <s v=""/>
    <s v=""/>
    <s v=""/>
    <s v="Youtube"/>
    <s v="USD"/>
    <s v="America/New_York"/>
    <x v="1"/>
    <s v="beach jewelry"/>
    <n v="0.91"/>
    <n v="0.41"/>
    <n v="3.69"/>
    <n v="0.75"/>
  </r>
  <r>
    <n v="2766"/>
    <n v="71"/>
    <x v="23"/>
    <n v="16"/>
    <x v="1"/>
    <x v="86"/>
    <n v="0"/>
    <n v="0"/>
    <s v="#Be Bold. Be X"/>
    <n v="23"/>
    <s v="https://www.abcjewelry.com/women/minimalist-jewelry/"/>
    <n v="5209"/>
    <x v="1"/>
    <n v="287"/>
    <n v="22000"/>
    <s v="USD"/>
    <n v="64"/>
    <x v="2"/>
    <n v="1"/>
    <n v="0"/>
    <x v="3"/>
    <x v="388"/>
    <x v="11"/>
    <s v="USD"/>
    <s v="USD"/>
    <n v="1"/>
    <n v="2.5056240000000001"/>
    <s v=""/>
    <s v=""/>
    <s v=""/>
    <s v="Youtube"/>
    <s v="USD"/>
    <s v="America/New_York"/>
    <x v="1"/>
    <s v="long necklaces"/>
    <n v="2.12"/>
    <n v="0.18"/>
    <n v="3.8"/>
    <n v="0.77"/>
  </r>
  <r>
    <n v="2766"/>
    <n v="72"/>
    <x v="24"/>
    <n v="16"/>
    <x v="1"/>
    <x v="86"/>
    <n v="0"/>
    <n v="0"/>
    <s v="#Embrace Your Individuality with X"/>
    <n v="23"/>
    <s v="https://www.abcjewelry.com/collections/beaded-jewelry-for-women"/>
    <n v="5209"/>
    <x v="1"/>
    <n v="287"/>
    <n v="22000"/>
    <s v="USD"/>
    <n v="32"/>
    <x v="0"/>
    <n v="1"/>
    <n v="0"/>
    <x v="3"/>
    <x v="262"/>
    <x v="5"/>
    <s v="USD"/>
    <s v="USD"/>
    <n v="1"/>
    <n v="2.7091270000000001"/>
    <s v=""/>
    <s v=""/>
    <s v=""/>
    <s v="Youtube"/>
    <s v="USD"/>
    <s v="America/New_York"/>
    <x v="0"/>
    <s v="bangles"/>
    <n v="1.65"/>
    <n v="0.25"/>
    <n v="4.0599999999999996"/>
    <n v="0.83"/>
  </r>
  <r>
    <n v="2766"/>
    <n v="73"/>
    <x v="25"/>
    <n v="128"/>
    <x v="0"/>
    <x v="86"/>
    <n v="0"/>
    <n v="0"/>
    <s v="#The Power of X"/>
    <n v="23"/>
    <s v="https://www.abcjewelry.com/women/boho-jewelry/"/>
    <n v="5209"/>
    <x v="1"/>
    <n v="287"/>
    <n v="22000"/>
    <s v="USD"/>
    <n v="32"/>
    <x v="0"/>
    <n v="1"/>
    <n v="0"/>
    <x v="3"/>
    <x v="76"/>
    <x v="10"/>
    <s v="USD"/>
    <s v="USD"/>
    <n v="1"/>
    <n v="3.3913470000000001"/>
    <s v=""/>
    <s v=""/>
    <s v=""/>
    <s v="Youtube"/>
    <s v="USD"/>
    <s v="America/New_York"/>
    <x v="1"/>
    <s v="crystal jewelry"/>
    <n v="1.01"/>
    <n v="0.48"/>
    <n v="4.8899999999999997"/>
    <n v="1.04"/>
  </r>
  <r>
    <n v="2766"/>
    <n v="74"/>
    <x v="26"/>
    <n v="4"/>
    <x v="2"/>
    <x v="86"/>
    <n v="0"/>
    <n v="0"/>
    <s v="#Timeless X Style"/>
    <n v="23"/>
    <s v="https://www.abcjewelry.com/collections/long-necklaces-for-women"/>
    <n v="5209"/>
    <x v="1"/>
    <n v="287"/>
    <n v="22000"/>
    <s v="USD"/>
    <n v="64"/>
    <x v="2"/>
    <n v="1"/>
    <n v="0"/>
    <x v="3"/>
    <x v="396"/>
    <x v="5"/>
    <s v="USD"/>
    <s v="USD"/>
    <n v="1"/>
    <n v="2.8462779999999999"/>
    <s v=""/>
    <s v=""/>
    <s v=""/>
    <s v="Youtube"/>
    <s v="USD"/>
    <s v="America/New_York"/>
    <x v="1"/>
    <s v="minimalist jewelry"/>
    <n v="1.66"/>
    <n v="0.26"/>
    <n v="4.29"/>
    <n v="0.88"/>
  </r>
  <r>
    <n v="2766"/>
    <n v="75"/>
    <x v="27"/>
    <n v="16"/>
    <x v="1"/>
    <x v="86"/>
    <n v="0"/>
    <n v="0"/>
    <s v="#The Ultimate Fashion Statement with X"/>
    <n v="23"/>
    <s v="https://www.abcjewelry.com/women/unique-jewelry/"/>
    <n v="5209"/>
    <x v="1"/>
    <n v="287"/>
    <n v="22000"/>
    <s v="USD"/>
    <n v="32"/>
    <x v="0"/>
    <n v="1"/>
    <n v="0"/>
    <x v="3"/>
    <x v="203"/>
    <x v="5"/>
    <s v="USD"/>
    <s v="USD"/>
    <n v="1"/>
    <n v="2.106201"/>
    <s v=""/>
    <s v=""/>
    <s v=""/>
    <s v="Youtube"/>
    <s v="USD"/>
    <s v="America/New_York"/>
    <x v="1"/>
    <s v="threader earrings"/>
    <n v="1.76"/>
    <n v="0.19"/>
    <n v="3.38"/>
    <n v="0.65"/>
  </r>
  <r>
    <n v="2766"/>
    <n v="76"/>
    <x v="28"/>
    <n v="16"/>
    <x v="1"/>
    <x v="86"/>
    <n v="0"/>
    <n v="0"/>
    <s v="#The Ultimate Fashion Statement with X"/>
    <n v="23"/>
    <s v="https://www.abcjewelry.com/collections/tassel-earrings-for-women"/>
    <n v="5209"/>
    <x v="1"/>
    <n v="287"/>
    <n v="22000"/>
    <s v="USD"/>
    <n v="4"/>
    <x v="4"/>
    <n v="1"/>
    <n v="0"/>
    <x v="3"/>
    <x v="226"/>
    <x v="17"/>
    <s v="USD"/>
    <s v="USD"/>
    <n v="1"/>
    <n v="1.783482"/>
    <s v=""/>
    <s v=""/>
    <s v=""/>
    <s v="Youtube"/>
    <s v="USD"/>
    <s v="America/New_York"/>
    <x v="1"/>
    <s v="zodiac jewelry"/>
    <n v="0.5"/>
    <n v="0.59"/>
    <n v="2.95"/>
    <n v="0.55000000000000004"/>
  </r>
  <r>
    <n v="2766"/>
    <n v="77"/>
    <x v="29"/>
    <n v="128"/>
    <x v="0"/>
    <x v="86"/>
    <n v="0"/>
    <n v="0"/>
    <s v="#The X Factor - Fashion for the Fearless"/>
    <n v="23"/>
    <s v="https://www.abcjewelry.com/collections/boho-jewelry-for-women"/>
    <n v="5209"/>
    <x v="1"/>
    <n v="287"/>
    <n v="22000"/>
    <s v="USD"/>
    <n v="1"/>
    <x v="3"/>
    <n v="1"/>
    <n v="0"/>
    <x v="3"/>
    <x v="53"/>
    <x v="9"/>
    <s v="USD"/>
    <s v="USD"/>
    <n v="1"/>
    <n v="0.692048"/>
    <s v=""/>
    <s v=""/>
    <s v=""/>
    <s v="Youtube"/>
    <s v="USD"/>
    <s v="America/New_York"/>
    <x v="1"/>
    <s v="festival jewelry"/>
    <n v="1.81"/>
    <n v="7.0000000000000007E-2"/>
    <n v="1.25"/>
    <n v="0.21"/>
  </r>
  <r>
    <n v="2766"/>
    <n v="78"/>
    <x v="30"/>
    <n v="4"/>
    <x v="2"/>
    <x v="86"/>
    <n v="0"/>
    <n v="0"/>
    <s v="#The Power of X"/>
    <n v="23"/>
    <s v="https://www.abcjewelry.com/collections/bold-jewelry-for-women"/>
    <n v="5209"/>
    <x v="1"/>
    <n v="287"/>
    <n v="22000"/>
    <s v="USD"/>
    <n v="1"/>
    <x v="3"/>
    <n v="1"/>
    <n v="0"/>
    <x v="3"/>
    <x v="142"/>
    <x v="5"/>
    <s v="USD"/>
    <s v="USD"/>
    <n v="1"/>
    <n v="0.66419899999999998"/>
    <s v=""/>
    <s v=""/>
    <s v=""/>
    <s v="Youtube"/>
    <s v="USD"/>
    <s v="America/New_York"/>
    <x v="1"/>
    <s v="hair accessories"/>
    <n v="1.99"/>
    <n v="0.06"/>
    <n v="1.2"/>
    <n v="0.2"/>
  </r>
  <r>
    <n v="2766"/>
    <n v="79"/>
    <x v="31"/>
    <n v="4"/>
    <x v="2"/>
    <x v="86"/>
    <n v="0"/>
    <n v="0"/>
    <s v="#Embrace Your Individuality with X"/>
    <n v="23"/>
    <s v="https://www.abcjewelry.com/collections/layered-jewelry-for-women"/>
    <n v="5209"/>
    <x v="1"/>
    <n v="287"/>
    <n v="22000"/>
    <s v="USD"/>
    <n v="4"/>
    <x v="4"/>
    <n v="1"/>
    <n v="0"/>
    <x v="3"/>
    <x v="142"/>
    <x v="19"/>
    <s v="USD"/>
    <s v="USD"/>
    <n v="1"/>
    <n v="0.69107099999999999"/>
    <s v=""/>
    <s v=""/>
    <s v=""/>
    <s v="Youtube"/>
    <s v="USD"/>
    <s v="America/New_York"/>
    <x v="0"/>
    <s v="chic jewelry"/>
    <n v="0.36"/>
    <n v="0.35"/>
    <n v="1.25"/>
    <n v="0.21"/>
  </r>
  <r>
    <n v="2766"/>
    <n v="80"/>
    <x v="32"/>
    <n v="4"/>
    <x v="2"/>
    <x v="86"/>
    <n v="0"/>
    <n v="0"/>
    <s v="#The Ultimate Fashion Statement with X"/>
    <n v="23"/>
    <s v="https://www.abcjewelry.com/collections/multi-strand-necklaces-for-women"/>
    <n v="5209"/>
    <x v="1"/>
    <n v="287"/>
    <n v="22000"/>
    <s v="USD"/>
    <n v="8"/>
    <x v="1"/>
    <n v="1"/>
    <n v="0"/>
    <x v="3"/>
    <x v="164"/>
    <x v="8"/>
    <s v="USD"/>
    <s v="USD"/>
    <n v="1"/>
    <n v="0.58530700000000002"/>
    <s v=""/>
    <s v=""/>
    <s v=""/>
    <s v="Youtube"/>
    <s v="USD"/>
    <s v="America/New_York"/>
    <x v="1"/>
    <s v="whimsical jewelry"/>
    <n v="0.91"/>
    <n v="0.12"/>
    <n v="1.07"/>
    <n v="0.18"/>
  </r>
  <r>
    <n v="2766"/>
    <n v="81"/>
    <x v="33"/>
    <n v="128"/>
    <x v="0"/>
    <x v="86"/>
    <n v="0"/>
    <n v="0"/>
    <s v="#Embrace Your Individuality with X"/>
    <n v="23"/>
    <s v="https://www.abcjewelry.com/women/designer-inspired-jewelry/"/>
    <n v="5209"/>
    <x v="1"/>
    <n v="287"/>
    <n v="22000"/>
    <s v="USD"/>
    <n v="64"/>
    <x v="2"/>
    <n v="1"/>
    <n v="0"/>
    <x v="3"/>
    <x v="37"/>
    <x v="8"/>
    <s v="USD"/>
    <s v="USD"/>
    <n v="1"/>
    <n v="1.281058"/>
    <s v=""/>
    <s v=""/>
    <s v=""/>
    <s v="Youtube"/>
    <s v="USD"/>
    <s v="America/New_York"/>
    <x v="1"/>
    <s v="rhinestone jewelry"/>
    <n v="0.86"/>
    <n v="0.26"/>
    <n v="2.2000000000000002"/>
    <n v="0.39"/>
  </r>
  <r>
    <n v="2766"/>
    <n v="82"/>
    <x v="34"/>
    <n v="16"/>
    <x v="1"/>
    <x v="86"/>
    <n v="0"/>
    <n v="0"/>
    <s v="#Timeless X Style"/>
    <n v="23"/>
    <s v="https://www.abcjewelry.com/collections/unique-jewelry-for-women"/>
    <n v="5209"/>
    <x v="1"/>
    <n v="287"/>
    <n v="22000"/>
    <s v="USD"/>
    <n v="8"/>
    <x v="1"/>
    <n v="1"/>
    <n v="0"/>
    <x v="3"/>
    <x v="207"/>
    <x v="15"/>
    <s v="USD"/>
    <s v="USD"/>
    <n v="1"/>
    <n v="1.5344789999999999"/>
    <s v=""/>
    <s v=""/>
    <s v=""/>
    <s v="Youtube"/>
    <s v="USD"/>
    <s v="America/New_York"/>
    <x v="1"/>
    <s v="affordable trendy jewelry"/>
    <n v="0.68"/>
    <n v="0.38"/>
    <n v="2.61"/>
    <n v="0.47"/>
  </r>
  <r>
    <n v="2766"/>
    <n v="83"/>
    <x v="35"/>
    <n v="16"/>
    <x v="1"/>
    <x v="86"/>
    <n v="0"/>
    <n v="0"/>
    <s v="#Embrace Your Individuality with X"/>
    <n v="23"/>
    <s v="https://www.abcjewelry.com/women/costume-jewelry/"/>
    <n v="5209"/>
    <x v="1"/>
    <n v="287"/>
    <n v="22000"/>
    <s v="USD"/>
    <n v="64"/>
    <x v="2"/>
    <n v="1"/>
    <n v="0"/>
    <x v="3"/>
    <x v="124"/>
    <x v="9"/>
    <s v="USD"/>
    <s v="USD"/>
    <n v="1"/>
    <n v="1.8579779999999999"/>
    <s v=""/>
    <s v=""/>
    <s v=""/>
    <s v="Youtube"/>
    <s v="USD"/>
    <s v="America/New_York"/>
    <x v="1"/>
    <s v="everyday jewelry"/>
    <n v="1.67"/>
    <n v="0.19"/>
    <n v="3.1"/>
    <n v="0.56999999999999995"/>
  </r>
  <r>
    <n v="2766"/>
    <n v="84"/>
    <x v="36"/>
    <n v="4"/>
    <x v="2"/>
    <x v="86"/>
    <n v="0"/>
    <n v="0"/>
    <s v="#Embrace Your Individuality with X"/>
    <n v="23"/>
    <s v="https://www.abcjewelry.com/collections/trendy-jewelry-for-women"/>
    <n v="5209"/>
    <x v="1"/>
    <n v="287"/>
    <n v="22000"/>
    <s v="USD"/>
    <n v="32"/>
    <x v="0"/>
    <n v="1"/>
    <n v="0"/>
    <x v="3"/>
    <x v="122"/>
    <x v="10"/>
    <s v="USD"/>
    <s v="USD"/>
    <n v="1"/>
    <n v="2.4533670000000001"/>
    <s v=""/>
    <s v=""/>
    <s v=""/>
    <s v="Youtube"/>
    <s v="USD"/>
    <s v="America/New_York"/>
    <x v="1"/>
    <s v="glamorous jewelry"/>
    <n v="1.1299999999999999"/>
    <n v="0.35"/>
    <n v="3.95"/>
    <n v="0.75"/>
  </r>
  <r>
    <n v="2766"/>
    <n v="85"/>
    <x v="37"/>
    <n v="16"/>
    <x v="1"/>
    <x v="86"/>
    <n v="0"/>
    <n v="0"/>
    <s v="#The X Factor - Fashion for the Fearless"/>
    <n v="23"/>
    <s v="https://www.abcjewelry.com/collections/pearl-jewelry-for-women"/>
    <n v="5209"/>
    <x v="1"/>
    <n v="287"/>
    <n v="22000"/>
    <s v="USD"/>
    <n v="1"/>
    <x v="3"/>
    <n v="1"/>
    <n v="0"/>
    <x v="3"/>
    <x v="285"/>
    <x v="12"/>
    <s v="USD"/>
    <s v="USD"/>
    <n v="1"/>
    <n v="4.3709769999999999"/>
    <s v=""/>
    <s v=""/>
    <s v=""/>
    <s v="Youtube"/>
    <s v="USD"/>
    <s v="America/New_York"/>
    <x v="1"/>
    <s v="trendy jewelry"/>
    <n v="1.9"/>
    <n v="0.34"/>
    <n v="6.38"/>
    <n v="1.34"/>
  </r>
  <r>
    <n v="2766"/>
    <n v="86"/>
    <x v="38"/>
    <n v="16"/>
    <x v="1"/>
    <x v="86"/>
    <n v="0"/>
    <n v="0"/>
    <s v="#Embrace Your Individuality with X"/>
    <n v="23"/>
    <s v="https://www.abcjewelry.com/women/bold-jewelry/"/>
    <n v="5209"/>
    <x v="1"/>
    <n v="287"/>
    <n v="22000"/>
    <s v="USD"/>
    <n v="8"/>
    <x v="1"/>
    <n v="1"/>
    <n v="0"/>
    <x v="3"/>
    <x v="193"/>
    <x v="18"/>
    <s v="USD"/>
    <s v="USD"/>
    <n v="1"/>
    <n v="3.7751260000000002"/>
    <s v=""/>
    <s v=""/>
    <s v=""/>
    <s v="Youtube"/>
    <s v="USD"/>
    <s v="America/New_York"/>
    <x v="0"/>
    <s v="tribal jewelry"/>
    <n v="0.93"/>
    <n v="0.63"/>
    <n v="5.84"/>
    <n v="1.1599999999999999"/>
  </r>
  <r>
    <n v="2766"/>
    <n v="87"/>
    <x v="39"/>
    <n v="4"/>
    <x v="2"/>
    <x v="86"/>
    <n v="0"/>
    <n v="0"/>
    <s v="#The Power of X"/>
    <n v="23"/>
    <s v="https://www.abcjewelry.com/collections/statement-necklaces-for-women"/>
    <n v="5209"/>
    <x v="1"/>
    <n v="287"/>
    <n v="22000"/>
    <s v="USD"/>
    <n v="32"/>
    <x v="0"/>
    <n v="1"/>
    <n v="0"/>
    <x v="3"/>
    <x v="270"/>
    <x v="12"/>
    <s v="USD"/>
    <s v="USD"/>
    <n v="1"/>
    <n v="4.1134849999999998"/>
    <s v=""/>
    <s v=""/>
    <s v=""/>
    <s v="Youtube"/>
    <s v="USD"/>
    <s v="America/New_York"/>
    <x v="1"/>
    <s v="artisan jewelry"/>
    <n v="1.98"/>
    <n v="0.32"/>
    <n v="6.27"/>
    <n v="1.27"/>
  </r>
  <r>
    <n v="2766"/>
    <n v="88"/>
    <x v="40"/>
    <n v="128"/>
    <x v="0"/>
    <x v="86"/>
    <n v="0"/>
    <n v="0"/>
    <s v="#Embrace Your Individuality with X"/>
    <n v="23"/>
    <s v="https://www.abcjewelry.com/collections/bold-jewelry-for-women"/>
    <n v="5209"/>
    <x v="1"/>
    <n v="287"/>
    <n v="22000"/>
    <s v="USD"/>
    <n v="8"/>
    <x v="1"/>
    <n v="1"/>
    <n v="0"/>
    <x v="3"/>
    <x v="245"/>
    <x v="10"/>
    <s v="USD"/>
    <s v="USD"/>
    <n v="1"/>
    <n v="3.3023380000000002"/>
    <s v=""/>
    <s v=""/>
    <s v=""/>
    <s v="Youtube"/>
    <s v="USD"/>
    <s v="America/New_York"/>
    <x v="1"/>
    <s v="jewelry sets"/>
    <n v="1.08"/>
    <n v="0.47"/>
    <n v="5.0999999999999996"/>
    <n v="1.02"/>
  </r>
  <r>
    <n v="2766"/>
    <n v="89"/>
    <x v="41"/>
    <n v="4"/>
    <x v="2"/>
    <x v="86"/>
    <n v="0"/>
    <n v="0"/>
    <s v="#Be Bold. Be X"/>
    <n v="23"/>
    <s v="https://www.abcjewelry.com/collections/choker-necklaces-for-women"/>
    <n v="5209"/>
    <x v="1"/>
    <n v="287"/>
    <n v="22000"/>
    <s v="USD"/>
    <n v="1"/>
    <x v="3"/>
    <n v="1"/>
    <n v="0"/>
    <x v="3"/>
    <x v="206"/>
    <x v="12"/>
    <s v="USD"/>
    <s v="USD"/>
    <n v="1"/>
    <n v="3.8984160000000001"/>
    <s v=""/>
    <s v=""/>
    <s v=""/>
    <s v="Youtube"/>
    <s v="USD"/>
    <s v="America/New_York"/>
    <x v="1"/>
    <s v="tassel earrings"/>
    <n v="1.94"/>
    <n v="0.3"/>
    <n v="5.82"/>
    <n v="1.2"/>
  </r>
  <r>
    <n v="2766"/>
    <n v="90"/>
    <x v="42"/>
    <n v="128"/>
    <x v="0"/>
    <x v="86"/>
    <n v="0"/>
    <n v="0"/>
    <s v="#The Power of X"/>
    <n v="23"/>
    <s v="https://www.abcjewelry.com/collections/statement-necklaces-for-women"/>
    <n v="5209"/>
    <x v="1"/>
    <n v="287"/>
    <n v="22000"/>
    <s v="USD"/>
    <n v="32"/>
    <x v="0"/>
    <n v="1"/>
    <n v="0"/>
    <x v="3"/>
    <x v="180"/>
    <x v="16"/>
    <s v="USD"/>
    <s v="USD"/>
    <n v="1"/>
    <n v="3.3765589999999999"/>
    <s v=""/>
    <s v=""/>
    <s v=""/>
    <s v="Youtube"/>
    <s v="USD"/>
    <s v="America/New_York"/>
    <x v="1"/>
    <s v="winter jewelry"/>
    <n v="1.38"/>
    <n v="0.38"/>
    <n v="5.16"/>
    <n v="1.04"/>
  </r>
  <r>
    <n v="2766"/>
    <n v="91"/>
    <x v="43"/>
    <n v="16"/>
    <x v="1"/>
    <x v="86"/>
    <n v="0"/>
    <n v="0"/>
    <s v="#The Power of X"/>
    <n v="23"/>
    <s v="https://www.abcjewelry.com/collections/long-necklaces-for-women"/>
    <n v="5209"/>
    <x v="1"/>
    <n v="287"/>
    <n v="22000"/>
    <s v="USD"/>
    <n v="8"/>
    <x v="1"/>
    <n v="1"/>
    <n v="0"/>
    <x v="3"/>
    <x v="16"/>
    <x v="8"/>
    <s v="USD"/>
    <s v="USD"/>
    <n v="1"/>
    <n v="2.20838"/>
    <s v=""/>
    <s v=""/>
    <s v=""/>
    <s v="Youtube"/>
    <s v="USD"/>
    <s v="America/New_York"/>
    <x v="1"/>
    <s v="stackable bracelets"/>
    <n v="0.82"/>
    <n v="0.44"/>
    <n v="3.61"/>
    <n v="0.68"/>
  </r>
  <r>
    <n v="2766"/>
    <n v="92"/>
    <x v="44"/>
    <n v="16"/>
    <x v="1"/>
    <x v="86"/>
    <n v="0"/>
    <n v="0"/>
    <s v="#Be Bold. Be X"/>
    <n v="23"/>
    <s v="https://www.abcjewelry.com/women/bold-jewelry/"/>
    <n v="5209"/>
    <x v="1"/>
    <n v="287"/>
    <n v="22000"/>
    <s v="USD"/>
    <n v="64"/>
    <x v="2"/>
    <n v="1"/>
    <n v="0"/>
    <x v="3"/>
    <x v="231"/>
    <x v="0"/>
    <s v="USD"/>
    <s v="USD"/>
    <n v="1"/>
    <n v="0.88112400000000002"/>
    <s v=""/>
    <s v=""/>
    <s v=""/>
    <s v="Youtube"/>
    <s v="USD"/>
    <s v="America/New_York"/>
    <x v="1"/>
    <s v="party jewelry"/>
    <n v="1.41"/>
    <n v="0.11"/>
    <n v="1.56"/>
    <n v="0.27"/>
  </r>
  <r>
    <n v="2766"/>
    <n v="93"/>
    <x v="45"/>
    <n v="4"/>
    <x v="2"/>
    <x v="86"/>
    <n v="0"/>
    <n v="0"/>
    <s v="#The X Factor - Fashion for the Fearless"/>
    <n v="23"/>
    <s v="https://www.abcjewelry.com/collections/costume-jewelry-for-women"/>
    <n v="5209"/>
    <x v="1"/>
    <n v="287"/>
    <n v="22000"/>
    <s v="USD"/>
    <n v="4"/>
    <x v="4"/>
    <n v="1"/>
    <n v="0"/>
    <x v="3"/>
    <x v="51"/>
    <x v="7"/>
    <s v="USD"/>
    <s v="USD"/>
    <n v="1"/>
    <n v="0.96829799999999999"/>
    <s v=""/>
    <s v=""/>
    <s v=""/>
    <s v="Youtube"/>
    <s v="USD"/>
    <s v="America/New_York"/>
    <x v="0"/>
    <s v="art nouveau jewelry"/>
    <n v="2.11"/>
    <n v="0.08"/>
    <n v="1.7"/>
    <n v="0.3"/>
  </r>
  <r>
    <n v="2766"/>
    <n v="94"/>
    <x v="46"/>
    <n v="16"/>
    <x v="1"/>
    <x v="86"/>
    <n v="0"/>
    <n v="0"/>
    <s v="#Timeless X Style"/>
    <n v="23"/>
    <s v="https://www.abcjewelry.com/collections/trendy-jewelry-for-women"/>
    <n v="5209"/>
    <x v="1"/>
    <n v="287"/>
    <n v="22000"/>
    <s v="USD"/>
    <n v="1"/>
    <x v="3"/>
    <n v="1"/>
    <n v="0"/>
    <x v="3"/>
    <x v="54"/>
    <x v="16"/>
    <s v="USD"/>
    <s v="USD"/>
    <n v="1"/>
    <n v="0.84588799999999997"/>
    <s v=""/>
    <s v=""/>
    <s v=""/>
    <s v="Youtube"/>
    <s v="USD"/>
    <s v="America/New_York"/>
    <x v="1"/>
    <s v="initial jewelry"/>
    <n v="1.61"/>
    <n v="0.09"/>
    <n v="1.52"/>
    <n v="0.26"/>
  </r>
  <r>
    <n v="2766"/>
    <n v="95"/>
    <x v="47"/>
    <n v="16"/>
    <x v="1"/>
    <x v="86"/>
    <n v="0"/>
    <n v="0"/>
    <s v="#The X Factor - Fashion for the Fearless"/>
    <n v="23"/>
    <s v="https://www.abcjewelry.com/collections/gemstone-jewelry-for-women"/>
    <n v="5209"/>
    <x v="1"/>
    <n v="287"/>
    <n v="22000"/>
    <s v="USD"/>
    <n v="1"/>
    <x v="3"/>
    <n v="1"/>
    <n v="0"/>
    <x v="3"/>
    <x v="31"/>
    <x v="19"/>
    <s v="USD"/>
    <s v="USD"/>
    <n v="1"/>
    <n v="1.0653840000000001"/>
    <s v=""/>
    <s v=""/>
    <s v=""/>
    <s v="Youtube"/>
    <s v="USD"/>
    <s v="America/New_York"/>
    <x v="1"/>
    <s v="multi-strand necklaces"/>
    <n v="0.35"/>
    <n v="0.53"/>
    <n v="1.89"/>
    <n v="0.33"/>
  </r>
  <r>
    <n v="2766"/>
    <n v="96"/>
    <x v="48"/>
    <n v="16"/>
    <x v="1"/>
    <x v="86"/>
    <n v="0"/>
    <n v="0"/>
    <s v="#Be Bold. Be X"/>
    <n v="23"/>
    <s v="https://www.abcjewelry.com/women/minimalist-jewelry/"/>
    <n v="5209"/>
    <x v="1"/>
    <n v="287"/>
    <n v="22000"/>
    <s v="USD"/>
    <n v="8"/>
    <x v="1"/>
    <n v="1"/>
    <n v="0"/>
    <x v="3"/>
    <x v="231"/>
    <x v="0"/>
    <s v="USD"/>
    <s v="USD"/>
    <n v="1"/>
    <n v="1.1299520000000001"/>
    <s v=""/>
    <s v=""/>
    <s v=""/>
    <s v="Youtube"/>
    <s v="USD"/>
    <s v="America/New_York"/>
    <x v="1"/>
    <s v="seashell jewelry"/>
    <n v="1.41"/>
    <n v="0.14000000000000001"/>
    <n v="2"/>
    <n v="0.35"/>
  </r>
  <r>
    <n v="2766"/>
    <n v="97"/>
    <x v="49"/>
    <n v="4"/>
    <x v="2"/>
    <x v="86"/>
    <n v="0"/>
    <n v="0"/>
    <s v="#Be Bold. Be X"/>
    <n v="23"/>
    <s v="https://www.abcjewelry.com/collections/dainty-jewelry-for-women"/>
    <n v="5209"/>
    <x v="1"/>
    <n v="287"/>
    <n v="22000"/>
    <s v="USD"/>
    <n v="1"/>
    <x v="3"/>
    <n v="1"/>
    <n v="0"/>
    <x v="3"/>
    <x v="176"/>
    <x v="9"/>
    <s v="USD"/>
    <s v="USD"/>
    <n v="1"/>
    <n v="0.87336100000000005"/>
    <s v=""/>
    <s v=""/>
    <s v=""/>
    <s v="Youtube"/>
    <s v="USD"/>
    <s v="America/New_York"/>
    <x v="1"/>
    <s v="dainty jewelry"/>
    <n v="1.78"/>
    <n v="0.09"/>
    <n v="1.55"/>
    <n v="0.27"/>
  </r>
  <r>
    <n v="2766"/>
    <n v="98"/>
    <x v="50"/>
    <n v="4"/>
    <x v="2"/>
    <x v="86"/>
    <n v="0"/>
    <n v="0"/>
    <s v="#The X Factor - Fashion for the Fearless"/>
    <n v="23"/>
    <s v="https://www.abcjewelry.com/collections/hoop-earrings-for-women"/>
    <n v="5209"/>
    <x v="1"/>
    <n v="287"/>
    <n v="22000"/>
    <s v="USD"/>
    <n v="8"/>
    <x v="1"/>
    <n v="1"/>
    <n v="0"/>
    <x v="3"/>
    <x v="73"/>
    <x v="18"/>
    <s v="USD"/>
    <s v="USD"/>
    <n v="1"/>
    <n v="1.5935029999999999"/>
    <s v=""/>
    <s v=""/>
    <s v=""/>
    <s v="Youtube"/>
    <s v="USD"/>
    <s v="America/New_York"/>
    <x v="1"/>
    <s v="office jewelry"/>
    <n v="1"/>
    <n v="0.27"/>
    <n v="2.66"/>
    <n v="0.49"/>
  </r>
  <r>
    <n v="2766"/>
    <n v="99"/>
    <x v="51"/>
    <n v="16"/>
    <x v="1"/>
    <x v="86"/>
    <n v="0"/>
    <n v="0"/>
    <s v="#Embrace Your Individuality with X"/>
    <n v="23"/>
    <s v="https://www.abcjewelry.com/women/designer-inspired-jewelry/"/>
    <n v="5209"/>
    <x v="1"/>
    <n v="287"/>
    <n v="22000"/>
    <s v="USD"/>
    <n v="64"/>
    <x v="2"/>
    <n v="1"/>
    <n v="0"/>
    <x v="3"/>
    <x v="102"/>
    <x v="10"/>
    <s v="USD"/>
    <s v="USD"/>
    <n v="1"/>
    <n v="1.7043619999999999"/>
    <s v=""/>
    <s v=""/>
    <s v=""/>
    <s v="Youtube"/>
    <s v="USD"/>
    <s v="America/New_York"/>
    <x v="1"/>
    <s v="stud earrings"/>
    <n v="1.19"/>
    <n v="0.24"/>
    <n v="2.89"/>
    <n v="0.52"/>
  </r>
  <r>
    <n v="2766"/>
    <n v="100"/>
    <x v="52"/>
    <n v="16"/>
    <x v="1"/>
    <x v="86"/>
    <n v="0"/>
    <n v="0"/>
    <s v="#The Power of X"/>
    <n v="23"/>
    <s v="https://www.abcjewelry.com/women/affordable-jewelry/"/>
    <n v="5209"/>
    <x v="1"/>
    <n v="287"/>
    <n v="22000"/>
    <s v="USD"/>
    <n v="8"/>
    <x v="1"/>
    <n v="1"/>
    <n v="0"/>
    <x v="3"/>
    <x v="207"/>
    <x v="14"/>
    <s v="USD"/>
    <s v="USD"/>
    <n v="1"/>
    <n v="1.6201220000000001"/>
    <s v=""/>
    <s v=""/>
    <s v=""/>
    <s v="Youtube"/>
    <s v="USD"/>
    <s v="America/New_York"/>
    <x v="0"/>
    <s v="elegant and modern jewelry"/>
    <n v="2.5499999999999998"/>
    <n v="0.11"/>
    <n v="2.76"/>
    <n v="0.5"/>
  </r>
  <r>
    <n v="2766"/>
    <n v="101"/>
    <x v="53"/>
    <n v="4"/>
    <x v="2"/>
    <x v="86"/>
    <n v="0"/>
    <n v="0"/>
    <s v="#The Power of X"/>
    <n v="23"/>
    <s v="https://www.abcjewelry.com/collections"/>
    <n v="5209"/>
    <x v="1"/>
    <n v="287"/>
    <n v="22000"/>
    <s v="USD"/>
    <n v="64"/>
    <x v="2"/>
    <n v="1"/>
    <n v="0"/>
    <x v="3"/>
    <x v="221"/>
    <x v="10"/>
    <s v="USD"/>
    <s v="USD"/>
    <n v="1"/>
    <n v="0.97189000000000003"/>
    <s v=""/>
    <s v=""/>
    <s v=""/>
    <s v="Youtube"/>
    <s v="USD"/>
    <s v="America/New_York"/>
    <x v="1"/>
    <s v="unique and trendy jewelry"/>
    <n v="1.25"/>
    <n v="0.14000000000000001"/>
    <n v="1.73"/>
    <n v="0.3"/>
  </r>
  <r>
    <n v="2766"/>
    <n v="102"/>
    <x v="54"/>
    <n v="128"/>
    <x v="0"/>
    <x v="86"/>
    <n v="0"/>
    <n v="0"/>
    <s v="#Be Bold. Be X"/>
    <n v="23"/>
    <s v="https://www.abcjewelry.com/women/costume-jewelry/"/>
    <n v="5209"/>
    <x v="1"/>
    <n v="287"/>
    <n v="22000"/>
    <s v="USD"/>
    <n v="8"/>
    <x v="1"/>
    <n v="1"/>
    <n v="0"/>
    <x v="3"/>
    <x v="194"/>
    <x v="9"/>
    <s v="USD"/>
    <s v="USD"/>
    <n v="1"/>
    <n v="2.623793"/>
    <s v=""/>
    <s v=""/>
    <s v=""/>
    <s v="Youtube"/>
    <s v="USD"/>
    <s v="America/New_York"/>
    <x v="1"/>
    <s v="threader earrings"/>
    <n v="1.6"/>
    <n v="0.26"/>
    <n v="4.2"/>
    <n v="0.81"/>
  </r>
  <r>
    <n v="2766"/>
    <n v="103"/>
    <x v="55"/>
    <n v="4"/>
    <x v="2"/>
    <x v="86"/>
    <n v="0"/>
    <n v="0"/>
    <s v="#Be Bold. Be X"/>
    <n v="23"/>
    <s v="https://www.abcjewelry.com/collections/handmade-jewelry-for-women"/>
    <n v="5209"/>
    <x v="1"/>
    <n v="287"/>
    <n v="22000"/>
    <s v="USD"/>
    <n v="8"/>
    <x v="1"/>
    <n v="1"/>
    <n v="0"/>
    <x v="3"/>
    <x v="234"/>
    <x v="6"/>
    <s v="USD"/>
    <s v="USD"/>
    <n v="1"/>
    <n v="3.8560729999999999"/>
    <s v=""/>
    <s v=""/>
    <s v=""/>
    <s v="Youtube"/>
    <s v="USD"/>
    <s v="America/New_York"/>
    <x v="1"/>
    <s v="affordable trendy jewelry"/>
    <n v="2.8"/>
    <n v="0.21"/>
    <n v="5.99"/>
    <n v="1.19"/>
  </r>
  <r>
    <n v="2766"/>
    <n v="104"/>
    <x v="56"/>
    <n v="16"/>
    <x v="1"/>
    <x v="86"/>
    <n v="0"/>
    <n v="0"/>
    <s v="#The X Factor - Fashion for the Fearless"/>
    <n v="23"/>
    <s v="https://www.abcjewelry.com/collections/boho-jewelry-for-women"/>
    <n v="5209"/>
    <x v="1"/>
    <n v="287"/>
    <n v="22000"/>
    <s v="USD"/>
    <n v="4"/>
    <x v="4"/>
    <n v="1"/>
    <n v="0"/>
    <x v="4"/>
    <x v="40"/>
    <x v="8"/>
    <s v="USD"/>
    <s v="USD"/>
    <n v="1"/>
    <n v="3.636263"/>
    <s v=""/>
    <s v=""/>
    <s v=""/>
    <s v="Youtube"/>
    <s v="USD"/>
    <s v="America/New_York"/>
    <x v="1"/>
    <s v="charm bracelets"/>
    <n v="0.77"/>
    <n v="0.73"/>
    <n v="5.59"/>
    <n v="0.91"/>
  </r>
  <r>
    <n v="2766"/>
    <n v="105"/>
    <x v="57"/>
    <n v="16"/>
    <x v="1"/>
    <x v="86"/>
    <n v="0"/>
    <n v="0"/>
    <s v="#The Power of X"/>
    <n v="23"/>
    <s v="https://www.abcjewelry.com/collections/beaded-jewelry-for-women"/>
    <n v="5209"/>
    <x v="1"/>
    <n v="287"/>
    <n v="22000"/>
    <s v="USD"/>
    <n v="8"/>
    <x v="1"/>
    <n v="1"/>
    <n v="0"/>
    <x v="4"/>
    <x v="132"/>
    <x v="5"/>
    <s v="USD"/>
    <s v="USD"/>
    <n v="1"/>
    <n v="2.3091970000000002"/>
    <s v=""/>
    <s v=""/>
    <s v=""/>
    <s v="Youtube"/>
    <s v="USD"/>
    <s v="America/New_York"/>
    <x v="1"/>
    <s v="elegant jewelry"/>
    <n v="1.78"/>
    <n v="0.21"/>
    <n v="3.73"/>
    <n v="0.57999999999999996"/>
  </r>
  <r>
    <n v="2766"/>
    <n v="106"/>
    <x v="58"/>
    <n v="128"/>
    <x v="0"/>
    <x v="86"/>
    <n v="0"/>
    <n v="0"/>
    <s v="#Be Bold. Be X"/>
    <n v="23"/>
    <s v="https://www.abcjewelry.com/collections/bold-jewelry-for-women"/>
    <n v="5209"/>
    <x v="1"/>
    <n v="287"/>
    <n v="22000"/>
    <s v="USD"/>
    <n v="8"/>
    <x v="1"/>
    <n v="1"/>
    <n v="0"/>
    <x v="4"/>
    <x v="242"/>
    <x v="7"/>
    <s v="USD"/>
    <s v="USD"/>
    <n v="1"/>
    <n v="3.5709879999999998"/>
    <s v=""/>
    <s v=""/>
    <s v=""/>
    <s v="Youtube"/>
    <s v="USD"/>
    <s v="America/New_York"/>
    <x v="1"/>
    <s v="huggie earrings"/>
    <n v="1.78"/>
    <n v="0.3"/>
    <n v="5.31"/>
    <n v="0.89"/>
  </r>
  <r>
    <n v="2766"/>
    <n v="107"/>
    <x v="59"/>
    <n v="16"/>
    <x v="1"/>
    <x v="86"/>
    <n v="0"/>
    <n v="0"/>
    <s v="#Embrace Your Individuality with X"/>
    <n v="23"/>
    <s v="https://www.abcjewelry.com/collections/affordable-jewelry-for-women"/>
    <n v="5209"/>
    <x v="1"/>
    <n v="287"/>
    <n v="22000"/>
    <s v="USD"/>
    <n v="8"/>
    <x v="1"/>
    <n v="1"/>
    <n v="0"/>
    <x v="4"/>
    <x v="131"/>
    <x v="9"/>
    <s v="USD"/>
    <s v="USD"/>
    <n v="1"/>
    <n v="1.408935"/>
    <s v=""/>
    <s v=""/>
    <s v=""/>
    <s v="Youtube"/>
    <s v="USD"/>
    <s v="America/New_York"/>
    <x v="0"/>
    <s v="cocktail rings"/>
    <n v="1.74"/>
    <n v="0.14000000000000001"/>
    <n v="2.4500000000000002"/>
    <n v="0.35"/>
  </r>
  <r>
    <n v="2766"/>
    <n v="108"/>
    <x v="60"/>
    <n v="4"/>
    <x v="2"/>
    <x v="86"/>
    <n v="0"/>
    <n v="0"/>
    <s v="#Timeless X Style"/>
    <n v="23"/>
    <s v="https://www.abcjewelry.com/women/trendy-jewelry/"/>
    <n v="5209"/>
    <x v="1"/>
    <n v="287"/>
    <n v="22000"/>
    <s v="USD"/>
    <n v="4"/>
    <x v="4"/>
    <n v="1"/>
    <n v="0"/>
    <x v="5"/>
    <x v="37"/>
    <x v="10"/>
    <s v="USD"/>
    <s v="USD"/>
    <n v="1"/>
    <n v="1.62226"/>
    <s v=""/>
    <s v=""/>
    <s v=""/>
    <s v="Youtube"/>
    <s v="USD"/>
    <s v="America/New_York"/>
    <x v="1"/>
    <s v="retro jewelry"/>
    <n v="1.2"/>
    <n v="0.23"/>
    <n v="2.79"/>
    <n v="0.32"/>
  </r>
  <r>
    <n v="2766"/>
    <n v="109"/>
    <x v="61"/>
    <n v="4"/>
    <x v="2"/>
    <x v="86"/>
    <n v="0"/>
    <n v="0"/>
    <s v="#Timeless X Style"/>
    <n v="23"/>
    <s v="https://www.abcjewelry.com/collections/minimalist-jewelry-for-women"/>
    <n v="5209"/>
    <x v="1"/>
    <n v="287"/>
    <n v="22000"/>
    <s v="USD"/>
    <n v="4"/>
    <x v="4"/>
    <n v="1"/>
    <n v="0"/>
    <x v="5"/>
    <x v="181"/>
    <x v="17"/>
    <s v="USD"/>
    <s v="USD"/>
    <n v="1"/>
    <n v="2.003279"/>
    <s v=""/>
    <s v=""/>
    <s v=""/>
    <s v="Youtube"/>
    <s v="USD"/>
    <s v="America/New_York"/>
    <x v="1"/>
    <s v="wedding jewelry"/>
    <n v="0.51"/>
    <n v="0.67"/>
    <n v="3.4"/>
    <n v="0.4"/>
  </r>
  <r>
    <n v="2766"/>
    <n v="110"/>
    <x v="62"/>
    <n v="128"/>
    <x v="0"/>
    <x v="86"/>
    <n v="0"/>
    <n v="0"/>
    <s v="#Be Bold. Be X"/>
    <n v="23"/>
    <s v="https://www.abcjewelry.com/collections/crystal-jewelry-for-women"/>
    <n v="5209"/>
    <x v="1"/>
    <n v="287"/>
    <n v="22000"/>
    <s v="USD"/>
    <n v="1"/>
    <x v="3"/>
    <n v="1"/>
    <n v="0"/>
    <x v="5"/>
    <x v="218"/>
    <x v="17"/>
    <s v="USD"/>
    <s v="USD"/>
    <n v="1"/>
    <n v="0.55272900000000003"/>
    <s v=""/>
    <s v=""/>
    <s v=""/>
    <s v="Youtube"/>
    <s v="USD"/>
    <s v="America/New_York"/>
    <x v="1"/>
    <s v="arm cuffs"/>
    <n v="0.56000000000000005"/>
    <n v="0.18"/>
    <n v="1.03"/>
    <n v="0.11"/>
  </r>
  <r>
    <n v="2766"/>
    <n v="111"/>
    <x v="63"/>
    <n v="16"/>
    <x v="1"/>
    <x v="86"/>
    <n v="0"/>
    <n v="0"/>
    <s v="#Embrace Your Individuality with X"/>
    <n v="23"/>
    <s v="https://www.abcjewelry.com/collections/designer-inspired-jewelry-for-women"/>
    <n v="5209"/>
    <x v="1"/>
    <n v="287"/>
    <n v="22000"/>
    <s v="USD"/>
    <n v="64"/>
    <x v="2"/>
    <n v="1"/>
    <n v="0"/>
    <x v="5"/>
    <x v="253"/>
    <x v="11"/>
    <s v="USD"/>
    <s v="USD"/>
    <n v="1"/>
    <n v="2.9713970000000001"/>
    <s v=""/>
    <s v=""/>
    <s v=""/>
    <s v="Youtube"/>
    <s v="USD"/>
    <s v="America/New_York"/>
    <x v="1"/>
    <s v="colorful jewelry"/>
    <n v="2.19"/>
    <n v="0.21"/>
    <n v="4.66"/>
    <n v="0.59"/>
  </r>
  <r>
    <n v="2766"/>
    <n v="112"/>
    <x v="64"/>
    <n v="16"/>
    <x v="1"/>
    <x v="86"/>
    <n v="0"/>
    <n v="0"/>
    <s v="#Embrace Your Individuality with X"/>
    <n v="23"/>
    <s v="https://www.abcjewelry.com/collections/tassel-earrings-for-women"/>
    <n v="5209"/>
    <x v="1"/>
    <n v="287"/>
    <n v="22000"/>
    <s v="USD"/>
    <n v="64"/>
    <x v="2"/>
    <n v="1"/>
    <n v="0"/>
    <x v="5"/>
    <x v="226"/>
    <x v="8"/>
    <s v="USD"/>
    <s v="USD"/>
    <n v="1"/>
    <n v="1.929686"/>
    <s v=""/>
    <s v=""/>
    <s v=""/>
    <s v="Youtube"/>
    <s v="USD"/>
    <s v="America/New_York"/>
    <x v="1"/>
    <s v="gemstone jewelry"/>
    <n v="0.83"/>
    <n v="0.39"/>
    <n v="3.19"/>
    <n v="0.39"/>
  </r>
  <r>
    <n v="2766"/>
    <n v="113"/>
    <x v="65"/>
    <n v="16"/>
    <x v="1"/>
    <x v="86"/>
    <n v="0"/>
    <n v="0"/>
    <s v="#Embrace Your Individuality with X"/>
    <n v="23"/>
    <s v="https://www.abcjewelry.com/collections/cuff-bracelets-for-women"/>
    <n v="5209"/>
    <x v="1"/>
    <n v="287"/>
    <n v="22000"/>
    <s v="USD"/>
    <n v="1"/>
    <x v="3"/>
    <n v="1"/>
    <n v="0"/>
    <x v="5"/>
    <x v="158"/>
    <x v="0"/>
    <s v="USD"/>
    <s v="USD"/>
    <n v="1"/>
    <n v="2.8819889999999999"/>
    <s v=""/>
    <s v=""/>
    <s v=""/>
    <s v="Youtube"/>
    <s v="USD"/>
    <s v="America/New_York"/>
    <x v="1"/>
    <s v="chunky jewelry"/>
    <n v="1.25"/>
    <n v="0.36"/>
    <n v="4.49"/>
    <n v="0.57999999999999996"/>
  </r>
  <r>
    <n v="2766"/>
    <n v="114"/>
    <x v="66"/>
    <n v="4"/>
    <x v="2"/>
    <x v="86"/>
    <n v="0"/>
    <n v="0"/>
    <s v="#Be Bold. Be X"/>
    <n v="23"/>
    <s v="https://www.abcjewelry.com/collections/beaded-bracelets-for-women"/>
    <n v="5209"/>
    <x v="1"/>
    <n v="287"/>
    <n v="22000"/>
    <s v="USD"/>
    <n v="64"/>
    <x v="2"/>
    <n v="1"/>
    <n v="0"/>
    <x v="5"/>
    <x v="196"/>
    <x v="12"/>
    <s v="USD"/>
    <s v="USD"/>
    <n v="1"/>
    <n v="3.1436350000000002"/>
    <s v=""/>
    <s v=""/>
    <s v=""/>
    <s v="Youtube"/>
    <s v="USD"/>
    <s v="America/New_York"/>
    <x v="0"/>
    <s v="midi rings"/>
    <n v="2.02"/>
    <n v="0.24"/>
    <n v="4.8899999999999997"/>
    <n v="0.63"/>
  </r>
  <r>
    <n v="2766"/>
    <n v="115"/>
    <x v="67"/>
    <n v="128"/>
    <x v="0"/>
    <x v="86"/>
    <n v="0"/>
    <n v="0"/>
    <s v="#Embrace Your Individuality with X"/>
    <n v="23"/>
    <s v="https://www.abcjewelry.com/women/boho-jewelry/"/>
    <n v="5209"/>
    <x v="1"/>
    <n v="287"/>
    <n v="22000"/>
    <s v="USD"/>
    <n v="1"/>
    <x v="3"/>
    <n v="1"/>
    <n v="0"/>
    <x v="5"/>
    <x v="114"/>
    <x v="16"/>
    <s v="USD"/>
    <s v="USD"/>
    <n v="1"/>
    <n v="3.2043509999999999"/>
    <s v=""/>
    <s v=""/>
    <s v=""/>
    <s v="Youtube"/>
    <s v="USD"/>
    <s v="America/New_York"/>
    <x v="1"/>
    <s v="party jewelry"/>
    <n v="1.41"/>
    <n v="0.36"/>
    <n v="5.01"/>
    <n v="0.64"/>
  </r>
  <r>
    <n v="2766"/>
    <n v="116"/>
    <x v="68"/>
    <n v="128"/>
    <x v="0"/>
    <x v="86"/>
    <n v="0"/>
    <n v="0"/>
    <s v="#Be Bold. Be X"/>
    <n v="23"/>
    <s v="https://www.abcjewelry.com/collections/vintage-inspired-jewelry-for-women"/>
    <n v="5209"/>
    <x v="1"/>
    <n v="287"/>
    <n v="22000"/>
    <s v="USD"/>
    <n v="64"/>
    <x v="2"/>
    <n v="1"/>
    <n v="0"/>
    <x v="5"/>
    <x v="18"/>
    <x v="9"/>
    <s v="USD"/>
    <s v="USD"/>
    <n v="1"/>
    <n v="4.4012099999999998"/>
    <s v=""/>
    <s v=""/>
    <s v=""/>
    <s v="Youtube"/>
    <s v="USD"/>
    <s v="America/New_York"/>
    <x v="1"/>
    <s v="tassel earrings"/>
    <n v="1.47"/>
    <n v="0.44"/>
    <n v="6.45"/>
    <n v="0.88"/>
  </r>
  <r>
    <n v="2766"/>
    <n v="117"/>
    <x v="69"/>
    <n v="4"/>
    <x v="2"/>
    <x v="86"/>
    <n v="0"/>
    <n v="0"/>
    <s v="#Timeless X Style"/>
    <n v="23"/>
    <s v="https://www.abcjewelry.com/collections/vintage-inspired-jewelry-for-women"/>
    <n v="5209"/>
    <x v="1"/>
    <n v="287"/>
    <n v="22000"/>
    <s v="USD"/>
    <n v="64"/>
    <x v="2"/>
    <n v="1"/>
    <n v="0"/>
    <x v="5"/>
    <x v="40"/>
    <x v="12"/>
    <s v="USD"/>
    <s v="USD"/>
    <n v="1"/>
    <n v="3.1158440000000001"/>
    <s v=""/>
    <s v=""/>
    <s v=""/>
    <s v="Youtube"/>
    <s v="USD"/>
    <s v="America/New_York"/>
    <x v="1"/>
    <s v="vintage jewelry"/>
    <n v="2"/>
    <n v="0.24"/>
    <n v="4.79"/>
    <n v="0.62"/>
  </r>
  <r>
    <n v="2766"/>
    <n v="118"/>
    <x v="70"/>
    <n v="128"/>
    <x v="0"/>
    <x v="86"/>
    <n v="0"/>
    <n v="0"/>
    <s v="#Be Bold. Be X"/>
    <n v="23"/>
    <s v="https://www.abcjewelry.com/collections/multi-strand-necklaces-for-women"/>
    <n v="5209"/>
    <x v="1"/>
    <n v="287"/>
    <n v="22000"/>
    <s v="USD"/>
    <n v="4"/>
    <x v="4"/>
    <n v="1"/>
    <n v="0"/>
    <x v="5"/>
    <x v="160"/>
    <x v="18"/>
    <s v="USD"/>
    <s v="USD"/>
    <n v="1"/>
    <n v="0.43491800000000003"/>
    <s v=""/>
    <s v=""/>
    <s v=""/>
    <s v="Youtube"/>
    <s v="USD"/>
    <s v="America/New_York"/>
    <x v="1"/>
    <s v="exquisite jewelry"/>
    <n v="1.1299999999999999"/>
    <n v="7.0000000000000007E-2"/>
    <n v="0.82"/>
    <n v="0.09"/>
  </r>
  <r>
    <n v="2766"/>
    <n v="53"/>
    <x v="5"/>
    <n v="16"/>
    <x v="1"/>
    <x v="87"/>
    <n v="0"/>
    <n v="0"/>
    <s v="#Be Bold. Be X"/>
    <n v="23"/>
    <s v="https://www.abcjewelry.com/women/fashion-jewelry/"/>
    <n v="5209"/>
    <x v="1"/>
    <n v="287"/>
    <n v="22000"/>
    <s v="USD"/>
    <n v="64"/>
    <x v="2"/>
    <n v="1"/>
    <n v="0"/>
    <x v="3"/>
    <x v="59"/>
    <x v="18"/>
    <s v="USD"/>
    <s v="USD"/>
    <n v="1"/>
    <n v="1.8794500000000001"/>
    <s v=""/>
    <s v=""/>
    <s v=""/>
    <s v="Youtube"/>
    <s v="USD"/>
    <s v="America/New_York"/>
    <x v="1"/>
    <s v="pearl jewelry"/>
    <n v="1.03"/>
    <n v="0.31"/>
    <n v="3.22"/>
    <n v="0.57999999999999996"/>
  </r>
  <r>
    <n v="2766"/>
    <n v="54"/>
    <x v="6"/>
    <n v="128"/>
    <x v="0"/>
    <x v="87"/>
    <n v="0"/>
    <n v="0"/>
    <s v="#Be Bold. Be X"/>
    <n v="23"/>
    <s v="https://www.abcjewelry.com/collections/pearl-jewelry-for-women"/>
    <n v="5209"/>
    <x v="1"/>
    <n v="287"/>
    <n v="22000"/>
    <s v="USD"/>
    <n v="8"/>
    <x v="1"/>
    <n v="1"/>
    <n v="0"/>
    <x v="3"/>
    <x v="92"/>
    <x v="19"/>
    <s v="USD"/>
    <s v="USD"/>
    <n v="1"/>
    <n v="0.15683"/>
    <s v=""/>
    <s v=""/>
    <s v=""/>
    <s v="Youtube"/>
    <s v="USD"/>
    <s v="America/New_York"/>
    <x v="1"/>
    <s v="vibrant jewelry"/>
    <n v="0.39"/>
    <n v="0.08"/>
    <n v="0.3"/>
    <n v="0.05"/>
  </r>
  <r>
    <n v="2766"/>
    <n v="55"/>
    <x v="7"/>
    <n v="4"/>
    <x v="2"/>
    <x v="87"/>
    <n v="0"/>
    <n v="0"/>
    <s v="#The Ultimate Fashion Statement with X"/>
    <n v="23"/>
    <s v="https://www.abcjewelry.com/collections"/>
    <n v="5209"/>
    <x v="1"/>
    <n v="287"/>
    <n v="22000"/>
    <s v="USD"/>
    <n v="8"/>
    <x v="1"/>
    <n v="1"/>
    <n v="0"/>
    <x v="3"/>
    <x v="89"/>
    <x v="16"/>
    <s v="USD"/>
    <s v="USD"/>
    <n v="1"/>
    <n v="7.4525999999999995E-2"/>
    <s v=""/>
    <s v=""/>
    <s v=""/>
    <s v="Youtube"/>
    <s v="USD"/>
    <s v="America/New_York"/>
    <x v="1"/>
    <s v="affordable statement jewelry"/>
    <n v="1.74"/>
    <n v="0.01"/>
    <n v="0.14000000000000001"/>
    <n v="0.02"/>
  </r>
  <r>
    <n v="2766"/>
    <n v="56"/>
    <x v="8"/>
    <n v="4"/>
    <x v="2"/>
    <x v="87"/>
    <n v="0"/>
    <n v="0"/>
    <s v="#The X Factor - Fashion for the Fearless"/>
    <n v="23"/>
    <s v="https://www.abcjewelry.com/collections/crystal-jewelry-for-women"/>
    <n v="5209"/>
    <x v="1"/>
    <n v="287"/>
    <n v="22000"/>
    <s v="USD"/>
    <n v="32"/>
    <x v="0"/>
    <n v="1"/>
    <n v="0"/>
    <x v="3"/>
    <x v="96"/>
    <x v="8"/>
    <s v="USD"/>
    <s v="USD"/>
    <n v="1"/>
    <n v="4.7870999999999997E-2"/>
    <s v=""/>
    <s v=""/>
    <s v=""/>
    <s v="Youtube"/>
    <s v="USD"/>
    <s v="America/New_York"/>
    <x v="1"/>
    <s v="fashion brooches"/>
    <n v="0.97"/>
    <n v="0.01"/>
    <n v="0.09"/>
    <n v="0.01"/>
  </r>
  <r>
    <n v="2766"/>
    <n v="57"/>
    <x v="9"/>
    <n v="16"/>
    <x v="1"/>
    <x v="87"/>
    <n v="0"/>
    <n v="0"/>
    <s v="#Be Bold. Be X"/>
    <n v="23"/>
    <s v="https://www.abcjewelry.com/collections/layered-jewelry-for-women"/>
    <n v="5209"/>
    <x v="1"/>
    <n v="287"/>
    <n v="22000"/>
    <s v="USD"/>
    <n v="32"/>
    <x v="0"/>
    <n v="1"/>
    <n v="0"/>
    <x v="3"/>
    <x v="93"/>
    <x v="18"/>
    <s v="USD"/>
    <s v="USD"/>
    <n v="1"/>
    <n v="9.8826999999999998E-2"/>
    <s v=""/>
    <s v=""/>
    <s v=""/>
    <s v="Youtube"/>
    <s v="USD"/>
    <s v="America/New_York"/>
    <x v="1"/>
    <s v="personalized jewelry"/>
    <n v="1.1599999999999999"/>
    <n v="0.02"/>
    <n v="0.19"/>
    <n v="0.03"/>
  </r>
  <r>
    <n v="2766"/>
    <n v="58"/>
    <x v="10"/>
    <n v="128"/>
    <x v="0"/>
    <x v="87"/>
    <n v="0"/>
    <n v="0"/>
    <s v="#The Power of X"/>
    <n v="23"/>
    <s v="https://www.abcjewelry.com/collections/statement-necklaces-for-women"/>
    <n v="5209"/>
    <x v="1"/>
    <n v="287"/>
    <n v="22000"/>
    <s v="USD"/>
    <n v="8"/>
    <x v="1"/>
    <n v="1"/>
    <n v="0"/>
    <x v="3"/>
    <x v="96"/>
    <x v="15"/>
    <s v="USD"/>
    <s v="USD"/>
    <n v="1"/>
    <n v="4.1154999999999997E-2"/>
    <s v=""/>
    <s v=""/>
    <s v=""/>
    <s v="Youtube"/>
    <s v="USD"/>
    <s v="America/New_York"/>
    <x v="0"/>
    <s v="vintage-inspired jewelry"/>
    <n v="0.78"/>
    <n v="0.01"/>
    <n v="0.08"/>
    <n v="0.01"/>
  </r>
  <r>
    <n v="2766"/>
    <n v="59"/>
    <x v="11"/>
    <n v="4"/>
    <x v="2"/>
    <x v="87"/>
    <n v="0"/>
    <n v="0"/>
    <s v="#Be Bold. Be X"/>
    <n v="23"/>
    <s v="https://www.abcjewelry.com/collections/vintage-inspired-jewelry-for-women"/>
    <n v="5209"/>
    <x v="1"/>
    <n v="287"/>
    <n v="22000"/>
    <s v="USD"/>
    <n v="8"/>
    <x v="1"/>
    <n v="1"/>
    <n v="0"/>
    <x v="3"/>
    <x v="87"/>
    <x v="18"/>
    <s v="USD"/>
    <s v="USD"/>
    <n v="1"/>
    <n v="6.5490999999999994E-2"/>
    <s v=""/>
    <s v=""/>
    <s v=""/>
    <s v="Youtube"/>
    <s v="USD"/>
    <s v="America/New_York"/>
    <x v="1"/>
    <s v="multi-strand necklaces"/>
    <n v="1.17"/>
    <n v="0.01"/>
    <n v="0.13"/>
    <n v="0.02"/>
  </r>
  <r>
    <n v="2766"/>
    <n v="60"/>
    <x v="12"/>
    <n v="16"/>
    <x v="1"/>
    <x v="87"/>
    <n v="0"/>
    <n v="0"/>
    <s v="#The X Factor - Fashion for the Fearless"/>
    <n v="23"/>
    <s v="https://www.abcjewelry.com/collections/multi-strand-necklaces-for-women"/>
    <n v="5209"/>
    <x v="1"/>
    <n v="287"/>
    <n v="22000"/>
    <s v="USD"/>
    <n v="8"/>
    <x v="1"/>
    <n v="1"/>
    <n v="0"/>
    <x v="3"/>
    <x v="96"/>
    <x v="15"/>
    <s v="USD"/>
    <s v="USD"/>
    <n v="1"/>
    <n v="8.0223000000000003E-2"/>
    <s v=""/>
    <s v=""/>
    <s v=""/>
    <s v="Youtube"/>
    <s v="USD"/>
    <s v="America/New_York"/>
    <x v="1"/>
    <s v="rhinestone jewelry"/>
    <n v="0.78"/>
    <n v="0.02"/>
    <n v="0.16"/>
    <n v="0.02"/>
  </r>
  <r>
    <n v="2766"/>
    <n v="61"/>
    <x v="13"/>
    <n v="128"/>
    <x v="0"/>
    <x v="87"/>
    <n v="0"/>
    <n v="0"/>
    <s v="#Be Bold. Be X"/>
    <n v="23"/>
    <s v="https://www.abcjewelry.com/collections/pendant-necklaces-for-women"/>
    <n v="5209"/>
    <x v="1"/>
    <n v="287"/>
    <n v="22000"/>
    <s v="USD"/>
    <n v="32"/>
    <x v="0"/>
    <n v="1"/>
    <n v="0"/>
    <x v="3"/>
    <x v="96"/>
    <x v="0"/>
    <s v="USD"/>
    <s v="USD"/>
    <n v="1"/>
    <n v="5.8952999999999998E-2"/>
    <s v=""/>
    <s v=""/>
    <s v=""/>
    <s v="Youtube"/>
    <s v="USD"/>
    <s v="America/New_York"/>
    <x v="1"/>
    <s v="whimsical jewelry"/>
    <n v="1.56"/>
    <n v="0.01"/>
    <n v="0.11"/>
    <n v="0.02"/>
  </r>
  <r>
    <n v="2766"/>
    <n v="62"/>
    <x v="14"/>
    <n v="128"/>
    <x v="0"/>
    <x v="87"/>
    <n v="0"/>
    <n v="0"/>
    <s v="#The Ultimate Fashion Statement with X"/>
    <n v="23"/>
    <s v="https://www.abcjewelry.com/collections/tassel-earrings-for-women"/>
    <n v="5209"/>
    <x v="1"/>
    <n v="287"/>
    <n v="22000"/>
    <s v="USD"/>
    <n v="1"/>
    <x v="3"/>
    <n v="1"/>
    <n v="0"/>
    <x v="3"/>
    <x v="96"/>
    <x v="10"/>
    <s v="USD"/>
    <s v="USD"/>
    <n v="1"/>
    <n v="4.9334000000000003E-2"/>
    <s v=""/>
    <s v=""/>
    <s v=""/>
    <s v="Youtube"/>
    <s v="USD"/>
    <s v="America/New_York"/>
    <x v="1"/>
    <s v="nature-inspired jewelry"/>
    <n v="1.36"/>
    <n v="0.01"/>
    <n v="0.1"/>
    <n v="0.02"/>
  </r>
  <r>
    <n v="2766"/>
    <n v="63"/>
    <x v="15"/>
    <n v="128"/>
    <x v="0"/>
    <x v="87"/>
    <n v="0"/>
    <n v="0"/>
    <s v="#The Ultimate Fashion Statement with X"/>
    <n v="23"/>
    <s v="https://www.abcjewelry.com/collections/statement-necklaces-for-women"/>
    <n v="5209"/>
    <x v="1"/>
    <n v="287"/>
    <n v="22000"/>
    <s v="USD"/>
    <n v="8"/>
    <x v="1"/>
    <n v="1"/>
    <n v="0"/>
    <x v="3"/>
    <x v="86"/>
    <x v="9"/>
    <s v="USD"/>
    <s v="USD"/>
    <n v="1"/>
    <n v="9.5895999999999995E-2"/>
    <s v=""/>
    <s v=""/>
    <s v=""/>
    <s v="Youtube"/>
    <s v="USD"/>
    <s v="America/New_York"/>
    <x v="1"/>
    <s v="fall jewelry"/>
    <n v="1.94"/>
    <n v="0.01"/>
    <n v="0.19"/>
    <n v="0.03"/>
  </r>
  <r>
    <n v="2766"/>
    <n v="64"/>
    <x v="16"/>
    <n v="128"/>
    <x v="0"/>
    <x v="87"/>
    <n v="0"/>
    <n v="0"/>
    <s v="#The X Factor - Fashion for the Fearless"/>
    <n v="23"/>
    <s v="https://www.abcjewelry.com/women/designer-inspired-jewelry/"/>
    <n v="5209"/>
    <x v="1"/>
    <n v="287"/>
    <n v="22000"/>
    <s v="USD"/>
    <n v="1"/>
    <x v="3"/>
    <n v="1"/>
    <n v="0"/>
    <x v="3"/>
    <x v="89"/>
    <x v="18"/>
    <s v="USD"/>
    <s v="USD"/>
    <n v="1"/>
    <n v="0.10221"/>
    <s v=""/>
    <s v=""/>
    <s v=""/>
    <s v="Youtube"/>
    <s v="USD"/>
    <s v="America/New_York"/>
    <x v="1"/>
    <s v="designer-inspired jewelry"/>
    <n v="1.1599999999999999"/>
    <n v="0.02"/>
    <n v="0.2"/>
    <n v="0.03"/>
  </r>
  <r>
    <n v="2766"/>
    <n v="65"/>
    <x v="17"/>
    <n v="4"/>
    <x v="2"/>
    <x v="87"/>
    <n v="0"/>
    <n v="0"/>
    <s v="#Timeless X Style"/>
    <n v="23"/>
    <s v="https://www.abcjewelry.com/women/boho-jewelry/"/>
    <n v="5209"/>
    <x v="1"/>
    <n v="287"/>
    <n v="22000"/>
    <s v="USD"/>
    <n v="8"/>
    <x v="1"/>
    <n v="1"/>
    <n v="0"/>
    <x v="3"/>
    <x v="89"/>
    <x v="16"/>
    <s v="USD"/>
    <s v="USD"/>
    <n v="1"/>
    <n v="0.122751"/>
    <s v=""/>
    <s v=""/>
    <s v=""/>
    <s v="Youtube"/>
    <s v="USD"/>
    <s v="America/New_York"/>
    <x v="0"/>
    <s v="concert jewelry"/>
    <n v="1.74"/>
    <n v="0.01"/>
    <n v="0.24"/>
    <n v="0.04"/>
  </r>
  <r>
    <n v="2766"/>
    <n v="66"/>
    <x v="18"/>
    <n v="4"/>
    <x v="2"/>
    <x v="87"/>
    <n v="0"/>
    <n v="0"/>
    <s v="#The Power of X"/>
    <n v="23"/>
    <s v="https://www.abcjewelry.com/collections/gemstone-jewelry-for-women"/>
    <n v="5209"/>
    <x v="1"/>
    <n v="287"/>
    <n v="22000"/>
    <s v="USD"/>
    <n v="64"/>
    <x v="2"/>
    <n v="1"/>
    <n v="0"/>
    <x v="3"/>
    <x v="88"/>
    <x v="16"/>
    <s v="USD"/>
    <s v="USD"/>
    <n v="1"/>
    <n v="0.192464"/>
    <s v=""/>
    <s v=""/>
    <s v=""/>
    <s v="Youtube"/>
    <s v="USD"/>
    <s v="America/New_York"/>
    <x v="1"/>
    <s v="festival jewelry"/>
    <n v="1.73"/>
    <n v="0.02"/>
    <n v="0.37"/>
    <n v="0.06"/>
  </r>
  <r>
    <n v="2766"/>
    <n v="67"/>
    <x v="19"/>
    <n v="16"/>
    <x v="1"/>
    <x v="87"/>
    <n v="0"/>
    <n v="0"/>
    <s v="#Be Bold. Be X"/>
    <n v="23"/>
    <s v="https://www.abcjewelry.com/collections/beaded-bracelets-for-women"/>
    <n v="5209"/>
    <x v="1"/>
    <n v="287"/>
    <n v="22000"/>
    <s v="USD"/>
    <n v="8"/>
    <x v="1"/>
    <n v="1"/>
    <n v="0"/>
    <x v="3"/>
    <x v="94"/>
    <x v="19"/>
    <s v="USD"/>
    <s v="USD"/>
    <n v="1"/>
    <n v="0.169102"/>
    <s v=""/>
    <s v=""/>
    <s v=""/>
    <s v="Youtube"/>
    <s v="USD"/>
    <s v="America/New_York"/>
    <x v="1"/>
    <s v="casual jewelry"/>
    <n v="0.38"/>
    <n v="0.08"/>
    <n v="0.32"/>
    <n v="0.05"/>
  </r>
  <r>
    <n v="2766"/>
    <n v="68"/>
    <x v="20"/>
    <n v="16"/>
    <x v="1"/>
    <x v="87"/>
    <n v="0"/>
    <n v="0"/>
    <s v="#The Power of X"/>
    <n v="23"/>
    <s v="https://www.abcjewelry.com/collections"/>
    <n v="5209"/>
    <x v="1"/>
    <n v="287"/>
    <n v="22000"/>
    <s v="USD"/>
    <n v="64"/>
    <x v="2"/>
    <n v="1"/>
    <n v="0"/>
    <x v="3"/>
    <x v="88"/>
    <x v="8"/>
    <s v="USD"/>
    <s v="USD"/>
    <n v="1"/>
    <n v="0.14371500000000001"/>
    <s v=""/>
    <s v=""/>
    <s v=""/>
    <s v="Youtube"/>
    <s v="USD"/>
    <s v="America/New_York"/>
    <x v="1"/>
    <s v="unique jewelry"/>
    <n v="0.96"/>
    <n v="0.03"/>
    <n v="0.28000000000000003"/>
    <n v="0.04"/>
  </r>
  <r>
    <n v="2766"/>
    <n v="69"/>
    <x v="21"/>
    <n v="16"/>
    <x v="1"/>
    <x v="87"/>
    <n v="0"/>
    <n v="0"/>
    <s v="#The Ultimate Fashion Statement with X"/>
    <n v="23"/>
    <s v="https://www.abcjewelry.com/collections/boho-jewelry-for-women"/>
    <n v="5209"/>
    <x v="1"/>
    <n v="287"/>
    <n v="22000"/>
    <s v="USD"/>
    <n v="1"/>
    <x v="3"/>
    <n v="1"/>
    <n v="0"/>
    <x v="3"/>
    <x v="165"/>
    <x v="17"/>
    <s v="USD"/>
    <s v="USD"/>
    <n v="1"/>
    <n v="0.17891599999999999"/>
    <s v=""/>
    <s v=""/>
    <s v=""/>
    <s v="Youtube"/>
    <s v="USD"/>
    <s v="America/New_York"/>
    <x v="1"/>
    <s v="gemstone jewelry"/>
    <n v="0.56999999999999995"/>
    <n v="0.06"/>
    <n v="0.34"/>
    <n v="0.06"/>
  </r>
  <r>
    <n v="2766"/>
    <n v="70"/>
    <x v="22"/>
    <n v="16"/>
    <x v="1"/>
    <x v="87"/>
    <n v="0"/>
    <n v="0"/>
    <s v="#Timeless X Style"/>
    <n v="23"/>
    <s v="https://www.abcjewelry.com/women/handmade-jewelry/"/>
    <n v="5209"/>
    <x v="1"/>
    <n v="287"/>
    <n v="22000"/>
    <s v="USD"/>
    <n v="32"/>
    <x v="0"/>
    <n v="1"/>
    <n v="0"/>
    <x v="3"/>
    <x v="98"/>
    <x v="18"/>
    <s v="USD"/>
    <s v="USD"/>
    <n v="1"/>
    <n v="0.17974499999999999"/>
    <s v=""/>
    <s v=""/>
    <s v=""/>
    <s v="Youtube"/>
    <s v="USD"/>
    <s v="America/New_York"/>
    <x v="1"/>
    <s v="renaissance jewelry"/>
    <n v="1.1399999999999999"/>
    <n v="0.03"/>
    <n v="0.34"/>
    <n v="0.06"/>
  </r>
  <r>
    <n v="2766"/>
    <n v="71"/>
    <x v="23"/>
    <n v="4"/>
    <x v="2"/>
    <x v="87"/>
    <n v="0"/>
    <n v="0"/>
    <s v="#Be Bold. Be X"/>
    <n v="23"/>
    <s v="https://www.abcjewelry.com/women/costume-jewelry/"/>
    <n v="5209"/>
    <x v="1"/>
    <n v="287"/>
    <n v="22000"/>
    <s v="USD"/>
    <n v="4"/>
    <x v="4"/>
    <n v="1"/>
    <n v="0"/>
    <x v="3"/>
    <x v="83"/>
    <x v="15"/>
    <s v="USD"/>
    <s v="USD"/>
    <n v="1"/>
    <n v="0.177566"/>
    <s v=""/>
    <s v=""/>
    <s v=""/>
    <s v="Youtube"/>
    <s v="USD"/>
    <s v="America/New_York"/>
    <x v="1"/>
    <s v="bold jewelry"/>
    <n v="0.75"/>
    <n v="0.04"/>
    <n v="0.34"/>
    <n v="0.05"/>
  </r>
  <r>
    <n v="2766"/>
    <n v="72"/>
    <x v="24"/>
    <n v="4"/>
    <x v="2"/>
    <x v="87"/>
    <n v="0"/>
    <n v="0"/>
    <s v="#The Power of X"/>
    <n v="23"/>
    <s v="https://www.abcjewelry.com/collections/hoop-earrings-for-women"/>
    <n v="5209"/>
    <x v="1"/>
    <n v="287"/>
    <n v="22000"/>
    <s v="USD"/>
    <n v="4"/>
    <x v="4"/>
    <n v="1"/>
    <n v="0"/>
    <x v="3"/>
    <x v="176"/>
    <x v="15"/>
    <s v="USD"/>
    <s v="USD"/>
    <n v="1"/>
    <n v="0.71052999999999999"/>
    <s v=""/>
    <s v=""/>
    <s v=""/>
    <s v="Youtube"/>
    <s v="USD"/>
    <s v="America/New_York"/>
    <x v="0"/>
    <s v="nature-inspired jewelry"/>
    <n v="0.71"/>
    <n v="0.18"/>
    <n v="1.26"/>
    <n v="0.22"/>
  </r>
  <r>
    <n v="2766"/>
    <n v="73"/>
    <x v="25"/>
    <n v="128"/>
    <x v="0"/>
    <x v="87"/>
    <n v="0"/>
    <n v="0"/>
    <s v="#Timeless X Style"/>
    <n v="23"/>
    <s v="https://www.abcjewelry.com/women/fashion-jewelry"/>
    <n v="5209"/>
    <x v="1"/>
    <n v="287"/>
    <n v="22000"/>
    <s v="USD"/>
    <n v="1"/>
    <x v="3"/>
    <n v="1"/>
    <n v="0"/>
    <x v="3"/>
    <x v="163"/>
    <x v="0"/>
    <s v="USD"/>
    <s v="USD"/>
    <n v="1"/>
    <n v="0.38289099999999998"/>
    <s v=""/>
    <s v=""/>
    <s v=""/>
    <s v="Youtube"/>
    <s v="USD"/>
    <s v="America/New_York"/>
    <x v="1"/>
    <s v="affordable statement jewelry"/>
    <n v="1.48"/>
    <n v="0.05"/>
    <n v="0.71"/>
    <n v="0.12"/>
  </r>
  <r>
    <n v="2766"/>
    <n v="74"/>
    <x v="26"/>
    <n v="4"/>
    <x v="2"/>
    <x v="87"/>
    <n v="0"/>
    <n v="0"/>
    <s v="#Be Bold. Be X"/>
    <n v="23"/>
    <s v="https://www.abcjewelry.com/collections/minimalist-jewelry-for-women"/>
    <n v="5209"/>
    <x v="1"/>
    <n v="287"/>
    <n v="22000"/>
    <s v="USD"/>
    <n v="4"/>
    <x v="4"/>
    <n v="1"/>
    <n v="0"/>
    <x v="3"/>
    <x v="84"/>
    <x v="10"/>
    <s v="USD"/>
    <s v="USD"/>
    <n v="1"/>
    <n v="0.17705799999999999"/>
    <s v=""/>
    <s v=""/>
    <s v=""/>
    <s v="Youtube"/>
    <s v="USD"/>
    <s v="America/New_York"/>
    <x v="1"/>
    <s v="stud earrings"/>
    <n v="1.31"/>
    <n v="0.03"/>
    <n v="0.33"/>
    <n v="0.05"/>
  </r>
  <r>
    <n v="2766"/>
    <n v="75"/>
    <x v="27"/>
    <n v="128"/>
    <x v="0"/>
    <x v="87"/>
    <n v="0"/>
    <n v="0"/>
    <s v="#Embrace Your Individuality with X"/>
    <n v="23"/>
    <s v="https://www.abcjewelry.com/collections/beaded-jewelry-for-women"/>
    <n v="5209"/>
    <x v="1"/>
    <n v="287"/>
    <n v="22000"/>
    <s v="USD"/>
    <n v="4"/>
    <x v="4"/>
    <n v="1"/>
    <n v="0"/>
    <x v="3"/>
    <x v="162"/>
    <x v="9"/>
    <s v="USD"/>
    <s v="USD"/>
    <n v="1"/>
    <n v="0.28115699999999999"/>
    <s v=""/>
    <s v=""/>
    <s v=""/>
    <s v="Youtube"/>
    <s v="USD"/>
    <s v="America/New_York"/>
    <x v="1"/>
    <s v="statement jewelry"/>
    <n v="1.87"/>
    <n v="0.03"/>
    <n v="0.52"/>
    <n v="0.09"/>
  </r>
  <r>
    <n v="2766"/>
    <n v="76"/>
    <x v="28"/>
    <n v="128"/>
    <x v="0"/>
    <x v="87"/>
    <n v="0"/>
    <n v="0"/>
    <s v="#The X Factor - Fashion for the Fearless"/>
    <n v="23"/>
    <s v="https://www.abcjewelry.com/collections/crystal-jewelry-for-women"/>
    <n v="5209"/>
    <x v="1"/>
    <n v="287"/>
    <n v="22000"/>
    <s v="USD"/>
    <n v="8"/>
    <x v="1"/>
    <n v="1"/>
    <n v="0"/>
    <x v="3"/>
    <x v="33"/>
    <x v="17"/>
    <s v="USD"/>
    <s v="USD"/>
    <n v="1"/>
    <n v="0.55312099999999997"/>
    <s v=""/>
    <s v=""/>
    <s v=""/>
    <s v="Youtube"/>
    <s v="USD"/>
    <s v="America/New_York"/>
    <x v="1"/>
    <s v="renaissance jewelry"/>
    <n v="0.55000000000000004"/>
    <n v="0.18"/>
    <n v="1.01"/>
    <n v="0.17"/>
  </r>
  <r>
    <n v="2766"/>
    <n v="77"/>
    <x v="29"/>
    <n v="16"/>
    <x v="1"/>
    <x v="87"/>
    <n v="0"/>
    <n v="0"/>
    <s v="#Timeless X Style"/>
    <n v="23"/>
    <s v="https://www.abcjewelry.com/collections/beaded-bracelets-for-women"/>
    <n v="5209"/>
    <x v="1"/>
    <n v="287"/>
    <n v="22000"/>
    <s v="USD"/>
    <n v="64"/>
    <x v="2"/>
    <n v="1"/>
    <n v="0"/>
    <x v="3"/>
    <x v="99"/>
    <x v="9"/>
    <s v="USD"/>
    <s v="USD"/>
    <n v="1"/>
    <n v="0.189577"/>
    <s v=""/>
    <s v=""/>
    <s v=""/>
    <s v="Youtube"/>
    <s v="USD"/>
    <s v="America/New_York"/>
    <x v="1"/>
    <s v="chic and affordable jewelry"/>
    <n v="1.9"/>
    <n v="0.02"/>
    <n v="0.36"/>
    <n v="0.06"/>
  </r>
  <r>
    <n v="2766"/>
    <n v="78"/>
    <x v="30"/>
    <n v="4"/>
    <x v="2"/>
    <x v="87"/>
    <n v="0"/>
    <n v="0"/>
    <s v="#Embrace Your Individuality with X"/>
    <n v="23"/>
    <s v="https://www.abcjewelry.com/collections/bold-jewelry-for-women"/>
    <n v="5209"/>
    <x v="1"/>
    <n v="287"/>
    <n v="22000"/>
    <s v="USD"/>
    <n v="1"/>
    <x v="3"/>
    <n v="1"/>
    <n v="0"/>
    <x v="3"/>
    <x v="187"/>
    <x v="9"/>
    <s v="USD"/>
    <s v="USD"/>
    <n v="1"/>
    <n v="0.18041199999999999"/>
    <s v=""/>
    <s v=""/>
    <s v=""/>
    <s v="Youtube"/>
    <s v="USD"/>
    <s v="America/New_York"/>
    <x v="1"/>
    <s v="handmade jewelry"/>
    <n v="1.89"/>
    <n v="0.02"/>
    <n v="0.34"/>
    <n v="0.06"/>
  </r>
  <r>
    <n v="2766"/>
    <n v="79"/>
    <x v="31"/>
    <n v="4"/>
    <x v="2"/>
    <x v="87"/>
    <n v="0"/>
    <n v="0"/>
    <s v="#The X Factor - Fashion for the Fearless"/>
    <n v="23"/>
    <s v="https://www.abcjewelry.com/women/trendy-jewelry/"/>
    <n v="5209"/>
    <x v="1"/>
    <n v="287"/>
    <n v="22000"/>
    <s v="USD"/>
    <n v="64"/>
    <x v="2"/>
    <n v="1"/>
    <n v="0"/>
    <x v="3"/>
    <x v="48"/>
    <x v="5"/>
    <s v="USD"/>
    <s v="USD"/>
    <n v="1"/>
    <n v="0.48541800000000002"/>
    <s v=""/>
    <s v=""/>
    <s v=""/>
    <s v="Youtube"/>
    <s v="USD"/>
    <s v="America/New_York"/>
    <x v="0"/>
    <s v="body chains"/>
    <n v="2.0299999999999998"/>
    <n v="0.04"/>
    <n v="0.9"/>
    <n v="0.15"/>
  </r>
  <r>
    <n v="2766"/>
    <n v="80"/>
    <x v="32"/>
    <n v="16"/>
    <x v="1"/>
    <x v="87"/>
    <n v="0"/>
    <n v="0"/>
    <s v="#The Power of X"/>
    <n v="23"/>
    <s v="https://www.abcjewelry.com/collections/layered-jewelry-for-women"/>
    <n v="5209"/>
    <x v="1"/>
    <n v="287"/>
    <n v="22000"/>
    <s v="USD"/>
    <n v="32"/>
    <x v="0"/>
    <n v="1"/>
    <n v="0"/>
    <x v="3"/>
    <x v="91"/>
    <x v="16"/>
    <s v="USD"/>
    <s v="USD"/>
    <n v="1"/>
    <n v="0.77814899999999998"/>
    <s v=""/>
    <s v=""/>
    <s v=""/>
    <s v="Youtube"/>
    <s v="USD"/>
    <s v="America/New_York"/>
    <x v="1"/>
    <s v="pearl jewelry"/>
    <n v="1.61"/>
    <n v="0.09"/>
    <n v="1.39"/>
    <n v="0.24"/>
  </r>
  <r>
    <n v="2766"/>
    <n v="81"/>
    <x v="33"/>
    <n v="16"/>
    <x v="1"/>
    <x v="87"/>
    <n v="0"/>
    <n v="0"/>
    <s v="#Embrace Your Individuality with X"/>
    <n v="23"/>
    <s v="https://www.abcjewelry.com/women/minimalist-jewelry/"/>
    <n v="5209"/>
    <x v="1"/>
    <n v="287"/>
    <n v="22000"/>
    <s v="USD"/>
    <n v="64"/>
    <x v="2"/>
    <n v="1"/>
    <n v="0"/>
    <x v="3"/>
    <x v="102"/>
    <x v="8"/>
    <s v="USD"/>
    <s v="USD"/>
    <n v="1"/>
    <n v="1.4033169999999999"/>
    <s v=""/>
    <s v=""/>
    <s v=""/>
    <s v="Youtube"/>
    <s v="USD"/>
    <s v="America/New_York"/>
    <x v="1"/>
    <s v="everyday jewelry"/>
    <n v="0.85"/>
    <n v="0.28000000000000003"/>
    <n v="2.38"/>
    <n v="0.43"/>
  </r>
  <r>
    <n v="2766"/>
    <n v="82"/>
    <x v="34"/>
    <n v="4"/>
    <x v="2"/>
    <x v="87"/>
    <n v="0"/>
    <n v="0"/>
    <s v="#Timeless X Style"/>
    <n v="23"/>
    <s v="https://www.abcjewelry.com/collections/minimalist-jewelry-for-women"/>
    <n v="5209"/>
    <x v="1"/>
    <n v="287"/>
    <n v="22000"/>
    <s v="USD"/>
    <n v="4"/>
    <x v="4"/>
    <n v="1"/>
    <n v="0"/>
    <x v="3"/>
    <x v="9"/>
    <x v="10"/>
    <s v="USD"/>
    <s v="USD"/>
    <n v="1"/>
    <n v="1.1812020000000001"/>
    <s v=""/>
    <s v=""/>
    <s v=""/>
    <s v="Youtube"/>
    <s v="USD"/>
    <s v="America/New_York"/>
    <x v="1"/>
    <s v="fashion brooches"/>
    <n v="1.21"/>
    <n v="0.17"/>
    <n v="2.0499999999999998"/>
    <n v="0.36"/>
  </r>
  <r>
    <n v="2766"/>
    <n v="83"/>
    <x v="35"/>
    <n v="4"/>
    <x v="2"/>
    <x v="87"/>
    <n v="0"/>
    <n v="0"/>
    <s v="#Embrace Your Individuality with X"/>
    <n v="23"/>
    <s v="https://www.abcjewelry.com/women/statement-jewelry/"/>
    <n v="5209"/>
    <x v="1"/>
    <n v="287"/>
    <n v="22000"/>
    <s v="USD"/>
    <n v="1"/>
    <x v="3"/>
    <n v="1"/>
    <n v="0"/>
    <x v="3"/>
    <x v="185"/>
    <x v="5"/>
    <s v="USD"/>
    <s v="USD"/>
    <n v="1"/>
    <n v="0.29893599999999998"/>
    <s v=""/>
    <s v=""/>
    <s v=""/>
    <s v="Youtube"/>
    <s v="USD"/>
    <s v="America/New_York"/>
    <x v="1"/>
    <s v="seashell jewelry"/>
    <n v="2.0699999999999998"/>
    <n v="0.03"/>
    <n v="0.56000000000000005"/>
    <n v="0.09"/>
  </r>
  <r>
    <n v="2766"/>
    <n v="84"/>
    <x v="36"/>
    <n v="16"/>
    <x v="1"/>
    <x v="87"/>
    <n v="0"/>
    <n v="0"/>
    <s v="#Be Bold. Be X"/>
    <n v="23"/>
    <s v="https://www.abcjewelry.com/women/bold-jewelry/"/>
    <n v="5209"/>
    <x v="1"/>
    <n v="287"/>
    <n v="22000"/>
    <s v="USD"/>
    <n v="4"/>
    <x v="4"/>
    <n v="1"/>
    <n v="0"/>
    <x v="3"/>
    <x v="35"/>
    <x v="16"/>
    <s v="USD"/>
    <s v="USD"/>
    <n v="1"/>
    <n v="0.43917600000000001"/>
    <s v=""/>
    <s v=""/>
    <s v=""/>
    <s v="Youtube"/>
    <s v="USD"/>
    <s v="America/New_York"/>
    <x v="1"/>
    <s v="unique and trendy jewelry"/>
    <n v="1.64"/>
    <n v="0.05"/>
    <n v="0.8"/>
    <n v="0.14000000000000001"/>
  </r>
  <r>
    <n v="2766"/>
    <n v="85"/>
    <x v="37"/>
    <n v="16"/>
    <x v="1"/>
    <x v="87"/>
    <n v="0"/>
    <n v="0"/>
    <s v="#Embrace Your Individuality with X"/>
    <n v="23"/>
    <s v="https://www.abcjewelry.com/collections/costume-jewelry-for-women"/>
    <n v="5209"/>
    <x v="1"/>
    <n v="287"/>
    <n v="22000"/>
    <s v="USD"/>
    <n v="8"/>
    <x v="1"/>
    <n v="1"/>
    <n v="0"/>
    <x v="3"/>
    <x v="32"/>
    <x v="17"/>
    <s v="USD"/>
    <s v="USD"/>
    <n v="1"/>
    <n v="0.84697100000000003"/>
    <s v=""/>
    <s v=""/>
    <s v=""/>
    <s v="Youtube"/>
    <s v="USD"/>
    <s v="America/New_York"/>
    <x v="1"/>
    <s v="animal jewelry"/>
    <n v="0.54"/>
    <n v="0.28000000000000003"/>
    <n v="1.51"/>
    <n v="0.26"/>
  </r>
  <r>
    <n v="2766"/>
    <n v="86"/>
    <x v="38"/>
    <n v="4"/>
    <x v="2"/>
    <x v="87"/>
    <n v="0"/>
    <n v="0"/>
    <s v="#Timeless X Style"/>
    <n v="23"/>
    <s v="https://www.abcjewelry.com/collections/minimalist-jewelry-for-women"/>
    <n v="5209"/>
    <x v="1"/>
    <n v="287"/>
    <n v="22000"/>
    <s v="USD"/>
    <n v="1"/>
    <x v="3"/>
    <n v="1"/>
    <n v="0"/>
    <x v="3"/>
    <x v="100"/>
    <x v="16"/>
    <s v="USD"/>
    <s v="USD"/>
    <n v="1"/>
    <n v="0.99702800000000003"/>
    <s v=""/>
    <s v=""/>
    <s v=""/>
    <s v="Youtube"/>
    <s v="USD"/>
    <s v="America/New_York"/>
    <x v="0"/>
    <s v="clip-on earrings"/>
    <n v="1.58"/>
    <n v="0.11"/>
    <n v="1.75"/>
    <n v="0.31"/>
  </r>
  <r>
    <n v="2766"/>
    <n v="87"/>
    <x v="39"/>
    <n v="4"/>
    <x v="2"/>
    <x v="87"/>
    <n v="0"/>
    <n v="0"/>
    <s v="#The Power of X"/>
    <n v="23"/>
    <s v="https://www.abcjewelry.com/collections/costume-jewelry-for-women"/>
    <n v="5209"/>
    <x v="1"/>
    <n v="287"/>
    <n v="22000"/>
    <s v="USD"/>
    <n v="32"/>
    <x v="0"/>
    <n v="1"/>
    <n v="0"/>
    <x v="3"/>
    <x v="142"/>
    <x v="10"/>
    <s v="USD"/>
    <s v="USD"/>
    <n v="1"/>
    <n v="0.92102700000000004"/>
    <s v=""/>
    <s v=""/>
    <s v=""/>
    <s v="Youtube"/>
    <s v="USD"/>
    <s v="America/New_York"/>
    <x v="1"/>
    <s v="fashionable jewelry"/>
    <n v="1.27"/>
    <n v="0.13"/>
    <n v="1.67"/>
    <n v="0.28000000000000003"/>
  </r>
  <r>
    <n v="2766"/>
    <n v="88"/>
    <x v="40"/>
    <n v="4"/>
    <x v="2"/>
    <x v="87"/>
    <n v="0"/>
    <n v="0"/>
    <s v="#Embrace Your Individuality with X"/>
    <n v="23"/>
    <s v="https://www.abcjewelry.com/collections/handmade-jewelry-for-women"/>
    <n v="5209"/>
    <x v="1"/>
    <n v="287"/>
    <n v="22000"/>
    <s v="USD"/>
    <n v="64"/>
    <x v="2"/>
    <n v="1"/>
    <n v="0"/>
    <x v="3"/>
    <x v="46"/>
    <x v="15"/>
    <s v="USD"/>
    <s v="USD"/>
    <n v="1"/>
    <n v="0.52451499999999995"/>
    <s v=""/>
    <s v=""/>
    <s v=""/>
    <s v="Youtube"/>
    <s v="USD"/>
    <s v="America/New_York"/>
    <x v="1"/>
    <s v="rhinestone jewelry"/>
    <n v="0.74"/>
    <n v="0.13"/>
    <n v="0.97"/>
    <n v="0.16"/>
  </r>
  <r>
    <n v="2766"/>
    <n v="89"/>
    <x v="41"/>
    <n v="16"/>
    <x v="1"/>
    <x v="87"/>
    <n v="0"/>
    <n v="0"/>
    <s v="#Be Bold. Be X"/>
    <n v="23"/>
    <s v="https://www.abcjewelry.com/collections/bold-jewelry-for-women"/>
    <n v="5209"/>
    <x v="1"/>
    <n v="287"/>
    <n v="22000"/>
    <s v="USD"/>
    <n v="1"/>
    <x v="3"/>
    <n v="1"/>
    <n v="0"/>
    <x v="3"/>
    <x v="46"/>
    <x v="8"/>
    <s v="USD"/>
    <s v="USD"/>
    <n v="1"/>
    <n v="0.55625100000000005"/>
    <s v=""/>
    <s v=""/>
    <s v=""/>
    <s v="Youtube"/>
    <s v="USD"/>
    <s v="America/New_York"/>
    <x v="1"/>
    <s v="statement necklaces"/>
    <n v="0.93"/>
    <n v="0.11"/>
    <n v="1.03"/>
    <n v="0.17"/>
  </r>
  <r>
    <n v="2766"/>
    <n v="90"/>
    <x v="42"/>
    <n v="4"/>
    <x v="2"/>
    <x v="87"/>
    <n v="0"/>
    <n v="0"/>
    <s v="#Be Bold. Be X"/>
    <n v="23"/>
    <s v="https://www.abcjewelry.com/collections/chunky-jewelry-for-women"/>
    <n v="5209"/>
    <x v="1"/>
    <n v="287"/>
    <n v="22000"/>
    <s v="USD"/>
    <n v="64"/>
    <x v="2"/>
    <n v="1"/>
    <n v="0"/>
    <x v="3"/>
    <x v="163"/>
    <x v="17"/>
    <s v="USD"/>
    <s v="USD"/>
    <n v="1"/>
    <n v="0.521069"/>
    <s v=""/>
    <s v=""/>
    <s v=""/>
    <s v="Youtube"/>
    <s v="USD"/>
    <s v="America/New_York"/>
    <x v="1"/>
    <s v="wedding jewelry"/>
    <n v="0.56000000000000005"/>
    <n v="0.17"/>
    <n v="0.96"/>
    <n v="0.16"/>
  </r>
  <r>
    <n v="2766"/>
    <n v="91"/>
    <x v="43"/>
    <n v="4"/>
    <x v="2"/>
    <x v="87"/>
    <n v="0"/>
    <n v="0"/>
    <s v="#The Ultimate Fashion Statement with X"/>
    <n v="23"/>
    <s v="https://www.abcjewelry.com/collections/tassel-earrings-for-women"/>
    <n v="5209"/>
    <x v="1"/>
    <n v="287"/>
    <n v="22000"/>
    <s v="USD"/>
    <n v="8"/>
    <x v="1"/>
    <n v="1"/>
    <n v="0"/>
    <x v="3"/>
    <x v="95"/>
    <x v="15"/>
    <s v="USD"/>
    <s v="USD"/>
    <n v="1"/>
    <n v="0.48930400000000002"/>
    <s v=""/>
    <s v=""/>
    <s v=""/>
    <s v="Youtube"/>
    <s v="USD"/>
    <s v="America/New_York"/>
    <x v="1"/>
    <s v="holiday jewelry"/>
    <n v="0.74"/>
    <n v="0.12"/>
    <n v="0.9"/>
    <n v="0.15"/>
  </r>
  <r>
    <n v="2766"/>
    <n v="92"/>
    <x v="44"/>
    <n v="128"/>
    <x v="0"/>
    <x v="87"/>
    <n v="0"/>
    <n v="0"/>
    <s v="#Be Bold. Be X"/>
    <n v="23"/>
    <s v="https://www.abcjewelry.com/collections/layered-jewelry-for-women"/>
    <n v="5209"/>
    <x v="1"/>
    <n v="287"/>
    <n v="22000"/>
    <s v="USD"/>
    <n v="64"/>
    <x v="2"/>
    <n v="1"/>
    <n v="0"/>
    <x v="3"/>
    <x v="162"/>
    <x v="9"/>
    <s v="USD"/>
    <s v="USD"/>
    <n v="1"/>
    <n v="0.247949"/>
    <s v=""/>
    <s v=""/>
    <s v=""/>
    <s v="Youtube"/>
    <s v="USD"/>
    <s v="America/New_York"/>
    <x v="1"/>
    <s v="zodiac jewelry"/>
    <n v="1.87"/>
    <n v="0.02"/>
    <n v="0.46"/>
    <n v="0.08"/>
  </r>
  <r>
    <n v="2766"/>
    <n v="93"/>
    <x v="45"/>
    <n v="128"/>
    <x v="0"/>
    <x v="87"/>
    <n v="0"/>
    <n v="0"/>
    <s v="#Be Bold. Be X"/>
    <n v="23"/>
    <s v="https://www.abcjewelry.com/collections/affordable-jewelry-for-women"/>
    <n v="5209"/>
    <x v="1"/>
    <n v="287"/>
    <n v="22000"/>
    <s v="USD"/>
    <n v="8"/>
    <x v="1"/>
    <n v="1"/>
    <n v="0"/>
    <x v="3"/>
    <x v="83"/>
    <x v="8"/>
    <s v="USD"/>
    <s v="USD"/>
    <n v="1"/>
    <n v="0.18656800000000001"/>
    <s v=""/>
    <s v=""/>
    <s v=""/>
    <s v="Youtube"/>
    <s v="USD"/>
    <s v="America/New_York"/>
    <x v="0"/>
    <s v="victorian jewelry"/>
    <n v="0.94"/>
    <n v="0.04"/>
    <n v="0.35"/>
    <n v="0.06"/>
  </r>
  <r>
    <n v="2766"/>
    <n v="94"/>
    <x v="46"/>
    <n v="16"/>
    <x v="1"/>
    <x v="87"/>
    <n v="0"/>
    <n v="0"/>
    <s v="#Embrace Your Individuality with X"/>
    <n v="23"/>
    <s v="https://www.abcjewelry.com/collections/unique-jewelry-for-women"/>
    <n v="5209"/>
    <x v="1"/>
    <n v="287"/>
    <n v="22000"/>
    <s v="USD"/>
    <n v="8"/>
    <x v="1"/>
    <n v="1"/>
    <n v="0"/>
    <x v="3"/>
    <x v="83"/>
    <x v="17"/>
    <s v="USD"/>
    <s v="USD"/>
    <n v="1"/>
    <n v="0.23815800000000001"/>
    <s v=""/>
    <s v=""/>
    <s v=""/>
    <s v="Youtube"/>
    <s v="USD"/>
    <s v="America/New_York"/>
    <x v="1"/>
    <s v="chunky jewelry"/>
    <n v="0.56999999999999995"/>
    <n v="0.08"/>
    <n v="0.45"/>
    <n v="7.0000000000000007E-2"/>
  </r>
  <r>
    <n v="2766"/>
    <n v="95"/>
    <x v="47"/>
    <n v="4"/>
    <x v="2"/>
    <x v="87"/>
    <n v="0"/>
    <n v="0"/>
    <s v="#Embrace Your Individuality with X"/>
    <n v="23"/>
    <s v="https://www.abcjewelry.com/collections/statement-necklaces-for-women"/>
    <n v="5209"/>
    <x v="1"/>
    <n v="287"/>
    <n v="22000"/>
    <s v="USD"/>
    <n v="32"/>
    <x v="0"/>
    <n v="1"/>
    <n v="0"/>
    <x v="3"/>
    <x v="183"/>
    <x v="8"/>
    <s v="USD"/>
    <s v="USD"/>
    <n v="1"/>
    <n v="0.444021"/>
    <s v=""/>
    <s v=""/>
    <s v=""/>
    <s v="Youtube"/>
    <s v="USD"/>
    <s v="America/New_York"/>
    <x v="1"/>
    <s v="rhinestone jewelry"/>
    <n v="0.92"/>
    <n v="0.09"/>
    <n v="0.82"/>
    <n v="0.14000000000000001"/>
  </r>
  <r>
    <n v="2766"/>
    <n v="96"/>
    <x v="48"/>
    <n v="16"/>
    <x v="1"/>
    <x v="87"/>
    <n v="0"/>
    <n v="0"/>
    <s v="#The Ultimate Fashion Statement with X"/>
    <n v="23"/>
    <s v="https://www.abcjewelry.com/collections/pendant-necklaces-for-women"/>
    <n v="5209"/>
    <x v="1"/>
    <n v="287"/>
    <n v="22000"/>
    <s v="USD"/>
    <n v="4"/>
    <x v="4"/>
    <n v="1"/>
    <n v="0"/>
    <x v="3"/>
    <x v="42"/>
    <x v="9"/>
    <s v="USD"/>
    <s v="USD"/>
    <n v="1"/>
    <n v="0.58665900000000004"/>
    <s v=""/>
    <s v=""/>
    <s v=""/>
    <s v="Youtube"/>
    <s v="USD"/>
    <s v="America/New_York"/>
    <x v="1"/>
    <s v="mixed metal jewelry"/>
    <n v="1.84"/>
    <n v="0.06"/>
    <n v="1.08"/>
    <n v="0.18"/>
  </r>
  <r>
    <n v="2766"/>
    <n v="97"/>
    <x v="49"/>
    <n v="128"/>
    <x v="0"/>
    <x v="87"/>
    <n v="0"/>
    <n v="0"/>
    <s v="#Timeless X Style"/>
    <n v="23"/>
    <s v="https://www.abcjewelry.com/collections/beaded-jewelry-for-women"/>
    <n v="5209"/>
    <x v="1"/>
    <n v="287"/>
    <n v="22000"/>
    <s v="USD"/>
    <n v="64"/>
    <x v="2"/>
    <n v="1"/>
    <n v="0"/>
    <x v="3"/>
    <x v="83"/>
    <x v="19"/>
    <s v="USD"/>
    <s v="USD"/>
    <n v="1"/>
    <n v="0.26473400000000002"/>
    <s v=""/>
    <s v=""/>
    <s v=""/>
    <s v="Youtube"/>
    <s v="USD"/>
    <s v="America/New_York"/>
    <x v="1"/>
    <s v="nature-inspired jewelry"/>
    <n v="0.38"/>
    <n v="0.13"/>
    <n v="0.5"/>
    <n v="0.08"/>
  </r>
  <r>
    <n v="2766"/>
    <n v="98"/>
    <x v="50"/>
    <n v="4"/>
    <x v="2"/>
    <x v="87"/>
    <n v="0"/>
    <n v="0"/>
    <s v="#The Power of X"/>
    <n v="23"/>
    <s v="https://www.abcjewelry.com/collections/handmade-jewelry-for-women"/>
    <n v="5209"/>
    <x v="1"/>
    <n v="287"/>
    <n v="22000"/>
    <s v="USD"/>
    <n v="64"/>
    <x v="2"/>
    <n v="1"/>
    <n v="0"/>
    <x v="3"/>
    <x v="42"/>
    <x v="8"/>
    <s v="USD"/>
    <s v="USD"/>
    <n v="1"/>
    <n v="0.48251500000000003"/>
    <s v=""/>
    <s v=""/>
    <s v=""/>
    <s v="Youtube"/>
    <s v="USD"/>
    <s v="America/New_York"/>
    <x v="1"/>
    <s v="religious jewelry"/>
    <n v="0.92"/>
    <n v="0.1"/>
    <n v="0.89"/>
    <n v="0.15"/>
  </r>
  <r>
    <n v="2766"/>
    <n v="99"/>
    <x v="51"/>
    <n v="4"/>
    <x v="2"/>
    <x v="87"/>
    <n v="0"/>
    <n v="0"/>
    <s v="#Embrace Your Individuality with X"/>
    <n v="23"/>
    <s v="https://www.abcjewelry.com/collections/designer-inspired-jewelry-for-women"/>
    <n v="5209"/>
    <x v="1"/>
    <n v="287"/>
    <n v="22000"/>
    <s v="USD"/>
    <n v="1"/>
    <x v="3"/>
    <n v="1"/>
    <n v="0"/>
    <x v="3"/>
    <x v="31"/>
    <x v="10"/>
    <s v="USD"/>
    <s v="USD"/>
    <n v="1"/>
    <n v="0.94633900000000004"/>
    <s v=""/>
    <s v=""/>
    <s v=""/>
    <s v="Youtube"/>
    <s v="USD"/>
    <s v="America/New_York"/>
    <x v="1"/>
    <s v="beach jewelry"/>
    <n v="1.24"/>
    <n v="0.14000000000000001"/>
    <n v="1.68"/>
    <n v="0.28999999999999998"/>
  </r>
  <r>
    <n v="2766"/>
    <n v="100"/>
    <x v="52"/>
    <n v="16"/>
    <x v="1"/>
    <x v="87"/>
    <n v="0"/>
    <n v="0"/>
    <s v="#Timeless X Style"/>
    <n v="23"/>
    <s v="https://www.abcjewelry.com/women/affordable-jewelry/"/>
    <n v="5209"/>
    <x v="1"/>
    <n v="287"/>
    <n v="22000"/>
    <s v="USD"/>
    <n v="8"/>
    <x v="1"/>
    <n v="1"/>
    <n v="0"/>
    <x v="3"/>
    <x v="184"/>
    <x v="10"/>
    <s v="USD"/>
    <s v="USD"/>
    <n v="1"/>
    <n v="0.69070500000000001"/>
    <s v=""/>
    <s v=""/>
    <s v=""/>
    <s v="Youtube"/>
    <s v="USD"/>
    <s v="America/New_York"/>
    <x v="0"/>
    <s v="tribal jewelry"/>
    <n v="1.27"/>
    <n v="0.1"/>
    <n v="1.25"/>
    <n v="0.21"/>
  </r>
  <r>
    <n v="2766"/>
    <n v="101"/>
    <x v="53"/>
    <n v="16"/>
    <x v="1"/>
    <x v="87"/>
    <n v="0"/>
    <n v="0"/>
    <s v="#The Power of X"/>
    <n v="23"/>
    <s v="https://www.abcjewelry.com/collections/statement-necklaces-for-women"/>
    <n v="5209"/>
    <x v="1"/>
    <n v="287"/>
    <n v="22000"/>
    <s v="USD"/>
    <n v="1"/>
    <x v="3"/>
    <n v="1"/>
    <n v="0"/>
    <x v="3"/>
    <x v="49"/>
    <x v="16"/>
    <s v="USD"/>
    <s v="USD"/>
    <n v="1"/>
    <n v="1.1255010000000001"/>
    <s v=""/>
    <s v=""/>
    <s v=""/>
    <s v="Youtube"/>
    <s v="USD"/>
    <s v="America/New_York"/>
    <x v="1"/>
    <s v="whimsical jewelry"/>
    <n v="1.52"/>
    <n v="0.13"/>
    <n v="1.9"/>
    <n v="0.35"/>
  </r>
  <r>
    <n v="2766"/>
    <n v="102"/>
    <x v="54"/>
    <n v="16"/>
    <x v="1"/>
    <x v="87"/>
    <n v="0"/>
    <n v="0"/>
    <s v="#The Ultimate Fashion Statement with X"/>
    <n v="23"/>
    <s v="https://www.abcjewelry.com/collections/long-necklaces-for-women"/>
    <n v="5209"/>
    <x v="1"/>
    <n v="287"/>
    <n v="22000"/>
    <s v="USD"/>
    <n v="1"/>
    <x v="3"/>
    <n v="1"/>
    <n v="0"/>
    <x v="3"/>
    <x v="194"/>
    <x v="16"/>
    <s v="USD"/>
    <s v="USD"/>
    <n v="1"/>
    <n v="1.903769"/>
    <s v=""/>
    <s v=""/>
    <s v=""/>
    <s v="Youtube"/>
    <s v="USD"/>
    <s v="America/New_York"/>
    <x v="1"/>
    <s v="chunky jewelry"/>
    <n v="1.44"/>
    <n v="0.21"/>
    <n v="3.05"/>
    <n v="0.59"/>
  </r>
  <r>
    <n v="2766"/>
    <n v="103"/>
    <x v="55"/>
    <n v="128"/>
    <x v="0"/>
    <x v="87"/>
    <n v="0"/>
    <n v="0"/>
    <s v="#Embrace Your Individuality with X"/>
    <n v="23"/>
    <s v="https://www.abcjewelry.com/women/boho-jewelry/"/>
    <n v="5209"/>
    <x v="1"/>
    <n v="287"/>
    <n v="22000"/>
    <s v="USD"/>
    <n v="8"/>
    <x v="1"/>
    <n v="1"/>
    <n v="0"/>
    <x v="3"/>
    <x v="138"/>
    <x v="15"/>
    <s v="USD"/>
    <s v="USD"/>
    <n v="1"/>
    <n v="1.1427309999999999"/>
    <s v=""/>
    <s v=""/>
    <s v=""/>
    <s v="Youtube"/>
    <s v="USD"/>
    <s v="America/New_York"/>
    <x v="1"/>
    <s v="dainty jewelry"/>
    <n v="0.69"/>
    <n v="0.28999999999999998"/>
    <n v="1.96"/>
    <n v="0.35"/>
  </r>
  <r>
    <n v="2766"/>
    <n v="104"/>
    <x v="56"/>
    <n v="16"/>
    <x v="1"/>
    <x v="87"/>
    <n v="0"/>
    <n v="0"/>
    <s v="#The X Factor - Fashion for the Fearless"/>
    <n v="23"/>
    <s v="https://www.abcjewelry.com/collections/chunky-jewelry-for-women"/>
    <n v="5209"/>
    <x v="1"/>
    <n v="287"/>
    <n v="22000"/>
    <s v="USD"/>
    <n v="64"/>
    <x v="2"/>
    <n v="1"/>
    <n v="0"/>
    <x v="4"/>
    <x v="220"/>
    <x v="17"/>
    <s v="USD"/>
    <s v="USD"/>
    <n v="1"/>
    <n v="0.92068000000000005"/>
    <s v=""/>
    <s v=""/>
    <s v=""/>
    <s v="Youtube"/>
    <s v="USD"/>
    <s v="America/New_York"/>
    <x v="1"/>
    <s v="multi-strand necklaces"/>
    <n v="0.53"/>
    <n v="0.31"/>
    <n v="1.62"/>
    <n v="0.23"/>
  </r>
  <r>
    <n v="2766"/>
    <n v="105"/>
    <x v="57"/>
    <n v="4"/>
    <x v="2"/>
    <x v="87"/>
    <n v="0"/>
    <n v="0"/>
    <s v="#The X Factor - Fashion for the Fearless"/>
    <n v="23"/>
    <s v="https://www.abcjewelry.com/collections/long-necklaces-for-women"/>
    <n v="5209"/>
    <x v="1"/>
    <n v="287"/>
    <n v="22000"/>
    <s v="USD"/>
    <n v="1"/>
    <x v="3"/>
    <n v="1"/>
    <n v="0"/>
    <x v="4"/>
    <x v="74"/>
    <x v="10"/>
    <s v="USD"/>
    <s v="USD"/>
    <n v="1"/>
    <n v="0.65872200000000003"/>
    <s v=""/>
    <s v=""/>
    <s v=""/>
    <s v="Youtube"/>
    <s v="USD"/>
    <s v="America/New_York"/>
    <x v="1"/>
    <s v="bangles"/>
    <n v="1.26"/>
    <n v="0.09"/>
    <n v="1.18"/>
    <n v="0.16"/>
  </r>
  <r>
    <n v="2766"/>
    <n v="106"/>
    <x v="58"/>
    <n v="4"/>
    <x v="2"/>
    <x v="87"/>
    <n v="0"/>
    <n v="0"/>
    <s v="#The Power of X"/>
    <n v="23"/>
    <s v="https://www.abcjewelry.com/collections/statement-jewelry-for-women"/>
    <n v="5209"/>
    <x v="1"/>
    <n v="287"/>
    <n v="22000"/>
    <s v="USD"/>
    <n v="1"/>
    <x v="3"/>
    <n v="1"/>
    <n v="0"/>
    <x v="4"/>
    <x v="166"/>
    <x v="19"/>
    <s v="USD"/>
    <s v="USD"/>
    <n v="1"/>
    <n v="0.42344500000000002"/>
    <s v=""/>
    <s v=""/>
    <s v=""/>
    <s v="Youtube"/>
    <s v="USD"/>
    <s v="America/New_York"/>
    <x v="1"/>
    <s v="layered earrings"/>
    <n v="0.36"/>
    <n v="0.21"/>
    <n v="0.77"/>
    <n v="0.11"/>
  </r>
  <r>
    <n v="2766"/>
    <n v="107"/>
    <x v="59"/>
    <n v="16"/>
    <x v="1"/>
    <x v="87"/>
    <n v="0"/>
    <n v="0"/>
    <s v="#Be Bold. Be X"/>
    <n v="23"/>
    <s v="https://www.abcjewelry.com/collections/boho-jewelry-for-women"/>
    <n v="5209"/>
    <x v="1"/>
    <n v="287"/>
    <n v="22000"/>
    <s v="USD"/>
    <n v="4"/>
    <x v="4"/>
    <n v="1"/>
    <n v="0"/>
    <x v="4"/>
    <x v="35"/>
    <x v="10"/>
    <s v="USD"/>
    <s v="USD"/>
    <n v="1"/>
    <n v="0.65573000000000004"/>
    <s v=""/>
    <s v=""/>
    <s v=""/>
    <s v="Youtube"/>
    <s v="USD"/>
    <s v="America/New_York"/>
    <x v="0"/>
    <s v="handmade jewelry"/>
    <n v="1.27"/>
    <n v="0.09"/>
    <n v="1.19"/>
    <n v="0.16"/>
  </r>
  <r>
    <n v="2766"/>
    <n v="108"/>
    <x v="60"/>
    <n v="128"/>
    <x v="0"/>
    <x v="87"/>
    <n v="0"/>
    <n v="0"/>
    <s v="#The Power of X"/>
    <n v="23"/>
    <s v="https://www.abcjewelry.com/collections/boho-jewelry-for-women"/>
    <n v="5209"/>
    <x v="1"/>
    <n v="287"/>
    <n v="22000"/>
    <s v="USD"/>
    <n v="1"/>
    <x v="3"/>
    <n v="1"/>
    <n v="0"/>
    <x v="5"/>
    <x v="90"/>
    <x v="10"/>
    <s v="USD"/>
    <s v="USD"/>
    <n v="1"/>
    <n v="0.385548"/>
    <s v=""/>
    <s v=""/>
    <s v=""/>
    <s v="Youtube"/>
    <s v="USD"/>
    <s v="America/New_York"/>
    <x v="1"/>
    <s v="tassel earrings"/>
    <n v="1.3"/>
    <n v="0.06"/>
    <n v="0.72"/>
    <n v="0.08"/>
  </r>
  <r>
    <n v="2766"/>
    <n v="109"/>
    <x v="61"/>
    <n v="4"/>
    <x v="2"/>
    <x v="87"/>
    <n v="0"/>
    <n v="0"/>
    <s v="#The Power of X"/>
    <n v="23"/>
    <s v="https://www.abcjewelry.com/collections/pendant-necklaces-for-women"/>
    <n v="5209"/>
    <x v="1"/>
    <n v="287"/>
    <n v="22000"/>
    <s v="USD"/>
    <n v="4"/>
    <x v="4"/>
    <n v="1"/>
    <n v="0"/>
    <x v="5"/>
    <x v="90"/>
    <x v="18"/>
    <s v="USD"/>
    <s v="USD"/>
    <n v="1"/>
    <n v="0.274335"/>
    <s v=""/>
    <s v=""/>
    <s v=""/>
    <s v="Youtube"/>
    <s v="USD"/>
    <s v="America/New_York"/>
    <x v="1"/>
    <s v="retro jewelry"/>
    <n v="1.1200000000000001"/>
    <n v="0.05"/>
    <n v="0.51"/>
    <n v="0.05"/>
  </r>
  <r>
    <n v="2766"/>
    <n v="110"/>
    <x v="62"/>
    <n v="4"/>
    <x v="2"/>
    <x v="87"/>
    <n v="0"/>
    <n v="0"/>
    <s v="#Timeless X Style"/>
    <n v="23"/>
    <s v="https://www.abcjewelry.com/collections/minimalist-jewelry-for-women"/>
    <n v="5209"/>
    <x v="1"/>
    <n v="287"/>
    <n v="22000"/>
    <s v="USD"/>
    <n v="8"/>
    <x v="1"/>
    <n v="1"/>
    <n v="0"/>
    <x v="5"/>
    <x v="161"/>
    <x v="9"/>
    <s v="USD"/>
    <s v="USD"/>
    <n v="1"/>
    <n v="0.23232800000000001"/>
    <s v=""/>
    <s v=""/>
    <s v=""/>
    <s v="Youtube"/>
    <s v="USD"/>
    <s v="America/New_York"/>
    <x v="1"/>
    <s v="statement rings"/>
    <n v="1.92"/>
    <n v="0.02"/>
    <n v="0.45"/>
    <n v="0.05"/>
  </r>
  <r>
    <n v="2766"/>
    <n v="111"/>
    <x v="63"/>
    <n v="16"/>
    <x v="1"/>
    <x v="87"/>
    <n v="0"/>
    <n v="0"/>
    <s v="#The Ultimate Fashion Statement with X"/>
    <n v="23"/>
    <s v="https://www.abcjewelry.com/women/statement-jewelry/"/>
    <n v="5209"/>
    <x v="1"/>
    <n v="287"/>
    <n v="22000"/>
    <s v="USD"/>
    <n v="4"/>
    <x v="4"/>
    <n v="1"/>
    <n v="0"/>
    <x v="5"/>
    <x v="43"/>
    <x v="8"/>
    <s v="USD"/>
    <s v="USD"/>
    <n v="1"/>
    <n v="0.242345"/>
    <s v=""/>
    <s v=""/>
    <s v=""/>
    <s v="Youtube"/>
    <s v="USD"/>
    <s v="America/New_York"/>
    <x v="1"/>
    <s v="retro jewelry"/>
    <n v="0.93"/>
    <n v="0.05"/>
    <n v="0.45"/>
    <n v="0.05"/>
  </r>
  <r>
    <n v="2766"/>
    <n v="112"/>
    <x v="64"/>
    <n v="16"/>
    <x v="1"/>
    <x v="87"/>
    <n v="0"/>
    <n v="0"/>
    <s v="#Be Bold. Be X"/>
    <n v="23"/>
    <s v="https://www.abcjewelry.com/collections/beaded-jewelry-for-women"/>
    <n v="5209"/>
    <x v="1"/>
    <n v="287"/>
    <n v="22000"/>
    <s v="USD"/>
    <n v="8"/>
    <x v="1"/>
    <n v="1"/>
    <n v="0"/>
    <x v="5"/>
    <x v="98"/>
    <x v="15"/>
    <s v="USD"/>
    <s v="USD"/>
    <n v="1"/>
    <n v="0.15825"/>
    <s v=""/>
    <s v=""/>
    <s v=""/>
    <s v="Youtube"/>
    <s v="USD"/>
    <s v="America/New_York"/>
    <x v="1"/>
    <s v="office jewelry"/>
    <n v="0.76"/>
    <n v="0.04"/>
    <n v="0.3"/>
    <n v="0.03"/>
  </r>
  <r>
    <n v="2766"/>
    <n v="113"/>
    <x v="65"/>
    <n v="4"/>
    <x v="2"/>
    <x v="87"/>
    <n v="0"/>
    <n v="0"/>
    <s v="#The Power of X"/>
    <n v="23"/>
    <s v="https://www.abcjewelry.com/collections/trendy-jewelry-for-women"/>
    <n v="5209"/>
    <x v="1"/>
    <n v="287"/>
    <n v="22000"/>
    <s v="USD"/>
    <n v="64"/>
    <x v="2"/>
    <n v="1"/>
    <n v="0"/>
    <x v="5"/>
    <x v="138"/>
    <x v="9"/>
    <s v="USD"/>
    <s v="USD"/>
    <n v="1"/>
    <n v="1.0765210000000001"/>
    <s v=""/>
    <s v=""/>
    <s v=""/>
    <s v="Youtube"/>
    <s v="USD"/>
    <s v="America/New_York"/>
    <x v="1"/>
    <s v="chic jewelry"/>
    <n v="1.72"/>
    <n v="0.11"/>
    <n v="1.85"/>
    <n v="0.22"/>
  </r>
  <r>
    <n v="2766"/>
    <n v="114"/>
    <x v="66"/>
    <n v="4"/>
    <x v="2"/>
    <x v="87"/>
    <n v="0"/>
    <n v="0"/>
    <s v="#The X Factor - Fashion for the Fearless"/>
    <n v="23"/>
    <s v="https://www.abcjewelry.com/collections/chunky-jewelry-for-women"/>
    <n v="5209"/>
    <x v="1"/>
    <n v="287"/>
    <n v="22000"/>
    <s v="USD"/>
    <n v="32"/>
    <x v="0"/>
    <n v="1"/>
    <n v="0"/>
    <x v="5"/>
    <x v="176"/>
    <x v="19"/>
    <s v="USD"/>
    <s v="USD"/>
    <n v="1"/>
    <n v="0.84271200000000002"/>
    <s v=""/>
    <s v=""/>
    <s v=""/>
    <s v="Youtube"/>
    <s v="USD"/>
    <s v="America/New_York"/>
    <x v="0"/>
    <s v="chic jewelry"/>
    <n v="0.36"/>
    <n v="0.42"/>
    <n v="1.5"/>
    <n v="0.17"/>
  </r>
  <r>
    <n v="2766"/>
    <n v="115"/>
    <x v="67"/>
    <n v="16"/>
    <x v="1"/>
    <x v="87"/>
    <n v="0"/>
    <n v="0"/>
    <s v="#The X Factor - Fashion for the Fearless"/>
    <n v="23"/>
    <s v="https://www.abcjewelry.com/collections/tassel-earrings-for-women"/>
    <n v="5209"/>
    <x v="1"/>
    <n v="287"/>
    <n v="22000"/>
    <s v="USD"/>
    <n v="4"/>
    <x v="4"/>
    <n v="1"/>
    <n v="0"/>
    <x v="5"/>
    <x v="90"/>
    <x v="19"/>
    <s v="USD"/>
    <s v="USD"/>
    <n v="1"/>
    <n v="0.51366699999999998"/>
    <s v=""/>
    <s v=""/>
    <s v=""/>
    <s v="Youtube"/>
    <s v="USD"/>
    <s v="America/New_York"/>
    <x v="1"/>
    <s v="nature-inspired jewelry"/>
    <n v="0.37"/>
    <n v="0.26"/>
    <n v="0.96"/>
    <n v="0.1"/>
  </r>
  <r>
    <n v="2766"/>
    <n v="116"/>
    <x v="68"/>
    <n v="128"/>
    <x v="0"/>
    <x v="87"/>
    <n v="0"/>
    <n v="0"/>
    <s v="#Embrace Your Individuality with X"/>
    <n v="23"/>
    <s v="https://www.abcjewelry.com/collections/pearl-jewelry-for-women"/>
    <n v="5209"/>
    <x v="1"/>
    <n v="287"/>
    <n v="22000"/>
    <s v="USD"/>
    <n v="4"/>
    <x v="4"/>
    <n v="1"/>
    <n v="0"/>
    <x v="5"/>
    <x v="142"/>
    <x v="16"/>
    <s v="USD"/>
    <s v="USD"/>
    <n v="1"/>
    <n v="0.866977"/>
    <s v=""/>
    <s v=""/>
    <s v=""/>
    <s v="Youtube"/>
    <s v="USD"/>
    <s v="America/New_York"/>
    <x v="1"/>
    <s v="hair accessories"/>
    <n v="1.63"/>
    <n v="0.1"/>
    <n v="1.57"/>
    <n v="0.17"/>
  </r>
  <r>
    <n v="2766"/>
    <n v="117"/>
    <x v="69"/>
    <n v="16"/>
    <x v="1"/>
    <x v="87"/>
    <n v="0"/>
    <n v="0"/>
    <s v="#The X Factor - Fashion for the Fearless"/>
    <n v="23"/>
    <s v="https://www.abcjewelry.com/collections/layered-necklaces-for-women"/>
    <n v="5209"/>
    <x v="1"/>
    <n v="287"/>
    <n v="22000"/>
    <s v="USD"/>
    <n v="4"/>
    <x v="4"/>
    <n v="1"/>
    <n v="0"/>
    <x v="5"/>
    <x v="19"/>
    <x v="12"/>
    <s v="USD"/>
    <s v="USD"/>
    <n v="1"/>
    <n v="1.797868"/>
    <s v=""/>
    <s v=""/>
    <s v=""/>
    <s v="Youtube"/>
    <s v="USD"/>
    <s v="America/New_York"/>
    <x v="1"/>
    <s v="edwardian jewelry"/>
    <n v="2.16"/>
    <n v="0.14000000000000001"/>
    <n v="2.98"/>
    <n v="0.36"/>
  </r>
  <r>
    <n v="2766"/>
    <n v="118"/>
    <x v="70"/>
    <n v="16"/>
    <x v="1"/>
    <x v="87"/>
    <n v="0"/>
    <n v="0"/>
    <s v="#Be Bold. Be X"/>
    <n v="23"/>
    <s v="https://www.abcjewelry.com/collections/trendy-jewelry-for-women"/>
    <n v="5209"/>
    <x v="1"/>
    <n v="287"/>
    <n v="22000"/>
    <s v="USD"/>
    <n v="64"/>
    <x v="2"/>
    <n v="1"/>
    <n v="0"/>
    <x v="5"/>
    <x v="96"/>
    <x v="17"/>
    <s v="USD"/>
    <s v="USD"/>
    <n v="1"/>
    <n v="6.0655000000000001E-2"/>
    <s v=""/>
    <s v=""/>
    <s v=""/>
    <s v="Youtube"/>
    <s v="USD"/>
    <s v="America/New_York"/>
    <x v="1"/>
    <s v="religious jewelry"/>
    <n v="0.57999999999999996"/>
    <n v="0.02"/>
    <n v="0.12"/>
    <n v="0.01"/>
  </r>
  <r>
    <n v="2766"/>
    <n v="53"/>
    <x v="5"/>
    <n v="128"/>
    <x v="0"/>
    <x v="88"/>
    <n v="0"/>
    <n v="0"/>
    <s v="#The Power of X"/>
    <n v="23"/>
    <s v="https://www.abcjewelry.com/collections/handmade-jewelry-for-women"/>
    <n v="5209"/>
    <x v="1"/>
    <n v="287"/>
    <n v="22000"/>
    <s v="USD"/>
    <n v="1"/>
    <x v="3"/>
    <n v="1"/>
    <n v="0"/>
    <x v="3"/>
    <x v="15"/>
    <x v="12"/>
    <s v="USD"/>
    <s v="USD"/>
    <n v="1"/>
    <n v="2.5103979999999999"/>
    <s v=""/>
    <s v=""/>
    <s v=""/>
    <s v="Youtube"/>
    <s v="USD"/>
    <s v="America/New_York"/>
    <x v="1"/>
    <s v="ear cuffs"/>
    <n v="2.1"/>
    <n v="0.19"/>
    <n v="4.0599999999999996"/>
    <n v="0.77"/>
  </r>
  <r>
    <n v="2766"/>
    <n v="54"/>
    <x v="6"/>
    <n v="16"/>
    <x v="1"/>
    <x v="88"/>
    <n v="0"/>
    <n v="0"/>
    <s v="#The Ultimate Fashion Statement with X"/>
    <n v="23"/>
    <s v="https://www.abcjewelry.com/women/designer-inspired-jewelry/"/>
    <n v="5209"/>
    <x v="1"/>
    <n v="287"/>
    <n v="22000"/>
    <s v="USD"/>
    <n v="64"/>
    <x v="2"/>
    <n v="1"/>
    <n v="0"/>
    <x v="3"/>
    <x v="480"/>
    <x v="12"/>
    <s v="USD"/>
    <s v="USD"/>
    <n v="1"/>
    <n v="3.0232269999999999"/>
    <s v=""/>
    <s v=""/>
    <s v=""/>
    <s v="Youtube"/>
    <s v="USD"/>
    <s v="America/New_York"/>
    <x v="1"/>
    <s v="anklets"/>
    <n v="1.94"/>
    <n v="0.23"/>
    <n v="4.51"/>
    <n v="0.93"/>
  </r>
  <r>
    <n v="2766"/>
    <n v="55"/>
    <x v="7"/>
    <n v="4"/>
    <x v="2"/>
    <x v="88"/>
    <n v="0"/>
    <n v="0"/>
    <s v="#The X Factor - Fashion for the Fearless"/>
    <n v="23"/>
    <s v="https://www.abcjewelry.com/collections/multi-strand-necklaces-for-women"/>
    <n v="5209"/>
    <x v="1"/>
    <n v="287"/>
    <n v="22000"/>
    <s v="USD"/>
    <n v="32"/>
    <x v="0"/>
    <n v="1"/>
    <n v="0"/>
    <x v="3"/>
    <x v="9"/>
    <x v="16"/>
    <s v="USD"/>
    <s v="USD"/>
    <n v="1"/>
    <n v="1.2355050000000001"/>
    <s v=""/>
    <s v=""/>
    <s v=""/>
    <s v="Youtube"/>
    <s v="USD"/>
    <s v="America/New_York"/>
    <x v="1"/>
    <s v="winter jewelry"/>
    <n v="1.56"/>
    <n v="0.14000000000000001"/>
    <n v="2.14"/>
    <n v="0.38"/>
  </r>
  <r>
    <n v="2766"/>
    <n v="56"/>
    <x v="8"/>
    <n v="4"/>
    <x v="2"/>
    <x v="88"/>
    <n v="0"/>
    <n v="0"/>
    <s v="#Embrace Your Individuality with X"/>
    <n v="23"/>
    <s v="https://www.abcjewelry.com/collections/unique-jewelry-for-women"/>
    <n v="5209"/>
    <x v="1"/>
    <n v="287"/>
    <n v="22000"/>
    <s v="USD"/>
    <n v="1"/>
    <x v="3"/>
    <n v="1"/>
    <n v="0"/>
    <x v="3"/>
    <x v="71"/>
    <x v="15"/>
    <s v="USD"/>
    <s v="USD"/>
    <n v="1"/>
    <n v="0.70471899999999998"/>
    <s v=""/>
    <s v=""/>
    <s v=""/>
    <s v="Youtube"/>
    <s v="USD"/>
    <s v="America/New_York"/>
    <x v="1"/>
    <s v="party jewelry"/>
    <n v="0.72"/>
    <n v="0.18"/>
    <n v="1.27"/>
    <n v="0.22"/>
  </r>
  <r>
    <n v="2766"/>
    <n v="57"/>
    <x v="9"/>
    <n v="4"/>
    <x v="2"/>
    <x v="88"/>
    <n v="0"/>
    <n v="0"/>
    <s v="#The Ultimate Fashion Statement with X"/>
    <n v="23"/>
    <s v="https://www.abcjewelry.com/women/affordable-jewelry/"/>
    <n v="5209"/>
    <x v="1"/>
    <n v="287"/>
    <n v="22000"/>
    <s v="USD"/>
    <n v="1"/>
    <x v="3"/>
    <n v="1"/>
    <n v="0"/>
    <x v="3"/>
    <x v="135"/>
    <x v="7"/>
    <s v="USD"/>
    <s v="USD"/>
    <n v="1"/>
    <n v="1.001989"/>
    <s v=""/>
    <s v=""/>
    <s v=""/>
    <s v="Youtube"/>
    <s v="USD"/>
    <s v="America/New_York"/>
    <x v="1"/>
    <s v="statement jewelry"/>
    <n v="2.12"/>
    <n v="0.08"/>
    <n v="1.77"/>
    <n v="0.31"/>
  </r>
  <r>
    <n v="2766"/>
    <n v="58"/>
    <x v="10"/>
    <n v="128"/>
    <x v="0"/>
    <x v="88"/>
    <n v="0"/>
    <n v="0"/>
    <s v="#Embrace Your Individuality with X"/>
    <n v="23"/>
    <s v="https://www.abcjewelry.com/collections/affordable-jewelry-for-women"/>
    <n v="5209"/>
    <x v="1"/>
    <n v="287"/>
    <n v="22000"/>
    <s v="USD"/>
    <n v="1"/>
    <x v="3"/>
    <n v="1"/>
    <n v="0"/>
    <x v="3"/>
    <x v="33"/>
    <x v="15"/>
    <s v="USD"/>
    <s v="USD"/>
    <n v="1"/>
    <n v="0.65040699999999996"/>
    <s v=""/>
    <s v=""/>
    <s v=""/>
    <s v="Youtube"/>
    <s v="USD"/>
    <s v="America/New_York"/>
    <x v="0"/>
    <s v="artisan jewelry"/>
    <n v="0.73"/>
    <n v="0.16"/>
    <n v="1.19"/>
    <n v="0.2"/>
  </r>
  <r>
    <n v="2766"/>
    <n v="59"/>
    <x v="11"/>
    <n v="4"/>
    <x v="2"/>
    <x v="88"/>
    <n v="0"/>
    <n v="0"/>
    <s v="#Be Bold. Be X"/>
    <n v="23"/>
    <s v="https://www.abcjewelry.com/women/fashion-jewelry"/>
    <n v="5209"/>
    <x v="1"/>
    <n v="287"/>
    <n v="22000"/>
    <s v="USD"/>
    <n v="4"/>
    <x v="4"/>
    <n v="1"/>
    <n v="0"/>
    <x v="3"/>
    <x v="223"/>
    <x v="9"/>
    <s v="USD"/>
    <s v="USD"/>
    <n v="1"/>
    <n v="0.96781499999999998"/>
    <s v=""/>
    <s v=""/>
    <s v=""/>
    <s v="Youtube"/>
    <s v="USD"/>
    <s v="America/New_York"/>
    <x v="1"/>
    <s v="nature-inspired jewelry"/>
    <n v="1.8"/>
    <n v="0.1"/>
    <n v="1.74"/>
    <n v="0.3"/>
  </r>
  <r>
    <n v="2766"/>
    <n v="60"/>
    <x v="12"/>
    <n v="128"/>
    <x v="0"/>
    <x v="88"/>
    <n v="0"/>
    <n v="0"/>
    <s v="#The X Factor - Fashion for the Fearless"/>
    <n v="23"/>
    <s v="https://www.abcjewelry.com/collections/dainty-jewelry-for-women"/>
    <n v="5209"/>
    <x v="1"/>
    <n v="287"/>
    <n v="22000"/>
    <s v="USD"/>
    <n v="4"/>
    <x v="4"/>
    <n v="1"/>
    <n v="0"/>
    <x v="3"/>
    <x v="32"/>
    <x v="0"/>
    <s v="USD"/>
    <s v="USD"/>
    <n v="1"/>
    <n v="1.0981939999999999"/>
    <s v=""/>
    <s v=""/>
    <s v=""/>
    <s v="Youtube"/>
    <s v="USD"/>
    <s v="America/New_York"/>
    <x v="1"/>
    <s v="art deco jewelry"/>
    <n v="1.43"/>
    <n v="0.14000000000000001"/>
    <n v="1.96"/>
    <n v="0.34"/>
  </r>
  <r>
    <n v="2766"/>
    <n v="61"/>
    <x v="13"/>
    <n v="4"/>
    <x v="2"/>
    <x v="88"/>
    <n v="0"/>
    <n v="0"/>
    <s v="#Embrace Your Individuality with X"/>
    <n v="23"/>
    <s v="https://www.abcjewelry.com/collections/tassel-earrings-for-women"/>
    <n v="5209"/>
    <x v="1"/>
    <n v="287"/>
    <n v="22000"/>
    <s v="USD"/>
    <n v="4"/>
    <x v="4"/>
    <n v="1"/>
    <n v="0"/>
    <x v="3"/>
    <x v="135"/>
    <x v="18"/>
    <s v="USD"/>
    <s v="USD"/>
    <n v="1"/>
    <n v="1.2169179999999999"/>
    <s v=""/>
    <s v=""/>
    <s v=""/>
    <s v="Youtube"/>
    <s v="USD"/>
    <s v="America/New_York"/>
    <x v="1"/>
    <s v="modern jewelry"/>
    <n v="1.06"/>
    <n v="0.2"/>
    <n v="2.15"/>
    <n v="0.37"/>
  </r>
  <r>
    <n v="2766"/>
    <n v="62"/>
    <x v="14"/>
    <n v="4"/>
    <x v="2"/>
    <x v="88"/>
    <n v="0"/>
    <n v="0"/>
    <s v="#Timeless X Style"/>
    <n v="23"/>
    <s v="https://www.abcjewelry.com/women/handmade-jewelry/"/>
    <n v="5209"/>
    <x v="1"/>
    <n v="287"/>
    <n v="22000"/>
    <s v="USD"/>
    <n v="4"/>
    <x v="4"/>
    <n v="1"/>
    <n v="0"/>
    <x v="3"/>
    <x v="176"/>
    <x v="15"/>
    <s v="USD"/>
    <s v="USD"/>
    <n v="1"/>
    <n v="0.96840599999999999"/>
    <s v=""/>
    <s v=""/>
    <s v=""/>
    <s v="Youtube"/>
    <s v="USD"/>
    <s v="America/New_York"/>
    <x v="1"/>
    <s v="layered jewelry"/>
    <n v="0.71"/>
    <n v="0.24"/>
    <n v="1.72"/>
    <n v="0.3"/>
  </r>
  <r>
    <n v="2766"/>
    <n v="63"/>
    <x v="15"/>
    <n v="16"/>
    <x v="1"/>
    <x v="88"/>
    <n v="0"/>
    <n v="0"/>
    <s v="#Timeless X Style"/>
    <n v="23"/>
    <s v="https://www.abcjewelry.com/collections/unique-jewelry-for-women"/>
    <n v="5209"/>
    <x v="1"/>
    <n v="287"/>
    <n v="22000"/>
    <s v="USD"/>
    <n v="32"/>
    <x v="0"/>
    <n v="1"/>
    <n v="0"/>
    <x v="3"/>
    <x v="169"/>
    <x v="15"/>
    <s v="USD"/>
    <s v="USD"/>
    <n v="1"/>
    <n v="1.8325309999999999"/>
    <s v=""/>
    <s v=""/>
    <s v=""/>
    <s v="Youtube"/>
    <s v="USD"/>
    <s v="America/New_York"/>
    <x v="1"/>
    <s v="tassel earrings"/>
    <n v="0.65"/>
    <n v="0.46"/>
    <n v="2.97"/>
    <n v="0.56000000000000005"/>
  </r>
  <r>
    <n v="2766"/>
    <n v="64"/>
    <x v="16"/>
    <n v="16"/>
    <x v="1"/>
    <x v="88"/>
    <n v="0"/>
    <n v="0"/>
    <s v="#The Power of X"/>
    <n v="23"/>
    <s v="https://www.abcjewelry.com/women/fashion-jewelry/"/>
    <n v="5209"/>
    <x v="1"/>
    <n v="287"/>
    <n v="22000"/>
    <s v="USD"/>
    <n v="32"/>
    <x v="0"/>
    <n v="1"/>
    <n v="0"/>
    <x v="3"/>
    <x v="111"/>
    <x v="12"/>
    <s v="USD"/>
    <s v="USD"/>
    <n v="1"/>
    <n v="1.4536910000000001"/>
    <s v=""/>
    <s v=""/>
    <s v=""/>
    <s v="Youtube"/>
    <s v="USD"/>
    <s v="America/New_York"/>
    <x v="1"/>
    <s v="affordable statement jewelry"/>
    <n v="2.04"/>
    <n v="0.11"/>
    <n v="2.2799999999999998"/>
    <n v="0.45"/>
  </r>
  <r>
    <n v="2766"/>
    <n v="65"/>
    <x v="17"/>
    <n v="128"/>
    <x v="0"/>
    <x v="88"/>
    <n v="0"/>
    <n v="0"/>
    <s v="#Timeless X Style"/>
    <n v="23"/>
    <s v="https://www.abcjewelry.com/women/boho-jewelry/"/>
    <n v="5209"/>
    <x v="1"/>
    <n v="287"/>
    <n v="22000"/>
    <s v="USD"/>
    <n v="1"/>
    <x v="3"/>
    <n v="1"/>
    <n v="0"/>
    <x v="3"/>
    <x v="112"/>
    <x v="7"/>
    <s v="USD"/>
    <s v="USD"/>
    <n v="1"/>
    <n v="1.506672"/>
    <s v=""/>
    <s v=""/>
    <s v=""/>
    <s v="Youtube"/>
    <s v="USD"/>
    <s v="America/New_York"/>
    <x v="0"/>
    <s v="fall jewelry"/>
    <n v="1.91"/>
    <n v="0.13"/>
    <n v="2.4"/>
    <n v="0.46"/>
  </r>
  <r>
    <n v="2766"/>
    <n v="66"/>
    <x v="18"/>
    <n v="4"/>
    <x v="2"/>
    <x v="88"/>
    <n v="0"/>
    <n v="0"/>
    <s v="#Be Bold. Be X"/>
    <n v="23"/>
    <s v="https://www.abcjewelry.com/collections/statement-necklaces-for-women"/>
    <n v="5209"/>
    <x v="1"/>
    <n v="287"/>
    <n v="22000"/>
    <s v="USD"/>
    <n v="32"/>
    <x v="0"/>
    <n v="1"/>
    <n v="0"/>
    <x v="3"/>
    <x v="80"/>
    <x v="9"/>
    <s v="USD"/>
    <s v="USD"/>
    <n v="1"/>
    <n v="2.0281929999999999"/>
    <s v=""/>
    <s v=""/>
    <s v=""/>
    <s v="Youtube"/>
    <s v="USD"/>
    <s v="America/New_York"/>
    <x v="1"/>
    <s v="art nouveau jewelry"/>
    <n v="1.63"/>
    <n v="0.2"/>
    <n v="3.3"/>
    <n v="0.62"/>
  </r>
  <r>
    <n v="2766"/>
    <n v="67"/>
    <x v="19"/>
    <n v="16"/>
    <x v="1"/>
    <x v="88"/>
    <n v="0"/>
    <n v="0"/>
    <s v="#The Ultimate Fashion Statement with X"/>
    <n v="23"/>
    <s v="https://www.abcjewelry.com/collections/long-necklaces-for-women"/>
    <n v="5209"/>
    <x v="1"/>
    <n v="287"/>
    <n v="22000"/>
    <s v="USD"/>
    <n v="4"/>
    <x v="4"/>
    <n v="1"/>
    <n v="0"/>
    <x v="3"/>
    <x v="17"/>
    <x v="7"/>
    <s v="USD"/>
    <s v="USD"/>
    <n v="1"/>
    <n v="1.82213"/>
    <s v=""/>
    <s v=""/>
    <s v=""/>
    <s v="Youtube"/>
    <s v="USD"/>
    <s v="America/New_York"/>
    <x v="1"/>
    <s v="chic jewelry"/>
    <n v="1.94"/>
    <n v="0.15"/>
    <n v="2.95"/>
    <n v="0.56000000000000005"/>
  </r>
  <r>
    <n v="2766"/>
    <n v="68"/>
    <x v="20"/>
    <n v="128"/>
    <x v="0"/>
    <x v="88"/>
    <n v="0"/>
    <n v="0"/>
    <s v="#Timeless X Style"/>
    <n v="23"/>
    <s v="https://www.abcjewelry.com/collections/bold-jewelry-for-women"/>
    <n v="5209"/>
    <x v="1"/>
    <n v="287"/>
    <n v="22000"/>
    <s v="USD"/>
    <n v="4"/>
    <x v="4"/>
    <n v="1"/>
    <n v="0"/>
    <x v="3"/>
    <x v="45"/>
    <x v="11"/>
    <s v="USD"/>
    <s v="USD"/>
    <n v="1"/>
    <n v="2.2700100000000001"/>
    <s v=""/>
    <s v=""/>
    <s v=""/>
    <s v="Youtube"/>
    <s v="USD"/>
    <s v="America/New_York"/>
    <x v="1"/>
    <s v="costume jewelry sets"/>
    <n v="2.11"/>
    <n v="0.16"/>
    <n v="3.41"/>
    <n v="0.7"/>
  </r>
  <r>
    <n v="2766"/>
    <n v="69"/>
    <x v="21"/>
    <n v="128"/>
    <x v="0"/>
    <x v="88"/>
    <n v="0"/>
    <n v="0"/>
    <s v="#The Ultimate Fashion Statement with X"/>
    <n v="23"/>
    <s v="https://www.abcjewelry.com/collections/rhinestone-jewelry-for-women"/>
    <n v="5209"/>
    <x v="1"/>
    <n v="287"/>
    <n v="22000"/>
    <s v="USD"/>
    <n v="8"/>
    <x v="1"/>
    <n v="1"/>
    <n v="0"/>
    <x v="3"/>
    <x v="156"/>
    <x v="5"/>
    <s v="USD"/>
    <s v="USD"/>
    <n v="1"/>
    <n v="3.170941"/>
    <s v=""/>
    <s v=""/>
    <s v=""/>
    <s v="Youtube"/>
    <s v="USD"/>
    <s v="America/New_York"/>
    <x v="1"/>
    <s v="layered necklaces"/>
    <n v="1.58"/>
    <n v="0.28999999999999998"/>
    <n v="4.5599999999999996"/>
    <n v="0.98"/>
  </r>
  <r>
    <n v="2766"/>
    <n v="70"/>
    <x v="22"/>
    <n v="128"/>
    <x v="0"/>
    <x v="88"/>
    <n v="0"/>
    <n v="0"/>
    <s v="#Embrace Your Individuality with X"/>
    <n v="23"/>
    <s v="https://www.abcjewelry.com/collections/dainty-jewelry-for-women"/>
    <n v="5209"/>
    <x v="1"/>
    <n v="287"/>
    <n v="22000"/>
    <s v="USD"/>
    <n v="8"/>
    <x v="1"/>
    <n v="1"/>
    <n v="0"/>
    <x v="3"/>
    <x v="242"/>
    <x v="23"/>
    <s v="USD"/>
    <s v="USD"/>
    <n v="1"/>
    <n v="2.541201"/>
    <s v=""/>
    <s v=""/>
    <s v=""/>
    <s v="Youtube"/>
    <s v="USD"/>
    <s v="America/New_York"/>
    <x v="1"/>
    <s v="bangles"/>
    <n v="2.5299999999999998"/>
    <n v="0.15"/>
    <n v="3.78"/>
    <n v="0.78"/>
  </r>
  <r>
    <n v="2766"/>
    <n v="71"/>
    <x v="23"/>
    <n v="128"/>
    <x v="0"/>
    <x v="88"/>
    <n v="0"/>
    <n v="0"/>
    <s v="#The Ultimate Fashion Statement with X"/>
    <n v="23"/>
    <s v="https://www.abcjewelry.com/collections/choker-necklaces-for-women"/>
    <n v="5209"/>
    <x v="1"/>
    <n v="287"/>
    <n v="22000"/>
    <s v="USD"/>
    <n v="8"/>
    <x v="1"/>
    <n v="1"/>
    <n v="0"/>
    <x v="3"/>
    <x v="193"/>
    <x v="14"/>
    <s v="USD"/>
    <s v="USD"/>
    <n v="1"/>
    <n v="2.1405289999999999"/>
    <s v=""/>
    <s v=""/>
    <s v=""/>
    <s v="Youtube"/>
    <s v="USD"/>
    <s v="America/New_York"/>
    <x v="1"/>
    <s v="elegant jewelry"/>
    <n v="2.3199999999999998"/>
    <n v="0.14000000000000001"/>
    <n v="3.31"/>
    <n v="0.66"/>
  </r>
  <r>
    <n v="2766"/>
    <n v="72"/>
    <x v="24"/>
    <n v="128"/>
    <x v="0"/>
    <x v="88"/>
    <n v="0"/>
    <n v="0"/>
    <s v="#Embrace Your Individuality with X"/>
    <n v="23"/>
    <s v="https://www.abcjewelry.com/collections/beaded-jewelry-for-women"/>
    <n v="5209"/>
    <x v="1"/>
    <n v="287"/>
    <n v="22000"/>
    <s v="USD"/>
    <n v="8"/>
    <x v="1"/>
    <n v="1"/>
    <n v="0"/>
    <x v="3"/>
    <x v="135"/>
    <x v="8"/>
    <s v="USD"/>
    <s v="USD"/>
    <n v="1"/>
    <n v="0.72028899999999996"/>
    <s v=""/>
    <s v=""/>
    <s v=""/>
    <s v="Youtube"/>
    <s v="USD"/>
    <s v="America/New_York"/>
    <x v="0"/>
    <s v="affordable jewelry"/>
    <n v="0.88"/>
    <n v="0.14000000000000001"/>
    <n v="1.27"/>
    <n v="0.22"/>
  </r>
  <r>
    <n v="2766"/>
    <n v="73"/>
    <x v="25"/>
    <n v="128"/>
    <x v="0"/>
    <x v="88"/>
    <n v="0"/>
    <n v="0"/>
    <s v="#Be Bold. Be X"/>
    <n v="23"/>
    <s v="https://www.abcjewelry.com/women/fashion-jewelry/"/>
    <n v="5209"/>
    <x v="1"/>
    <n v="287"/>
    <n v="22000"/>
    <s v="USD"/>
    <n v="8"/>
    <x v="1"/>
    <n v="1"/>
    <n v="0"/>
    <x v="3"/>
    <x v="139"/>
    <x v="19"/>
    <s v="USD"/>
    <s v="USD"/>
    <n v="1"/>
    <n v="1.2577689999999999"/>
    <s v=""/>
    <s v=""/>
    <s v=""/>
    <s v="Youtube"/>
    <s v="USD"/>
    <s v="America/New_York"/>
    <x v="1"/>
    <s v="art deco jewelry"/>
    <n v="0.34"/>
    <n v="0.63"/>
    <n v="2.15"/>
    <n v="0.39"/>
  </r>
  <r>
    <n v="2766"/>
    <n v="74"/>
    <x v="26"/>
    <n v="16"/>
    <x v="1"/>
    <x v="88"/>
    <n v="0"/>
    <n v="0"/>
    <s v="#The Ultimate Fashion Statement with X"/>
    <n v="23"/>
    <s v="https://www.abcjewelry.com/collections/mixed-metal-jewelry-for-women"/>
    <n v="5209"/>
    <x v="1"/>
    <n v="287"/>
    <n v="22000"/>
    <s v="USD"/>
    <n v="64"/>
    <x v="2"/>
    <n v="1"/>
    <n v="0"/>
    <x v="3"/>
    <x v="19"/>
    <x v="16"/>
    <s v="USD"/>
    <s v="USD"/>
    <n v="1"/>
    <n v="1.35019"/>
    <s v=""/>
    <s v=""/>
    <s v=""/>
    <s v="Youtube"/>
    <s v="USD"/>
    <s v="America/New_York"/>
    <x v="1"/>
    <s v="minimalist jewelry"/>
    <n v="1.49"/>
    <n v="0.15"/>
    <n v="2.2400000000000002"/>
    <n v="0.42"/>
  </r>
  <r>
    <n v="2766"/>
    <n v="75"/>
    <x v="27"/>
    <n v="128"/>
    <x v="0"/>
    <x v="88"/>
    <n v="0"/>
    <n v="0"/>
    <s v="#Embrace Your Individuality with X"/>
    <n v="23"/>
    <s v="https://www.abcjewelry.com/collections/vintage-inspired-jewelry-for-women"/>
    <n v="5209"/>
    <x v="1"/>
    <n v="287"/>
    <n v="22000"/>
    <s v="USD"/>
    <n v="64"/>
    <x v="2"/>
    <n v="1"/>
    <n v="0"/>
    <x v="3"/>
    <x v="82"/>
    <x v="7"/>
    <s v="USD"/>
    <s v="USD"/>
    <n v="1"/>
    <n v="1.971427"/>
    <s v=""/>
    <s v=""/>
    <s v=""/>
    <s v="Youtube"/>
    <s v="USD"/>
    <s v="America/New_York"/>
    <x v="1"/>
    <s v="affordable statement jewelry"/>
    <n v="1.91"/>
    <n v="0.16"/>
    <n v="3.14"/>
    <n v="0.61"/>
  </r>
  <r>
    <n v="2766"/>
    <n v="76"/>
    <x v="28"/>
    <n v="4"/>
    <x v="2"/>
    <x v="88"/>
    <n v="0"/>
    <n v="0"/>
    <s v="#The Ultimate Fashion Statement with X"/>
    <n v="23"/>
    <s v="https://www.abcjewelry.com/collections/statement-necklaces-for-women"/>
    <n v="5209"/>
    <x v="1"/>
    <n v="287"/>
    <n v="22000"/>
    <s v="USD"/>
    <n v="64"/>
    <x v="2"/>
    <n v="1"/>
    <n v="0"/>
    <x v="3"/>
    <x v="19"/>
    <x v="18"/>
    <s v="USD"/>
    <s v="USD"/>
    <n v="1"/>
    <n v="1.7052320000000001"/>
    <s v=""/>
    <s v=""/>
    <s v=""/>
    <s v="Youtube"/>
    <s v="USD"/>
    <s v="America/New_York"/>
    <x v="1"/>
    <s v="fashionable jewelry"/>
    <n v="1"/>
    <n v="0.28000000000000003"/>
    <n v="2.83"/>
    <n v="0.52"/>
  </r>
  <r>
    <n v="2766"/>
    <n v="77"/>
    <x v="29"/>
    <n v="16"/>
    <x v="1"/>
    <x v="88"/>
    <n v="0"/>
    <n v="0"/>
    <s v="#Be Bold. Be X"/>
    <n v="23"/>
    <s v="https://www.abcjewelry.com/collections/vintage-inspired-jewelry-for-women"/>
    <n v="5209"/>
    <x v="1"/>
    <n v="287"/>
    <n v="22000"/>
    <s v="USD"/>
    <n v="1"/>
    <x v="3"/>
    <n v="1"/>
    <n v="0"/>
    <x v="3"/>
    <x v="166"/>
    <x v="8"/>
    <s v="USD"/>
    <s v="USD"/>
    <n v="1"/>
    <n v="0.56529200000000002"/>
    <s v=""/>
    <s v=""/>
    <s v=""/>
    <s v="Youtube"/>
    <s v="USD"/>
    <s v="America/New_York"/>
    <x v="1"/>
    <s v="victorian jewelry"/>
    <n v="0.91"/>
    <n v="0.11"/>
    <n v="1.03"/>
    <n v="0.17"/>
  </r>
  <r>
    <n v="2766"/>
    <n v="78"/>
    <x v="30"/>
    <n v="16"/>
    <x v="1"/>
    <x v="88"/>
    <n v="0"/>
    <n v="0"/>
    <s v="#Embrace Your Individuality with X"/>
    <n v="23"/>
    <s v="https://www.abcjewelry.com/collections/statement-jewelry-for-women"/>
    <n v="5209"/>
    <x v="1"/>
    <n v="287"/>
    <n v="22000"/>
    <s v="USD"/>
    <n v="1"/>
    <x v="3"/>
    <n v="1"/>
    <n v="0"/>
    <x v="3"/>
    <x v="48"/>
    <x v="0"/>
    <s v="USD"/>
    <s v="USD"/>
    <n v="1"/>
    <n v="0.490809"/>
    <s v=""/>
    <s v=""/>
    <s v=""/>
    <s v="Youtube"/>
    <s v="USD"/>
    <s v="America/New_York"/>
    <x v="1"/>
    <s v="luxury jewelry"/>
    <n v="1.48"/>
    <n v="0.06"/>
    <n v="0.91"/>
    <n v="0.15"/>
  </r>
  <r>
    <n v="2766"/>
    <n v="79"/>
    <x v="31"/>
    <n v="128"/>
    <x v="0"/>
    <x v="88"/>
    <n v="0"/>
    <n v="0"/>
    <s v="#Be Bold. Be X"/>
    <n v="23"/>
    <s v="https://www.abcjewelry.com/collections/beaded-jewelry-for-women"/>
    <n v="5209"/>
    <x v="1"/>
    <n v="287"/>
    <n v="22000"/>
    <s v="USD"/>
    <n v="64"/>
    <x v="2"/>
    <n v="1"/>
    <n v="0"/>
    <x v="3"/>
    <x v="97"/>
    <x v="17"/>
    <s v="USD"/>
    <s v="USD"/>
    <n v="1"/>
    <n v="0.23022799999999999"/>
    <s v=""/>
    <s v=""/>
    <s v=""/>
    <s v="Youtube"/>
    <s v="USD"/>
    <s v="America/New_York"/>
    <x v="0"/>
    <s v="zodiac jewelry"/>
    <n v="0.56999999999999995"/>
    <n v="0.08"/>
    <n v="0.44"/>
    <n v="7.0000000000000007E-2"/>
  </r>
  <r>
    <n v="2766"/>
    <n v="80"/>
    <x v="32"/>
    <n v="128"/>
    <x v="0"/>
    <x v="88"/>
    <n v="0"/>
    <n v="0"/>
    <s v="#Be Bold. Be X"/>
    <n v="23"/>
    <s v="https://www.abcjewelry.com/collections/affordable-jewelry-for-women"/>
    <n v="5209"/>
    <x v="1"/>
    <n v="287"/>
    <n v="22000"/>
    <s v="USD"/>
    <n v="64"/>
    <x v="2"/>
    <n v="1"/>
    <n v="0"/>
    <x v="3"/>
    <x v="47"/>
    <x v="17"/>
    <s v="USD"/>
    <s v="USD"/>
    <n v="1"/>
    <n v="0.18784699999999999"/>
    <s v=""/>
    <s v=""/>
    <s v=""/>
    <s v="Youtube"/>
    <s v="USD"/>
    <s v="America/New_York"/>
    <x v="1"/>
    <s v="office jewelry"/>
    <n v="0.56999999999999995"/>
    <n v="0.06"/>
    <n v="0.36"/>
    <n v="0.06"/>
  </r>
  <r>
    <n v="2766"/>
    <n v="81"/>
    <x v="33"/>
    <n v="16"/>
    <x v="1"/>
    <x v="88"/>
    <n v="0"/>
    <n v="0"/>
    <s v="#The X Factor - Fashion for the Fearless"/>
    <n v="23"/>
    <s v="https://www.abcjewelry.com/women/minimalist-jewelry/"/>
    <n v="5209"/>
    <x v="1"/>
    <n v="287"/>
    <n v="22000"/>
    <s v="USD"/>
    <n v="32"/>
    <x v="0"/>
    <n v="1"/>
    <n v="0"/>
    <x v="3"/>
    <x v="43"/>
    <x v="5"/>
    <s v="USD"/>
    <s v="USD"/>
    <n v="1"/>
    <n v="0.47198000000000001"/>
    <s v=""/>
    <s v=""/>
    <s v=""/>
    <s v="Youtube"/>
    <s v="USD"/>
    <s v="America/New_York"/>
    <x v="1"/>
    <s v="fall jewelry"/>
    <n v="2.04"/>
    <n v="0.04"/>
    <n v="0.88"/>
    <n v="0.15"/>
  </r>
  <r>
    <n v="2766"/>
    <n v="82"/>
    <x v="34"/>
    <n v="16"/>
    <x v="1"/>
    <x v="88"/>
    <n v="0"/>
    <n v="0"/>
    <s v="#Be Bold. Be X"/>
    <n v="23"/>
    <s v="https://www.abcjewelry.com/collections/affordable-jewelry-for-women"/>
    <n v="5209"/>
    <x v="1"/>
    <n v="287"/>
    <n v="22000"/>
    <s v="USD"/>
    <n v="8"/>
    <x v="1"/>
    <n v="1"/>
    <n v="0"/>
    <x v="3"/>
    <x v="34"/>
    <x v="0"/>
    <s v="USD"/>
    <s v="USD"/>
    <n v="1"/>
    <n v="1.1431"/>
    <s v=""/>
    <s v=""/>
    <s v=""/>
    <s v="Youtube"/>
    <s v="USD"/>
    <s v="America/New_York"/>
    <x v="1"/>
    <s v="stud earrings"/>
    <n v="1.4"/>
    <n v="0.14000000000000001"/>
    <n v="1.99"/>
    <n v="0.35"/>
  </r>
  <r>
    <n v="2766"/>
    <n v="83"/>
    <x v="35"/>
    <n v="128"/>
    <x v="0"/>
    <x v="88"/>
    <n v="0"/>
    <n v="0"/>
    <s v="#The Power of X"/>
    <n v="23"/>
    <s v="https://www.abcjewelry.com/women/trendy-jewelry/"/>
    <n v="5209"/>
    <x v="1"/>
    <n v="287"/>
    <n v="22000"/>
    <s v="USD"/>
    <n v="8"/>
    <x v="1"/>
    <n v="1"/>
    <n v="0"/>
    <x v="3"/>
    <x v="166"/>
    <x v="8"/>
    <s v="USD"/>
    <s v="USD"/>
    <n v="1"/>
    <n v="0.64914000000000005"/>
    <s v=""/>
    <s v=""/>
    <s v=""/>
    <s v="Youtube"/>
    <s v="USD"/>
    <s v="America/New_York"/>
    <x v="1"/>
    <s v="personalized jewelry"/>
    <n v="0.91"/>
    <n v="0.13"/>
    <n v="1.18"/>
    <n v="0.2"/>
  </r>
  <r>
    <n v="2766"/>
    <n v="84"/>
    <x v="36"/>
    <n v="16"/>
    <x v="1"/>
    <x v="88"/>
    <n v="0"/>
    <n v="0"/>
    <s v="#Be Bold. Be X"/>
    <n v="23"/>
    <s v="https://www.abcjewelry.com/collections/bold-jewelry-for-women"/>
    <n v="5209"/>
    <x v="1"/>
    <n v="287"/>
    <n v="22000"/>
    <s v="USD"/>
    <n v="4"/>
    <x v="4"/>
    <n v="1"/>
    <n v="0"/>
    <x v="3"/>
    <x v="168"/>
    <x v="19"/>
    <s v="USD"/>
    <s v="USD"/>
    <n v="1"/>
    <n v="2.278607"/>
    <s v=""/>
    <s v=""/>
    <s v=""/>
    <s v="Youtube"/>
    <s v="USD"/>
    <s v="America/New_York"/>
    <x v="1"/>
    <s v="sophisticated jewelry"/>
    <n v="0.32"/>
    <n v="1.1399999999999999"/>
    <n v="3.68"/>
    <n v="0.7"/>
  </r>
  <r>
    <n v="2766"/>
    <n v="85"/>
    <x v="37"/>
    <n v="4"/>
    <x v="2"/>
    <x v="88"/>
    <n v="0"/>
    <n v="0"/>
    <s v="#Be Bold. Be X"/>
    <n v="23"/>
    <s v="https://www.abcjewelry.com/collections/layered-jewelry-for-women"/>
    <n v="5209"/>
    <x v="1"/>
    <n v="287"/>
    <n v="22000"/>
    <s v="USD"/>
    <n v="8"/>
    <x v="1"/>
    <n v="1"/>
    <n v="0"/>
    <x v="3"/>
    <x v="366"/>
    <x v="12"/>
    <s v="USD"/>
    <s v="USD"/>
    <n v="1"/>
    <n v="3.9710670000000001"/>
    <s v=""/>
    <s v=""/>
    <s v=""/>
    <s v="Youtube"/>
    <s v="USD"/>
    <s v="America/New_York"/>
    <x v="1"/>
    <s v="dangle earrings"/>
    <n v="1.91"/>
    <n v="0.31"/>
    <n v="5.85"/>
    <n v="1.22"/>
  </r>
  <r>
    <n v="2766"/>
    <n v="86"/>
    <x v="38"/>
    <n v="4"/>
    <x v="2"/>
    <x v="88"/>
    <n v="0"/>
    <n v="0"/>
    <s v="#Timeless X Style"/>
    <n v="23"/>
    <s v="https://www.abcjewelry.com/women/fashion-jewelry"/>
    <n v="5209"/>
    <x v="1"/>
    <n v="287"/>
    <n v="22000"/>
    <s v="USD"/>
    <n v="1"/>
    <x v="3"/>
    <n v="1"/>
    <n v="0"/>
    <x v="3"/>
    <x v="493"/>
    <x v="16"/>
    <s v="USD"/>
    <s v="USD"/>
    <n v="1"/>
    <n v="3.506297"/>
    <s v=""/>
    <s v=""/>
    <s v=""/>
    <s v="Youtube"/>
    <s v="USD"/>
    <s v="America/New_York"/>
    <x v="0"/>
    <s v="ear cuffs"/>
    <n v="1.39"/>
    <n v="0.39"/>
    <n v="5.4"/>
    <n v="1.08"/>
  </r>
  <r>
    <n v="2766"/>
    <n v="87"/>
    <x v="39"/>
    <n v="4"/>
    <x v="2"/>
    <x v="88"/>
    <n v="0"/>
    <n v="0"/>
    <s v="#The Power of X"/>
    <n v="23"/>
    <s v="https://www.abcjewelry.com/collections/unique-jewelry-for-women"/>
    <n v="5209"/>
    <x v="1"/>
    <n v="287"/>
    <n v="22000"/>
    <s v="USD"/>
    <n v="4"/>
    <x v="4"/>
    <n v="1"/>
    <n v="0"/>
    <x v="3"/>
    <x v="262"/>
    <x v="10"/>
    <s v="USD"/>
    <s v="USD"/>
    <n v="1"/>
    <n v="4.2803089999999999"/>
    <s v=""/>
    <s v=""/>
    <s v=""/>
    <s v="Youtube"/>
    <s v="USD"/>
    <s v="America/New_York"/>
    <x v="1"/>
    <s v="multi-strand necklaces"/>
    <n v="1.05"/>
    <n v="0.61"/>
    <n v="6.41"/>
    <n v="1.32"/>
  </r>
  <r>
    <n v="2766"/>
    <n v="88"/>
    <x v="40"/>
    <n v="16"/>
    <x v="1"/>
    <x v="88"/>
    <n v="0"/>
    <n v="0"/>
    <s v="#The X Factor - Fashion for the Fearless"/>
    <n v="23"/>
    <s v="https://www.abcjewelry.com/collections/unique-jewelry-for-women"/>
    <n v="5209"/>
    <x v="1"/>
    <n v="287"/>
    <n v="22000"/>
    <s v="USD"/>
    <n v="32"/>
    <x v="0"/>
    <n v="1"/>
    <n v="0"/>
    <x v="3"/>
    <x v="10"/>
    <x v="9"/>
    <s v="USD"/>
    <s v="USD"/>
    <n v="1"/>
    <n v="3.3990239999999998"/>
    <s v=""/>
    <s v=""/>
    <s v=""/>
    <s v="Youtube"/>
    <s v="USD"/>
    <s v="America/New_York"/>
    <x v="1"/>
    <s v="beaded bracelets"/>
    <n v="1.53"/>
    <n v="0.34"/>
    <n v="5.19"/>
    <n v="1.05"/>
  </r>
  <r>
    <n v="2766"/>
    <n v="89"/>
    <x v="41"/>
    <n v="128"/>
    <x v="0"/>
    <x v="88"/>
    <n v="0"/>
    <n v="0"/>
    <s v="#Be Bold. Be X"/>
    <n v="23"/>
    <s v="https://www.abcjewelry.com/women/minimalist-jewelry/"/>
    <n v="5209"/>
    <x v="1"/>
    <n v="287"/>
    <n v="22000"/>
    <s v="USD"/>
    <n v="32"/>
    <x v="0"/>
    <n v="1"/>
    <n v="0"/>
    <x v="3"/>
    <x v="261"/>
    <x v="9"/>
    <s v="USD"/>
    <s v="USD"/>
    <n v="1"/>
    <n v="1.87527"/>
    <s v=""/>
    <s v=""/>
    <s v=""/>
    <s v="Youtube"/>
    <s v="USD"/>
    <s v="America/New_York"/>
    <x v="1"/>
    <s v="personalized jewelry"/>
    <n v="1.68"/>
    <n v="0.19"/>
    <n v="3.15"/>
    <n v="0.57999999999999996"/>
  </r>
  <r>
    <n v="2766"/>
    <n v="90"/>
    <x v="42"/>
    <n v="4"/>
    <x v="2"/>
    <x v="88"/>
    <n v="0"/>
    <n v="0"/>
    <s v="#The X Factor - Fashion for the Fearless"/>
    <n v="23"/>
    <s v="https://www.abcjewelry.com/collections/layered-jewelry-for-women"/>
    <n v="5209"/>
    <x v="1"/>
    <n v="287"/>
    <n v="22000"/>
    <s v="USD"/>
    <n v="32"/>
    <x v="0"/>
    <n v="1"/>
    <n v="0"/>
    <x v="3"/>
    <x v="34"/>
    <x v="15"/>
    <s v="USD"/>
    <s v="USD"/>
    <n v="1"/>
    <n v="1.2808170000000001"/>
    <s v=""/>
    <s v=""/>
    <s v=""/>
    <s v="Youtube"/>
    <s v="USD"/>
    <s v="America/New_York"/>
    <x v="1"/>
    <s v="ear cuffs"/>
    <n v="0.7"/>
    <n v="0.32"/>
    <n v="2.2400000000000002"/>
    <n v="0.39"/>
  </r>
  <r>
    <n v="2766"/>
    <n v="91"/>
    <x v="43"/>
    <n v="128"/>
    <x v="0"/>
    <x v="88"/>
    <n v="0"/>
    <n v="0"/>
    <s v="#The Power of X"/>
    <n v="23"/>
    <s v="https://www.abcjewelry.com/collections/bold-jewelry-for-women"/>
    <n v="5209"/>
    <x v="1"/>
    <n v="287"/>
    <n v="22000"/>
    <s v="USD"/>
    <n v="8"/>
    <x v="1"/>
    <n v="1"/>
    <n v="0"/>
    <x v="3"/>
    <x v="166"/>
    <x v="17"/>
    <s v="USD"/>
    <s v="USD"/>
    <n v="1"/>
    <n v="0.67049000000000003"/>
    <s v=""/>
    <s v=""/>
    <s v=""/>
    <s v="Youtube"/>
    <s v="USD"/>
    <s v="America/New_York"/>
    <x v="1"/>
    <s v="beaded jewelry"/>
    <n v="0.55000000000000004"/>
    <n v="0.22"/>
    <n v="1.22"/>
    <n v="0.21"/>
  </r>
  <r>
    <n v="2766"/>
    <n v="92"/>
    <x v="44"/>
    <n v="4"/>
    <x v="2"/>
    <x v="88"/>
    <n v="0"/>
    <n v="0"/>
    <s v="#Timeless X Style"/>
    <n v="23"/>
    <s v="https://www.abcjewelry.com/collections/layered-necklaces-for-women"/>
    <n v="5209"/>
    <x v="1"/>
    <n v="287"/>
    <n v="22000"/>
    <s v="USD"/>
    <n v="1"/>
    <x v="3"/>
    <n v="1"/>
    <n v="0"/>
    <x v="3"/>
    <x v="83"/>
    <x v="19"/>
    <s v="USD"/>
    <s v="USD"/>
    <n v="1"/>
    <n v="0.30442799999999998"/>
    <s v=""/>
    <s v=""/>
    <s v=""/>
    <s v="Youtube"/>
    <s v="USD"/>
    <s v="America/New_York"/>
    <x v="1"/>
    <s v="casual chic jewelry"/>
    <n v="0.38"/>
    <n v="0.15"/>
    <n v="0.56999999999999995"/>
    <n v="0.09"/>
  </r>
  <r>
    <n v="2766"/>
    <n v="93"/>
    <x v="45"/>
    <n v="16"/>
    <x v="1"/>
    <x v="88"/>
    <n v="0"/>
    <n v="0"/>
    <s v="#Be Bold. Be X"/>
    <n v="23"/>
    <s v="https://www.abcjewelry.com/collections/crystal-jewelry-for-women"/>
    <n v="5209"/>
    <x v="1"/>
    <n v="287"/>
    <n v="22000"/>
    <s v="USD"/>
    <n v="32"/>
    <x v="0"/>
    <n v="1"/>
    <n v="0"/>
    <x v="3"/>
    <x v="43"/>
    <x v="18"/>
    <s v="USD"/>
    <s v="USD"/>
    <n v="1"/>
    <n v="0.42479899999999998"/>
    <s v=""/>
    <s v=""/>
    <s v=""/>
    <s v="Youtube"/>
    <s v="USD"/>
    <s v="America/New_York"/>
    <x v="0"/>
    <s v="boho jewelry"/>
    <n v="1.1200000000000001"/>
    <n v="7.0000000000000007E-2"/>
    <n v="0.79"/>
    <n v="0.13"/>
  </r>
  <r>
    <n v="2766"/>
    <n v="94"/>
    <x v="46"/>
    <n v="16"/>
    <x v="1"/>
    <x v="88"/>
    <n v="0"/>
    <n v="0"/>
    <s v="#The Power of X"/>
    <n v="23"/>
    <s v="https://www.abcjewelry.com/collections/rhinestone-jewelry-for-women"/>
    <n v="5209"/>
    <x v="1"/>
    <n v="287"/>
    <n v="22000"/>
    <s v="USD"/>
    <n v="4"/>
    <x v="4"/>
    <n v="1"/>
    <n v="0"/>
    <x v="3"/>
    <x v="98"/>
    <x v="8"/>
    <s v="USD"/>
    <s v="USD"/>
    <n v="1"/>
    <n v="0.199375"/>
    <s v=""/>
    <s v=""/>
    <s v=""/>
    <s v="Youtube"/>
    <s v="USD"/>
    <s v="America/New_York"/>
    <x v="1"/>
    <s v="clip-on earrings"/>
    <n v="0.95"/>
    <n v="0.04"/>
    <n v="0.38"/>
    <n v="0.06"/>
  </r>
  <r>
    <n v="2766"/>
    <n v="95"/>
    <x v="47"/>
    <n v="4"/>
    <x v="2"/>
    <x v="88"/>
    <n v="0"/>
    <n v="0"/>
    <s v="#The Power of X"/>
    <n v="23"/>
    <s v="https://www.abcjewelry.com/collections/layered-necklaces-for-women"/>
    <n v="5209"/>
    <x v="1"/>
    <n v="287"/>
    <n v="22000"/>
    <s v="USD"/>
    <n v="4"/>
    <x v="4"/>
    <n v="1"/>
    <n v="0"/>
    <x v="3"/>
    <x v="84"/>
    <x v="15"/>
    <s v="USD"/>
    <s v="USD"/>
    <n v="1"/>
    <n v="0.41100300000000001"/>
    <s v=""/>
    <s v=""/>
    <s v=""/>
    <s v="Youtube"/>
    <s v="USD"/>
    <s v="America/New_York"/>
    <x v="1"/>
    <s v="exquisite jewelry"/>
    <n v="0.75"/>
    <n v="0.1"/>
    <n v="0.77"/>
    <n v="0.13"/>
  </r>
  <r>
    <n v="2766"/>
    <n v="96"/>
    <x v="48"/>
    <n v="4"/>
    <x v="2"/>
    <x v="88"/>
    <n v="0"/>
    <n v="0"/>
    <s v="#The Power of X"/>
    <n v="23"/>
    <s v="https://www.abcjewelry.com/collections/gemstone-jewelry-for-women"/>
    <n v="5209"/>
    <x v="1"/>
    <n v="287"/>
    <n v="22000"/>
    <s v="USD"/>
    <n v="8"/>
    <x v="1"/>
    <n v="1"/>
    <n v="0"/>
    <x v="3"/>
    <x v="70"/>
    <x v="9"/>
    <s v="USD"/>
    <s v="USD"/>
    <n v="1"/>
    <n v="0.58479899999999996"/>
    <s v=""/>
    <s v=""/>
    <s v=""/>
    <s v="Youtube"/>
    <s v="USD"/>
    <s v="America/New_York"/>
    <x v="1"/>
    <s v="vintage-inspired jewelry"/>
    <n v="1.83"/>
    <n v="0.06"/>
    <n v="1.07"/>
    <n v="0.18"/>
  </r>
  <r>
    <n v="2766"/>
    <n v="97"/>
    <x v="49"/>
    <n v="16"/>
    <x v="1"/>
    <x v="88"/>
    <n v="0"/>
    <n v="0"/>
    <s v="#Be Bold. Be X"/>
    <n v="23"/>
    <s v="https://www.abcjewelry.com/collections/affordable-jewelry-for-women"/>
    <n v="5209"/>
    <x v="1"/>
    <n v="287"/>
    <n v="22000"/>
    <s v="USD"/>
    <n v="4"/>
    <x v="4"/>
    <n v="1"/>
    <n v="0"/>
    <x v="3"/>
    <x v="42"/>
    <x v="9"/>
    <s v="USD"/>
    <s v="USD"/>
    <n v="1"/>
    <n v="0.41361399999999998"/>
    <s v=""/>
    <s v=""/>
    <s v=""/>
    <s v="Youtube"/>
    <s v="USD"/>
    <s v="America/New_York"/>
    <x v="1"/>
    <s v="spring jewelry"/>
    <n v="1.84"/>
    <n v="0.04"/>
    <n v="0.76"/>
    <n v="0.13"/>
  </r>
  <r>
    <n v="2766"/>
    <n v="98"/>
    <x v="50"/>
    <n v="128"/>
    <x v="0"/>
    <x v="88"/>
    <n v="0"/>
    <n v="0"/>
    <s v="#The Ultimate Fashion Statement with X"/>
    <n v="23"/>
    <s v="https://www.abcjewelry.com/collections/gemstone-jewelry-for-women"/>
    <n v="5209"/>
    <x v="1"/>
    <n v="287"/>
    <n v="22000"/>
    <s v="USD"/>
    <n v="64"/>
    <x v="2"/>
    <n v="1"/>
    <n v="0"/>
    <x v="3"/>
    <x v="208"/>
    <x v="18"/>
    <s v="USD"/>
    <s v="USD"/>
    <n v="1"/>
    <n v="1.066945"/>
    <s v=""/>
    <s v=""/>
    <s v=""/>
    <s v="Youtube"/>
    <s v="USD"/>
    <s v="America/New_York"/>
    <x v="1"/>
    <s v="elegant and modern jewelry"/>
    <n v="1.01"/>
    <n v="0.18"/>
    <n v="1.8"/>
    <n v="0.33"/>
  </r>
  <r>
    <n v="2766"/>
    <n v="99"/>
    <x v="51"/>
    <n v="16"/>
    <x v="1"/>
    <x v="88"/>
    <n v="0"/>
    <n v="0"/>
    <s v="#The X Factor - Fashion for the Fearless"/>
    <n v="23"/>
    <s v="https://www.abcjewelry.com/collections/handmade-jewelry-for-women"/>
    <n v="5209"/>
    <x v="1"/>
    <n v="287"/>
    <n v="22000"/>
    <s v="USD"/>
    <n v="32"/>
    <x v="0"/>
    <n v="1"/>
    <n v="0"/>
    <x v="3"/>
    <x v="38"/>
    <x v="8"/>
    <s v="USD"/>
    <s v="USD"/>
    <n v="1"/>
    <n v="1.2327440000000001"/>
    <s v=""/>
    <s v=""/>
    <s v=""/>
    <s v="Youtube"/>
    <s v="USD"/>
    <s v="America/New_York"/>
    <x v="1"/>
    <s v="beaded jewelry"/>
    <n v="0.85"/>
    <n v="0.25"/>
    <n v="2.1"/>
    <n v="0.38"/>
  </r>
  <r>
    <n v="2766"/>
    <n v="100"/>
    <x v="52"/>
    <n v="4"/>
    <x v="2"/>
    <x v="88"/>
    <n v="0"/>
    <n v="0"/>
    <s v="#The X Factor - Fashion for the Fearless"/>
    <n v="23"/>
    <s v="https://www.abcjewelry.com/women/boho-jewelry/"/>
    <n v="5209"/>
    <x v="1"/>
    <n v="287"/>
    <n v="22000"/>
    <s v="USD"/>
    <n v="32"/>
    <x v="0"/>
    <n v="1"/>
    <n v="0"/>
    <x v="3"/>
    <x v="138"/>
    <x v="0"/>
    <s v="USD"/>
    <s v="USD"/>
    <n v="1"/>
    <n v="1.001171"/>
    <s v=""/>
    <s v=""/>
    <s v=""/>
    <s v="Youtube"/>
    <s v="USD"/>
    <s v="America/New_York"/>
    <x v="0"/>
    <s v="colorful jewelry"/>
    <n v="1.37"/>
    <n v="0.13"/>
    <n v="1.72"/>
    <n v="0.31"/>
  </r>
  <r>
    <n v="2766"/>
    <n v="101"/>
    <x v="53"/>
    <n v="128"/>
    <x v="0"/>
    <x v="88"/>
    <n v="0"/>
    <n v="0"/>
    <s v="#The Ultimate Fashion Statement with X"/>
    <n v="23"/>
    <s v="https://www.abcjewelry.com/collections/handmade-jewelry-for-women"/>
    <n v="5209"/>
    <x v="1"/>
    <n v="287"/>
    <n v="22000"/>
    <s v="USD"/>
    <n v="64"/>
    <x v="2"/>
    <n v="1"/>
    <n v="0"/>
    <x v="3"/>
    <x v="221"/>
    <x v="7"/>
    <s v="USD"/>
    <s v="USD"/>
    <n v="1"/>
    <n v="0.71972000000000003"/>
    <s v=""/>
    <s v=""/>
    <s v=""/>
    <s v="Youtube"/>
    <s v="USD"/>
    <s v="America/New_York"/>
    <x v="1"/>
    <s v="modern jewelry"/>
    <n v="2.14"/>
    <n v="0.06"/>
    <n v="1.28"/>
    <n v="0.22"/>
  </r>
  <r>
    <n v="2766"/>
    <n v="102"/>
    <x v="54"/>
    <n v="128"/>
    <x v="0"/>
    <x v="88"/>
    <n v="0"/>
    <n v="0"/>
    <s v="#Embrace Your Individuality with X"/>
    <n v="23"/>
    <s v="https://www.abcjewelry.com/women/trendy-jewelry/"/>
    <n v="5209"/>
    <x v="1"/>
    <n v="287"/>
    <n v="22000"/>
    <s v="USD"/>
    <n v="4"/>
    <x v="4"/>
    <n v="1"/>
    <n v="0"/>
    <x v="3"/>
    <x v="137"/>
    <x v="5"/>
    <s v="USD"/>
    <s v="USD"/>
    <n v="1"/>
    <n v="2.3275640000000002"/>
    <s v=""/>
    <s v=""/>
    <s v=""/>
    <s v="Youtube"/>
    <s v="USD"/>
    <s v="America/New_York"/>
    <x v="1"/>
    <s v="sophisticated jewelry"/>
    <n v="1.7"/>
    <n v="0.21"/>
    <n v="3.59"/>
    <n v="0.72"/>
  </r>
  <r>
    <n v="2766"/>
    <n v="103"/>
    <x v="55"/>
    <n v="16"/>
    <x v="1"/>
    <x v="88"/>
    <n v="0"/>
    <n v="0"/>
    <s v="#The X Factor - Fashion for the Fearless"/>
    <n v="23"/>
    <s v="https://www.abcjewelry.com/women/trendy-jewelry/"/>
    <n v="5209"/>
    <x v="1"/>
    <n v="287"/>
    <n v="22000"/>
    <s v="USD"/>
    <n v="1"/>
    <x v="3"/>
    <n v="1"/>
    <n v="0"/>
    <x v="3"/>
    <x v="288"/>
    <x v="13"/>
    <s v="USD"/>
    <s v="USD"/>
    <n v="1"/>
    <n v="2.3038949999999998"/>
    <s v=""/>
    <s v=""/>
    <s v=""/>
    <s v="Youtube"/>
    <s v="USD"/>
    <s v="America/New_York"/>
    <x v="1"/>
    <s v="holiday jewelry"/>
    <n v="2.39"/>
    <n v="0.14000000000000001"/>
    <n v="3.44"/>
    <n v="0.71"/>
  </r>
  <r>
    <n v="2766"/>
    <n v="104"/>
    <x v="56"/>
    <n v="4"/>
    <x v="2"/>
    <x v="88"/>
    <n v="0"/>
    <n v="0"/>
    <s v="#The Ultimate Fashion Statement with X"/>
    <n v="23"/>
    <s v="https://www.abcjewelry.com/collections/dainty-jewelry-for-women"/>
    <n v="5209"/>
    <x v="1"/>
    <n v="287"/>
    <n v="22000"/>
    <s v="USD"/>
    <n v="8"/>
    <x v="1"/>
    <n v="1"/>
    <n v="0"/>
    <x v="4"/>
    <x v="80"/>
    <x v="0"/>
    <s v="USD"/>
    <s v="USD"/>
    <n v="1"/>
    <n v="1.656072"/>
    <s v=""/>
    <s v=""/>
    <s v=""/>
    <s v="Youtube"/>
    <s v="USD"/>
    <s v="America/New_York"/>
    <x v="1"/>
    <s v="statement rings"/>
    <n v="1.3"/>
    <n v="0.21"/>
    <n v="2.7"/>
    <n v="0.41"/>
  </r>
  <r>
    <n v="2766"/>
    <n v="105"/>
    <x v="57"/>
    <n v="16"/>
    <x v="1"/>
    <x v="88"/>
    <n v="0"/>
    <n v="0"/>
    <s v="#The X Factor - Fashion for the Fearless"/>
    <n v="23"/>
    <s v="https://www.abcjewelry.com/women/bold-jewelry/"/>
    <n v="5209"/>
    <x v="1"/>
    <n v="287"/>
    <n v="22000"/>
    <s v="USD"/>
    <n v="32"/>
    <x v="0"/>
    <n v="1"/>
    <n v="0"/>
    <x v="4"/>
    <x v="72"/>
    <x v="7"/>
    <s v="USD"/>
    <s v="USD"/>
    <n v="1"/>
    <n v="1.2469730000000001"/>
    <s v=""/>
    <s v=""/>
    <s v=""/>
    <s v="Youtube"/>
    <s v="USD"/>
    <s v="America/New_York"/>
    <x v="1"/>
    <s v="nature-inspired jewelry"/>
    <n v="1.98"/>
    <n v="0.1"/>
    <n v="2.0499999999999998"/>
    <n v="0.31"/>
  </r>
  <r>
    <n v="2766"/>
    <n v="106"/>
    <x v="58"/>
    <n v="128"/>
    <x v="0"/>
    <x v="88"/>
    <n v="0"/>
    <n v="0"/>
    <s v="#Embrace Your Individuality with X"/>
    <n v="23"/>
    <s v="https://www.abcjewelry.com/women/boho-jewelry/"/>
    <n v="5209"/>
    <x v="1"/>
    <n v="287"/>
    <n v="22000"/>
    <s v="USD"/>
    <n v="8"/>
    <x v="1"/>
    <n v="1"/>
    <n v="0"/>
    <x v="4"/>
    <x v="284"/>
    <x v="5"/>
    <s v="USD"/>
    <s v="USD"/>
    <n v="1"/>
    <n v="2.9616880000000001"/>
    <s v=""/>
    <s v=""/>
    <s v=""/>
    <s v="Youtube"/>
    <s v="USD"/>
    <s v="America/New_York"/>
    <x v="1"/>
    <s v="affordable jewelry"/>
    <n v="1.57"/>
    <n v="0.27"/>
    <n v="4.2300000000000004"/>
    <n v="0.74"/>
  </r>
  <r>
    <n v="2766"/>
    <n v="107"/>
    <x v="59"/>
    <n v="4"/>
    <x v="2"/>
    <x v="88"/>
    <n v="0"/>
    <n v="0"/>
    <s v="#Timeless X Style"/>
    <n v="23"/>
    <s v="https://www.abcjewelry.com/collections/layered-jewelry-for-women"/>
    <n v="5209"/>
    <x v="1"/>
    <n v="287"/>
    <n v="22000"/>
    <s v="USD"/>
    <n v="8"/>
    <x v="1"/>
    <n v="1"/>
    <n v="0"/>
    <x v="4"/>
    <x v="223"/>
    <x v="9"/>
    <s v="USD"/>
    <s v="USD"/>
    <n v="1"/>
    <n v="0.60093200000000002"/>
    <s v=""/>
    <s v=""/>
    <s v=""/>
    <s v="Youtube"/>
    <s v="USD"/>
    <s v="America/New_York"/>
    <x v="0"/>
    <s v="sophisticated jewelry"/>
    <n v="1.8"/>
    <n v="0.06"/>
    <n v="1.08"/>
    <n v="0.15"/>
  </r>
  <r>
    <n v="2766"/>
    <n v="108"/>
    <x v="60"/>
    <n v="4"/>
    <x v="2"/>
    <x v="88"/>
    <n v="0"/>
    <n v="0"/>
    <s v="#The Power of X"/>
    <n v="23"/>
    <s v="https://www.abcjewelry.com/women/bold-jewelry/"/>
    <n v="5209"/>
    <x v="1"/>
    <n v="287"/>
    <n v="22000"/>
    <s v="USD"/>
    <n v="1"/>
    <x v="3"/>
    <n v="1"/>
    <n v="0"/>
    <x v="5"/>
    <x v="32"/>
    <x v="0"/>
    <s v="USD"/>
    <s v="USD"/>
    <n v="1"/>
    <n v="0.86580199999999996"/>
    <s v=""/>
    <s v=""/>
    <s v=""/>
    <s v="Youtube"/>
    <s v="USD"/>
    <s v="America/New_York"/>
    <x v="1"/>
    <s v="statement rings"/>
    <n v="1.43"/>
    <n v="0.11"/>
    <n v="1.55"/>
    <n v="0.17"/>
  </r>
  <r>
    <n v="2766"/>
    <n v="109"/>
    <x v="61"/>
    <n v="16"/>
    <x v="1"/>
    <x v="88"/>
    <n v="0"/>
    <n v="0"/>
    <s v="#The Power of X"/>
    <n v="23"/>
    <s v="https://www.abcjewelry.com/women/designer-inspired-jewelry/"/>
    <n v="5209"/>
    <x v="1"/>
    <n v="287"/>
    <n v="22000"/>
    <s v="USD"/>
    <n v="1"/>
    <x v="3"/>
    <n v="1"/>
    <n v="0"/>
    <x v="5"/>
    <x v="126"/>
    <x v="18"/>
    <s v="USD"/>
    <s v="USD"/>
    <n v="1"/>
    <n v="1.888752"/>
    <s v=""/>
    <s v=""/>
    <s v=""/>
    <s v="Youtube"/>
    <s v="USD"/>
    <s v="America/New_York"/>
    <x v="1"/>
    <s v="unique and trendy jewelry"/>
    <n v="1.01"/>
    <n v="0.31"/>
    <n v="3.17"/>
    <n v="0.38"/>
  </r>
  <r>
    <n v="2766"/>
    <n v="110"/>
    <x v="62"/>
    <n v="4"/>
    <x v="2"/>
    <x v="88"/>
    <n v="0"/>
    <n v="0"/>
    <s v="#Be Bold. Be X"/>
    <n v="23"/>
    <s v="https://www.abcjewelry.com/women/trendy-jewelry/"/>
    <n v="5209"/>
    <x v="1"/>
    <n v="287"/>
    <n v="22000"/>
    <s v="USD"/>
    <n v="64"/>
    <x v="2"/>
    <n v="1"/>
    <n v="0"/>
    <x v="5"/>
    <x v="46"/>
    <x v="16"/>
    <s v="USD"/>
    <s v="USD"/>
    <n v="1"/>
    <n v="0.54803800000000003"/>
    <s v=""/>
    <s v=""/>
    <s v=""/>
    <s v="Youtube"/>
    <s v="USD"/>
    <s v="America/New_York"/>
    <x v="1"/>
    <s v="statement necklaces"/>
    <n v="1.67"/>
    <n v="0.06"/>
    <n v="1.02"/>
    <n v="0.11"/>
  </r>
  <r>
    <n v="2766"/>
    <n v="111"/>
    <x v="63"/>
    <n v="16"/>
    <x v="1"/>
    <x v="88"/>
    <n v="0"/>
    <n v="0"/>
    <s v="#Embrace Your Individuality with X"/>
    <n v="23"/>
    <s v="https://www.abcjewelry.com/collections/choker-necklaces-for-women"/>
    <n v="5209"/>
    <x v="1"/>
    <n v="287"/>
    <n v="22000"/>
    <s v="USD"/>
    <n v="8"/>
    <x v="1"/>
    <n v="1"/>
    <n v="0"/>
    <x v="5"/>
    <x v="480"/>
    <x v="8"/>
    <s v="USD"/>
    <s v="USD"/>
    <n v="1"/>
    <n v="2.9811869999999998"/>
    <s v=""/>
    <s v=""/>
    <s v=""/>
    <s v="Youtube"/>
    <s v="USD"/>
    <s v="America/New_York"/>
    <x v="1"/>
    <s v="spring jewelry"/>
    <n v="0.75"/>
    <n v="0.6"/>
    <n v="4.4400000000000004"/>
    <n v="0.6"/>
  </r>
  <r>
    <n v="2766"/>
    <n v="112"/>
    <x v="64"/>
    <n v="16"/>
    <x v="1"/>
    <x v="88"/>
    <n v="0"/>
    <n v="0"/>
    <s v="#Embrace Your Individuality with X"/>
    <n v="23"/>
    <s v="https://www.abcjewelry.com/women/statement-jewelry/"/>
    <n v="5209"/>
    <x v="1"/>
    <n v="287"/>
    <n v="22000"/>
    <s v="USD"/>
    <n v="8"/>
    <x v="1"/>
    <n v="1"/>
    <n v="0"/>
    <x v="5"/>
    <x v="80"/>
    <x v="18"/>
    <s v="USD"/>
    <s v="USD"/>
    <n v="1"/>
    <n v="1.747538"/>
    <s v=""/>
    <s v=""/>
    <s v=""/>
    <s v="Youtube"/>
    <s v="USD"/>
    <s v="America/New_York"/>
    <x v="1"/>
    <s v="layered jewelry"/>
    <n v="0.98"/>
    <n v="0.28999999999999998"/>
    <n v="2.85"/>
    <n v="0.35"/>
  </r>
  <r>
    <n v="2766"/>
    <n v="113"/>
    <x v="65"/>
    <n v="128"/>
    <x v="0"/>
    <x v="88"/>
    <n v="0"/>
    <n v="0"/>
    <s v="#The X Factor - Fashion for the Fearless"/>
    <n v="23"/>
    <s v="https://www.abcjewelry.com/collections/long-necklaces-for-women"/>
    <n v="5209"/>
    <x v="1"/>
    <n v="287"/>
    <n v="22000"/>
    <s v="USD"/>
    <n v="4"/>
    <x v="4"/>
    <n v="1"/>
    <n v="0"/>
    <x v="5"/>
    <x v="45"/>
    <x v="11"/>
    <s v="USD"/>
    <s v="USD"/>
    <n v="1"/>
    <n v="2.9326479999999999"/>
    <s v=""/>
    <s v=""/>
    <s v=""/>
    <s v="Youtube"/>
    <s v="USD"/>
    <s v="America/New_York"/>
    <x v="1"/>
    <s v="winter jewelry"/>
    <n v="2.11"/>
    <n v="0.21"/>
    <n v="4.41"/>
    <n v="0.59"/>
  </r>
  <r>
    <n v="2766"/>
    <n v="114"/>
    <x v="66"/>
    <n v="16"/>
    <x v="1"/>
    <x v="88"/>
    <n v="0"/>
    <n v="0"/>
    <s v="#Embrace Your Individuality with X"/>
    <n v="23"/>
    <s v="https://www.abcjewelry.com/collections/layered-jewelry-for-women"/>
    <n v="5209"/>
    <x v="1"/>
    <n v="287"/>
    <n v="22000"/>
    <s v="USD"/>
    <n v="1"/>
    <x v="3"/>
    <n v="1"/>
    <n v="0"/>
    <x v="5"/>
    <x v="228"/>
    <x v="9"/>
    <s v="USD"/>
    <s v="USD"/>
    <n v="1"/>
    <n v="3.1016509999999999"/>
    <s v=""/>
    <s v=""/>
    <s v=""/>
    <s v="Youtube"/>
    <s v="USD"/>
    <s v="America/New_York"/>
    <x v="0"/>
    <s v="costume jewelry"/>
    <n v="1.5"/>
    <n v="0.31"/>
    <n v="4.6500000000000004"/>
    <n v="0.62"/>
  </r>
  <r>
    <n v="2766"/>
    <n v="115"/>
    <x v="67"/>
    <n v="4"/>
    <x v="2"/>
    <x v="88"/>
    <n v="0"/>
    <n v="0"/>
    <s v="#Be Bold. Be X"/>
    <n v="23"/>
    <s v="https://www.abcjewelry.com/women/handmade-jewelry/"/>
    <n v="5209"/>
    <x v="1"/>
    <n v="287"/>
    <n v="22000"/>
    <s v="USD"/>
    <n v="32"/>
    <x v="0"/>
    <n v="1"/>
    <n v="0"/>
    <x v="5"/>
    <x v="335"/>
    <x v="17"/>
    <s v="USD"/>
    <s v="USD"/>
    <n v="1"/>
    <n v="3.318759"/>
    <s v=""/>
    <s v=""/>
    <s v=""/>
    <s v="Youtube"/>
    <s v="USD"/>
    <s v="America/New_York"/>
    <x v="1"/>
    <s v="casual jewelry"/>
    <n v="0.46"/>
    <n v="1.1100000000000001"/>
    <n v="5.04"/>
    <n v="0.66"/>
  </r>
  <r>
    <n v="2766"/>
    <n v="116"/>
    <x v="68"/>
    <n v="16"/>
    <x v="1"/>
    <x v="88"/>
    <n v="0"/>
    <n v="0"/>
    <s v="#The Ultimate Fashion Statement with X"/>
    <n v="23"/>
    <s v="https://www.abcjewelry.com/collections"/>
    <n v="5209"/>
    <x v="1"/>
    <n v="287"/>
    <n v="22000"/>
    <s v="USD"/>
    <n v="32"/>
    <x v="0"/>
    <n v="1"/>
    <n v="0"/>
    <x v="5"/>
    <x v="26"/>
    <x v="5"/>
    <s v="USD"/>
    <s v="USD"/>
    <n v="1"/>
    <n v="4.388687"/>
    <s v=""/>
    <s v=""/>
    <s v=""/>
    <s v="Youtube"/>
    <s v="USD"/>
    <s v="America/New_York"/>
    <x v="1"/>
    <s v="gemstone jewelry"/>
    <n v="1.56"/>
    <n v="0.4"/>
    <n v="6.24"/>
    <n v="0.88"/>
  </r>
  <r>
    <n v="2766"/>
    <n v="117"/>
    <x v="69"/>
    <n v="128"/>
    <x v="0"/>
    <x v="88"/>
    <n v="0"/>
    <n v="0"/>
    <s v="#Be Bold. Be X"/>
    <n v="23"/>
    <s v="https://www.abcjewelry.com/collections/delicate-bracelets-for-women"/>
    <n v="5209"/>
    <x v="1"/>
    <n v="287"/>
    <n v="22000"/>
    <s v="USD"/>
    <n v="64"/>
    <x v="2"/>
    <n v="1"/>
    <n v="0"/>
    <x v="5"/>
    <x v="539"/>
    <x v="7"/>
    <s v="USD"/>
    <s v="USD"/>
    <n v="1"/>
    <n v="3.5481980000000002"/>
    <s v=""/>
    <s v=""/>
    <s v=""/>
    <s v="Youtube"/>
    <s v="USD"/>
    <s v="America/New_York"/>
    <x v="1"/>
    <s v="ear cuffs"/>
    <n v="1.73"/>
    <n v="0.3"/>
    <n v="5.1100000000000003"/>
    <n v="0.71"/>
  </r>
  <r>
    <n v="2766"/>
    <n v="118"/>
    <x v="70"/>
    <n v="16"/>
    <x v="1"/>
    <x v="88"/>
    <n v="0"/>
    <n v="0"/>
    <s v="#Embrace Your Individuality with X"/>
    <n v="23"/>
    <s v="https://www.abcjewelry.com/collections/mixed-metal-jewelry-for-women"/>
    <n v="5209"/>
    <x v="1"/>
    <n v="287"/>
    <n v="22000"/>
    <s v="USD"/>
    <n v="4"/>
    <x v="4"/>
    <n v="1"/>
    <n v="0"/>
    <x v="5"/>
    <x v="185"/>
    <x v="16"/>
    <s v="USD"/>
    <s v="USD"/>
    <n v="1"/>
    <n v="0.49041800000000002"/>
    <s v=""/>
    <s v=""/>
    <s v=""/>
    <s v="Youtube"/>
    <s v="USD"/>
    <s v="America/New_York"/>
    <x v="1"/>
    <s v="art nouveau jewelry"/>
    <n v="1.69"/>
    <n v="0.05"/>
    <n v="0.92"/>
    <n v="0.1"/>
  </r>
  <r>
    <n v="2766"/>
    <n v="53"/>
    <x v="5"/>
    <n v="16"/>
    <x v="1"/>
    <x v="89"/>
    <n v="0"/>
    <n v="0"/>
    <s v="#The Power of X"/>
    <n v="23"/>
    <s v="https://www.abcjewelry.com/collections/designer-inspired-jewelry-for-women"/>
    <n v="5209"/>
    <x v="1"/>
    <n v="287"/>
    <n v="22000"/>
    <s v="USD"/>
    <n v="64"/>
    <x v="2"/>
    <n v="1"/>
    <n v="0"/>
    <x v="3"/>
    <x v="126"/>
    <x v="7"/>
    <s v="USD"/>
    <s v="USD"/>
    <n v="1"/>
    <n v="2.488696"/>
    <s v=""/>
    <s v=""/>
    <s v=""/>
    <s v="Youtube"/>
    <s v="USD"/>
    <s v="America/New_York"/>
    <x v="1"/>
    <s v="bangles"/>
    <n v="2.0099999999999998"/>
    <n v="0.21"/>
    <n v="4.18"/>
    <n v="0.77"/>
  </r>
  <r>
    <n v="2766"/>
    <n v="54"/>
    <x v="6"/>
    <n v="128"/>
    <x v="0"/>
    <x v="89"/>
    <n v="0"/>
    <n v="0"/>
    <s v="#The Ultimate Fashion Statement with X"/>
    <n v="23"/>
    <s v="https://www.abcjewelry.com/collections/delicate-bracelets-for-women"/>
    <n v="5209"/>
    <x v="1"/>
    <n v="287"/>
    <n v="22000"/>
    <s v="USD"/>
    <n v="32"/>
    <x v="0"/>
    <n v="1"/>
    <n v="0"/>
    <x v="3"/>
    <x v="42"/>
    <x v="15"/>
    <s v="USD"/>
    <s v="USD"/>
    <n v="1"/>
    <n v="0.408858"/>
    <s v=""/>
    <s v=""/>
    <s v=""/>
    <s v="Youtube"/>
    <s v="USD"/>
    <s v="America/New_York"/>
    <x v="1"/>
    <s v="statement rings"/>
    <n v="0.74"/>
    <n v="0.1"/>
    <n v="0.75"/>
    <n v="0.13"/>
  </r>
  <r>
    <n v="2766"/>
    <n v="55"/>
    <x v="7"/>
    <n v="128"/>
    <x v="0"/>
    <x v="89"/>
    <n v="0"/>
    <n v="0"/>
    <s v="#The Ultimate Fashion Statement with X"/>
    <n v="23"/>
    <s v="https://www.abcjewelry.com/collections/beaded-jewelry-for-women"/>
    <n v="5209"/>
    <x v="1"/>
    <n v="287"/>
    <n v="22000"/>
    <s v="USD"/>
    <n v="64"/>
    <x v="2"/>
    <n v="1"/>
    <n v="0"/>
    <x v="3"/>
    <x v="84"/>
    <x v="19"/>
    <s v="USD"/>
    <s v="USD"/>
    <n v="1"/>
    <n v="0.25636999999999999"/>
    <s v=""/>
    <s v=""/>
    <s v=""/>
    <s v="Youtube"/>
    <s v="USD"/>
    <s v="America/New_York"/>
    <x v="1"/>
    <s v="zodiac jewelry"/>
    <n v="0.37"/>
    <n v="0.13"/>
    <n v="0.48"/>
    <n v="0.08"/>
  </r>
  <r>
    <n v="2766"/>
    <n v="56"/>
    <x v="8"/>
    <n v="16"/>
    <x v="1"/>
    <x v="89"/>
    <n v="0"/>
    <n v="0"/>
    <s v="#The X Factor - Fashion for the Fearless"/>
    <n v="23"/>
    <s v="https://www.abcjewelry.com/collections/bold-jewelry-for-women"/>
    <n v="5209"/>
    <x v="1"/>
    <n v="287"/>
    <n v="22000"/>
    <s v="USD"/>
    <n v="4"/>
    <x v="4"/>
    <n v="1"/>
    <n v="0"/>
    <x v="3"/>
    <x v="99"/>
    <x v="17"/>
    <s v="USD"/>
    <s v="USD"/>
    <n v="1"/>
    <n v="0.117635"/>
    <s v=""/>
    <s v=""/>
    <s v=""/>
    <s v="Youtube"/>
    <s v="USD"/>
    <s v="America/New_York"/>
    <x v="1"/>
    <s v="chunky jewelry"/>
    <n v="0.56999999999999995"/>
    <n v="0.04"/>
    <n v="0.22"/>
    <n v="0.04"/>
  </r>
  <r>
    <n v="2766"/>
    <n v="57"/>
    <x v="9"/>
    <n v="4"/>
    <x v="2"/>
    <x v="89"/>
    <n v="0"/>
    <n v="0"/>
    <s v="#Embrace Your Individuality with X"/>
    <n v="23"/>
    <s v="https://www.abcjewelry.com/women/statement-jewelry/"/>
    <n v="5209"/>
    <x v="1"/>
    <n v="287"/>
    <n v="22000"/>
    <s v="USD"/>
    <n v="1"/>
    <x v="3"/>
    <n v="1"/>
    <n v="0"/>
    <x v="3"/>
    <x v="185"/>
    <x v="17"/>
    <s v="USD"/>
    <s v="USD"/>
    <n v="1"/>
    <n v="0.251807"/>
    <s v=""/>
    <s v=""/>
    <s v=""/>
    <s v="Youtube"/>
    <s v="USD"/>
    <s v="America/New_York"/>
    <x v="1"/>
    <s v="tribal jewelry"/>
    <n v="0.56000000000000005"/>
    <n v="0.08"/>
    <n v="0.47"/>
    <n v="0.08"/>
  </r>
  <r>
    <n v="2766"/>
    <n v="58"/>
    <x v="10"/>
    <n v="128"/>
    <x v="0"/>
    <x v="89"/>
    <n v="0"/>
    <n v="0"/>
    <s v="#Embrace Your Individuality with X"/>
    <n v="23"/>
    <s v="https://www.abcjewelry.com/collections/long-necklaces-for-women"/>
    <n v="5209"/>
    <x v="1"/>
    <n v="287"/>
    <n v="22000"/>
    <s v="USD"/>
    <n v="32"/>
    <x v="0"/>
    <n v="1"/>
    <n v="0"/>
    <x v="3"/>
    <x v="165"/>
    <x v="16"/>
    <s v="USD"/>
    <s v="USD"/>
    <n v="1"/>
    <n v="0.138936"/>
    <s v=""/>
    <s v=""/>
    <s v=""/>
    <s v="Youtube"/>
    <s v="USD"/>
    <s v="America/New_York"/>
    <x v="0"/>
    <s v="affordable statement jewelry"/>
    <n v="1.72"/>
    <n v="0.02"/>
    <n v="0.27"/>
    <n v="0.04"/>
  </r>
  <r>
    <n v="2766"/>
    <n v="59"/>
    <x v="11"/>
    <n v="16"/>
    <x v="1"/>
    <x v="89"/>
    <n v="0"/>
    <n v="0"/>
    <s v="#The X Factor - Fashion for the Fearless"/>
    <n v="23"/>
    <s v="https://www.abcjewelry.com/collections/statement-necklaces-for-women"/>
    <n v="5209"/>
    <x v="1"/>
    <n v="287"/>
    <n v="22000"/>
    <s v="USD"/>
    <n v="64"/>
    <x v="2"/>
    <n v="1"/>
    <n v="0"/>
    <x v="3"/>
    <x v="85"/>
    <x v="0"/>
    <s v="USD"/>
    <s v="USD"/>
    <n v="1"/>
    <n v="0.21695800000000001"/>
    <s v=""/>
    <s v=""/>
    <s v=""/>
    <s v="Youtube"/>
    <s v="USD"/>
    <s v="America/New_York"/>
    <x v="1"/>
    <s v="unique and trendy jewelry"/>
    <n v="1.52"/>
    <n v="0.03"/>
    <n v="0.41"/>
    <n v="7.0000000000000007E-2"/>
  </r>
  <r>
    <n v="2766"/>
    <n v="60"/>
    <x v="12"/>
    <n v="16"/>
    <x v="1"/>
    <x v="89"/>
    <n v="0"/>
    <n v="0"/>
    <s v="#Timeless X Style"/>
    <n v="23"/>
    <s v="https://www.abcjewelry.com/collections/choker-necklaces-for-women"/>
    <n v="5209"/>
    <x v="1"/>
    <n v="287"/>
    <n v="22000"/>
    <s v="USD"/>
    <n v="64"/>
    <x v="2"/>
    <n v="1"/>
    <n v="0"/>
    <x v="3"/>
    <x v="161"/>
    <x v="17"/>
    <s v="USD"/>
    <s v="USD"/>
    <n v="1"/>
    <n v="0.15777099999999999"/>
    <s v=""/>
    <s v=""/>
    <s v=""/>
    <s v="Youtube"/>
    <s v="USD"/>
    <s v="America/New_York"/>
    <x v="1"/>
    <s v="fashion brooches"/>
    <n v="0.57999999999999996"/>
    <n v="0.05"/>
    <n v="0.3"/>
    <n v="0.05"/>
  </r>
  <r>
    <n v="2766"/>
    <n v="61"/>
    <x v="13"/>
    <n v="128"/>
    <x v="0"/>
    <x v="89"/>
    <n v="0"/>
    <n v="0"/>
    <s v="#Embrace Your Individuality with X"/>
    <n v="23"/>
    <s v="https://www.abcjewelry.com/collections/crystal-jewelry-for-women"/>
    <n v="5209"/>
    <x v="1"/>
    <n v="287"/>
    <n v="22000"/>
    <s v="USD"/>
    <n v="64"/>
    <x v="2"/>
    <n v="1"/>
    <n v="0"/>
    <x v="3"/>
    <x v="97"/>
    <x v="0"/>
    <s v="USD"/>
    <s v="USD"/>
    <n v="1"/>
    <n v="0.29572300000000001"/>
    <s v=""/>
    <s v=""/>
    <s v=""/>
    <s v="Youtube"/>
    <s v="USD"/>
    <s v="America/New_York"/>
    <x v="1"/>
    <s v="tassel earrings"/>
    <n v="1.52"/>
    <n v="0.04"/>
    <n v="0.56000000000000005"/>
    <n v="0.09"/>
  </r>
  <r>
    <n v="2766"/>
    <n v="62"/>
    <x v="14"/>
    <n v="128"/>
    <x v="0"/>
    <x v="89"/>
    <n v="0"/>
    <n v="0"/>
    <s v="#Embrace Your Individuality with X"/>
    <n v="23"/>
    <s v="https://www.abcjewelry.com/collections/vintage-inspired-jewelry-for-women"/>
    <n v="5209"/>
    <x v="1"/>
    <n v="287"/>
    <n v="22000"/>
    <s v="USD"/>
    <n v="64"/>
    <x v="2"/>
    <n v="1"/>
    <n v="0"/>
    <x v="3"/>
    <x v="98"/>
    <x v="17"/>
    <s v="USD"/>
    <s v="USD"/>
    <n v="1"/>
    <n v="0.21691099999999999"/>
    <s v=""/>
    <s v=""/>
    <s v=""/>
    <s v="Youtube"/>
    <s v="USD"/>
    <s v="America/New_York"/>
    <x v="1"/>
    <s v="layered earrings"/>
    <n v="0.56999999999999995"/>
    <n v="7.0000000000000007E-2"/>
    <n v="0.41"/>
    <n v="7.0000000000000007E-2"/>
  </r>
  <r>
    <n v="2766"/>
    <n v="63"/>
    <x v="15"/>
    <n v="128"/>
    <x v="0"/>
    <x v="89"/>
    <n v="0"/>
    <n v="0"/>
    <s v="#The Ultimate Fashion Statement with X"/>
    <n v="23"/>
    <s v="https://www.abcjewelry.com/women/bold-jewelry/"/>
    <n v="5209"/>
    <x v="1"/>
    <n v="287"/>
    <n v="22000"/>
    <s v="USD"/>
    <n v="8"/>
    <x v="1"/>
    <n v="1"/>
    <n v="0"/>
    <x v="3"/>
    <x v="99"/>
    <x v="16"/>
    <s v="USD"/>
    <s v="USD"/>
    <n v="1"/>
    <n v="0.274532"/>
    <s v=""/>
    <s v=""/>
    <s v=""/>
    <s v="Youtube"/>
    <s v="USD"/>
    <s v="America/New_York"/>
    <x v="1"/>
    <s v="glamorous jewelry"/>
    <n v="1.71"/>
    <n v="0.03"/>
    <n v="0.52"/>
    <n v="0.08"/>
  </r>
  <r>
    <n v="2766"/>
    <n v="64"/>
    <x v="16"/>
    <n v="128"/>
    <x v="0"/>
    <x v="89"/>
    <n v="0"/>
    <n v="0"/>
    <s v="#Embrace Your Individuality with X"/>
    <n v="23"/>
    <s v="https://www.abcjewelry.com/collections/trendy-jewelry-for-women"/>
    <n v="5209"/>
    <x v="1"/>
    <n v="287"/>
    <n v="22000"/>
    <s v="USD"/>
    <n v="32"/>
    <x v="0"/>
    <n v="1"/>
    <n v="0"/>
    <x v="3"/>
    <x v="85"/>
    <x v="15"/>
    <s v="USD"/>
    <s v="USD"/>
    <n v="1"/>
    <n v="0.25450699999999998"/>
    <s v=""/>
    <s v=""/>
    <s v=""/>
    <s v="Youtube"/>
    <s v="USD"/>
    <s v="America/New_York"/>
    <x v="1"/>
    <s v="winter jewelry"/>
    <n v="0.76"/>
    <n v="0.06"/>
    <n v="0.48"/>
    <n v="0.08"/>
  </r>
  <r>
    <n v="2766"/>
    <n v="65"/>
    <x v="17"/>
    <n v="128"/>
    <x v="0"/>
    <x v="89"/>
    <n v="0"/>
    <n v="0"/>
    <s v="#The Power of X"/>
    <n v="23"/>
    <s v="https://www.abcjewelry.com/collections/beaded-bracelets-for-women"/>
    <n v="5209"/>
    <x v="1"/>
    <n v="287"/>
    <n v="22000"/>
    <s v="USD"/>
    <n v="32"/>
    <x v="0"/>
    <n v="1"/>
    <n v="0"/>
    <x v="3"/>
    <x v="85"/>
    <x v="9"/>
    <s v="USD"/>
    <s v="USD"/>
    <n v="1"/>
    <n v="0.213925"/>
    <s v=""/>
    <s v=""/>
    <s v=""/>
    <s v="Youtube"/>
    <s v="USD"/>
    <s v="America/New_York"/>
    <x v="0"/>
    <s v="statement jewelry"/>
    <n v="1.89"/>
    <n v="0.02"/>
    <n v="0.41"/>
    <n v="7.0000000000000007E-2"/>
  </r>
  <r>
    <n v="2766"/>
    <n v="66"/>
    <x v="18"/>
    <n v="16"/>
    <x v="1"/>
    <x v="89"/>
    <n v="0"/>
    <n v="0"/>
    <s v="#Timeless X Style"/>
    <n v="23"/>
    <s v="https://www.abcjewelry.com/collections/gemstone-jewelry-for-women"/>
    <n v="5209"/>
    <x v="1"/>
    <n v="287"/>
    <n v="22000"/>
    <s v="USD"/>
    <n v="32"/>
    <x v="0"/>
    <n v="1"/>
    <n v="0"/>
    <x v="3"/>
    <x v="83"/>
    <x v="18"/>
    <s v="USD"/>
    <s v="USD"/>
    <n v="1"/>
    <n v="0.33584399999999998"/>
    <s v=""/>
    <s v=""/>
    <s v=""/>
    <s v="Youtube"/>
    <s v="USD"/>
    <s v="America/New_York"/>
    <x v="1"/>
    <s v="personalized jewelry"/>
    <n v="1.1299999999999999"/>
    <n v="0.06"/>
    <n v="0.63"/>
    <n v="0.1"/>
  </r>
  <r>
    <n v="2766"/>
    <n v="67"/>
    <x v="19"/>
    <n v="128"/>
    <x v="0"/>
    <x v="89"/>
    <n v="0"/>
    <n v="0"/>
    <s v="#The Ultimate Fashion Statement with X"/>
    <n v="23"/>
    <s v="https://www.abcjewelry.com/collections/bold-jewelry-for-women"/>
    <n v="5209"/>
    <x v="1"/>
    <n v="287"/>
    <n v="22000"/>
    <s v="USD"/>
    <n v="32"/>
    <x v="0"/>
    <n v="1"/>
    <n v="0"/>
    <x v="3"/>
    <x v="85"/>
    <x v="15"/>
    <s v="USD"/>
    <s v="USD"/>
    <n v="1"/>
    <n v="0.31628600000000001"/>
    <s v=""/>
    <s v=""/>
    <s v=""/>
    <s v="Youtube"/>
    <s v="USD"/>
    <s v="America/New_York"/>
    <x v="1"/>
    <s v="birthstone jewelry"/>
    <n v="0.76"/>
    <n v="0.08"/>
    <n v="0.6"/>
    <n v="0.1"/>
  </r>
  <r>
    <n v="2766"/>
    <n v="68"/>
    <x v="20"/>
    <n v="4"/>
    <x v="2"/>
    <x v="89"/>
    <n v="0"/>
    <n v="0"/>
    <s v="#Timeless X Style"/>
    <n v="23"/>
    <s v="https://www.abcjewelry.com/collections/tassel-earrings-for-women"/>
    <n v="5209"/>
    <x v="1"/>
    <n v="287"/>
    <n v="22000"/>
    <s v="USD"/>
    <n v="1"/>
    <x v="3"/>
    <n v="1"/>
    <n v="0"/>
    <x v="3"/>
    <x v="42"/>
    <x v="10"/>
    <s v="USD"/>
    <s v="USD"/>
    <n v="1"/>
    <n v="0.50358599999999998"/>
    <s v=""/>
    <s v=""/>
    <s v=""/>
    <s v="Youtube"/>
    <s v="USD"/>
    <s v="America/New_York"/>
    <x v="1"/>
    <s v="mixed metal jewelry"/>
    <n v="1.29"/>
    <n v="7.0000000000000007E-2"/>
    <n v="0.93"/>
    <n v="0.15"/>
  </r>
  <r>
    <n v="2766"/>
    <n v="69"/>
    <x v="21"/>
    <n v="4"/>
    <x v="2"/>
    <x v="89"/>
    <n v="0"/>
    <n v="0"/>
    <s v="#Be Bold. Be X"/>
    <n v="23"/>
    <s v="https://www.abcjewelry.com/women/affordable-jewelry/"/>
    <n v="5209"/>
    <x v="1"/>
    <n v="287"/>
    <n v="22000"/>
    <s v="USD"/>
    <n v="64"/>
    <x v="2"/>
    <n v="1"/>
    <n v="0"/>
    <x v="3"/>
    <x v="48"/>
    <x v="9"/>
    <s v="USD"/>
    <s v="USD"/>
    <n v="1"/>
    <n v="0.45930300000000002"/>
    <s v=""/>
    <s v=""/>
    <s v=""/>
    <s v="Youtube"/>
    <s v="USD"/>
    <s v="America/New_York"/>
    <x v="1"/>
    <s v="affordable jewelry"/>
    <n v="1.85"/>
    <n v="0.05"/>
    <n v="0.85"/>
    <n v="0.14000000000000001"/>
  </r>
  <r>
    <n v="2766"/>
    <n v="70"/>
    <x v="22"/>
    <n v="16"/>
    <x v="1"/>
    <x v="89"/>
    <n v="0"/>
    <n v="0"/>
    <s v="#The Ultimate Fashion Statement with X"/>
    <n v="23"/>
    <s v="https://www.abcjewelry.com/collections/crystal-jewelry-for-women"/>
    <n v="5209"/>
    <x v="1"/>
    <n v="287"/>
    <n v="22000"/>
    <s v="USD"/>
    <n v="32"/>
    <x v="0"/>
    <n v="1"/>
    <n v="0"/>
    <x v="3"/>
    <x v="218"/>
    <x v="15"/>
    <s v="USD"/>
    <s v="USD"/>
    <n v="1"/>
    <n v="0.40090599999999998"/>
    <s v=""/>
    <s v=""/>
    <s v=""/>
    <s v="Youtube"/>
    <s v="USD"/>
    <s v="America/New_York"/>
    <x v="1"/>
    <s v="layered jewelry"/>
    <n v="0.75"/>
    <n v="0.1"/>
    <n v="0.75"/>
    <n v="0.12"/>
  </r>
  <r>
    <n v="2766"/>
    <n v="71"/>
    <x v="23"/>
    <n v="4"/>
    <x v="2"/>
    <x v="89"/>
    <n v="0"/>
    <n v="0"/>
    <s v="#The Ultimate Fashion Statement with X"/>
    <n v="23"/>
    <s v="https://www.abcjewelry.com/collections/gemstone-jewelry-for-women"/>
    <n v="5209"/>
    <x v="1"/>
    <n v="287"/>
    <n v="22000"/>
    <s v="USD"/>
    <n v="4"/>
    <x v="4"/>
    <n v="1"/>
    <n v="0"/>
    <x v="3"/>
    <x v="70"/>
    <x v="8"/>
    <s v="USD"/>
    <s v="USD"/>
    <n v="1"/>
    <n v="0.373394"/>
    <s v=""/>
    <s v=""/>
    <s v=""/>
    <s v="Youtube"/>
    <s v="USD"/>
    <s v="America/New_York"/>
    <x v="1"/>
    <s v="stackable bracelets"/>
    <n v="0.91"/>
    <n v="7.0000000000000007E-2"/>
    <n v="0.68"/>
    <n v="0.11"/>
  </r>
  <r>
    <n v="2766"/>
    <n v="72"/>
    <x v="24"/>
    <n v="128"/>
    <x v="0"/>
    <x v="89"/>
    <n v="0"/>
    <n v="0"/>
    <s v="#The Power of X"/>
    <n v="23"/>
    <s v="https://www.abcjewelry.com/collections/cuff-bracelets-for-women"/>
    <n v="5209"/>
    <x v="1"/>
    <n v="287"/>
    <n v="22000"/>
    <s v="USD"/>
    <n v="64"/>
    <x v="2"/>
    <n v="1"/>
    <n v="0"/>
    <x v="3"/>
    <x v="71"/>
    <x v="15"/>
    <s v="USD"/>
    <s v="USD"/>
    <n v="1"/>
    <n v="0.51199700000000004"/>
    <s v=""/>
    <s v=""/>
    <s v=""/>
    <s v="Youtube"/>
    <s v="USD"/>
    <s v="America/New_York"/>
    <x v="0"/>
    <s v="huggie earrings"/>
    <n v="0.72"/>
    <n v="0.13"/>
    <n v="0.92"/>
    <n v="0.16"/>
  </r>
  <r>
    <n v="2766"/>
    <n v="73"/>
    <x v="25"/>
    <n v="128"/>
    <x v="0"/>
    <x v="89"/>
    <n v="0"/>
    <n v="0"/>
    <s v="#The Ultimate Fashion Statement with X"/>
    <n v="23"/>
    <s v="https://www.abcjewelry.com/collections/unique-jewelry-for-women"/>
    <n v="5209"/>
    <x v="1"/>
    <n v="287"/>
    <n v="22000"/>
    <s v="USD"/>
    <n v="64"/>
    <x v="2"/>
    <n v="1"/>
    <n v="0"/>
    <x v="3"/>
    <x v="31"/>
    <x v="8"/>
    <s v="USD"/>
    <s v="USD"/>
    <n v="1"/>
    <n v="0.72622600000000004"/>
    <s v=""/>
    <s v=""/>
    <s v=""/>
    <s v="Youtube"/>
    <s v="USD"/>
    <s v="America/New_York"/>
    <x v="1"/>
    <s v="artisanal jewelry"/>
    <n v="0.89"/>
    <n v="0.15"/>
    <n v="1.29"/>
    <n v="0.22"/>
  </r>
  <r>
    <n v="2766"/>
    <n v="74"/>
    <x v="26"/>
    <n v="4"/>
    <x v="2"/>
    <x v="89"/>
    <n v="0"/>
    <n v="0"/>
    <s v="#The Ultimate Fashion Statement with X"/>
    <n v="23"/>
    <s v="https://www.abcjewelry.com/women/boho-jewelry/"/>
    <n v="5209"/>
    <x v="1"/>
    <n v="287"/>
    <n v="22000"/>
    <s v="USD"/>
    <n v="4"/>
    <x v="4"/>
    <n v="1"/>
    <n v="0"/>
    <x v="3"/>
    <x v="74"/>
    <x v="10"/>
    <s v="USD"/>
    <s v="USD"/>
    <n v="1"/>
    <n v="0.61956100000000003"/>
    <s v=""/>
    <s v=""/>
    <s v=""/>
    <s v="Youtube"/>
    <s v="USD"/>
    <s v="America/New_York"/>
    <x v="1"/>
    <s v="unique and trendy jewelry"/>
    <n v="1.26"/>
    <n v="0.09"/>
    <n v="1.1100000000000001"/>
    <n v="0.19"/>
  </r>
  <r>
    <n v="2766"/>
    <n v="75"/>
    <x v="27"/>
    <n v="16"/>
    <x v="1"/>
    <x v="89"/>
    <n v="0"/>
    <n v="0"/>
    <s v="#The X Factor - Fashion for the Fearless"/>
    <n v="23"/>
    <s v="https://www.abcjewelry.com/women/bold-jewelry/"/>
    <n v="5209"/>
    <x v="1"/>
    <n v="287"/>
    <n v="22000"/>
    <s v="USD"/>
    <n v="1"/>
    <x v="3"/>
    <n v="1"/>
    <n v="0"/>
    <x v="3"/>
    <x v="223"/>
    <x v="12"/>
    <s v="USD"/>
    <s v="USD"/>
    <n v="1"/>
    <n v="0.60438400000000003"/>
    <s v=""/>
    <s v=""/>
    <s v=""/>
    <s v="Youtube"/>
    <s v="USD"/>
    <s v="America/New_York"/>
    <x v="1"/>
    <s v="wedding jewelry"/>
    <n v="2.34"/>
    <n v="0.05"/>
    <n v="1.0900000000000001"/>
    <n v="0.19"/>
  </r>
  <r>
    <n v="2766"/>
    <n v="76"/>
    <x v="28"/>
    <n v="128"/>
    <x v="0"/>
    <x v="89"/>
    <n v="0"/>
    <n v="0"/>
    <s v="#The Ultimate Fashion Statement with X"/>
    <n v="23"/>
    <s v="https://www.abcjewelry.com/collections/dainty-jewelry-for-women"/>
    <n v="5209"/>
    <x v="1"/>
    <n v="287"/>
    <n v="22000"/>
    <s v="USD"/>
    <n v="4"/>
    <x v="4"/>
    <n v="1"/>
    <n v="0"/>
    <x v="3"/>
    <x v="231"/>
    <x v="8"/>
    <s v="USD"/>
    <s v="USD"/>
    <n v="1"/>
    <n v="0.70115000000000005"/>
    <s v=""/>
    <s v=""/>
    <s v=""/>
    <s v="Youtube"/>
    <s v="USD"/>
    <s v="America/New_York"/>
    <x v="1"/>
    <s v="chunky jewelry"/>
    <n v="0.88"/>
    <n v="0.14000000000000001"/>
    <n v="1.24"/>
    <n v="0.22"/>
  </r>
  <r>
    <n v="2766"/>
    <n v="77"/>
    <x v="29"/>
    <n v="4"/>
    <x v="2"/>
    <x v="89"/>
    <n v="0"/>
    <n v="0"/>
    <s v="#Be Bold. Be X"/>
    <n v="23"/>
    <s v="https://www.abcjewelry.com/collections/mixed-metal-jewelry-for-women"/>
    <n v="5209"/>
    <x v="1"/>
    <n v="287"/>
    <n v="22000"/>
    <s v="USD"/>
    <n v="64"/>
    <x v="2"/>
    <n v="1"/>
    <n v="0"/>
    <x v="3"/>
    <x v="31"/>
    <x v="15"/>
    <s v="USD"/>
    <s v="USD"/>
    <n v="1"/>
    <n v="0.89271800000000001"/>
    <s v=""/>
    <s v=""/>
    <s v=""/>
    <s v="Youtube"/>
    <s v="USD"/>
    <s v="America/New_York"/>
    <x v="1"/>
    <s v="beach jewelry"/>
    <n v="0.71"/>
    <n v="0.22"/>
    <n v="1.58"/>
    <n v="0.27"/>
  </r>
  <r>
    <n v="2766"/>
    <n v="78"/>
    <x v="30"/>
    <n v="16"/>
    <x v="1"/>
    <x v="89"/>
    <n v="0"/>
    <n v="0"/>
    <s v="#Embrace Your Individuality with X"/>
    <n v="23"/>
    <s v="https://www.abcjewelry.com/collections/costume-jewelry-for-women"/>
    <n v="5209"/>
    <x v="1"/>
    <n v="287"/>
    <n v="22000"/>
    <s v="USD"/>
    <n v="64"/>
    <x v="2"/>
    <n v="1"/>
    <n v="0"/>
    <x v="3"/>
    <x v="220"/>
    <x v="8"/>
    <s v="USD"/>
    <s v="USD"/>
    <n v="1"/>
    <n v="0.90984799999999999"/>
    <s v=""/>
    <s v=""/>
    <s v=""/>
    <s v="Youtube"/>
    <s v="USD"/>
    <s v="America/New_York"/>
    <x v="1"/>
    <s v="layered jewelry"/>
    <n v="0.88"/>
    <n v="0.18"/>
    <n v="1.6"/>
    <n v="0.28000000000000003"/>
  </r>
  <r>
    <n v="2766"/>
    <n v="79"/>
    <x v="31"/>
    <n v="16"/>
    <x v="1"/>
    <x v="89"/>
    <n v="0"/>
    <n v="0"/>
    <s v="#Be Bold. Be X"/>
    <n v="23"/>
    <s v="https://www.abcjewelry.com/collections/delicate-bracelets-for-women"/>
    <n v="5209"/>
    <x v="1"/>
    <n v="287"/>
    <n v="22000"/>
    <s v="USD"/>
    <n v="32"/>
    <x v="0"/>
    <n v="1"/>
    <n v="0"/>
    <x v="3"/>
    <x v="184"/>
    <x v="0"/>
    <s v="USD"/>
    <s v="USD"/>
    <n v="1"/>
    <n v="0.64185999999999999"/>
    <s v=""/>
    <s v=""/>
    <s v=""/>
    <s v="Youtube"/>
    <s v="USD"/>
    <s v="America/New_York"/>
    <x v="0"/>
    <s v="threader earrings"/>
    <n v="1.45"/>
    <n v="0.08"/>
    <n v="1.1599999999999999"/>
    <n v="0.2"/>
  </r>
  <r>
    <n v="2766"/>
    <n v="80"/>
    <x v="32"/>
    <n v="128"/>
    <x v="0"/>
    <x v="89"/>
    <n v="0"/>
    <n v="0"/>
    <s v="#Embrace Your Individuality with X"/>
    <n v="23"/>
    <s v="https://www.abcjewelry.com/collections/hoop-earrings-for-women"/>
    <n v="5209"/>
    <x v="1"/>
    <n v="287"/>
    <n v="22000"/>
    <s v="USD"/>
    <n v="4"/>
    <x v="4"/>
    <n v="1"/>
    <n v="0"/>
    <x v="3"/>
    <x v="29"/>
    <x v="16"/>
    <s v="USD"/>
    <s v="USD"/>
    <n v="1"/>
    <n v="0.94520700000000002"/>
    <s v=""/>
    <s v=""/>
    <s v=""/>
    <s v="Youtube"/>
    <s v="USD"/>
    <s v="America/New_York"/>
    <x v="1"/>
    <s v="artisanal jewelry"/>
    <n v="1.59"/>
    <n v="0.11"/>
    <n v="1.67"/>
    <n v="0.28999999999999998"/>
  </r>
  <r>
    <n v="2766"/>
    <n v="81"/>
    <x v="33"/>
    <n v="128"/>
    <x v="0"/>
    <x v="89"/>
    <n v="0"/>
    <n v="0"/>
    <s v="#Timeless X Style"/>
    <n v="23"/>
    <s v="https://www.abcjewelry.com/collections/pendant-necklaces-for-women"/>
    <n v="5209"/>
    <x v="1"/>
    <n v="287"/>
    <n v="22000"/>
    <s v="USD"/>
    <n v="32"/>
    <x v="0"/>
    <n v="1"/>
    <n v="0"/>
    <x v="3"/>
    <x v="188"/>
    <x v="10"/>
    <s v="USD"/>
    <s v="USD"/>
    <n v="1"/>
    <n v="1.3097760000000001"/>
    <s v=""/>
    <s v=""/>
    <s v=""/>
    <s v="Youtube"/>
    <s v="USD"/>
    <s v="America/New_York"/>
    <x v="1"/>
    <s v="trendy and timeless jewelry"/>
    <n v="1.2"/>
    <n v="0.19"/>
    <n v="2.25"/>
    <n v="0.4"/>
  </r>
  <r>
    <n v="2766"/>
    <n v="82"/>
    <x v="34"/>
    <n v="16"/>
    <x v="1"/>
    <x v="89"/>
    <n v="0"/>
    <n v="0"/>
    <s v="#Embrace Your Individuality with X"/>
    <n v="23"/>
    <s v="https://www.abcjewelry.com/women/minimalist-jewelry/"/>
    <n v="5209"/>
    <x v="1"/>
    <n v="287"/>
    <n v="22000"/>
    <s v="USD"/>
    <n v="4"/>
    <x v="4"/>
    <n v="1"/>
    <n v="0"/>
    <x v="3"/>
    <x v="17"/>
    <x v="15"/>
    <s v="USD"/>
    <s v="USD"/>
    <n v="1"/>
    <n v="2.3045599999999999"/>
    <s v=""/>
    <s v=""/>
    <s v=""/>
    <s v="Youtube"/>
    <s v="USD"/>
    <s v="America/New_York"/>
    <x v="1"/>
    <s v="winter jewelry"/>
    <n v="0.65"/>
    <n v="0.57999999999999996"/>
    <n v="3.74"/>
    <n v="0.71"/>
  </r>
  <r>
    <n v="2766"/>
    <n v="83"/>
    <x v="35"/>
    <n v="4"/>
    <x v="2"/>
    <x v="89"/>
    <n v="0"/>
    <n v="0"/>
    <s v="#Embrace Your Individuality with X"/>
    <n v="23"/>
    <s v="https://www.abcjewelry.com/women/boho-jewelry/"/>
    <n v="5209"/>
    <x v="1"/>
    <n v="287"/>
    <n v="22000"/>
    <s v="USD"/>
    <n v="8"/>
    <x v="1"/>
    <n v="1"/>
    <n v="0"/>
    <x v="3"/>
    <x v="154"/>
    <x v="10"/>
    <s v="USD"/>
    <s v="USD"/>
    <n v="1"/>
    <n v="1.8557060000000001"/>
    <s v=""/>
    <s v=""/>
    <s v=""/>
    <s v="Youtube"/>
    <s v="USD"/>
    <s v="America/New_York"/>
    <x v="1"/>
    <s v="party jewelry"/>
    <n v="1.17"/>
    <n v="0.27"/>
    <n v="3.11"/>
    <n v="0.56999999999999995"/>
  </r>
  <r>
    <n v="2766"/>
    <n v="84"/>
    <x v="36"/>
    <n v="128"/>
    <x v="0"/>
    <x v="89"/>
    <n v="0"/>
    <n v="0"/>
    <s v="#The Power of X"/>
    <n v="23"/>
    <s v="https://www.abcjewelry.com/collections/beaded-bracelets-for-women"/>
    <n v="5209"/>
    <x v="1"/>
    <n v="287"/>
    <n v="22000"/>
    <s v="USD"/>
    <n v="4"/>
    <x v="4"/>
    <n v="1"/>
    <n v="0"/>
    <x v="3"/>
    <x v="207"/>
    <x v="5"/>
    <s v="USD"/>
    <s v="USD"/>
    <n v="1"/>
    <n v="1.339164"/>
    <s v=""/>
    <s v=""/>
    <s v=""/>
    <s v="Youtube"/>
    <s v="USD"/>
    <s v="America/New_York"/>
    <x v="1"/>
    <s v="layered jewelry"/>
    <n v="1.87"/>
    <n v="0.12"/>
    <n v="2.2799999999999998"/>
    <n v="0.41"/>
  </r>
  <r>
    <n v="2766"/>
    <n v="85"/>
    <x v="37"/>
    <n v="4"/>
    <x v="2"/>
    <x v="89"/>
    <n v="0"/>
    <n v="0"/>
    <s v="#Be Bold. Be X"/>
    <n v="23"/>
    <s v="https://www.abcjewelry.com/collections/layered-necklaces-for-women"/>
    <n v="5209"/>
    <x v="1"/>
    <n v="287"/>
    <n v="22000"/>
    <s v="USD"/>
    <n v="8"/>
    <x v="1"/>
    <n v="1"/>
    <n v="0"/>
    <x v="3"/>
    <x v="207"/>
    <x v="19"/>
    <s v="USD"/>
    <s v="USD"/>
    <n v="1"/>
    <n v="1.366527"/>
    <s v=""/>
    <s v=""/>
    <s v=""/>
    <s v="Youtube"/>
    <s v="USD"/>
    <s v="America/New_York"/>
    <x v="1"/>
    <s v="everyday jewelry"/>
    <n v="0.34"/>
    <n v="0.68"/>
    <n v="2.3199999999999998"/>
    <n v="0.42"/>
  </r>
  <r>
    <n v="2766"/>
    <n v="86"/>
    <x v="38"/>
    <n v="16"/>
    <x v="1"/>
    <x v="89"/>
    <n v="0"/>
    <n v="0"/>
    <s v="#Timeless X Style"/>
    <n v="23"/>
    <s v="https://www.abcjewelry.com/collections/vintage-inspired-jewelry-for-women"/>
    <n v="5209"/>
    <x v="1"/>
    <n v="287"/>
    <n v="22000"/>
    <s v="USD"/>
    <n v="4"/>
    <x v="4"/>
    <n v="1"/>
    <n v="0"/>
    <x v="3"/>
    <x v="366"/>
    <x v="9"/>
    <s v="USD"/>
    <s v="USD"/>
    <n v="1"/>
    <n v="3.8081130000000001"/>
    <s v=""/>
    <s v=""/>
    <s v=""/>
    <s v="Youtube"/>
    <s v="USD"/>
    <s v="America/New_York"/>
    <x v="0"/>
    <s v="concert jewelry"/>
    <n v="1.47"/>
    <n v="0.38"/>
    <n v="5.61"/>
    <n v="1.17"/>
  </r>
  <r>
    <n v="2766"/>
    <n v="87"/>
    <x v="39"/>
    <n v="128"/>
    <x v="0"/>
    <x v="89"/>
    <n v="0"/>
    <n v="0"/>
    <s v="#The Ultimate Fashion Statement with X"/>
    <n v="23"/>
    <s v="https://www.abcjewelry.com/women/affordable-jewelry/"/>
    <n v="5209"/>
    <x v="1"/>
    <n v="287"/>
    <n v="22000"/>
    <s v="USD"/>
    <n v="64"/>
    <x v="2"/>
    <n v="1"/>
    <n v="0"/>
    <x v="3"/>
    <x v="103"/>
    <x v="0"/>
    <s v="USD"/>
    <s v="USD"/>
    <n v="1"/>
    <n v="3.8316330000000001"/>
    <s v=""/>
    <s v=""/>
    <s v=""/>
    <s v="Youtube"/>
    <s v="USD"/>
    <s v="America/New_York"/>
    <x v="1"/>
    <s v="arm cuffs"/>
    <n v="1.25"/>
    <n v="0.48"/>
    <n v="5.98"/>
    <n v="1.18"/>
  </r>
  <r>
    <n v="2766"/>
    <n v="88"/>
    <x v="40"/>
    <n v="4"/>
    <x v="2"/>
    <x v="89"/>
    <n v="0"/>
    <n v="0"/>
    <s v="#The Power of X"/>
    <n v="23"/>
    <s v="https://www.abcjewelry.com/women/trendy-jewelry/"/>
    <n v="5209"/>
    <x v="1"/>
    <n v="287"/>
    <n v="22000"/>
    <s v="USD"/>
    <n v="64"/>
    <x v="2"/>
    <n v="1"/>
    <n v="0"/>
    <x v="3"/>
    <x v="31"/>
    <x v="0"/>
    <s v="USD"/>
    <s v="USD"/>
    <n v="1"/>
    <n v="1.2366809999999999"/>
    <s v=""/>
    <s v=""/>
    <s v=""/>
    <s v="Youtube"/>
    <s v="USD"/>
    <s v="America/New_York"/>
    <x v="1"/>
    <s v="baroque jewelry"/>
    <n v="1.42"/>
    <n v="0.15"/>
    <n v="2.19"/>
    <n v="0.38"/>
  </r>
  <r>
    <n v="2766"/>
    <n v="89"/>
    <x v="41"/>
    <n v="4"/>
    <x v="2"/>
    <x v="89"/>
    <n v="0"/>
    <n v="0"/>
    <s v="#Embrace Your Individuality with X"/>
    <n v="23"/>
    <s v="https://www.abcjewelry.com/collections/mixed-metal-jewelry-for-women"/>
    <n v="5209"/>
    <x v="1"/>
    <n v="287"/>
    <n v="22000"/>
    <s v="USD"/>
    <n v="64"/>
    <x v="2"/>
    <n v="1"/>
    <n v="0"/>
    <x v="3"/>
    <x v="101"/>
    <x v="16"/>
    <s v="USD"/>
    <s v="USD"/>
    <n v="1"/>
    <n v="1.6515249999999999"/>
    <s v=""/>
    <s v=""/>
    <s v=""/>
    <s v="Youtube"/>
    <s v="USD"/>
    <s v="America/New_York"/>
    <x v="1"/>
    <s v="hoop earrings"/>
    <n v="1.55"/>
    <n v="0.18"/>
    <n v="2.85"/>
    <n v="0.51"/>
  </r>
  <r>
    <n v="2766"/>
    <n v="90"/>
    <x v="42"/>
    <n v="128"/>
    <x v="0"/>
    <x v="89"/>
    <n v="0"/>
    <n v="0"/>
    <s v="#The X Factor - Fashion for the Fearless"/>
    <n v="23"/>
    <s v="https://www.abcjewelry.com/collections"/>
    <n v="5209"/>
    <x v="1"/>
    <n v="287"/>
    <n v="22000"/>
    <s v="USD"/>
    <n v="8"/>
    <x v="1"/>
    <n v="1"/>
    <n v="0"/>
    <x v="3"/>
    <x v="138"/>
    <x v="8"/>
    <s v="USD"/>
    <s v="USD"/>
    <n v="1"/>
    <n v="1.591267"/>
    <s v=""/>
    <s v=""/>
    <s v=""/>
    <s v="Youtube"/>
    <s v="USD"/>
    <s v="America/New_York"/>
    <x v="1"/>
    <s v="elegant jewelry"/>
    <n v="0.86"/>
    <n v="0.32"/>
    <n v="2.73"/>
    <n v="0.49"/>
  </r>
  <r>
    <n v="2766"/>
    <n v="91"/>
    <x v="43"/>
    <n v="128"/>
    <x v="0"/>
    <x v="89"/>
    <n v="0"/>
    <n v="0"/>
    <s v="#Embrace Your Individuality with X"/>
    <n v="23"/>
    <s v="https://www.abcjewelry.com/women/unique-jewelry/"/>
    <n v="5209"/>
    <x v="1"/>
    <n v="287"/>
    <n v="22000"/>
    <s v="USD"/>
    <n v="32"/>
    <x v="0"/>
    <n v="1"/>
    <n v="0"/>
    <x v="3"/>
    <x v="154"/>
    <x v="10"/>
    <s v="USD"/>
    <s v="USD"/>
    <n v="1"/>
    <n v="1.7050529999999999"/>
    <s v=""/>
    <s v=""/>
    <s v=""/>
    <s v="Youtube"/>
    <s v="USD"/>
    <s v="America/New_York"/>
    <x v="1"/>
    <s v="pendant necklaces"/>
    <n v="1.17"/>
    <n v="0.24"/>
    <n v="2.86"/>
    <n v="0.52"/>
  </r>
  <r>
    <n v="2766"/>
    <n v="92"/>
    <x v="44"/>
    <n v="16"/>
    <x v="1"/>
    <x v="89"/>
    <n v="0"/>
    <n v="0"/>
    <s v="#The Ultimate Fashion Statement with X"/>
    <n v="23"/>
    <s v="https://www.abcjewelry.com/collections/tassel-earrings-for-women"/>
    <n v="5209"/>
    <x v="1"/>
    <n v="287"/>
    <n v="22000"/>
    <s v="USD"/>
    <n v="1"/>
    <x v="3"/>
    <n v="1"/>
    <n v="0"/>
    <x v="3"/>
    <x v="135"/>
    <x v="19"/>
    <s v="USD"/>
    <s v="USD"/>
    <n v="1"/>
    <n v="0.64856499999999995"/>
    <s v=""/>
    <s v=""/>
    <s v=""/>
    <s v="Youtube"/>
    <s v="USD"/>
    <s v="America/New_York"/>
    <x v="1"/>
    <s v="choker necklaces"/>
    <n v="0.35"/>
    <n v="0.32"/>
    <n v="1.1499999999999999"/>
    <n v="0.2"/>
  </r>
  <r>
    <n v="2766"/>
    <n v="93"/>
    <x v="45"/>
    <n v="16"/>
    <x v="1"/>
    <x v="89"/>
    <n v="0"/>
    <n v="0"/>
    <s v="#Be Bold. Be X"/>
    <n v="23"/>
    <s v="https://www.abcjewelry.com/collections/bold-jewelry-for-women"/>
    <n v="5209"/>
    <x v="1"/>
    <n v="287"/>
    <n v="22000"/>
    <s v="USD"/>
    <n v="32"/>
    <x v="0"/>
    <n v="1"/>
    <n v="0"/>
    <x v="3"/>
    <x v="51"/>
    <x v="0"/>
    <s v="USD"/>
    <s v="USD"/>
    <n v="1"/>
    <n v="0.72989199999999999"/>
    <s v=""/>
    <s v=""/>
    <s v=""/>
    <s v="Youtube"/>
    <s v="USD"/>
    <s v="America/New_York"/>
    <x v="0"/>
    <s v="winter jewelry"/>
    <n v="1.4"/>
    <n v="0.09"/>
    <n v="1.28"/>
    <n v="0.22"/>
  </r>
  <r>
    <n v="2766"/>
    <n v="94"/>
    <x v="46"/>
    <n v="128"/>
    <x v="0"/>
    <x v="89"/>
    <n v="0"/>
    <n v="0"/>
    <s v="#The Ultimate Fashion Statement with X"/>
    <n v="23"/>
    <s v="https://www.abcjewelry.com/women/minimalist-jewelry/"/>
    <n v="5209"/>
    <x v="1"/>
    <n v="287"/>
    <n v="22000"/>
    <s v="USD"/>
    <n v="4"/>
    <x v="4"/>
    <n v="1"/>
    <n v="0"/>
    <x v="3"/>
    <x v="241"/>
    <x v="15"/>
    <s v="USD"/>
    <s v="USD"/>
    <n v="1"/>
    <n v="1.013971"/>
    <s v=""/>
    <s v=""/>
    <s v=""/>
    <s v="Youtube"/>
    <s v="USD"/>
    <s v="America/New_York"/>
    <x v="1"/>
    <s v="minimalistic jewelry"/>
    <n v="0.69"/>
    <n v="0.25"/>
    <n v="1.75"/>
    <n v="0.31"/>
  </r>
  <r>
    <n v="2766"/>
    <n v="95"/>
    <x v="47"/>
    <n v="128"/>
    <x v="0"/>
    <x v="89"/>
    <n v="0"/>
    <n v="0"/>
    <s v="#Embrace Your Individuality with X"/>
    <n v="23"/>
    <s v="https://www.abcjewelry.com/women/costume-jewelry/"/>
    <n v="5209"/>
    <x v="1"/>
    <n v="287"/>
    <n v="22000"/>
    <s v="USD"/>
    <n v="64"/>
    <x v="2"/>
    <n v="1"/>
    <n v="0"/>
    <x v="3"/>
    <x v="17"/>
    <x v="10"/>
    <s v="USD"/>
    <s v="USD"/>
    <n v="1"/>
    <n v="2.0868329999999999"/>
    <s v=""/>
    <s v=""/>
    <s v=""/>
    <s v="Youtube"/>
    <s v="USD"/>
    <s v="America/New_York"/>
    <x v="1"/>
    <s v="vibrant jewelry"/>
    <n v="1.1299999999999999"/>
    <n v="0.3"/>
    <n v="3.38"/>
    <n v="0.64"/>
  </r>
  <r>
    <n v="2766"/>
    <n v="96"/>
    <x v="48"/>
    <n v="4"/>
    <x v="2"/>
    <x v="89"/>
    <n v="0"/>
    <n v="0"/>
    <s v="#The Power of X"/>
    <n v="23"/>
    <s v="https://www.abcjewelry.com/collections/beaded-bracelets-for-women"/>
    <n v="5209"/>
    <x v="1"/>
    <n v="287"/>
    <n v="22000"/>
    <s v="USD"/>
    <n v="8"/>
    <x v="1"/>
    <n v="1"/>
    <n v="0"/>
    <x v="3"/>
    <x v="159"/>
    <x v="5"/>
    <s v="USD"/>
    <s v="USD"/>
    <n v="1"/>
    <n v="2.1697950000000001"/>
    <s v=""/>
    <s v=""/>
    <s v=""/>
    <s v="Youtube"/>
    <s v="USD"/>
    <s v="America/New_York"/>
    <x v="1"/>
    <s v="tassel earrings"/>
    <n v="1.75"/>
    <n v="0.2"/>
    <n v="3.44"/>
    <n v="0.67"/>
  </r>
  <r>
    <n v="2766"/>
    <n v="97"/>
    <x v="49"/>
    <n v="16"/>
    <x v="1"/>
    <x v="89"/>
    <n v="0"/>
    <n v="0"/>
    <s v="#The Power of X"/>
    <n v="23"/>
    <s v="https://www.abcjewelry.com/women/affordable-jewelry/"/>
    <n v="5209"/>
    <x v="1"/>
    <n v="287"/>
    <n v="22000"/>
    <s v="USD"/>
    <n v="1"/>
    <x v="3"/>
    <n v="1"/>
    <n v="0"/>
    <x v="3"/>
    <x v="227"/>
    <x v="9"/>
    <s v="USD"/>
    <s v="USD"/>
    <n v="1"/>
    <n v="1.333933"/>
    <s v=""/>
    <s v=""/>
    <s v=""/>
    <s v="Youtube"/>
    <s v="USD"/>
    <s v="America/New_York"/>
    <x v="1"/>
    <s v="festival jewelry"/>
    <n v="1.63"/>
    <n v="0.13"/>
    <n v="2.1800000000000002"/>
    <n v="0.41"/>
  </r>
  <r>
    <n v="2766"/>
    <n v="98"/>
    <x v="50"/>
    <n v="16"/>
    <x v="1"/>
    <x v="89"/>
    <n v="0"/>
    <n v="0"/>
    <s v="#The Ultimate Fashion Statement with X"/>
    <n v="23"/>
    <s v="https://www.abcjewelry.com/collections/beaded-bracelets-for-women"/>
    <n v="5209"/>
    <x v="1"/>
    <n v="287"/>
    <n v="22000"/>
    <s v="USD"/>
    <n v="1"/>
    <x v="3"/>
    <n v="1"/>
    <n v="0"/>
    <x v="3"/>
    <x v="250"/>
    <x v="10"/>
    <s v="USD"/>
    <s v="USD"/>
    <n v="1"/>
    <n v="1.307577"/>
    <s v=""/>
    <s v=""/>
    <s v=""/>
    <s v="Youtube"/>
    <s v="USD"/>
    <s v="America/New_York"/>
    <x v="1"/>
    <s v="rhinestone jewelry"/>
    <n v="1.1000000000000001"/>
    <n v="0.19"/>
    <n v="2.06"/>
    <n v="0.4"/>
  </r>
  <r>
    <n v="2766"/>
    <n v="99"/>
    <x v="51"/>
    <n v="16"/>
    <x v="1"/>
    <x v="89"/>
    <n v="0"/>
    <n v="0"/>
    <s v="#Timeless X Style"/>
    <n v="23"/>
    <s v="https://www.abcjewelry.com/women/affordable-jewelry/"/>
    <n v="5209"/>
    <x v="1"/>
    <n v="287"/>
    <n v="22000"/>
    <s v="USD"/>
    <n v="8"/>
    <x v="1"/>
    <n v="1"/>
    <n v="0"/>
    <x v="3"/>
    <x v="343"/>
    <x v="5"/>
    <s v="USD"/>
    <s v="USD"/>
    <n v="1"/>
    <n v="3.3256009999999998"/>
    <s v=""/>
    <s v=""/>
    <s v=""/>
    <s v="Youtube"/>
    <s v="USD"/>
    <s v="America/New_York"/>
    <x v="1"/>
    <s v="renaissance jewelry"/>
    <n v="1.53"/>
    <n v="0.3"/>
    <n v="4.6100000000000003"/>
    <n v="1.02"/>
  </r>
  <r>
    <n v="2766"/>
    <n v="100"/>
    <x v="52"/>
    <n v="128"/>
    <x v="0"/>
    <x v="89"/>
    <n v="0"/>
    <n v="0"/>
    <s v="#The Power of X"/>
    <n v="23"/>
    <s v="https://www.abcjewelry.com/collections/layered-jewelry-for-women"/>
    <n v="5209"/>
    <x v="1"/>
    <n v="287"/>
    <n v="22000"/>
    <s v="USD"/>
    <n v="4"/>
    <x v="4"/>
    <n v="1"/>
    <n v="0"/>
    <x v="3"/>
    <x v="229"/>
    <x v="9"/>
    <s v="USD"/>
    <s v="USD"/>
    <n v="1"/>
    <n v="3.5970170000000001"/>
    <s v=""/>
    <s v=""/>
    <s v=""/>
    <s v="Youtube"/>
    <s v="USD"/>
    <s v="America/New_York"/>
    <x v="0"/>
    <s v="glamorous jewelry"/>
    <n v="1.4"/>
    <n v="0.36"/>
    <n v="5.04"/>
    <n v="1.1100000000000001"/>
  </r>
  <r>
    <n v="2766"/>
    <n v="101"/>
    <x v="53"/>
    <n v="16"/>
    <x v="1"/>
    <x v="89"/>
    <n v="0"/>
    <n v="0"/>
    <s v="#The X Factor - Fashion for the Fearless"/>
    <n v="23"/>
    <s v="https://www.abcjewelry.com/collections/choker-necklaces-for-women"/>
    <n v="5209"/>
    <x v="1"/>
    <n v="287"/>
    <n v="22000"/>
    <s v="USD"/>
    <n v="64"/>
    <x v="2"/>
    <n v="1"/>
    <n v="0"/>
    <x v="3"/>
    <x v="19"/>
    <x v="15"/>
    <s v="USD"/>
    <s v="USD"/>
    <n v="1"/>
    <n v="1.6536139999999999"/>
    <s v=""/>
    <s v=""/>
    <s v=""/>
    <s v="Youtube"/>
    <s v="USD"/>
    <s v="America/New_York"/>
    <x v="1"/>
    <s v="party jewelry"/>
    <n v="0.66"/>
    <n v="0.41"/>
    <n v="2.74"/>
    <n v="0.51"/>
  </r>
  <r>
    <n v="2766"/>
    <n v="102"/>
    <x v="54"/>
    <n v="4"/>
    <x v="2"/>
    <x v="89"/>
    <n v="0"/>
    <n v="0"/>
    <s v="#Timeless X Style"/>
    <n v="23"/>
    <s v="https://www.abcjewelry.com/women/designer-inspired-jewelry/"/>
    <n v="5209"/>
    <x v="1"/>
    <n v="287"/>
    <n v="22000"/>
    <s v="USD"/>
    <n v="1"/>
    <x v="3"/>
    <n v="1"/>
    <n v="0"/>
    <x v="3"/>
    <x v="254"/>
    <x v="7"/>
    <s v="USD"/>
    <s v="USD"/>
    <n v="1"/>
    <n v="5.5790819999999997"/>
    <s v=""/>
    <s v=""/>
    <s v=""/>
    <s v="Youtube"/>
    <s v="USD"/>
    <s v="America/New_York"/>
    <x v="1"/>
    <s v="tassel earrings"/>
    <n v="1.57"/>
    <n v="0.46"/>
    <n v="7.3"/>
    <n v="1.72"/>
  </r>
  <r>
    <n v="2766"/>
    <n v="103"/>
    <x v="55"/>
    <n v="128"/>
    <x v="0"/>
    <x v="89"/>
    <n v="0"/>
    <n v="0"/>
    <s v="#Embrace Your Individuality with X"/>
    <n v="23"/>
    <s v="https://www.abcjewelry.com/women/boho-jewelry/"/>
    <n v="5209"/>
    <x v="1"/>
    <n v="287"/>
    <n v="22000"/>
    <s v="USD"/>
    <n v="32"/>
    <x v="0"/>
    <n v="1"/>
    <n v="0"/>
    <x v="3"/>
    <x v="243"/>
    <x v="8"/>
    <s v="USD"/>
    <s v="USD"/>
    <n v="1"/>
    <n v="6.8561230000000002"/>
    <s v=""/>
    <s v=""/>
    <s v=""/>
    <s v="Youtube"/>
    <s v="USD"/>
    <s v="America/New_York"/>
    <x v="1"/>
    <s v="handcrafted jewelry"/>
    <n v="0.66"/>
    <n v="1.37"/>
    <n v="9.11"/>
    <n v="2.11"/>
  </r>
  <r>
    <n v="2766"/>
    <n v="104"/>
    <x v="56"/>
    <n v="16"/>
    <x v="1"/>
    <x v="89"/>
    <n v="0"/>
    <n v="0"/>
    <s v="#The X Factor - Fashion for the Fearless"/>
    <n v="23"/>
    <s v="https://www.abcjewelry.com/women/fashion-jewelry/"/>
    <n v="5209"/>
    <x v="1"/>
    <n v="287"/>
    <n v="22000"/>
    <s v="USD"/>
    <n v="8"/>
    <x v="1"/>
    <n v="1"/>
    <n v="0"/>
    <x v="4"/>
    <x v="129"/>
    <x v="23"/>
    <s v="USD"/>
    <s v="USD"/>
    <n v="1"/>
    <n v="4.8274020000000002"/>
    <s v=""/>
    <s v=""/>
    <s v=""/>
    <s v="Youtube"/>
    <s v="USD"/>
    <s v="America/New_York"/>
    <x v="1"/>
    <s v="charm bracelets"/>
    <n v="2.35"/>
    <n v="0.28000000000000003"/>
    <n v="6.69"/>
    <n v="1.21"/>
  </r>
  <r>
    <n v="2766"/>
    <n v="105"/>
    <x v="57"/>
    <n v="4"/>
    <x v="2"/>
    <x v="89"/>
    <n v="0"/>
    <n v="0"/>
    <s v="#The Ultimate Fashion Statement with X"/>
    <n v="23"/>
    <s v="https://www.abcjewelry.com/collections/choker-necklaces-for-women"/>
    <n v="5209"/>
    <x v="1"/>
    <n v="287"/>
    <n v="22000"/>
    <s v="USD"/>
    <n v="1"/>
    <x v="3"/>
    <n v="1"/>
    <n v="0"/>
    <x v="4"/>
    <x v="367"/>
    <x v="6"/>
    <s v="USD"/>
    <s v="USD"/>
    <n v="1"/>
    <n v="4.4783819999999999"/>
    <s v=""/>
    <s v=""/>
    <s v=""/>
    <s v="Youtube"/>
    <s v="USD"/>
    <s v="America/New_York"/>
    <x v="1"/>
    <s v="fashion brooches"/>
    <n v="2.54"/>
    <n v="0.25"/>
    <n v="6.31"/>
    <n v="1.1200000000000001"/>
  </r>
  <r>
    <n v="2766"/>
    <n v="106"/>
    <x v="58"/>
    <n v="4"/>
    <x v="2"/>
    <x v="89"/>
    <n v="0"/>
    <n v="0"/>
    <s v="#The Ultimate Fashion Statement with X"/>
    <n v="23"/>
    <s v="https://www.abcjewelry.com/women/fashion-jewelry"/>
    <n v="5209"/>
    <x v="1"/>
    <n v="287"/>
    <n v="22000"/>
    <s v="USD"/>
    <n v="4"/>
    <x v="4"/>
    <n v="1"/>
    <n v="0"/>
    <x v="4"/>
    <x v="275"/>
    <x v="5"/>
    <s v="USD"/>
    <s v="USD"/>
    <n v="1"/>
    <n v="1.887213"/>
    <s v=""/>
    <s v=""/>
    <s v=""/>
    <s v="Youtube"/>
    <s v="USD"/>
    <s v="America/New_York"/>
    <x v="1"/>
    <s v="trendy jewelry"/>
    <n v="1.82"/>
    <n v="0.17"/>
    <n v="3.12"/>
    <n v="0.47"/>
  </r>
  <r>
    <n v="2766"/>
    <n v="107"/>
    <x v="59"/>
    <n v="16"/>
    <x v="1"/>
    <x v="89"/>
    <n v="0"/>
    <n v="0"/>
    <s v="#Be Bold. Be X"/>
    <n v="23"/>
    <s v="https://www.abcjewelry.com/women/vintage-inspired-jewelry/"/>
    <n v="5209"/>
    <x v="1"/>
    <n v="287"/>
    <n v="22000"/>
    <s v="USD"/>
    <n v="32"/>
    <x v="0"/>
    <n v="1"/>
    <n v="0"/>
    <x v="4"/>
    <x v="333"/>
    <x v="0"/>
    <s v="USD"/>
    <s v="USD"/>
    <n v="1"/>
    <n v="3.4620790000000001"/>
    <s v=""/>
    <s v=""/>
    <s v=""/>
    <s v="Youtube"/>
    <s v="USD"/>
    <s v="America/New_York"/>
    <x v="0"/>
    <s v="beaded bracelets"/>
    <n v="1.2"/>
    <n v="0.43"/>
    <n v="5.2"/>
    <n v="0.87"/>
  </r>
  <r>
    <n v="2766"/>
    <n v="108"/>
    <x v="60"/>
    <n v="4"/>
    <x v="2"/>
    <x v="89"/>
    <n v="0"/>
    <n v="0"/>
    <s v="#Be Bold. Be X"/>
    <n v="23"/>
    <s v="https://www.abcjewelry.com/collections/crystal-jewelry-for-women"/>
    <n v="5209"/>
    <x v="1"/>
    <n v="287"/>
    <n v="22000"/>
    <s v="USD"/>
    <n v="1"/>
    <x v="3"/>
    <n v="1"/>
    <n v="0"/>
    <x v="5"/>
    <x v="270"/>
    <x v="7"/>
    <s v="USD"/>
    <s v="USD"/>
    <n v="1"/>
    <n v="3.557677"/>
    <s v=""/>
    <s v=""/>
    <s v=""/>
    <s v="Youtube"/>
    <s v="USD"/>
    <s v="America/New_York"/>
    <x v="1"/>
    <s v="exquisite jewelry"/>
    <n v="1.83"/>
    <n v="0.3"/>
    <n v="5.42"/>
    <n v="0.71"/>
  </r>
  <r>
    <n v="2766"/>
    <n v="109"/>
    <x v="61"/>
    <n v="4"/>
    <x v="2"/>
    <x v="89"/>
    <n v="0"/>
    <n v="0"/>
    <s v="#The Ultimate Fashion Statement with X"/>
    <n v="23"/>
    <s v="https://www.abcjewelry.com/women/fashion-jewelry"/>
    <n v="5209"/>
    <x v="1"/>
    <n v="287"/>
    <n v="22000"/>
    <s v="USD"/>
    <n v="4"/>
    <x v="4"/>
    <n v="1"/>
    <n v="0"/>
    <x v="5"/>
    <x v="28"/>
    <x v="5"/>
    <s v="USD"/>
    <s v="USD"/>
    <n v="1"/>
    <n v="2.9100199999999998"/>
    <s v=""/>
    <s v=""/>
    <s v=""/>
    <s v="Youtube"/>
    <s v="USD"/>
    <s v="America/New_York"/>
    <x v="1"/>
    <s v="seasonal jewelry"/>
    <n v="1.77"/>
    <n v="0.26"/>
    <n v="4.67"/>
    <n v="0.57999999999999996"/>
  </r>
  <r>
    <n v="2766"/>
    <n v="110"/>
    <x v="62"/>
    <n v="128"/>
    <x v="0"/>
    <x v="89"/>
    <n v="0"/>
    <n v="0"/>
    <s v="#The Ultimate Fashion Statement with X"/>
    <n v="23"/>
    <s v="https://www.abcjewelry.com/collections/layered-necklaces-for-women"/>
    <n v="5209"/>
    <x v="1"/>
    <n v="287"/>
    <n v="22000"/>
    <s v="USD"/>
    <n v="1"/>
    <x v="3"/>
    <n v="1"/>
    <n v="0"/>
    <x v="5"/>
    <x v="136"/>
    <x v="16"/>
    <s v="USD"/>
    <s v="USD"/>
    <n v="1"/>
    <n v="0.81209200000000004"/>
    <s v=""/>
    <s v=""/>
    <s v=""/>
    <s v="Youtube"/>
    <s v="USD"/>
    <s v="America/New_York"/>
    <x v="1"/>
    <s v="minimalistic jewelry"/>
    <n v="1.65"/>
    <n v="0.09"/>
    <n v="1.49"/>
    <n v="0.16"/>
  </r>
  <r>
    <n v="2766"/>
    <n v="111"/>
    <x v="63"/>
    <n v="4"/>
    <x v="2"/>
    <x v="89"/>
    <n v="0"/>
    <n v="0"/>
    <s v="#Timeless X Style"/>
    <n v="23"/>
    <s v="https://www.abcjewelry.com/collections/chunky-jewelry-for-women"/>
    <n v="5209"/>
    <x v="1"/>
    <n v="287"/>
    <n v="22000"/>
    <s v="USD"/>
    <n v="32"/>
    <x v="0"/>
    <n v="1"/>
    <n v="0"/>
    <x v="5"/>
    <x v="109"/>
    <x v="8"/>
    <s v="USD"/>
    <s v="USD"/>
    <n v="1"/>
    <n v="2.8910140000000002"/>
    <s v=""/>
    <s v=""/>
    <s v=""/>
    <s v="Youtube"/>
    <s v="USD"/>
    <s v="America/New_York"/>
    <x v="1"/>
    <s v="trendy and timeless jewelry"/>
    <n v="0.77"/>
    <n v="0.57999999999999996"/>
    <n v="4.43"/>
    <n v="0.57999999999999996"/>
  </r>
  <r>
    <n v="2766"/>
    <n v="112"/>
    <x v="64"/>
    <n v="4"/>
    <x v="2"/>
    <x v="89"/>
    <n v="0"/>
    <n v="0"/>
    <s v="#The X Factor - Fashion for the Fearless"/>
    <n v="23"/>
    <s v="https://www.abcjewelry.com/collections/unique-jewelry-for-women"/>
    <n v="5209"/>
    <x v="1"/>
    <n v="287"/>
    <n v="22000"/>
    <s v="USD"/>
    <n v="8"/>
    <x v="1"/>
    <n v="1"/>
    <n v="0"/>
    <x v="5"/>
    <x v="13"/>
    <x v="0"/>
    <s v="USD"/>
    <s v="USD"/>
    <n v="1"/>
    <n v="1.583555"/>
    <s v=""/>
    <s v=""/>
    <s v=""/>
    <s v="Youtube"/>
    <s v="USD"/>
    <s v="America/New_York"/>
    <x v="1"/>
    <s v="multi-strand necklaces"/>
    <n v="1.31"/>
    <n v="0.2"/>
    <n v="2.6"/>
    <n v="0.32"/>
  </r>
  <r>
    <n v="2766"/>
    <n v="113"/>
    <x v="65"/>
    <n v="128"/>
    <x v="0"/>
    <x v="89"/>
    <n v="0"/>
    <n v="0"/>
    <s v="#Timeless X Style"/>
    <n v="23"/>
    <s v="https://www.abcjewelry.com/collections/beaded-bracelets-for-women"/>
    <n v="5209"/>
    <x v="1"/>
    <n v="287"/>
    <n v="22000"/>
    <s v="USD"/>
    <n v="4"/>
    <x v="4"/>
    <n v="1"/>
    <n v="0"/>
    <x v="5"/>
    <x v="261"/>
    <x v="7"/>
    <s v="USD"/>
    <s v="USD"/>
    <n v="1"/>
    <n v="1.5351570000000001"/>
    <s v=""/>
    <s v=""/>
    <s v=""/>
    <s v="Youtube"/>
    <s v="USD"/>
    <s v="America/New_York"/>
    <x v="1"/>
    <s v="religious jewelry"/>
    <n v="2.02"/>
    <n v="0.13"/>
    <n v="2.58"/>
    <n v="0.31"/>
  </r>
  <r>
    <n v="2766"/>
    <n v="114"/>
    <x v="66"/>
    <n v="4"/>
    <x v="2"/>
    <x v="89"/>
    <n v="0"/>
    <n v="0"/>
    <s v="#The Power of X"/>
    <n v="23"/>
    <s v="https://www.abcjewelry.com/collections/minimalist-jewelry-for-women"/>
    <n v="5209"/>
    <x v="1"/>
    <n v="287"/>
    <n v="22000"/>
    <s v="USD"/>
    <n v="4"/>
    <x v="4"/>
    <n v="1"/>
    <n v="0"/>
    <x v="5"/>
    <x v="100"/>
    <x v="8"/>
    <s v="USD"/>
    <s v="USD"/>
    <n v="1"/>
    <n v="1.0947340000000001"/>
    <s v=""/>
    <s v=""/>
    <s v=""/>
    <s v="Youtube"/>
    <s v="USD"/>
    <s v="America/New_York"/>
    <x v="0"/>
    <s v="modern jewelry"/>
    <n v="0.88"/>
    <n v="0.22"/>
    <n v="1.92"/>
    <n v="0.22"/>
  </r>
  <r>
    <n v="2766"/>
    <n v="115"/>
    <x v="67"/>
    <n v="128"/>
    <x v="0"/>
    <x v="89"/>
    <n v="0"/>
    <n v="0"/>
    <s v="#The X Factor - Fashion for the Fearless"/>
    <n v="23"/>
    <s v="https://www.abcjewelry.com/collections/beaded-bracelets-for-women"/>
    <n v="5209"/>
    <x v="1"/>
    <n v="287"/>
    <n v="22000"/>
    <s v="USD"/>
    <n v="32"/>
    <x v="0"/>
    <n v="1"/>
    <n v="0"/>
    <x v="5"/>
    <x v="77"/>
    <x v="9"/>
    <s v="USD"/>
    <s v="USD"/>
    <n v="1"/>
    <n v="2.9581729999999999"/>
    <s v=""/>
    <s v=""/>
    <s v=""/>
    <s v="Youtube"/>
    <s v="USD"/>
    <s v="America/New_York"/>
    <x v="1"/>
    <s v="costume jewelry sets"/>
    <n v="1.57"/>
    <n v="0.3"/>
    <n v="4.6500000000000004"/>
    <n v="0.59"/>
  </r>
  <r>
    <n v="2766"/>
    <n v="116"/>
    <x v="68"/>
    <n v="4"/>
    <x v="2"/>
    <x v="89"/>
    <n v="0"/>
    <n v="0"/>
    <s v="#Embrace Your Individuality with X"/>
    <n v="23"/>
    <s v="https://www.abcjewelry.com/collections/chunky-jewelry-for-women"/>
    <n v="5209"/>
    <x v="1"/>
    <n v="287"/>
    <n v="22000"/>
    <s v="USD"/>
    <n v="64"/>
    <x v="2"/>
    <n v="1"/>
    <n v="0"/>
    <x v="5"/>
    <x v="31"/>
    <x v="18"/>
    <s v="USD"/>
    <s v="USD"/>
    <n v="1"/>
    <n v="1.2399309999999999"/>
    <s v=""/>
    <s v=""/>
    <s v=""/>
    <s v="Youtube"/>
    <s v="USD"/>
    <s v="America/New_York"/>
    <x v="1"/>
    <s v="minimalistic jewelry"/>
    <n v="1.06"/>
    <n v="0.21"/>
    <n v="2.2000000000000002"/>
    <n v="0.25"/>
  </r>
  <r>
    <n v="2766"/>
    <n v="117"/>
    <x v="69"/>
    <n v="128"/>
    <x v="0"/>
    <x v="89"/>
    <n v="0"/>
    <n v="0"/>
    <s v="#Timeless X Style"/>
    <n v="23"/>
    <s v="https://www.abcjewelry.com/collections/long-necklaces-for-women"/>
    <n v="5209"/>
    <x v="1"/>
    <n v="287"/>
    <n v="22000"/>
    <s v="USD"/>
    <n v="32"/>
    <x v="0"/>
    <n v="1"/>
    <n v="0"/>
    <x v="5"/>
    <x v="163"/>
    <x v="10"/>
    <s v="USD"/>
    <s v="USD"/>
    <n v="1"/>
    <n v="0.54827899999999996"/>
    <s v=""/>
    <s v=""/>
    <s v=""/>
    <s v="Youtube"/>
    <s v="USD"/>
    <s v="America/New_York"/>
    <x v="1"/>
    <s v="personalized jewelry"/>
    <n v="1.3"/>
    <n v="0.08"/>
    <n v="1.02"/>
    <n v="0.11"/>
  </r>
  <r>
    <n v="2766"/>
    <n v="118"/>
    <x v="70"/>
    <n v="128"/>
    <x v="0"/>
    <x v="89"/>
    <n v="0"/>
    <n v="0"/>
    <s v="#Timeless X Style"/>
    <n v="23"/>
    <s v="https://www.abcjewelry.com/collections/dainty-jewelry-for-women"/>
    <n v="5209"/>
    <x v="1"/>
    <n v="287"/>
    <n v="22000"/>
    <s v="USD"/>
    <n v="64"/>
    <x v="2"/>
    <n v="1"/>
    <n v="0"/>
    <x v="5"/>
    <x v="96"/>
    <x v="9"/>
    <s v="USD"/>
    <s v="USD"/>
    <n v="1"/>
    <n v="7.4014999999999997E-2"/>
    <s v=""/>
    <s v=""/>
    <s v=""/>
    <s v="Youtube"/>
    <s v="USD"/>
    <s v="America/New_York"/>
    <x v="1"/>
    <s v="jewelry sets"/>
    <n v="1.95"/>
    <n v="0.01"/>
    <n v="0.14000000000000001"/>
    <n v="0.01"/>
  </r>
  <r>
    <n v="2766"/>
    <n v="53"/>
    <x v="5"/>
    <n v="16"/>
    <x v="1"/>
    <x v="90"/>
    <n v="0"/>
    <n v="0"/>
    <s v="#Timeless X Style"/>
    <n v="23"/>
    <s v="https://www.abcjewelry.com/collections/multi-strand-necklaces-for-women"/>
    <n v="5209"/>
    <x v="1"/>
    <n v="287"/>
    <n v="22000"/>
    <s v="USD"/>
    <n v="32"/>
    <x v="0"/>
    <n v="1"/>
    <n v="0"/>
    <x v="3"/>
    <x v="163"/>
    <x v="5"/>
    <s v="USD"/>
    <s v="USD"/>
    <n v="1"/>
    <n v="0.84678900000000001"/>
    <s v=""/>
    <s v=""/>
    <s v=""/>
    <s v="Youtube"/>
    <s v="USD"/>
    <s v="America/New_York"/>
    <x v="1"/>
    <s v="threader earrings"/>
    <n v="2.04"/>
    <n v="0.08"/>
    <n v="1.57"/>
    <n v="0.26"/>
  </r>
  <r>
    <n v="2766"/>
    <n v="54"/>
    <x v="6"/>
    <n v="4"/>
    <x v="2"/>
    <x v="90"/>
    <n v="0"/>
    <n v="0"/>
    <s v="#The Ultimate Fashion Statement with X"/>
    <n v="23"/>
    <s v="https://www.abcjewelry.com/collections/hoop-earrings-for-women"/>
    <n v="5209"/>
    <x v="1"/>
    <n v="287"/>
    <n v="22000"/>
    <s v="USD"/>
    <n v="4"/>
    <x v="4"/>
    <n v="1"/>
    <n v="0"/>
    <x v="3"/>
    <x v="88"/>
    <x v="18"/>
    <s v="USD"/>
    <s v="USD"/>
    <n v="1"/>
    <n v="0.13761699999999999"/>
    <s v=""/>
    <s v=""/>
    <s v=""/>
    <s v="Youtube"/>
    <s v="USD"/>
    <s v="America/New_York"/>
    <x v="1"/>
    <s v="edwardian jewelry"/>
    <n v="1.1499999999999999"/>
    <n v="0.02"/>
    <n v="0.26"/>
    <n v="0.04"/>
  </r>
  <r>
    <n v="2766"/>
    <n v="55"/>
    <x v="7"/>
    <n v="16"/>
    <x v="1"/>
    <x v="90"/>
    <n v="0"/>
    <n v="0"/>
    <s v="#The Power of X"/>
    <n v="23"/>
    <s v="https://www.abcjewelry.com/collections/beaded-bracelets-for-women"/>
    <n v="5209"/>
    <x v="1"/>
    <n v="287"/>
    <n v="22000"/>
    <s v="USD"/>
    <n v="4"/>
    <x v="4"/>
    <n v="1"/>
    <n v="0"/>
    <x v="3"/>
    <x v="86"/>
    <x v="8"/>
    <s v="USD"/>
    <s v="USD"/>
    <n v="1"/>
    <n v="7.5245999999999993E-2"/>
    <s v=""/>
    <s v=""/>
    <s v=""/>
    <s v="Youtube"/>
    <s v="USD"/>
    <s v="America/New_York"/>
    <x v="1"/>
    <s v="exquisite jewelry"/>
    <n v="0.97"/>
    <n v="0.02"/>
    <n v="0.15"/>
    <n v="0.02"/>
  </r>
  <r>
    <n v="2766"/>
    <n v="56"/>
    <x v="8"/>
    <n v="4"/>
    <x v="2"/>
    <x v="90"/>
    <n v="0"/>
    <n v="0"/>
    <s v="#The X Factor - Fashion for the Fearless"/>
    <n v="23"/>
    <s v="https://www.abcjewelry.com/women/boho-jewelry/"/>
    <n v="5209"/>
    <x v="1"/>
    <n v="287"/>
    <n v="22000"/>
    <s v="USD"/>
    <n v="1"/>
    <x v="3"/>
    <n v="1"/>
    <n v="0"/>
    <x v="3"/>
    <x v="96"/>
    <x v="17"/>
    <s v="USD"/>
    <s v="USD"/>
    <n v="1"/>
    <n v="2.9453E-2"/>
    <s v=""/>
    <s v=""/>
    <s v=""/>
    <s v="Youtube"/>
    <s v="USD"/>
    <s v="America/New_York"/>
    <x v="1"/>
    <s v="colorful jewelry"/>
    <n v="0.57999999999999996"/>
    <n v="0.01"/>
    <n v="0.06"/>
    <n v="0.01"/>
  </r>
  <r>
    <n v="2766"/>
    <n v="57"/>
    <x v="9"/>
    <n v="16"/>
    <x v="1"/>
    <x v="90"/>
    <n v="0"/>
    <n v="0"/>
    <s v="#The Ultimate Fashion Statement with X"/>
    <n v="23"/>
    <s v="https://www.abcjewelry.com/collections/affordable-jewelry-for-women"/>
    <n v="5209"/>
    <x v="1"/>
    <n v="287"/>
    <n v="22000"/>
    <s v="USD"/>
    <n v="4"/>
    <x v="4"/>
    <n v="1"/>
    <n v="0"/>
    <x v="3"/>
    <x v="92"/>
    <x v="7"/>
    <s v="USD"/>
    <s v="USD"/>
    <n v="1"/>
    <n v="0.13192499999999999"/>
    <s v=""/>
    <s v=""/>
    <s v=""/>
    <s v="Youtube"/>
    <s v="USD"/>
    <s v="America/New_York"/>
    <x v="1"/>
    <s v="victorian jewelry"/>
    <n v="2.31"/>
    <n v="0.01"/>
    <n v="0.25"/>
    <n v="0.04"/>
  </r>
  <r>
    <n v="2766"/>
    <n v="58"/>
    <x v="10"/>
    <n v="128"/>
    <x v="0"/>
    <x v="90"/>
    <n v="0"/>
    <n v="0"/>
    <s v="#The Power of X"/>
    <n v="23"/>
    <s v="https://www.abcjewelry.com/collections/gemstone-jewelry-for-women"/>
    <n v="5209"/>
    <x v="1"/>
    <n v="287"/>
    <n v="22000"/>
    <s v="USD"/>
    <n v="8"/>
    <x v="1"/>
    <n v="1"/>
    <n v="0"/>
    <x v="3"/>
    <x v="186"/>
    <x v="17"/>
    <s v="USD"/>
    <s v="USD"/>
    <n v="1"/>
    <n v="3.2221E-2"/>
    <s v=""/>
    <s v=""/>
    <s v=""/>
    <s v="Youtube"/>
    <s v="USD"/>
    <s v="America/New_York"/>
    <x v="0"/>
    <s v="affordable statement jewelry"/>
    <n v="0.57999999999999996"/>
    <n v="0.01"/>
    <n v="0.06"/>
    <n v="0.01"/>
  </r>
  <r>
    <n v="2766"/>
    <n v="59"/>
    <x v="11"/>
    <n v="4"/>
    <x v="2"/>
    <x v="90"/>
    <n v="0"/>
    <n v="0"/>
    <s v="#The Ultimate Fashion Statement with X"/>
    <n v="23"/>
    <s v="https://www.abcjewelry.com/women/fashion-jewelry"/>
    <n v="5209"/>
    <x v="1"/>
    <n v="287"/>
    <n v="22000"/>
    <s v="USD"/>
    <n v="64"/>
    <x v="2"/>
    <n v="1"/>
    <n v="0"/>
    <x v="3"/>
    <x v="86"/>
    <x v="15"/>
    <s v="USD"/>
    <s v="USD"/>
    <n v="1"/>
    <n v="6.8830000000000002E-2"/>
    <s v=""/>
    <s v=""/>
    <s v=""/>
    <s v="Youtube"/>
    <s v="USD"/>
    <s v="America/New_York"/>
    <x v="1"/>
    <s v="dainty jewelry"/>
    <n v="0.78"/>
    <n v="0.02"/>
    <n v="0.13"/>
    <n v="0.02"/>
  </r>
  <r>
    <n v="2766"/>
    <n v="60"/>
    <x v="12"/>
    <n v="128"/>
    <x v="0"/>
    <x v="90"/>
    <n v="0"/>
    <n v="0"/>
    <s v="#Timeless X Style"/>
    <n v="23"/>
    <s v="https://www.abcjewelry.com/collections/mixed-metal-jewelry-for-women"/>
    <n v="5209"/>
    <x v="1"/>
    <n v="287"/>
    <n v="22000"/>
    <s v="USD"/>
    <n v="4"/>
    <x v="4"/>
    <n v="1"/>
    <n v="0"/>
    <x v="3"/>
    <x v="96"/>
    <x v="18"/>
    <s v="USD"/>
    <s v="USD"/>
    <n v="1"/>
    <n v="9.1209999999999999E-2"/>
    <s v=""/>
    <s v=""/>
    <s v=""/>
    <s v="Youtube"/>
    <s v="USD"/>
    <s v="America/New_York"/>
    <x v="1"/>
    <s v="crystal jewelry"/>
    <n v="1.17"/>
    <n v="0.02"/>
    <n v="0.18"/>
    <n v="0.03"/>
  </r>
  <r>
    <n v="2766"/>
    <n v="61"/>
    <x v="13"/>
    <n v="128"/>
    <x v="0"/>
    <x v="90"/>
    <n v="0"/>
    <n v="0"/>
    <s v="#The X Factor - Fashion for the Fearless"/>
    <n v="23"/>
    <s v="https://www.abcjewelry.com/women/unique-jewelry/"/>
    <n v="5209"/>
    <x v="1"/>
    <n v="287"/>
    <n v="22000"/>
    <s v="USD"/>
    <n v="1"/>
    <x v="3"/>
    <n v="1"/>
    <n v="0"/>
    <x v="3"/>
    <x v="87"/>
    <x v="18"/>
    <s v="USD"/>
    <s v="USD"/>
    <n v="1"/>
    <n v="7.8022999999999995E-2"/>
    <s v=""/>
    <s v=""/>
    <s v=""/>
    <s v="Youtube"/>
    <s v="USD"/>
    <s v="America/New_York"/>
    <x v="1"/>
    <s v="funky jewelry"/>
    <n v="1.17"/>
    <n v="0.01"/>
    <n v="0.15"/>
    <n v="0.02"/>
  </r>
  <r>
    <n v="2766"/>
    <n v="62"/>
    <x v="14"/>
    <n v="4"/>
    <x v="2"/>
    <x v="90"/>
    <n v="0"/>
    <n v="0"/>
    <s v="#The X Factor - Fashion for the Fearless"/>
    <n v="23"/>
    <s v="https://www.abcjewelry.com/collections/long-necklaces-for-women"/>
    <n v="5209"/>
    <x v="1"/>
    <n v="287"/>
    <n v="22000"/>
    <s v="USD"/>
    <n v="4"/>
    <x v="4"/>
    <n v="1"/>
    <n v="0"/>
    <x v="3"/>
    <x v="86"/>
    <x v="0"/>
    <s v="USD"/>
    <s v="USD"/>
    <n v="1"/>
    <n v="8.4691000000000002E-2"/>
    <s v=""/>
    <s v=""/>
    <s v=""/>
    <s v="Youtube"/>
    <s v="USD"/>
    <s v="America/New_York"/>
    <x v="1"/>
    <s v="artisan jewelry"/>
    <n v="1.55"/>
    <n v="0.01"/>
    <n v="0.16"/>
    <n v="0.03"/>
  </r>
  <r>
    <n v="2766"/>
    <n v="63"/>
    <x v="15"/>
    <n v="4"/>
    <x v="2"/>
    <x v="90"/>
    <n v="0"/>
    <n v="0"/>
    <s v="#Embrace Your Individuality with X"/>
    <n v="23"/>
    <s v="https://www.abcjewelry.com/women/bold-jewelry/"/>
    <n v="5209"/>
    <x v="1"/>
    <n v="287"/>
    <n v="22000"/>
    <s v="USD"/>
    <n v="1"/>
    <x v="3"/>
    <n v="1"/>
    <n v="0"/>
    <x v="3"/>
    <x v="87"/>
    <x v="18"/>
    <s v="USD"/>
    <s v="USD"/>
    <n v="1"/>
    <n v="7.5301000000000007E-2"/>
    <s v=""/>
    <s v=""/>
    <s v=""/>
    <s v="Youtube"/>
    <s v="USD"/>
    <s v="America/New_York"/>
    <x v="1"/>
    <s v="concert jewelry"/>
    <n v="1.17"/>
    <n v="0.01"/>
    <n v="0.15"/>
    <n v="0.02"/>
  </r>
  <r>
    <n v="2766"/>
    <n v="64"/>
    <x v="16"/>
    <n v="128"/>
    <x v="0"/>
    <x v="90"/>
    <n v="0"/>
    <n v="0"/>
    <s v="#The X Factor - Fashion for the Fearless"/>
    <n v="23"/>
    <s v="https://www.abcjewelry.com/collections/pendant-necklaces-for-women"/>
    <n v="5209"/>
    <x v="1"/>
    <n v="287"/>
    <n v="22000"/>
    <s v="USD"/>
    <n v="8"/>
    <x v="1"/>
    <n v="1"/>
    <n v="0"/>
    <x v="3"/>
    <x v="86"/>
    <x v="19"/>
    <s v="USD"/>
    <s v="USD"/>
    <n v="1"/>
    <n v="7.8682000000000002E-2"/>
    <s v=""/>
    <s v=""/>
    <s v=""/>
    <s v="Youtube"/>
    <s v="USD"/>
    <s v="America/New_York"/>
    <x v="1"/>
    <s v="statement jewelry"/>
    <n v="0.39"/>
    <n v="0.04"/>
    <n v="0.15"/>
    <n v="0.02"/>
  </r>
  <r>
    <n v="2766"/>
    <n v="65"/>
    <x v="17"/>
    <n v="16"/>
    <x v="1"/>
    <x v="90"/>
    <n v="0"/>
    <n v="0"/>
    <s v="#The Power of X"/>
    <n v="23"/>
    <s v="https://www.abcjewelry.com/collections/vintage-inspired-jewelry-for-women"/>
    <n v="5209"/>
    <x v="1"/>
    <n v="287"/>
    <n v="22000"/>
    <s v="USD"/>
    <n v="4"/>
    <x v="4"/>
    <n v="1"/>
    <n v="0"/>
    <x v="3"/>
    <x v="87"/>
    <x v="8"/>
    <s v="USD"/>
    <s v="USD"/>
    <n v="1"/>
    <n v="4.9880000000000001E-2"/>
    <s v=""/>
    <s v=""/>
    <s v=""/>
    <s v="Youtube"/>
    <s v="USD"/>
    <s v="America/New_York"/>
    <x v="0"/>
    <s v="elegant jewelry"/>
    <n v="0.97"/>
    <n v="0.01"/>
    <n v="0.1"/>
    <n v="0.02"/>
  </r>
  <r>
    <n v="2766"/>
    <n v="66"/>
    <x v="18"/>
    <n v="16"/>
    <x v="1"/>
    <x v="90"/>
    <n v="0"/>
    <n v="0"/>
    <s v="#Timeless X Style"/>
    <n v="23"/>
    <s v="https://www.abcjewelry.com/collections/layered-necklaces-for-women"/>
    <n v="5209"/>
    <x v="1"/>
    <n v="287"/>
    <n v="22000"/>
    <s v="USD"/>
    <n v="8"/>
    <x v="1"/>
    <n v="1"/>
    <n v="0"/>
    <x v="3"/>
    <x v="93"/>
    <x v="8"/>
    <s v="USD"/>
    <s v="USD"/>
    <n v="1"/>
    <n v="0.146978"/>
    <s v=""/>
    <s v=""/>
    <s v=""/>
    <s v="Youtube"/>
    <s v="USD"/>
    <s v="America/New_York"/>
    <x v="1"/>
    <s v="hoop earrings"/>
    <n v="0.97"/>
    <n v="0.03"/>
    <n v="0.28000000000000003"/>
    <n v="0.05"/>
  </r>
  <r>
    <n v="2766"/>
    <n v="67"/>
    <x v="19"/>
    <n v="4"/>
    <x v="2"/>
    <x v="90"/>
    <n v="0"/>
    <n v="0"/>
    <s v="#Timeless X Style"/>
    <n v="23"/>
    <s v="https://www.abcjewelry.com/women/fashion-jewelry"/>
    <n v="5209"/>
    <x v="1"/>
    <n v="287"/>
    <n v="22000"/>
    <s v="USD"/>
    <n v="8"/>
    <x v="1"/>
    <n v="1"/>
    <n v="0"/>
    <x v="3"/>
    <x v="93"/>
    <x v="16"/>
    <s v="USD"/>
    <s v="USD"/>
    <n v="1"/>
    <n v="0.109683"/>
    <s v=""/>
    <s v=""/>
    <s v=""/>
    <s v="Youtube"/>
    <s v="USD"/>
    <s v="America/New_York"/>
    <x v="1"/>
    <s v="designer-inspired jewelry"/>
    <n v="1.74"/>
    <n v="0.01"/>
    <n v="0.21"/>
    <n v="0.03"/>
  </r>
  <r>
    <n v="2766"/>
    <n v="68"/>
    <x v="20"/>
    <n v="16"/>
    <x v="1"/>
    <x v="90"/>
    <n v="0"/>
    <n v="0"/>
    <s v="#The X Factor - Fashion for the Fearless"/>
    <n v="23"/>
    <s v="https://www.abcjewelry.com/collections/pendant-necklaces-for-women"/>
    <n v="5209"/>
    <x v="1"/>
    <n v="287"/>
    <n v="22000"/>
    <s v="USD"/>
    <n v="1"/>
    <x v="3"/>
    <n v="1"/>
    <n v="0"/>
    <x v="3"/>
    <x v="94"/>
    <x v="19"/>
    <s v="USD"/>
    <s v="USD"/>
    <n v="1"/>
    <n v="0.13603699999999999"/>
    <s v=""/>
    <s v=""/>
    <s v=""/>
    <s v="Youtube"/>
    <s v="USD"/>
    <s v="America/New_York"/>
    <x v="1"/>
    <s v="baroque jewelry"/>
    <n v="0.38"/>
    <n v="7.0000000000000007E-2"/>
    <n v="0.26"/>
    <n v="0.04"/>
  </r>
  <r>
    <n v="2766"/>
    <n v="69"/>
    <x v="21"/>
    <n v="16"/>
    <x v="1"/>
    <x v="90"/>
    <n v="0"/>
    <n v="0"/>
    <s v="#Timeless X Style"/>
    <n v="23"/>
    <s v="https://www.abcjewelry.com/women/boho-jewelry/"/>
    <n v="5209"/>
    <x v="1"/>
    <n v="287"/>
    <n v="22000"/>
    <s v="USD"/>
    <n v="8"/>
    <x v="1"/>
    <n v="1"/>
    <n v="0"/>
    <x v="3"/>
    <x v="94"/>
    <x v="18"/>
    <s v="USD"/>
    <s v="USD"/>
    <n v="1"/>
    <n v="0.15918099999999999"/>
    <s v=""/>
    <s v=""/>
    <s v=""/>
    <s v="Youtube"/>
    <s v="USD"/>
    <s v="America/New_York"/>
    <x v="1"/>
    <s v="handmade jewelry"/>
    <n v="1.1499999999999999"/>
    <n v="0.03"/>
    <n v="0.3"/>
    <n v="0.05"/>
  </r>
  <r>
    <n v="2766"/>
    <n v="70"/>
    <x v="22"/>
    <n v="16"/>
    <x v="1"/>
    <x v="90"/>
    <n v="0"/>
    <n v="0"/>
    <s v="#Embrace Your Individuality with X"/>
    <n v="23"/>
    <s v="https://www.abcjewelry.com/collections/beaded-jewelry-for-women"/>
    <n v="5209"/>
    <x v="1"/>
    <n v="287"/>
    <n v="22000"/>
    <s v="USD"/>
    <n v="4"/>
    <x v="4"/>
    <n v="1"/>
    <n v="0"/>
    <x v="3"/>
    <x v="98"/>
    <x v="0"/>
    <s v="USD"/>
    <s v="USD"/>
    <n v="1"/>
    <n v="0.18626899999999999"/>
    <s v=""/>
    <s v=""/>
    <s v=""/>
    <s v="Youtube"/>
    <s v="USD"/>
    <s v="America/New_York"/>
    <x v="1"/>
    <s v="retro jewelry"/>
    <n v="1.52"/>
    <n v="0.02"/>
    <n v="0.35"/>
    <n v="0.06"/>
  </r>
  <r>
    <n v="2766"/>
    <n v="71"/>
    <x v="23"/>
    <n v="4"/>
    <x v="2"/>
    <x v="90"/>
    <n v="0"/>
    <n v="0"/>
    <s v="#Timeless X Style"/>
    <n v="23"/>
    <s v="https://www.abcjewelry.com/collections/rhinestone-jewelry-for-women"/>
    <n v="5209"/>
    <x v="1"/>
    <n v="287"/>
    <n v="22000"/>
    <s v="USD"/>
    <n v="1"/>
    <x v="3"/>
    <n v="1"/>
    <n v="0"/>
    <x v="3"/>
    <x v="160"/>
    <x v="9"/>
    <s v="USD"/>
    <s v="USD"/>
    <n v="1"/>
    <n v="0.196468"/>
    <s v=""/>
    <s v=""/>
    <s v=""/>
    <s v="Youtube"/>
    <s v="USD"/>
    <s v="America/New_York"/>
    <x v="1"/>
    <s v="glamorous jewelry"/>
    <n v="1.88"/>
    <n v="0.02"/>
    <n v="0.37"/>
    <n v="0.06"/>
  </r>
  <r>
    <n v="2766"/>
    <n v="72"/>
    <x v="24"/>
    <n v="4"/>
    <x v="2"/>
    <x v="90"/>
    <n v="0"/>
    <n v="0"/>
    <s v="#Embrace Your Individuality with X"/>
    <n v="23"/>
    <s v="https://www.abcjewelry.com/women/minimalist-jewelry/"/>
    <n v="5209"/>
    <x v="1"/>
    <n v="287"/>
    <n v="22000"/>
    <s v="USD"/>
    <n v="64"/>
    <x v="2"/>
    <n v="1"/>
    <n v="0"/>
    <x v="3"/>
    <x v="101"/>
    <x v="15"/>
    <s v="USD"/>
    <s v="USD"/>
    <n v="1"/>
    <n v="1.1350830000000001"/>
    <s v=""/>
    <s v=""/>
    <s v=""/>
    <s v="Youtube"/>
    <s v="USD"/>
    <s v="America/New_York"/>
    <x v="0"/>
    <s v="brooches"/>
    <n v="0.69"/>
    <n v="0.28000000000000003"/>
    <n v="1.96"/>
    <n v="0.35"/>
  </r>
  <r>
    <n v="2766"/>
    <n v="73"/>
    <x v="25"/>
    <n v="16"/>
    <x v="1"/>
    <x v="90"/>
    <n v="0"/>
    <n v="0"/>
    <s v="#Embrace Your Individuality with X"/>
    <n v="23"/>
    <s v="https://www.abcjewelry.com/collections/minimalist-jewelry-for-women"/>
    <n v="5209"/>
    <x v="1"/>
    <n v="287"/>
    <n v="22000"/>
    <s v="USD"/>
    <n v="4"/>
    <x v="4"/>
    <n v="1"/>
    <n v="0"/>
    <x v="3"/>
    <x v="91"/>
    <x v="8"/>
    <s v="USD"/>
    <s v="USD"/>
    <n v="1"/>
    <n v="1.0455509999999999"/>
    <s v=""/>
    <s v=""/>
    <s v=""/>
    <s v="Youtube"/>
    <s v="USD"/>
    <s v="America/New_York"/>
    <x v="1"/>
    <s v="everyday jewelry"/>
    <n v="0.89"/>
    <n v="0.21"/>
    <n v="1.87"/>
    <n v="0.32"/>
  </r>
  <r>
    <n v="2766"/>
    <n v="74"/>
    <x v="26"/>
    <n v="128"/>
    <x v="0"/>
    <x v="90"/>
    <n v="0"/>
    <n v="0"/>
    <s v="#The Ultimate Fashion Statement with X"/>
    <n v="23"/>
    <s v="https://www.abcjewelry.com/women/bold-jewelry/"/>
    <n v="5209"/>
    <x v="1"/>
    <n v="287"/>
    <n v="22000"/>
    <s v="USD"/>
    <n v="1"/>
    <x v="3"/>
    <n v="1"/>
    <n v="0"/>
    <x v="3"/>
    <x v="166"/>
    <x v="15"/>
    <s v="USD"/>
    <s v="USD"/>
    <n v="1"/>
    <n v="0.418352"/>
    <s v=""/>
    <s v=""/>
    <s v=""/>
    <s v="Youtube"/>
    <s v="USD"/>
    <s v="America/New_York"/>
    <x v="1"/>
    <s v="stackable bracelets"/>
    <n v="0.73"/>
    <n v="0.1"/>
    <n v="0.76"/>
    <n v="0.13"/>
  </r>
  <r>
    <n v="2766"/>
    <n v="75"/>
    <x v="27"/>
    <n v="128"/>
    <x v="0"/>
    <x v="90"/>
    <n v="0"/>
    <n v="0"/>
    <s v="#Be Bold. Be X"/>
    <n v="23"/>
    <s v="https://www.abcjewelry.com/collections/choker-necklaces-for-women"/>
    <n v="5209"/>
    <x v="1"/>
    <n v="287"/>
    <n v="22000"/>
    <s v="USD"/>
    <n v="32"/>
    <x v="0"/>
    <n v="1"/>
    <n v="0"/>
    <x v="3"/>
    <x v="55"/>
    <x v="15"/>
    <s v="USD"/>
    <s v="USD"/>
    <n v="1"/>
    <n v="0.25979099999999999"/>
    <s v=""/>
    <s v=""/>
    <s v=""/>
    <s v="Youtube"/>
    <s v="USD"/>
    <s v="America/New_York"/>
    <x v="1"/>
    <s v="delicate bracelets"/>
    <n v="0.75"/>
    <n v="0.06"/>
    <n v="0.49"/>
    <n v="0.08"/>
  </r>
  <r>
    <n v="2766"/>
    <n v="76"/>
    <x v="28"/>
    <n v="4"/>
    <x v="2"/>
    <x v="90"/>
    <n v="0"/>
    <n v="0"/>
    <s v="#Timeless X Style"/>
    <n v="23"/>
    <s v="https://www.abcjewelry.com/collections/delicate-bracelets-for-women"/>
    <n v="5209"/>
    <x v="1"/>
    <n v="287"/>
    <n v="22000"/>
    <s v="USD"/>
    <n v="32"/>
    <x v="0"/>
    <n v="1"/>
    <n v="0"/>
    <x v="3"/>
    <x v="163"/>
    <x v="10"/>
    <s v="USD"/>
    <s v="USD"/>
    <n v="1"/>
    <n v="0.47737299999999999"/>
    <s v=""/>
    <s v=""/>
    <s v=""/>
    <s v="Youtube"/>
    <s v="USD"/>
    <s v="America/New_York"/>
    <x v="1"/>
    <s v="affordable luxury jewelry"/>
    <n v="1.3"/>
    <n v="7.0000000000000007E-2"/>
    <n v="0.88"/>
    <n v="0.15"/>
  </r>
  <r>
    <n v="2766"/>
    <n v="77"/>
    <x v="29"/>
    <n v="128"/>
    <x v="0"/>
    <x v="90"/>
    <n v="0"/>
    <n v="0"/>
    <s v="#The Ultimate Fashion Statement with X"/>
    <n v="23"/>
    <s v="https://www.abcjewelry.com/collections/rhinestone-jewelry-for-women"/>
    <n v="5209"/>
    <x v="1"/>
    <n v="287"/>
    <n v="22000"/>
    <s v="USD"/>
    <n v="8"/>
    <x v="1"/>
    <n v="1"/>
    <n v="0"/>
    <x v="3"/>
    <x v="160"/>
    <x v="18"/>
    <s v="USD"/>
    <s v="USD"/>
    <n v="1"/>
    <n v="0.27465000000000001"/>
    <s v=""/>
    <s v=""/>
    <s v=""/>
    <s v="Youtube"/>
    <s v="USD"/>
    <s v="America/New_York"/>
    <x v="1"/>
    <s v="stud earrings"/>
    <n v="1.1299999999999999"/>
    <n v="0.05"/>
    <n v="0.52"/>
    <n v="0.08"/>
  </r>
  <r>
    <n v="2766"/>
    <n v="78"/>
    <x v="30"/>
    <n v="16"/>
    <x v="1"/>
    <x v="90"/>
    <n v="0"/>
    <n v="0"/>
    <s v="#Timeless X Style"/>
    <n v="23"/>
    <s v="https://www.abcjewelry.com/collections/vintage-inspired-jewelry-for-women"/>
    <n v="5209"/>
    <x v="1"/>
    <n v="287"/>
    <n v="22000"/>
    <s v="USD"/>
    <n v="32"/>
    <x v="0"/>
    <n v="1"/>
    <n v="0"/>
    <x v="3"/>
    <x v="31"/>
    <x v="12"/>
    <s v="USD"/>
    <s v="USD"/>
    <n v="1"/>
    <n v="0.834704"/>
    <s v=""/>
    <s v=""/>
    <s v=""/>
    <s v="Youtube"/>
    <s v="USD"/>
    <s v="America/New_York"/>
    <x v="1"/>
    <s v="casual jewelry"/>
    <n v="2.2999999999999998"/>
    <n v="0.06"/>
    <n v="1.48"/>
    <n v="0.26"/>
  </r>
  <r>
    <n v="2766"/>
    <n v="79"/>
    <x v="31"/>
    <n v="16"/>
    <x v="1"/>
    <x v="90"/>
    <n v="0"/>
    <n v="0"/>
    <s v="#Be Bold. Be X"/>
    <n v="23"/>
    <s v="https://www.abcjewelry.com/collections/cuff-bracelets-for-women"/>
    <n v="5209"/>
    <x v="1"/>
    <n v="287"/>
    <n v="22000"/>
    <s v="USD"/>
    <n v="4"/>
    <x v="4"/>
    <n v="1"/>
    <n v="0"/>
    <x v="3"/>
    <x v="95"/>
    <x v="15"/>
    <s v="USD"/>
    <s v="USD"/>
    <n v="1"/>
    <n v="0.59460400000000002"/>
    <s v=""/>
    <s v=""/>
    <s v=""/>
    <s v="Youtube"/>
    <s v="USD"/>
    <s v="America/New_York"/>
    <x v="0"/>
    <s v="body jewelry"/>
    <n v="0.74"/>
    <n v="0.15"/>
    <n v="1.0900000000000001"/>
    <n v="0.18"/>
  </r>
  <r>
    <n v="2766"/>
    <n v="80"/>
    <x v="32"/>
    <n v="16"/>
    <x v="1"/>
    <x v="90"/>
    <n v="0"/>
    <n v="0"/>
    <s v="#Be Bold. Be X"/>
    <n v="23"/>
    <s v="https://www.abcjewelry.com/collections/trendy-jewelry-for-women"/>
    <n v="5209"/>
    <x v="1"/>
    <n v="287"/>
    <n v="22000"/>
    <s v="USD"/>
    <n v="64"/>
    <x v="2"/>
    <n v="1"/>
    <n v="0"/>
    <x v="3"/>
    <x v="12"/>
    <x v="10"/>
    <s v="USD"/>
    <s v="USD"/>
    <n v="1"/>
    <n v="0.79228900000000002"/>
    <s v=""/>
    <s v=""/>
    <s v=""/>
    <s v="Youtube"/>
    <s v="USD"/>
    <s v="America/New_York"/>
    <x v="1"/>
    <s v="spring jewelry"/>
    <n v="1.27"/>
    <n v="0.11"/>
    <n v="1.43"/>
    <n v="0.24"/>
  </r>
  <r>
    <n v="2766"/>
    <n v="81"/>
    <x v="33"/>
    <n v="4"/>
    <x v="2"/>
    <x v="90"/>
    <n v="0"/>
    <n v="0"/>
    <s v="#The Ultimate Fashion Statement with X"/>
    <n v="23"/>
    <s v="https://www.abcjewelry.com/collections/hoop-earrings-for-women"/>
    <n v="5209"/>
    <x v="1"/>
    <n v="287"/>
    <n v="22000"/>
    <s v="USD"/>
    <n v="64"/>
    <x v="2"/>
    <n v="1"/>
    <n v="0"/>
    <x v="3"/>
    <x v="49"/>
    <x v="10"/>
    <s v="USD"/>
    <s v="USD"/>
    <n v="1"/>
    <n v="1.4355279999999999"/>
    <s v=""/>
    <s v=""/>
    <s v=""/>
    <s v="Youtube"/>
    <s v="USD"/>
    <s v="America/New_York"/>
    <x v="1"/>
    <s v="stackable bracelets"/>
    <n v="1.18"/>
    <n v="0.21"/>
    <n v="2.42"/>
    <n v="0.44"/>
  </r>
  <r>
    <n v="2766"/>
    <n v="82"/>
    <x v="34"/>
    <n v="16"/>
    <x v="1"/>
    <x v="90"/>
    <n v="0"/>
    <n v="0"/>
    <s v="#Timeless X Style"/>
    <n v="23"/>
    <s v="https://www.abcjewelry.com/women/trendy-jewelry/"/>
    <n v="5209"/>
    <x v="1"/>
    <n v="287"/>
    <n v="22000"/>
    <s v="USD"/>
    <n v="32"/>
    <x v="0"/>
    <n v="1"/>
    <n v="0"/>
    <x v="3"/>
    <x v="131"/>
    <x v="17"/>
    <s v="USD"/>
    <s v="USD"/>
    <n v="1"/>
    <n v="1.2802039999999999"/>
    <s v=""/>
    <s v=""/>
    <s v=""/>
    <s v="Youtube"/>
    <s v="USD"/>
    <s v="America/New_York"/>
    <x v="1"/>
    <s v="beaded bracelets"/>
    <n v="0.52"/>
    <n v="0.43"/>
    <n v="2.23"/>
    <n v="0.39"/>
  </r>
  <r>
    <n v="2766"/>
    <n v="83"/>
    <x v="35"/>
    <n v="16"/>
    <x v="1"/>
    <x v="90"/>
    <n v="0"/>
    <n v="0"/>
    <s v="#Be Bold. Be X"/>
    <n v="23"/>
    <s v="https://www.abcjewelry.com/women/handmade-jewelry/"/>
    <n v="5209"/>
    <x v="1"/>
    <n v="287"/>
    <n v="22000"/>
    <s v="USD"/>
    <n v="64"/>
    <x v="2"/>
    <n v="1"/>
    <n v="0"/>
    <x v="3"/>
    <x v="83"/>
    <x v="9"/>
    <s v="USD"/>
    <s v="USD"/>
    <n v="1"/>
    <n v="0.28693200000000002"/>
    <s v=""/>
    <s v=""/>
    <s v=""/>
    <s v="Youtube"/>
    <s v="USD"/>
    <s v="America/New_York"/>
    <x v="1"/>
    <s v="artisanal jewelry"/>
    <n v="1.89"/>
    <n v="0.03"/>
    <n v="0.54"/>
    <n v="0.09"/>
  </r>
  <r>
    <n v="2766"/>
    <n v="84"/>
    <x v="36"/>
    <n v="128"/>
    <x v="0"/>
    <x v="90"/>
    <n v="0"/>
    <n v="0"/>
    <s v="#Timeless X Style"/>
    <n v="23"/>
    <s v="https://www.abcjewelry.com/women/vintage-inspired-jewelry/"/>
    <n v="5209"/>
    <x v="1"/>
    <n v="287"/>
    <n v="22000"/>
    <s v="USD"/>
    <n v="64"/>
    <x v="2"/>
    <n v="1"/>
    <n v="0"/>
    <x v="3"/>
    <x v="142"/>
    <x v="10"/>
    <s v="USD"/>
    <s v="USD"/>
    <n v="1"/>
    <n v="0.362568"/>
    <s v=""/>
    <s v=""/>
    <s v=""/>
    <s v="Youtube"/>
    <s v="USD"/>
    <s v="America/New_York"/>
    <x v="1"/>
    <s v="nature-inspired jewelry"/>
    <n v="1.27"/>
    <n v="0.05"/>
    <n v="0.66"/>
    <n v="0.11"/>
  </r>
  <r>
    <n v="2766"/>
    <n v="85"/>
    <x v="37"/>
    <n v="4"/>
    <x v="2"/>
    <x v="90"/>
    <n v="0"/>
    <n v="0"/>
    <s v="#Timeless X Style"/>
    <n v="23"/>
    <s v="https://www.abcjewelry.com/collections/cuff-bracelets-for-women"/>
    <n v="5209"/>
    <x v="1"/>
    <n v="287"/>
    <n v="22000"/>
    <s v="USD"/>
    <n v="32"/>
    <x v="0"/>
    <n v="1"/>
    <n v="0"/>
    <x v="3"/>
    <x v="220"/>
    <x v="5"/>
    <s v="USD"/>
    <s v="USD"/>
    <n v="1"/>
    <n v="0.75942500000000002"/>
    <s v=""/>
    <s v=""/>
    <s v=""/>
    <s v="Youtube"/>
    <s v="USD"/>
    <s v="America/New_York"/>
    <x v="1"/>
    <s v="sophisticated jewelry"/>
    <n v="1.94"/>
    <n v="7.0000000000000007E-2"/>
    <n v="1.34"/>
    <n v="0.23"/>
  </r>
  <r>
    <n v="2766"/>
    <n v="86"/>
    <x v="38"/>
    <n v="16"/>
    <x v="1"/>
    <x v="90"/>
    <n v="0"/>
    <n v="0"/>
    <s v="#The Ultimate Fashion Statement with X"/>
    <n v="23"/>
    <s v="https://www.abcjewelry.com/women/boho-jewelry/"/>
    <n v="5209"/>
    <x v="1"/>
    <n v="287"/>
    <n v="22000"/>
    <s v="USD"/>
    <n v="64"/>
    <x v="2"/>
    <n v="1"/>
    <n v="0"/>
    <x v="3"/>
    <x v="241"/>
    <x v="18"/>
    <s v="USD"/>
    <s v="USD"/>
    <n v="1"/>
    <n v="0.94215899999999997"/>
    <s v=""/>
    <s v=""/>
    <s v=""/>
    <s v="Youtube"/>
    <s v="USD"/>
    <s v="America/New_York"/>
    <x v="0"/>
    <s v="affordable luxury jewelry"/>
    <n v="1.03"/>
    <n v="0.16"/>
    <n v="1.62"/>
    <n v="0.28999999999999998"/>
  </r>
  <r>
    <n v="2766"/>
    <n v="87"/>
    <x v="39"/>
    <n v="16"/>
    <x v="1"/>
    <x v="90"/>
    <n v="0"/>
    <n v="0"/>
    <s v="#The Ultimate Fashion Statement with X"/>
    <n v="23"/>
    <s v="https://www.abcjewelry.com/collections/trendy-jewelry-for-women"/>
    <n v="5209"/>
    <x v="1"/>
    <n v="287"/>
    <n v="22000"/>
    <s v="USD"/>
    <n v="32"/>
    <x v="0"/>
    <n v="1"/>
    <n v="0"/>
    <x v="3"/>
    <x v="12"/>
    <x v="0"/>
    <s v="USD"/>
    <s v="USD"/>
    <n v="1"/>
    <n v="0.86948300000000001"/>
    <s v=""/>
    <s v=""/>
    <s v=""/>
    <s v="Youtube"/>
    <s v="USD"/>
    <s v="America/New_York"/>
    <x v="1"/>
    <s v="bridal jewelry"/>
    <n v="1.45"/>
    <n v="0.11"/>
    <n v="1.57"/>
    <n v="0.27"/>
  </r>
  <r>
    <n v="2766"/>
    <n v="88"/>
    <x v="40"/>
    <n v="16"/>
    <x v="1"/>
    <x v="90"/>
    <n v="0"/>
    <n v="0"/>
    <s v="#The X Factor - Fashion for the Fearless"/>
    <n v="23"/>
    <s v="https://www.abcjewelry.com/collections/tassel-earrings-for-women"/>
    <n v="5209"/>
    <x v="1"/>
    <n v="287"/>
    <n v="22000"/>
    <s v="USD"/>
    <n v="4"/>
    <x v="4"/>
    <n v="1"/>
    <n v="0"/>
    <x v="3"/>
    <x v="42"/>
    <x v="16"/>
    <s v="USD"/>
    <s v="USD"/>
    <n v="1"/>
    <n v="0.52270700000000003"/>
    <s v=""/>
    <s v=""/>
    <s v=""/>
    <s v="Youtube"/>
    <s v="USD"/>
    <s v="America/New_York"/>
    <x v="1"/>
    <s v="winter jewelry"/>
    <n v="1.66"/>
    <n v="0.06"/>
    <n v="0.96"/>
    <n v="0.16"/>
  </r>
  <r>
    <n v="2766"/>
    <n v="89"/>
    <x v="41"/>
    <n v="16"/>
    <x v="1"/>
    <x v="90"/>
    <n v="0"/>
    <n v="0"/>
    <s v="#Embrace Your Individuality with X"/>
    <n v="23"/>
    <s v="https://www.abcjewelry.com/collections/mixed-metal-jewelry-for-women"/>
    <n v="5209"/>
    <x v="1"/>
    <n v="287"/>
    <n v="22000"/>
    <s v="USD"/>
    <n v="4"/>
    <x v="4"/>
    <n v="1"/>
    <n v="0"/>
    <x v="3"/>
    <x v="95"/>
    <x v="9"/>
    <s v="USD"/>
    <s v="USD"/>
    <n v="1"/>
    <n v="0.55865299999999996"/>
    <s v=""/>
    <s v=""/>
    <s v=""/>
    <s v="Youtube"/>
    <s v="USD"/>
    <s v="America/New_York"/>
    <x v="1"/>
    <s v="glamorous jewelry"/>
    <n v="1.84"/>
    <n v="0.06"/>
    <n v="1.03"/>
    <n v="0.17"/>
  </r>
  <r>
    <n v="2766"/>
    <n v="90"/>
    <x v="42"/>
    <n v="4"/>
    <x v="2"/>
    <x v="90"/>
    <n v="0"/>
    <n v="0"/>
    <s v="#The Ultimate Fashion Statement with X"/>
    <n v="23"/>
    <s v="https://www.abcjewelry.com/collections/designer-inspired-jewelry-for-women"/>
    <n v="5209"/>
    <x v="1"/>
    <n v="287"/>
    <n v="22000"/>
    <s v="USD"/>
    <n v="1"/>
    <x v="3"/>
    <n v="1"/>
    <n v="0"/>
    <x v="3"/>
    <x v="183"/>
    <x v="18"/>
    <s v="USD"/>
    <s v="USD"/>
    <n v="1"/>
    <n v="0.52147200000000005"/>
    <s v=""/>
    <s v=""/>
    <s v=""/>
    <s v="Youtube"/>
    <s v="USD"/>
    <s v="America/New_York"/>
    <x v="1"/>
    <s v="chic and affordable jewelry"/>
    <n v="1.1100000000000001"/>
    <n v="0.09"/>
    <n v="0.96"/>
    <n v="0.16"/>
  </r>
  <r>
    <n v="2766"/>
    <n v="91"/>
    <x v="43"/>
    <n v="128"/>
    <x v="0"/>
    <x v="90"/>
    <n v="0"/>
    <n v="0"/>
    <s v="#The X Factor - Fashion for the Fearless"/>
    <n v="23"/>
    <s v="https://www.abcjewelry.com/collections/handmade-jewelry-for-women"/>
    <n v="5209"/>
    <x v="1"/>
    <n v="287"/>
    <n v="22000"/>
    <s v="USD"/>
    <n v="64"/>
    <x v="2"/>
    <n v="1"/>
    <n v="0"/>
    <x v="3"/>
    <x v="164"/>
    <x v="0"/>
    <s v="USD"/>
    <s v="USD"/>
    <n v="1"/>
    <n v="0.44537199999999999"/>
    <s v=""/>
    <s v=""/>
    <s v=""/>
    <s v="Youtube"/>
    <s v="USD"/>
    <s v="America/New_York"/>
    <x v="1"/>
    <s v="bridal jewelry"/>
    <n v="1.46"/>
    <n v="0.06"/>
    <n v="0.81"/>
    <n v="0.14000000000000001"/>
  </r>
  <r>
    <n v="2766"/>
    <n v="92"/>
    <x v="44"/>
    <n v="128"/>
    <x v="0"/>
    <x v="90"/>
    <n v="0"/>
    <n v="0"/>
    <s v="#Embrace Your Individuality with X"/>
    <n v="23"/>
    <s v="https://www.abcjewelry.com/women/costume-jewelry/"/>
    <n v="5209"/>
    <x v="1"/>
    <n v="287"/>
    <n v="22000"/>
    <s v="USD"/>
    <n v="4"/>
    <x v="4"/>
    <n v="1"/>
    <n v="0"/>
    <x v="3"/>
    <x v="183"/>
    <x v="15"/>
    <s v="USD"/>
    <s v="USD"/>
    <n v="1"/>
    <n v="0.25417299999999998"/>
    <s v=""/>
    <s v=""/>
    <s v=""/>
    <s v="Youtube"/>
    <s v="USD"/>
    <s v="America/New_York"/>
    <x v="1"/>
    <s v="statement necklaces"/>
    <n v="0.74"/>
    <n v="0.06"/>
    <n v="0.47"/>
    <n v="0.08"/>
  </r>
  <r>
    <n v="2766"/>
    <n v="93"/>
    <x v="45"/>
    <n v="4"/>
    <x v="2"/>
    <x v="90"/>
    <n v="0"/>
    <n v="0"/>
    <s v="#Embrace Your Individuality with X"/>
    <n v="23"/>
    <s v="https://www.abcjewelry.com/collections/costume-jewelry-for-women"/>
    <n v="5209"/>
    <x v="1"/>
    <n v="287"/>
    <n v="22000"/>
    <s v="USD"/>
    <n v="8"/>
    <x v="1"/>
    <n v="1"/>
    <n v="0"/>
    <x v="3"/>
    <x v="218"/>
    <x v="17"/>
    <s v="USD"/>
    <s v="USD"/>
    <n v="1"/>
    <n v="0.17633299999999999"/>
    <s v=""/>
    <s v=""/>
    <s v=""/>
    <s v="Youtube"/>
    <s v="USD"/>
    <s v="America/New_York"/>
    <x v="0"/>
    <s v="religious jewelry"/>
    <n v="0.56000000000000005"/>
    <n v="0.06"/>
    <n v="0.33"/>
    <n v="0.05"/>
  </r>
  <r>
    <n v="2766"/>
    <n v="94"/>
    <x v="46"/>
    <n v="16"/>
    <x v="1"/>
    <x v="90"/>
    <n v="0"/>
    <n v="0"/>
    <s v="#Timeless X Style"/>
    <n v="23"/>
    <s v="https://www.abcjewelry.com/collections/dainty-jewelry-for-women"/>
    <n v="5209"/>
    <x v="1"/>
    <n v="287"/>
    <n v="22000"/>
    <s v="USD"/>
    <n v="1"/>
    <x v="3"/>
    <n v="1"/>
    <n v="0"/>
    <x v="3"/>
    <x v="84"/>
    <x v="18"/>
    <s v="USD"/>
    <s v="USD"/>
    <n v="1"/>
    <n v="0.28320699999999999"/>
    <s v=""/>
    <s v=""/>
    <s v=""/>
    <s v="Youtube"/>
    <s v="USD"/>
    <s v="America/New_York"/>
    <x v="1"/>
    <s v="toe rings"/>
    <n v="1.1200000000000001"/>
    <n v="0.05"/>
    <n v="0.53"/>
    <n v="0.09"/>
  </r>
  <r>
    <n v="2766"/>
    <n v="95"/>
    <x v="47"/>
    <n v="4"/>
    <x v="2"/>
    <x v="90"/>
    <n v="0"/>
    <n v="0"/>
    <s v="#Be Bold. Be X"/>
    <n v="23"/>
    <s v="https://www.abcjewelry.com/women/designer-inspired-jewelry/"/>
    <n v="5209"/>
    <x v="1"/>
    <n v="287"/>
    <n v="22000"/>
    <s v="USD"/>
    <n v="4"/>
    <x v="4"/>
    <n v="1"/>
    <n v="0"/>
    <x v="3"/>
    <x v="163"/>
    <x v="17"/>
    <s v="USD"/>
    <s v="USD"/>
    <n v="1"/>
    <n v="0.44700600000000001"/>
    <s v=""/>
    <s v=""/>
    <s v=""/>
    <s v="Youtube"/>
    <s v="USD"/>
    <s v="America/New_York"/>
    <x v="1"/>
    <s v="affordable trendy jewelry"/>
    <n v="0.56000000000000005"/>
    <n v="0.15"/>
    <n v="0.83"/>
    <n v="0.14000000000000001"/>
  </r>
  <r>
    <n v="2766"/>
    <n v="96"/>
    <x v="48"/>
    <n v="4"/>
    <x v="2"/>
    <x v="90"/>
    <n v="0"/>
    <n v="0"/>
    <s v="#The Ultimate Fashion Statement with X"/>
    <n v="23"/>
    <s v="https://www.abcjewelry.com/collections/pendant-necklaces-for-women"/>
    <n v="5209"/>
    <x v="1"/>
    <n v="287"/>
    <n v="22000"/>
    <s v="USD"/>
    <n v="8"/>
    <x v="1"/>
    <n v="1"/>
    <n v="0"/>
    <x v="3"/>
    <x v="33"/>
    <x v="18"/>
    <s v="USD"/>
    <s v="USD"/>
    <n v="1"/>
    <n v="0.492703"/>
    <s v=""/>
    <s v=""/>
    <s v=""/>
    <s v="Youtube"/>
    <s v="USD"/>
    <s v="America/New_York"/>
    <x v="1"/>
    <s v="exquisite jewelry"/>
    <n v="1.1000000000000001"/>
    <n v="0.08"/>
    <n v="0.9"/>
    <n v="0.15"/>
  </r>
  <r>
    <n v="2766"/>
    <n v="97"/>
    <x v="49"/>
    <n v="16"/>
    <x v="1"/>
    <x v="90"/>
    <n v="0"/>
    <n v="0"/>
    <s v="#Embrace Your Individuality with X"/>
    <n v="23"/>
    <s v="https://www.abcjewelry.com/collections/layered-necklaces-for-women"/>
    <n v="5209"/>
    <x v="1"/>
    <n v="287"/>
    <n v="22000"/>
    <s v="USD"/>
    <n v="64"/>
    <x v="2"/>
    <n v="1"/>
    <n v="0"/>
    <x v="3"/>
    <x v="218"/>
    <x v="10"/>
    <s v="USD"/>
    <s v="USD"/>
    <n v="1"/>
    <n v="0.25901299999999999"/>
    <s v=""/>
    <s v=""/>
    <s v=""/>
    <s v="Youtube"/>
    <s v="USD"/>
    <s v="America/New_York"/>
    <x v="1"/>
    <s v="personalized jewelry"/>
    <n v="1.31"/>
    <n v="0.04"/>
    <n v="0.48"/>
    <n v="0.08"/>
  </r>
  <r>
    <n v="2766"/>
    <n v="98"/>
    <x v="50"/>
    <n v="4"/>
    <x v="2"/>
    <x v="90"/>
    <n v="0"/>
    <n v="0"/>
    <s v="#Embrace Your Individuality with X"/>
    <n v="23"/>
    <s v="https://www.abcjewelry.com/women/bold-jewelry/"/>
    <n v="5209"/>
    <x v="1"/>
    <n v="287"/>
    <n v="22000"/>
    <s v="USD"/>
    <n v="8"/>
    <x v="1"/>
    <n v="1"/>
    <n v="0"/>
    <x v="3"/>
    <x v="74"/>
    <x v="17"/>
    <s v="USD"/>
    <s v="USD"/>
    <n v="1"/>
    <n v="0.37466899999999997"/>
    <s v=""/>
    <s v=""/>
    <s v=""/>
    <s v="Youtube"/>
    <s v="USD"/>
    <s v="America/New_York"/>
    <x v="1"/>
    <s v="religious jewelry"/>
    <n v="0.54"/>
    <n v="0.12"/>
    <n v="0.67"/>
    <n v="0.12"/>
  </r>
  <r>
    <n v="2766"/>
    <n v="99"/>
    <x v="51"/>
    <n v="16"/>
    <x v="1"/>
    <x v="90"/>
    <n v="0"/>
    <n v="0"/>
    <s v="#Timeless X Style"/>
    <n v="23"/>
    <s v="https://www.abcjewelry.com/collections/multi-strand-necklaces-for-women"/>
    <n v="5209"/>
    <x v="1"/>
    <n v="287"/>
    <n v="22000"/>
    <s v="USD"/>
    <n v="4"/>
    <x v="4"/>
    <n v="1"/>
    <n v="0"/>
    <x v="3"/>
    <x v="204"/>
    <x v="9"/>
    <s v="USD"/>
    <s v="USD"/>
    <n v="1"/>
    <n v="0.86064300000000005"/>
    <s v=""/>
    <s v=""/>
    <s v=""/>
    <s v="Youtube"/>
    <s v="USD"/>
    <s v="America/New_York"/>
    <x v="1"/>
    <s v="minimalistic jewelry"/>
    <n v="1.69"/>
    <n v="0.09"/>
    <n v="1.46"/>
    <n v="0.26"/>
  </r>
  <r>
    <n v="2766"/>
    <n v="100"/>
    <x v="52"/>
    <n v="4"/>
    <x v="2"/>
    <x v="90"/>
    <n v="0"/>
    <n v="0"/>
    <s v="#Embrace Your Individuality with X"/>
    <n v="23"/>
    <s v="https://www.abcjewelry.com/collections/tassel-earrings-for-women"/>
    <n v="5209"/>
    <x v="1"/>
    <n v="287"/>
    <n v="22000"/>
    <s v="USD"/>
    <n v="64"/>
    <x v="2"/>
    <n v="1"/>
    <n v="0"/>
    <x v="3"/>
    <x v="29"/>
    <x v="16"/>
    <s v="USD"/>
    <s v="USD"/>
    <n v="1"/>
    <n v="0.66488999999999998"/>
    <s v=""/>
    <s v=""/>
    <s v=""/>
    <s v="Youtube"/>
    <s v="USD"/>
    <s v="America/New_York"/>
    <x v="0"/>
    <s v="elegant jewelry"/>
    <n v="1.59"/>
    <n v="7.0000000000000007E-2"/>
    <n v="1.17"/>
    <n v="0.2"/>
  </r>
  <r>
    <n v="2766"/>
    <n v="101"/>
    <x v="53"/>
    <n v="16"/>
    <x v="1"/>
    <x v="90"/>
    <n v="0"/>
    <n v="0"/>
    <s v="#Be Bold. Be X"/>
    <n v="23"/>
    <s v="https://www.abcjewelry.com/women/trendy-jewelry/"/>
    <n v="5209"/>
    <x v="1"/>
    <n v="287"/>
    <n v="22000"/>
    <s v="USD"/>
    <n v="32"/>
    <x v="0"/>
    <n v="1"/>
    <n v="0"/>
    <x v="3"/>
    <x v="231"/>
    <x v="17"/>
    <s v="USD"/>
    <s v="USD"/>
    <n v="1"/>
    <n v="0.61621899999999996"/>
    <s v=""/>
    <s v=""/>
    <s v=""/>
    <s v="Youtube"/>
    <s v="USD"/>
    <s v="America/New_York"/>
    <x v="1"/>
    <s v="statement rings"/>
    <n v="0.53"/>
    <n v="0.21"/>
    <n v="1.0900000000000001"/>
    <n v="0.19"/>
  </r>
  <r>
    <n v="2766"/>
    <n v="102"/>
    <x v="54"/>
    <n v="4"/>
    <x v="2"/>
    <x v="90"/>
    <n v="0"/>
    <n v="0"/>
    <s v="#Timeless X Style"/>
    <n v="23"/>
    <s v="https://www.abcjewelry.com/women/vintage-inspired-jewelry/"/>
    <n v="5209"/>
    <x v="1"/>
    <n v="287"/>
    <n v="22000"/>
    <s v="USD"/>
    <n v="32"/>
    <x v="0"/>
    <n v="1"/>
    <n v="0"/>
    <x v="3"/>
    <x v="189"/>
    <x v="15"/>
    <s v="USD"/>
    <s v="USD"/>
    <n v="1"/>
    <n v="1.2547349999999999"/>
    <s v=""/>
    <s v=""/>
    <s v=""/>
    <s v="Youtube"/>
    <s v="USD"/>
    <s v="America/New_York"/>
    <x v="1"/>
    <s v="party jewelry"/>
    <n v="0.61"/>
    <n v="0.31"/>
    <n v="1.91"/>
    <n v="0.39"/>
  </r>
  <r>
    <n v="2766"/>
    <n v="103"/>
    <x v="55"/>
    <n v="128"/>
    <x v="0"/>
    <x v="90"/>
    <n v="0"/>
    <n v="0"/>
    <s v="#Be Bold. Be X"/>
    <n v="23"/>
    <s v="https://www.abcjewelry.com/collections/tassel-earrings-for-women"/>
    <n v="5209"/>
    <x v="1"/>
    <n v="287"/>
    <n v="22000"/>
    <s v="USD"/>
    <n v="32"/>
    <x v="0"/>
    <n v="1"/>
    <n v="0"/>
    <x v="3"/>
    <x v="203"/>
    <x v="7"/>
    <s v="USD"/>
    <s v="USD"/>
    <n v="1"/>
    <n v="1.2321759999999999"/>
    <s v=""/>
    <s v=""/>
    <s v=""/>
    <s v="Youtube"/>
    <s v="USD"/>
    <s v="America/New_York"/>
    <x v="1"/>
    <s v="handmade jewelry"/>
    <n v="1.92"/>
    <n v="0.1"/>
    <n v="1.97"/>
    <n v="0.38"/>
  </r>
  <r>
    <n v="2766"/>
    <n v="104"/>
    <x v="56"/>
    <n v="4"/>
    <x v="2"/>
    <x v="90"/>
    <n v="0"/>
    <n v="0"/>
    <s v="#Be Bold. Be X"/>
    <n v="23"/>
    <s v="https://www.abcjewelry.com/women/costume-jewelry/"/>
    <n v="5209"/>
    <x v="1"/>
    <n v="287"/>
    <n v="22000"/>
    <s v="USD"/>
    <n v="32"/>
    <x v="0"/>
    <n v="1"/>
    <n v="0"/>
    <x v="4"/>
    <x v="126"/>
    <x v="10"/>
    <s v="USD"/>
    <s v="USD"/>
    <n v="1"/>
    <n v="0.92974199999999996"/>
    <s v=""/>
    <s v=""/>
    <s v=""/>
    <s v="Youtube"/>
    <s v="USD"/>
    <s v="America/New_York"/>
    <x v="1"/>
    <s v="animal jewelry"/>
    <n v="1.17"/>
    <n v="0.13"/>
    <n v="1.56"/>
    <n v="0.23"/>
  </r>
  <r>
    <n v="2766"/>
    <n v="105"/>
    <x v="57"/>
    <n v="4"/>
    <x v="2"/>
    <x v="90"/>
    <n v="0"/>
    <n v="0"/>
    <s v="#The X Factor - Fashion for the Fearless"/>
    <n v="23"/>
    <s v="https://www.abcjewelry.com/collections/boho-jewelry-for-women"/>
    <n v="5209"/>
    <x v="1"/>
    <n v="287"/>
    <n v="22000"/>
    <s v="USD"/>
    <n v="1"/>
    <x v="3"/>
    <n v="1"/>
    <n v="0"/>
    <x v="4"/>
    <x v="100"/>
    <x v="8"/>
    <s v="USD"/>
    <s v="USD"/>
    <n v="1"/>
    <n v="0.594615"/>
    <s v=""/>
    <s v=""/>
    <s v=""/>
    <s v="Youtube"/>
    <s v="USD"/>
    <s v="America/New_York"/>
    <x v="1"/>
    <s v="threader earrings"/>
    <n v="0.88"/>
    <n v="0.12"/>
    <n v="1.04"/>
    <n v="0.15"/>
  </r>
  <r>
    <n v="2766"/>
    <n v="106"/>
    <x v="58"/>
    <n v="128"/>
    <x v="0"/>
    <x v="90"/>
    <n v="0"/>
    <n v="0"/>
    <s v="#The Ultimate Fashion Statement with X"/>
    <n v="23"/>
    <s v="https://www.abcjewelry.com/collections/chunky-jewelry-for-women"/>
    <n v="5209"/>
    <x v="1"/>
    <n v="287"/>
    <n v="22000"/>
    <s v="USD"/>
    <n v="1"/>
    <x v="3"/>
    <n v="1"/>
    <n v="0"/>
    <x v="4"/>
    <x v="135"/>
    <x v="8"/>
    <s v="USD"/>
    <s v="USD"/>
    <n v="1"/>
    <n v="0.54452299999999998"/>
    <s v=""/>
    <s v=""/>
    <s v=""/>
    <s v="Youtube"/>
    <s v="USD"/>
    <s v="America/New_York"/>
    <x v="1"/>
    <s v="midi rings"/>
    <n v="0.88"/>
    <n v="0.11"/>
    <n v="0.96"/>
    <n v="0.14000000000000001"/>
  </r>
  <r>
    <n v="2766"/>
    <n v="107"/>
    <x v="59"/>
    <n v="16"/>
    <x v="1"/>
    <x v="90"/>
    <n v="0"/>
    <n v="0"/>
    <s v="#The X Factor - Fashion for the Fearless"/>
    <n v="23"/>
    <s v="https://www.abcjewelry.com/collections/boho-jewelry-for-women"/>
    <n v="5209"/>
    <x v="1"/>
    <n v="287"/>
    <n v="22000"/>
    <s v="USD"/>
    <n v="32"/>
    <x v="0"/>
    <n v="1"/>
    <n v="0"/>
    <x v="4"/>
    <x v="8"/>
    <x v="7"/>
    <s v="USD"/>
    <s v="USD"/>
    <n v="1"/>
    <n v="0.68042499999999995"/>
    <s v=""/>
    <s v=""/>
    <s v=""/>
    <s v="Youtube"/>
    <s v="USD"/>
    <s v="America/New_York"/>
    <x v="0"/>
    <s v="mixed metal jewelry"/>
    <n v="2.11"/>
    <n v="0.06"/>
    <n v="1.2"/>
    <n v="0.17"/>
  </r>
  <r>
    <n v="2766"/>
    <n v="108"/>
    <x v="60"/>
    <n v="16"/>
    <x v="1"/>
    <x v="90"/>
    <n v="0"/>
    <n v="0"/>
    <s v="#Timeless X Style"/>
    <n v="23"/>
    <s v="https://www.abcjewelry.com/collections/tassel-earrings-for-women"/>
    <n v="5209"/>
    <x v="1"/>
    <n v="287"/>
    <n v="22000"/>
    <s v="USD"/>
    <n v="4"/>
    <x v="4"/>
    <n v="1"/>
    <n v="0"/>
    <x v="5"/>
    <x v="183"/>
    <x v="5"/>
    <s v="USD"/>
    <s v="USD"/>
    <n v="1"/>
    <n v="0.38878000000000001"/>
    <s v=""/>
    <s v=""/>
    <s v=""/>
    <s v="Youtube"/>
    <s v="USD"/>
    <s v="America/New_York"/>
    <x v="1"/>
    <s v="exquisite jewelry"/>
    <n v="2.0299999999999998"/>
    <n v="0.04"/>
    <n v="0.72"/>
    <n v="0.08"/>
  </r>
  <r>
    <n v="2766"/>
    <n v="109"/>
    <x v="61"/>
    <n v="16"/>
    <x v="1"/>
    <x v="90"/>
    <n v="0"/>
    <n v="0"/>
    <s v="#Timeless X Style"/>
    <n v="23"/>
    <s v="https://www.abcjewelry.com/collections/rhinestone-jewelry-for-women"/>
    <n v="5209"/>
    <x v="1"/>
    <n v="287"/>
    <n v="22000"/>
    <s v="USD"/>
    <n v="1"/>
    <x v="3"/>
    <n v="1"/>
    <n v="0"/>
    <x v="5"/>
    <x v="70"/>
    <x v="15"/>
    <s v="USD"/>
    <s v="USD"/>
    <n v="1"/>
    <n v="0.27117999999999998"/>
    <s v=""/>
    <s v=""/>
    <s v=""/>
    <s v="Youtube"/>
    <s v="USD"/>
    <s v="America/New_York"/>
    <x v="1"/>
    <s v="designer-inspired jewelry"/>
    <n v="0.73"/>
    <n v="7.0000000000000007E-2"/>
    <n v="0.5"/>
    <n v="0.05"/>
  </r>
  <r>
    <n v="2766"/>
    <n v="110"/>
    <x v="62"/>
    <n v="4"/>
    <x v="2"/>
    <x v="90"/>
    <n v="0"/>
    <n v="0"/>
    <s v="#The Ultimate Fashion Statement with X"/>
    <n v="23"/>
    <s v="https://www.abcjewelry.com/women/bold-jewelry/"/>
    <n v="5209"/>
    <x v="1"/>
    <n v="287"/>
    <n v="22000"/>
    <s v="USD"/>
    <n v="4"/>
    <x v="4"/>
    <n v="1"/>
    <n v="0"/>
    <x v="5"/>
    <x v="93"/>
    <x v="15"/>
    <s v="USD"/>
    <s v="USD"/>
    <n v="1"/>
    <n v="0.13303599999999999"/>
    <s v=""/>
    <s v=""/>
    <s v=""/>
    <s v="Youtube"/>
    <s v="USD"/>
    <s v="America/New_York"/>
    <x v="1"/>
    <s v="seasonal jewelry"/>
    <n v="0.77"/>
    <n v="0.03"/>
    <n v="0.26"/>
    <n v="0.03"/>
  </r>
  <r>
    <n v="2766"/>
    <n v="111"/>
    <x v="63"/>
    <n v="4"/>
    <x v="2"/>
    <x v="90"/>
    <n v="0"/>
    <n v="0"/>
    <s v="#The Power of X"/>
    <n v="23"/>
    <s v="https://www.abcjewelry.com/collections/cuff-bracelets-for-women"/>
    <n v="5209"/>
    <x v="1"/>
    <n v="287"/>
    <n v="22000"/>
    <s v="USD"/>
    <n v="1"/>
    <x v="3"/>
    <n v="1"/>
    <n v="0"/>
    <x v="5"/>
    <x v="42"/>
    <x v="8"/>
    <s v="USD"/>
    <s v="USD"/>
    <n v="1"/>
    <n v="0.235398"/>
    <s v=""/>
    <s v=""/>
    <s v=""/>
    <s v="Youtube"/>
    <s v="USD"/>
    <s v="America/New_York"/>
    <x v="1"/>
    <s v="layered earrings"/>
    <n v="0.92"/>
    <n v="0.05"/>
    <n v="0.43"/>
    <n v="0.05"/>
  </r>
  <r>
    <n v="2766"/>
    <n v="112"/>
    <x v="64"/>
    <n v="16"/>
    <x v="1"/>
    <x v="90"/>
    <n v="0"/>
    <n v="0"/>
    <s v="#The Power of X"/>
    <n v="23"/>
    <s v="https://www.abcjewelry.com/women/unique-jewelry/"/>
    <n v="5209"/>
    <x v="1"/>
    <n v="287"/>
    <n v="22000"/>
    <s v="USD"/>
    <n v="1"/>
    <x v="3"/>
    <n v="1"/>
    <n v="0"/>
    <x v="5"/>
    <x v="161"/>
    <x v="8"/>
    <s v="USD"/>
    <s v="USD"/>
    <n v="1"/>
    <n v="0.14219499999999999"/>
    <s v=""/>
    <s v=""/>
    <s v=""/>
    <s v="Youtube"/>
    <s v="USD"/>
    <s v="America/New_York"/>
    <x v="1"/>
    <s v="bohemian jewelry"/>
    <n v="0.96"/>
    <n v="0.03"/>
    <n v="0.27"/>
    <n v="0.03"/>
  </r>
  <r>
    <n v="2766"/>
    <n v="113"/>
    <x v="65"/>
    <n v="16"/>
    <x v="1"/>
    <x v="90"/>
    <n v="0"/>
    <n v="0"/>
    <s v="#Timeless X Style"/>
    <n v="23"/>
    <s v="https://www.abcjewelry.com/collections/tassel-earrings-for-women"/>
    <n v="5209"/>
    <x v="1"/>
    <n v="287"/>
    <n v="22000"/>
    <s v="USD"/>
    <n v="64"/>
    <x v="2"/>
    <n v="1"/>
    <n v="0"/>
    <x v="5"/>
    <x v="50"/>
    <x v="9"/>
    <s v="USD"/>
    <s v="USD"/>
    <n v="1"/>
    <n v="1.000658"/>
    <s v=""/>
    <s v=""/>
    <s v=""/>
    <s v="Youtube"/>
    <s v="USD"/>
    <s v="America/New_York"/>
    <x v="1"/>
    <s v="everyday jewelry"/>
    <n v="1.74"/>
    <n v="0.1"/>
    <n v="1.74"/>
    <n v="0.2"/>
  </r>
  <r>
    <n v="2766"/>
    <n v="114"/>
    <x v="66"/>
    <n v="4"/>
    <x v="2"/>
    <x v="90"/>
    <n v="0"/>
    <n v="0"/>
    <s v="#The Power of X"/>
    <n v="23"/>
    <s v="https://www.abcjewelry.com/collections/chunky-jewelry-for-women"/>
    <n v="5209"/>
    <x v="1"/>
    <n v="287"/>
    <n v="22000"/>
    <s v="USD"/>
    <n v="1"/>
    <x v="3"/>
    <n v="1"/>
    <n v="0"/>
    <x v="5"/>
    <x v="54"/>
    <x v="0"/>
    <s v="USD"/>
    <s v="USD"/>
    <n v="1"/>
    <n v="0.78501200000000004"/>
    <s v=""/>
    <s v=""/>
    <s v=""/>
    <s v="Youtube"/>
    <s v="USD"/>
    <s v="America/New_York"/>
    <x v="0"/>
    <s v="personalized jewelry"/>
    <n v="1.43"/>
    <n v="0.1"/>
    <n v="1.41"/>
    <n v="0.16"/>
  </r>
  <r>
    <n v="2766"/>
    <n v="115"/>
    <x v="67"/>
    <n v="16"/>
    <x v="1"/>
    <x v="90"/>
    <n v="0"/>
    <n v="0"/>
    <s v="#Be Bold. Be X"/>
    <n v="23"/>
    <s v="https://www.abcjewelry.com/collections/mixed-metal-jewelry-for-women"/>
    <n v="5209"/>
    <x v="1"/>
    <n v="287"/>
    <n v="22000"/>
    <s v="USD"/>
    <n v="8"/>
    <x v="1"/>
    <n v="1"/>
    <n v="0"/>
    <x v="5"/>
    <x v="55"/>
    <x v="0"/>
    <s v="USD"/>
    <s v="USD"/>
    <n v="1"/>
    <n v="0.48176799999999997"/>
    <s v=""/>
    <s v=""/>
    <s v=""/>
    <s v="Youtube"/>
    <s v="USD"/>
    <s v="America/New_York"/>
    <x v="1"/>
    <s v="spring jewelry"/>
    <n v="1.5"/>
    <n v="0.06"/>
    <n v="0.9"/>
    <n v="0.1"/>
  </r>
  <r>
    <n v="2766"/>
    <n v="116"/>
    <x v="68"/>
    <n v="16"/>
    <x v="1"/>
    <x v="90"/>
    <n v="0"/>
    <n v="0"/>
    <s v="#Embrace Your Individuality with X"/>
    <n v="23"/>
    <s v="https://www.abcjewelry.com/collections/layered-jewelry-for-women"/>
    <n v="5209"/>
    <x v="1"/>
    <n v="287"/>
    <n v="22000"/>
    <s v="USD"/>
    <n v="32"/>
    <x v="0"/>
    <n v="1"/>
    <n v="0"/>
    <x v="5"/>
    <x v="12"/>
    <x v="8"/>
    <s v="USD"/>
    <s v="USD"/>
    <n v="1"/>
    <n v="0.96560900000000005"/>
    <s v=""/>
    <s v=""/>
    <s v=""/>
    <s v="Youtube"/>
    <s v="USD"/>
    <s v="America/New_York"/>
    <x v="1"/>
    <s v="artisan jewelry"/>
    <n v="0.9"/>
    <n v="0.19"/>
    <n v="1.75"/>
    <n v="0.19"/>
  </r>
  <r>
    <n v="2766"/>
    <n v="117"/>
    <x v="69"/>
    <n v="4"/>
    <x v="2"/>
    <x v="90"/>
    <n v="0"/>
    <n v="0"/>
    <s v="#The X Factor - Fashion for the Fearless"/>
    <n v="23"/>
    <s v="https://www.abcjewelry.com/women/affordable-jewelry/"/>
    <n v="5209"/>
    <x v="1"/>
    <n v="287"/>
    <n v="22000"/>
    <s v="USD"/>
    <n v="4"/>
    <x v="4"/>
    <n v="1"/>
    <n v="0"/>
    <x v="5"/>
    <x v="13"/>
    <x v="5"/>
    <s v="USD"/>
    <s v="USD"/>
    <n v="1"/>
    <n v="1.8864080000000001"/>
    <s v=""/>
    <s v=""/>
    <s v=""/>
    <s v="Youtube"/>
    <s v="USD"/>
    <s v="America/New_York"/>
    <x v="1"/>
    <s v="chic and affordable jewelry"/>
    <n v="1.8"/>
    <n v="0.17"/>
    <n v="3.09"/>
    <n v="0.38"/>
  </r>
  <r>
    <n v="2766"/>
    <n v="118"/>
    <x v="70"/>
    <n v="16"/>
    <x v="1"/>
    <x v="90"/>
    <n v="0"/>
    <n v="0"/>
    <s v="#The Ultimate Fashion Statement with X"/>
    <n v="23"/>
    <s v="https://www.abcjewelry.com/women/fashion-jewelry/"/>
    <n v="5209"/>
    <x v="1"/>
    <n v="287"/>
    <n v="22000"/>
    <s v="USD"/>
    <n v="64"/>
    <x v="2"/>
    <n v="1"/>
    <n v="0"/>
    <x v="5"/>
    <x v="87"/>
    <x v="19"/>
    <s v="USD"/>
    <s v="USD"/>
    <n v="1"/>
    <n v="8.1673999999999997E-2"/>
    <s v=""/>
    <s v=""/>
    <s v=""/>
    <s v="Youtube"/>
    <s v="USD"/>
    <s v="America/New_York"/>
    <x v="1"/>
    <s v="minimalist jewelry"/>
    <n v="0.39"/>
    <n v="0.04"/>
    <n v="0.16"/>
    <n v="0.02"/>
  </r>
  <r>
    <n v="2766"/>
    <n v="53"/>
    <x v="5"/>
    <n v="16"/>
    <x v="1"/>
    <x v="91"/>
    <n v="0"/>
    <n v="0"/>
    <s v="#The Ultimate Fashion Statement with X"/>
    <n v="23"/>
    <s v="https://www.abcjewelry.com/collections/unique-jewelry-for-women"/>
    <n v="5209"/>
    <x v="1"/>
    <n v="287"/>
    <n v="22000"/>
    <s v="USD"/>
    <n v="4"/>
    <x v="4"/>
    <n v="1"/>
    <n v="0"/>
    <x v="3"/>
    <x v="241"/>
    <x v="15"/>
    <s v="USD"/>
    <s v="USD"/>
    <n v="1"/>
    <n v="0.60330899999999998"/>
    <s v=""/>
    <s v=""/>
    <s v=""/>
    <s v="Youtube"/>
    <s v="USD"/>
    <s v="America/New_York"/>
    <x v="1"/>
    <s v="charm bracelets"/>
    <n v="0.69"/>
    <n v="0.15"/>
    <n v="1.04"/>
    <n v="0.19"/>
  </r>
  <r>
    <n v="2766"/>
    <n v="54"/>
    <x v="6"/>
    <n v="4"/>
    <x v="2"/>
    <x v="91"/>
    <n v="0"/>
    <n v="0"/>
    <s v="#Embrace Your Individuality with X"/>
    <n v="23"/>
    <s v="https://www.abcjewelry.com/collections/layered-necklaces-for-women"/>
    <n v="5209"/>
    <x v="1"/>
    <n v="287"/>
    <n v="22000"/>
    <s v="USD"/>
    <n v="32"/>
    <x v="0"/>
    <n v="1"/>
    <n v="0"/>
    <x v="3"/>
    <x v="164"/>
    <x v="5"/>
    <s v="USD"/>
    <s v="USD"/>
    <n v="1"/>
    <n v="0.34270699999999998"/>
    <s v=""/>
    <s v=""/>
    <s v=""/>
    <s v="Youtube"/>
    <s v="USD"/>
    <s v="America/New_York"/>
    <x v="1"/>
    <s v="vintage jewelry"/>
    <n v="2"/>
    <n v="0.03"/>
    <n v="0.62"/>
    <n v="0.11"/>
  </r>
  <r>
    <n v="2766"/>
    <n v="53"/>
    <x v="5"/>
    <n v="128"/>
    <x v="0"/>
    <x v="92"/>
    <n v="0"/>
    <n v="0"/>
    <s v="#Timeless X Style"/>
    <n v="23"/>
    <s v="https://www.abcjewelry.com/collections/long-necklaces-for-women"/>
    <n v="5209"/>
    <x v="1"/>
    <n v="287"/>
    <n v="22000"/>
    <s v="USD"/>
    <n v="8"/>
    <x v="1"/>
    <n v="1"/>
    <n v="0"/>
    <x v="3"/>
    <x v="50"/>
    <x v="9"/>
    <s v="USD"/>
    <s v="USD"/>
    <n v="1"/>
    <n v="0.74903299999999995"/>
    <s v=""/>
    <s v=""/>
    <s v=""/>
    <s v="Youtube"/>
    <s v="USD"/>
    <s v="America/New_York"/>
    <x v="1"/>
    <s v="whimsical jewelry"/>
    <n v="1.74"/>
    <n v="7.0000000000000007E-2"/>
    <n v="1.3"/>
    <n v="0.23"/>
  </r>
  <r>
    <n v="2766"/>
    <n v="54"/>
    <x v="6"/>
    <n v="4"/>
    <x v="2"/>
    <x v="92"/>
    <n v="0"/>
    <n v="0"/>
    <s v="#Be Bold. Be X"/>
    <n v="23"/>
    <s v="https://www.abcjewelry.com/women/vintage-inspired-jewelry/"/>
    <n v="5209"/>
    <x v="1"/>
    <n v="287"/>
    <n v="22000"/>
    <s v="USD"/>
    <n v="8"/>
    <x v="1"/>
    <n v="1"/>
    <n v="0"/>
    <x v="3"/>
    <x v="184"/>
    <x v="0"/>
    <s v="USD"/>
    <s v="USD"/>
    <n v="1"/>
    <n v="0.31651499999999999"/>
    <s v=""/>
    <s v=""/>
    <s v=""/>
    <s v="Youtube"/>
    <s v="USD"/>
    <s v="America/New_York"/>
    <x v="1"/>
    <s v="delicate bracelets"/>
    <n v="1.45"/>
    <n v="0.04"/>
    <n v="0.56999999999999995"/>
    <n v="0.1"/>
  </r>
  <r>
    <n v="2766"/>
    <n v="53"/>
    <x v="5"/>
    <n v="16"/>
    <x v="1"/>
    <x v="93"/>
    <n v="0"/>
    <n v="0"/>
    <s v="#Be Bold. Be X"/>
    <n v="23"/>
    <s v="https://www.abcjewelry.com/women/handmade-jewelry/"/>
    <n v="5209"/>
    <x v="1"/>
    <n v="287"/>
    <n v="22000"/>
    <s v="USD"/>
    <n v="4"/>
    <x v="4"/>
    <n v="1"/>
    <n v="0"/>
    <x v="3"/>
    <x v="11"/>
    <x v="19"/>
    <s v="USD"/>
    <s v="USD"/>
    <n v="1"/>
    <n v="0.77895300000000001"/>
    <s v=""/>
    <s v=""/>
    <s v=""/>
    <s v="Youtube"/>
    <s v="USD"/>
    <s v="America/New_York"/>
    <x v="1"/>
    <s v="glamorous jewelry"/>
    <n v="0.35"/>
    <n v="0.39"/>
    <n v="1.36"/>
    <n v="0.24"/>
  </r>
  <r>
    <n v="2766"/>
    <n v="54"/>
    <x v="6"/>
    <n v="16"/>
    <x v="1"/>
    <x v="93"/>
    <n v="0"/>
    <n v="0"/>
    <s v="#The Ultimate Fashion Statement with X"/>
    <n v="23"/>
    <s v="https://www.abcjewelry.com/collections/dainty-jewelry-for-women"/>
    <n v="5209"/>
    <x v="1"/>
    <n v="287"/>
    <n v="22000"/>
    <s v="USD"/>
    <n v="8"/>
    <x v="1"/>
    <n v="1"/>
    <n v="0"/>
    <x v="3"/>
    <x v="12"/>
    <x v="10"/>
    <s v="USD"/>
    <s v="USD"/>
    <n v="1"/>
    <n v="0.363788"/>
    <s v=""/>
    <s v=""/>
    <s v=""/>
    <s v="Youtube"/>
    <s v="USD"/>
    <s v="America/New_York"/>
    <x v="1"/>
    <s v="nature-inspired jewelry"/>
    <n v="1.27"/>
    <n v="0.05"/>
    <n v="0.66"/>
    <n v="0.11"/>
  </r>
  <r>
    <n v="2766"/>
    <n v="53"/>
    <x v="5"/>
    <n v="128"/>
    <x v="0"/>
    <x v="94"/>
    <n v="0"/>
    <n v="0"/>
    <s v="#The Power of X"/>
    <n v="23"/>
    <s v="https://www.abcjewelry.com/women/statement-jewelry/"/>
    <n v="5209"/>
    <x v="1"/>
    <n v="287"/>
    <n v="22000"/>
    <s v="USD"/>
    <n v="8"/>
    <x v="1"/>
    <n v="1"/>
    <n v="0"/>
    <x v="3"/>
    <x v="34"/>
    <x v="10"/>
    <s v="USD"/>
    <s v="USD"/>
    <n v="1"/>
    <n v="0.79804299999999995"/>
    <s v=""/>
    <s v=""/>
    <s v=""/>
    <s v="Youtube"/>
    <s v="USD"/>
    <s v="America/New_York"/>
    <x v="1"/>
    <s v="bohemian jewelry"/>
    <n v="1.22"/>
    <n v="0.11"/>
    <n v="1.39"/>
    <n v="0.25"/>
  </r>
  <r>
    <n v="2766"/>
    <n v="54"/>
    <x v="6"/>
    <n v="4"/>
    <x v="2"/>
    <x v="94"/>
    <n v="0"/>
    <n v="0"/>
    <s v="#The Ultimate Fashion Statement with X"/>
    <n v="23"/>
    <s v="https://www.abcjewelry.com/collections/minimalist-jewelry-for-women"/>
    <n v="5209"/>
    <x v="1"/>
    <n v="287"/>
    <n v="22000"/>
    <s v="USD"/>
    <n v="64"/>
    <x v="2"/>
    <n v="1"/>
    <n v="0"/>
    <x v="3"/>
    <x v="70"/>
    <x v="18"/>
    <s v="USD"/>
    <s v="USD"/>
    <n v="1"/>
    <n v="0.35062700000000002"/>
    <s v=""/>
    <s v=""/>
    <s v=""/>
    <s v="Youtube"/>
    <s v="USD"/>
    <s v="America/New_York"/>
    <x v="1"/>
    <s v="artisanal jewelry"/>
    <n v="1.1000000000000001"/>
    <n v="0.06"/>
    <n v="0.64"/>
    <n v="0.11"/>
  </r>
  <r>
    <n v="2766"/>
    <n v="53"/>
    <x v="5"/>
    <n v="16"/>
    <x v="1"/>
    <x v="95"/>
    <n v="0"/>
    <n v="0"/>
    <s v="#Embrace Your Individuality with X"/>
    <n v="23"/>
    <s v="https://www.abcjewelry.com/collections/long-necklaces-for-women"/>
    <n v="5209"/>
    <x v="1"/>
    <n v="287"/>
    <n v="22000"/>
    <s v="USD"/>
    <n v="64"/>
    <x v="2"/>
    <n v="1"/>
    <n v="0"/>
    <x v="3"/>
    <x v="52"/>
    <x v="7"/>
    <s v="USD"/>
    <s v="USD"/>
    <n v="1"/>
    <n v="0.70377599999999996"/>
    <s v=""/>
    <s v=""/>
    <s v=""/>
    <s v="Youtube"/>
    <s v="USD"/>
    <s v="America/New_York"/>
    <x v="1"/>
    <s v="layered jewelry"/>
    <n v="2.08"/>
    <n v="0.06"/>
    <n v="1.22"/>
    <n v="0.22"/>
  </r>
  <r>
    <n v="2766"/>
    <n v="54"/>
    <x v="6"/>
    <n v="16"/>
    <x v="1"/>
    <x v="95"/>
    <n v="0"/>
    <n v="0"/>
    <s v="#The Power of X"/>
    <n v="23"/>
    <s v="https://www.abcjewelry.com/women/boho-jewelry/"/>
    <n v="5209"/>
    <x v="1"/>
    <n v="287"/>
    <n v="22000"/>
    <s v="USD"/>
    <n v="64"/>
    <x v="2"/>
    <n v="1"/>
    <n v="0"/>
    <x v="3"/>
    <x v="35"/>
    <x v="8"/>
    <s v="USD"/>
    <s v="USD"/>
    <n v="1"/>
    <n v="0.27344000000000002"/>
    <s v=""/>
    <s v=""/>
    <s v=""/>
    <s v="Youtube"/>
    <s v="USD"/>
    <s v="America/New_York"/>
    <x v="1"/>
    <s v="religious jewelry"/>
    <n v="0.91"/>
    <n v="0.05"/>
    <n v="0.5"/>
    <n v="0.08"/>
  </r>
  <r>
    <n v="2766"/>
    <n v="53"/>
    <x v="5"/>
    <n v="128"/>
    <x v="0"/>
    <x v="96"/>
    <n v="0"/>
    <n v="0"/>
    <s v="#Embrace Your Individuality with X"/>
    <n v="23"/>
    <s v="https://www.abcjewelry.com/collections/unique-jewelry-for-women"/>
    <n v="5209"/>
    <x v="1"/>
    <n v="287"/>
    <n v="22000"/>
    <s v="USD"/>
    <n v="64"/>
    <x v="2"/>
    <n v="1"/>
    <n v="0"/>
    <x v="3"/>
    <x v="9"/>
    <x v="16"/>
    <s v="USD"/>
    <s v="USD"/>
    <n v="1"/>
    <n v="0.78434999999999999"/>
    <s v=""/>
    <s v=""/>
    <s v=""/>
    <s v="Youtube"/>
    <s v="USD"/>
    <s v="America/New_York"/>
    <x v="1"/>
    <s v="threader earrings"/>
    <n v="1.56"/>
    <n v="0.09"/>
    <n v="1.36"/>
    <n v="0.24"/>
  </r>
  <r>
    <n v="2766"/>
    <n v="54"/>
    <x v="6"/>
    <n v="4"/>
    <x v="2"/>
    <x v="96"/>
    <n v="0"/>
    <n v="0"/>
    <s v="#The X Factor - Fashion for the Fearless"/>
    <n v="23"/>
    <s v="https://www.abcjewelry.com/collections"/>
    <n v="5209"/>
    <x v="1"/>
    <n v="287"/>
    <n v="22000"/>
    <s v="USD"/>
    <n v="8"/>
    <x v="1"/>
    <n v="1"/>
    <n v="0"/>
    <x v="3"/>
    <x v="223"/>
    <x v="16"/>
    <s v="USD"/>
    <s v="USD"/>
    <n v="1"/>
    <n v="0.38080900000000001"/>
    <s v=""/>
    <s v=""/>
    <s v=""/>
    <s v="Youtube"/>
    <s v="USD"/>
    <s v="America/New_York"/>
    <x v="1"/>
    <s v="modern jewelry"/>
    <n v="1.62"/>
    <n v="0.04"/>
    <n v="0.69"/>
    <n v="0.12"/>
  </r>
  <r>
    <n v="2766"/>
    <n v="53"/>
    <x v="5"/>
    <n v="128"/>
    <x v="0"/>
    <x v="97"/>
    <n v="0"/>
    <n v="0"/>
    <s v="#Embrace Your Individuality with X"/>
    <n v="23"/>
    <s v="https://www.abcjewelry.com/women/statement-jewelry/"/>
    <n v="5209"/>
    <x v="1"/>
    <n v="287"/>
    <n v="22000"/>
    <s v="USD"/>
    <n v="8"/>
    <x v="1"/>
    <n v="1"/>
    <n v="0"/>
    <x v="3"/>
    <x v="166"/>
    <x v="18"/>
    <s v="USD"/>
    <s v="USD"/>
    <n v="1"/>
    <n v="0.82358600000000004"/>
    <s v=""/>
    <s v=""/>
    <s v=""/>
    <s v="Youtube"/>
    <s v="USD"/>
    <s v="America/New_York"/>
    <x v="1"/>
    <s v="nature-inspired jewelry"/>
    <n v="1.0900000000000001"/>
    <n v="0.14000000000000001"/>
    <n v="1.5"/>
    <n v="0.25"/>
  </r>
  <r>
    <n v="2766"/>
    <n v="54"/>
    <x v="6"/>
    <n v="128"/>
    <x v="0"/>
    <x v="97"/>
    <n v="0"/>
    <n v="0"/>
    <s v="#The Ultimate Fashion Statement with X"/>
    <n v="23"/>
    <s v="https://www.abcjewelry.com/collections/chunky-jewelry-for-women"/>
    <n v="5209"/>
    <x v="1"/>
    <n v="287"/>
    <n v="22000"/>
    <s v="USD"/>
    <n v="64"/>
    <x v="2"/>
    <n v="1"/>
    <n v="0"/>
    <x v="3"/>
    <x v="54"/>
    <x v="10"/>
    <s v="USD"/>
    <s v="USD"/>
    <n v="1"/>
    <n v="0.987599"/>
    <s v=""/>
    <s v=""/>
    <s v=""/>
    <s v="Youtube"/>
    <s v="USD"/>
    <s v="America/New_York"/>
    <x v="1"/>
    <s v="clip-on earrings"/>
    <n v="1.25"/>
    <n v="0.14000000000000001"/>
    <n v="1.77"/>
    <n v="0.3"/>
  </r>
  <r>
    <n v="2766"/>
    <n v="53"/>
    <x v="5"/>
    <n v="4"/>
    <x v="2"/>
    <x v="98"/>
    <n v="0"/>
    <n v="0"/>
    <s v="#The Power of X"/>
    <n v="23"/>
    <s v="https://www.abcjewelry.com/women/statement-jewelry/"/>
    <n v="5209"/>
    <x v="1"/>
    <n v="287"/>
    <n v="22000"/>
    <s v="USD"/>
    <n v="32"/>
    <x v="0"/>
    <n v="1"/>
    <n v="0"/>
    <x v="3"/>
    <x v="92"/>
    <x v="9"/>
    <s v="USD"/>
    <s v="USD"/>
    <n v="1"/>
    <n v="0.126581"/>
    <s v=""/>
    <s v=""/>
    <s v=""/>
    <s v="Youtube"/>
    <s v="USD"/>
    <s v="America/New_York"/>
    <x v="1"/>
    <s v="layered bracelets"/>
    <n v="1.93"/>
    <n v="0.01"/>
    <n v="0.24"/>
    <n v="0.04"/>
  </r>
  <r>
    <n v="2766"/>
    <n v="54"/>
    <x v="6"/>
    <n v="16"/>
    <x v="1"/>
    <x v="98"/>
    <n v="0"/>
    <n v="0"/>
    <s v="#Timeless X Style"/>
    <n v="23"/>
    <s v="https://www.abcjewelry.com/collections/statement-jewelry-for-women"/>
    <n v="5209"/>
    <x v="1"/>
    <n v="287"/>
    <n v="22000"/>
    <s v="USD"/>
    <n v="4"/>
    <x v="4"/>
    <n v="1"/>
    <n v="0"/>
    <x v="3"/>
    <x v="96"/>
    <x v="19"/>
    <s v="USD"/>
    <s v="USD"/>
    <n v="1"/>
    <n v="0.21137700000000001"/>
    <s v=""/>
    <s v=""/>
    <s v=""/>
    <s v="Youtube"/>
    <s v="USD"/>
    <s v="America/New_York"/>
    <x v="1"/>
    <s v="elegant jewelry"/>
    <n v="0.39"/>
    <n v="0.11"/>
    <n v="0.41"/>
    <n v="7.0000000000000007E-2"/>
  </r>
  <r>
    <n v="2766"/>
    <n v="53"/>
    <x v="5"/>
    <n v="128"/>
    <x v="0"/>
    <x v="99"/>
    <n v="0"/>
    <n v="0"/>
    <s v="#Be Bold. Be X"/>
    <n v="23"/>
    <s v="https://www.abcjewelry.com/women/statement-jewelry/"/>
    <n v="5209"/>
    <x v="1"/>
    <n v="287"/>
    <n v="22000"/>
    <s v="USD"/>
    <n v="4"/>
    <x v="4"/>
    <n v="1"/>
    <n v="0"/>
    <x v="3"/>
    <x v="91"/>
    <x v="9"/>
    <s v="USD"/>
    <s v="USD"/>
    <n v="1"/>
    <n v="1.013355"/>
    <s v=""/>
    <s v=""/>
    <s v=""/>
    <s v="Youtube"/>
    <s v="USD"/>
    <s v="America/New_York"/>
    <x v="1"/>
    <s v="ear cuffs"/>
    <n v="1.79"/>
    <n v="0.1"/>
    <n v="1.81"/>
    <n v="0.31"/>
  </r>
  <r>
    <n v="2766"/>
    <n v="54"/>
    <x v="6"/>
    <n v="128"/>
    <x v="0"/>
    <x v="99"/>
    <n v="0"/>
    <n v="0"/>
    <s v="#The Power of X"/>
    <n v="23"/>
    <s v="https://www.abcjewelry.com/collections/mixed-metal-jewelry-for-women"/>
    <n v="5209"/>
    <x v="1"/>
    <n v="287"/>
    <n v="22000"/>
    <s v="USD"/>
    <n v="8"/>
    <x v="1"/>
    <n v="1"/>
    <n v="0"/>
    <x v="3"/>
    <x v="74"/>
    <x v="5"/>
    <s v="USD"/>
    <s v="USD"/>
    <n v="1"/>
    <n v="0.69864000000000004"/>
    <s v=""/>
    <s v=""/>
    <s v=""/>
    <s v="Youtube"/>
    <s v="USD"/>
    <s v="America/New_York"/>
    <x v="1"/>
    <s v="seasonal jewelry"/>
    <n v="1.97"/>
    <n v="0.06"/>
    <n v="1.25"/>
    <n v="0.21"/>
  </r>
  <r>
    <n v="2766"/>
    <n v="53"/>
    <x v="5"/>
    <n v="4"/>
    <x v="2"/>
    <x v="100"/>
    <n v="0"/>
    <n v="0"/>
    <s v="#Be Bold. Be X"/>
    <n v="23"/>
    <s v="https://www.abcjewelry.com/women/unique-jewelry/"/>
    <n v="5209"/>
    <x v="1"/>
    <n v="287"/>
    <n v="22000"/>
    <s v="USD"/>
    <n v="4"/>
    <x v="4"/>
    <n v="1"/>
    <n v="0"/>
    <x v="3"/>
    <x v="70"/>
    <x v="0"/>
    <s v="USD"/>
    <s v="USD"/>
    <n v="1"/>
    <n v="0.71118700000000001"/>
    <s v=""/>
    <s v=""/>
    <s v=""/>
    <s v="Youtube"/>
    <s v="USD"/>
    <s v="America/New_York"/>
    <x v="1"/>
    <s v="dazzling jewelry"/>
    <n v="1.46"/>
    <n v="0.09"/>
    <n v="1.3"/>
    <n v="0.22"/>
  </r>
  <r>
    <n v="2766"/>
    <n v="54"/>
    <x v="6"/>
    <n v="16"/>
    <x v="1"/>
    <x v="100"/>
    <n v="0"/>
    <n v="0"/>
    <s v="#Be Bold. Be X"/>
    <n v="23"/>
    <s v="https://www.abcjewelry.com/collections"/>
    <n v="5209"/>
    <x v="1"/>
    <n v="287"/>
    <n v="22000"/>
    <s v="USD"/>
    <n v="8"/>
    <x v="1"/>
    <n v="1"/>
    <n v="0"/>
    <x v="3"/>
    <x v="135"/>
    <x v="0"/>
    <s v="USD"/>
    <s v="USD"/>
    <n v="1"/>
    <n v="1.035482"/>
    <s v=""/>
    <s v=""/>
    <s v=""/>
    <s v="Youtube"/>
    <s v="USD"/>
    <s v="America/New_York"/>
    <x v="1"/>
    <s v="glamorous jewelry"/>
    <n v="1.42"/>
    <n v="0.13"/>
    <n v="1.83"/>
    <n v="0.32"/>
  </r>
  <r>
    <n v="2766"/>
    <n v="53"/>
    <x v="5"/>
    <n v="16"/>
    <x v="1"/>
    <x v="101"/>
    <n v="0"/>
    <n v="0"/>
    <s v="#The Ultimate Fashion Statement with X"/>
    <n v="23"/>
    <s v="https://www.abcjewelry.com/women/statement-jewelry/"/>
    <n v="5209"/>
    <x v="1"/>
    <n v="287"/>
    <n v="22000"/>
    <s v="USD"/>
    <n v="8"/>
    <x v="1"/>
    <n v="1"/>
    <n v="0"/>
    <x v="3"/>
    <x v="161"/>
    <x v="15"/>
    <s v="USD"/>
    <s v="USD"/>
    <n v="1"/>
    <n v="0.212561"/>
    <s v=""/>
    <s v=""/>
    <s v=""/>
    <s v="Youtube"/>
    <s v="USD"/>
    <s v="America/New_York"/>
    <x v="1"/>
    <s v="affordable statement jewelry"/>
    <n v="0.77"/>
    <n v="0.05"/>
    <n v="0.41"/>
    <n v="7.0000000000000007E-2"/>
  </r>
  <r>
    <n v="2766"/>
    <n v="54"/>
    <x v="6"/>
    <n v="16"/>
    <x v="1"/>
    <x v="101"/>
    <n v="0"/>
    <n v="0"/>
    <s v="#Timeless X Style"/>
    <n v="23"/>
    <s v="https://www.abcjewelry.com/women/bold-jewelry/"/>
    <n v="5209"/>
    <x v="1"/>
    <n v="287"/>
    <n v="22000"/>
    <s v="USD"/>
    <n v="32"/>
    <x v="0"/>
    <n v="1"/>
    <n v="0"/>
    <x v="3"/>
    <x v="219"/>
    <x v="18"/>
    <s v="USD"/>
    <s v="USD"/>
    <n v="1"/>
    <n v="4.0522000000000002E-2"/>
    <s v=""/>
    <s v=""/>
    <s v=""/>
    <s v="Youtube"/>
    <s v="USD"/>
    <s v="America/New_York"/>
    <x v="1"/>
    <s v="cuff bracelets"/>
    <n v="1.17"/>
    <n v="0.01"/>
    <n v="0.08"/>
    <n v="0.01"/>
  </r>
  <r>
    <n v="2766"/>
    <n v="53"/>
    <x v="5"/>
    <n v="128"/>
    <x v="0"/>
    <x v="102"/>
    <n v="0"/>
    <n v="0"/>
    <s v="#Be Bold. Be X"/>
    <n v="23"/>
    <s v="https://www.abcjewelry.com/collections/boho-jewelry-for-women"/>
    <n v="5209"/>
    <x v="1"/>
    <n v="287"/>
    <n v="22000"/>
    <s v="USD"/>
    <n v="8"/>
    <x v="1"/>
    <n v="1"/>
    <n v="0"/>
    <x v="3"/>
    <x v="88"/>
    <x v="8"/>
    <s v="USD"/>
    <s v="USD"/>
    <n v="1"/>
    <n v="0.208874"/>
    <s v=""/>
    <s v=""/>
    <s v=""/>
    <s v="Youtube"/>
    <s v="USD"/>
    <s v="America/New_York"/>
    <x v="1"/>
    <s v="dangle earrings"/>
    <n v="0.96"/>
    <n v="0.04"/>
    <n v="0.4"/>
    <n v="0.06"/>
  </r>
  <r>
    <n v="2766"/>
    <n v="54"/>
    <x v="6"/>
    <n v="128"/>
    <x v="0"/>
    <x v="102"/>
    <n v="0"/>
    <n v="0"/>
    <s v="#The Power of X"/>
    <n v="23"/>
    <s v="https://www.abcjewelry.com/collections/chunky-jewelry-for-women"/>
    <n v="5209"/>
    <x v="1"/>
    <n v="287"/>
    <n v="22000"/>
    <s v="USD"/>
    <n v="64"/>
    <x v="2"/>
    <n v="1"/>
    <n v="0"/>
    <x v="3"/>
    <x v="219"/>
    <x v="18"/>
    <s v="USD"/>
    <s v="USD"/>
    <n v="1"/>
    <n v="2.9218000000000001E-2"/>
    <s v=""/>
    <s v=""/>
    <s v=""/>
    <s v="Youtube"/>
    <s v="USD"/>
    <s v="America/New_York"/>
    <x v="1"/>
    <s v="zodiac jewelry"/>
    <n v="1.17"/>
    <n v="0"/>
    <n v="0.06"/>
    <n v="0.01"/>
  </r>
  <r>
    <n v="2766"/>
    <n v="53"/>
    <x v="5"/>
    <n v="4"/>
    <x v="2"/>
    <x v="103"/>
    <n v="0"/>
    <n v="0"/>
    <s v="#The Power of X"/>
    <n v="23"/>
    <s v="https://www.abcjewelry.com/women/fashion-jewelry/"/>
    <n v="5209"/>
    <x v="1"/>
    <n v="287"/>
    <n v="22000"/>
    <s v="USD"/>
    <n v="8"/>
    <x v="1"/>
    <n v="1"/>
    <n v="0"/>
    <x v="3"/>
    <x v="99"/>
    <x v="0"/>
    <s v="USD"/>
    <s v="USD"/>
    <n v="1"/>
    <n v="0.28354000000000001"/>
    <s v=""/>
    <s v=""/>
    <s v=""/>
    <s v="Youtube"/>
    <s v="USD"/>
    <s v="America/New_York"/>
    <x v="1"/>
    <s v="cocktail rings"/>
    <n v="1.52"/>
    <n v="0.04"/>
    <n v="0.54"/>
    <n v="0.09"/>
  </r>
  <r>
    <n v="2766"/>
    <n v="54"/>
    <x v="6"/>
    <n v="4"/>
    <x v="2"/>
    <x v="103"/>
    <n v="0"/>
    <n v="0"/>
    <s v="#The Ultimate Fashion Statement with X"/>
    <n v="23"/>
    <s v="https://www.abcjewelry.com/collections/handmade-jewelry-for-women"/>
    <n v="5209"/>
    <x v="1"/>
    <n v="287"/>
    <n v="22000"/>
    <s v="USD"/>
    <n v="64"/>
    <x v="2"/>
    <n v="1"/>
    <n v="0"/>
    <x v="3"/>
    <x v="93"/>
    <x v="8"/>
    <s v="USD"/>
    <s v="USD"/>
    <n v="1"/>
    <n v="8.1739000000000006E-2"/>
    <s v=""/>
    <s v=""/>
    <s v=""/>
    <s v="Youtube"/>
    <s v="USD"/>
    <s v="America/New_York"/>
    <x v="1"/>
    <s v="bohemian jewelry"/>
    <n v="0.97"/>
    <n v="0.02"/>
    <n v="0.16"/>
    <n v="0.03"/>
  </r>
  <r>
    <n v="2766"/>
    <n v="53"/>
    <x v="5"/>
    <n v="16"/>
    <x v="1"/>
    <x v="104"/>
    <n v="0"/>
    <n v="0"/>
    <s v="#Timeless X Style"/>
    <n v="23"/>
    <s v="https://www.abcjewelry.com/collections/handmade-jewelry-for-women"/>
    <n v="5209"/>
    <x v="1"/>
    <n v="287"/>
    <n v="22000"/>
    <s v="USD"/>
    <n v="4"/>
    <x v="4"/>
    <n v="1"/>
    <n v="0"/>
    <x v="3"/>
    <x v="48"/>
    <x v="18"/>
    <s v="USD"/>
    <s v="USD"/>
    <n v="1"/>
    <n v="0.50856900000000005"/>
    <s v=""/>
    <s v=""/>
    <s v=""/>
    <s v="Youtube"/>
    <s v="USD"/>
    <s v="America/New_York"/>
    <x v="1"/>
    <s v="drop earrings"/>
    <n v="1.1100000000000001"/>
    <n v="0.08"/>
    <n v="0.94"/>
    <n v="0.16"/>
  </r>
  <r>
    <n v="2766"/>
    <n v="54"/>
    <x v="6"/>
    <n v="4"/>
    <x v="2"/>
    <x v="104"/>
    <n v="0"/>
    <n v="0"/>
    <s v="#The X Factor - Fashion for the Fearless"/>
    <n v="23"/>
    <s v="https://www.abcjewelry.com/collections/pendant-necklaces-for-women"/>
    <n v="5209"/>
    <x v="1"/>
    <n v="287"/>
    <n v="22000"/>
    <s v="USD"/>
    <n v="8"/>
    <x v="1"/>
    <n v="1"/>
    <n v="0"/>
    <x v="3"/>
    <x v="84"/>
    <x v="18"/>
    <s v="USD"/>
    <s v="USD"/>
    <n v="1"/>
    <n v="0.33218999999999999"/>
    <s v=""/>
    <s v=""/>
    <s v=""/>
    <s v="Youtube"/>
    <s v="USD"/>
    <s v="America/New_York"/>
    <x v="1"/>
    <s v="layered bracelets"/>
    <n v="1.1200000000000001"/>
    <n v="0.06"/>
    <n v="0.62"/>
    <n v="0.1"/>
  </r>
  <r>
    <n v="2766"/>
    <n v="53"/>
    <x v="5"/>
    <n v="16"/>
    <x v="1"/>
    <x v="105"/>
    <n v="0"/>
    <n v="0"/>
    <s v="#The Power of X"/>
    <n v="23"/>
    <s v="https://www.abcjewelry.com/women/trendy-jewelry/"/>
    <n v="5209"/>
    <x v="1"/>
    <n v="287"/>
    <n v="22000"/>
    <s v="USD"/>
    <n v="1"/>
    <x v="3"/>
    <n v="1"/>
    <n v="0"/>
    <x v="3"/>
    <x v="163"/>
    <x v="18"/>
    <s v="USD"/>
    <s v="USD"/>
    <n v="1"/>
    <n v="0.50267300000000004"/>
    <s v=""/>
    <s v=""/>
    <s v=""/>
    <s v="Youtube"/>
    <s v="USD"/>
    <s v="America/New_York"/>
    <x v="1"/>
    <s v="beach jewelry"/>
    <n v="1.1100000000000001"/>
    <n v="0.08"/>
    <n v="0.93"/>
    <n v="0.15"/>
  </r>
  <r>
    <n v="2766"/>
    <n v="54"/>
    <x v="6"/>
    <n v="4"/>
    <x v="2"/>
    <x v="105"/>
    <n v="0"/>
    <n v="0"/>
    <s v="#Timeless X Style"/>
    <n v="23"/>
    <s v="https://www.abcjewelry.com/collections/handmade-jewelry-for-women"/>
    <n v="5209"/>
    <x v="1"/>
    <n v="287"/>
    <n v="22000"/>
    <s v="USD"/>
    <n v="4"/>
    <x v="4"/>
    <n v="1"/>
    <n v="0"/>
    <x v="3"/>
    <x v="162"/>
    <x v="16"/>
    <s v="USD"/>
    <s v="USD"/>
    <n v="1"/>
    <n v="0.34977900000000001"/>
    <s v=""/>
    <s v=""/>
    <s v=""/>
    <s v="Youtube"/>
    <s v="USD"/>
    <s v="America/New_York"/>
    <x v="1"/>
    <s v="elegant and modern jewelry"/>
    <n v="1.68"/>
    <n v="0.04"/>
    <n v="0.65"/>
    <n v="0.11"/>
  </r>
  <r>
    <n v="2766"/>
    <n v="53"/>
    <x v="5"/>
    <n v="16"/>
    <x v="1"/>
    <x v="106"/>
    <n v="0"/>
    <n v="0"/>
    <s v="#The Power of X"/>
    <n v="23"/>
    <s v="https://www.abcjewelry.com/collections/beaded-jewelry-for-women"/>
    <n v="5209"/>
    <x v="1"/>
    <n v="287"/>
    <n v="22000"/>
    <s v="USD"/>
    <n v="8"/>
    <x v="1"/>
    <n v="1"/>
    <n v="0"/>
    <x v="3"/>
    <x v="81"/>
    <x v="9"/>
    <s v="USD"/>
    <s v="USD"/>
    <n v="1"/>
    <n v="1.1156090000000001"/>
    <s v=""/>
    <s v=""/>
    <s v=""/>
    <s v="Youtube"/>
    <s v="USD"/>
    <s v="America/New_York"/>
    <x v="1"/>
    <s v="nature-inspired jewelry"/>
    <n v="1.7"/>
    <n v="0.11"/>
    <n v="1.9"/>
    <n v="0.34"/>
  </r>
  <r>
    <n v="2766"/>
    <n v="54"/>
    <x v="6"/>
    <n v="16"/>
    <x v="1"/>
    <x v="106"/>
    <n v="0"/>
    <n v="0"/>
    <s v="#Be Bold. Be X"/>
    <n v="23"/>
    <s v="https://www.abcjewelry.com/collections/chunky-jewelry-for-women"/>
    <n v="5209"/>
    <x v="1"/>
    <n v="287"/>
    <n v="22000"/>
    <s v="USD"/>
    <n v="4"/>
    <x v="4"/>
    <n v="1"/>
    <n v="0"/>
    <x v="3"/>
    <x v="19"/>
    <x v="0"/>
    <s v="USD"/>
    <s v="USD"/>
    <n v="1"/>
    <n v="1.0199400000000001"/>
    <s v=""/>
    <s v=""/>
    <s v=""/>
    <s v="Youtube"/>
    <s v="USD"/>
    <s v="America/New_York"/>
    <x v="1"/>
    <s v="nature-inspired jewelry"/>
    <n v="1.33"/>
    <n v="0.13"/>
    <n v="1.69"/>
    <n v="0.31"/>
  </r>
  <r>
    <n v="2766"/>
    <n v="53"/>
    <x v="5"/>
    <n v="4"/>
    <x v="2"/>
    <x v="107"/>
    <n v="0"/>
    <n v="0"/>
    <s v="#Timeless X Style"/>
    <n v="23"/>
    <s v="https://www.abcjewelry.com/collections"/>
    <n v="5209"/>
    <x v="1"/>
    <n v="287"/>
    <n v="22000"/>
    <s v="USD"/>
    <n v="4"/>
    <x v="4"/>
    <n v="1"/>
    <n v="0"/>
    <x v="3"/>
    <x v="161"/>
    <x v="19"/>
    <s v="USD"/>
    <s v="USD"/>
    <n v="1"/>
    <n v="0.177096"/>
    <s v=""/>
    <s v=""/>
    <s v=""/>
    <s v="Youtube"/>
    <s v="USD"/>
    <s v="America/New_York"/>
    <x v="1"/>
    <s v="minimalistic jewelry"/>
    <n v="0.38"/>
    <n v="0.09"/>
    <n v="0.34"/>
    <n v="0.05"/>
  </r>
  <r>
    <n v="2766"/>
    <n v="54"/>
    <x v="6"/>
    <n v="16"/>
    <x v="1"/>
    <x v="107"/>
    <n v="0"/>
    <n v="0"/>
    <s v="#Be Bold. Be X"/>
    <n v="23"/>
    <s v="https://www.abcjewelry.com/collections/gemstone-jewelry-for-women"/>
    <n v="5209"/>
    <x v="1"/>
    <n v="287"/>
    <n v="22000"/>
    <s v="USD"/>
    <n v="4"/>
    <x v="4"/>
    <n v="1"/>
    <n v="0"/>
    <x v="3"/>
    <x v="86"/>
    <x v="8"/>
    <s v="USD"/>
    <s v="USD"/>
    <n v="1"/>
    <n v="0.122546"/>
    <s v=""/>
    <s v=""/>
    <s v=""/>
    <s v="Youtube"/>
    <s v="USD"/>
    <s v="America/New_York"/>
    <x v="1"/>
    <s v="edwardian jewelry"/>
    <n v="0.97"/>
    <n v="0.02"/>
    <n v="0.24"/>
    <n v="0.04"/>
  </r>
  <r>
    <n v="2766"/>
    <n v="53"/>
    <x v="5"/>
    <n v="128"/>
    <x v="0"/>
    <x v="108"/>
    <n v="0"/>
    <n v="0"/>
    <s v="#Be Bold. Be X"/>
    <n v="23"/>
    <s v="https://www.abcjewelry.com/collections/long-necklaces-for-women"/>
    <n v="5209"/>
    <x v="1"/>
    <n v="287"/>
    <n v="22000"/>
    <s v="USD"/>
    <n v="64"/>
    <x v="2"/>
    <n v="1"/>
    <n v="0"/>
    <x v="3"/>
    <x v="162"/>
    <x v="17"/>
    <s v="USD"/>
    <s v="USD"/>
    <n v="1"/>
    <n v="0.26090200000000002"/>
    <s v=""/>
    <s v=""/>
    <s v=""/>
    <s v="Youtube"/>
    <s v="USD"/>
    <s v="America/New_York"/>
    <x v="1"/>
    <s v="zodiac jewelry"/>
    <n v="0.56000000000000005"/>
    <n v="0.09"/>
    <n v="0.49"/>
    <n v="0.08"/>
  </r>
  <r>
    <n v="2766"/>
    <n v="54"/>
    <x v="6"/>
    <n v="128"/>
    <x v="0"/>
    <x v="108"/>
    <n v="0"/>
    <n v="0"/>
    <s v="#Timeless X Style"/>
    <n v="23"/>
    <s v="https://www.abcjewelry.com/collections/designer-inspired-jewelry-for-women"/>
    <n v="5209"/>
    <x v="1"/>
    <n v="287"/>
    <n v="22000"/>
    <s v="USD"/>
    <n v="4"/>
    <x v="4"/>
    <n v="1"/>
    <n v="0"/>
    <x v="3"/>
    <x v="54"/>
    <x v="16"/>
    <s v="USD"/>
    <s v="USD"/>
    <n v="1"/>
    <n v="0.473416"/>
    <s v=""/>
    <s v=""/>
    <s v=""/>
    <s v="Youtube"/>
    <s v="USD"/>
    <s v="America/New_York"/>
    <x v="1"/>
    <s v="pearl jewelry"/>
    <n v="1.61"/>
    <n v="0.05"/>
    <n v="0.85"/>
    <n v="0.15"/>
  </r>
  <r>
    <n v="2766"/>
    <n v="53"/>
    <x v="5"/>
    <n v="4"/>
    <x v="2"/>
    <x v="109"/>
    <n v="0"/>
    <n v="0"/>
    <s v="#Embrace Your Individuality with X"/>
    <n v="23"/>
    <s v="https://www.abcjewelry.com/women/fashion-jewelry/"/>
    <n v="5209"/>
    <x v="1"/>
    <n v="287"/>
    <n v="22000"/>
    <s v="USD"/>
    <n v="1"/>
    <x v="3"/>
    <n v="1"/>
    <n v="0"/>
    <x v="3"/>
    <x v="272"/>
    <x v="6"/>
    <s v="USD"/>
    <s v="USD"/>
    <n v="1"/>
    <n v="9.2277989999999992"/>
    <s v=""/>
    <s v=""/>
    <s v=""/>
    <s v="Youtube"/>
    <s v="USD"/>
    <s v="America/New_York"/>
    <x v="1"/>
    <s v="body piercings"/>
    <n v="2.31"/>
    <n v="0.51"/>
    <n v="11.85"/>
    <n v="2.84"/>
  </r>
  <r>
    <n v="2766"/>
    <n v="54"/>
    <x v="6"/>
    <n v="16"/>
    <x v="1"/>
    <x v="109"/>
    <n v="0"/>
    <n v="0"/>
    <s v="#The Ultimate Fashion Statement with X"/>
    <n v="23"/>
    <s v="https://www.abcjewelry.com/women/trendy-jewelry/"/>
    <n v="5209"/>
    <x v="1"/>
    <n v="287"/>
    <n v="22000"/>
    <s v="USD"/>
    <n v="1"/>
    <x v="3"/>
    <n v="1"/>
    <n v="0"/>
    <x v="3"/>
    <x v="540"/>
    <x v="27"/>
    <s v="USD"/>
    <s v="USD"/>
    <n v="1"/>
    <n v="25.987715999999999"/>
    <s v=""/>
    <s v=""/>
    <s v=""/>
    <s v="Youtube"/>
    <s v="USD"/>
    <s v="America/New_York"/>
    <x v="1"/>
    <s v="costume jewelry sets"/>
    <n v="1.43"/>
    <n v="1.1299999999999999"/>
    <n v="16.190000000000001"/>
    <n v="8"/>
  </r>
  <r>
    <n v="2766"/>
    <n v="55"/>
    <x v="7"/>
    <n v="4"/>
    <x v="2"/>
    <x v="109"/>
    <n v="0"/>
    <n v="0"/>
    <s v="#The Power of X"/>
    <n v="23"/>
    <s v="https://www.abcjewelry.com/collections/boho-jewelry-for-women"/>
    <n v="5209"/>
    <x v="1"/>
    <n v="287"/>
    <n v="22000"/>
    <s v="USD"/>
    <n v="64"/>
    <x v="2"/>
    <n v="1"/>
    <n v="0"/>
    <x v="3"/>
    <x v="541"/>
    <x v="43"/>
    <s v="USD"/>
    <s v="USD"/>
    <n v="1"/>
    <n v="24.187939"/>
    <s v=""/>
    <s v=""/>
    <s v=""/>
    <s v="Youtube"/>
    <s v="USD"/>
    <s v="America/New_York"/>
    <x v="1"/>
    <s v="unique and trendy jewelry"/>
    <n v="1.73"/>
    <n v="0.81"/>
    <n v="13.97"/>
    <n v="7.44"/>
  </r>
  <r>
    <n v="2766"/>
    <n v="56"/>
    <x v="8"/>
    <n v="16"/>
    <x v="1"/>
    <x v="109"/>
    <n v="0"/>
    <n v="0"/>
    <s v="#Be Bold. Be X"/>
    <n v="23"/>
    <s v="https://www.abcjewelry.com/collections/dainty-jewelry-for-women"/>
    <n v="5209"/>
    <x v="1"/>
    <n v="287"/>
    <n v="22000"/>
    <s v="USD"/>
    <n v="4"/>
    <x v="4"/>
    <n v="1"/>
    <n v="0"/>
    <x v="3"/>
    <x v="542"/>
    <x v="25"/>
    <s v="USD"/>
    <s v="USD"/>
    <n v="1"/>
    <n v="10.878488000000001"/>
    <s v=""/>
    <s v=""/>
    <s v=""/>
    <s v="Youtube"/>
    <s v="USD"/>
    <s v="America/New_York"/>
    <x v="1"/>
    <s v="renaissance jewelry"/>
    <n v="1.63"/>
    <n v="0.56999999999999995"/>
    <n v="9.32"/>
    <n v="3.35"/>
  </r>
  <r>
    <n v="2766"/>
    <n v="57"/>
    <x v="9"/>
    <n v="16"/>
    <x v="1"/>
    <x v="109"/>
    <n v="0"/>
    <n v="0"/>
    <s v="#The Power of X"/>
    <n v="23"/>
    <s v="https://www.abcjewelry.com/women/statement-jewelry/"/>
    <n v="5209"/>
    <x v="1"/>
    <n v="287"/>
    <n v="22000"/>
    <s v="USD"/>
    <n v="32"/>
    <x v="0"/>
    <n v="1"/>
    <n v="0"/>
    <x v="3"/>
    <x v="543"/>
    <x v="21"/>
    <s v="USD"/>
    <s v="USD"/>
    <n v="1"/>
    <n v="33.356102"/>
    <s v=""/>
    <s v=""/>
    <s v=""/>
    <s v="Youtube"/>
    <s v="USD"/>
    <s v="America/New_York"/>
    <x v="1"/>
    <s v="seasonal jewelry"/>
    <n v="1.58"/>
    <n v="1.24"/>
    <n v="19.54"/>
    <n v="10.26"/>
  </r>
  <r>
    <n v="2766"/>
    <n v="58"/>
    <x v="10"/>
    <n v="4"/>
    <x v="2"/>
    <x v="109"/>
    <n v="0"/>
    <n v="0"/>
    <s v="#Embrace Your Individuality with X"/>
    <n v="23"/>
    <s v="https://www.abcjewelry.com/women/unique-jewelry/"/>
    <n v="5209"/>
    <x v="1"/>
    <n v="287"/>
    <n v="22000"/>
    <s v="USD"/>
    <n v="64"/>
    <x v="2"/>
    <n v="1"/>
    <n v="0"/>
    <x v="3"/>
    <x v="544"/>
    <x v="22"/>
    <s v="USD"/>
    <s v="USD"/>
    <n v="1"/>
    <n v="44.056355000000003"/>
    <s v=""/>
    <s v=""/>
    <s v=""/>
    <s v="Youtube"/>
    <s v="USD"/>
    <s v="America/New_York"/>
    <x v="0"/>
    <s v="layered jewelry"/>
    <n v="1.69"/>
    <n v="1.3"/>
    <n v="21.9"/>
    <n v="13.56"/>
  </r>
  <r>
    <n v="2766"/>
    <n v="59"/>
    <x v="11"/>
    <n v="16"/>
    <x v="1"/>
    <x v="109"/>
    <n v="0"/>
    <n v="0"/>
    <s v="#Embrace Your Individuality with X"/>
    <n v="23"/>
    <s v="https://www.abcjewelry.com/women/fashion-jewelry/"/>
    <n v="5209"/>
    <x v="1"/>
    <n v="287"/>
    <n v="22000"/>
    <s v="USD"/>
    <n v="4"/>
    <x v="4"/>
    <n v="1"/>
    <n v="0"/>
    <x v="3"/>
    <x v="545"/>
    <x v="47"/>
    <s v="USD"/>
    <s v="USD"/>
    <n v="1"/>
    <n v="50.580582999999997"/>
    <s v=""/>
    <s v=""/>
    <s v=""/>
    <s v="Youtube"/>
    <s v="USD"/>
    <s v="America/New_York"/>
    <x v="1"/>
    <s v="exquisite jewelry"/>
    <n v="2.23"/>
    <n v="1.1200000000000001"/>
    <n v="25.1"/>
    <n v="15.56"/>
  </r>
  <r>
    <n v="2766"/>
    <n v="60"/>
    <x v="12"/>
    <n v="16"/>
    <x v="1"/>
    <x v="109"/>
    <n v="0"/>
    <n v="0"/>
    <s v="#Be Bold. Be X"/>
    <n v="23"/>
    <s v="https://www.abcjewelry.com/collections/layered-jewelry-for-women"/>
    <n v="5209"/>
    <x v="1"/>
    <n v="287"/>
    <n v="22000"/>
    <s v="USD"/>
    <n v="64"/>
    <x v="2"/>
    <n v="1"/>
    <n v="0"/>
    <x v="3"/>
    <x v="546"/>
    <x v="38"/>
    <s v="USD"/>
    <s v="USD"/>
    <n v="1"/>
    <n v="44.959040000000002"/>
    <s v=""/>
    <s v=""/>
    <s v=""/>
    <s v="Youtube"/>
    <s v="USD"/>
    <s v="America/New_York"/>
    <x v="1"/>
    <s v="pendant necklaces"/>
    <n v="1.67"/>
    <n v="1.36"/>
    <n v="22.76"/>
    <n v="13.83"/>
  </r>
  <r>
    <n v="2766"/>
    <n v="61"/>
    <x v="13"/>
    <n v="16"/>
    <x v="1"/>
    <x v="109"/>
    <n v="0"/>
    <n v="0"/>
    <s v="#Timeless X Style"/>
    <n v="23"/>
    <s v="https://www.abcjewelry.com/collections/delicate-bracelets-for-women"/>
    <n v="5209"/>
    <x v="1"/>
    <n v="287"/>
    <n v="22000"/>
    <s v="USD"/>
    <n v="32"/>
    <x v="0"/>
    <n v="1"/>
    <n v="0"/>
    <x v="3"/>
    <x v="547"/>
    <x v="39"/>
    <s v="USD"/>
    <s v="USD"/>
    <n v="1"/>
    <n v="40.599561000000001"/>
    <s v=""/>
    <s v=""/>
    <s v=""/>
    <s v="Youtube"/>
    <s v="USD"/>
    <s v="America/New_York"/>
    <x v="1"/>
    <s v="costume jewelry sets"/>
    <n v="1.9"/>
    <n v="1.1599999999999999"/>
    <n v="22.04"/>
    <n v="12.49"/>
  </r>
  <r>
    <n v="2766"/>
    <n v="62"/>
    <x v="14"/>
    <n v="4"/>
    <x v="2"/>
    <x v="109"/>
    <n v="0"/>
    <n v="0"/>
    <s v="#Timeless X Style"/>
    <n v="23"/>
    <s v="https://www.abcjewelry.com/collections/statement-jewelry-for-women"/>
    <n v="5209"/>
    <x v="1"/>
    <n v="287"/>
    <n v="22000"/>
    <s v="USD"/>
    <n v="1"/>
    <x v="3"/>
    <n v="1"/>
    <n v="0"/>
    <x v="3"/>
    <x v="548"/>
    <x v="7"/>
    <s v="USD"/>
    <s v="USD"/>
    <n v="1"/>
    <n v="17.909253"/>
    <s v=""/>
    <s v=""/>
    <s v=""/>
    <s v="Youtube"/>
    <s v="USD"/>
    <s v="America/New_York"/>
    <x v="1"/>
    <s v="handcrafted jewelry"/>
    <n v="0.99"/>
    <n v="1.49"/>
    <n v="14.78"/>
    <n v="5.51"/>
  </r>
  <r>
    <n v="2766"/>
    <n v="63"/>
    <x v="15"/>
    <n v="128"/>
    <x v="0"/>
    <x v="109"/>
    <n v="0"/>
    <n v="0"/>
    <s v="#The Ultimate Fashion Statement with X"/>
    <n v="23"/>
    <s v="https://www.abcjewelry.com/collections/mixed-metal-jewelry-for-women"/>
    <n v="5209"/>
    <x v="1"/>
    <n v="287"/>
    <n v="22000"/>
    <s v="USD"/>
    <n v="8"/>
    <x v="1"/>
    <n v="1"/>
    <n v="0"/>
    <x v="3"/>
    <x v="539"/>
    <x v="12"/>
    <s v="USD"/>
    <s v="USD"/>
    <n v="1"/>
    <n v="3.42394"/>
    <s v=""/>
    <s v=""/>
    <s v=""/>
    <s v="Youtube"/>
    <s v="USD"/>
    <s v="America/New_York"/>
    <x v="1"/>
    <s v="threader earrings"/>
    <n v="1.87"/>
    <n v="0.26"/>
    <n v="4.93"/>
    <n v="1.05"/>
  </r>
  <r>
    <n v="2766"/>
    <n v="64"/>
    <x v="16"/>
    <n v="128"/>
    <x v="0"/>
    <x v="109"/>
    <n v="0"/>
    <n v="0"/>
    <s v="#Embrace Your Individuality with X"/>
    <n v="23"/>
    <s v="https://www.abcjewelry.com/collections/bold-jewelry-for-women"/>
    <n v="5209"/>
    <x v="1"/>
    <n v="287"/>
    <n v="22000"/>
    <s v="USD"/>
    <n v="8"/>
    <x v="1"/>
    <n v="1"/>
    <n v="0"/>
    <x v="3"/>
    <x v="251"/>
    <x v="7"/>
    <s v="USD"/>
    <s v="USD"/>
    <n v="1"/>
    <n v="3.058875"/>
    <s v=""/>
    <s v=""/>
    <s v=""/>
    <s v="Youtube"/>
    <s v="USD"/>
    <s v="America/New_York"/>
    <x v="1"/>
    <s v="gemstone jewelry"/>
    <n v="1.79"/>
    <n v="0.25"/>
    <n v="4.55"/>
    <n v="0.94"/>
  </r>
  <r>
    <n v="2766"/>
    <n v="65"/>
    <x v="17"/>
    <n v="128"/>
    <x v="0"/>
    <x v="109"/>
    <n v="0"/>
    <n v="0"/>
    <s v="#The Power of X"/>
    <n v="23"/>
    <s v="https://www.abcjewelry.com/collections/rhinestone-jewelry-for-women"/>
    <n v="5209"/>
    <x v="1"/>
    <n v="287"/>
    <n v="22000"/>
    <s v="USD"/>
    <n v="4"/>
    <x v="4"/>
    <n v="1"/>
    <n v="0"/>
    <x v="3"/>
    <x v="334"/>
    <x v="0"/>
    <s v="USD"/>
    <s v="USD"/>
    <n v="1"/>
    <n v="2.6252979999999999"/>
    <s v=""/>
    <s v=""/>
    <s v=""/>
    <s v="Youtube"/>
    <s v="USD"/>
    <s v="America/New_York"/>
    <x v="0"/>
    <s v="elegant jewelry"/>
    <n v="1.17"/>
    <n v="0.33"/>
    <n v="3.83"/>
    <n v="0.81"/>
  </r>
  <r>
    <n v="2766"/>
    <n v="66"/>
    <x v="18"/>
    <n v="128"/>
    <x v="0"/>
    <x v="109"/>
    <n v="0"/>
    <n v="0"/>
    <s v="#Embrace Your Individuality with X"/>
    <n v="23"/>
    <s v="https://www.abcjewelry.com/collections/choker-necklaces-for-women"/>
    <n v="5209"/>
    <x v="1"/>
    <n v="287"/>
    <n v="22000"/>
    <s v="USD"/>
    <n v="64"/>
    <x v="2"/>
    <n v="1"/>
    <n v="0"/>
    <x v="3"/>
    <x v="483"/>
    <x v="12"/>
    <s v="USD"/>
    <s v="USD"/>
    <n v="1"/>
    <n v="5.980003"/>
    <s v=""/>
    <s v=""/>
    <s v=""/>
    <s v="Youtube"/>
    <s v="USD"/>
    <s v="America/New_York"/>
    <x v="1"/>
    <s v="modern jewelry"/>
    <n v="1.41"/>
    <n v="0.46"/>
    <n v="6.49"/>
    <n v="1.84"/>
  </r>
  <r>
    <n v="2766"/>
    <n v="67"/>
    <x v="19"/>
    <n v="128"/>
    <x v="0"/>
    <x v="109"/>
    <n v="0"/>
    <n v="0"/>
    <s v="#Timeless X Style"/>
    <n v="23"/>
    <s v="https://www.abcjewelry.com/collections/delicate-bracelets-for-women"/>
    <n v="5209"/>
    <x v="1"/>
    <n v="287"/>
    <n v="22000"/>
    <s v="USD"/>
    <n v="64"/>
    <x v="2"/>
    <n v="1"/>
    <n v="0"/>
    <x v="3"/>
    <x v="549"/>
    <x v="14"/>
    <s v="USD"/>
    <s v="USD"/>
    <n v="1"/>
    <n v="22.774269"/>
    <s v=""/>
    <s v=""/>
    <s v=""/>
    <s v="Youtube"/>
    <s v="USD"/>
    <s v="America/New_York"/>
    <x v="1"/>
    <s v="victorian jewelry"/>
    <n v="1.1599999999999999"/>
    <n v="1.52"/>
    <n v="17.559999999999999"/>
    <n v="7.01"/>
  </r>
  <r>
    <n v="2766"/>
    <n v="68"/>
    <x v="20"/>
    <n v="16"/>
    <x v="1"/>
    <x v="109"/>
    <n v="0"/>
    <n v="0"/>
    <s v="#Be Bold. Be X"/>
    <n v="23"/>
    <s v="https://www.abcjewelry.com/collections/crystal-jewelry-for-women"/>
    <n v="5209"/>
    <x v="1"/>
    <n v="287"/>
    <n v="22000"/>
    <s v="USD"/>
    <n v="64"/>
    <x v="2"/>
    <n v="1"/>
    <n v="0"/>
    <x v="3"/>
    <x v="550"/>
    <x v="43"/>
    <s v="USD"/>
    <s v="USD"/>
    <n v="1"/>
    <n v="26.359832000000001"/>
    <s v=""/>
    <s v=""/>
    <s v=""/>
    <s v="Youtube"/>
    <s v="USD"/>
    <s v="America/New_York"/>
    <x v="1"/>
    <s v="fashion brooches"/>
    <n v="2.0299999999999998"/>
    <n v="0.88"/>
    <n v="17.850000000000001"/>
    <n v="8.11"/>
  </r>
  <r>
    <n v="2766"/>
    <n v="69"/>
    <x v="21"/>
    <n v="16"/>
    <x v="1"/>
    <x v="109"/>
    <n v="0"/>
    <n v="0"/>
    <s v="#Be Bold. Be X"/>
    <n v="23"/>
    <s v="https://www.abcjewelry.com/collections/designer-inspired-jewelry-for-women"/>
    <n v="5209"/>
    <x v="1"/>
    <n v="287"/>
    <n v="22000"/>
    <s v="USD"/>
    <n v="8"/>
    <x v="1"/>
    <n v="1"/>
    <n v="0"/>
    <x v="3"/>
    <x v="551"/>
    <x v="21"/>
    <s v="USD"/>
    <s v="USD"/>
    <n v="1"/>
    <n v="17.332991"/>
    <s v=""/>
    <s v=""/>
    <s v=""/>
    <s v="Youtube"/>
    <s v="USD"/>
    <s v="America/New_York"/>
    <x v="1"/>
    <s v="party jewelry"/>
    <n v="2.1"/>
    <n v="0.64"/>
    <n v="13.48"/>
    <n v="5.33"/>
  </r>
  <r>
    <n v="2766"/>
    <n v="70"/>
    <x v="22"/>
    <n v="16"/>
    <x v="1"/>
    <x v="109"/>
    <n v="0"/>
    <n v="0"/>
    <s v="#Timeless X Style"/>
    <n v="23"/>
    <s v="https://www.abcjewelry.com/collections/unique-jewelry-for-women"/>
    <n v="5209"/>
    <x v="1"/>
    <n v="287"/>
    <n v="22000"/>
    <s v="USD"/>
    <n v="32"/>
    <x v="0"/>
    <n v="1"/>
    <n v="0"/>
    <x v="3"/>
    <x v="152"/>
    <x v="7"/>
    <s v="USD"/>
    <s v="USD"/>
    <n v="1"/>
    <n v="4.8897779999999997"/>
    <s v=""/>
    <s v=""/>
    <s v=""/>
    <s v="Youtube"/>
    <s v="USD"/>
    <s v="America/New_York"/>
    <x v="1"/>
    <s v="costume jewelry sets"/>
    <n v="1.65"/>
    <n v="0.41"/>
    <n v="6.71"/>
    <n v="1.5"/>
  </r>
  <r>
    <n v="2766"/>
    <n v="71"/>
    <x v="23"/>
    <n v="4"/>
    <x v="2"/>
    <x v="109"/>
    <n v="0"/>
    <n v="0"/>
    <s v="#The Power of X"/>
    <n v="23"/>
    <s v="https://www.abcjewelry.com/collections/chunky-jewelry-for-women"/>
    <n v="5209"/>
    <x v="1"/>
    <n v="287"/>
    <n v="22000"/>
    <s v="USD"/>
    <n v="32"/>
    <x v="0"/>
    <n v="1"/>
    <n v="0"/>
    <x v="3"/>
    <x v="482"/>
    <x v="7"/>
    <s v="USD"/>
    <s v="USD"/>
    <n v="1"/>
    <n v="7.8819309999999998"/>
    <s v=""/>
    <s v=""/>
    <s v=""/>
    <s v="Youtube"/>
    <s v="USD"/>
    <s v="America/New_York"/>
    <x v="1"/>
    <s v="animal jewelry"/>
    <n v="1.25"/>
    <n v="0.66"/>
    <n v="8.1999999999999993"/>
    <n v="2.4300000000000002"/>
  </r>
  <r>
    <n v="2766"/>
    <n v="72"/>
    <x v="24"/>
    <n v="128"/>
    <x v="0"/>
    <x v="109"/>
    <n v="0"/>
    <n v="0"/>
    <s v="#The Ultimate Fashion Statement with X"/>
    <n v="23"/>
    <s v="https://www.abcjewelry.com/collections/layered-jewelry-for-women"/>
    <n v="5209"/>
    <x v="1"/>
    <n v="287"/>
    <n v="22000"/>
    <s v="USD"/>
    <n v="8"/>
    <x v="1"/>
    <n v="1"/>
    <n v="0"/>
    <x v="3"/>
    <x v="552"/>
    <x v="4"/>
    <s v="USD"/>
    <s v="USD"/>
    <n v="1"/>
    <n v="24.500347999999999"/>
    <s v=""/>
    <s v=""/>
    <s v=""/>
    <s v="Youtube"/>
    <s v="USD"/>
    <s v="America/New_York"/>
    <x v="0"/>
    <s v="mixed metal jewelry"/>
    <n v="1.43"/>
    <n v="1.23"/>
    <n v="17.48"/>
    <n v="7.54"/>
  </r>
  <r>
    <n v="2766"/>
    <n v="73"/>
    <x v="25"/>
    <n v="4"/>
    <x v="2"/>
    <x v="109"/>
    <n v="0"/>
    <n v="0"/>
    <s v="#Be Bold. Be X"/>
    <n v="23"/>
    <s v="https://www.abcjewelry.com/collections/beaded-bracelets-for-women"/>
    <n v="5209"/>
    <x v="1"/>
    <n v="287"/>
    <n v="22000"/>
    <s v="USD"/>
    <n v="64"/>
    <x v="2"/>
    <n v="1"/>
    <n v="0"/>
    <x v="3"/>
    <x v="553"/>
    <x v="20"/>
    <s v="USD"/>
    <s v="USD"/>
    <n v="1"/>
    <n v="22.311755999999999"/>
    <s v=""/>
    <s v=""/>
    <s v=""/>
    <s v="Youtube"/>
    <s v="USD"/>
    <s v="America/New_York"/>
    <x v="1"/>
    <s v="body chains"/>
    <n v="1.64"/>
    <n v="1.06"/>
    <n v="17.420000000000002"/>
    <n v="6.87"/>
  </r>
  <r>
    <n v="2766"/>
    <n v="74"/>
    <x v="26"/>
    <n v="4"/>
    <x v="2"/>
    <x v="109"/>
    <n v="0"/>
    <n v="0"/>
    <s v="#Timeless X Style"/>
    <n v="23"/>
    <s v="https://www.abcjewelry.com/collections/crystal-jewelry-for-women"/>
    <n v="5209"/>
    <x v="1"/>
    <n v="287"/>
    <n v="22000"/>
    <s v="USD"/>
    <n v="4"/>
    <x v="4"/>
    <n v="1"/>
    <n v="0"/>
    <x v="3"/>
    <x v="554"/>
    <x v="24"/>
    <s v="USD"/>
    <s v="USD"/>
    <n v="1"/>
    <n v="21.94661"/>
    <s v=""/>
    <s v=""/>
    <s v=""/>
    <s v="Youtube"/>
    <s v="USD"/>
    <s v="America/New_York"/>
    <x v="1"/>
    <s v="boho jewelry"/>
    <n v="2.0699999999999998"/>
    <n v="0.91"/>
    <n v="18.89"/>
    <n v="6.75"/>
  </r>
  <r>
    <n v="2766"/>
    <n v="75"/>
    <x v="27"/>
    <n v="4"/>
    <x v="2"/>
    <x v="109"/>
    <n v="0"/>
    <n v="0"/>
    <s v="#Timeless X Style"/>
    <n v="23"/>
    <s v="https://www.abcjewelry.com/collections/beaded-jewelry-for-women"/>
    <n v="5209"/>
    <x v="1"/>
    <n v="287"/>
    <n v="22000"/>
    <s v="USD"/>
    <n v="64"/>
    <x v="2"/>
    <n v="1"/>
    <n v="0"/>
    <x v="3"/>
    <x v="555"/>
    <x v="27"/>
    <s v="USD"/>
    <s v="USD"/>
    <n v="1"/>
    <n v="23.118791999999999"/>
    <s v=""/>
    <s v=""/>
    <s v=""/>
    <s v="Youtube"/>
    <s v="USD"/>
    <s v="America/New_York"/>
    <x v="1"/>
    <s v="hair accessories"/>
    <n v="1.84"/>
    <n v="1.01"/>
    <n v="18.54"/>
    <n v="7.11"/>
  </r>
  <r>
    <n v="2766"/>
    <n v="76"/>
    <x v="28"/>
    <n v="128"/>
    <x v="0"/>
    <x v="109"/>
    <n v="0"/>
    <n v="0"/>
    <s v="#Timeless X Style"/>
    <n v="23"/>
    <s v="https://www.abcjewelry.com/collections/layered-jewelry-for-women"/>
    <n v="5209"/>
    <x v="1"/>
    <n v="287"/>
    <n v="22000"/>
    <s v="USD"/>
    <n v="1"/>
    <x v="3"/>
    <n v="1"/>
    <n v="0"/>
    <x v="3"/>
    <x v="556"/>
    <x v="30"/>
    <s v="USD"/>
    <s v="USD"/>
    <n v="1"/>
    <n v="26.673805999999999"/>
    <s v=""/>
    <s v=""/>
    <s v=""/>
    <s v="Youtube"/>
    <s v="USD"/>
    <s v="America/New_York"/>
    <x v="1"/>
    <s v="threader earrings"/>
    <n v="2.09"/>
    <n v="1.03"/>
    <n v="21.44"/>
    <n v="8.2100000000000009"/>
  </r>
  <r>
    <n v="2766"/>
    <n v="77"/>
    <x v="29"/>
    <n v="4"/>
    <x v="2"/>
    <x v="109"/>
    <n v="0"/>
    <n v="0"/>
    <s v="#The Power of X"/>
    <n v="23"/>
    <s v="https://www.abcjewelry.com/collections/dainty-jewelry-for-women"/>
    <n v="5209"/>
    <x v="1"/>
    <n v="287"/>
    <n v="22000"/>
    <s v="USD"/>
    <n v="64"/>
    <x v="2"/>
    <n v="1"/>
    <n v="0"/>
    <x v="3"/>
    <x v="557"/>
    <x v="26"/>
    <s v="USD"/>
    <s v="USD"/>
    <n v="1"/>
    <n v="27.092963000000001"/>
    <s v=""/>
    <s v=""/>
    <s v=""/>
    <s v="Youtube"/>
    <s v="USD"/>
    <s v="America/New_York"/>
    <x v="1"/>
    <s v="elegant and modern jewelry"/>
    <n v="2.0699999999999998"/>
    <n v="1.08"/>
    <n v="22.43"/>
    <n v="8.34"/>
  </r>
  <r>
    <n v="2766"/>
    <n v="78"/>
    <x v="30"/>
    <n v="16"/>
    <x v="1"/>
    <x v="109"/>
    <n v="0"/>
    <n v="0"/>
    <s v="#The X Factor - Fashion for the Fearless"/>
    <n v="23"/>
    <s v="https://www.abcjewelry.com/women/trendy-jewelry/"/>
    <n v="5209"/>
    <x v="1"/>
    <n v="287"/>
    <n v="22000"/>
    <s v="USD"/>
    <n v="4"/>
    <x v="4"/>
    <n v="1"/>
    <n v="0"/>
    <x v="3"/>
    <x v="558"/>
    <x v="4"/>
    <s v="USD"/>
    <s v="USD"/>
    <n v="1"/>
    <n v="16.365487999999999"/>
    <s v=""/>
    <s v=""/>
    <s v=""/>
    <s v="Youtube"/>
    <s v="USD"/>
    <s v="America/New_York"/>
    <x v="1"/>
    <s v="affordable jewelry"/>
    <n v="1.91"/>
    <n v="0.82"/>
    <n v="15.6"/>
    <n v="5.04"/>
  </r>
  <r>
    <n v="2766"/>
    <n v="79"/>
    <x v="31"/>
    <n v="128"/>
    <x v="0"/>
    <x v="109"/>
    <n v="0"/>
    <n v="0"/>
    <s v="#The X Factor - Fashion for the Fearless"/>
    <n v="23"/>
    <s v="https://www.abcjewelry.com/collections/delicate-bracelets-for-women"/>
    <n v="5209"/>
    <x v="1"/>
    <n v="287"/>
    <n v="22000"/>
    <s v="USD"/>
    <n v="8"/>
    <x v="1"/>
    <n v="1"/>
    <n v="0"/>
    <x v="3"/>
    <x v="201"/>
    <x v="10"/>
    <s v="USD"/>
    <s v="USD"/>
    <n v="1"/>
    <n v="6.8100069999999997"/>
    <s v=""/>
    <s v=""/>
    <s v=""/>
    <s v="Youtube"/>
    <s v="USD"/>
    <s v="America/New_York"/>
    <x v="0"/>
    <s v="trendy jewelry"/>
    <n v="0.94"/>
    <n v="0.97"/>
    <n v="9.17"/>
    <n v="2.1"/>
  </r>
  <r>
    <n v="2766"/>
    <n v="80"/>
    <x v="32"/>
    <n v="128"/>
    <x v="0"/>
    <x v="109"/>
    <n v="0"/>
    <n v="0"/>
    <s v="#The Power of X"/>
    <n v="23"/>
    <s v="https://www.abcjewelry.com/women/affordable-jewelry/"/>
    <n v="5209"/>
    <x v="1"/>
    <n v="287"/>
    <n v="22000"/>
    <s v="USD"/>
    <n v="1"/>
    <x v="3"/>
    <n v="1"/>
    <n v="0"/>
    <x v="3"/>
    <x v="487"/>
    <x v="6"/>
    <s v="USD"/>
    <s v="USD"/>
    <n v="1"/>
    <n v="9.2795579999999998"/>
    <s v=""/>
    <s v=""/>
    <s v=""/>
    <s v="Youtube"/>
    <s v="USD"/>
    <s v="America/New_York"/>
    <x v="1"/>
    <s v="drop earrings"/>
    <n v="2.08"/>
    <n v="0.52"/>
    <n v="10.72"/>
    <n v="2.86"/>
  </r>
  <r>
    <n v="2766"/>
    <n v="81"/>
    <x v="33"/>
    <n v="4"/>
    <x v="2"/>
    <x v="109"/>
    <n v="0"/>
    <n v="0"/>
    <s v="#Timeless X Style"/>
    <n v="23"/>
    <s v="https://www.abcjewelry.com/women/fashion-jewelry"/>
    <n v="5209"/>
    <x v="1"/>
    <n v="287"/>
    <n v="22000"/>
    <s v="USD"/>
    <n v="1"/>
    <x v="3"/>
    <n v="1"/>
    <n v="0"/>
    <x v="3"/>
    <x v="363"/>
    <x v="6"/>
    <s v="USD"/>
    <s v="USD"/>
    <n v="1"/>
    <n v="9.7239649999999997"/>
    <s v=""/>
    <s v=""/>
    <s v=""/>
    <s v="Youtube"/>
    <s v="USD"/>
    <s v="America/New_York"/>
    <x v="1"/>
    <s v="huggie earrings"/>
    <n v="1.91"/>
    <n v="0.54"/>
    <n v="10.34"/>
    <n v="2.99"/>
  </r>
  <r>
    <n v="2766"/>
    <n v="82"/>
    <x v="34"/>
    <n v="4"/>
    <x v="2"/>
    <x v="109"/>
    <n v="0"/>
    <n v="0"/>
    <s v="#The X Factor - Fashion for the Fearless"/>
    <n v="23"/>
    <s v="https://www.abcjewelry.com/collections/minimalist-jewelry-for-women"/>
    <n v="5209"/>
    <x v="1"/>
    <n v="287"/>
    <n v="22000"/>
    <s v="USD"/>
    <n v="8"/>
    <x v="1"/>
    <n v="1"/>
    <n v="0"/>
    <x v="3"/>
    <x v="559"/>
    <x v="14"/>
    <s v="USD"/>
    <s v="USD"/>
    <n v="1"/>
    <n v="12.710944"/>
    <s v=""/>
    <s v=""/>
    <s v=""/>
    <s v="Youtube"/>
    <s v="USD"/>
    <s v="America/New_York"/>
    <x v="1"/>
    <s v="whimsical jewelry"/>
    <n v="1.44"/>
    <n v="0.85"/>
    <n v="12.23"/>
    <n v="3.91"/>
  </r>
  <r>
    <n v="2766"/>
    <n v="83"/>
    <x v="35"/>
    <n v="4"/>
    <x v="2"/>
    <x v="109"/>
    <n v="0"/>
    <n v="0"/>
    <s v="#The Ultimate Fashion Statement with X"/>
    <n v="23"/>
    <s v="https://www.abcjewelry.com/collections/minimalist-jewelry-for-women"/>
    <n v="5209"/>
    <x v="1"/>
    <n v="287"/>
    <n v="22000"/>
    <s v="USD"/>
    <n v="4"/>
    <x v="4"/>
    <n v="1"/>
    <n v="0"/>
    <x v="3"/>
    <x v="412"/>
    <x v="4"/>
    <s v="USD"/>
    <s v="USD"/>
    <n v="1"/>
    <n v="11.776158000000001"/>
    <s v=""/>
    <s v=""/>
    <s v=""/>
    <s v="Youtube"/>
    <s v="USD"/>
    <s v="America/New_York"/>
    <x v="1"/>
    <s v="rhinestone jewelry"/>
    <n v="1.9"/>
    <n v="0.59"/>
    <n v="11.17"/>
    <n v="3.62"/>
  </r>
  <r>
    <n v="2766"/>
    <n v="84"/>
    <x v="36"/>
    <n v="16"/>
    <x v="1"/>
    <x v="109"/>
    <n v="0"/>
    <n v="0"/>
    <s v="#Timeless X Style"/>
    <n v="23"/>
    <s v="https://www.abcjewelry.com/collections/choker-necklaces-for-women"/>
    <n v="5209"/>
    <x v="1"/>
    <n v="287"/>
    <n v="22000"/>
    <s v="USD"/>
    <n v="8"/>
    <x v="1"/>
    <n v="1"/>
    <n v="0"/>
    <x v="3"/>
    <x v="560"/>
    <x v="11"/>
    <s v="USD"/>
    <s v="USD"/>
    <n v="1"/>
    <n v="11.365413999999999"/>
    <s v=""/>
    <s v=""/>
    <s v=""/>
    <s v="Youtube"/>
    <s v="USD"/>
    <s v="America/New_York"/>
    <x v="1"/>
    <s v="handmade jewelry"/>
    <n v="1.37"/>
    <n v="0.81"/>
    <n v="11.11"/>
    <n v="3.5"/>
  </r>
  <r>
    <n v="2766"/>
    <n v="85"/>
    <x v="37"/>
    <n v="128"/>
    <x v="0"/>
    <x v="109"/>
    <n v="0"/>
    <n v="0"/>
    <s v="#Timeless X Style"/>
    <n v="23"/>
    <s v="https://www.abcjewelry.com/collections/hoop-earrings-for-women"/>
    <n v="5209"/>
    <x v="1"/>
    <n v="287"/>
    <n v="22000"/>
    <s v="USD"/>
    <n v="1"/>
    <x v="3"/>
    <n v="1"/>
    <n v="0"/>
    <x v="3"/>
    <x v="561"/>
    <x v="13"/>
    <s v="USD"/>
    <s v="USD"/>
    <n v="1"/>
    <n v="11.862185999999999"/>
    <s v=""/>
    <s v=""/>
    <s v=""/>
    <s v="Youtube"/>
    <s v="USD"/>
    <s v="America/New_York"/>
    <x v="1"/>
    <s v="toe rings"/>
    <n v="1.45"/>
    <n v="0.74"/>
    <n v="10.75"/>
    <n v="3.65"/>
  </r>
  <r>
    <n v="2766"/>
    <n v="86"/>
    <x v="38"/>
    <n v="16"/>
    <x v="1"/>
    <x v="109"/>
    <n v="0"/>
    <n v="0"/>
    <s v="#The Power of X"/>
    <n v="23"/>
    <s v="https://www.abcjewelry.com/women/bold-jewelry/"/>
    <n v="5209"/>
    <x v="1"/>
    <n v="287"/>
    <n v="22000"/>
    <s v="USD"/>
    <n v="8"/>
    <x v="1"/>
    <n v="1"/>
    <n v="0"/>
    <x v="3"/>
    <x v="562"/>
    <x v="11"/>
    <s v="USD"/>
    <s v="USD"/>
    <n v="1"/>
    <n v="10.883191999999999"/>
    <s v=""/>
    <s v=""/>
    <s v=""/>
    <s v="Youtube"/>
    <s v="USD"/>
    <s v="America/New_York"/>
    <x v="0"/>
    <s v="huggie earrings"/>
    <n v="1.4"/>
    <n v="0.78"/>
    <n v="10.85"/>
    <n v="3.35"/>
  </r>
  <r>
    <n v="2766"/>
    <n v="87"/>
    <x v="39"/>
    <n v="128"/>
    <x v="0"/>
    <x v="109"/>
    <n v="0"/>
    <n v="0"/>
    <s v="#Be Bold. Be X"/>
    <n v="23"/>
    <s v="https://www.abcjewelry.com/women/designer-inspired-jewelry/"/>
    <n v="5209"/>
    <x v="1"/>
    <n v="287"/>
    <n v="22000"/>
    <s v="USD"/>
    <n v="32"/>
    <x v="0"/>
    <n v="1"/>
    <n v="0"/>
    <x v="3"/>
    <x v="502"/>
    <x v="11"/>
    <s v="USD"/>
    <s v="USD"/>
    <n v="1"/>
    <n v="11.773353999999999"/>
    <s v=""/>
    <s v=""/>
    <s v=""/>
    <s v="Youtube"/>
    <s v="USD"/>
    <s v="America/New_York"/>
    <x v="1"/>
    <s v="delicate bracelets"/>
    <n v="1.45"/>
    <n v="0.84"/>
    <n v="12.18"/>
    <n v="3.62"/>
  </r>
  <r>
    <n v="2766"/>
    <n v="88"/>
    <x v="40"/>
    <n v="4"/>
    <x v="2"/>
    <x v="109"/>
    <n v="0"/>
    <n v="0"/>
    <s v="#The Ultimate Fashion Statement with X"/>
    <n v="23"/>
    <s v="https://www.abcjewelry.com/women/trendy-jewelry/"/>
    <n v="5209"/>
    <x v="1"/>
    <n v="287"/>
    <n v="22000"/>
    <s v="USD"/>
    <n v="32"/>
    <x v="0"/>
    <n v="1"/>
    <n v="0"/>
    <x v="3"/>
    <x v="424"/>
    <x v="14"/>
    <s v="USD"/>
    <s v="USD"/>
    <n v="1"/>
    <n v="7.0343179999999998"/>
    <s v=""/>
    <s v=""/>
    <s v=""/>
    <s v="Youtube"/>
    <s v="USD"/>
    <s v="America/New_York"/>
    <x v="1"/>
    <s v="statement rings"/>
    <n v="1.83"/>
    <n v="0.47"/>
    <n v="8.57"/>
    <n v="2.16"/>
  </r>
  <r>
    <n v="2766"/>
    <n v="89"/>
    <x v="41"/>
    <n v="128"/>
    <x v="0"/>
    <x v="109"/>
    <n v="0"/>
    <n v="0"/>
    <s v="#Be Bold. Be X"/>
    <n v="23"/>
    <s v="https://www.abcjewelry.com/collections/beaded-jewelry-for-women"/>
    <n v="5209"/>
    <x v="1"/>
    <n v="287"/>
    <n v="22000"/>
    <s v="USD"/>
    <n v="8"/>
    <x v="1"/>
    <n v="1"/>
    <n v="0"/>
    <x v="3"/>
    <x v="563"/>
    <x v="4"/>
    <s v="USD"/>
    <s v="USD"/>
    <n v="1"/>
    <n v="23.267092000000002"/>
    <s v=""/>
    <s v=""/>
    <s v=""/>
    <s v="Youtube"/>
    <s v="USD"/>
    <s v="America/New_York"/>
    <x v="1"/>
    <s v="long necklaces"/>
    <n v="1.66"/>
    <n v="1.1599999999999999"/>
    <n v="19.29"/>
    <n v="7.16"/>
  </r>
  <r>
    <n v="2766"/>
    <n v="90"/>
    <x v="42"/>
    <n v="4"/>
    <x v="2"/>
    <x v="109"/>
    <n v="0"/>
    <n v="0"/>
    <s v="#The Ultimate Fashion Statement with X"/>
    <n v="23"/>
    <s v="https://www.abcjewelry.com/women/bold-jewelry/"/>
    <n v="5209"/>
    <x v="1"/>
    <n v="287"/>
    <n v="22000"/>
    <s v="USD"/>
    <n v="8"/>
    <x v="1"/>
    <n v="1"/>
    <n v="0"/>
    <x v="3"/>
    <x v="564"/>
    <x v="6"/>
    <s v="USD"/>
    <s v="USD"/>
    <n v="1"/>
    <n v="31.058638999999999"/>
    <s v=""/>
    <s v=""/>
    <s v=""/>
    <s v="Youtube"/>
    <s v="USD"/>
    <s v="America/New_York"/>
    <x v="1"/>
    <s v="statement jewelry"/>
    <n v="1.25"/>
    <n v="1.73"/>
    <n v="21.6"/>
    <n v="9.56"/>
  </r>
  <r>
    <n v="2766"/>
    <n v="91"/>
    <x v="43"/>
    <n v="128"/>
    <x v="0"/>
    <x v="109"/>
    <n v="0"/>
    <n v="0"/>
    <s v="#The Ultimate Fashion Statement with X"/>
    <n v="23"/>
    <s v="https://www.abcjewelry.com/women/unique-jewelry/"/>
    <n v="5209"/>
    <x v="1"/>
    <n v="287"/>
    <n v="22000"/>
    <s v="USD"/>
    <n v="1"/>
    <x v="3"/>
    <n v="1"/>
    <n v="0"/>
    <x v="3"/>
    <x v="565"/>
    <x v="39"/>
    <s v="USD"/>
    <s v="USD"/>
    <n v="1"/>
    <n v="27.34741"/>
    <s v=""/>
    <s v=""/>
    <s v=""/>
    <s v="Youtube"/>
    <s v="USD"/>
    <s v="America/New_York"/>
    <x v="1"/>
    <s v="everyday jewelry"/>
    <n v="2.57"/>
    <n v="0.78"/>
    <n v="20.09"/>
    <n v="8.41"/>
  </r>
  <r>
    <n v="2766"/>
    <n v="92"/>
    <x v="44"/>
    <n v="4"/>
    <x v="2"/>
    <x v="109"/>
    <n v="0"/>
    <n v="0"/>
    <s v="#Timeless X Style"/>
    <n v="23"/>
    <s v="https://www.abcjewelry.com/women/designer-inspired-jewelry/"/>
    <n v="5209"/>
    <x v="1"/>
    <n v="287"/>
    <n v="22000"/>
    <s v="USD"/>
    <n v="64"/>
    <x v="2"/>
    <n v="1"/>
    <n v="0"/>
    <x v="3"/>
    <x v="395"/>
    <x v="33"/>
    <s v="USD"/>
    <s v="USD"/>
    <n v="1"/>
    <n v="20.812232999999999"/>
    <s v=""/>
    <s v=""/>
    <s v=""/>
    <s v="Youtube"/>
    <s v="USD"/>
    <s v="America/New_York"/>
    <x v="1"/>
    <s v="casual chic jewelry"/>
    <n v="2.36"/>
    <n v="0.74"/>
    <n v="17.53"/>
    <n v="6.4"/>
  </r>
  <r>
    <n v="2766"/>
    <n v="93"/>
    <x v="45"/>
    <n v="16"/>
    <x v="1"/>
    <x v="109"/>
    <n v="0"/>
    <n v="0"/>
    <s v="#The Power of X"/>
    <n v="23"/>
    <s v="https://www.abcjewelry.com/women/handmade-jewelry/"/>
    <n v="5209"/>
    <x v="1"/>
    <n v="287"/>
    <n v="22000"/>
    <s v="USD"/>
    <n v="64"/>
    <x v="2"/>
    <n v="1"/>
    <n v="0"/>
    <x v="3"/>
    <x v="566"/>
    <x v="25"/>
    <s v="USD"/>
    <s v="USD"/>
    <n v="1"/>
    <n v="19.843938000000001"/>
    <s v=""/>
    <s v=""/>
    <s v=""/>
    <s v="Youtube"/>
    <s v="USD"/>
    <s v="America/New_York"/>
    <x v="0"/>
    <s v="gemstone jewelry"/>
    <n v="1.87"/>
    <n v="1.04"/>
    <n v="19.510000000000002"/>
    <n v="6.11"/>
  </r>
  <r>
    <n v="2766"/>
    <n v="94"/>
    <x v="46"/>
    <n v="16"/>
    <x v="1"/>
    <x v="109"/>
    <n v="0"/>
    <n v="0"/>
    <s v="#The X Factor - Fashion for the Fearless"/>
    <n v="23"/>
    <s v="https://www.abcjewelry.com/collections/affordable-jewelry-for-women"/>
    <n v="5209"/>
    <x v="1"/>
    <n v="287"/>
    <n v="22000"/>
    <s v="USD"/>
    <n v="8"/>
    <x v="1"/>
    <n v="1"/>
    <n v="0"/>
    <x v="3"/>
    <x v="567"/>
    <x v="20"/>
    <s v="USD"/>
    <s v="USD"/>
    <n v="1"/>
    <n v="21.618911000000001"/>
    <s v=""/>
    <s v=""/>
    <s v=""/>
    <s v="Youtube"/>
    <s v="USD"/>
    <s v="America/New_York"/>
    <x v="1"/>
    <s v="colorful jewelry"/>
    <n v="2.08"/>
    <n v="1.03"/>
    <n v="21.43"/>
    <n v="6.65"/>
  </r>
  <r>
    <n v="2766"/>
    <n v="95"/>
    <x v="47"/>
    <n v="128"/>
    <x v="0"/>
    <x v="109"/>
    <n v="0"/>
    <n v="0"/>
    <s v="#The Ultimate Fashion Statement with X"/>
    <n v="23"/>
    <s v="https://www.abcjewelry.com/women/vintage-inspired-jewelry/"/>
    <n v="5209"/>
    <x v="1"/>
    <n v="287"/>
    <n v="22000"/>
    <s v="USD"/>
    <n v="64"/>
    <x v="2"/>
    <n v="1"/>
    <n v="0"/>
    <x v="3"/>
    <x v="568"/>
    <x v="26"/>
    <s v="USD"/>
    <s v="USD"/>
    <n v="1"/>
    <n v="28.335736000000001"/>
    <s v=""/>
    <s v=""/>
    <s v=""/>
    <s v="Youtube"/>
    <s v="USD"/>
    <s v="America/New_York"/>
    <x v="1"/>
    <s v="pearl jewelry"/>
    <n v="2.2200000000000002"/>
    <n v="1.1299999999999999"/>
    <n v="25.14"/>
    <n v="8.7200000000000006"/>
  </r>
  <r>
    <n v="2766"/>
    <n v="96"/>
    <x v="48"/>
    <n v="16"/>
    <x v="1"/>
    <x v="109"/>
    <n v="0"/>
    <n v="0"/>
    <s v="#The X Factor - Fashion for the Fearless"/>
    <n v="23"/>
    <s v="https://www.abcjewelry.com/collections/layered-necklaces-for-women"/>
    <n v="5209"/>
    <x v="1"/>
    <n v="287"/>
    <n v="22000"/>
    <s v="USD"/>
    <n v="4"/>
    <x v="4"/>
    <n v="1"/>
    <n v="0"/>
    <x v="3"/>
    <x v="569"/>
    <x v="27"/>
    <s v="USD"/>
    <s v="USD"/>
    <n v="1"/>
    <n v="38.512183"/>
    <s v=""/>
    <s v=""/>
    <s v=""/>
    <s v="Youtube"/>
    <s v="USD"/>
    <s v="America/New_York"/>
    <x v="1"/>
    <s v="office jewelry"/>
    <n v="1.77"/>
    <n v="1.67"/>
    <n v="29.72"/>
    <n v="11.85"/>
  </r>
  <r>
    <n v="2766"/>
    <n v="97"/>
    <x v="49"/>
    <n v="16"/>
    <x v="1"/>
    <x v="109"/>
    <n v="0"/>
    <n v="0"/>
    <s v="#The Power of X"/>
    <n v="23"/>
    <s v="https://www.abcjewelry.com/collections/layered-jewelry-for-women"/>
    <n v="5209"/>
    <x v="1"/>
    <n v="287"/>
    <n v="22000"/>
    <s v="USD"/>
    <n v="4"/>
    <x v="4"/>
    <n v="1"/>
    <n v="0"/>
    <x v="3"/>
    <x v="399"/>
    <x v="30"/>
    <s v="USD"/>
    <s v="USD"/>
    <n v="1"/>
    <n v="32.880656999999999"/>
    <s v=""/>
    <s v=""/>
    <s v=""/>
    <s v="Youtube"/>
    <s v="USD"/>
    <s v="America/New_York"/>
    <x v="1"/>
    <s v="edwardian jewelry"/>
    <n v="2.0099999999999998"/>
    <n v="1.26"/>
    <n v="25.41"/>
    <n v="10.119999999999999"/>
  </r>
  <r>
    <n v="2766"/>
    <n v="98"/>
    <x v="50"/>
    <n v="4"/>
    <x v="2"/>
    <x v="109"/>
    <n v="0"/>
    <n v="0"/>
    <s v="#Embrace Your Individuality with X"/>
    <n v="23"/>
    <s v="https://www.abcjewelry.com/collections/affordable-jewelry-for-women"/>
    <n v="5209"/>
    <x v="1"/>
    <n v="287"/>
    <n v="22000"/>
    <s v="USD"/>
    <n v="8"/>
    <x v="1"/>
    <n v="1"/>
    <n v="0"/>
    <x v="3"/>
    <x v="570"/>
    <x v="39"/>
    <s v="USD"/>
    <s v="USD"/>
    <n v="1"/>
    <n v="28.227093"/>
    <s v=""/>
    <s v=""/>
    <s v=""/>
    <s v="Youtube"/>
    <s v="USD"/>
    <s v="America/New_York"/>
    <x v="1"/>
    <s v="zodiac jewelry"/>
    <n v="2.64"/>
    <n v="0.81"/>
    <n v="21.32"/>
    <n v="8.69"/>
  </r>
  <r>
    <n v="2766"/>
    <n v="99"/>
    <x v="51"/>
    <n v="4"/>
    <x v="2"/>
    <x v="109"/>
    <n v="0"/>
    <n v="0"/>
    <s v="#Timeless X Style"/>
    <n v="23"/>
    <s v="https://www.abcjewelry.com/women/costume-jewelry/"/>
    <n v="5209"/>
    <x v="1"/>
    <n v="287"/>
    <n v="22000"/>
    <s v="USD"/>
    <n v="4"/>
    <x v="4"/>
    <n v="1"/>
    <n v="0"/>
    <x v="3"/>
    <x v="571"/>
    <x v="21"/>
    <s v="USD"/>
    <s v="USD"/>
    <n v="1"/>
    <n v="28.505558000000001"/>
    <s v=""/>
    <s v=""/>
    <s v=""/>
    <s v="Youtube"/>
    <s v="USD"/>
    <s v="America/New_York"/>
    <x v="1"/>
    <s v="mixed metal jewelry"/>
    <n v="2.12"/>
    <n v="1.06"/>
    <n v="22.37"/>
    <n v="8.77"/>
  </r>
  <r>
    <n v="2766"/>
    <n v="100"/>
    <x v="52"/>
    <n v="4"/>
    <x v="2"/>
    <x v="109"/>
    <n v="0"/>
    <n v="0"/>
    <s v="#The Ultimate Fashion Statement with X"/>
    <n v="23"/>
    <s v="https://www.abcjewelry.com/collections"/>
    <n v="5209"/>
    <x v="1"/>
    <n v="287"/>
    <n v="22000"/>
    <s v="USD"/>
    <n v="32"/>
    <x v="0"/>
    <n v="1"/>
    <n v="0"/>
    <x v="3"/>
    <x v="240"/>
    <x v="39"/>
    <s v="USD"/>
    <s v="USD"/>
    <n v="1"/>
    <n v="29.940570999999998"/>
    <s v=""/>
    <s v=""/>
    <s v=""/>
    <s v="Youtube"/>
    <s v="USD"/>
    <s v="America/New_York"/>
    <x v="0"/>
    <s v="chic and affordable jewelry"/>
    <n v="2.76"/>
    <n v="0.86"/>
    <n v="23.58"/>
    <n v="9.2100000000000009"/>
  </r>
  <r>
    <n v="2766"/>
    <n v="101"/>
    <x v="53"/>
    <n v="4"/>
    <x v="2"/>
    <x v="109"/>
    <n v="0"/>
    <n v="0"/>
    <s v="#Timeless X Style"/>
    <n v="23"/>
    <s v="https://www.abcjewelry.com/collections/affordable-jewelry-for-women"/>
    <n v="5209"/>
    <x v="1"/>
    <n v="287"/>
    <n v="22000"/>
    <s v="USD"/>
    <n v="64"/>
    <x v="2"/>
    <n v="1"/>
    <n v="0"/>
    <x v="3"/>
    <x v="421"/>
    <x v="14"/>
    <s v="USD"/>
    <s v="USD"/>
    <n v="1"/>
    <n v="11.138175"/>
    <s v=""/>
    <s v=""/>
    <s v=""/>
    <s v="Youtube"/>
    <s v="USD"/>
    <s v="America/New_York"/>
    <x v="1"/>
    <s v="unique and trendy jewelry"/>
    <n v="1.81"/>
    <n v="0.74"/>
    <n v="13.44"/>
    <n v="3.43"/>
  </r>
  <r>
    <n v="2766"/>
    <n v="102"/>
    <x v="54"/>
    <n v="128"/>
    <x v="0"/>
    <x v="109"/>
    <n v="0"/>
    <n v="0"/>
    <s v="#Embrace Your Individuality with X"/>
    <n v="23"/>
    <s v="https://www.abcjewelry.com/collections/mixed-metal-jewelry-for-women"/>
    <n v="5209"/>
    <x v="1"/>
    <n v="287"/>
    <n v="22000"/>
    <s v="USD"/>
    <n v="32"/>
    <x v="0"/>
    <n v="1"/>
    <n v="0"/>
    <x v="3"/>
    <x v="572"/>
    <x v="24"/>
    <s v="USD"/>
    <s v="USD"/>
    <n v="1"/>
    <n v="22.310307000000002"/>
    <s v=""/>
    <s v=""/>
    <s v=""/>
    <s v="Youtube"/>
    <s v="USD"/>
    <s v="America/New_York"/>
    <x v="1"/>
    <s v="brooches"/>
    <n v="2.0499999999999998"/>
    <n v="0.93"/>
    <n v="19.100000000000001"/>
    <n v="6.86"/>
  </r>
  <r>
    <n v="2766"/>
    <n v="103"/>
    <x v="55"/>
    <n v="128"/>
    <x v="0"/>
    <x v="109"/>
    <n v="0"/>
    <n v="0"/>
    <s v="#The Ultimate Fashion Statement with X"/>
    <n v="23"/>
    <s v="https://www.abcjewelry.com/women/bold-jewelry/"/>
    <n v="5209"/>
    <x v="1"/>
    <n v="287"/>
    <n v="22000"/>
    <s v="USD"/>
    <n v="4"/>
    <x v="4"/>
    <n v="1"/>
    <n v="0"/>
    <x v="3"/>
    <x v="573"/>
    <x v="20"/>
    <s v="USD"/>
    <s v="USD"/>
    <n v="1"/>
    <n v="27.266967999999999"/>
    <s v=""/>
    <s v=""/>
    <s v=""/>
    <s v="Youtube"/>
    <s v="USD"/>
    <s v="America/New_York"/>
    <x v="1"/>
    <s v="statement rings"/>
    <n v="1.74"/>
    <n v="1.3"/>
    <n v="22.59"/>
    <n v="8.39"/>
  </r>
  <r>
    <n v="2766"/>
    <n v="104"/>
    <x v="56"/>
    <n v="128"/>
    <x v="0"/>
    <x v="109"/>
    <n v="0"/>
    <n v="0"/>
    <s v="#Be Bold. Be X"/>
    <n v="23"/>
    <s v="https://www.abcjewelry.com/collections/trendy-jewelry-for-women"/>
    <n v="5209"/>
    <x v="1"/>
    <n v="287"/>
    <n v="22000"/>
    <s v="USD"/>
    <n v="4"/>
    <x v="4"/>
    <n v="1"/>
    <n v="0"/>
    <x v="4"/>
    <x v="574"/>
    <x v="6"/>
    <s v="USD"/>
    <s v="USD"/>
    <n v="1"/>
    <n v="27.671664"/>
    <s v=""/>
    <s v=""/>
    <s v=""/>
    <s v="Youtube"/>
    <s v="USD"/>
    <s v="America/New_York"/>
    <x v="1"/>
    <s v="threader earrings"/>
    <n v="1.51"/>
    <n v="1.54"/>
    <n v="23.27"/>
    <n v="6.92"/>
  </r>
  <r>
    <n v="2766"/>
    <n v="105"/>
    <x v="57"/>
    <n v="4"/>
    <x v="2"/>
    <x v="109"/>
    <n v="0"/>
    <n v="0"/>
    <s v="#Timeless X Style"/>
    <n v="23"/>
    <s v="https://www.abcjewelry.com/collections/gemstone-jewelry-for-women"/>
    <n v="5209"/>
    <x v="1"/>
    <n v="287"/>
    <n v="22000"/>
    <s v="USD"/>
    <n v="64"/>
    <x v="2"/>
    <n v="1"/>
    <n v="0"/>
    <x v="4"/>
    <x v="513"/>
    <x v="48"/>
    <s v="USD"/>
    <s v="USD"/>
    <n v="1"/>
    <n v="27.540111"/>
    <s v=""/>
    <s v=""/>
    <s v=""/>
    <s v="Youtube"/>
    <s v="USD"/>
    <s v="America/New_York"/>
    <x v="1"/>
    <s v="pearl jewelry"/>
    <n v="3.05"/>
    <n v="0.74"/>
    <n v="22.69"/>
    <n v="6.89"/>
  </r>
  <r>
    <n v="2766"/>
    <n v="106"/>
    <x v="58"/>
    <n v="16"/>
    <x v="1"/>
    <x v="109"/>
    <n v="0"/>
    <n v="0"/>
    <s v="#The Power of X"/>
    <n v="23"/>
    <s v="https://www.abcjewelry.com/collections/multi-strand-necklaces-for-women"/>
    <n v="5209"/>
    <x v="1"/>
    <n v="287"/>
    <n v="22000"/>
    <s v="USD"/>
    <n v="8"/>
    <x v="1"/>
    <n v="1"/>
    <n v="0"/>
    <x v="4"/>
    <x v="575"/>
    <x v="49"/>
    <s v="USD"/>
    <s v="USD"/>
    <n v="1"/>
    <n v="42.134695000000001"/>
    <s v=""/>
    <s v=""/>
    <s v=""/>
    <s v="Youtube"/>
    <s v="USD"/>
    <s v="America/New_York"/>
    <x v="1"/>
    <s v="stackable bracelets"/>
    <n v="2.98"/>
    <n v="0.92"/>
    <n v="27.27"/>
    <n v="10.53"/>
  </r>
  <r>
    <n v="2766"/>
    <n v="107"/>
    <x v="59"/>
    <n v="128"/>
    <x v="0"/>
    <x v="109"/>
    <n v="0"/>
    <n v="0"/>
    <s v="#The Ultimate Fashion Statement with X"/>
    <n v="23"/>
    <s v="https://www.abcjewelry.com/collections/beaded-bracelets-for-women"/>
    <n v="5209"/>
    <x v="1"/>
    <n v="287"/>
    <n v="22000"/>
    <s v="USD"/>
    <n v="64"/>
    <x v="2"/>
    <n v="1"/>
    <n v="0"/>
    <x v="4"/>
    <x v="576"/>
    <x v="50"/>
    <s v="USD"/>
    <s v="USD"/>
    <n v="1"/>
    <n v="38.196750000000002"/>
    <s v=""/>
    <s v=""/>
    <s v=""/>
    <s v="Youtube"/>
    <s v="USD"/>
    <s v="America/New_York"/>
    <x v="0"/>
    <s v="minimalistic jewelry"/>
    <n v="2.98"/>
    <n v="0.78"/>
    <n v="23.26"/>
    <n v="9.5500000000000007"/>
  </r>
  <r>
    <n v="2766"/>
    <n v="108"/>
    <x v="60"/>
    <n v="16"/>
    <x v="1"/>
    <x v="109"/>
    <n v="0"/>
    <n v="0"/>
    <s v="#Be Bold. Be X"/>
    <n v="23"/>
    <s v="https://www.abcjewelry.com/collections/affordable-jewelry-for-women"/>
    <n v="5209"/>
    <x v="1"/>
    <n v="287"/>
    <n v="22000"/>
    <s v="USD"/>
    <n v="32"/>
    <x v="0"/>
    <n v="1"/>
    <n v="0"/>
    <x v="5"/>
    <x v="570"/>
    <x v="38"/>
    <s v="USD"/>
    <s v="USD"/>
    <n v="1"/>
    <n v="33.281444"/>
    <s v=""/>
    <s v=""/>
    <s v=""/>
    <s v="Youtube"/>
    <s v="USD"/>
    <s v="America/New_York"/>
    <x v="1"/>
    <s v="cocktail rings"/>
    <n v="2.4900000000000002"/>
    <n v="1.01"/>
    <n v="25.14"/>
    <n v="6.66"/>
  </r>
  <r>
    <n v="2766"/>
    <n v="109"/>
    <x v="61"/>
    <n v="4"/>
    <x v="2"/>
    <x v="109"/>
    <n v="0"/>
    <n v="0"/>
    <s v="#Be Bold. Be X"/>
    <n v="23"/>
    <s v="https://www.abcjewelry.com/women/unique-jewelry/"/>
    <n v="5209"/>
    <x v="1"/>
    <n v="287"/>
    <n v="22000"/>
    <s v="USD"/>
    <n v="4"/>
    <x v="4"/>
    <n v="1"/>
    <n v="0"/>
    <x v="5"/>
    <x v="577"/>
    <x v="4"/>
    <s v="USD"/>
    <s v="USD"/>
    <n v="1"/>
    <n v="20.342416"/>
    <s v=""/>
    <s v=""/>
    <s v=""/>
    <s v="Youtube"/>
    <s v="USD"/>
    <s v="America/New_York"/>
    <x v="1"/>
    <s v="affordable statement jewelry"/>
    <n v="2.19"/>
    <n v="1.02"/>
    <n v="22.23"/>
    <n v="4.07"/>
  </r>
  <r>
    <n v="2766"/>
    <n v="110"/>
    <x v="62"/>
    <n v="4"/>
    <x v="2"/>
    <x v="109"/>
    <n v="0"/>
    <n v="0"/>
    <s v="#The Power of X"/>
    <n v="23"/>
    <s v="https://www.abcjewelry.com/women/boho-jewelry/"/>
    <n v="5209"/>
    <x v="1"/>
    <n v="287"/>
    <n v="22000"/>
    <s v="USD"/>
    <n v="8"/>
    <x v="1"/>
    <n v="1"/>
    <n v="0"/>
    <x v="5"/>
    <x v="123"/>
    <x v="7"/>
    <s v="USD"/>
    <s v="USD"/>
    <n v="1"/>
    <n v="3.7725870000000001"/>
    <s v=""/>
    <s v=""/>
    <s v=""/>
    <s v="Youtube"/>
    <s v="USD"/>
    <s v="America/New_York"/>
    <x v="1"/>
    <s v="wedding jewelry"/>
    <n v="1.96"/>
    <n v="0.31"/>
    <n v="6.16"/>
    <n v="0.75"/>
  </r>
  <r>
    <n v="2766"/>
    <n v="111"/>
    <x v="63"/>
    <n v="16"/>
    <x v="1"/>
    <x v="109"/>
    <n v="0"/>
    <n v="0"/>
    <s v="#Timeless X Style"/>
    <n v="23"/>
    <s v="https://www.abcjewelry.com/collections/mixed-metal-jewelry-for-women"/>
    <n v="5209"/>
    <x v="1"/>
    <n v="287"/>
    <n v="22000"/>
    <s v="USD"/>
    <n v="64"/>
    <x v="2"/>
    <n v="1"/>
    <n v="0"/>
    <x v="5"/>
    <x v="578"/>
    <x v="6"/>
    <s v="USD"/>
    <s v="USD"/>
    <n v="1"/>
    <n v="21.061674"/>
    <s v=""/>
    <s v=""/>
    <s v=""/>
    <s v="Youtube"/>
    <s v="USD"/>
    <s v="America/New_York"/>
    <x v="1"/>
    <s v="casual chic jewelry"/>
    <n v="1.76"/>
    <n v="1.17"/>
    <n v="20.63"/>
    <n v="4.21"/>
  </r>
  <r>
    <n v="2766"/>
    <n v="112"/>
    <x v="64"/>
    <n v="128"/>
    <x v="0"/>
    <x v="109"/>
    <n v="0"/>
    <n v="0"/>
    <s v="#Embrace Your Individuality with X"/>
    <n v="23"/>
    <s v="https://www.abcjewelry.com/collections/chunky-jewelry-for-women"/>
    <n v="5209"/>
    <x v="1"/>
    <n v="287"/>
    <n v="22000"/>
    <s v="USD"/>
    <n v="64"/>
    <x v="2"/>
    <n v="1"/>
    <n v="0"/>
    <x v="5"/>
    <x v="62"/>
    <x v="41"/>
    <s v="USD"/>
    <s v="USD"/>
    <n v="1"/>
    <n v="35.319575"/>
    <s v=""/>
    <s v=""/>
    <s v=""/>
    <s v="Youtube"/>
    <s v="USD"/>
    <s v="America/New_York"/>
    <x v="1"/>
    <s v="beaded bracelets"/>
    <n v="4.0999999999999996"/>
    <n v="0.75"/>
    <n v="30.85"/>
    <n v="7.06"/>
  </r>
  <r>
    <n v="2766"/>
    <n v="113"/>
    <x v="65"/>
    <n v="4"/>
    <x v="2"/>
    <x v="109"/>
    <n v="0"/>
    <n v="0"/>
    <s v="#The X Factor - Fashion for the Fearless"/>
    <n v="23"/>
    <s v="https://www.abcjewelry.com/women/fashion-jewelry/"/>
    <n v="5209"/>
    <x v="1"/>
    <n v="287"/>
    <n v="22000"/>
    <s v="USD"/>
    <n v="4"/>
    <x v="4"/>
    <n v="1"/>
    <n v="0"/>
    <x v="5"/>
    <x v="524"/>
    <x v="1"/>
    <s v="USD"/>
    <s v="USD"/>
    <n v="1"/>
    <n v="30.616309000000001"/>
    <s v=""/>
    <s v=""/>
    <s v=""/>
    <s v="Youtube"/>
    <s v="USD"/>
    <s v="America/New_York"/>
    <x v="1"/>
    <s v="chic and affordable jewelry"/>
    <n v="4.5199999999999996"/>
    <n v="0.7"/>
    <n v="31.47"/>
    <n v="6.12"/>
  </r>
  <r>
    <n v="2766"/>
    <n v="114"/>
    <x v="66"/>
    <n v="4"/>
    <x v="2"/>
    <x v="109"/>
    <n v="0"/>
    <n v="0"/>
    <s v="#Timeless X Style"/>
    <n v="23"/>
    <s v="https://www.abcjewelry.com/collections/choker-necklaces-for-women"/>
    <n v="5209"/>
    <x v="1"/>
    <n v="287"/>
    <n v="22000"/>
    <s v="USD"/>
    <n v="4"/>
    <x v="4"/>
    <n v="1"/>
    <n v="0"/>
    <x v="5"/>
    <x v="579"/>
    <x v="38"/>
    <s v="USD"/>
    <s v="USD"/>
    <n v="1"/>
    <n v="26.041284999999998"/>
    <s v=""/>
    <s v=""/>
    <s v=""/>
    <s v="Youtube"/>
    <s v="USD"/>
    <s v="America/New_York"/>
    <x v="0"/>
    <s v="hoop earrings"/>
    <n v="3.43"/>
    <n v="0.79"/>
    <n v="27.04"/>
    <n v="5.21"/>
  </r>
  <r>
    <n v="2766"/>
    <n v="115"/>
    <x v="67"/>
    <n v="128"/>
    <x v="0"/>
    <x v="109"/>
    <n v="0"/>
    <n v="0"/>
    <s v="#Be Bold. Be X"/>
    <n v="23"/>
    <s v="https://www.abcjewelry.com/collections/bold-jewelry-for-women"/>
    <n v="5209"/>
    <x v="1"/>
    <n v="287"/>
    <n v="22000"/>
    <s v="USD"/>
    <n v="64"/>
    <x v="2"/>
    <n v="1"/>
    <n v="0"/>
    <x v="5"/>
    <x v="433"/>
    <x v="20"/>
    <s v="USD"/>
    <s v="USD"/>
    <n v="1"/>
    <n v="13.784763999999999"/>
    <s v=""/>
    <s v=""/>
    <s v=""/>
    <s v="Youtube"/>
    <s v="USD"/>
    <s v="America/New_York"/>
    <x v="1"/>
    <s v="trendy jewelry"/>
    <n v="2.54"/>
    <n v="0.66"/>
    <n v="16.649999999999999"/>
    <n v="2.76"/>
  </r>
  <r>
    <n v="2766"/>
    <n v="116"/>
    <x v="68"/>
    <n v="4"/>
    <x v="2"/>
    <x v="109"/>
    <n v="0"/>
    <n v="0"/>
    <s v="#The X Factor - Fashion for the Fearless"/>
    <n v="23"/>
    <s v="https://www.abcjewelry.com/collections/trendy-jewelry-for-women"/>
    <n v="5209"/>
    <x v="1"/>
    <n v="287"/>
    <n v="22000"/>
    <s v="USD"/>
    <n v="32"/>
    <x v="0"/>
    <n v="1"/>
    <n v="0"/>
    <x v="5"/>
    <x v="229"/>
    <x v="20"/>
    <s v="USD"/>
    <s v="USD"/>
    <n v="1"/>
    <n v="14.921249"/>
    <s v=""/>
    <s v=""/>
    <s v=""/>
    <s v="Youtube"/>
    <s v="USD"/>
    <s v="America/New_York"/>
    <x v="1"/>
    <s v="religious jewelry"/>
    <n v="2.94"/>
    <n v="0.71"/>
    <n v="20.9"/>
    <n v="2.98"/>
  </r>
  <r>
    <n v="2766"/>
    <n v="117"/>
    <x v="69"/>
    <n v="16"/>
    <x v="1"/>
    <x v="109"/>
    <n v="0"/>
    <n v="0"/>
    <s v="#The Ultimate Fashion Statement with X"/>
    <n v="23"/>
    <s v="https://www.abcjewelry.com/collections"/>
    <n v="5209"/>
    <x v="1"/>
    <n v="287"/>
    <n v="22000"/>
    <s v="USD"/>
    <n v="32"/>
    <x v="0"/>
    <n v="1"/>
    <n v="0"/>
    <x v="5"/>
    <x v="247"/>
    <x v="29"/>
    <s v="USD"/>
    <s v="USD"/>
    <n v="1"/>
    <n v="22.756122000000001"/>
    <s v=""/>
    <s v=""/>
    <s v=""/>
    <s v="Youtube"/>
    <s v="USD"/>
    <s v="America/New_York"/>
    <x v="1"/>
    <s v="ear cuffs"/>
    <n v="2.89"/>
    <n v="1.03"/>
    <n v="29.9"/>
    <n v="4.55"/>
  </r>
  <r>
    <n v="2766"/>
    <n v="118"/>
    <x v="70"/>
    <n v="16"/>
    <x v="1"/>
    <x v="109"/>
    <n v="0"/>
    <n v="0"/>
    <s v="#The X Factor - Fashion for the Fearless"/>
    <n v="23"/>
    <s v="https://www.abcjewelry.com/collections/designer-inspired-jewelry-for-women"/>
    <n v="5209"/>
    <x v="1"/>
    <n v="287"/>
    <n v="22000"/>
    <s v="USD"/>
    <n v="64"/>
    <x v="2"/>
    <n v="1"/>
    <n v="0"/>
    <x v="5"/>
    <x v="43"/>
    <x v="0"/>
    <s v="USD"/>
    <s v="USD"/>
    <n v="1"/>
    <n v="2.4394110000000002"/>
    <s v=""/>
    <s v=""/>
    <s v=""/>
    <s v="Youtube"/>
    <s v="USD"/>
    <s v="America/New_York"/>
    <x v="1"/>
    <s v="art nouveau jewelry"/>
    <n v="1.49"/>
    <n v="0.3"/>
    <n v="4.53"/>
    <n v="0.49"/>
  </r>
  <r>
    <n v="2766"/>
    <n v="53"/>
    <x v="5"/>
    <n v="4"/>
    <x v="2"/>
    <x v="110"/>
    <n v="0"/>
    <n v="0"/>
    <s v="#Timeless X Style"/>
    <n v="23"/>
    <s v="https://www.abcjewelry.com/collections/handmade-jewelry-for-women"/>
    <n v="5209"/>
    <x v="1"/>
    <n v="287"/>
    <n v="22000"/>
    <s v="USD"/>
    <n v="32"/>
    <x v="0"/>
    <n v="1"/>
    <n v="0"/>
    <x v="3"/>
    <x v="424"/>
    <x v="14"/>
    <s v="USD"/>
    <s v="USD"/>
    <n v="1"/>
    <n v="13.885704"/>
    <s v=""/>
    <s v=""/>
    <s v=""/>
    <s v="Youtube"/>
    <s v="USD"/>
    <s v="America/New_York"/>
    <x v="1"/>
    <s v="casual chic jewelry"/>
    <n v="1.83"/>
    <n v="0.93"/>
    <n v="16.91"/>
    <n v="4.2699999999999996"/>
  </r>
  <r>
    <n v="2766"/>
    <n v="54"/>
    <x v="6"/>
    <n v="4"/>
    <x v="2"/>
    <x v="110"/>
    <n v="0"/>
    <n v="0"/>
    <s v="#Embrace Your Individuality with X"/>
    <n v="23"/>
    <s v="https://www.abcjewelry.com/collections/trendy-jewelry-for-women"/>
    <n v="5209"/>
    <x v="1"/>
    <n v="287"/>
    <n v="22000"/>
    <s v="USD"/>
    <n v="64"/>
    <x v="2"/>
    <n v="1"/>
    <n v="0"/>
    <x v="3"/>
    <x v="580"/>
    <x v="28"/>
    <s v="USD"/>
    <s v="USD"/>
    <n v="1"/>
    <n v="29.421747"/>
    <s v=""/>
    <s v=""/>
    <s v=""/>
    <s v="Youtube"/>
    <s v="USD"/>
    <s v="America/New_York"/>
    <x v="1"/>
    <s v="costume jewelry sets"/>
    <n v="2.09"/>
    <n v="1.01"/>
    <n v="21.17"/>
    <n v="9.0500000000000007"/>
  </r>
  <r>
    <n v="2766"/>
    <n v="55"/>
    <x v="7"/>
    <n v="128"/>
    <x v="0"/>
    <x v="110"/>
    <n v="0"/>
    <n v="0"/>
    <s v="#The Ultimate Fashion Statement with X"/>
    <n v="23"/>
    <s v="https://www.abcjewelry.com/collections/affordable-jewelry-for-women"/>
    <n v="5209"/>
    <x v="1"/>
    <n v="287"/>
    <n v="22000"/>
    <s v="USD"/>
    <n v="32"/>
    <x v="0"/>
    <n v="1"/>
    <n v="0"/>
    <x v="3"/>
    <x v="307"/>
    <x v="43"/>
    <s v="USD"/>
    <s v="USD"/>
    <n v="1"/>
    <n v="30.719778999999999"/>
    <s v=""/>
    <s v=""/>
    <s v=""/>
    <s v="Youtube"/>
    <s v="USD"/>
    <s v="America/New_York"/>
    <x v="1"/>
    <s v="bangles"/>
    <n v="2.25"/>
    <n v="1.02"/>
    <n v="23.06"/>
    <n v="9.4499999999999993"/>
  </r>
  <r>
    <n v="2766"/>
    <n v="56"/>
    <x v="8"/>
    <n v="128"/>
    <x v="0"/>
    <x v="110"/>
    <n v="0"/>
    <n v="0"/>
    <s v="#The X Factor - Fashion for the Fearless"/>
    <n v="23"/>
    <s v="https://www.abcjewelry.com/collections/long-necklaces-for-women"/>
    <n v="5209"/>
    <x v="1"/>
    <n v="287"/>
    <n v="22000"/>
    <s v="USD"/>
    <n v="8"/>
    <x v="1"/>
    <n v="1"/>
    <n v="0"/>
    <x v="3"/>
    <x v="581"/>
    <x v="22"/>
    <s v="USD"/>
    <s v="USD"/>
    <n v="1"/>
    <n v="31.017859000000001"/>
    <s v=""/>
    <s v=""/>
    <s v=""/>
    <s v="Youtube"/>
    <s v="USD"/>
    <s v="America/New_York"/>
    <x v="1"/>
    <s v="statement pins"/>
    <n v="2.27"/>
    <n v="0.91"/>
    <n v="20.71"/>
    <n v="9.5399999999999991"/>
  </r>
  <r>
    <n v="2766"/>
    <n v="57"/>
    <x v="9"/>
    <n v="128"/>
    <x v="0"/>
    <x v="110"/>
    <n v="0"/>
    <n v="0"/>
    <s v="#Be Bold. Be X"/>
    <n v="23"/>
    <s v="https://www.abcjewelry.com/collections/tassel-earrings-for-women"/>
    <n v="5209"/>
    <x v="1"/>
    <n v="287"/>
    <n v="22000"/>
    <s v="USD"/>
    <n v="4"/>
    <x v="4"/>
    <n v="1"/>
    <n v="0"/>
    <x v="3"/>
    <x v="582"/>
    <x v="39"/>
    <s v="USD"/>
    <s v="USD"/>
    <n v="1"/>
    <n v="23.811160000000001"/>
    <s v=""/>
    <s v=""/>
    <s v=""/>
    <s v="Youtube"/>
    <s v="USD"/>
    <s v="America/New_York"/>
    <x v="1"/>
    <s v="casual chic jewelry"/>
    <n v="3.09"/>
    <n v="0.68"/>
    <n v="21"/>
    <n v="7.33"/>
  </r>
  <r>
    <n v="2766"/>
    <n v="58"/>
    <x v="10"/>
    <n v="128"/>
    <x v="0"/>
    <x v="110"/>
    <n v="0"/>
    <n v="0"/>
    <s v="#Be Bold. Be X"/>
    <n v="23"/>
    <s v="https://www.abcjewelry.com/women/costume-jewelry/"/>
    <n v="5209"/>
    <x v="1"/>
    <n v="287"/>
    <n v="22000"/>
    <s v="USD"/>
    <n v="64"/>
    <x v="2"/>
    <n v="1"/>
    <n v="0"/>
    <x v="3"/>
    <x v="583"/>
    <x v="30"/>
    <s v="USD"/>
    <s v="USD"/>
    <n v="1"/>
    <n v="26.237082999999998"/>
    <s v=""/>
    <s v=""/>
    <s v=""/>
    <s v="Youtube"/>
    <s v="USD"/>
    <s v="America/New_York"/>
    <x v="0"/>
    <s v="choker necklaces"/>
    <n v="2"/>
    <n v="1.01"/>
    <n v="20.18"/>
    <n v="8.07"/>
  </r>
  <r>
    <n v="2766"/>
    <n v="59"/>
    <x v="11"/>
    <n v="128"/>
    <x v="0"/>
    <x v="110"/>
    <n v="0"/>
    <n v="0"/>
    <s v="#Embrace Your Individuality with X"/>
    <n v="23"/>
    <s v="https://www.abcjewelry.com/collections/handmade-jewelry-for-women"/>
    <n v="5209"/>
    <x v="1"/>
    <n v="287"/>
    <n v="22000"/>
    <s v="USD"/>
    <n v="32"/>
    <x v="0"/>
    <n v="1"/>
    <n v="0"/>
    <x v="3"/>
    <x v="584"/>
    <x v="29"/>
    <s v="USD"/>
    <s v="USD"/>
    <n v="1"/>
    <n v="28.571769"/>
    <s v=""/>
    <s v=""/>
    <s v=""/>
    <s v="Youtube"/>
    <s v="USD"/>
    <s v="America/New_York"/>
    <x v="1"/>
    <s v="fashionable jewelry"/>
    <n v="1.65"/>
    <n v="1.3"/>
    <n v="21.47"/>
    <n v="8.7899999999999991"/>
  </r>
  <r>
    <n v="2766"/>
    <n v="60"/>
    <x v="12"/>
    <n v="4"/>
    <x v="2"/>
    <x v="110"/>
    <n v="0"/>
    <n v="0"/>
    <s v="#The X Factor - Fashion for the Fearless"/>
    <n v="23"/>
    <s v="https://www.abcjewelry.com/collections"/>
    <n v="5209"/>
    <x v="1"/>
    <n v="287"/>
    <n v="22000"/>
    <s v="USD"/>
    <n v="4"/>
    <x v="4"/>
    <n v="1"/>
    <n v="0"/>
    <x v="3"/>
    <x v="585"/>
    <x v="24"/>
    <s v="USD"/>
    <s v="USD"/>
    <n v="1"/>
    <n v="28.805399999999999"/>
    <s v=""/>
    <s v=""/>
    <s v=""/>
    <s v="Youtube"/>
    <s v="USD"/>
    <s v="America/New_York"/>
    <x v="1"/>
    <s v="body piercings"/>
    <n v="1.91"/>
    <n v="1.2"/>
    <n v="22.97"/>
    <n v="8.86"/>
  </r>
  <r>
    <n v="2766"/>
    <n v="61"/>
    <x v="13"/>
    <n v="16"/>
    <x v="1"/>
    <x v="110"/>
    <n v="0"/>
    <n v="0"/>
    <s v="#Timeless X Style"/>
    <n v="23"/>
    <s v="https://www.abcjewelry.com/collections/hoop-earrings-for-women"/>
    <n v="5209"/>
    <x v="1"/>
    <n v="287"/>
    <n v="22000"/>
    <s v="USD"/>
    <n v="64"/>
    <x v="2"/>
    <n v="1"/>
    <n v="0"/>
    <x v="3"/>
    <x v="217"/>
    <x v="30"/>
    <s v="USD"/>
    <s v="USD"/>
    <n v="1"/>
    <n v="29.726375000000001"/>
    <s v=""/>
    <s v=""/>
    <s v=""/>
    <s v="Youtube"/>
    <s v="USD"/>
    <s v="America/New_York"/>
    <x v="1"/>
    <s v="sophisticated jewelry"/>
    <n v="2.06"/>
    <n v="1.1399999999999999"/>
    <n v="23.55"/>
    <n v="9.15"/>
  </r>
  <r>
    <n v="2766"/>
    <n v="62"/>
    <x v="14"/>
    <n v="16"/>
    <x v="1"/>
    <x v="110"/>
    <n v="0"/>
    <n v="0"/>
    <s v="#The X Factor - Fashion for the Fearless"/>
    <n v="23"/>
    <s v="https://www.abcjewelry.com/collections/boho-jewelry-for-women"/>
    <n v="5209"/>
    <x v="1"/>
    <n v="287"/>
    <n v="22000"/>
    <s v="USD"/>
    <n v="1"/>
    <x v="3"/>
    <n v="1"/>
    <n v="0"/>
    <x v="3"/>
    <x v="586"/>
    <x v="33"/>
    <s v="USD"/>
    <s v="USD"/>
    <n v="1"/>
    <n v="29.768583"/>
    <s v=""/>
    <s v=""/>
    <s v=""/>
    <s v="Youtube"/>
    <s v="USD"/>
    <s v="America/New_York"/>
    <x v="1"/>
    <s v="party jewelry"/>
    <n v="2.11"/>
    <n v="1.06"/>
    <n v="22.43"/>
    <n v="9.16"/>
  </r>
  <r>
    <n v="2766"/>
    <n v="63"/>
    <x v="15"/>
    <n v="128"/>
    <x v="0"/>
    <x v="110"/>
    <n v="0"/>
    <n v="0"/>
    <s v="#The Power of X"/>
    <n v="23"/>
    <s v="https://www.abcjewelry.com/collections/chunky-jewelry-for-women"/>
    <n v="5209"/>
    <x v="1"/>
    <n v="287"/>
    <n v="22000"/>
    <s v="USD"/>
    <n v="64"/>
    <x v="2"/>
    <n v="1"/>
    <n v="0"/>
    <x v="3"/>
    <x v="587"/>
    <x v="30"/>
    <s v="USD"/>
    <s v="USD"/>
    <n v="1"/>
    <n v="31.013712999999999"/>
    <s v=""/>
    <s v=""/>
    <s v=""/>
    <s v="Youtube"/>
    <s v="USD"/>
    <s v="America/New_York"/>
    <x v="1"/>
    <s v="winter jewelry"/>
    <n v="1.64"/>
    <n v="1.19"/>
    <n v="19.55"/>
    <n v="9.5399999999999991"/>
  </r>
  <r>
    <n v="2766"/>
    <n v="64"/>
    <x v="16"/>
    <n v="128"/>
    <x v="0"/>
    <x v="110"/>
    <n v="0"/>
    <n v="0"/>
    <s v="#The Ultimate Fashion Statement with X"/>
    <n v="23"/>
    <s v="https://www.abcjewelry.com/collections/choker-necklaces-for-women"/>
    <n v="5209"/>
    <x v="1"/>
    <n v="287"/>
    <n v="22000"/>
    <s v="USD"/>
    <n v="64"/>
    <x v="2"/>
    <n v="1"/>
    <n v="0"/>
    <x v="3"/>
    <x v="588"/>
    <x v="1"/>
    <s v="USD"/>
    <s v="USD"/>
    <n v="1"/>
    <n v="27.434913999999999"/>
    <s v=""/>
    <s v=""/>
    <s v=""/>
    <s v="Youtube"/>
    <s v="USD"/>
    <s v="America/New_York"/>
    <x v="1"/>
    <s v="tribal jewelry"/>
    <n v="3.17"/>
    <n v="0.62"/>
    <n v="19.75"/>
    <n v="8.44"/>
  </r>
  <r>
    <n v="2766"/>
    <n v="65"/>
    <x v="17"/>
    <n v="4"/>
    <x v="2"/>
    <x v="110"/>
    <n v="0"/>
    <n v="0"/>
    <s v="#The X Factor - Fashion for the Fearless"/>
    <n v="23"/>
    <s v="https://www.abcjewelry.com/collections/statement-jewelry-for-women"/>
    <n v="5209"/>
    <x v="1"/>
    <n v="287"/>
    <n v="22000"/>
    <s v="USD"/>
    <n v="4"/>
    <x v="4"/>
    <n v="1"/>
    <n v="0"/>
    <x v="3"/>
    <x v="401"/>
    <x v="29"/>
    <s v="USD"/>
    <s v="USD"/>
    <n v="1"/>
    <n v="24.239536999999999"/>
    <s v=""/>
    <s v=""/>
    <s v=""/>
    <s v="Youtube"/>
    <s v="USD"/>
    <s v="America/New_York"/>
    <x v="0"/>
    <s v="midi rings"/>
    <n v="1.77"/>
    <n v="1.1000000000000001"/>
    <n v="19.5"/>
    <n v="7.46"/>
  </r>
  <r>
    <n v="2766"/>
    <n v="66"/>
    <x v="18"/>
    <n v="16"/>
    <x v="1"/>
    <x v="110"/>
    <n v="0"/>
    <n v="0"/>
    <s v="#Timeless X Style"/>
    <n v="23"/>
    <s v="https://www.abcjewelry.com/collections/choker-necklaces-for-women"/>
    <n v="5209"/>
    <x v="1"/>
    <n v="287"/>
    <n v="22000"/>
    <s v="USD"/>
    <n v="32"/>
    <x v="0"/>
    <n v="1"/>
    <n v="0"/>
    <x v="3"/>
    <x v="589"/>
    <x v="14"/>
    <s v="USD"/>
    <s v="USD"/>
    <n v="1"/>
    <n v="23.602163000000001"/>
    <s v=""/>
    <s v=""/>
    <s v=""/>
    <s v="Youtube"/>
    <s v="USD"/>
    <s v="America/New_York"/>
    <x v="1"/>
    <s v="casual chic jewelry"/>
    <n v="1.24"/>
    <n v="1.57"/>
    <n v="19.510000000000002"/>
    <n v="7.26"/>
  </r>
  <r>
    <n v="2766"/>
    <n v="67"/>
    <x v="19"/>
    <n v="128"/>
    <x v="0"/>
    <x v="110"/>
    <n v="0"/>
    <n v="0"/>
    <s v="#Be Bold. Be X"/>
    <n v="23"/>
    <s v="https://www.abcjewelry.com/collections/costume-jewelry-for-women"/>
    <n v="5209"/>
    <x v="1"/>
    <n v="287"/>
    <n v="22000"/>
    <s v="USD"/>
    <n v="64"/>
    <x v="2"/>
    <n v="1"/>
    <n v="0"/>
    <x v="3"/>
    <x v="590"/>
    <x v="29"/>
    <s v="USD"/>
    <s v="USD"/>
    <n v="1"/>
    <n v="22.466108999999999"/>
    <s v=""/>
    <s v=""/>
    <s v=""/>
    <s v="Youtube"/>
    <s v="USD"/>
    <s v="America/New_York"/>
    <x v="1"/>
    <s v="pearl jewelry"/>
    <n v="1.95"/>
    <n v="1.02"/>
    <n v="19.899999999999999"/>
    <n v="6.91"/>
  </r>
  <r>
    <n v="2766"/>
    <n v="68"/>
    <x v="20"/>
    <n v="4"/>
    <x v="2"/>
    <x v="110"/>
    <n v="0"/>
    <n v="0"/>
    <s v="#Timeless X Style"/>
    <n v="23"/>
    <s v="https://www.abcjewelry.com/women/fashion-jewelry"/>
    <n v="5209"/>
    <x v="1"/>
    <n v="287"/>
    <n v="22000"/>
    <s v="USD"/>
    <n v="8"/>
    <x v="1"/>
    <n v="1"/>
    <n v="0"/>
    <x v="3"/>
    <x v="591"/>
    <x v="4"/>
    <s v="USD"/>
    <s v="USD"/>
    <n v="1"/>
    <n v="34.125773000000002"/>
    <s v=""/>
    <s v=""/>
    <s v=""/>
    <s v="Youtube"/>
    <s v="USD"/>
    <s v="America/New_York"/>
    <x v="1"/>
    <s v="bridal jewelry"/>
    <n v="1.37"/>
    <n v="1.71"/>
    <n v="23.29"/>
    <n v="10.5"/>
  </r>
  <r>
    <n v="2766"/>
    <n v="69"/>
    <x v="21"/>
    <n v="16"/>
    <x v="1"/>
    <x v="110"/>
    <n v="0"/>
    <n v="0"/>
    <s v="#Be Bold. Be X"/>
    <n v="23"/>
    <s v="https://www.abcjewelry.com/collections/hoop-earrings-for-women"/>
    <n v="5209"/>
    <x v="1"/>
    <n v="287"/>
    <n v="22000"/>
    <s v="USD"/>
    <n v="8"/>
    <x v="1"/>
    <n v="1"/>
    <n v="0"/>
    <x v="3"/>
    <x v="592"/>
    <x v="39"/>
    <s v="USD"/>
    <s v="USD"/>
    <n v="1"/>
    <n v="30.405325000000001"/>
    <s v=""/>
    <s v=""/>
    <s v=""/>
    <s v="Youtube"/>
    <s v="USD"/>
    <s v="America/New_York"/>
    <x v="1"/>
    <s v="cuff bracelets"/>
    <n v="2.31"/>
    <n v="0.87"/>
    <n v="20.079999999999998"/>
    <n v="9.36"/>
  </r>
  <r>
    <n v="2766"/>
    <n v="70"/>
    <x v="22"/>
    <n v="4"/>
    <x v="2"/>
    <x v="110"/>
    <n v="0"/>
    <n v="0"/>
    <s v="#The Power of X"/>
    <n v="23"/>
    <s v="https://www.abcjewelry.com/collections/cuff-bracelets-for-women"/>
    <n v="5209"/>
    <x v="1"/>
    <n v="287"/>
    <n v="22000"/>
    <s v="USD"/>
    <n v="32"/>
    <x v="0"/>
    <n v="1"/>
    <n v="0"/>
    <x v="3"/>
    <x v="593"/>
    <x v="27"/>
    <s v="USD"/>
    <s v="USD"/>
    <n v="1"/>
    <n v="28.448062"/>
    <s v=""/>
    <s v=""/>
    <s v=""/>
    <s v="Youtube"/>
    <s v="USD"/>
    <s v="America/New_York"/>
    <x v="1"/>
    <s v="party jewelry"/>
    <n v="1.5"/>
    <n v="1.24"/>
    <n v="18.59"/>
    <n v="8.75"/>
  </r>
  <r>
    <n v="2766"/>
    <n v="71"/>
    <x v="23"/>
    <n v="4"/>
    <x v="2"/>
    <x v="110"/>
    <n v="0"/>
    <n v="0"/>
    <s v="#Embrace Your Individuality with X"/>
    <n v="23"/>
    <s v="https://www.abcjewelry.com/collections/hoop-earrings-for-women"/>
    <n v="5209"/>
    <x v="1"/>
    <n v="287"/>
    <n v="22000"/>
    <s v="USD"/>
    <n v="32"/>
    <x v="0"/>
    <n v="1"/>
    <n v="0"/>
    <x v="3"/>
    <x v="594"/>
    <x v="28"/>
    <s v="USD"/>
    <s v="USD"/>
    <n v="1"/>
    <n v="27.453129000000001"/>
    <s v=""/>
    <s v=""/>
    <s v=""/>
    <s v="Youtube"/>
    <s v="USD"/>
    <s v="America/New_York"/>
    <x v="1"/>
    <s v="zodiac jewelry"/>
    <n v="1.92"/>
    <n v="0.95"/>
    <n v="18.2"/>
    <n v="8.4499999999999993"/>
  </r>
  <r>
    <n v="2766"/>
    <n v="72"/>
    <x v="24"/>
    <n v="128"/>
    <x v="0"/>
    <x v="110"/>
    <n v="0"/>
    <n v="0"/>
    <s v="#The Power of X"/>
    <n v="23"/>
    <s v="https://www.abcjewelry.com/collections/mixed-metal-jewelry-for-women"/>
    <n v="5209"/>
    <x v="1"/>
    <n v="287"/>
    <n v="22000"/>
    <s v="USD"/>
    <n v="8"/>
    <x v="1"/>
    <n v="1"/>
    <n v="0"/>
    <x v="3"/>
    <x v="595"/>
    <x v="13"/>
    <s v="USD"/>
    <s v="USD"/>
    <n v="1"/>
    <n v="18.213557000000002"/>
    <s v=""/>
    <s v=""/>
    <s v=""/>
    <s v="Youtube"/>
    <s v="USD"/>
    <s v="America/New_York"/>
    <x v="0"/>
    <s v="chic jewelry"/>
    <n v="1.34"/>
    <n v="1.1399999999999999"/>
    <n v="15.24"/>
    <n v="5.6"/>
  </r>
  <r>
    <n v="2766"/>
    <n v="73"/>
    <x v="25"/>
    <n v="4"/>
    <x v="2"/>
    <x v="110"/>
    <n v="0"/>
    <n v="0"/>
    <s v="#Timeless X Style"/>
    <n v="23"/>
    <s v="https://www.abcjewelry.com/collections/rhinestone-jewelry-for-women"/>
    <n v="5209"/>
    <x v="1"/>
    <n v="287"/>
    <n v="22000"/>
    <s v="USD"/>
    <n v="4"/>
    <x v="4"/>
    <n v="1"/>
    <n v="0"/>
    <x v="3"/>
    <x v="596"/>
    <x v="38"/>
    <s v="USD"/>
    <s v="USD"/>
    <n v="1"/>
    <n v="26.258779000000001"/>
    <s v=""/>
    <s v=""/>
    <s v=""/>
    <s v="Youtube"/>
    <s v="USD"/>
    <s v="America/New_York"/>
    <x v="1"/>
    <s v="clip-on earrings"/>
    <n v="2.15"/>
    <n v="0.8"/>
    <n v="17.13"/>
    <n v="8.08"/>
  </r>
  <r>
    <n v="2766"/>
    <n v="74"/>
    <x v="26"/>
    <n v="16"/>
    <x v="1"/>
    <x v="110"/>
    <n v="0"/>
    <n v="0"/>
    <s v="#Timeless X Style"/>
    <n v="23"/>
    <s v="https://www.abcjewelry.com/collections/crystal-jewelry-for-women"/>
    <n v="5209"/>
    <x v="1"/>
    <n v="287"/>
    <n v="22000"/>
    <s v="USD"/>
    <n v="1"/>
    <x v="3"/>
    <n v="1"/>
    <n v="0"/>
    <x v="3"/>
    <x v="597"/>
    <x v="43"/>
    <s v="USD"/>
    <s v="USD"/>
    <n v="1"/>
    <n v="27.576326000000002"/>
    <s v=""/>
    <s v=""/>
    <s v=""/>
    <s v="Youtube"/>
    <s v="USD"/>
    <s v="America/New_York"/>
    <x v="1"/>
    <s v="unique and trendy jewelry"/>
    <n v="2.1800000000000002"/>
    <n v="0.92"/>
    <n v="20.07"/>
    <n v="8.49"/>
  </r>
  <r>
    <n v="2766"/>
    <n v="75"/>
    <x v="27"/>
    <n v="16"/>
    <x v="1"/>
    <x v="110"/>
    <n v="0"/>
    <n v="0"/>
    <s v="#Embrace Your Individuality with X"/>
    <n v="23"/>
    <s v="https://www.abcjewelry.com/women/unique-jewelry/"/>
    <n v="5209"/>
    <x v="1"/>
    <n v="287"/>
    <n v="22000"/>
    <s v="USD"/>
    <n v="8"/>
    <x v="1"/>
    <n v="1"/>
    <n v="0"/>
    <x v="3"/>
    <x v="598"/>
    <x v="21"/>
    <s v="USD"/>
    <s v="USD"/>
    <n v="1"/>
    <n v="29.904793999999999"/>
    <s v=""/>
    <s v=""/>
    <s v=""/>
    <s v="Youtube"/>
    <s v="USD"/>
    <s v="America/New_York"/>
    <x v="1"/>
    <s v="bold jewelry"/>
    <n v="1.72"/>
    <n v="1.1100000000000001"/>
    <n v="19"/>
    <n v="9.1999999999999993"/>
  </r>
  <r>
    <n v="2766"/>
    <n v="76"/>
    <x v="28"/>
    <n v="128"/>
    <x v="0"/>
    <x v="110"/>
    <n v="0"/>
    <n v="0"/>
    <s v="#Be Bold. Be X"/>
    <n v="23"/>
    <s v="https://www.abcjewelry.com/women/trendy-jewelry/"/>
    <n v="5209"/>
    <x v="1"/>
    <n v="287"/>
    <n v="22000"/>
    <s v="USD"/>
    <n v="64"/>
    <x v="2"/>
    <n v="1"/>
    <n v="0"/>
    <x v="3"/>
    <x v="599"/>
    <x v="40"/>
    <s v="USD"/>
    <s v="USD"/>
    <n v="1"/>
    <n v="31.776911999999999"/>
    <s v=""/>
    <s v=""/>
    <s v=""/>
    <s v="Youtube"/>
    <s v="USD"/>
    <s v="America/New_York"/>
    <x v="1"/>
    <s v="summer jewelry"/>
    <n v="2.06"/>
    <n v="1.03"/>
    <n v="21.13"/>
    <n v="9.7799999999999994"/>
  </r>
  <r>
    <n v="2766"/>
    <n v="77"/>
    <x v="29"/>
    <n v="128"/>
    <x v="0"/>
    <x v="110"/>
    <n v="0"/>
    <n v="0"/>
    <s v="#The Ultimate Fashion Statement with X"/>
    <n v="23"/>
    <s v="https://www.abcjewelry.com/collections/pearl-jewelry-for-women"/>
    <n v="5209"/>
    <x v="1"/>
    <n v="287"/>
    <n v="22000"/>
    <s v="USD"/>
    <n v="64"/>
    <x v="2"/>
    <n v="1"/>
    <n v="0"/>
    <x v="3"/>
    <x v="600"/>
    <x v="24"/>
    <s v="USD"/>
    <s v="USD"/>
    <n v="1"/>
    <n v="35.282305000000001"/>
    <s v=""/>
    <s v=""/>
    <s v=""/>
    <s v="Youtube"/>
    <s v="USD"/>
    <s v="America/New_York"/>
    <x v="1"/>
    <s v="layered jewelry"/>
    <n v="1.68"/>
    <n v="1.47"/>
    <n v="24.64"/>
    <n v="10.86"/>
  </r>
  <r>
    <n v="2766"/>
    <n v="78"/>
    <x v="30"/>
    <n v="16"/>
    <x v="1"/>
    <x v="110"/>
    <n v="0"/>
    <n v="0"/>
    <s v="#Timeless X Style"/>
    <n v="23"/>
    <s v="https://www.abcjewelry.com/collections/designer-inspired-jewelry-for-women"/>
    <n v="5209"/>
    <x v="1"/>
    <n v="287"/>
    <n v="22000"/>
    <s v="USD"/>
    <n v="64"/>
    <x v="2"/>
    <n v="1"/>
    <n v="0"/>
    <x v="3"/>
    <x v="601"/>
    <x v="23"/>
    <s v="USD"/>
    <s v="USD"/>
    <n v="1"/>
    <n v="24.522138000000002"/>
    <s v=""/>
    <s v=""/>
    <s v=""/>
    <s v="Youtube"/>
    <s v="USD"/>
    <s v="America/New_York"/>
    <x v="1"/>
    <s v="fashion brooches"/>
    <n v="1.58"/>
    <n v="1.44"/>
    <n v="22.75"/>
    <n v="7.55"/>
  </r>
  <r>
    <n v="2766"/>
    <n v="79"/>
    <x v="31"/>
    <n v="128"/>
    <x v="0"/>
    <x v="110"/>
    <n v="0"/>
    <n v="0"/>
    <s v="#The X Factor - Fashion for the Fearless"/>
    <n v="23"/>
    <s v="https://www.abcjewelry.com/collections/long-necklaces-for-women"/>
    <n v="5209"/>
    <x v="1"/>
    <n v="287"/>
    <n v="22000"/>
    <s v="USD"/>
    <n v="4"/>
    <x v="4"/>
    <n v="1"/>
    <n v="0"/>
    <x v="3"/>
    <x v="602"/>
    <x v="29"/>
    <s v="USD"/>
    <s v="USD"/>
    <n v="1"/>
    <n v="22.344142999999999"/>
    <s v=""/>
    <s v=""/>
    <s v=""/>
    <s v="Youtube"/>
    <s v="USD"/>
    <s v="America/New_York"/>
    <x v="0"/>
    <s v="wedding jewelry"/>
    <n v="2.0499999999999998"/>
    <n v="1.02"/>
    <n v="20.79"/>
    <n v="6.88"/>
  </r>
  <r>
    <n v="2766"/>
    <n v="80"/>
    <x v="32"/>
    <n v="16"/>
    <x v="1"/>
    <x v="110"/>
    <n v="0"/>
    <n v="0"/>
    <s v="#The Ultimate Fashion Statement with X"/>
    <n v="23"/>
    <s v="https://www.abcjewelry.com/collections/layered-necklaces-for-women"/>
    <n v="5209"/>
    <x v="1"/>
    <n v="287"/>
    <n v="22000"/>
    <s v="USD"/>
    <n v="8"/>
    <x v="1"/>
    <n v="1"/>
    <n v="0"/>
    <x v="3"/>
    <x v="603"/>
    <x v="25"/>
    <s v="USD"/>
    <s v="USD"/>
    <n v="1"/>
    <n v="18.037061999999999"/>
    <s v=""/>
    <s v=""/>
    <s v=""/>
    <s v="Youtube"/>
    <s v="USD"/>
    <s v="America/New_York"/>
    <x v="1"/>
    <s v="arm cuffs"/>
    <n v="2.0499999999999998"/>
    <n v="0.95"/>
    <n v="19.420000000000002"/>
    <n v="5.55"/>
  </r>
  <r>
    <n v="2766"/>
    <n v="81"/>
    <x v="33"/>
    <n v="4"/>
    <x v="2"/>
    <x v="110"/>
    <n v="0"/>
    <n v="0"/>
    <s v="#Timeless X Style"/>
    <n v="23"/>
    <s v="https://www.abcjewelry.com/collections/dainty-jewelry-for-women"/>
    <n v="5209"/>
    <x v="1"/>
    <n v="287"/>
    <n v="22000"/>
    <s v="USD"/>
    <n v="8"/>
    <x v="1"/>
    <n v="1"/>
    <n v="0"/>
    <x v="3"/>
    <x v="120"/>
    <x v="7"/>
    <s v="USD"/>
    <s v="USD"/>
    <n v="1"/>
    <n v="9.6049849999999992"/>
    <s v=""/>
    <s v=""/>
    <s v=""/>
    <s v="Youtube"/>
    <s v="USD"/>
    <s v="America/New_York"/>
    <x v="1"/>
    <s v="spring jewelry"/>
    <n v="1.74"/>
    <n v="0.8"/>
    <n v="13.92"/>
    <n v="2.96"/>
  </r>
  <r>
    <n v="2766"/>
    <n v="82"/>
    <x v="34"/>
    <n v="4"/>
    <x v="2"/>
    <x v="110"/>
    <n v="0"/>
    <n v="0"/>
    <s v="#The X Factor - Fashion for the Fearless"/>
    <n v="23"/>
    <s v="https://www.abcjewelry.com/collections/vintage-inspired-jewelry-for-women"/>
    <n v="5209"/>
    <x v="1"/>
    <n v="287"/>
    <n v="22000"/>
    <s v="USD"/>
    <n v="1"/>
    <x v="3"/>
    <n v="1"/>
    <n v="0"/>
    <x v="3"/>
    <x v="370"/>
    <x v="11"/>
    <s v="USD"/>
    <s v="USD"/>
    <n v="1"/>
    <n v="13.379453"/>
    <s v=""/>
    <s v=""/>
    <s v=""/>
    <s v="Youtube"/>
    <s v="USD"/>
    <s v="America/New_York"/>
    <x v="1"/>
    <s v="handmade jewelry"/>
    <n v="1.88"/>
    <n v="0.96"/>
    <n v="17.98"/>
    <n v="4.12"/>
  </r>
  <r>
    <n v="2766"/>
    <n v="83"/>
    <x v="35"/>
    <n v="16"/>
    <x v="1"/>
    <x v="110"/>
    <n v="0"/>
    <n v="0"/>
    <s v="#The Ultimate Fashion Statement with X"/>
    <n v="23"/>
    <s v="https://www.abcjewelry.com/women/fashion-jewelry"/>
    <n v="5209"/>
    <x v="1"/>
    <n v="287"/>
    <n v="22000"/>
    <s v="USD"/>
    <n v="64"/>
    <x v="2"/>
    <n v="1"/>
    <n v="0"/>
    <x v="3"/>
    <x v="604"/>
    <x v="27"/>
    <s v="USD"/>
    <s v="USD"/>
    <n v="1"/>
    <n v="28.542643999999999"/>
    <s v=""/>
    <s v=""/>
    <s v=""/>
    <s v="Youtube"/>
    <s v="USD"/>
    <s v="America/New_York"/>
    <x v="1"/>
    <s v="toe rings"/>
    <n v="2.0499999999999998"/>
    <n v="1.24"/>
    <n v="25.46"/>
    <n v="8.7799999999999994"/>
  </r>
  <r>
    <n v="2766"/>
    <n v="84"/>
    <x v="36"/>
    <n v="16"/>
    <x v="1"/>
    <x v="110"/>
    <n v="0"/>
    <n v="0"/>
    <s v="#Be Bold. Be X"/>
    <n v="23"/>
    <s v="https://www.abcjewelry.com/collections/beaded-bracelets-for-women"/>
    <n v="5209"/>
    <x v="1"/>
    <n v="287"/>
    <n v="22000"/>
    <s v="USD"/>
    <n v="32"/>
    <x v="0"/>
    <n v="1"/>
    <n v="0"/>
    <x v="3"/>
    <x v="605"/>
    <x v="26"/>
    <s v="USD"/>
    <s v="USD"/>
    <n v="1"/>
    <n v="30.069495"/>
    <s v=""/>
    <s v=""/>
    <s v=""/>
    <s v="Youtube"/>
    <s v="USD"/>
    <s v="America/New_York"/>
    <x v="1"/>
    <s v="fall jewelry"/>
    <n v="2.1"/>
    <n v="1.2"/>
    <n v="25.2"/>
    <n v="9.25"/>
  </r>
  <r>
    <n v="2766"/>
    <n v="85"/>
    <x v="37"/>
    <n v="128"/>
    <x v="0"/>
    <x v="110"/>
    <n v="0"/>
    <n v="0"/>
    <s v="#The Power of X"/>
    <n v="23"/>
    <s v="https://www.abcjewelry.com/collections"/>
    <n v="5209"/>
    <x v="1"/>
    <n v="287"/>
    <n v="22000"/>
    <s v="USD"/>
    <n v="32"/>
    <x v="0"/>
    <n v="1"/>
    <n v="0"/>
    <x v="3"/>
    <x v="410"/>
    <x v="42"/>
    <s v="USD"/>
    <s v="USD"/>
    <n v="1"/>
    <n v="30.107959000000001"/>
    <s v=""/>
    <s v=""/>
    <s v=""/>
    <s v="Youtube"/>
    <s v="USD"/>
    <s v="America/New_York"/>
    <x v="1"/>
    <s v="initial jewelry"/>
    <n v="3"/>
    <n v="0.84"/>
    <n v="25.09"/>
    <n v="9.26"/>
  </r>
  <r>
    <n v="2766"/>
    <n v="86"/>
    <x v="38"/>
    <n v="128"/>
    <x v="0"/>
    <x v="110"/>
    <n v="0"/>
    <n v="0"/>
    <s v="#The Ultimate Fashion Statement with X"/>
    <n v="23"/>
    <s v="https://www.abcjewelry.com/collections/handmade-jewelry-for-women"/>
    <n v="5209"/>
    <x v="1"/>
    <n v="287"/>
    <n v="22000"/>
    <s v="USD"/>
    <n v="4"/>
    <x v="4"/>
    <n v="1"/>
    <n v="0"/>
    <x v="3"/>
    <x v="606"/>
    <x v="13"/>
    <s v="USD"/>
    <s v="USD"/>
    <n v="1"/>
    <n v="33.226528999999999"/>
    <s v=""/>
    <s v=""/>
    <s v=""/>
    <s v="Youtube"/>
    <s v="USD"/>
    <s v="America/New_York"/>
    <x v="0"/>
    <s v="anklets"/>
    <n v="1.27"/>
    <n v="2.08"/>
    <n v="26.43"/>
    <n v="10.220000000000001"/>
  </r>
  <r>
    <n v="2766"/>
    <n v="87"/>
    <x v="39"/>
    <n v="128"/>
    <x v="0"/>
    <x v="110"/>
    <n v="0"/>
    <n v="0"/>
    <s v="#The Power of X"/>
    <n v="23"/>
    <s v="https://www.abcjewelry.com/women/costume-jewelry/"/>
    <n v="5209"/>
    <x v="1"/>
    <n v="287"/>
    <n v="22000"/>
    <s v="USD"/>
    <n v="64"/>
    <x v="2"/>
    <n v="1"/>
    <n v="0"/>
    <x v="3"/>
    <x v="607"/>
    <x v="33"/>
    <s v="USD"/>
    <s v="USD"/>
    <n v="1"/>
    <n v="34.360072000000002"/>
    <s v=""/>
    <s v=""/>
    <s v=""/>
    <s v="Youtube"/>
    <s v="USD"/>
    <s v="America/New_York"/>
    <x v="1"/>
    <s v="bangles"/>
    <n v="2.21"/>
    <n v="1.23"/>
    <n v="27.12"/>
    <n v="10.57"/>
  </r>
  <r>
    <n v="2766"/>
    <n v="88"/>
    <x v="40"/>
    <n v="4"/>
    <x v="2"/>
    <x v="110"/>
    <n v="0"/>
    <n v="0"/>
    <s v="#The X Factor - Fashion for the Fearless"/>
    <n v="23"/>
    <s v="https://www.abcjewelry.com/women/affordable-jewelry/"/>
    <n v="5209"/>
    <x v="1"/>
    <n v="287"/>
    <n v="22000"/>
    <s v="USD"/>
    <n v="32"/>
    <x v="0"/>
    <n v="1"/>
    <n v="0"/>
    <x v="3"/>
    <x v="608"/>
    <x v="43"/>
    <s v="USD"/>
    <s v="USD"/>
    <n v="1"/>
    <n v="33.444366000000002"/>
    <s v=""/>
    <s v=""/>
    <s v=""/>
    <s v="Youtube"/>
    <s v="USD"/>
    <s v="America/New_York"/>
    <x v="1"/>
    <s v="handcrafted jewelry"/>
    <n v="2.11"/>
    <n v="1.1100000000000001"/>
    <n v="23.5"/>
    <n v="10.29"/>
  </r>
  <r>
    <n v="2766"/>
    <n v="89"/>
    <x v="41"/>
    <n v="4"/>
    <x v="2"/>
    <x v="110"/>
    <n v="0"/>
    <n v="0"/>
    <s v="#Embrace Your Individuality with X"/>
    <n v="23"/>
    <s v="https://www.abcjewelry.com/collections/tassel-earrings-for-women"/>
    <n v="5209"/>
    <x v="1"/>
    <n v="287"/>
    <n v="22000"/>
    <s v="USD"/>
    <n v="64"/>
    <x v="2"/>
    <n v="1"/>
    <n v="0"/>
    <x v="3"/>
    <x v="609"/>
    <x v="33"/>
    <s v="USD"/>
    <s v="USD"/>
    <n v="1"/>
    <n v="30.102513999999999"/>
    <s v=""/>
    <s v=""/>
    <s v=""/>
    <s v="Youtube"/>
    <s v="USD"/>
    <s v="America/New_York"/>
    <x v="1"/>
    <s v="drop earrings"/>
    <n v="2.29"/>
    <n v="1.08"/>
    <n v="24.61"/>
    <n v="9.26"/>
  </r>
  <r>
    <n v="2766"/>
    <n v="90"/>
    <x v="42"/>
    <n v="4"/>
    <x v="2"/>
    <x v="110"/>
    <n v="0"/>
    <n v="0"/>
    <s v="#The Ultimate Fashion Statement with X"/>
    <n v="23"/>
    <s v="https://www.abcjewelry.com/women/unique-jewelry/"/>
    <n v="5209"/>
    <x v="1"/>
    <n v="287"/>
    <n v="22000"/>
    <s v="USD"/>
    <n v="32"/>
    <x v="0"/>
    <n v="1"/>
    <n v="0"/>
    <x v="3"/>
    <x v="269"/>
    <x v="25"/>
    <s v="USD"/>
    <s v="USD"/>
    <n v="1"/>
    <n v="26.220618000000002"/>
    <s v=""/>
    <s v=""/>
    <s v=""/>
    <s v="Youtube"/>
    <s v="USD"/>
    <s v="America/New_York"/>
    <x v="1"/>
    <s v="tribal jewelry"/>
    <n v="1.68"/>
    <n v="1.38"/>
    <n v="23.18"/>
    <n v="8.07"/>
  </r>
  <r>
    <n v="2766"/>
    <n v="91"/>
    <x v="43"/>
    <n v="16"/>
    <x v="1"/>
    <x v="110"/>
    <n v="0"/>
    <n v="0"/>
    <s v="#The Power of X"/>
    <n v="23"/>
    <s v="https://www.abcjewelry.com/collections/vintage-inspired-jewelry-for-women"/>
    <n v="5209"/>
    <x v="1"/>
    <n v="287"/>
    <n v="22000"/>
    <s v="USD"/>
    <n v="1"/>
    <x v="3"/>
    <n v="1"/>
    <n v="0"/>
    <x v="3"/>
    <x v="511"/>
    <x v="4"/>
    <s v="USD"/>
    <s v="USD"/>
    <n v="1"/>
    <n v="26.619213999999999"/>
    <s v=""/>
    <s v=""/>
    <s v=""/>
    <s v="Youtube"/>
    <s v="USD"/>
    <s v="America/New_York"/>
    <x v="1"/>
    <s v="handcrafted jewelry"/>
    <n v="1.75"/>
    <n v="1.33"/>
    <n v="23.23"/>
    <n v="8.19"/>
  </r>
  <r>
    <n v="2766"/>
    <n v="92"/>
    <x v="44"/>
    <n v="128"/>
    <x v="0"/>
    <x v="110"/>
    <n v="0"/>
    <n v="0"/>
    <s v="#The X Factor - Fashion for the Fearless"/>
    <n v="23"/>
    <s v="https://www.abcjewelry.com/collections/rhinestone-jewelry-for-women"/>
    <n v="5209"/>
    <x v="1"/>
    <n v="287"/>
    <n v="22000"/>
    <s v="USD"/>
    <n v="8"/>
    <x v="1"/>
    <n v="1"/>
    <n v="0"/>
    <x v="3"/>
    <x v="610"/>
    <x v="40"/>
    <s v="USD"/>
    <s v="USD"/>
    <n v="1"/>
    <n v="30.560580000000002"/>
    <s v=""/>
    <s v=""/>
    <s v=""/>
    <s v="Youtube"/>
    <s v="USD"/>
    <s v="America/New_York"/>
    <x v="1"/>
    <s v="minimalistic jewelry"/>
    <n v="2.88"/>
    <n v="0.99"/>
    <n v="28.38"/>
    <n v="9.4"/>
  </r>
  <r>
    <n v="2766"/>
    <n v="93"/>
    <x v="45"/>
    <n v="16"/>
    <x v="1"/>
    <x v="110"/>
    <n v="0"/>
    <n v="0"/>
    <s v="#The X Factor - Fashion for the Fearless"/>
    <n v="23"/>
    <s v="https://www.abcjewelry.com/women/designer-inspired-jewelry/"/>
    <n v="5209"/>
    <x v="1"/>
    <n v="287"/>
    <n v="22000"/>
    <s v="USD"/>
    <n v="1"/>
    <x v="3"/>
    <n v="1"/>
    <n v="0"/>
    <x v="3"/>
    <x v="611"/>
    <x v="39"/>
    <s v="USD"/>
    <s v="USD"/>
    <n v="1"/>
    <n v="30.869499000000001"/>
    <s v=""/>
    <s v=""/>
    <s v=""/>
    <s v="Youtube"/>
    <s v="USD"/>
    <s v="America/New_York"/>
    <x v="0"/>
    <s v="rhinestone jewelry"/>
    <n v="3.15"/>
    <n v="0.88"/>
    <n v="27.76"/>
    <n v="9.5"/>
  </r>
  <r>
    <n v="2766"/>
    <n v="94"/>
    <x v="46"/>
    <n v="128"/>
    <x v="0"/>
    <x v="110"/>
    <n v="0"/>
    <n v="0"/>
    <s v="#Timeless X Style"/>
    <n v="23"/>
    <s v="https://www.abcjewelry.com/women/fashion-jewelry/"/>
    <n v="5209"/>
    <x v="1"/>
    <n v="287"/>
    <n v="22000"/>
    <s v="USD"/>
    <n v="4"/>
    <x v="4"/>
    <n v="1"/>
    <n v="0"/>
    <x v="3"/>
    <x v="612"/>
    <x v="33"/>
    <s v="USD"/>
    <s v="USD"/>
    <n v="1"/>
    <n v="35.679164999999998"/>
    <s v=""/>
    <s v=""/>
    <s v=""/>
    <s v="Youtube"/>
    <s v="USD"/>
    <s v="America/New_York"/>
    <x v="1"/>
    <s v="nature-inspired jewelry"/>
    <n v="2.4500000000000002"/>
    <n v="1.27"/>
    <n v="31.22"/>
    <n v="10.98"/>
  </r>
  <r>
    <n v="2766"/>
    <n v="95"/>
    <x v="47"/>
    <n v="16"/>
    <x v="1"/>
    <x v="110"/>
    <n v="0"/>
    <n v="0"/>
    <s v="#Timeless X Style"/>
    <n v="23"/>
    <s v="https://www.abcjewelry.com/collections/trendy-jewelry-for-women"/>
    <n v="5209"/>
    <x v="1"/>
    <n v="287"/>
    <n v="22000"/>
    <s v="USD"/>
    <n v="1"/>
    <x v="3"/>
    <n v="1"/>
    <n v="0"/>
    <x v="3"/>
    <x v="613"/>
    <x v="27"/>
    <s v="USD"/>
    <s v="USD"/>
    <n v="1"/>
    <n v="39.050387000000001"/>
    <s v=""/>
    <s v=""/>
    <s v=""/>
    <s v="Youtube"/>
    <s v="USD"/>
    <s v="America/New_York"/>
    <x v="1"/>
    <s v="affordable trendy jewelry"/>
    <n v="1.82"/>
    <n v="1.7"/>
    <n v="30.89"/>
    <n v="12.02"/>
  </r>
  <r>
    <n v="2766"/>
    <n v="96"/>
    <x v="48"/>
    <n v="16"/>
    <x v="1"/>
    <x v="110"/>
    <n v="0"/>
    <n v="0"/>
    <s v="#The X Factor - Fashion for the Fearless"/>
    <n v="23"/>
    <s v="https://www.abcjewelry.com/women/costume-jewelry/"/>
    <n v="5209"/>
    <x v="1"/>
    <n v="287"/>
    <n v="22000"/>
    <s v="USD"/>
    <n v="8"/>
    <x v="1"/>
    <n v="1"/>
    <n v="0"/>
    <x v="3"/>
    <x v="614"/>
    <x v="33"/>
    <s v="USD"/>
    <s v="USD"/>
    <n v="1"/>
    <n v="42.099268000000002"/>
    <s v=""/>
    <s v=""/>
    <s v=""/>
    <s v="Youtube"/>
    <s v="USD"/>
    <s v="America/New_York"/>
    <x v="1"/>
    <s v="tribal jewelry"/>
    <n v="2.15"/>
    <n v="1.5"/>
    <n v="32.26"/>
    <n v="12.95"/>
  </r>
  <r>
    <n v="2766"/>
    <n v="97"/>
    <x v="49"/>
    <n v="4"/>
    <x v="2"/>
    <x v="110"/>
    <n v="0"/>
    <n v="0"/>
    <s v="#Be Bold. Be X"/>
    <n v="23"/>
    <s v="https://www.abcjewelry.com/collections/vintage-inspired-jewelry-for-women"/>
    <n v="5209"/>
    <x v="1"/>
    <n v="287"/>
    <n v="22000"/>
    <s v="USD"/>
    <n v="8"/>
    <x v="1"/>
    <n v="1"/>
    <n v="0"/>
    <x v="3"/>
    <x v="615"/>
    <x v="29"/>
    <s v="USD"/>
    <s v="USD"/>
    <n v="1"/>
    <n v="40.363174000000001"/>
    <s v=""/>
    <s v=""/>
    <s v=""/>
    <s v="Youtube"/>
    <s v="USD"/>
    <s v="America/New_York"/>
    <x v="1"/>
    <s v="statement rings"/>
    <n v="1.86"/>
    <n v="1.83"/>
    <n v="34.06"/>
    <n v="12.42"/>
  </r>
  <r>
    <n v="2766"/>
    <n v="98"/>
    <x v="50"/>
    <n v="16"/>
    <x v="1"/>
    <x v="110"/>
    <n v="0"/>
    <n v="0"/>
    <s v="#Timeless X Style"/>
    <n v="23"/>
    <s v="https://www.abcjewelry.com/women/fashion-jewelry/"/>
    <n v="5209"/>
    <x v="1"/>
    <n v="287"/>
    <n v="22000"/>
    <s v="USD"/>
    <n v="8"/>
    <x v="1"/>
    <n v="1"/>
    <n v="0"/>
    <x v="3"/>
    <x v="410"/>
    <x v="4"/>
    <s v="USD"/>
    <s v="USD"/>
    <n v="1"/>
    <n v="39.795299"/>
    <s v=""/>
    <s v=""/>
    <s v=""/>
    <s v="Youtube"/>
    <s v="USD"/>
    <s v="America/New_York"/>
    <x v="1"/>
    <s v="crystal jewelry"/>
    <n v="1.67"/>
    <n v="1.99"/>
    <n v="33.159999999999997"/>
    <n v="12.24"/>
  </r>
  <r>
    <n v="2766"/>
    <n v="99"/>
    <x v="51"/>
    <n v="128"/>
    <x v="0"/>
    <x v="110"/>
    <n v="0"/>
    <n v="0"/>
    <s v="#The X Factor - Fashion for the Fearless"/>
    <n v="23"/>
    <s v="https://www.abcjewelry.com/women/vintage-inspired-jewelry/"/>
    <n v="5209"/>
    <x v="1"/>
    <n v="287"/>
    <n v="22000"/>
    <s v="USD"/>
    <n v="1"/>
    <x v="3"/>
    <n v="1"/>
    <n v="0"/>
    <x v="3"/>
    <x v="616"/>
    <x v="20"/>
    <s v="USD"/>
    <s v="USD"/>
    <n v="1"/>
    <n v="32.889206999999999"/>
    <s v=""/>
    <s v=""/>
    <s v=""/>
    <s v="Youtube"/>
    <s v="USD"/>
    <s v="America/New_York"/>
    <x v="1"/>
    <s v="formal jewelry"/>
    <n v="1.85"/>
    <n v="1.57"/>
    <n v="28.93"/>
    <n v="10.119999999999999"/>
  </r>
  <r>
    <n v="2766"/>
    <n v="100"/>
    <x v="52"/>
    <n v="128"/>
    <x v="0"/>
    <x v="110"/>
    <n v="0"/>
    <n v="0"/>
    <s v="#Embrace Your Individuality with X"/>
    <n v="23"/>
    <s v="https://www.abcjewelry.com/collections/layered-jewelry-for-women"/>
    <n v="5209"/>
    <x v="1"/>
    <n v="287"/>
    <n v="22000"/>
    <s v="USD"/>
    <n v="4"/>
    <x v="4"/>
    <n v="1"/>
    <n v="0"/>
    <x v="3"/>
    <x v="617"/>
    <x v="4"/>
    <s v="USD"/>
    <s v="USD"/>
    <n v="1"/>
    <n v="35.744"/>
    <s v=""/>
    <s v=""/>
    <s v=""/>
    <s v="Youtube"/>
    <s v="USD"/>
    <s v="America/New_York"/>
    <x v="0"/>
    <s v="jewelry sets"/>
    <n v="1.78"/>
    <n v="1.79"/>
    <n v="31.86"/>
    <n v="11"/>
  </r>
  <r>
    <n v="2766"/>
    <n v="101"/>
    <x v="53"/>
    <n v="128"/>
    <x v="0"/>
    <x v="110"/>
    <n v="0"/>
    <n v="0"/>
    <s v="#The Ultimate Fashion Statement with X"/>
    <n v="23"/>
    <s v="https://www.abcjewelry.com/collections/rhinestone-jewelry-for-women"/>
    <n v="5209"/>
    <x v="1"/>
    <n v="287"/>
    <n v="22000"/>
    <s v="USD"/>
    <n v="4"/>
    <x v="4"/>
    <n v="1"/>
    <n v="0"/>
    <x v="3"/>
    <x v="106"/>
    <x v="14"/>
    <s v="USD"/>
    <s v="USD"/>
    <n v="1"/>
    <n v="17.315313"/>
    <s v=""/>
    <s v=""/>
    <s v=""/>
    <s v="Youtube"/>
    <s v="USD"/>
    <s v="America/New_York"/>
    <x v="1"/>
    <s v="cocktail rings"/>
    <n v="1.85"/>
    <n v="1.1499999999999999"/>
    <n v="21.4"/>
    <n v="5.33"/>
  </r>
  <r>
    <n v="2766"/>
    <n v="102"/>
    <x v="54"/>
    <n v="16"/>
    <x v="1"/>
    <x v="110"/>
    <n v="0"/>
    <n v="0"/>
    <s v="#Embrace Your Individuality with X"/>
    <n v="23"/>
    <s v="https://www.abcjewelry.com/collections/long-necklaces-for-women"/>
    <n v="5209"/>
    <x v="1"/>
    <n v="287"/>
    <n v="22000"/>
    <s v="USD"/>
    <n v="64"/>
    <x v="2"/>
    <n v="1"/>
    <n v="0"/>
    <x v="3"/>
    <x v="435"/>
    <x v="43"/>
    <s v="USD"/>
    <s v="USD"/>
    <n v="1"/>
    <n v="38.320183"/>
    <s v=""/>
    <s v=""/>
    <s v=""/>
    <s v="Youtube"/>
    <s v="USD"/>
    <s v="America/New_York"/>
    <x v="1"/>
    <s v="dangle earrings"/>
    <n v="2.5"/>
    <n v="1.28"/>
    <n v="31.99"/>
    <n v="11.79"/>
  </r>
  <r>
    <n v="2766"/>
    <n v="103"/>
    <x v="55"/>
    <n v="4"/>
    <x v="2"/>
    <x v="110"/>
    <n v="0"/>
    <n v="0"/>
    <s v="#Embrace Your Individuality with X"/>
    <n v="23"/>
    <s v="https://www.abcjewelry.com/collections/designer-inspired-jewelry-for-women"/>
    <n v="5209"/>
    <x v="1"/>
    <n v="287"/>
    <n v="22000"/>
    <s v="USD"/>
    <n v="4"/>
    <x v="4"/>
    <n v="1"/>
    <n v="0"/>
    <x v="3"/>
    <x v="618"/>
    <x v="1"/>
    <s v="USD"/>
    <s v="USD"/>
    <n v="1"/>
    <n v="56.915643000000003"/>
    <s v=""/>
    <s v=""/>
    <s v=""/>
    <s v="Youtube"/>
    <s v="USD"/>
    <s v="America/New_York"/>
    <x v="1"/>
    <s v="crystal jewelry"/>
    <n v="2.77"/>
    <n v="1.29"/>
    <n v="35.799999999999997"/>
    <n v="17.510000000000002"/>
  </r>
  <r>
    <n v="2766"/>
    <n v="104"/>
    <x v="56"/>
    <n v="16"/>
    <x v="1"/>
    <x v="110"/>
    <n v="0"/>
    <n v="0"/>
    <s v="#Timeless X Style"/>
    <n v="23"/>
    <s v="https://www.abcjewelry.com/collections/layered-necklaces-for-women"/>
    <n v="5209"/>
    <x v="1"/>
    <n v="287"/>
    <n v="22000"/>
    <s v="USD"/>
    <n v="64"/>
    <x v="2"/>
    <n v="1"/>
    <n v="0"/>
    <x v="4"/>
    <x v="619"/>
    <x v="3"/>
    <s v="USD"/>
    <s v="USD"/>
    <n v="1"/>
    <n v="52.449589000000003"/>
    <s v=""/>
    <s v=""/>
    <s v=""/>
    <s v="Youtube"/>
    <s v="USD"/>
    <s v="America/New_York"/>
    <x v="1"/>
    <s v="modern jewelry"/>
    <n v="2.65"/>
    <n v="1.0900000000000001"/>
    <n v="28.98"/>
    <n v="13.11"/>
  </r>
  <r>
    <n v="2766"/>
    <n v="105"/>
    <x v="57"/>
    <n v="16"/>
    <x v="1"/>
    <x v="110"/>
    <n v="0"/>
    <n v="0"/>
    <s v="#Embrace Your Individuality with X"/>
    <n v="23"/>
    <s v="https://www.abcjewelry.com/women/vintage-inspired-jewelry/"/>
    <n v="5209"/>
    <x v="1"/>
    <n v="287"/>
    <n v="22000"/>
    <s v="USD"/>
    <n v="8"/>
    <x v="1"/>
    <n v="1"/>
    <n v="0"/>
    <x v="4"/>
    <x v="620"/>
    <x v="51"/>
    <s v="USD"/>
    <s v="USD"/>
    <n v="1"/>
    <n v="43.771099999999997"/>
    <s v=""/>
    <s v=""/>
    <s v=""/>
    <s v="Youtube"/>
    <s v="USD"/>
    <s v="America/New_York"/>
    <x v="1"/>
    <s v="holiday jewelry"/>
    <n v="3.5"/>
    <n v="0.72"/>
    <n v="25.08"/>
    <n v="10.94"/>
  </r>
  <r>
    <n v="2766"/>
    <n v="106"/>
    <x v="58"/>
    <n v="128"/>
    <x v="0"/>
    <x v="110"/>
    <n v="0"/>
    <n v="0"/>
    <s v="#The X Factor - Fashion for the Fearless"/>
    <n v="23"/>
    <s v="https://www.abcjewelry.com/collections/rhinestone-jewelry-for-women"/>
    <n v="5209"/>
    <x v="1"/>
    <n v="287"/>
    <n v="22000"/>
    <s v="USD"/>
    <n v="32"/>
    <x v="0"/>
    <n v="1"/>
    <n v="0"/>
    <x v="4"/>
    <x v="621"/>
    <x v="46"/>
    <s v="USD"/>
    <s v="USD"/>
    <n v="1"/>
    <n v="37.488180999999997"/>
    <s v=""/>
    <s v=""/>
    <s v=""/>
    <s v="Youtube"/>
    <s v="USD"/>
    <s v="America/New_York"/>
    <x v="1"/>
    <s v="unique jewelry"/>
    <n v="2.5299999999999998"/>
    <n v="0.96"/>
    <n v="24.31"/>
    <n v="9.3699999999999992"/>
  </r>
  <r>
    <n v="2766"/>
    <n v="107"/>
    <x v="59"/>
    <n v="16"/>
    <x v="1"/>
    <x v="110"/>
    <n v="0"/>
    <n v="0"/>
    <s v="#The Power of X"/>
    <n v="23"/>
    <s v="https://www.abcjewelry.com/women/trendy-jewelry/"/>
    <n v="5209"/>
    <x v="1"/>
    <n v="287"/>
    <n v="22000"/>
    <s v="USD"/>
    <n v="32"/>
    <x v="0"/>
    <n v="1"/>
    <n v="0"/>
    <x v="4"/>
    <x v="622"/>
    <x v="4"/>
    <s v="USD"/>
    <s v="USD"/>
    <n v="1"/>
    <n v="30.335604"/>
    <s v=""/>
    <s v=""/>
    <s v=""/>
    <s v="Youtube"/>
    <s v="USD"/>
    <s v="America/New_York"/>
    <x v="0"/>
    <s v="midi rings"/>
    <n v="1.61"/>
    <n v="1.52"/>
    <n v="24.46"/>
    <n v="7.58"/>
  </r>
  <r>
    <n v="2766"/>
    <n v="108"/>
    <x v="60"/>
    <n v="4"/>
    <x v="2"/>
    <x v="110"/>
    <n v="0"/>
    <n v="0"/>
    <s v="#The Ultimate Fashion Statement with X"/>
    <n v="23"/>
    <s v="https://www.abcjewelry.com/collections/delicate-bracelets-for-women"/>
    <n v="5209"/>
    <x v="1"/>
    <n v="287"/>
    <n v="22000"/>
    <s v="USD"/>
    <n v="8"/>
    <x v="1"/>
    <n v="1"/>
    <n v="0"/>
    <x v="5"/>
    <x v="623"/>
    <x v="24"/>
    <s v="USD"/>
    <s v="USD"/>
    <n v="1"/>
    <n v="33.382395000000002"/>
    <s v=""/>
    <s v=""/>
    <s v=""/>
    <s v="Youtube"/>
    <s v="USD"/>
    <s v="America/New_York"/>
    <x v="1"/>
    <s v="fashion brooches"/>
    <n v="1.88"/>
    <n v="1.39"/>
    <n v="26.16"/>
    <n v="6.68"/>
  </r>
  <r>
    <n v="2766"/>
    <n v="109"/>
    <x v="61"/>
    <n v="128"/>
    <x v="0"/>
    <x v="110"/>
    <n v="0"/>
    <n v="0"/>
    <s v="#The X Factor - Fashion for the Fearless"/>
    <n v="23"/>
    <s v="https://www.abcjewelry.com/collections/designer-inspired-jewelry-for-women"/>
    <n v="5209"/>
    <x v="1"/>
    <n v="287"/>
    <n v="22000"/>
    <s v="USD"/>
    <n v="64"/>
    <x v="2"/>
    <n v="1"/>
    <n v="0"/>
    <x v="5"/>
    <x v="624"/>
    <x v="29"/>
    <s v="USD"/>
    <s v="USD"/>
    <n v="1"/>
    <n v="29.879978999999999"/>
    <s v=""/>
    <s v=""/>
    <s v=""/>
    <s v="Youtube"/>
    <s v="USD"/>
    <s v="America/New_York"/>
    <x v="1"/>
    <s v="layered bracelets"/>
    <n v="1.81"/>
    <n v="1.36"/>
    <n v="24.59"/>
    <n v="5.98"/>
  </r>
  <r>
    <n v="2766"/>
    <n v="110"/>
    <x v="62"/>
    <n v="4"/>
    <x v="2"/>
    <x v="110"/>
    <n v="0"/>
    <n v="0"/>
    <s v="#The Power of X"/>
    <n v="23"/>
    <s v="https://www.abcjewelry.com/collections"/>
    <n v="5209"/>
    <x v="1"/>
    <n v="287"/>
    <n v="22000"/>
    <s v="USD"/>
    <n v="8"/>
    <x v="1"/>
    <n v="1"/>
    <n v="0"/>
    <x v="5"/>
    <x v="275"/>
    <x v="17"/>
    <s v="USD"/>
    <s v="USD"/>
    <n v="1"/>
    <n v="3.4543089999999999"/>
    <s v=""/>
    <s v=""/>
    <s v=""/>
    <s v="Youtube"/>
    <s v="USD"/>
    <s v="America/New_York"/>
    <x v="1"/>
    <s v="initial jewelry"/>
    <n v="0.5"/>
    <n v="1.1499999999999999"/>
    <n v="5.71"/>
    <n v="0.69"/>
  </r>
  <r>
    <n v="2766"/>
    <n v="111"/>
    <x v="63"/>
    <n v="16"/>
    <x v="1"/>
    <x v="110"/>
    <n v="0"/>
    <n v="0"/>
    <s v="#Embrace Your Individuality with X"/>
    <n v="23"/>
    <s v="https://www.abcjewelry.com/collections/bold-jewelry-for-women"/>
    <n v="5209"/>
    <x v="1"/>
    <n v="287"/>
    <n v="22000"/>
    <s v="USD"/>
    <n v="1"/>
    <x v="3"/>
    <n v="1"/>
    <n v="0"/>
    <x v="5"/>
    <x v="625"/>
    <x v="14"/>
    <s v="USD"/>
    <s v="USD"/>
    <n v="1"/>
    <n v="32.851179000000002"/>
    <s v=""/>
    <s v=""/>
    <s v=""/>
    <s v="Youtube"/>
    <s v="USD"/>
    <s v="America/New_York"/>
    <x v="1"/>
    <s v="festival jewelry"/>
    <n v="1.03"/>
    <n v="2.19"/>
    <n v="22.59"/>
    <n v="6.57"/>
  </r>
  <r>
    <n v="2766"/>
    <n v="112"/>
    <x v="64"/>
    <n v="16"/>
    <x v="1"/>
    <x v="110"/>
    <n v="0"/>
    <n v="0"/>
    <s v="#Embrace Your Individuality with X"/>
    <n v="23"/>
    <s v="https://www.abcjewelry.com/collections/costume-jewelry-for-women"/>
    <n v="5209"/>
    <x v="1"/>
    <n v="287"/>
    <n v="22000"/>
    <s v="USD"/>
    <n v="64"/>
    <x v="2"/>
    <n v="1"/>
    <n v="0"/>
    <x v="5"/>
    <x v="406"/>
    <x v="25"/>
    <s v="USD"/>
    <s v="USD"/>
    <n v="1"/>
    <n v="35.221910999999999"/>
    <s v=""/>
    <s v=""/>
    <s v=""/>
    <s v="Youtube"/>
    <s v="USD"/>
    <s v="America/New_York"/>
    <x v="1"/>
    <s v="fashion brooches"/>
    <n v="1.41"/>
    <n v="1.85"/>
    <n v="26.07"/>
    <n v="7.04"/>
  </r>
  <r>
    <n v="2766"/>
    <n v="113"/>
    <x v="65"/>
    <n v="128"/>
    <x v="0"/>
    <x v="110"/>
    <n v="0"/>
    <n v="0"/>
    <s v="#The Ultimate Fashion Statement with X"/>
    <n v="23"/>
    <s v="https://www.abcjewelry.com/collections/hoop-earrings-for-women"/>
    <n v="5209"/>
    <x v="1"/>
    <n v="287"/>
    <n v="22000"/>
    <s v="USD"/>
    <n v="8"/>
    <x v="1"/>
    <n v="1"/>
    <n v="0"/>
    <x v="5"/>
    <x v="626"/>
    <x v="23"/>
    <s v="USD"/>
    <s v="USD"/>
    <n v="1"/>
    <n v="37.721288999999999"/>
    <s v=""/>
    <s v=""/>
    <s v=""/>
    <s v="Youtube"/>
    <s v="USD"/>
    <s v="America/New_York"/>
    <x v="1"/>
    <s v="costume jewelry sets"/>
    <n v="1.26"/>
    <n v="2.2200000000000002"/>
    <n v="27.9"/>
    <n v="7.54"/>
  </r>
  <r>
    <n v="2766"/>
    <n v="114"/>
    <x v="66"/>
    <n v="16"/>
    <x v="1"/>
    <x v="110"/>
    <n v="0"/>
    <n v="0"/>
    <s v="#The Ultimate Fashion Statement with X"/>
    <n v="23"/>
    <s v="https://www.abcjewelry.com/women/trendy-jewelry/"/>
    <n v="5209"/>
    <x v="1"/>
    <n v="287"/>
    <n v="22000"/>
    <s v="USD"/>
    <n v="32"/>
    <x v="0"/>
    <n v="1"/>
    <n v="0"/>
    <x v="5"/>
    <x v="627"/>
    <x v="38"/>
    <s v="USD"/>
    <s v="USD"/>
    <n v="1"/>
    <n v="32.888095"/>
    <s v=""/>
    <s v=""/>
    <s v=""/>
    <s v="Youtube"/>
    <s v="USD"/>
    <s v="America/New_York"/>
    <x v="0"/>
    <s v="threader earrings"/>
    <n v="2.69"/>
    <n v="1"/>
    <n v="26.85"/>
    <n v="6.58"/>
  </r>
  <r>
    <n v="2766"/>
    <n v="115"/>
    <x v="67"/>
    <n v="4"/>
    <x v="2"/>
    <x v="110"/>
    <n v="0"/>
    <n v="0"/>
    <s v="#Timeless X Style"/>
    <n v="23"/>
    <s v="https://www.abcjewelry.com/collections/cuff-bracelets-for-women"/>
    <n v="5209"/>
    <x v="1"/>
    <n v="287"/>
    <n v="22000"/>
    <s v="USD"/>
    <n v="1"/>
    <x v="3"/>
    <n v="1"/>
    <n v="0"/>
    <x v="5"/>
    <x v="628"/>
    <x v="21"/>
    <s v="USD"/>
    <s v="USD"/>
    <n v="1"/>
    <n v="26.728860000000001"/>
    <s v=""/>
    <s v=""/>
    <s v=""/>
    <s v="Youtube"/>
    <s v="USD"/>
    <s v="America/New_York"/>
    <x v="1"/>
    <s v="festival jewelry"/>
    <n v="2.4300000000000002"/>
    <n v="0.99"/>
    <n v="24.02"/>
    <n v="5.35"/>
  </r>
  <r>
    <n v="2766"/>
    <n v="116"/>
    <x v="68"/>
    <n v="128"/>
    <x v="0"/>
    <x v="110"/>
    <n v="0"/>
    <n v="0"/>
    <s v="#Be Bold. Be X"/>
    <n v="23"/>
    <s v="https://www.abcjewelry.com/collections/minimalist-jewelry-for-women"/>
    <n v="5209"/>
    <x v="1"/>
    <n v="287"/>
    <n v="22000"/>
    <s v="USD"/>
    <n v="64"/>
    <x v="2"/>
    <n v="1"/>
    <n v="0"/>
    <x v="5"/>
    <x v="629"/>
    <x v="47"/>
    <s v="USD"/>
    <s v="USD"/>
    <n v="1"/>
    <n v="39.358696000000002"/>
    <s v=""/>
    <s v=""/>
    <s v=""/>
    <s v="Youtube"/>
    <s v="USD"/>
    <s v="America/New_York"/>
    <x v="1"/>
    <s v="elegant jewelry"/>
    <n v="3.44"/>
    <n v="0.87"/>
    <n v="30.07"/>
    <n v="7.87"/>
  </r>
  <r>
    <n v="2766"/>
    <n v="117"/>
    <x v="69"/>
    <n v="128"/>
    <x v="0"/>
    <x v="110"/>
    <n v="0"/>
    <n v="0"/>
    <s v="#The Power of X"/>
    <n v="23"/>
    <s v="https://www.abcjewelry.com/collections/hoop-earrings-for-women"/>
    <n v="5209"/>
    <x v="1"/>
    <n v="287"/>
    <n v="22000"/>
    <s v="USD"/>
    <n v="4"/>
    <x v="4"/>
    <n v="1"/>
    <n v="0"/>
    <x v="5"/>
    <x v="630"/>
    <x v="43"/>
    <s v="USD"/>
    <s v="USD"/>
    <n v="1"/>
    <n v="40.508051000000002"/>
    <s v=""/>
    <s v=""/>
    <s v=""/>
    <s v="Youtube"/>
    <s v="USD"/>
    <s v="America/New_York"/>
    <x v="1"/>
    <s v="unique and trendy jewelry"/>
    <n v="2.37"/>
    <n v="1.35"/>
    <n v="32.020000000000003"/>
    <n v="8.1"/>
  </r>
  <r>
    <n v="2766"/>
    <n v="118"/>
    <x v="70"/>
    <n v="128"/>
    <x v="0"/>
    <x v="110"/>
    <n v="0"/>
    <n v="0"/>
    <s v="#The Power of X"/>
    <n v="23"/>
    <s v="https://www.abcjewelry.com/collections/chunky-jewelry-for-women"/>
    <n v="5209"/>
    <x v="1"/>
    <n v="287"/>
    <n v="22000"/>
    <s v="USD"/>
    <n v="32"/>
    <x v="0"/>
    <n v="1"/>
    <n v="0"/>
    <x v="5"/>
    <x v="124"/>
    <x v="5"/>
    <s v="USD"/>
    <s v="USD"/>
    <n v="1"/>
    <n v="4.7476529999999997"/>
    <s v=""/>
    <s v=""/>
    <s v=""/>
    <s v="Youtube"/>
    <s v="USD"/>
    <s v="America/New_York"/>
    <x v="1"/>
    <s v="designer-inspired jewelry"/>
    <n v="1.83"/>
    <n v="0.43"/>
    <n v="7.91"/>
    <n v="0.95"/>
  </r>
  <r>
    <n v="2766"/>
    <n v="53"/>
    <x v="5"/>
    <n v="4"/>
    <x v="2"/>
    <x v="111"/>
    <n v="0"/>
    <n v="0"/>
    <s v="#Be Bold. Be X"/>
    <n v="23"/>
    <s v="https://www.abcjewelry.com/collections/layered-jewelry-for-women"/>
    <n v="5209"/>
    <x v="1"/>
    <n v="287"/>
    <n v="22000"/>
    <s v="USD"/>
    <n v="1"/>
    <x v="3"/>
    <n v="1"/>
    <n v="0"/>
    <x v="3"/>
    <x v="228"/>
    <x v="5"/>
    <s v="USD"/>
    <s v="USD"/>
    <n v="1"/>
    <n v="8.1301579999999998"/>
    <s v=""/>
    <s v=""/>
    <s v=""/>
    <s v="Youtube"/>
    <s v="USD"/>
    <s v="America/New_York"/>
    <x v="1"/>
    <s v="layered earrings"/>
    <n v="1.65"/>
    <n v="0.74"/>
    <n v="12.19"/>
    <n v="2.5"/>
  </r>
  <r>
    <n v="2766"/>
    <n v="54"/>
    <x v="6"/>
    <n v="128"/>
    <x v="0"/>
    <x v="111"/>
    <n v="0"/>
    <n v="0"/>
    <s v="#Timeless X Style"/>
    <n v="23"/>
    <s v="https://www.abcjewelry.com/collections/layered-necklaces-for-women"/>
    <n v="5209"/>
    <x v="1"/>
    <n v="287"/>
    <n v="22000"/>
    <s v="USD"/>
    <n v="1"/>
    <x v="3"/>
    <n v="1"/>
    <n v="0"/>
    <x v="3"/>
    <x v="250"/>
    <x v="30"/>
    <s v="USD"/>
    <s v="USD"/>
    <n v="1"/>
    <n v="5.8558260000000004"/>
    <s v=""/>
    <s v=""/>
    <s v=""/>
    <s v="Youtube"/>
    <s v="USD"/>
    <s v="America/New_York"/>
    <x v="1"/>
    <s v="statement rings"/>
    <n v="4.0999999999999996"/>
    <n v="0.23"/>
    <n v="9.24"/>
    <n v="1.8"/>
  </r>
  <r>
    <n v="2766"/>
    <n v="55"/>
    <x v="7"/>
    <n v="16"/>
    <x v="1"/>
    <x v="111"/>
    <n v="0"/>
    <n v="0"/>
    <s v="#Embrace Your Individuality with X"/>
    <n v="23"/>
    <s v="https://www.abcjewelry.com/collections/choker-necklaces-for-women"/>
    <n v="5209"/>
    <x v="1"/>
    <n v="287"/>
    <n v="22000"/>
    <s v="USD"/>
    <n v="1"/>
    <x v="3"/>
    <n v="1"/>
    <n v="0"/>
    <x v="3"/>
    <x v="112"/>
    <x v="12"/>
    <s v="USD"/>
    <s v="USD"/>
    <n v="1"/>
    <n v="4.5136890000000003"/>
    <s v=""/>
    <s v=""/>
    <s v=""/>
    <s v="Youtube"/>
    <s v="USD"/>
    <s v="America/New_York"/>
    <x v="1"/>
    <s v="delicate bracelets"/>
    <n v="2.0699999999999998"/>
    <n v="0.35"/>
    <n v="7.18"/>
    <n v="1.39"/>
  </r>
  <r>
    <n v="2766"/>
    <n v="56"/>
    <x v="8"/>
    <n v="16"/>
    <x v="1"/>
    <x v="111"/>
    <n v="0"/>
    <n v="0"/>
    <s v="#The Ultimate Fashion Statement with X"/>
    <n v="23"/>
    <s v="https://www.abcjewelry.com/collections/beaded-jewelry-for-women"/>
    <n v="5209"/>
    <x v="1"/>
    <n v="287"/>
    <n v="22000"/>
    <s v="USD"/>
    <n v="1"/>
    <x v="3"/>
    <n v="1"/>
    <n v="0"/>
    <x v="3"/>
    <x v="126"/>
    <x v="17"/>
    <s v="USD"/>
    <s v="USD"/>
    <n v="1"/>
    <n v="1.158882"/>
    <s v=""/>
    <s v=""/>
    <s v=""/>
    <s v="Youtube"/>
    <s v="USD"/>
    <s v="America/New_York"/>
    <x v="1"/>
    <s v="threader earrings"/>
    <n v="0.5"/>
    <n v="0.39"/>
    <n v="1.94"/>
    <n v="0.36"/>
  </r>
  <r>
    <n v="2766"/>
    <n v="57"/>
    <x v="9"/>
    <n v="4"/>
    <x v="2"/>
    <x v="111"/>
    <n v="0"/>
    <n v="0"/>
    <s v="#The Ultimate Fashion Statement with X"/>
    <n v="23"/>
    <s v="https://www.abcjewelry.com/collections/affordable-jewelry-for-women"/>
    <n v="5209"/>
    <x v="1"/>
    <n v="287"/>
    <n v="22000"/>
    <s v="USD"/>
    <n v="1"/>
    <x v="3"/>
    <n v="1"/>
    <n v="0"/>
    <x v="3"/>
    <x v="16"/>
    <x v="7"/>
    <s v="USD"/>
    <s v="USD"/>
    <n v="1"/>
    <n v="1.189608"/>
    <s v=""/>
    <s v=""/>
    <s v=""/>
    <s v="Youtube"/>
    <s v="USD"/>
    <s v="America/New_York"/>
    <x v="1"/>
    <s v="party jewelry"/>
    <n v="1.96"/>
    <n v="0.1"/>
    <n v="1.95"/>
    <n v="0.37"/>
  </r>
  <r>
    <n v="2766"/>
    <n v="58"/>
    <x v="10"/>
    <n v="16"/>
    <x v="1"/>
    <x v="111"/>
    <n v="0"/>
    <n v="0"/>
    <s v="#Timeless X Style"/>
    <n v="23"/>
    <s v="https://www.abcjewelry.com/collections/boho-jewelry-for-women"/>
    <n v="5209"/>
    <x v="1"/>
    <n v="287"/>
    <n v="22000"/>
    <s v="USD"/>
    <n v="8"/>
    <x v="1"/>
    <n v="1"/>
    <n v="0"/>
    <x v="3"/>
    <x v="181"/>
    <x v="10"/>
    <s v="USD"/>
    <s v="USD"/>
    <n v="1"/>
    <n v="1.2999179999999999"/>
    <s v=""/>
    <s v=""/>
    <s v=""/>
    <s v="Youtube"/>
    <s v="USD"/>
    <s v="America/New_York"/>
    <x v="0"/>
    <s v="renaissance jewelry"/>
    <n v="1.19"/>
    <n v="0.19"/>
    <n v="2.2000000000000002"/>
    <n v="0.4"/>
  </r>
  <r>
    <n v="2766"/>
    <n v="59"/>
    <x v="11"/>
    <n v="4"/>
    <x v="2"/>
    <x v="111"/>
    <n v="0"/>
    <n v="0"/>
    <s v="#Timeless X Style"/>
    <n v="23"/>
    <s v="https://www.abcjewelry.com/women/minimalist-jewelry/"/>
    <n v="5209"/>
    <x v="1"/>
    <n v="287"/>
    <n v="22000"/>
    <s v="USD"/>
    <n v="64"/>
    <x v="2"/>
    <n v="1"/>
    <n v="0"/>
    <x v="3"/>
    <x v="153"/>
    <x v="15"/>
    <s v="USD"/>
    <s v="USD"/>
    <n v="1"/>
    <n v="1.603925"/>
    <s v=""/>
    <s v=""/>
    <s v=""/>
    <s v="Youtube"/>
    <s v="USD"/>
    <s v="America/New_York"/>
    <x v="1"/>
    <s v="pearl jewelry"/>
    <n v="0.66"/>
    <n v="0.4"/>
    <n v="2.65"/>
    <n v="0.49"/>
  </r>
  <r>
    <n v="2766"/>
    <n v="60"/>
    <x v="12"/>
    <n v="4"/>
    <x v="2"/>
    <x v="111"/>
    <n v="0"/>
    <n v="0"/>
    <s v="#The Power of X"/>
    <n v="23"/>
    <s v="https://www.abcjewelry.com/collections/beaded-bracelets-for-women"/>
    <n v="5209"/>
    <x v="1"/>
    <n v="287"/>
    <n v="22000"/>
    <s v="USD"/>
    <n v="32"/>
    <x v="0"/>
    <n v="1"/>
    <n v="0"/>
    <x v="3"/>
    <x v="138"/>
    <x v="15"/>
    <s v="USD"/>
    <s v="USD"/>
    <n v="1"/>
    <n v="1.89544"/>
    <s v=""/>
    <s v=""/>
    <s v=""/>
    <s v="Youtube"/>
    <s v="USD"/>
    <s v="America/New_York"/>
    <x v="1"/>
    <s v="rhinestone jewelry"/>
    <n v="0.69"/>
    <n v="0.47"/>
    <n v="3.25"/>
    <n v="0.57999999999999996"/>
  </r>
  <r>
    <n v="2766"/>
    <n v="61"/>
    <x v="13"/>
    <n v="128"/>
    <x v="0"/>
    <x v="111"/>
    <n v="0"/>
    <n v="0"/>
    <s v="#Be Bold. Be X"/>
    <n v="23"/>
    <s v="https://www.abcjewelry.com/collections/delicate-bracelets-for-women"/>
    <n v="5209"/>
    <x v="1"/>
    <n v="287"/>
    <n v="22000"/>
    <s v="USD"/>
    <n v="4"/>
    <x v="4"/>
    <n v="1"/>
    <n v="0"/>
    <x v="3"/>
    <x v="226"/>
    <x v="18"/>
    <s v="USD"/>
    <s v="USD"/>
    <n v="1"/>
    <n v="1.97553"/>
    <s v=""/>
    <s v=""/>
    <s v=""/>
    <s v="Youtube"/>
    <s v="USD"/>
    <s v="America/New_York"/>
    <x v="1"/>
    <s v="beach jewelry"/>
    <n v="0.99"/>
    <n v="0.33"/>
    <n v="3.27"/>
    <n v="0.61"/>
  </r>
  <r>
    <n v="2766"/>
    <n v="62"/>
    <x v="14"/>
    <n v="4"/>
    <x v="2"/>
    <x v="111"/>
    <n v="0"/>
    <n v="0"/>
    <s v="#Timeless X Style"/>
    <n v="23"/>
    <s v="https://www.abcjewelry.com/collections/costume-jewelry-for-women"/>
    <n v="5209"/>
    <x v="1"/>
    <n v="287"/>
    <n v="22000"/>
    <s v="USD"/>
    <n v="1"/>
    <x v="3"/>
    <n v="1"/>
    <n v="0"/>
    <x v="3"/>
    <x v="203"/>
    <x v="7"/>
    <s v="USD"/>
    <s v="USD"/>
    <n v="1"/>
    <n v="1.8713690000000001"/>
    <s v=""/>
    <s v=""/>
    <s v=""/>
    <s v="Youtube"/>
    <s v="USD"/>
    <s v="America/New_York"/>
    <x v="1"/>
    <s v="exquisite jewelry"/>
    <n v="1.92"/>
    <n v="0.16"/>
    <n v="3"/>
    <n v="0.57999999999999996"/>
  </r>
  <r>
    <n v="2766"/>
    <n v="63"/>
    <x v="15"/>
    <n v="128"/>
    <x v="0"/>
    <x v="111"/>
    <n v="0"/>
    <n v="0"/>
    <s v="#The X Factor - Fashion for the Fearless"/>
    <n v="23"/>
    <s v="https://www.abcjewelry.com/collections/dainty-jewelry-for-women"/>
    <n v="5209"/>
    <x v="1"/>
    <n v="287"/>
    <n v="22000"/>
    <s v="USD"/>
    <n v="32"/>
    <x v="0"/>
    <n v="1"/>
    <n v="0"/>
    <x v="3"/>
    <x v="17"/>
    <x v="17"/>
    <s v="USD"/>
    <s v="USD"/>
    <n v="1"/>
    <n v="1.867321"/>
    <s v=""/>
    <s v=""/>
    <s v=""/>
    <s v="Youtube"/>
    <s v="USD"/>
    <s v="America/New_York"/>
    <x v="1"/>
    <s v="unique and trendy jewelry"/>
    <n v="0.49"/>
    <n v="0.62"/>
    <n v="3.03"/>
    <n v="0.56999999999999995"/>
  </r>
  <r>
    <n v="2766"/>
    <n v="64"/>
    <x v="16"/>
    <n v="16"/>
    <x v="1"/>
    <x v="111"/>
    <n v="0"/>
    <n v="0"/>
    <s v="#Timeless X Style"/>
    <n v="23"/>
    <s v="https://www.abcjewelry.com/collections/unique-jewelry-for-women"/>
    <n v="5209"/>
    <x v="1"/>
    <n v="287"/>
    <n v="22000"/>
    <s v="USD"/>
    <n v="64"/>
    <x v="2"/>
    <n v="1"/>
    <n v="0"/>
    <x v="3"/>
    <x v="38"/>
    <x v="18"/>
    <s v="USD"/>
    <s v="USD"/>
    <n v="1"/>
    <n v="1.4096850000000001"/>
    <s v=""/>
    <s v=""/>
    <s v=""/>
    <s v="Youtube"/>
    <s v="USD"/>
    <s v="America/New_York"/>
    <x v="1"/>
    <s v="multi-strand necklaces"/>
    <n v="1.02"/>
    <n v="0.23"/>
    <n v="2.41"/>
    <n v="0.43"/>
  </r>
  <r>
    <n v="2766"/>
    <n v="65"/>
    <x v="17"/>
    <n v="128"/>
    <x v="0"/>
    <x v="111"/>
    <n v="0"/>
    <n v="0"/>
    <s v="#The X Factor - Fashion for the Fearless"/>
    <n v="23"/>
    <s v="https://www.abcjewelry.com/women/designer-inspired-jewelry/"/>
    <n v="5209"/>
    <x v="1"/>
    <n v="287"/>
    <n v="22000"/>
    <s v="USD"/>
    <n v="4"/>
    <x v="4"/>
    <n v="1"/>
    <n v="0"/>
    <x v="3"/>
    <x v="207"/>
    <x v="8"/>
    <s v="USD"/>
    <s v="USD"/>
    <n v="1"/>
    <n v="1.315936"/>
    <s v=""/>
    <s v=""/>
    <s v=""/>
    <s v="Youtube"/>
    <s v="USD"/>
    <s v="America/New_York"/>
    <x v="0"/>
    <s v="vintage-inspired jewelry"/>
    <n v="0.85"/>
    <n v="0.26"/>
    <n v="2.2400000000000002"/>
    <n v="0.4"/>
  </r>
  <r>
    <n v="2766"/>
    <n v="66"/>
    <x v="18"/>
    <n v="16"/>
    <x v="1"/>
    <x v="111"/>
    <n v="0"/>
    <n v="0"/>
    <s v="#Be Bold. Be X"/>
    <n v="23"/>
    <s v="https://www.abcjewelry.com/collections/tassel-earrings-for-women"/>
    <n v="5209"/>
    <x v="1"/>
    <n v="287"/>
    <n v="22000"/>
    <s v="USD"/>
    <n v="1"/>
    <x v="3"/>
    <n v="1"/>
    <n v="0"/>
    <x v="3"/>
    <x v="37"/>
    <x v="19"/>
    <s v="USD"/>
    <s v="USD"/>
    <n v="1"/>
    <n v="1.1342479999999999"/>
    <s v=""/>
    <s v=""/>
    <s v=""/>
    <s v="Youtube"/>
    <s v="USD"/>
    <s v="America/New_York"/>
    <x v="1"/>
    <s v="affordable luxury jewelry"/>
    <n v="0.34"/>
    <n v="0.56999999999999995"/>
    <n v="1.95"/>
    <n v="0.35"/>
  </r>
  <r>
    <n v="2766"/>
    <n v="67"/>
    <x v="19"/>
    <n v="128"/>
    <x v="0"/>
    <x v="111"/>
    <n v="0"/>
    <n v="0"/>
    <s v="#Be Bold. Be X"/>
    <n v="23"/>
    <s v="https://www.abcjewelry.com/collections/designer-inspired-jewelry-for-women"/>
    <n v="5209"/>
    <x v="1"/>
    <n v="287"/>
    <n v="22000"/>
    <s v="USD"/>
    <n v="64"/>
    <x v="2"/>
    <n v="1"/>
    <n v="0"/>
    <x v="3"/>
    <x v="209"/>
    <x v="8"/>
    <s v="USD"/>
    <s v="USD"/>
    <n v="1"/>
    <n v="2.717746"/>
    <s v=""/>
    <s v=""/>
    <s v=""/>
    <s v="Youtube"/>
    <s v="USD"/>
    <s v="America/New_York"/>
    <x v="1"/>
    <s v="boho jewelry"/>
    <n v="0.83"/>
    <n v="0.54"/>
    <n v="4.5199999999999996"/>
    <n v="0.84"/>
  </r>
  <r>
    <n v="2766"/>
    <n v="68"/>
    <x v="20"/>
    <n v="16"/>
    <x v="1"/>
    <x v="111"/>
    <n v="0"/>
    <n v="0"/>
    <s v="#The X Factor - Fashion for the Fearless"/>
    <n v="23"/>
    <s v="https://www.abcjewelry.com/collections/boho-jewelry-for-women"/>
    <n v="5209"/>
    <x v="1"/>
    <n v="287"/>
    <n v="22000"/>
    <s v="USD"/>
    <n v="1"/>
    <x v="3"/>
    <n v="1"/>
    <n v="0"/>
    <x v="3"/>
    <x v="82"/>
    <x v="11"/>
    <s v="USD"/>
    <s v="USD"/>
    <n v="1"/>
    <n v="4.9756619999999998"/>
    <s v=""/>
    <s v=""/>
    <s v=""/>
    <s v="Youtube"/>
    <s v="USD"/>
    <s v="America/New_York"/>
    <x v="1"/>
    <s v="concert jewelry"/>
    <n v="2.23"/>
    <n v="0.36"/>
    <n v="7.94"/>
    <n v="1.53"/>
  </r>
  <r>
    <n v="2766"/>
    <n v="69"/>
    <x v="21"/>
    <n v="4"/>
    <x v="2"/>
    <x v="111"/>
    <n v="0"/>
    <n v="0"/>
    <s v="#The Power of X"/>
    <n v="23"/>
    <s v="https://www.abcjewelry.com/collections/layered-necklaces-for-women"/>
    <n v="5209"/>
    <x v="1"/>
    <n v="287"/>
    <n v="22000"/>
    <s v="USD"/>
    <n v="4"/>
    <x v="4"/>
    <n v="1"/>
    <n v="0"/>
    <x v="3"/>
    <x v="103"/>
    <x v="13"/>
    <s v="USD"/>
    <s v="USD"/>
    <n v="1"/>
    <n v="4.8025380000000002"/>
    <s v=""/>
    <s v=""/>
    <s v=""/>
    <s v="Youtube"/>
    <s v="USD"/>
    <s v="America/New_York"/>
    <x v="1"/>
    <s v="initial jewelry"/>
    <n v="2.5"/>
    <n v="0.3"/>
    <n v="7.49"/>
    <n v="1.48"/>
  </r>
  <r>
    <n v="2766"/>
    <n v="70"/>
    <x v="22"/>
    <n v="128"/>
    <x v="0"/>
    <x v="111"/>
    <n v="0"/>
    <n v="0"/>
    <s v="#The Ultimate Fashion Statement with X"/>
    <n v="23"/>
    <s v="https://www.abcjewelry.com/women/fashion-jewelry"/>
    <n v="5209"/>
    <x v="1"/>
    <n v="287"/>
    <n v="22000"/>
    <s v="USD"/>
    <n v="8"/>
    <x v="1"/>
    <n v="1"/>
    <n v="0"/>
    <x v="3"/>
    <x v="471"/>
    <x v="11"/>
    <s v="USD"/>
    <s v="USD"/>
    <n v="1"/>
    <n v="8.3165519999999997"/>
    <s v=""/>
    <s v=""/>
    <s v=""/>
    <s v="Youtube"/>
    <s v="USD"/>
    <s v="America/New_York"/>
    <x v="1"/>
    <s v="affordable trendy jewelry"/>
    <n v="2.0299999999999998"/>
    <n v="0.59"/>
    <n v="12.07"/>
    <n v="2.56"/>
  </r>
  <r>
    <n v="2766"/>
    <n v="71"/>
    <x v="23"/>
    <n v="16"/>
    <x v="1"/>
    <x v="111"/>
    <n v="0"/>
    <n v="0"/>
    <s v="#The Power of X"/>
    <n v="23"/>
    <s v="https://www.abcjewelry.com/women/costume-jewelry/"/>
    <n v="5209"/>
    <x v="1"/>
    <n v="287"/>
    <n v="22000"/>
    <s v="USD"/>
    <n v="32"/>
    <x v="0"/>
    <n v="1"/>
    <n v="0"/>
    <x v="3"/>
    <x v="368"/>
    <x v="6"/>
    <s v="USD"/>
    <s v="USD"/>
    <n v="1"/>
    <n v="9.6316410000000001"/>
    <s v=""/>
    <s v=""/>
    <s v=""/>
    <s v="Youtube"/>
    <s v="USD"/>
    <s v="America/New_York"/>
    <x v="1"/>
    <s v="ear cuffs"/>
    <n v="2.41"/>
    <n v="0.54"/>
    <n v="12.91"/>
    <n v="2.96"/>
  </r>
  <r>
    <n v="2766"/>
    <n v="72"/>
    <x v="24"/>
    <n v="128"/>
    <x v="0"/>
    <x v="111"/>
    <n v="0"/>
    <n v="0"/>
    <s v="#Timeless X Style"/>
    <n v="23"/>
    <s v="https://www.abcjewelry.com/collections/statement-necklaces-for-women"/>
    <n v="5209"/>
    <x v="1"/>
    <n v="287"/>
    <n v="22000"/>
    <s v="USD"/>
    <n v="4"/>
    <x v="4"/>
    <n v="1"/>
    <n v="0"/>
    <x v="3"/>
    <x v="492"/>
    <x v="7"/>
    <s v="USD"/>
    <s v="USD"/>
    <n v="1"/>
    <n v="8.1292849999999994"/>
    <s v=""/>
    <s v=""/>
    <s v=""/>
    <s v="Youtube"/>
    <s v="USD"/>
    <s v="America/New_York"/>
    <x v="0"/>
    <s v="statement jewelry"/>
    <n v="1.68"/>
    <n v="0.68"/>
    <n v="11.4"/>
    <n v="2.5"/>
  </r>
  <r>
    <n v="2766"/>
    <n v="73"/>
    <x v="25"/>
    <n v="16"/>
    <x v="1"/>
    <x v="111"/>
    <n v="0"/>
    <n v="0"/>
    <s v="#Be Bold. Be X"/>
    <n v="23"/>
    <s v="https://www.abcjewelry.com/collections/minimalist-jewelry-for-women"/>
    <n v="5209"/>
    <x v="1"/>
    <n v="287"/>
    <n v="22000"/>
    <s v="USD"/>
    <n v="64"/>
    <x v="2"/>
    <n v="1"/>
    <n v="0"/>
    <x v="3"/>
    <x v="189"/>
    <x v="0"/>
    <s v="USD"/>
    <s v="USD"/>
    <n v="1"/>
    <n v="4.949363"/>
    <s v=""/>
    <s v=""/>
    <s v=""/>
    <s v="Youtube"/>
    <s v="USD"/>
    <s v="America/New_York"/>
    <x v="1"/>
    <s v="retro jewelry"/>
    <n v="1.22"/>
    <n v="0.62"/>
    <n v="7.52"/>
    <n v="1.52"/>
  </r>
  <r>
    <n v="2766"/>
    <n v="74"/>
    <x v="26"/>
    <n v="4"/>
    <x v="2"/>
    <x v="111"/>
    <n v="0"/>
    <n v="0"/>
    <s v="#The Ultimate Fashion Statement with X"/>
    <n v="23"/>
    <s v="https://www.abcjewelry.com/collections/layered-necklaces-for-women"/>
    <n v="5209"/>
    <x v="1"/>
    <n v="287"/>
    <n v="22000"/>
    <s v="USD"/>
    <n v="8"/>
    <x v="1"/>
    <n v="1"/>
    <n v="0"/>
    <x v="3"/>
    <x v="132"/>
    <x v="16"/>
    <s v="USD"/>
    <s v="USD"/>
    <n v="1"/>
    <n v="2.1675070000000001"/>
    <s v=""/>
    <s v=""/>
    <s v=""/>
    <s v="Youtube"/>
    <s v="USD"/>
    <s v="America/New_York"/>
    <x v="1"/>
    <s v="rhinestone jewelry"/>
    <n v="1.45"/>
    <n v="0.24"/>
    <n v="3.5"/>
    <n v="0.67"/>
  </r>
  <r>
    <n v="2766"/>
    <n v="75"/>
    <x v="27"/>
    <n v="16"/>
    <x v="1"/>
    <x v="111"/>
    <n v="0"/>
    <n v="0"/>
    <s v="#Be Bold. Be X"/>
    <n v="23"/>
    <s v="https://www.abcjewelry.com/collections/affordable-jewelry-for-women"/>
    <n v="5209"/>
    <x v="1"/>
    <n v="287"/>
    <n v="22000"/>
    <s v="USD"/>
    <n v="32"/>
    <x v="0"/>
    <n v="1"/>
    <n v="0"/>
    <x v="3"/>
    <x v="123"/>
    <x v="11"/>
    <s v="USD"/>
    <s v="USD"/>
    <n v="1"/>
    <n v="1.7888740000000001"/>
    <s v=""/>
    <s v=""/>
    <s v=""/>
    <s v="Youtube"/>
    <s v="USD"/>
    <s v="America/New_York"/>
    <x v="1"/>
    <s v="seashell jewelry"/>
    <n v="2.29"/>
    <n v="0.13"/>
    <n v="2.92"/>
    <n v="0.55000000000000004"/>
  </r>
  <r>
    <n v="2766"/>
    <n v="76"/>
    <x v="28"/>
    <n v="16"/>
    <x v="1"/>
    <x v="111"/>
    <n v="0"/>
    <n v="0"/>
    <s v="#The Power of X"/>
    <n v="23"/>
    <s v="https://www.abcjewelry.com/collections/statement-necklaces-for-women"/>
    <n v="5209"/>
    <x v="1"/>
    <n v="287"/>
    <n v="22000"/>
    <s v="USD"/>
    <n v="8"/>
    <x v="1"/>
    <n v="1"/>
    <n v="0"/>
    <x v="3"/>
    <x v="130"/>
    <x v="9"/>
    <s v="USD"/>
    <s v="USD"/>
    <n v="1"/>
    <n v="2.5185279999999999"/>
    <s v=""/>
    <s v=""/>
    <s v=""/>
    <s v="Youtube"/>
    <s v="USD"/>
    <s v="America/New_York"/>
    <x v="1"/>
    <s v="office jewelry"/>
    <n v="1.56"/>
    <n v="0.25"/>
    <n v="3.94"/>
    <n v="0.77"/>
  </r>
  <r>
    <n v="2766"/>
    <n v="77"/>
    <x v="29"/>
    <n v="16"/>
    <x v="1"/>
    <x v="111"/>
    <n v="0"/>
    <n v="0"/>
    <s v="#Timeless X Style"/>
    <n v="23"/>
    <s v="https://www.abcjewelry.com/collections/cuff-bracelets-for-women"/>
    <n v="5209"/>
    <x v="1"/>
    <n v="287"/>
    <n v="22000"/>
    <s v="USD"/>
    <n v="4"/>
    <x v="4"/>
    <n v="1"/>
    <n v="0"/>
    <x v="3"/>
    <x v="112"/>
    <x v="9"/>
    <s v="USD"/>
    <s v="USD"/>
    <n v="1"/>
    <n v="2.268132"/>
    <s v=""/>
    <s v=""/>
    <s v=""/>
    <s v="Youtube"/>
    <s v="USD"/>
    <s v="America/New_York"/>
    <x v="1"/>
    <s v="bangles"/>
    <n v="1.59"/>
    <n v="0.23"/>
    <n v="3.61"/>
    <n v="0.7"/>
  </r>
  <r>
    <n v="2766"/>
    <n v="78"/>
    <x v="30"/>
    <n v="128"/>
    <x v="0"/>
    <x v="111"/>
    <n v="0"/>
    <n v="0"/>
    <s v="#The Power of X"/>
    <n v="23"/>
    <s v="https://www.abcjewelry.com/women/designer-inspired-jewelry/"/>
    <n v="5209"/>
    <x v="1"/>
    <n v="287"/>
    <n v="22000"/>
    <s v="USD"/>
    <n v="4"/>
    <x v="4"/>
    <n v="1"/>
    <n v="0"/>
    <x v="3"/>
    <x v="10"/>
    <x v="8"/>
    <s v="USD"/>
    <s v="USD"/>
    <n v="1"/>
    <n v="2.667389"/>
    <s v=""/>
    <s v=""/>
    <s v=""/>
    <s v="Youtube"/>
    <s v="USD"/>
    <s v="America/New_York"/>
    <x v="1"/>
    <s v="casual chic jewelry"/>
    <n v="0.76"/>
    <n v="0.53"/>
    <n v="4.07"/>
    <n v="0.82"/>
  </r>
  <r>
    <n v="2766"/>
    <n v="79"/>
    <x v="31"/>
    <n v="4"/>
    <x v="2"/>
    <x v="111"/>
    <n v="0"/>
    <n v="0"/>
    <s v="#Timeless X Style"/>
    <n v="23"/>
    <s v="https://www.abcjewelry.com/collections/choker-necklaces-for-women"/>
    <n v="5209"/>
    <x v="1"/>
    <n v="287"/>
    <n v="22000"/>
    <s v="USD"/>
    <n v="64"/>
    <x v="2"/>
    <n v="1"/>
    <n v="0"/>
    <x v="3"/>
    <x v="121"/>
    <x v="18"/>
    <s v="USD"/>
    <s v="USD"/>
    <n v="1"/>
    <n v="6.9254639999999998"/>
    <s v=""/>
    <s v=""/>
    <s v=""/>
    <s v="Youtube"/>
    <s v="USD"/>
    <s v="America/New_York"/>
    <x v="0"/>
    <s v="colorful jewelry"/>
    <n v="0.77"/>
    <n v="1.1499999999999999"/>
    <n v="8.92"/>
    <n v="2.13"/>
  </r>
  <r>
    <n v="2766"/>
    <n v="80"/>
    <x v="32"/>
    <n v="128"/>
    <x v="0"/>
    <x v="111"/>
    <n v="0"/>
    <n v="0"/>
    <s v="#The X Factor - Fashion for the Fearless"/>
    <n v="23"/>
    <s v="https://www.abcjewelry.com/collections/beaded-bracelets-for-women"/>
    <n v="5209"/>
    <x v="1"/>
    <n v="287"/>
    <n v="22000"/>
    <s v="USD"/>
    <n v="4"/>
    <x v="4"/>
    <n v="1"/>
    <n v="0"/>
    <x v="3"/>
    <x v="485"/>
    <x v="16"/>
    <s v="USD"/>
    <s v="USD"/>
    <n v="1"/>
    <n v="10.290898"/>
    <s v=""/>
    <s v=""/>
    <s v=""/>
    <s v="Youtube"/>
    <s v="USD"/>
    <s v="America/New_York"/>
    <x v="1"/>
    <s v="seashell jewelry"/>
    <n v="1.06"/>
    <n v="1.1399999999999999"/>
    <n v="12.16"/>
    <n v="3.17"/>
  </r>
  <r>
    <n v="2766"/>
    <n v="81"/>
    <x v="33"/>
    <n v="16"/>
    <x v="1"/>
    <x v="111"/>
    <n v="0"/>
    <n v="0"/>
    <s v="#Timeless X Style"/>
    <n v="23"/>
    <s v="https://www.abcjewelry.com/collections/delicate-bracelets-for-women"/>
    <n v="5209"/>
    <x v="1"/>
    <n v="287"/>
    <n v="22000"/>
    <s v="USD"/>
    <n v="1"/>
    <x v="3"/>
    <n v="1"/>
    <n v="0"/>
    <x v="3"/>
    <x v="631"/>
    <x v="20"/>
    <s v="USD"/>
    <s v="USD"/>
    <n v="1"/>
    <n v="19.197344000000001"/>
    <s v=""/>
    <s v=""/>
    <s v=""/>
    <s v="Youtube"/>
    <s v="USD"/>
    <s v="America/New_York"/>
    <x v="1"/>
    <s v="minimalist jewelry"/>
    <n v="2.0099999999999998"/>
    <n v="0.91"/>
    <n v="18.37"/>
    <n v="5.91"/>
  </r>
  <r>
    <n v="2766"/>
    <n v="82"/>
    <x v="34"/>
    <n v="16"/>
    <x v="1"/>
    <x v="111"/>
    <n v="0"/>
    <n v="0"/>
    <s v="#Timeless X Style"/>
    <n v="23"/>
    <s v="https://www.abcjewelry.com/collections/hoop-earrings-for-women"/>
    <n v="5209"/>
    <x v="1"/>
    <n v="287"/>
    <n v="22000"/>
    <s v="USD"/>
    <n v="32"/>
    <x v="0"/>
    <n v="1"/>
    <n v="0"/>
    <x v="3"/>
    <x v="632"/>
    <x v="23"/>
    <s v="USD"/>
    <s v="USD"/>
    <n v="1"/>
    <n v="15.491451"/>
    <s v=""/>
    <s v=""/>
    <s v=""/>
    <s v="Youtube"/>
    <s v="USD"/>
    <s v="America/New_York"/>
    <x v="1"/>
    <s v="rhinestone jewelry"/>
    <n v="1.8"/>
    <n v="0.91"/>
    <n v="16.41"/>
    <n v="4.7699999999999996"/>
  </r>
  <r>
    <n v="2766"/>
    <n v="83"/>
    <x v="35"/>
    <n v="4"/>
    <x v="2"/>
    <x v="111"/>
    <n v="0"/>
    <n v="0"/>
    <s v="#Embrace Your Individuality with X"/>
    <n v="23"/>
    <s v="https://www.abcjewelry.com/collections/layered-jewelry-for-women"/>
    <n v="5209"/>
    <x v="1"/>
    <n v="287"/>
    <n v="22000"/>
    <s v="USD"/>
    <n v="1"/>
    <x v="3"/>
    <n v="1"/>
    <n v="0"/>
    <x v="3"/>
    <x v="225"/>
    <x v="10"/>
    <s v="USD"/>
    <s v="USD"/>
    <n v="1"/>
    <n v="3.325107"/>
    <s v=""/>
    <s v=""/>
    <s v=""/>
    <s v="Youtube"/>
    <s v="USD"/>
    <s v="America/New_York"/>
    <x v="1"/>
    <s v="body piercings"/>
    <n v="1.06"/>
    <n v="0.48"/>
    <n v="5.03"/>
    <n v="1.02"/>
  </r>
  <r>
    <n v="2766"/>
    <n v="84"/>
    <x v="36"/>
    <n v="4"/>
    <x v="2"/>
    <x v="111"/>
    <n v="0"/>
    <n v="0"/>
    <s v="#The X Factor - Fashion for the Fearless"/>
    <n v="23"/>
    <s v="https://www.abcjewelry.com/women/costume-jewelry/"/>
    <n v="5209"/>
    <x v="1"/>
    <n v="287"/>
    <n v="22000"/>
    <s v="USD"/>
    <n v="1"/>
    <x v="3"/>
    <n v="1"/>
    <n v="0"/>
    <x v="3"/>
    <x v="123"/>
    <x v="8"/>
    <s v="USD"/>
    <s v="USD"/>
    <n v="1"/>
    <n v="1.989096"/>
    <s v=""/>
    <s v=""/>
    <s v=""/>
    <s v="Youtube"/>
    <s v="USD"/>
    <s v="America/New_York"/>
    <x v="1"/>
    <s v="spring jewelry"/>
    <n v="0.82"/>
    <n v="0.4"/>
    <n v="3.25"/>
    <n v="0.61"/>
  </r>
  <r>
    <n v="2766"/>
    <n v="85"/>
    <x v="37"/>
    <n v="16"/>
    <x v="1"/>
    <x v="111"/>
    <n v="0"/>
    <n v="0"/>
    <s v="#Be Bold. Be X"/>
    <n v="23"/>
    <s v="https://www.abcjewelry.com/collections/unique-jewelry-for-women"/>
    <n v="5209"/>
    <x v="1"/>
    <n v="287"/>
    <n v="22000"/>
    <s v="USD"/>
    <n v="64"/>
    <x v="2"/>
    <n v="1"/>
    <n v="0"/>
    <x v="3"/>
    <x v="158"/>
    <x v="10"/>
    <s v="USD"/>
    <s v="USD"/>
    <n v="1"/>
    <n v="3.1365769999999999"/>
    <s v=""/>
    <s v=""/>
    <s v=""/>
    <s v="Youtube"/>
    <s v="USD"/>
    <s v="America/New_York"/>
    <x v="1"/>
    <s v="handcrafted jewelry"/>
    <n v="1.0900000000000001"/>
    <n v="0.45"/>
    <n v="4.8899999999999997"/>
    <n v="0.97"/>
  </r>
  <r>
    <n v="2766"/>
    <n v="86"/>
    <x v="38"/>
    <n v="128"/>
    <x v="0"/>
    <x v="111"/>
    <n v="0"/>
    <n v="0"/>
    <s v="#The Power of X"/>
    <n v="23"/>
    <s v="https://www.abcjewelry.com/women/minimalist-jewelry/"/>
    <n v="5209"/>
    <x v="1"/>
    <n v="287"/>
    <n v="22000"/>
    <s v="USD"/>
    <n v="1"/>
    <x v="3"/>
    <n v="1"/>
    <n v="0"/>
    <x v="3"/>
    <x v="252"/>
    <x v="7"/>
    <s v="USD"/>
    <s v="USD"/>
    <n v="1"/>
    <n v="6.0609159999999997"/>
    <s v=""/>
    <s v=""/>
    <s v=""/>
    <s v="Youtube"/>
    <s v="USD"/>
    <s v="America/New_York"/>
    <x v="0"/>
    <s v="statement pins"/>
    <n v="1.66"/>
    <n v="0.51"/>
    <n v="8.3699999999999992"/>
    <n v="1.86"/>
  </r>
  <r>
    <n v="2766"/>
    <n v="87"/>
    <x v="39"/>
    <n v="4"/>
    <x v="2"/>
    <x v="111"/>
    <n v="0"/>
    <n v="0"/>
    <s v="#Timeless X Style"/>
    <n v="23"/>
    <s v="https://www.abcjewelry.com/collections/multi-strand-necklaces-for-women"/>
    <n v="5209"/>
    <x v="1"/>
    <n v="287"/>
    <n v="22000"/>
    <s v="USD"/>
    <n v="64"/>
    <x v="2"/>
    <n v="1"/>
    <n v="0"/>
    <x v="3"/>
    <x v="292"/>
    <x v="16"/>
    <s v="USD"/>
    <s v="USD"/>
    <n v="1"/>
    <n v="7.3816319999999997"/>
    <s v=""/>
    <s v=""/>
    <s v=""/>
    <s v="Youtube"/>
    <s v="USD"/>
    <s v="America/New_York"/>
    <x v="1"/>
    <s v="statement jewelry"/>
    <n v="1.27"/>
    <n v="0.82"/>
    <n v="10.44"/>
    <n v="2.27"/>
  </r>
  <r>
    <n v="2766"/>
    <n v="88"/>
    <x v="40"/>
    <n v="4"/>
    <x v="2"/>
    <x v="111"/>
    <n v="0"/>
    <n v="0"/>
    <s v="#The Power of X"/>
    <n v="23"/>
    <s v="https://www.abcjewelry.com/women/handmade-jewelry/"/>
    <n v="5209"/>
    <x v="1"/>
    <n v="287"/>
    <n v="22000"/>
    <s v="USD"/>
    <n v="8"/>
    <x v="1"/>
    <n v="1"/>
    <n v="0"/>
    <x v="3"/>
    <x v="14"/>
    <x v="8"/>
    <s v="USD"/>
    <s v="USD"/>
    <n v="1"/>
    <n v="3.4665210000000002"/>
    <s v=""/>
    <s v=""/>
    <s v=""/>
    <s v="Youtube"/>
    <s v="USD"/>
    <s v="America/New_York"/>
    <x v="1"/>
    <s v="handcrafted jewelry"/>
    <n v="0.8"/>
    <n v="0.69"/>
    <n v="5.57"/>
    <n v="1.07"/>
  </r>
  <r>
    <n v="2766"/>
    <n v="89"/>
    <x v="41"/>
    <n v="4"/>
    <x v="2"/>
    <x v="111"/>
    <n v="0"/>
    <n v="0"/>
    <s v="#The Ultimate Fashion Statement with X"/>
    <n v="23"/>
    <s v="https://www.abcjewelry.com/women/handmade-jewelry/"/>
    <n v="5209"/>
    <x v="1"/>
    <n v="287"/>
    <n v="22000"/>
    <s v="USD"/>
    <n v="8"/>
    <x v="1"/>
    <n v="1"/>
    <n v="0"/>
    <x v="3"/>
    <x v="15"/>
    <x v="5"/>
    <s v="USD"/>
    <s v="USD"/>
    <n v="1"/>
    <n v="2.8190789999999999"/>
    <s v=""/>
    <s v=""/>
    <s v=""/>
    <s v="Youtube"/>
    <s v="USD"/>
    <s v="America/New_York"/>
    <x v="1"/>
    <s v="chic and affordable jewelry"/>
    <n v="1.78"/>
    <n v="0.26"/>
    <n v="4.5599999999999996"/>
    <n v="0.87"/>
  </r>
  <r>
    <n v="2766"/>
    <n v="90"/>
    <x v="42"/>
    <n v="4"/>
    <x v="2"/>
    <x v="111"/>
    <n v="0"/>
    <n v="0"/>
    <s v="#The X Factor - Fashion for the Fearless"/>
    <n v="23"/>
    <s v="https://www.abcjewelry.com/collections/minimalist-jewelry-for-women"/>
    <n v="5209"/>
    <x v="1"/>
    <n v="287"/>
    <n v="22000"/>
    <s v="USD"/>
    <n v="64"/>
    <x v="2"/>
    <n v="1"/>
    <n v="0"/>
    <x v="3"/>
    <x v="130"/>
    <x v="5"/>
    <s v="USD"/>
    <s v="USD"/>
    <n v="1"/>
    <n v="4.8925919999999996"/>
    <s v=""/>
    <s v=""/>
    <s v=""/>
    <s v="Youtube"/>
    <s v="USD"/>
    <s v="America/New_York"/>
    <x v="1"/>
    <s v="whimsical jewelry"/>
    <n v="1.72"/>
    <n v="0.44"/>
    <n v="7.66"/>
    <n v="1.51"/>
  </r>
  <r>
    <n v="2766"/>
    <n v="91"/>
    <x v="43"/>
    <n v="16"/>
    <x v="1"/>
    <x v="111"/>
    <n v="0"/>
    <n v="0"/>
    <s v="#Be Bold. Be X"/>
    <n v="23"/>
    <s v="https://www.abcjewelry.com/collections/bold-jewelry-for-women"/>
    <n v="5209"/>
    <x v="1"/>
    <n v="287"/>
    <n v="22000"/>
    <s v="USD"/>
    <n v="1"/>
    <x v="3"/>
    <n v="1"/>
    <n v="0"/>
    <x v="3"/>
    <x v="539"/>
    <x v="25"/>
    <s v="USD"/>
    <s v="USD"/>
    <n v="1"/>
    <n v="10.184376"/>
    <s v=""/>
    <s v=""/>
    <s v=""/>
    <s v="Youtube"/>
    <s v="USD"/>
    <s v="America/New_York"/>
    <x v="1"/>
    <s v="festival jewelry"/>
    <n v="2.74"/>
    <n v="0.54"/>
    <n v="14.67"/>
    <n v="3.13"/>
  </r>
  <r>
    <n v="2766"/>
    <n v="92"/>
    <x v="44"/>
    <n v="16"/>
    <x v="1"/>
    <x v="111"/>
    <n v="0"/>
    <n v="0"/>
    <s v="#The X Factor - Fashion for the Fearless"/>
    <n v="23"/>
    <s v="https://www.abcjewelry.com/collections/designer-inspired-jewelry-for-women"/>
    <n v="5209"/>
    <x v="1"/>
    <n v="287"/>
    <n v="22000"/>
    <s v="USD"/>
    <n v="8"/>
    <x v="1"/>
    <n v="1"/>
    <n v="0"/>
    <x v="3"/>
    <x v="347"/>
    <x v="27"/>
    <s v="USD"/>
    <s v="USD"/>
    <n v="1"/>
    <n v="10.580859"/>
    <s v=""/>
    <s v=""/>
    <s v=""/>
    <s v="Youtube"/>
    <s v="USD"/>
    <s v="America/New_York"/>
    <x v="1"/>
    <s v="chunky jewelry"/>
    <n v="3.12"/>
    <n v="0.46"/>
    <n v="14.34"/>
    <n v="3.26"/>
  </r>
  <r>
    <n v="2766"/>
    <n v="93"/>
    <x v="45"/>
    <n v="4"/>
    <x v="2"/>
    <x v="111"/>
    <n v="0"/>
    <n v="0"/>
    <s v="#Timeless X Style"/>
    <n v="23"/>
    <s v="https://www.abcjewelry.com/women/trendy-jewelry/"/>
    <n v="5209"/>
    <x v="1"/>
    <n v="287"/>
    <n v="22000"/>
    <s v="USD"/>
    <n v="64"/>
    <x v="2"/>
    <n v="1"/>
    <n v="0"/>
    <x v="3"/>
    <x v="174"/>
    <x v="24"/>
    <s v="USD"/>
    <s v="USD"/>
    <n v="1"/>
    <n v="11.505375000000001"/>
    <s v=""/>
    <s v=""/>
    <s v=""/>
    <s v="Youtube"/>
    <s v="USD"/>
    <s v="America/New_York"/>
    <x v="0"/>
    <s v="luxury jewelry"/>
    <n v="3.22"/>
    <n v="0.48"/>
    <n v="15.44"/>
    <n v="3.54"/>
  </r>
  <r>
    <n v="2766"/>
    <n v="94"/>
    <x v="46"/>
    <n v="4"/>
    <x v="2"/>
    <x v="111"/>
    <n v="0"/>
    <n v="0"/>
    <s v="#The Power of X"/>
    <n v="23"/>
    <s v="https://www.abcjewelry.com/collections/pendant-necklaces-for-women"/>
    <n v="5209"/>
    <x v="1"/>
    <n v="287"/>
    <n v="22000"/>
    <s v="USD"/>
    <n v="64"/>
    <x v="2"/>
    <n v="1"/>
    <n v="0"/>
    <x v="3"/>
    <x v="103"/>
    <x v="9"/>
    <s v="USD"/>
    <s v="USD"/>
    <n v="1"/>
    <n v="2.5532530000000002"/>
    <s v=""/>
    <s v=""/>
    <s v=""/>
    <s v="Youtube"/>
    <s v="USD"/>
    <s v="America/New_York"/>
    <x v="1"/>
    <s v="midi rings"/>
    <n v="1.56"/>
    <n v="0.26"/>
    <n v="3.98"/>
    <n v="0.79"/>
  </r>
  <r>
    <n v="2766"/>
    <n v="95"/>
    <x v="47"/>
    <n v="128"/>
    <x v="0"/>
    <x v="111"/>
    <n v="0"/>
    <n v="0"/>
    <s v="#Timeless X Style"/>
    <n v="23"/>
    <s v="https://www.abcjewelry.com/collections/long-necklaces-for-women"/>
    <n v="5209"/>
    <x v="1"/>
    <n v="287"/>
    <n v="22000"/>
    <s v="USD"/>
    <n v="32"/>
    <x v="0"/>
    <n v="1"/>
    <n v="0"/>
    <x v="3"/>
    <x v="203"/>
    <x v="18"/>
    <s v="USD"/>
    <s v="USD"/>
    <n v="1"/>
    <n v="3.6926950000000001"/>
    <s v=""/>
    <s v=""/>
    <s v=""/>
    <s v="Youtube"/>
    <s v="USD"/>
    <s v="America/New_York"/>
    <x v="1"/>
    <s v="festival jewelry"/>
    <n v="0.96"/>
    <n v="0.62"/>
    <n v="5.92"/>
    <n v="1.1399999999999999"/>
  </r>
  <r>
    <n v="2766"/>
    <n v="96"/>
    <x v="48"/>
    <n v="4"/>
    <x v="2"/>
    <x v="111"/>
    <n v="0"/>
    <n v="0"/>
    <s v="#Be Bold. Be X"/>
    <n v="23"/>
    <s v="https://www.abcjewelry.com/collections/unique-jewelry-for-women"/>
    <n v="5209"/>
    <x v="1"/>
    <n v="287"/>
    <n v="22000"/>
    <s v="USD"/>
    <n v="1"/>
    <x v="3"/>
    <n v="1"/>
    <n v="0"/>
    <x v="3"/>
    <x v="123"/>
    <x v="14"/>
    <s v="USD"/>
    <s v="USD"/>
    <n v="1"/>
    <n v="5.3522569999999998"/>
    <s v=""/>
    <s v=""/>
    <s v=""/>
    <s v="Youtube"/>
    <s v="USD"/>
    <s v="America/New_York"/>
    <x v="1"/>
    <s v="bohemian jewelry"/>
    <n v="2.4500000000000002"/>
    <n v="0.36"/>
    <n v="8.75"/>
    <n v="1.65"/>
  </r>
  <r>
    <n v="2766"/>
    <n v="97"/>
    <x v="49"/>
    <n v="128"/>
    <x v="0"/>
    <x v="111"/>
    <n v="0"/>
    <n v="0"/>
    <s v="#The Power of X"/>
    <n v="23"/>
    <s v="https://www.abcjewelry.com/collections/hoop-earrings-for-women"/>
    <n v="5209"/>
    <x v="1"/>
    <n v="287"/>
    <n v="22000"/>
    <s v="USD"/>
    <n v="8"/>
    <x v="1"/>
    <n v="1"/>
    <n v="0"/>
    <x v="3"/>
    <x v="261"/>
    <x v="9"/>
    <s v="USD"/>
    <s v="USD"/>
    <n v="1"/>
    <n v="5.6748029999999998"/>
    <s v=""/>
    <s v=""/>
    <s v=""/>
    <s v="Youtube"/>
    <s v="USD"/>
    <s v="America/New_York"/>
    <x v="1"/>
    <s v="nature-inspired jewelry"/>
    <n v="1.68"/>
    <n v="0.56999999999999995"/>
    <n v="9.5399999999999991"/>
    <n v="1.75"/>
  </r>
  <r>
    <n v="2766"/>
    <n v="98"/>
    <x v="50"/>
    <n v="128"/>
    <x v="0"/>
    <x v="111"/>
    <n v="0"/>
    <n v="0"/>
    <s v="#The Power of X"/>
    <n v="23"/>
    <s v="https://www.abcjewelry.com/collections/long-necklaces-for-women"/>
    <n v="5209"/>
    <x v="1"/>
    <n v="287"/>
    <n v="22000"/>
    <s v="USD"/>
    <n v="1"/>
    <x v="3"/>
    <n v="1"/>
    <n v="0"/>
    <x v="3"/>
    <x v="82"/>
    <x v="0"/>
    <s v="USD"/>
    <s v="USD"/>
    <n v="1"/>
    <n v="5.519088"/>
    <s v=""/>
    <s v=""/>
    <s v=""/>
    <s v="Youtube"/>
    <s v="USD"/>
    <s v="America/New_York"/>
    <x v="1"/>
    <s v="beaded bracelets"/>
    <n v="1.28"/>
    <n v="0.69"/>
    <n v="8.8000000000000007"/>
    <n v="1.7"/>
  </r>
  <r>
    <n v="2766"/>
    <n v="99"/>
    <x v="51"/>
    <n v="16"/>
    <x v="1"/>
    <x v="111"/>
    <n v="0"/>
    <n v="0"/>
    <s v="#Embrace Your Individuality with X"/>
    <n v="23"/>
    <s v="https://www.abcjewelry.com/collections/designer-inspired-jewelry-for-women"/>
    <n v="5209"/>
    <x v="1"/>
    <n v="287"/>
    <n v="22000"/>
    <s v="USD"/>
    <n v="32"/>
    <x v="0"/>
    <n v="1"/>
    <n v="0"/>
    <x v="3"/>
    <x v="14"/>
    <x v="16"/>
    <s v="USD"/>
    <s v="USD"/>
    <n v="1"/>
    <n v="2.8181560000000001"/>
    <s v=""/>
    <s v=""/>
    <s v=""/>
    <s v="Youtube"/>
    <s v="USD"/>
    <s v="America/New_York"/>
    <x v="1"/>
    <s v="handcrafted jewelry"/>
    <n v="1.45"/>
    <n v="0.31"/>
    <n v="4.53"/>
    <n v="0.87"/>
  </r>
  <r>
    <n v="2766"/>
    <n v="100"/>
    <x v="52"/>
    <n v="128"/>
    <x v="0"/>
    <x v="111"/>
    <n v="0"/>
    <n v="0"/>
    <s v="#The X Factor - Fashion for the Fearless"/>
    <n v="23"/>
    <s v="https://www.abcjewelry.com/collections/mixed-metal-jewelry-for-women"/>
    <n v="5209"/>
    <x v="1"/>
    <n v="287"/>
    <n v="22000"/>
    <s v="USD"/>
    <n v="4"/>
    <x v="4"/>
    <n v="1"/>
    <n v="0"/>
    <x v="3"/>
    <x v="30"/>
    <x v="0"/>
    <s v="USD"/>
    <s v="USD"/>
    <n v="1"/>
    <n v="2.8997039999999998"/>
    <s v=""/>
    <s v=""/>
    <s v=""/>
    <s v="Youtube"/>
    <s v="USD"/>
    <s v="America/New_York"/>
    <x v="0"/>
    <s v="unique jewelry"/>
    <n v="1.3"/>
    <n v="0.36"/>
    <n v="4.71"/>
    <n v="0.89"/>
  </r>
  <r>
    <n v="2766"/>
    <n v="101"/>
    <x v="53"/>
    <n v="128"/>
    <x v="0"/>
    <x v="111"/>
    <n v="0"/>
    <n v="0"/>
    <s v="#The X Factor - Fashion for the Fearless"/>
    <n v="23"/>
    <s v="https://www.abcjewelry.com/collections/handmade-jewelry-for-women"/>
    <n v="5209"/>
    <x v="1"/>
    <n v="287"/>
    <n v="22000"/>
    <s v="USD"/>
    <n v="1"/>
    <x v="3"/>
    <n v="1"/>
    <n v="0"/>
    <x v="3"/>
    <x v="112"/>
    <x v="7"/>
    <s v="USD"/>
    <s v="USD"/>
    <n v="1"/>
    <n v="4.2402389999999999"/>
    <s v=""/>
    <s v=""/>
    <s v=""/>
    <s v="Youtube"/>
    <s v="USD"/>
    <s v="America/New_York"/>
    <x v="1"/>
    <s v="wedding jewelry"/>
    <n v="1.91"/>
    <n v="0.35"/>
    <n v="6.74"/>
    <n v="1.3"/>
  </r>
  <r>
    <n v="2766"/>
    <n v="102"/>
    <x v="54"/>
    <n v="16"/>
    <x v="1"/>
    <x v="111"/>
    <n v="0"/>
    <n v="0"/>
    <s v="#Timeless X Style"/>
    <n v="23"/>
    <s v="https://www.abcjewelry.com/collections/layered-necklaces-for-women"/>
    <n v="5209"/>
    <x v="1"/>
    <n v="287"/>
    <n v="22000"/>
    <s v="USD"/>
    <n v="8"/>
    <x v="1"/>
    <n v="1"/>
    <n v="0"/>
    <x v="3"/>
    <x v="281"/>
    <x v="12"/>
    <s v="USD"/>
    <s v="USD"/>
    <n v="1"/>
    <n v="4.897659"/>
    <s v=""/>
    <s v=""/>
    <s v=""/>
    <s v="Youtube"/>
    <s v="USD"/>
    <s v="America/New_York"/>
    <x v="1"/>
    <s v="bridal jewelry"/>
    <n v="1.91"/>
    <n v="0.38"/>
    <n v="7.2"/>
    <n v="1.51"/>
  </r>
  <r>
    <n v="2766"/>
    <n v="103"/>
    <x v="55"/>
    <n v="4"/>
    <x v="2"/>
    <x v="111"/>
    <n v="0"/>
    <n v="0"/>
    <s v="#The Ultimate Fashion Statement with X"/>
    <n v="23"/>
    <s v="https://www.abcjewelry.com/women/handmade-jewelry/"/>
    <n v="5209"/>
    <x v="1"/>
    <n v="287"/>
    <n v="22000"/>
    <s v="USD"/>
    <n v="1"/>
    <x v="3"/>
    <n v="1"/>
    <n v="0"/>
    <x v="3"/>
    <x v="232"/>
    <x v="8"/>
    <s v="USD"/>
    <s v="USD"/>
    <n v="1"/>
    <n v="2.9915660000000002"/>
    <s v=""/>
    <s v=""/>
    <s v=""/>
    <s v="Youtube"/>
    <s v="USD"/>
    <s v="America/New_York"/>
    <x v="1"/>
    <s v="charm bracelets"/>
    <n v="0.8"/>
    <n v="0.6"/>
    <n v="4.78"/>
    <n v="0.92"/>
  </r>
  <r>
    <n v="2766"/>
    <n v="104"/>
    <x v="56"/>
    <n v="128"/>
    <x v="0"/>
    <x v="111"/>
    <n v="0"/>
    <n v="0"/>
    <s v="#The Ultimate Fashion Statement with X"/>
    <n v="23"/>
    <s v="https://www.abcjewelry.com/collections/minimalist-jewelry-for-women"/>
    <n v="5209"/>
    <x v="1"/>
    <n v="287"/>
    <n v="22000"/>
    <s v="USD"/>
    <n v="4"/>
    <x v="4"/>
    <n v="1"/>
    <n v="0"/>
    <x v="4"/>
    <x v="122"/>
    <x v="14"/>
    <s v="USD"/>
    <s v="USD"/>
    <n v="1"/>
    <n v="2.9559549999999999"/>
    <s v=""/>
    <s v=""/>
    <s v=""/>
    <s v="Youtube"/>
    <s v="USD"/>
    <s v="America/New_York"/>
    <x v="1"/>
    <s v="party jewelry"/>
    <n v="2.42"/>
    <n v="0.2"/>
    <n v="4.76"/>
    <n v="0.74"/>
  </r>
  <r>
    <n v="2766"/>
    <n v="105"/>
    <x v="57"/>
    <n v="16"/>
    <x v="1"/>
    <x v="111"/>
    <n v="0"/>
    <n v="0"/>
    <s v="#Be Bold. Be X"/>
    <n v="23"/>
    <s v="https://www.abcjewelry.com/collections/rhinestone-jewelry-for-women"/>
    <n v="5209"/>
    <x v="1"/>
    <n v="287"/>
    <n v="22000"/>
    <s v="USD"/>
    <n v="1"/>
    <x v="3"/>
    <n v="1"/>
    <n v="0"/>
    <x v="4"/>
    <x v="28"/>
    <x v="0"/>
    <s v="USD"/>
    <s v="USD"/>
    <n v="1"/>
    <n v="2.2622149999999999"/>
    <s v=""/>
    <s v=""/>
    <s v=""/>
    <s v="Youtube"/>
    <s v="USD"/>
    <s v="America/New_York"/>
    <x v="1"/>
    <s v="unique jewelry"/>
    <n v="1.28"/>
    <n v="0.28000000000000003"/>
    <n v="3.63"/>
    <n v="0.56999999999999995"/>
  </r>
  <r>
    <n v="2766"/>
    <n v="106"/>
    <x v="58"/>
    <n v="128"/>
    <x v="0"/>
    <x v="111"/>
    <n v="0"/>
    <n v="0"/>
    <s v="#Embrace Your Individuality with X"/>
    <n v="23"/>
    <s v="https://www.abcjewelry.com/collections/dainty-jewelry-for-women"/>
    <n v="5209"/>
    <x v="1"/>
    <n v="287"/>
    <n v="22000"/>
    <s v="USD"/>
    <n v="32"/>
    <x v="0"/>
    <n v="1"/>
    <n v="0"/>
    <x v="4"/>
    <x v="245"/>
    <x v="16"/>
    <s v="USD"/>
    <s v="USD"/>
    <n v="1"/>
    <n v="2.5164019999999998"/>
    <s v=""/>
    <s v=""/>
    <s v=""/>
    <s v="Youtube"/>
    <s v="USD"/>
    <s v="America/New_York"/>
    <x v="1"/>
    <s v="layered necklaces"/>
    <n v="1.39"/>
    <n v="0.28000000000000003"/>
    <n v="3.89"/>
    <n v="0.63"/>
  </r>
  <r>
    <n v="2766"/>
    <n v="107"/>
    <x v="59"/>
    <n v="128"/>
    <x v="0"/>
    <x v="111"/>
    <n v="0"/>
    <n v="0"/>
    <s v="#Be Bold. Be X"/>
    <n v="23"/>
    <s v="https://www.abcjewelry.com/collections/unique-jewelry-for-women"/>
    <n v="5209"/>
    <x v="1"/>
    <n v="287"/>
    <n v="22000"/>
    <s v="USD"/>
    <n v="1"/>
    <x v="3"/>
    <n v="1"/>
    <n v="0"/>
    <x v="4"/>
    <x v="110"/>
    <x v="15"/>
    <s v="USD"/>
    <s v="USD"/>
    <n v="1"/>
    <n v="3.7681499999999999"/>
    <s v=""/>
    <s v=""/>
    <s v=""/>
    <s v="Youtube"/>
    <s v="USD"/>
    <s v="America/New_York"/>
    <x v="0"/>
    <s v="designer-inspired jewelry"/>
    <n v="0.6"/>
    <n v="0.94"/>
    <n v="5.68"/>
    <n v="0.94"/>
  </r>
  <r>
    <n v="2766"/>
    <n v="108"/>
    <x v="60"/>
    <n v="128"/>
    <x v="0"/>
    <x v="111"/>
    <n v="0"/>
    <n v="0"/>
    <s v="#Be Bold. Be X"/>
    <n v="23"/>
    <s v="https://www.abcjewelry.com/women/designer-inspired-jewelry/"/>
    <n v="5209"/>
    <x v="1"/>
    <n v="287"/>
    <n v="22000"/>
    <s v="USD"/>
    <n v="4"/>
    <x v="4"/>
    <n v="1"/>
    <n v="0"/>
    <x v="5"/>
    <x v="315"/>
    <x v="5"/>
    <s v="USD"/>
    <s v="USD"/>
    <n v="1"/>
    <n v="3.079634"/>
    <s v=""/>
    <s v=""/>
    <s v=""/>
    <s v="Youtube"/>
    <s v="USD"/>
    <s v="America/New_York"/>
    <x v="1"/>
    <s v="delicate bracelets"/>
    <n v="1.69"/>
    <n v="0.28000000000000003"/>
    <n v="4.7300000000000004"/>
    <n v="0.62"/>
  </r>
  <r>
    <n v="2766"/>
    <n v="109"/>
    <x v="61"/>
    <n v="128"/>
    <x v="0"/>
    <x v="111"/>
    <n v="0"/>
    <n v="0"/>
    <s v="#The Ultimate Fashion Statement with X"/>
    <n v="23"/>
    <s v="https://www.abcjewelry.com/collections/designer-inspired-jewelry-for-women"/>
    <n v="5209"/>
    <x v="1"/>
    <n v="287"/>
    <n v="22000"/>
    <s v="USD"/>
    <n v="32"/>
    <x v="0"/>
    <n v="1"/>
    <n v="0"/>
    <x v="5"/>
    <x v="14"/>
    <x v="16"/>
    <s v="USD"/>
    <s v="USD"/>
    <n v="1"/>
    <n v="2.3065280000000001"/>
    <s v=""/>
    <s v=""/>
    <s v=""/>
    <s v="Youtube"/>
    <s v="USD"/>
    <s v="America/New_York"/>
    <x v="1"/>
    <s v="tassel earrings"/>
    <n v="1.45"/>
    <n v="0.26"/>
    <n v="3.71"/>
    <n v="0.46"/>
  </r>
  <r>
    <n v="2766"/>
    <n v="110"/>
    <x v="62"/>
    <n v="16"/>
    <x v="1"/>
    <x v="111"/>
    <n v="0"/>
    <n v="0"/>
    <s v="#Timeless X Style"/>
    <n v="23"/>
    <s v="https://www.abcjewelry.com/collections/bold-jewelry-for-women"/>
    <n v="5209"/>
    <x v="1"/>
    <n v="287"/>
    <n v="22000"/>
    <s v="USD"/>
    <n v="64"/>
    <x v="2"/>
    <n v="1"/>
    <n v="0"/>
    <x v="5"/>
    <x v="42"/>
    <x v="18"/>
    <s v="USD"/>
    <s v="USD"/>
    <n v="1"/>
    <n v="1.257981"/>
    <s v=""/>
    <s v=""/>
    <s v=""/>
    <s v="Youtube"/>
    <s v="USD"/>
    <s v="America/New_York"/>
    <x v="1"/>
    <s v="festival jewelry"/>
    <n v="1.1000000000000001"/>
    <n v="0.21"/>
    <n v="2.3199999999999998"/>
    <n v="0.25"/>
  </r>
  <r>
    <n v="2766"/>
    <n v="111"/>
    <x v="63"/>
    <n v="16"/>
    <x v="1"/>
    <x v="111"/>
    <n v="0"/>
    <n v="0"/>
    <s v="#The X Factor - Fashion for the Fearless"/>
    <n v="23"/>
    <s v="https://www.abcjewelry.com/collections/statement-jewelry-for-women"/>
    <n v="5209"/>
    <x v="1"/>
    <n v="287"/>
    <n v="22000"/>
    <s v="USD"/>
    <n v="1"/>
    <x v="3"/>
    <n v="1"/>
    <n v="0"/>
    <x v="5"/>
    <x v="122"/>
    <x v="16"/>
    <s v="USD"/>
    <s v="USD"/>
    <n v="1"/>
    <n v="2.1543199999999998"/>
    <s v=""/>
    <s v=""/>
    <s v=""/>
    <s v="Youtube"/>
    <s v="USD"/>
    <s v="America/New_York"/>
    <x v="1"/>
    <s v="hoop earrings"/>
    <n v="1.45"/>
    <n v="0.24"/>
    <n v="3.47"/>
    <n v="0.43"/>
  </r>
  <r>
    <n v="2766"/>
    <n v="112"/>
    <x v="64"/>
    <n v="16"/>
    <x v="1"/>
    <x v="111"/>
    <n v="0"/>
    <n v="0"/>
    <s v="#Be Bold. Be X"/>
    <n v="23"/>
    <s v="https://www.abcjewelry.com/collections/delicate-bracelets-for-women"/>
    <n v="5209"/>
    <x v="1"/>
    <n v="287"/>
    <n v="22000"/>
    <s v="USD"/>
    <n v="32"/>
    <x v="0"/>
    <n v="1"/>
    <n v="0"/>
    <x v="5"/>
    <x v="188"/>
    <x v="15"/>
    <s v="USD"/>
    <s v="USD"/>
    <n v="1"/>
    <n v="1.2751110000000001"/>
    <s v=""/>
    <s v=""/>
    <s v=""/>
    <s v="Youtube"/>
    <s v="USD"/>
    <s v="America/New_York"/>
    <x v="1"/>
    <s v="fall jewelry"/>
    <n v="0.69"/>
    <n v="0.32"/>
    <n v="2.19"/>
    <n v="0.26"/>
  </r>
  <r>
    <n v="2766"/>
    <n v="113"/>
    <x v="65"/>
    <n v="16"/>
    <x v="1"/>
    <x v="111"/>
    <n v="0"/>
    <n v="0"/>
    <s v="#The X Factor - Fashion for the Fearless"/>
    <n v="23"/>
    <s v="https://www.abcjewelry.com/women/fashion-jewelry"/>
    <n v="5209"/>
    <x v="1"/>
    <n v="287"/>
    <n v="22000"/>
    <s v="USD"/>
    <n v="8"/>
    <x v="1"/>
    <n v="1"/>
    <n v="0"/>
    <x v="5"/>
    <x v="263"/>
    <x v="23"/>
    <s v="USD"/>
    <s v="USD"/>
    <n v="1"/>
    <n v="5.1105840000000002"/>
    <s v=""/>
    <s v=""/>
    <s v=""/>
    <s v="Youtube"/>
    <s v="USD"/>
    <s v="America/New_York"/>
    <x v="1"/>
    <s v="midi rings"/>
    <n v="2.4"/>
    <n v="0.3"/>
    <n v="7.22"/>
    <n v="1.02"/>
  </r>
  <r>
    <n v="2766"/>
    <n v="114"/>
    <x v="66"/>
    <n v="4"/>
    <x v="2"/>
    <x v="111"/>
    <n v="0"/>
    <n v="0"/>
    <s v="#Be Bold. Be X"/>
    <n v="23"/>
    <s v="https://www.abcjewelry.com/women/vintage-inspired-jewelry/"/>
    <n v="5209"/>
    <x v="1"/>
    <n v="287"/>
    <n v="22000"/>
    <s v="USD"/>
    <n v="32"/>
    <x v="0"/>
    <n v="1"/>
    <n v="0"/>
    <x v="5"/>
    <x v="26"/>
    <x v="9"/>
    <s v="USD"/>
    <s v="USD"/>
    <n v="1"/>
    <n v="5.1357330000000001"/>
    <s v=""/>
    <s v=""/>
    <s v=""/>
    <s v="Youtube"/>
    <s v="USD"/>
    <s v="America/New_York"/>
    <x v="0"/>
    <s v="art deco jewelry"/>
    <n v="1.42"/>
    <n v="0.51"/>
    <n v="7.31"/>
    <n v="1.03"/>
  </r>
  <r>
    <n v="2766"/>
    <n v="115"/>
    <x v="67"/>
    <n v="128"/>
    <x v="0"/>
    <x v="111"/>
    <n v="0"/>
    <n v="0"/>
    <s v="#Timeless X Style"/>
    <n v="23"/>
    <s v="https://www.abcjewelry.com/collections/pearl-jewelry-for-women"/>
    <n v="5209"/>
    <x v="1"/>
    <n v="287"/>
    <n v="22000"/>
    <s v="USD"/>
    <n v="1"/>
    <x v="3"/>
    <n v="1"/>
    <n v="0"/>
    <x v="5"/>
    <x v="49"/>
    <x v="15"/>
    <s v="USD"/>
    <s v="USD"/>
    <n v="1"/>
    <n v="1.575777"/>
    <s v=""/>
    <s v=""/>
    <s v=""/>
    <s v="Youtube"/>
    <s v="USD"/>
    <s v="America/New_York"/>
    <x v="1"/>
    <s v="ear cuffs"/>
    <n v="0.68"/>
    <n v="0.39"/>
    <n v="2.66"/>
    <n v="0.32"/>
  </r>
  <r>
    <n v="2766"/>
    <n v="116"/>
    <x v="68"/>
    <n v="128"/>
    <x v="0"/>
    <x v="111"/>
    <n v="0"/>
    <n v="0"/>
    <s v="#Embrace Your Individuality with X"/>
    <n v="23"/>
    <s v="https://www.abcjewelry.com/collections/gemstone-jewelry-for-women"/>
    <n v="5209"/>
    <x v="1"/>
    <n v="287"/>
    <n v="22000"/>
    <s v="USD"/>
    <n v="8"/>
    <x v="1"/>
    <n v="1"/>
    <n v="0"/>
    <x v="5"/>
    <x v="16"/>
    <x v="9"/>
    <s v="USD"/>
    <s v="USD"/>
    <n v="1"/>
    <n v="2.5635880000000002"/>
    <s v=""/>
    <s v=""/>
    <s v=""/>
    <s v="Youtube"/>
    <s v="USD"/>
    <s v="America/New_York"/>
    <x v="1"/>
    <s v="long necklaces"/>
    <n v="1.64"/>
    <n v="0.26"/>
    <n v="4.2"/>
    <n v="0.51"/>
  </r>
  <r>
    <n v="2766"/>
    <n v="117"/>
    <x v="69"/>
    <n v="128"/>
    <x v="0"/>
    <x v="111"/>
    <n v="0"/>
    <n v="0"/>
    <s v="#Embrace Your Individuality with X"/>
    <n v="23"/>
    <s v="https://www.abcjewelry.com/women/affordable-jewelry/"/>
    <n v="5209"/>
    <x v="1"/>
    <n v="287"/>
    <n v="22000"/>
    <s v="USD"/>
    <n v="64"/>
    <x v="2"/>
    <n v="1"/>
    <n v="0"/>
    <x v="5"/>
    <x v="345"/>
    <x v="14"/>
    <s v="USD"/>
    <s v="USD"/>
    <n v="1"/>
    <n v="8.8059209999999997"/>
    <s v=""/>
    <s v=""/>
    <s v=""/>
    <s v="Youtube"/>
    <s v="USD"/>
    <s v="America/New_York"/>
    <x v="1"/>
    <s v="huggie earrings"/>
    <n v="1.82"/>
    <n v="0.59"/>
    <n v="10.71"/>
    <n v="1.76"/>
  </r>
  <r>
    <n v="2766"/>
    <n v="118"/>
    <x v="70"/>
    <n v="128"/>
    <x v="0"/>
    <x v="111"/>
    <n v="0"/>
    <n v="0"/>
    <s v="#Embrace Your Individuality with X"/>
    <n v="23"/>
    <s v="https://www.abcjewelry.com/collections/trendy-jewelry-for-women"/>
    <n v="5209"/>
    <x v="1"/>
    <n v="287"/>
    <n v="22000"/>
    <s v="USD"/>
    <n v="4"/>
    <x v="4"/>
    <n v="1"/>
    <n v="0"/>
    <x v="5"/>
    <x v="84"/>
    <x v="16"/>
    <s v="USD"/>
    <s v="USD"/>
    <n v="1"/>
    <n v="0.72422500000000001"/>
    <s v=""/>
    <s v=""/>
    <s v=""/>
    <s v="Youtube"/>
    <s v="USD"/>
    <s v="America/New_York"/>
    <x v="1"/>
    <s v="layered earrings"/>
    <n v="1.69"/>
    <n v="0.08"/>
    <n v="1.36"/>
    <n v="0.14000000000000001"/>
  </r>
  <r>
    <n v="2766"/>
    <n v="53"/>
    <x v="5"/>
    <n v="128"/>
    <x v="0"/>
    <x v="112"/>
    <n v="0"/>
    <n v="0"/>
    <s v="#Embrace Your Individuality with X"/>
    <n v="23"/>
    <s v="https://www.abcjewelry.com/collections/beaded-bracelets-for-women"/>
    <n v="5209"/>
    <x v="1"/>
    <n v="287"/>
    <n v="22000"/>
    <s v="USD"/>
    <n v="4"/>
    <x v="4"/>
    <n v="1"/>
    <n v="0"/>
    <x v="3"/>
    <x v="251"/>
    <x v="11"/>
    <s v="USD"/>
    <s v="USD"/>
    <n v="1"/>
    <n v="8.0578230000000008"/>
    <s v=""/>
    <s v=""/>
    <s v=""/>
    <s v="Youtube"/>
    <s v="USD"/>
    <s v="America/New_York"/>
    <x v="1"/>
    <s v="midi rings"/>
    <n v="2.08"/>
    <n v="0.57999999999999996"/>
    <n v="11.99"/>
    <n v="2.48"/>
  </r>
  <r>
    <n v="2766"/>
    <n v="54"/>
    <x v="6"/>
    <n v="128"/>
    <x v="0"/>
    <x v="112"/>
    <n v="0"/>
    <n v="0"/>
    <s v="#The Ultimate Fashion Statement with X"/>
    <n v="23"/>
    <s v="https://www.abcjewelry.com/collections/costume-jewelry-for-women"/>
    <n v="5209"/>
    <x v="1"/>
    <n v="287"/>
    <n v="22000"/>
    <s v="USD"/>
    <n v="4"/>
    <x v="4"/>
    <n v="1"/>
    <n v="0"/>
    <x v="3"/>
    <x v="167"/>
    <x v="12"/>
    <s v="USD"/>
    <s v="USD"/>
    <n v="1"/>
    <n v="4.7254360000000002"/>
    <s v=""/>
    <s v=""/>
    <s v=""/>
    <s v="Youtube"/>
    <s v="USD"/>
    <s v="America/New_York"/>
    <x v="1"/>
    <s v="pendant necklaces"/>
    <n v="2.13"/>
    <n v="0.36"/>
    <n v="7.76"/>
    <n v="1.45"/>
  </r>
  <r>
    <n v="2766"/>
    <n v="55"/>
    <x v="7"/>
    <n v="4"/>
    <x v="2"/>
    <x v="112"/>
    <n v="0"/>
    <n v="0"/>
    <s v="#The X Factor - Fashion for the Fearless"/>
    <n v="23"/>
    <s v="https://www.abcjewelry.com/women/affordable-jewelry/"/>
    <n v="5209"/>
    <x v="1"/>
    <n v="287"/>
    <n v="22000"/>
    <s v="USD"/>
    <n v="4"/>
    <x v="4"/>
    <n v="1"/>
    <n v="0"/>
    <x v="3"/>
    <x v="122"/>
    <x v="15"/>
    <s v="USD"/>
    <s v="USD"/>
    <n v="1"/>
    <n v="3.2606709999999999"/>
    <s v=""/>
    <s v=""/>
    <s v=""/>
    <s v="Youtube"/>
    <s v="USD"/>
    <s v="America/New_York"/>
    <x v="1"/>
    <s v="casual chic jewelry"/>
    <n v="0.64"/>
    <n v="0.82"/>
    <n v="5.25"/>
    <n v="1"/>
  </r>
  <r>
    <n v="2766"/>
    <n v="56"/>
    <x v="8"/>
    <n v="16"/>
    <x v="1"/>
    <x v="112"/>
    <n v="0"/>
    <n v="0"/>
    <s v="#Timeless X Style"/>
    <n v="23"/>
    <s v="https://www.abcjewelry.com/collections/boho-jewelry-for-women"/>
    <n v="5209"/>
    <x v="1"/>
    <n v="287"/>
    <n v="22000"/>
    <s v="USD"/>
    <n v="32"/>
    <x v="0"/>
    <n v="1"/>
    <n v="0"/>
    <x v="3"/>
    <x v="227"/>
    <x v="7"/>
    <s v="USD"/>
    <s v="USD"/>
    <n v="1"/>
    <n v="1.3573930000000001"/>
    <s v=""/>
    <s v=""/>
    <s v=""/>
    <s v="Youtube"/>
    <s v="USD"/>
    <s v="America/New_York"/>
    <x v="1"/>
    <s v="retro jewelry"/>
    <n v="1.96"/>
    <n v="0.11"/>
    <n v="2.21"/>
    <n v="0.42"/>
  </r>
  <r>
    <n v="2766"/>
    <n v="57"/>
    <x v="9"/>
    <n v="128"/>
    <x v="0"/>
    <x v="112"/>
    <n v="0"/>
    <n v="0"/>
    <s v="#The Power of X"/>
    <n v="23"/>
    <s v="https://www.abcjewelry.com/collections/pendant-necklaces-for-women"/>
    <n v="5209"/>
    <x v="1"/>
    <n v="287"/>
    <n v="22000"/>
    <s v="USD"/>
    <n v="4"/>
    <x v="4"/>
    <n v="1"/>
    <n v="0"/>
    <x v="3"/>
    <x v="225"/>
    <x v="15"/>
    <s v="USD"/>
    <s v="USD"/>
    <n v="1"/>
    <n v="4.1718019999999996"/>
    <s v=""/>
    <s v=""/>
    <s v=""/>
    <s v="Youtube"/>
    <s v="USD"/>
    <s v="America/New_York"/>
    <x v="1"/>
    <s v="costume jewelry"/>
    <n v="0.61"/>
    <n v="1.04"/>
    <n v="6.31"/>
    <n v="1.28"/>
  </r>
  <r>
    <n v="2766"/>
    <n v="58"/>
    <x v="10"/>
    <n v="128"/>
    <x v="0"/>
    <x v="112"/>
    <n v="0"/>
    <n v="0"/>
    <s v="#The X Factor - Fashion for the Fearless"/>
    <n v="23"/>
    <s v="https://www.abcjewelry.com/collections/vintage-inspired-jewelry-for-women"/>
    <n v="5209"/>
    <x v="1"/>
    <n v="287"/>
    <n v="22000"/>
    <s v="USD"/>
    <n v="8"/>
    <x v="1"/>
    <n v="1"/>
    <n v="0"/>
    <x v="3"/>
    <x v="194"/>
    <x v="12"/>
    <s v="USD"/>
    <s v="USD"/>
    <n v="1"/>
    <n v="5.5583710000000002"/>
    <s v=""/>
    <s v=""/>
    <s v=""/>
    <s v="Youtube"/>
    <s v="USD"/>
    <s v="America/New_York"/>
    <x v="0"/>
    <s v="art deco jewelry"/>
    <n v="2.08"/>
    <n v="0.43"/>
    <n v="8.89"/>
    <n v="1.71"/>
  </r>
  <r>
    <n v="2766"/>
    <n v="59"/>
    <x v="11"/>
    <n v="128"/>
    <x v="0"/>
    <x v="112"/>
    <n v="0"/>
    <n v="0"/>
    <s v="#Be Bold. Be X"/>
    <n v="23"/>
    <s v="https://www.abcjewelry.com/women/trendy-jewelry/"/>
    <n v="5209"/>
    <x v="1"/>
    <n v="287"/>
    <n v="22000"/>
    <s v="USD"/>
    <n v="1"/>
    <x v="3"/>
    <n v="1"/>
    <n v="0"/>
    <x v="3"/>
    <x v="245"/>
    <x v="0"/>
    <s v="USD"/>
    <s v="USD"/>
    <n v="1"/>
    <n v="5.3706680000000002"/>
    <s v=""/>
    <s v=""/>
    <s v=""/>
    <s v="Youtube"/>
    <s v="USD"/>
    <s v="America/New_York"/>
    <x v="1"/>
    <s v="tribal jewelry"/>
    <n v="1.24"/>
    <n v="0.67"/>
    <n v="8.3000000000000007"/>
    <n v="1.65"/>
  </r>
  <r>
    <n v="2766"/>
    <n v="60"/>
    <x v="12"/>
    <n v="16"/>
    <x v="1"/>
    <x v="112"/>
    <n v="0"/>
    <n v="0"/>
    <s v="#Embrace Your Individuality with X"/>
    <n v="23"/>
    <s v="https://www.abcjewelry.com/collections"/>
    <n v="5209"/>
    <x v="1"/>
    <n v="287"/>
    <n v="22000"/>
    <s v="USD"/>
    <n v="32"/>
    <x v="0"/>
    <n v="1"/>
    <n v="0"/>
    <x v="3"/>
    <x v="112"/>
    <x v="5"/>
    <s v="USD"/>
    <s v="USD"/>
    <n v="1"/>
    <n v="5.471908"/>
    <s v=""/>
    <s v=""/>
    <s v=""/>
    <s v="Youtube"/>
    <s v="USD"/>
    <s v="America/New_York"/>
    <x v="1"/>
    <s v="colorful jewelry"/>
    <n v="1.75"/>
    <n v="0.5"/>
    <n v="8.6999999999999993"/>
    <n v="1.68"/>
  </r>
  <r>
    <n v="2766"/>
    <n v="61"/>
    <x v="13"/>
    <n v="4"/>
    <x v="2"/>
    <x v="112"/>
    <n v="0"/>
    <n v="0"/>
    <s v="#The Power of X"/>
    <n v="23"/>
    <s v="https://www.abcjewelry.com/women/vintage-inspired-jewelry/"/>
    <n v="5209"/>
    <x v="1"/>
    <n v="287"/>
    <n v="22000"/>
    <s v="USD"/>
    <n v="4"/>
    <x v="4"/>
    <n v="1"/>
    <n v="0"/>
    <x v="3"/>
    <x v="275"/>
    <x v="10"/>
    <s v="USD"/>
    <s v="USD"/>
    <n v="1"/>
    <n v="1.866636"/>
    <s v=""/>
    <s v=""/>
    <s v=""/>
    <s v="Youtube"/>
    <s v="USD"/>
    <s v="America/New_York"/>
    <x v="1"/>
    <s v="affordable jewelry"/>
    <n v="1.1599999999999999"/>
    <n v="0.27"/>
    <n v="3.09"/>
    <n v="0.56999999999999995"/>
  </r>
  <r>
    <n v="2766"/>
    <n v="62"/>
    <x v="14"/>
    <n v="128"/>
    <x v="0"/>
    <x v="112"/>
    <n v="0"/>
    <n v="0"/>
    <s v="#Timeless X Style"/>
    <n v="23"/>
    <s v="https://www.abcjewelry.com/women/vintage-inspired-jewelry/"/>
    <n v="5209"/>
    <x v="1"/>
    <n v="287"/>
    <n v="22000"/>
    <s v="USD"/>
    <n v="4"/>
    <x v="4"/>
    <n v="1"/>
    <n v="0"/>
    <x v="3"/>
    <x v="132"/>
    <x v="16"/>
    <s v="USD"/>
    <s v="USD"/>
    <n v="1"/>
    <n v="1.7295240000000001"/>
    <s v=""/>
    <s v=""/>
    <s v=""/>
    <s v="Youtube"/>
    <s v="USD"/>
    <s v="America/New_York"/>
    <x v="1"/>
    <s v="arm cuffs"/>
    <n v="1.45"/>
    <n v="0.19"/>
    <n v="2.79"/>
    <n v="0.53"/>
  </r>
  <r>
    <n v="2766"/>
    <n v="63"/>
    <x v="15"/>
    <n v="4"/>
    <x v="2"/>
    <x v="112"/>
    <n v="0"/>
    <n v="0"/>
    <s v="#The X Factor - Fashion for the Fearless"/>
    <n v="23"/>
    <s v="https://www.abcjewelry.com/collections/tassel-earrings-for-women"/>
    <n v="5209"/>
    <x v="1"/>
    <n v="287"/>
    <n v="22000"/>
    <s v="USD"/>
    <n v="4"/>
    <x v="4"/>
    <n v="1"/>
    <n v="0"/>
    <x v="3"/>
    <x v="15"/>
    <x v="17"/>
    <s v="USD"/>
    <s v="USD"/>
    <n v="1"/>
    <n v="1.641059"/>
    <s v=""/>
    <s v=""/>
    <s v=""/>
    <s v="Youtube"/>
    <s v="USD"/>
    <s v="America/New_York"/>
    <x v="1"/>
    <s v="beach jewelry"/>
    <n v="0.49"/>
    <n v="0.55000000000000004"/>
    <n v="2.66"/>
    <n v="0.5"/>
  </r>
  <r>
    <n v="2766"/>
    <n v="64"/>
    <x v="16"/>
    <n v="128"/>
    <x v="0"/>
    <x v="112"/>
    <n v="0"/>
    <n v="0"/>
    <s v="#Timeless X Style"/>
    <n v="23"/>
    <s v="https://www.abcjewelry.com/collections/pearl-jewelry-for-women"/>
    <n v="5209"/>
    <x v="1"/>
    <n v="287"/>
    <n v="22000"/>
    <s v="USD"/>
    <n v="1"/>
    <x v="3"/>
    <n v="1"/>
    <n v="0"/>
    <x v="3"/>
    <x v="37"/>
    <x v="9"/>
    <s v="USD"/>
    <s v="USD"/>
    <n v="1"/>
    <n v="1.2573270000000001"/>
    <s v=""/>
    <s v=""/>
    <s v=""/>
    <s v="Youtube"/>
    <s v="USD"/>
    <s v="America/New_York"/>
    <x v="1"/>
    <s v="unique and trendy jewelry"/>
    <n v="1.72"/>
    <n v="0.13"/>
    <n v="2.16"/>
    <n v="0.39"/>
  </r>
  <r>
    <n v="2766"/>
    <n v="65"/>
    <x v="17"/>
    <n v="16"/>
    <x v="1"/>
    <x v="112"/>
    <n v="0"/>
    <n v="0"/>
    <s v="#The Ultimate Fashion Statement with X"/>
    <n v="23"/>
    <s v="https://www.abcjewelry.com/collections/statement-necklaces-for-women"/>
    <n v="5209"/>
    <x v="1"/>
    <n v="287"/>
    <n v="22000"/>
    <s v="USD"/>
    <n v="4"/>
    <x v="4"/>
    <n v="1"/>
    <n v="0"/>
    <x v="3"/>
    <x v="181"/>
    <x v="16"/>
    <s v="USD"/>
    <s v="USD"/>
    <n v="1"/>
    <n v="1.260473"/>
    <s v=""/>
    <s v=""/>
    <s v=""/>
    <s v="Youtube"/>
    <s v="USD"/>
    <s v="America/New_York"/>
    <x v="0"/>
    <s v="unique jewelry"/>
    <n v="1.53"/>
    <n v="0.14000000000000001"/>
    <n v="2.14"/>
    <n v="0.39"/>
  </r>
  <r>
    <n v="2766"/>
    <n v="66"/>
    <x v="18"/>
    <n v="4"/>
    <x v="2"/>
    <x v="112"/>
    <n v="0"/>
    <n v="0"/>
    <s v="#The X Factor - Fashion for the Fearless"/>
    <n v="23"/>
    <s v="https://www.abcjewelry.com/collections/tassel-earrings-for-women"/>
    <n v="5209"/>
    <x v="1"/>
    <n v="287"/>
    <n v="22000"/>
    <s v="USD"/>
    <n v="8"/>
    <x v="1"/>
    <n v="1"/>
    <n v="0"/>
    <x v="3"/>
    <x v="207"/>
    <x v="8"/>
    <s v="USD"/>
    <s v="USD"/>
    <n v="1"/>
    <n v="1.0988739999999999"/>
    <s v=""/>
    <s v=""/>
    <s v=""/>
    <s v="Youtube"/>
    <s v="USD"/>
    <s v="America/New_York"/>
    <x v="1"/>
    <s v="glamorous jewelry"/>
    <n v="0.85"/>
    <n v="0.22"/>
    <n v="1.87"/>
    <n v="0.34"/>
  </r>
  <r>
    <n v="2766"/>
    <n v="67"/>
    <x v="19"/>
    <n v="4"/>
    <x v="2"/>
    <x v="112"/>
    <n v="0"/>
    <n v="0"/>
    <s v="#The Ultimate Fashion Statement with X"/>
    <n v="23"/>
    <s v="https://www.abcjewelry.com/women/boho-jewelry/"/>
    <n v="5209"/>
    <x v="1"/>
    <n v="287"/>
    <n v="22000"/>
    <s v="USD"/>
    <n v="64"/>
    <x v="2"/>
    <n v="1"/>
    <n v="0"/>
    <x v="3"/>
    <x v="124"/>
    <x v="10"/>
    <s v="USD"/>
    <s v="USD"/>
    <n v="1"/>
    <n v="1.2574529999999999"/>
    <s v=""/>
    <s v=""/>
    <s v=""/>
    <s v="Youtube"/>
    <s v="USD"/>
    <s v="America/New_York"/>
    <x v="1"/>
    <s v="sophisticated jewelry"/>
    <n v="1.17"/>
    <n v="0.18"/>
    <n v="2.1"/>
    <n v="0.39"/>
  </r>
  <r>
    <n v="2766"/>
    <n v="68"/>
    <x v="20"/>
    <n v="16"/>
    <x v="1"/>
    <x v="112"/>
    <n v="0"/>
    <n v="0"/>
    <s v="#Embrace Your Individuality with X"/>
    <n v="23"/>
    <s v="https://www.abcjewelry.com/collections/pendant-necklaces-for-women"/>
    <n v="5209"/>
    <x v="1"/>
    <n v="287"/>
    <n v="22000"/>
    <s v="USD"/>
    <n v="64"/>
    <x v="2"/>
    <n v="1"/>
    <n v="0"/>
    <x v="3"/>
    <x v="16"/>
    <x v="5"/>
    <s v="USD"/>
    <s v="USD"/>
    <n v="1"/>
    <n v="2.0765310000000001"/>
    <s v=""/>
    <s v=""/>
    <s v=""/>
    <s v="Youtube"/>
    <s v="USD"/>
    <s v="America/New_York"/>
    <x v="1"/>
    <s v="charm bracelets"/>
    <n v="1.8"/>
    <n v="0.19"/>
    <n v="3.4"/>
    <n v="0.64"/>
  </r>
  <r>
    <n v="2766"/>
    <n v="69"/>
    <x v="21"/>
    <n v="128"/>
    <x v="0"/>
    <x v="112"/>
    <n v="0"/>
    <n v="0"/>
    <s v="#Embrace Your Individuality with X"/>
    <n v="23"/>
    <s v="https://www.abcjewelry.com/collections/mixed-metal-jewelry-for-women"/>
    <n v="5209"/>
    <x v="1"/>
    <n v="287"/>
    <n v="22000"/>
    <s v="USD"/>
    <n v="32"/>
    <x v="0"/>
    <n v="1"/>
    <n v="0"/>
    <x v="3"/>
    <x v="315"/>
    <x v="7"/>
    <s v="USD"/>
    <s v="USD"/>
    <n v="1"/>
    <n v="2.0587900000000001"/>
    <s v=""/>
    <s v=""/>
    <s v=""/>
    <s v="Youtube"/>
    <s v="USD"/>
    <s v="America/New_York"/>
    <x v="1"/>
    <s v="sophisticated jewelry"/>
    <n v="1.84"/>
    <n v="0.17"/>
    <n v="3.16"/>
    <n v="0.63"/>
  </r>
  <r>
    <n v="2766"/>
    <n v="70"/>
    <x v="22"/>
    <n v="16"/>
    <x v="1"/>
    <x v="112"/>
    <n v="0"/>
    <n v="0"/>
    <s v="#Timeless X Style"/>
    <n v="23"/>
    <s v="https://www.abcjewelry.com/collections/boho-jewelry-for-women"/>
    <n v="5209"/>
    <x v="1"/>
    <n v="287"/>
    <n v="22000"/>
    <s v="USD"/>
    <n v="64"/>
    <x v="2"/>
    <n v="1"/>
    <n v="0"/>
    <x v="3"/>
    <x v="440"/>
    <x v="16"/>
    <s v="USD"/>
    <s v="USD"/>
    <n v="1"/>
    <n v="4.1098869999999996"/>
    <s v=""/>
    <s v=""/>
    <s v=""/>
    <s v="Youtube"/>
    <s v="USD"/>
    <s v="America/New_York"/>
    <x v="1"/>
    <s v="beaded jewelry"/>
    <n v="1.1399999999999999"/>
    <n v="0.46"/>
    <n v="5.2"/>
    <n v="1.26"/>
  </r>
  <r>
    <n v="2766"/>
    <n v="71"/>
    <x v="23"/>
    <n v="16"/>
    <x v="1"/>
    <x v="112"/>
    <n v="0"/>
    <n v="0"/>
    <s v="#The X Factor - Fashion for the Fearless"/>
    <n v="23"/>
    <s v="https://www.abcjewelry.com/women/handmade-jewelry/"/>
    <n v="5209"/>
    <x v="1"/>
    <n v="287"/>
    <n v="22000"/>
    <s v="USD"/>
    <n v="32"/>
    <x v="0"/>
    <n v="1"/>
    <n v="0"/>
    <x v="3"/>
    <x v="504"/>
    <x v="9"/>
    <s v="USD"/>
    <s v="USD"/>
    <n v="1"/>
    <n v="5.7053570000000002"/>
    <s v=""/>
    <s v=""/>
    <s v=""/>
    <s v="Youtube"/>
    <s v="USD"/>
    <s v="America/New_York"/>
    <x v="1"/>
    <s v="zodiac jewelry"/>
    <n v="1.1299999999999999"/>
    <n v="0.56999999999999995"/>
    <n v="6.45"/>
    <n v="1.76"/>
  </r>
  <r>
    <n v="2766"/>
    <n v="72"/>
    <x v="24"/>
    <n v="128"/>
    <x v="0"/>
    <x v="112"/>
    <n v="0"/>
    <n v="0"/>
    <s v="#Embrace Your Individuality with X"/>
    <n v="23"/>
    <s v="https://www.abcjewelry.com/collections/unique-jewelry-for-women"/>
    <n v="5209"/>
    <x v="1"/>
    <n v="287"/>
    <n v="22000"/>
    <s v="USD"/>
    <n v="32"/>
    <x v="0"/>
    <n v="1"/>
    <n v="0"/>
    <x v="3"/>
    <x v="444"/>
    <x v="23"/>
    <s v="USD"/>
    <s v="USD"/>
    <n v="1"/>
    <n v="10.732364"/>
    <s v=""/>
    <s v=""/>
    <s v=""/>
    <s v="Youtube"/>
    <s v="USD"/>
    <s v="America/New_York"/>
    <x v="0"/>
    <s v="multi-strand necklaces"/>
    <n v="1.52"/>
    <n v="0.63"/>
    <n v="9.58"/>
    <n v="3.3"/>
  </r>
  <r>
    <n v="2766"/>
    <n v="73"/>
    <x v="25"/>
    <n v="128"/>
    <x v="0"/>
    <x v="112"/>
    <n v="0"/>
    <n v="0"/>
    <s v="#The Ultimate Fashion Statement with X"/>
    <n v="23"/>
    <s v="https://www.abcjewelry.com/women/boho-jewelry/"/>
    <n v="5209"/>
    <x v="1"/>
    <n v="287"/>
    <n v="22000"/>
    <s v="USD"/>
    <n v="32"/>
    <x v="0"/>
    <n v="1"/>
    <n v="0"/>
    <x v="3"/>
    <x v="437"/>
    <x v="7"/>
    <s v="USD"/>
    <s v="USD"/>
    <n v="1"/>
    <n v="6.9805529999999996"/>
    <s v=""/>
    <s v=""/>
    <s v=""/>
    <s v="Youtube"/>
    <s v="USD"/>
    <s v="America/New_York"/>
    <x v="1"/>
    <s v="vibrant jewelry"/>
    <n v="1.34"/>
    <n v="0.57999999999999996"/>
    <n v="7.79"/>
    <n v="2.15"/>
  </r>
  <r>
    <n v="2766"/>
    <n v="74"/>
    <x v="26"/>
    <n v="4"/>
    <x v="2"/>
    <x v="112"/>
    <n v="0"/>
    <n v="0"/>
    <s v="#The X Factor - Fashion for the Fearless"/>
    <n v="23"/>
    <s v="https://www.abcjewelry.com/women/fashion-jewelry"/>
    <n v="5209"/>
    <x v="1"/>
    <n v="287"/>
    <n v="22000"/>
    <s v="USD"/>
    <n v="8"/>
    <x v="1"/>
    <n v="1"/>
    <n v="0"/>
    <x v="3"/>
    <x v="633"/>
    <x v="25"/>
    <s v="USD"/>
    <s v="USD"/>
    <n v="1"/>
    <n v="13.740767999999999"/>
    <s v=""/>
    <s v=""/>
    <s v=""/>
    <s v="Youtube"/>
    <s v="USD"/>
    <s v="America/New_York"/>
    <x v="1"/>
    <s v="birthstone jewelry"/>
    <n v="1.43"/>
    <n v="0.72"/>
    <n v="10.36"/>
    <n v="4.2300000000000004"/>
  </r>
  <r>
    <n v="2766"/>
    <n v="75"/>
    <x v="27"/>
    <n v="16"/>
    <x v="1"/>
    <x v="112"/>
    <n v="0"/>
    <n v="0"/>
    <s v="#Embrace Your Individuality with X"/>
    <n v="23"/>
    <s v="https://www.abcjewelry.com/collections/crystal-jewelry-for-women"/>
    <n v="5209"/>
    <x v="1"/>
    <n v="287"/>
    <n v="22000"/>
    <s v="USD"/>
    <n v="4"/>
    <x v="4"/>
    <n v="1"/>
    <n v="0"/>
    <x v="3"/>
    <x v="376"/>
    <x v="7"/>
    <s v="USD"/>
    <s v="USD"/>
    <n v="1"/>
    <n v="2.559885"/>
    <s v=""/>
    <s v=""/>
    <s v=""/>
    <s v="Youtube"/>
    <s v="USD"/>
    <s v="America/New_York"/>
    <x v="1"/>
    <s v="modern jewelry"/>
    <n v="1.64"/>
    <n v="0.21"/>
    <n v="3.49"/>
    <n v="0.79"/>
  </r>
  <r>
    <n v="2766"/>
    <n v="76"/>
    <x v="28"/>
    <n v="4"/>
    <x v="2"/>
    <x v="112"/>
    <n v="0"/>
    <n v="0"/>
    <s v="#The X Factor - Fashion for the Fearless"/>
    <n v="23"/>
    <s v="https://www.abcjewelry.com/women/costume-jewelry/"/>
    <n v="5209"/>
    <x v="1"/>
    <n v="287"/>
    <n v="22000"/>
    <s v="USD"/>
    <n v="4"/>
    <x v="4"/>
    <n v="1"/>
    <n v="0"/>
    <x v="3"/>
    <x v="276"/>
    <x v="18"/>
    <s v="USD"/>
    <s v="USD"/>
    <n v="1"/>
    <n v="2.7605569999999999"/>
    <s v=""/>
    <s v=""/>
    <s v=""/>
    <s v="Youtube"/>
    <s v="USD"/>
    <s v="America/New_York"/>
    <x v="1"/>
    <s v="cuff bracelets"/>
    <n v="0.8"/>
    <n v="0.46"/>
    <n v="3.67"/>
    <n v="0.85"/>
  </r>
  <r>
    <n v="2766"/>
    <n v="77"/>
    <x v="29"/>
    <n v="128"/>
    <x v="0"/>
    <x v="112"/>
    <n v="0"/>
    <n v="0"/>
    <s v="#Be Bold. Be X"/>
    <n v="23"/>
    <s v="https://www.abcjewelry.com/collections/long-necklaces-for-women"/>
    <n v="5209"/>
    <x v="1"/>
    <n v="287"/>
    <n v="22000"/>
    <s v="USD"/>
    <n v="64"/>
    <x v="2"/>
    <n v="1"/>
    <n v="0"/>
    <x v="3"/>
    <x v="21"/>
    <x v="16"/>
    <s v="USD"/>
    <s v="USD"/>
    <n v="1"/>
    <n v="5.5790740000000003"/>
    <s v=""/>
    <s v=""/>
    <s v=""/>
    <s v="Youtube"/>
    <s v="USD"/>
    <s v="America/New_York"/>
    <x v="1"/>
    <s v="affordable trendy jewelry"/>
    <n v="1.04"/>
    <n v="0.62"/>
    <n v="6.43"/>
    <n v="1.72"/>
  </r>
  <r>
    <n v="2766"/>
    <n v="78"/>
    <x v="30"/>
    <n v="128"/>
    <x v="0"/>
    <x v="112"/>
    <n v="0"/>
    <n v="0"/>
    <s v="#The Power of X"/>
    <n v="23"/>
    <s v="https://www.abcjewelry.com/women/costume-jewelry/"/>
    <n v="5209"/>
    <x v="1"/>
    <n v="287"/>
    <n v="22000"/>
    <s v="USD"/>
    <n v="4"/>
    <x v="4"/>
    <n v="1"/>
    <n v="0"/>
    <x v="3"/>
    <x v="634"/>
    <x v="25"/>
    <s v="USD"/>
    <s v="USD"/>
    <n v="1"/>
    <n v="17.579567999999998"/>
    <s v=""/>
    <s v=""/>
    <s v=""/>
    <s v="Youtube"/>
    <s v="USD"/>
    <s v="America/New_York"/>
    <x v="1"/>
    <s v="everyday jewelry"/>
    <n v="1.48"/>
    <n v="0.93"/>
    <n v="13.73"/>
    <n v="5.41"/>
  </r>
  <r>
    <n v="2766"/>
    <n v="79"/>
    <x v="31"/>
    <n v="128"/>
    <x v="0"/>
    <x v="112"/>
    <n v="0"/>
    <n v="0"/>
    <s v="#The Ultimate Fashion Statement with X"/>
    <n v="23"/>
    <s v="https://www.abcjewelry.com/women/designer-inspired-jewelry/"/>
    <n v="5209"/>
    <x v="1"/>
    <n v="287"/>
    <n v="22000"/>
    <s v="USD"/>
    <n v="1"/>
    <x v="3"/>
    <n v="1"/>
    <n v="0"/>
    <x v="3"/>
    <x v="635"/>
    <x v="6"/>
    <s v="USD"/>
    <s v="USD"/>
    <n v="1"/>
    <n v="13.85285"/>
    <s v=""/>
    <s v=""/>
    <s v=""/>
    <s v="Youtube"/>
    <s v="USD"/>
    <s v="America/New_York"/>
    <x v="0"/>
    <s v="statement pins"/>
    <n v="1.47"/>
    <n v="0.77"/>
    <n v="11.34"/>
    <n v="4.26"/>
  </r>
  <r>
    <n v="2766"/>
    <n v="80"/>
    <x v="32"/>
    <n v="4"/>
    <x v="2"/>
    <x v="112"/>
    <n v="0"/>
    <n v="0"/>
    <s v="#The Power of X"/>
    <n v="23"/>
    <s v="https://www.abcjewelry.com/collections/unique-jewelry-for-women"/>
    <n v="5209"/>
    <x v="1"/>
    <n v="287"/>
    <n v="22000"/>
    <s v="USD"/>
    <n v="4"/>
    <x v="4"/>
    <n v="1"/>
    <n v="0"/>
    <x v="3"/>
    <x v="636"/>
    <x v="20"/>
    <s v="USD"/>
    <s v="USD"/>
    <n v="1"/>
    <n v="13.001067000000001"/>
    <s v=""/>
    <s v=""/>
    <s v=""/>
    <s v="Youtube"/>
    <s v="USD"/>
    <s v="America/New_York"/>
    <x v="1"/>
    <s v="fashion brooches"/>
    <n v="1.71"/>
    <n v="0.62"/>
    <n v="10.6"/>
    <n v="4"/>
  </r>
  <r>
    <n v="2766"/>
    <n v="81"/>
    <x v="33"/>
    <n v="128"/>
    <x v="0"/>
    <x v="112"/>
    <n v="0"/>
    <n v="0"/>
    <s v="#Timeless X Style"/>
    <n v="23"/>
    <s v="https://www.abcjewelry.com/women/vintage-inspired-jewelry/"/>
    <n v="5209"/>
    <x v="1"/>
    <n v="287"/>
    <n v="22000"/>
    <s v="USD"/>
    <n v="8"/>
    <x v="1"/>
    <n v="1"/>
    <n v="0"/>
    <x v="3"/>
    <x v="637"/>
    <x v="21"/>
    <s v="USD"/>
    <s v="USD"/>
    <n v="1"/>
    <n v="24.827732999999998"/>
    <s v=""/>
    <s v=""/>
    <s v=""/>
    <s v="Youtube"/>
    <s v="USD"/>
    <s v="America/New_York"/>
    <x v="1"/>
    <s v="hair accessories"/>
    <n v="1.71"/>
    <n v="0.92"/>
    <n v="15.76"/>
    <n v="7.64"/>
  </r>
  <r>
    <n v="2766"/>
    <n v="82"/>
    <x v="34"/>
    <n v="16"/>
    <x v="1"/>
    <x v="112"/>
    <n v="0"/>
    <n v="0"/>
    <s v="#Timeless X Style"/>
    <n v="23"/>
    <s v="https://www.abcjewelry.com/collections/layered-jewelry-for-women"/>
    <n v="5209"/>
    <x v="1"/>
    <n v="287"/>
    <n v="22000"/>
    <s v="USD"/>
    <n v="8"/>
    <x v="1"/>
    <n v="1"/>
    <n v="0"/>
    <x v="3"/>
    <x v="570"/>
    <x v="14"/>
    <s v="USD"/>
    <s v="USD"/>
    <n v="1"/>
    <n v="17.040023999999999"/>
    <s v=""/>
    <s v=""/>
    <s v=""/>
    <s v="Youtube"/>
    <s v="USD"/>
    <s v="America/New_York"/>
    <x v="1"/>
    <s v="rhinestone jewelry"/>
    <n v="1.1299999999999999"/>
    <n v="1.1399999999999999"/>
    <n v="12.87"/>
    <n v="5.24"/>
  </r>
  <r>
    <n v="2766"/>
    <n v="83"/>
    <x v="35"/>
    <n v="16"/>
    <x v="1"/>
    <x v="112"/>
    <n v="0"/>
    <n v="0"/>
    <s v="#The X Factor - Fashion for the Fearless"/>
    <n v="23"/>
    <s v="https://www.abcjewelry.com/collections"/>
    <n v="5209"/>
    <x v="1"/>
    <n v="287"/>
    <n v="22000"/>
    <s v="USD"/>
    <n v="8"/>
    <x v="1"/>
    <n v="1"/>
    <n v="0"/>
    <x v="3"/>
    <x v="307"/>
    <x v="24"/>
    <s v="USD"/>
    <s v="USD"/>
    <n v="1"/>
    <n v="16.222643999999999"/>
    <s v=""/>
    <s v=""/>
    <s v=""/>
    <s v="Youtube"/>
    <s v="USD"/>
    <s v="America/New_York"/>
    <x v="1"/>
    <s v="tassel earrings"/>
    <n v="1.8"/>
    <n v="0.68"/>
    <n v="12.18"/>
    <n v="4.99"/>
  </r>
  <r>
    <n v="2766"/>
    <n v="84"/>
    <x v="36"/>
    <n v="128"/>
    <x v="0"/>
    <x v="112"/>
    <n v="0"/>
    <n v="0"/>
    <s v="#The Power of X"/>
    <n v="23"/>
    <s v="https://www.abcjewelry.com/women/boho-jewelry/"/>
    <n v="5209"/>
    <x v="1"/>
    <n v="287"/>
    <n v="22000"/>
    <s v="USD"/>
    <n v="64"/>
    <x v="2"/>
    <n v="1"/>
    <n v="0"/>
    <x v="3"/>
    <x v="475"/>
    <x v="0"/>
    <s v="USD"/>
    <s v="USD"/>
    <n v="1"/>
    <n v="7.3134110000000003"/>
    <s v=""/>
    <s v=""/>
    <s v=""/>
    <s v="Youtube"/>
    <s v="USD"/>
    <s v="America/New_York"/>
    <x v="1"/>
    <s v="affordable jewelry"/>
    <n v="0.78"/>
    <n v="0.91"/>
    <n v="7.12"/>
    <n v="2.25"/>
  </r>
  <r>
    <n v="2766"/>
    <n v="85"/>
    <x v="37"/>
    <n v="4"/>
    <x v="2"/>
    <x v="112"/>
    <n v="0"/>
    <n v="0"/>
    <s v="#Timeless X Style"/>
    <n v="23"/>
    <s v="https://www.abcjewelry.com/collections/hoop-earrings-for-women"/>
    <n v="5209"/>
    <x v="1"/>
    <n v="287"/>
    <n v="22000"/>
    <s v="USD"/>
    <n v="64"/>
    <x v="2"/>
    <n v="1"/>
    <n v="0"/>
    <x v="3"/>
    <x v="638"/>
    <x v="4"/>
    <s v="USD"/>
    <s v="USD"/>
    <n v="1"/>
    <n v="6.438777"/>
    <s v=""/>
    <s v=""/>
    <s v=""/>
    <s v="Youtube"/>
    <s v="USD"/>
    <s v="America/New_York"/>
    <x v="1"/>
    <s v="bold jewelry"/>
    <n v="2.13"/>
    <n v="0.32"/>
    <n v="6.86"/>
    <n v="1.98"/>
  </r>
  <r>
    <n v="2766"/>
    <n v="86"/>
    <x v="38"/>
    <n v="128"/>
    <x v="0"/>
    <x v="112"/>
    <n v="0"/>
    <n v="0"/>
    <s v="#Be Bold. Be X"/>
    <n v="23"/>
    <s v="https://www.abcjewelry.com/women/designer-inspired-jewelry/"/>
    <n v="5209"/>
    <x v="1"/>
    <n v="287"/>
    <n v="22000"/>
    <s v="USD"/>
    <n v="64"/>
    <x v="2"/>
    <n v="1"/>
    <n v="0"/>
    <x v="3"/>
    <x v="639"/>
    <x v="12"/>
    <s v="USD"/>
    <s v="USD"/>
    <n v="1"/>
    <n v="8.4561410000000006"/>
    <s v=""/>
    <s v=""/>
    <s v=""/>
    <s v="Youtube"/>
    <s v="USD"/>
    <s v="America/New_York"/>
    <x v="0"/>
    <s v="modern jewelry"/>
    <n v="1.3"/>
    <n v="0.65"/>
    <n v="8.4499999999999993"/>
    <n v="2.6"/>
  </r>
  <r>
    <n v="2766"/>
    <n v="87"/>
    <x v="39"/>
    <n v="4"/>
    <x v="2"/>
    <x v="112"/>
    <n v="0"/>
    <n v="0"/>
    <s v="#Be Bold. Be X"/>
    <n v="23"/>
    <s v="https://www.abcjewelry.com/women/vintage-inspired-jewelry/"/>
    <n v="5209"/>
    <x v="1"/>
    <n v="287"/>
    <n v="22000"/>
    <s v="USD"/>
    <n v="1"/>
    <x v="3"/>
    <n v="1"/>
    <n v="0"/>
    <x v="3"/>
    <x v="632"/>
    <x v="6"/>
    <s v="USD"/>
    <s v="USD"/>
    <n v="1"/>
    <n v="9.1348059999999993"/>
    <s v=""/>
    <s v=""/>
    <s v=""/>
    <s v="Youtube"/>
    <s v="USD"/>
    <s v="America/New_York"/>
    <x v="1"/>
    <s v="cocktail rings"/>
    <n v="1.91"/>
    <n v="0.51"/>
    <n v="9.68"/>
    <n v="2.81"/>
  </r>
  <r>
    <n v="2766"/>
    <n v="88"/>
    <x v="40"/>
    <n v="4"/>
    <x v="2"/>
    <x v="112"/>
    <n v="0"/>
    <n v="0"/>
    <s v="#Embrace Your Individuality with X"/>
    <n v="23"/>
    <s v="https://www.abcjewelry.com/collections/boho-jewelry-for-women"/>
    <n v="5209"/>
    <x v="1"/>
    <n v="287"/>
    <n v="22000"/>
    <s v="USD"/>
    <n v="64"/>
    <x v="2"/>
    <n v="1"/>
    <n v="0"/>
    <x v="3"/>
    <x v="330"/>
    <x v="14"/>
    <s v="USD"/>
    <s v="USD"/>
    <n v="1"/>
    <n v="6.6200950000000001"/>
    <s v=""/>
    <s v=""/>
    <s v=""/>
    <s v="Youtube"/>
    <s v="USD"/>
    <s v="America/New_York"/>
    <x v="1"/>
    <s v="body jewelry"/>
    <n v="1.92"/>
    <n v="0.44"/>
    <n v="8.4499999999999993"/>
    <n v="2.04"/>
  </r>
  <r>
    <n v="2766"/>
    <n v="89"/>
    <x v="41"/>
    <n v="16"/>
    <x v="1"/>
    <x v="112"/>
    <n v="0"/>
    <n v="0"/>
    <s v="#Embrace Your Individuality with X"/>
    <n v="23"/>
    <s v="https://www.abcjewelry.com/women/bold-jewelry/"/>
    <n v="5209"/>
    <x v="1"/>
    <n v="287"/>
    <n v="22000"/>
    <s v="USD"/>
    <n v="1"/>
    <x v="3"/>
    <n v="1"/>
    <n v="0"/>
    <x v="3"/>
    <x v="509"/>
    <x v="16"/>
    <s v="USD"/>
    <s v="USD"/>
    <n v="1"/>
    <n v="4.8861059999999998"/>
    <s v=""/>
    <s v=""/>
    <s v=""/>
    <s v="Youtube"/>
    <s v="USD"/>
    <s v="America/New_York"/>
    <x v="1"/>
    <s v="beaded jewelry"/>
    <n v="1.22"/>
    <n v="0.54"/>
    <n v="6.64"/>
    <n v="1.5"/>
  </r>
  <r>
    <n v="2766"/>
    <n v="90"/>
    <x v="42"/>
    <n v="16"/>
    <x v="1"/>
    <x v="112"/>
    <n v="0"/>
    <n v="0"/>
    <s v="#Be Bold. Be X"/>
    <n v="23"/>
    <s v="https://www.abcjewelry.com/women/boho-jewelry/"/>
    <n v="5209"/>
    <x v="1"/>
    <n v="287"/>
    <n v="22000"/>
    <s v="USD"/>
    <n v="32"/>
    <x v="0"/>
    <n v="1"/>
    <n v="0"/>
    <x v="3"/>
    <x v="104"/>
    <x v="7"/>
    <s v="USD"/>
    <s v="USD"/>
    <n v="1"/>
    <n v="3.8331750000000002"/>
    <s v=""/>
    <s v=""/>
    <s v=""/>
    <s v="Youtube"/>
    <s v="USD"/>
    <s v="America/New_York"/>
    <x v="1"/>
    <s v="tassel earrings"/>
    <n v="1.55"/>
    <n v="0.32"/>
    <n v="4.96"/>
    <n v="1.18"/>
  </r>
  <r>
    <n v="2766"/>
    <n v="91"/>
    <x v="43"/>
    <n v="16"/>
    <x v="1"/>
    <x v="112"/>
    <n v="0"/>
    <n v="0"/>
    <s v="#The Ultimate Fashion Statement with X"/>
    <n v="23"/>
    <s v="https://www.abcjewelry.com/collections/statement-jewelry-for-women"/>
    <n v="5209"/>
    <x v="1"/>
    <n v="287"/>
    <n v="22000"/>
    <s v="USD"/>
    <n v="8"/>
    <x v="1"/>
    <n v="1"/>
    <n v="0"/>
    <x v="3"/>
    <x v="418"/>
    <x v="5"/>
    <s v="USD"/>
    <s v="USD"/>
    <n v="1"/>
    <n v="4.4551959999999999"/>
    <s v=""/>
    <s v=""/>
    <s v=""/>
    <s v="Youtube"/>
    <s v="USD"/>
    <s v="America/New_York"/>
    <x v="1"/>
    <s v="trendy and timeless jewelry"/>
    <n v="1.32"/>
    <n v="0.41"/>
    <n v="5.35"/>
    <n v="1.37"/>
  </r>
  <r>
    <n v="2766"/>
    <n v="92"/>
    <x v="44"/>
    <n v="128"/>
    <x v="0"/>
    <x v="112"/>
    <n v="0"/>
    <n v="0"/>
    <s v="#The Ultimate Fashion Statement with X"/>
    <n v="23"/>
    <s v="https://www.abcjewelry.com/collections/designer-inspired-jewelry-for-women"/>
    <n v="5209"/>
    <x v="1"/>
    <n v="287"/>
    <n v="22000"/>
    <s v="USD"/>
    <n v="8"/>
    <x v="1"/>
    <n v="1"/>
    <n v="0"/>
    <x v="3"/>
    <x v="640"/>
    <x v="9"/>
    <s v="USD"/>
    <s v="USD"/>
    <n v="1"/>
    <n v="6.7782460000000002"/>
    <s v=""/>
    <s v=""/>
    <s v=""/>
    <s v="Youtube"/>
    <s v="USD"/>
    <s v="America/New_York"/>
    <x v="1"/>
    <s v="holiday jewelry"/>
    <n v="1.03"/>
    <n v="0.68"/>
    <n v="7"/>
    <n v="2.09"/>
  </r>
  <r>
    <n v="2766"/>
    <n v="93"/>
    <x v="45"/>
    <n v="16"/>
    <x v="1"/>
    <x v="112"/>
    <n v="0"/>
    <n v="0"/>
    <s v="#Timeless X Style"/>
    <n v="23"/>
    <s v="https://www.abcjewelry.com/women/designer-inspired-jewelry/"/>
    <n v="5209"/>
    <x v="1"/>
    <n v="287"/>
    <n v="22000"/>
    <s v="USD"/>
    <n v="32"/>
    <x v="0"/>
    <n v="1"/>
    <n v="0"/>
    <x v="3"/>
    <x v="507"/>
    <x v="12"/>
    <s v="USD"/>
    <s v="USD"/>
    <n v="1"/>
    <n v="6.7661680000000004"/>
    <s v=""/>
    <s v=""/>
    <s v=""/>
    <s v="Youtube"/>
    <s v="USD"/>
    <s v="America/New_York"/>
    <x v="0"/>
    <s v="bold jewelry"/>
    <n v="1.37"/>
    <n v="0.52"/>
    <n v="7.14"/>
    <n v="2.08"/>
  </r>
  <r>
    <n v="2766"/>
    <n v="94"/>
    <x v="46"/>
    <n v="128"/>
    <x v="0"/>
    <x v="112"/>
    <n v="0"/>
    <n v="0"/>
    <s v="#Embrace Your Individuality with X"/>
    <n v="23"/>
    <s v="https://www.abcjewelry.com/collections/rhinestone-jewelry-for-women"/>
    <n v="5209"/>
    <x v="1"/>
    <n v="287"/>
    <n v="22000"/>
    <s v="USD"/>
    <n v="1"/>
    <x v="3"/>
    <n v="1"/>
    <n v="0"/>
    <x v="3"/>
    <x v="487"/>
    <x v="14"/>
    <s v="USD"/>
    <s v="USD"/>
    <n v="1"/>
    <n v="4.8416059999999996"/>
    <s v=""/>
    <s v=""/>
    <s v=""/>
    <s v="Youtube"/>
    <s v="USD"/>
    <s v="America/New_York"/>
    <x v="1"/>
    <s v="boho jewelry"/>
    <n v="1.73"/>
    <n v="0.32"/>
    <n v="5.59"/>
    <n v="1.49"/>
  </r>
  <r>
    <n v="2766"/>
    <n v="95"/>
    <x v="47"/>
    <n v="128"/>
    <x v="0"/>
    <x v="112"/>
    <n v="0"/>
    <n v="0"/>
    <s v="#Timeless X Style"/>
    <n v="23"/>
    <s v="https://www.abcjewelry.com/collections/beaded-bracelets-for-women"/>
    <n v="5209"/>
    <x v="1"/>
    <n v="287"/>
    <n v="22000"/>
    <s v="USD"/>
    <n v="32"/>
    <x v="0"/>
    <n v="1"/>
    <n v="0"/>
    <x v="3"/>
    <x v="326"/>
    <x v="15"/>
    <s v="USD"/>
    <s v="USD"/>
    <n v="1"/>
    <n v="4.5450419999999996"/>
    <s v=""/>
    <s v=""/>
    <s v=""/>
    <s v="Youtube"/>
    <s v="USD"/>
    <s v="America/New_York"/>
    <x v="1"/>
    <s v="fashion brooches"/>
    <n v="0.49"/>
    <n v="1.1399999999999999"/>
    <n v="5.6"/>
    <n v="1.4"/>
  </r>
  <r>
    <n v="2766"/>
    <n v="96"/>
    <x v="48"/>
    <n v="128"/>
    <x v="0"/>
    <x v="112"/>
    <n v="0"/>
    <n v="0"/>
    <s v="#Be Bold. Be X"/>
    <n v="23"/>
    <s v="https://www.abcjewelry.com/collections/delicate-bracelets-for-women"/>
    <n v="5209"/>
    <x v="1"/>
    <n v="287"/>
    <n v="22000"/>
    <s v="USD"/>
    <n v="64"/>
    <x v="2"/>
    <n v="1"/>
    <n v="0"/>
    <x v="3"/>
    <x v="58"/>
    <x v="15"/>
    <s v="USD"/>
    <s v="USD"/>
    <n v="1"/>
    <n v="4.2983929999999999"/>
    <s v=""/>
    <s v=""/>
    <s v=""/>
    <s v="Youtube"/>
    <s v="USD"/>
    <s v="America/New_York"/>
    <x v="1"/>
    <s v="summer jewelry"/>
    <n v="0.53"/>
    <n v="1.07"/>
    <n v="5.74"/>
    <n v="1.32"/>
  </r>
  <r>
    <n v="2766"/>
    <n v="97"/>
    <x v="49"/>
    <n v="4"/>
    <x v="2"/>
    <x v="112"/>
    <n v="0"/>
    <n v="0"/>
    <s v="#Embrace Your Individuality with X"/>
    <n v="23"/>
    <s v="https://www.abcjewelry.com/collections/statement-necklaces-for-women"/>
    <n v="5209"/>
    <x v="1"/>
    <n v="287"/>
    <n v="22000"/>
    <s v="USD"/>
    <n v="32"/>
    <x v="0"/>
    <n v="1"/>
    <n v="0"/>
    <x v="3"/>
    <x v="249"/>
    <x v="13"/>
    <s v="USD"/>
    <s v="USD"/>
    <n v="1"/>
    <n v="4.0484869999999997"/>
    <s v=""/>
    <s v=""/>
    <s v=""/>
    <s v="Youtube"/>
    <s v="USD"/>
    <s v="America/New_York"/>
    <x v="1"/>
    <s v="toe rings"/>
    <n v="2.3199999999999998"/>
    <n v="0.25"/>
    <n v="5.86"/>
    <n v="1.25"/>
  </r>
  <r>
    <n v="2766"/>
    <n v="98"/>
    <x v="50"/>
    <n v="16"/>
    <x v="1"/>
    <x v="112"/>
    <n v="0"/>
    <n v="0"/>
    <s v="#The Ultimate Fashion Statement with X"/>
    <n v="23"/>
    <s v="https://www.abcjewelry.com/collections/mixed-metal-jewelry-for-women"/>
    <n v="5209"/>
    <x v="1"/>
    <n v="287"/>
    <n v="22000"/>
    <s v="USD"/>
    <n v="8"/>
    <x v="1"/>
    <n v="1"/>
    <n v="0"/>
    <x v="3"/>
    <x v="248"/>
    <x v="9"/>
    <s v="USD"/>
    <s v="USD"/>
    <n v="1"/>
    <n v="3.3798379999999999"/>
    <s v=""/>
    <s v=""/>
    <s v=""/>
    <s v="Youtube"/>
    <s v="USD"/>
    <s v="America/New_York"/>
    <x v="1"/>
    <s v="art nouveau jewelry"/>
    <n v="1.38"/>
    <n v="0.34"/>
    <n v="4.67"/>
    <n v="1.04"/>
  </r>
  <r>
    <n v="2766"/>
    <n v="99"/>
    <x v="51"/>
    <n v="128"/>
    <x v="0"/>
    <x v="112"/>
    <n v="0"/>
    <n v="0"/>
    <s v="#The Power of X"/>
    <n v="23"/>
    <s v="https://www.abcjewelry.com/collections/beaded-bracelets-for-women"/>
    <n v="5209"/>
    <x v="1"/>
    <n v="287"/>
    <n v="22000"/>
    <s v="USD"/>
    <n v="64"/>
    <x v="2"/>
    <n v="1"/>
    <n v="0"/>
    <x v="3"/>
    <x v="440"/>
    <x v="5"/>
    <s v="USD"/>
    <s v="USD"/>
    <n v="1"/>
    <n v="4.7649400000000002"/>
    <s v=""/>
    <s v=""/>
    <s v=""/>
    <s v="Youtube"/>
    <s v="USD"/>
    <s v="America/New_York"/>
    <x v="1"/>
    <s v="cocktail rings"/>
    <n v="1.39"/>
    <n v="0.43"/>
    <n v="6.02"/>
    <n v="1.47"/>
  </r>
  <r>
    <n v="2766"/>
    <n v="100"/>
    <x v="52"/>
    <n v="4"/>
    <x v="2"/>
    <x v="112"/>
    <n v="0"/>
    <n v="0"/>
    <s v="#Timeless X Style"/>
    <n v="23"/>
    <s v="https://www.abcjewelry.com/collections/choker-necklaces-for-women"/>
    <n v="5209"/>
    <x v="1"/>
    <n v="287"/>
    <n v="22000"/>
    <s v="USD"/>
    <n v="32"/>
    <x v="0"/>
    <n v="1"/>
    <n v="0"/>
    <x v="3"/>
    <x v="69"/>
    <x v="9"/>
    <s v="USD"/>
    <s v="USD"/>
    <n v="1"/>
    <n v="3.925071"/>
    <s v=""/>
    <s v=""/>
    <s v=""/>
    <s v="Youtube"/>
    <s v="USD"/>
    <s v="America/New_York"/>
    <x v="0"/>
    <s v="choker necklaces"/>
    <n v="1.36"/>
    <n v="0.39"/>
    <n v="5.33"/>
    <n v="1.21"/>
  </r>
  <r>
    <n v="2766"/>
    <n v="101"/>
    <x v="53"/>
    <n v="4"/>
    <x v="2"/>
    <x v="112"/>
    <n v="0"/>
    <n v="0"/>
    <s v="#Be Bold. Be X"/>
    <n v="23"/>
    <s v="https://www.abcjewelry.com/collections/trendy-jewelry-for-women"/>
    <n v="5209"/>
    <x v="1"/>
    <n v="287"/>
    <n v="22000"/>
    <s v="USD"/>
    <n v="1"/>
    <x v="3"/>
    <n v="1"/>
    <n v="0"/>
    <x v="3"/>
    <x v="129"/>
    <x v="16"/>
    <s v="USD"/>
    <s v="USD"/>
    <n v="1"/>
    <n v="5.3846220000000002"/>
    <s v=""/>
    <s v=""/>
    <s v=""/>
    <s v="Youtube"/>
    <s v="USD"/>
    <s v="America/New_York"/>
    <x v="1"/>
    <s v="beaded jewelry"/>
    <n v="1.25"/>
    <n v="0.6"/>
    <n v="7.46"/>
    <n v="1.66"/>
  </r>
  <r>
    <n v="2766"/>
    <n v="102"/>
    <x v="54"/>
    <n v="16"/>
    <x v="1"/>
    <x v="112"/>
    <n v="0"/>
    <n v="0"/>
    <s v="#The Power of X"/>
    <n v="23"/>
    <s v="https://www.abcjewelry.com/women/handmade-jewelry/"/>
    <n v="5209"/>
    <x v="1"/>
    <n v="287"/>
    <n v="22000"/>
    <s v="USD"/>
    <n v="64"/>
    <x v="2"/>
    <n v="1"/>
    <n v="0"/>
    <x v="3"/>
    <x v="641"/>
    <x v="5"/>
    <s v="USD"/>
    <s v="USD"/>
    <n v="1"/>
    <n v="6.2189189999999996"/>
    <s v=""/>
    <s v=""/>
    <s v=""/>
    <s v="Youtube"/>
    <s v="USD"/>
    <s v="America/New_York"/>
    <x v="1"/>
    <s v="modern jewelry"/>
    <n v="1.3"/>
    <n v="0.56999999999999995"/>
    <n v="7.38"/>
    <n v="1.91"/>
  </r>
  <r>
    <n v="2766"/>
    <n v="103"/>
    <x v="55"/>
    <n v="4"/>
    <x v="2"/>
    <x v="112"/>
    <n v="0"/>
    <n v="0"/>
    <s v="#Timeless X Style"/>
    <n v="23"/>
    <s v="https://www.abcjewelry.com/collections/long-necklaces-for-women"/>
    <n v="5209"/>
    <x v="1"/>
    <n v="287"/>
    <n v="22000"/>
    <s v="USD"/>
    <n v="4"/>
    <x v="4"/>
    <n v="1"/>
    <n v="0"/>
    <x v="3"/>
    <x v="248"/>
    <x v="15"/>
    <s v="USD"/>
    <s v="USD"/>
    <n v="1"/>
    <n v="3.2132079999999998"/>
    <s v=""/>
    <s v=""/>
    <s v=""/>
    <s v="Youtube"/>
    <s v="USD"/>
    <s v="America/New_York"/>
    <x v="1"/>
    <s v="chic and affordable jewelry"/>
    <n v="0.55000000000000004"/>
    <n v="0.8"/>
    <n v="4.4400000000000004"/>
    <n v="0.99"/>
  </r>
  <r>
    <n v="2766"/>
    <n v="104"/>
    <x v="56"/>
    <n v="128"/>
    <x v="0"/>
    <x v="112"/>
    <n v="0"/>
    <n v="0"/>
    <s v="#Embrace Your Individuality with X"/>
    <n v="23"/>
    <s v="https://www.abcjewelry.com/collections/handmade-jewelry-for-women"/>
    <n v="5209"/>
    <x v="1"/>
    <n v="287"/>
    <n v="22000"/>
    <s v="USD"/>
    <n v="8"/>
    <x v="1"/>
    <n v="1"/>
    <n v="0"/>
    <x v="4"/>
    <x v="503"/>
    <x v="7"/>
    <s v="USD"/>
    <s v="USD"/>
    <n v="1"/>
    <n v="3.7271839999999998"/>
    <s v=""/>
    <s v=""/>
    <s v=""/>
    <s v="Youtube"/>
    <s v="USD"/>
    <s v="America/New_York"/>
    <x v="1"/>
    <s v="everyday jewelry"/>
    <n v="1.62"/>
    <n v="0.31"/>
    <n v="5.0199999999999996"/>
    <n v="0.93"/>
  </r>
  <r>
    <n v="2766"/>
    <n v="105"/>
    <x v="57"/>
    <n v="16"/>
    <x v="1"/>
    <x v="112"/>
    <n v="0"/>
    <n v="0"/>
    <s v="#Timeless X Style"/>
    <n v="23"/>
    <s v="https://www.abcjewelry.com/collections/bold-jewelry-for-women"/>
    <n v="5209"/>
    <x v="1"/>
    <n v="287"/>
    <n v="22000"/>
    <s v="USD"/>
    <n v="64"/>
    <x v="2"/>
    <n v="1"/>
    <n v="0"/>
    <x v="4"/>
    <x v="76"/>
    <x v="17"/>
    <s v="USD"/>
    <s v="USD"/>
    <n v="1"/>
    <n v="3.0588839999999999"/>
    <s v=""/>
    <s v=""/>
    <s v=""/>
    <s v="Youtube"/>
    <s v="USD"/>
    <s v="America/New_York"/>
    <x v="1"/>
    <s v="multi-strand necklaces"/>
    <n v="0.43"/>
    <n v="1.02"/>
    <n v="4.41"/>
    <n v="0.76"/>
  </r>
  <r>
    <n v="2766"/>
    <n v="106"/>
    <x v="58"/>
    <n v="128"/>
    <x v="0"/>
    <x v="112"/>
    <n v="0"/>
    <n v="0"/>
    <s v="#Be Bold. Be X"/>
    <n v="23"/>
    <s v="https://www.abcjewelry.com/collections/statement-jewelry-for-women"/>
    <n v="5209"/>
    <x v="1"/>
    <n v="287"/>
    <n v="22000"/>
    <s v="USD"/>
    <n v="32"/>
    <x v="0"/>
    <n v="1"/>
    <n v="0"/>
    <x v="4"/>
    <x v="252"/>
    <x v="8"/>
    <s v="USD"/>
    <s v="USD"/>
    <n v="1"/>
    <n v="3.0250590000000002"/>
    <s v=""/>
    <s v=""/>
    <s v=""/>
    <s v="Youtube"/>
    <s v="USD"/>
    <s v="America/New_York"/>
    <x v="1"/>
    <s v="fall jewelry"/>
    <n v="0.69"/>
    <n v="0.61"/>
    <n v="4.18"/>
    <n v="0.76"/>
  </r>
  <r>
    <n v="2766"/>
    <n v="107"/>
    <x v="59"/>
    <n v="16"/>
    <x v="1"/>
    <x v="112"/>
    <n v="0"/>
    <n v="0"/>
    <s v="#The Power of X"/>
    <n v="23"/>
    <s v="https://www.abcjewelry.com/collections/delicate-bracelets-for-women"/>
    <n v="5209"/>
    <x v="1"/>
    <n v="287"/>
    <n v="22000"/>
    <s v="USD"/>
    <n v="32"/>
    <x v="0"/>
    <n v="1"/>
    <n v="0"/>
    <x v="4"/>
    <x v="348"/>
    <x v="10"/>
    <s v="USD"/>
    <s v="USD"/>
    <n v="1"/>
    <n v="4.7089020000000001"/>
    <s v=""/>
    <s v=""/>
    <s v=""/>
    <s v="Youtube"/>
    <s v="USD"/>
    <s v="America/New_York"/>
    <x v="0"/>
    <s v="religious jewelry"/>
    <n v="0.93"/>
    <n v="0.67"/>
    <n v="6.27"/>
    <n v="1.18"/>
  </r>
  <r>
    <n v="2766"/>
    <n v="108"/>
    <x v="60"/>
    <n v="16"/>
    <x v="1"/>
    <x v="112"/>
    <n v="0"/>
    <n v="0"/>
    <s v="#Timeless X Style"/>
    <n v="23"/>
    <s v="https://www.abcjewelry.com/women/boho-jewelry/"/>
    <n v="5209"/>
    <x v="1"/>
    <n v="287"/>
    <n v="22000"/>
    <s v="USD"/>
    <n v="1"/>
    <x v="3"/>
    <n v="1"/>
    <n v="0"/>
    <x v="5"/>
    <x v="299"/>
    <x v="8"/>
    <s v="USD"/>
    <s v="USD"/>
    <n v="1"/>
    <n v="3.1335000000000002"/>
    <s v=""/>
    <s v=""/>
    <s v=""/>
    <s v="Youtube"/>
    <s v="USD"/>
    <s v="America/New_York"/>
    <x v="1"/>
    <s v="modern jewelry"/>
    <n v="0.72"/>
    <n v="0.63"/>
    <n v="4.51"/>
    <n v="0.63"/>
  </r>
  <r>
    <n v="2766"/>
    <n v="109"/>
    <x v="61"/>
    <n v="16"/>
    <x v="1"/>
    <x v="112"/>
    <n v="0"/>
    <n v="0"/>
    <s v="#The Ultimate Fashion Statement with X"/>
    <n v="23"/>
    <s v="https://www.abcjewelry.com/collections/handmade-jewelry-for-women"/>
    <n v="5209"/>
    <x v="1"/>
    <n v="287"/>
    <n v="22000"/>
    <s v="USD"/>
    <n v="4"/>
    <x v="4"/>
    <n v="1"/>
    <n v="0"/>
    <x v="5"/>
    <x v="277"/>
    <x v="5"/>
    <s v="USD"/>
    <s v="USD"/>
    <n v="1"/>
    <n v="2.9339170000000001"/>
    <s v=""/>
    <s v=""/>
    <s v=""/>
    <s v="Youtube"/>
    <s v="USD"/>
    <s v="America/New_York"/>
    <x v="1"/>
    <s v="statement jewelry"/>
    <n v="1.52"/>
    <n v="0.27"/>
    <n v="4.04"/>
    <n v="0.59"/>
  </r>
  <r>
    <n v="2766"/>
    <n v="110"/>
    <x v="62"/>
    <n v="4"/>
    <x v="2"/>
    <x v="112"/>
    <n v="0"/>
    <n v="0"/>
    <s v="#Be Bold. Be X"/>
    <n v="23"/>
    <s v="https://www.abcjewelry.com/collections/layered-necklaces-for-women"/>
    <n v="5209"/>
    <x v="1"/>
    <n v="287"/>
    <n v="22000"/>
    <s v="USD"/>
    <n v="8"/>
    <x v="1"/>
    <n v="1"/>
    <n v="0"/>
    <x v="5"/>
    <x v="53"/>
    <x v="0"/>
    <s v="USD"/>
    <s v="USD"/>
    <n v="1"/>
    <n v="1.4803679999999999"/>
    <s v=""/>
    <s v=""/>
    <s v=""/>
    <s v="Youtube"/>
    <s v="USD"/>
    <s v="America/New_York"/>
    <x v="1"/>
    <s v="colorful jewelry"/>
    <n v="1.44"/>
    <n v="0.19"/>
    <n v="2.67"/>
    <n v="0.3"/>
  </r>
  <r>
    <n v="2766"/>
    <n v="111"/>
    <x v="63"/>
    <n v="4"/>
    <x v="2"/>
    <x v="112"/>
    <n v="0"/>
    <n v="0"/>
    <s v="#The Power of X"/>
    <n v="23"/>
    <s v="https://www.abcjewelry.com/collections"/>
    <n v="5209"/>
    <x v="1"/>
    <n v="287"/>
    <n v="22000"/>
    <s v="USD"/>
    <n v="4"/>
    <x v="4"/>
    <n v="1"/>
    <n v="0"/>
    <x v="5"/>
    <x v="285"/>
    <x v="0"/>
    <s v="USD"/>
    <s v="USD"/>
    <n v="1"/>
    <n v="3.067342"/>
    <s v=""/>
    <s v=""/>
    <s v=""/>
    <s v="Youtube"/>
    <s v="USD"/>
    <s v="America/New_York"/>
    <x v="1"/>
    <s v="arm cuffs"/>
    <n v="1.17"/>
    <n v="0.38"/>
    <n v="4.4800000000000004"/>
    <n v="0.61"/>
  </r>
  <r>
    <n v="2766"/>
    <n v="112"/>
    <x v="64"/>
    <n v="16"/>
    <x v="1"/>
    <x v="112"/>
    <n v="0"/>
    <n v="0"/>
    <s v="#The Ultimate Fashion Statement with X"/>
    <n v="23"/>
    <s v="https://www.abcjewelry.com/collections/mixed-metal-jewelry-for-women"/>
    <n v="5209"/>
    <x v="1"/>
    <n v="287"/>
    <n v="22000"/>
    <s v="USD"/>
    <n v="4"/>
    <x v="4"/>
    <n v="1"/>
    <n v="0"/>
    <x v="5"/>
    <x v="234"/>
    <x v="18"/>
    <s v="USD"/>
    <s v="USD"/>
    <n v="1"/>
    <n v="2.2119580000000001"/>
    <s v=""/>
    <s v=""/>
    <s v=""/>
    <s v="Youtube"/>
    <s v="USD"/>
    <s v="America/New_York"/>
    <x v="1"/>
    <s v="layered necklaces"/>
    <n v="0.93"/>
    <n v="0.37"/>
    <n v="3.43"/>
    <n v="0.44"/>
  </r>
  <r>
    <n v="2766"/>
    <n v="113"/>
    <x v="65"/>
    <n v="4"/>
    <x v="2"/>
    <x v="112"/>
    <n v="0"/>
    <n v="0"/>
    <s v="#Be Bold. Be X"/>
    <n v="23"/>
    <s v="https://www.abcjewelry.com/collections/handmade-jewelry-for-women"/>
    <n v="5209"/>
    <x v="1"/>
    <n v="287"/>
    <n v="22000"/>
    <s v="USD"/>
    <n v="4"/>
    <x v="4"/>
    <n v="1"/>
    <n v="0"/>
    <x v="5"/>
    <x v="277"/>
    <x v="16"/>
    <s v="USD"/>
    <s v="USD"/>
    <n v="1"/>
    <n v="4.6149930000000001"/>
    <s v=""/>
    <s v=""/>
    <s v=""/>
    <s v="Youtube"/>
    <s v="USD"/>
    <s v="America/New_York"/>
    <x v="1"/>
    <s v="anklets"/>
    <n v="1.24"/>
    <n v="0.51"/>
    <n v="6.36"/>
    <n v="0.92"/>
  </r>
  <r>
    <n v="2766"/>
    <n v="114"/>
    <x v="66"/>
    <n v="128"/>
    <x v="0"/>
    <x v="112"/>
    <n v="0"/>
    <n v="0"/>
    <s v="#Be Bold. Be X"/>
    <n v="23"/>
    <s v="https://www.abcjewelry.com/collections/layered-necklaces-for-women"/>
    <n v="5209"/>
    <x v="1"/>
    <n v="287"/>
    <n v="22000"/>
    <s v="USD"/>
    <n v="1"/>
    <x v="3"/>
    <n v="1"/>
    <n v="0"/>
    <x v="5"/>
    <x v="316"/>
    <x v="5"/>
    <s v="USD"/>
    <s v="USD"/>
    <n v="1"/>
    <n v="5.9064040000000002"/>
    <s v=""/>
    <s v=""/>
    <s v=""/>
    <s v="Youtube"/>
    <s v="USD"/>
    <s v="America/New_York"/>
    <x v="0"/>
    <s v="art nouveau jewelry"/>
    <n v="1.53"/>
    <n v="0.54"/>
    <n v="8.23"/>
    <n v="1.18"/>
  </r>
  <r>
    <n v="2766"/>
    <n v="115"/>
    <x v="67"/>
    <n v="4"/>
    <x v="2"/>
    <x v="112"/>
    <n v="0"/>
    <n v="0"/>
    <s v="#The Ultimate Fashion Statement with X"/>
    <n v="23"/>
    <s v="https://www.abcjewelry.com/women/handmade-jewelry/"/>
    <n v="5209"/>
    <x v="1"/>
    <n v="287"/>
    <n v="22000"/>
    <s v="USD"/>
    <n v="32"/>
    <x v="0"/>
    <n v="1"/>
    <n v="0"/>
    <x v="5"/>
    <x v="226"/>
    <x v="18"/>
    <s v="USD"/>
    <s v="USD"/>
    <n v="1"/>
    <n v="2.195255"/>
    <s v=""/>
    <s v=""/>
    <s v=""/>
    <s v="Youtube"/>
    <s v="USD"/>
    <s v="America/New_York"/>
    <x v="1"/>
    <s v="casual chic jewelry"/>
    <n v="0.99"/>
    <n v="0.37"/>
    <n v="3.63"/>
    <n v="0.44"/>
  </r>
  <r>
    <n v="2766"/>
    <n v="116"/>
    <x v="68"/>
    <n v="128"/>
    <x v="0"/>
    <x v="112"/>
    <n v="0"/>
    <n v="0"/>
    <s v="#The X Factor - Fashion for the Fearless"/>
    <n v="23"/>
    <s v="https://www.abcjewelry.com/collections/trendy-jewelry-for-women"/>
    <n v="5209"/>
    <x v="1"/>
    <n v="287"/>
    <n v="22000"/>
    <s v="USD"/>
    <n v="8"/>
    <x v="1"/>
    <n v="1"/>
    <n v="0"/>
    <x v="5"/>
    <x v="224"/>
    <x v="5"/>
    <s v="USD"/>
    <s v="USD"/>
    <n v="1"/>
    <n v="3.0493459999999999"/>
    <s v=""/>
    <s v=""/>
    <s v=""/>
    <s v="Youtube"/>
    <s v="USD"/>
    <s v="America/New_York"/>
    <x v="1"/>
    <s v="whimsical jewelry"/>
    <n v="1.73"/>
    <n v="0.28000000000000003"/>
    <n v="4.8"/>
    <n v="0.61"/>
  </r>
  <r>
    <n v="2766"/>
    <n v="117"/>
    <x v="69"/>
    <n v="4"/>
    <x v="2"/>
    <x v="112"/>
    <n v="0"/>
    <n v="0"/>
    <s v="#Timeless X Style"/>
    <n v="23"/>
    <s v="https://www.abcjewelry.com/women/fashion-jewelry/"/>
    <n v="5209"/>
    <x v="1"/>
    <n v="287"/>
    <n v="22000"/>
    <s v="USD"/>
    <n v="4"/>
    <x v="4"/>
    <n v="1"/>
    <n v="0"/>
    <x v="5"/>
    <x v="377"/>
    <x v="6"/>
    <s v="USD"/>
    <s v="USD"/>
    <n v="1"/>
    <n v="8.0673940000000002"/>
    <s v=""/>
    <s v=""/>
    <s v=""/>
    <s v="Youtube"/>
    <s v="USD"/>
    <s v="America/New_York"/>
    <x v="1"/>
    <s v="unique and trendy jewelry"/>
    <n v="2.2599999999999998"/>
    <n v="0.45"/>
    <n v="10.130000000000001"/>
    <n v="1.61"/>
  </r>
  <r>
    <n v="2766"/>
    <n v="118"/>
    <x v="70"/>
    <n v="128"/>
    <x v="0"/>
    <x v="112"/>
    <n v="0"/>
    <n v="0"/>
    <s v="#Timeless X Style"/>
    <n v="23"/>
    <s v="https://www.abcjewelry.com/women/trendy-jewelry/"/>
    <n v="5209"/>
    <x v="1"/>
    <n v="287"/>
    <n v="22000"/>
    <s v="USD"/>
    <n v="64"/>
    <x v="2"/>
    <n v="1"/>
    <n v="0"/>
    <x v="5"/>
    <x v="95"/>
    <x v="10"/>
    <s v="USD"/>
    <s v="USD"/>
    <n v="1"/>
    <n v="0.95123400000000002"/>
    <s v=""/>
    <s v=""/>
    <s v=""/>
    <s v="Youtube"/>
    <s v="USD"/>
    <s v="America/New_York"/>
    <x v="1"/>
    <s v="unique and trendy jewelry"/>
    <n v="1.29"/>
    <n v="0.14000000000000001"/>
    <n v="1.75"/>
    <n v="0.19"/>
  </r>
  <r>
    <n v="2766"/>
    <n v="53"/>
    <x v="5"/>
    <n v="16"/>
    <x v="1"/>
    <x v="113"/>
    <n v="0"/>
    <n v="0"/>
    <s v="#The X Factor - Fashion for the Fearless"/>
    <n v="23"/>
    <s v="https://www.abcjewelry.com/collections"/>
    <n v="5209"/>
    <x v="1"/>
    <n v="287"/>
    <n v="22000"/>
    <s v="USD"/>
    <n v="1"/>
    <x v="3"/>
    <n v="1"/>
    <n v="0"/>
    <x v="3"/>
    <x v="247"/>
    <x v="11"/>
    <s v="USD"/>
    <s v="USD"/>
    <n v="1"/>
    <n v="13.106712999999999"/>
    <s v=""/>
    <s v=""/>
    <s v=""/>
    <s v="Youtube"/>
    <s v="USD"/>
    <s v="America/New_York"/>
    <x v="1"/>
    <s v="pendant necklaces"/>
    <n v="1.84"/>
    <n v="0.94"/>
    <n v="17.22"/>
    <n v="4.03"/>
  </r>
  <r>
    <n v="2766"/>
    <n v="54"/>
    <x v="6"/>
    <n v="128"/>
    <x v="0"/>
    <x v="113"/>
    <n v="0"/>
    <n v="0"/>
    <s v="#The Ultimate Fashion Statement with X"/>
    <n v="23"/>
    <s v="https://www.abcjewelry.com/collections/mixed-metal-jewelry-for-women"/>
    <n v="5209"/>
    <x v="1"/>
    <n v="287"/>
    <n v="22000"/>
    <s v="USD"/>
    <n v="1"/>
    <x v="3"/>
    <n v="1"/>
    <n v="0"/>
    <x v="3"/>
    <x v="317"/>
    <x v="4"/>
    <s v="USD"/>
    <s v="USD"/>
    <n v="1"/>
    <n v="16.703403999999999"/>
    <s v=""/>
    <s v=""/>
    <s v=""/>
    <s v="Youtube"/>
    <s v="USD"/>
    <s v="America/New_York"/>
    <x v="1"/>
    <s v="luxury jewelry"/>
    <n v="2.0699999999999998"/>
    <n v="0.84"/>
    <n v="17.29"/>
    <n v="5.14"/>
  </r>
  <r>
    <n v="2766"/>
    <n v="55"/>
    <x v="7"/>
    <n v="4"/>
    <x v="2"/>
    <x v="113"/>
    <n v="0"/>
    <n v="0"/>
    <s v="#Timeless X Style"/>
    <n v="23"/>
    <s v="https://www.abcjewelry.com/collections"/>
    <n v="5209"/>
    <x v="1"/>
    <n v="287"/>
    <n v="22000"/>
    <s v="USD"/>
    <n v="32"/>
    <x v="0"/>
    <n v="1"/>
    <n v="0"/>
    <x v="3"/>
    <x v="520"/>
    <x v="11"/>
    <s v="USD"/>
    <s v="USD"/>
    <n v="1"/>
    <n v="15.657209999999999"/>
    <s v=""/>
    <s v=""/>
    <s v=""/>
    <s v="Youtube"/>
    <s v="USD"/>
    <s v="America/New_York"/>
    <x v="1"/>
    <s v="elegant jewelry"/>
    <n v="1.6"/>
    <n v="1.1200000000000001"/>
    <n v="17.850000000000001"/>
    <n v="4.82"/>
  </r>
  <r>
    <n v="2766"/>
    <n v="56"/>
    <x v="8"/>
    <n v="128"/>
    <x v="0"/>
    <x v="113"/>
    <n v="0"/>
    <n v="0"/>
    <s v="#The Ultimate Fashion Statement with X"/>
    <n v="23"/>
    <s v="https://www.abcjewelry.com/women/fashion-jewelry/"/>
    <n v="5209"/>
    <x v="1"/>
    <n v="287"/>
    <n v="22000"/>
    <s v="USD"/>
    <n v="64"/>
    <x v="2"/>
    <n v="1"/>
    <n v="0"/>
    <x v="3"/>
    <x v="642"/>
    <x v="12"/>
    <s v="USD"/>
    <s v="USD"/>
    <n v="1"/>
    <n v="14.525779"/>
    <s v=""/>
    <s v=""/>
    <s v=""/>
    <s v="Youtube"/>
    <s v="USD"/>
    <s v="America/New_York"/>
    <x v="1"/>
    <s v="seasonal jewelry"/>
    <n v="1.49"/>
    <n v="1.1200000000000001"/>
    <n v="16.600000000000001"/>
    <n v="4.47"/>
  </r>
  <r>
    <n v="2766"/>
    <n v="57"/>
    <x v="9"/>
    <n v="4"/>
    <x v="2"/>
    <x v="113"/>
    <n v="0"/>
    <n v="0"/>
    <s v="#Timeless X Style"/>
    <n v="23"/>
    <s v="https://www.abcjewelry.com/collections/pendant-necklaces-for-women"/>
    <n v="5209"/>
    <x v="1"/>
    <n v="287"/>
    <n v="22000"/>
    <s v="USD"/>
    <n v="4"/>
    <x v="4"/>
    <n v="1"/>
    <n v="0"/>
    <x v="3"/>
    <x v="368"/>
    <x v="8"/>
    <s v="USD"/>
    <s v="USD"/>
    <n v="1"/>
    <n v="8.1549949999999995"/>
    <s v=""/>
    <s v=""/>
    <s v=""/>
    <s v="Youtube"/>
    <s v="USD"/>
    <s v="America/New_York"/>
    <x v="1"/>
    <s v="dainty jewelry"/>
    <n v="0.67"/>
    <n v="1.63"/>
    <n v="10.93"/>
    <n v="2.5099999999999998"/>
  </r>
  <r>
    <n v="2766"/>
    <n v="58"/>
    <x v="10"/>
    <n v="16"/>
    <x v="1"/>
    <x v="113"/>
    <n v="0"/>
    <n v="0"/>
    <s v="#Embrace Your Individuality with X"/>
    <n v="23"/>
    <s v="https://www.abcjewelry.com/collections/pendant-necklaces-for-women"/>
    <n v="5209"/>
    <x v="1"/>
    <n v="287"/>
    <n v="22000"/>
    <s v="USD"/>
    <n v="64"/>
    <x v="2"/>
    <n v="1"/>
    <n v="0"/>
    <x v="3"/>
    <x v="248"/>
    <x v="29"/>
    <s v="USD"/>
    <s v="USD"/>
    <n v="1"/>
    <n v="8.2508809999999997"/>
    <s v=""/>
    <s v=""/>
    <s v=""/>
    <s v="Youtube"/>
    <s v="USD"/>
    <s v="America/New_York"/>
    <x v="0"/>
    <s v="stud earrings"/>
    <n v="3.04"/>
    <n v="0.38"/>
    <n v="11.41"/>
    <n v="2.54"/>
  </r>
  <r>
    <n v="2766"/>
    <n v="59"/>
    <x v="11"/>
    <n v="128"/>
    <x v="0"/>
    <x v="113"/>
    <n v="0"/>
    <n v="0"/>
    <s v="#The Power of X"/>
    <n v="23"/>
    <s v="https://www.abcjewelry.com/women/boho-jewelry/"/>
    <n v="5209"/>
    <x v="1"/>
    <n v="287"/>
    <n v="22000"/>
    <s v="USD"/>
    <n v="4"/>
    <x v="4"/>
    <n v="1"/>
    <n v="0"/>
    <x v="3"/>
    <x v="195"/>
    <x v="13"/>
    <s v="USD"/>
    <s v="USD"/>
    <n v="1"/>
    <n v="8.1458110000000001"/>
    <s v=""/>
    <s v=""/>
    <s v=""/>
    <s v="Youtube"/>
    <s v="USD"/>
    <s v="America/New_York"/>
    <x v="1"/>
    <s v="edwardian jewelry"/>
    <n v="2.2999999999999998"/>
    <n v="0.51"/>
    <n v="11.69"/>
    <n v="2.5099999999999998"/>
  </r>
  <r>
    <n v="2766"/>
    <n v="60"/>
    <x v="12"/>
    <n v="128"/>
    <x v="0"/>
    <x v="113"/>
    <n v="0"/>
    <n v="0"/>
    <s v="#Be Bold. Be X"/>
    <n v="23"/>
    <s v="https://www.abcjewelry.com/collections/beaded-bracelets-for-women"/>
    <n v="5209"/>
    <x v="1"/>
    <n v="287"/>
    <n v="22000"/>
    <s v="USD"/>
    <n v="32"/>
    <x v="0"/>
    <n v="1"/>
    <n v="0"/>
    <x v="3"/>
    <x v="195"/>
    <x v="5"/>
    <s v="USD"/>
    <s v="USD"/>
    <n v="1"/>
    <n v="7.9883110000000004"/>
    <s v=""/>
    <s v=""/>
    <s v=""/>
    <s v="Youtube"/>
    <s v="USD"/>
    <s v="America/New_York"/>
    <x v="1"/>
    <s v="formal jewelry"/>
    <n v="1.58"/>
    <n v="0.73"/>
    <n v="11.46"/>
    <n v="2.46"/>
  </r>
  <r>
    <n v="2766"/>
    <n v="61"/>
    <x v="13"/>
    <n v="16"/>
    <x v="1"/>
    <x v="113"/>
    <n v="0"/>
    <n v="0"/>
    <s v="#The Power of X"/>
    <n v="23"/>
    <s v="https://www.abcjewelry.com/collections/layered-necklaces-for-women"/>
    <n v="5209"/>
    <x v="1"/>
    <n v="287"/>
    <n v="22000"/>
    <s v="USD"/>
    <n v="1"/>
    <x v="3"/>
    <n v="1"/>
    <n v="0"/>
    <x v="3"/>
    <x v="508"/>
    <x v="9"/>
    <s v="USD"/>
    <s v="USD"/>
    <n v="1"/>
    <n v="7.684069"/>
    <s v=""/>
    <s v=""/>
    <s v=""/>
    <s v="Youtube"/>
    <s v="USD"/>
    <s v="America/New_York"/>
    <x v="1"/>
    <s v="seashell jewelry"/>
    <n v="1.36"/>
    <n v="0.77"/>
    <n v="10.47"/>
    <n v="2.36"/>
  </r>
  <r>
    <n v="2766"/>
    <n v="62"/>
    <x v="14"/>
    <n v="128"/>
    <x v="0"/>
    <x v="113"/>
    <n v="0"/>
    <n v="0"/>
    <s v="#Timeless X Style"/>
    <n v="23"/>
    <s v="https://www.abcjewelry.com/women/boho-jewelry/"/>
    <n v="5209"/>
    <x v="1"/>
    <n v="287"/>
    <n v="22000"/>
    <s v="USD"/>
    <n v="1"/>
    <x v="3"/>
    <n v="1"/>
    <n v="0"/>
    <x v="3"/>
    <x v="377"/>
    <x v="6"/>
    <s v="USD"/>
    <s v="USD"/>
    <n v="1"/>
    <n v="9.5127629999999996"/>
    <s v=""/>
    <s v=""/>
    <s v=""/>
    <s v="Youtube"/>
    <s v="USD"/>
    <s v="America/New_York"/>
    <x v="1"/>
    <s v="arm cuffs"/>
    <n v="2.2599999999999998"/>
    <n v="0.53"/>
    <n v="11.95"/>
    <n v="2.93"/>
  </r>
  <r>
    <n v="2766"/>
    <n v="63"/>
    <x v="15"/>
    <n v="4"/>
    <x v="2"/>
    <x v="113"/>
    <n v="0"/>
    <n v="0"/>
    <s v="#Timeless X Style"/>
    <n v="23"/>
    <s v="https://www.abcjewelry.com/collections/statement-jewelry-for-women"/>
    <n v="5209"/>
    <x v="1"/>
    <n v="287"/>
    <n v="22000"/>
    <s v="USD"/>
    <n v="64"/>
    <x v="2"/>
    <n v="1"/>
    <n v="0"/>
    <x v="3"/>
    <x v="643"/>
    <x v="7"/>
    <s v="USD"/>
    <s v="USD"/>
    <n v="1"/>
    <n v="10.421488999999999"/>
    <s v=""/>
    <s v=""/>
    <s v=""/>
    <s v="Youtube"/>
    <s v="USD"/>
    <s v="America/New_York"/>
    <x v="1"/>
    <s v="dazzling jewelry"/>
    <n v="1.21"/>
    <n v="0.87"/>
    <n v="10.47"/>
    <n v="3.21"/>
  </r>
  <r>
    <n v="2766"/>
    <n v="64"/>
    <x v="16"/>
    <n v="16"/>
    <x v="1"/>
    <x v="113"/>
    <n v="0"/>
    <n v="0"/>
    <s v="#The Power of X"/>
    <n v="23"/>
    <s v="https://www.abcjewelry.com/women/handmade-jewelry/"/>
    <n v="5209"/>
    <x v="1"/>
    <n v="287"/>
    <n v="22000"/>
    <s v="USD"/>
    <n v="1"/>
    <x v="3"/>
    <n v="1"/>
    <n v="0"/>
    <x v="3"/>
    <x v="644"/>
    <x v="14"/>
    <s v="USD"/>
    <s v="USD"/>
    <n v="1"/>
    <n v="10.587320999999999"/>
    <s v=""/>
    <s v=""/>
    <s v=""/>
    <s v="Youtube"/>
    <s v="USD"/>
    <s v="America/New_York"/>
    <x v="1"/>
    <s v="fashionable jewelry"/>
    <n v="1.36"/>
    <n v="0.71"/>
    <n v="9.6199999999999992"/>
    <n v="3.26"/>
  </r>
  <r>
    <n v="2766"/>
    <n v="65"/>
    <x v="17"/>
    <n v="4"/>
    <x v="2"/>
    <x v="113"/>
    <n v="0"/>
    <n v="0"/>
    <s v="#Be Bold. Be X"/>
    <n v="23"/>
    <s v="https://www.abcjewelry.com/collections/beaded-jewelry-for-women"/>
    <n v="5209"/>
    <x v="1"/>
    <n v="287"/>
    <n v="22000"/>
    <s v="USD"/>
    <n v="1"/>
    <x v="3"/>
    <n v="1"/>
    <n v="0"/>
    <x v="3"/>
    <x v="645"/>
    <x v="5"/>
    <s v="USD"/>
    <s v="USD"/>
    <n v="1"/>
    <n v="10.125109"/>
    <s v=""/>
    <s v=""/>
    <s v=""/>
    <s v="Youtube"/>
    <s v="USD"/>
    <s v="America/New_York"/>
    <x v="0"/>
    <s v="unique jewelry"/>
    <n v="1.02"/>
    <n v="0.92"/>
    <n v="9.3800000000000008"/>
    <n v="3.12"/>
  </r>
  <r>
    <n v="2766"/>
    <n v="66"/>
    <x v="18"/>
    <n v="128"/>
    <x v="0"/>
    <x v="113"/>
    <n v="0"/>
    <n v="0"/>
    <s v="#The Power of X"/>
    <n v="23"/>
    <s v="https://www.abcjewelry.com/women/vintage-inspired-jewelry/"/>
    <n v="5209"/>
    <x v="1"/>
    <n v="287"/>
    <n v="22000"/>
    <s v="USD"/>
    <n v="4"/>
    <x v="4"/>
    <n v="1"/>
    <n v="0"/>
    <x v="3"/>
    <x v="646"/>
    <x v="23"/>
    <s v="USD"/>
    <s v="USD"/>
    <n v="1"/>
    <n v="10.065507999999999"/>
    <s v=""/>
    <s v=""/>
    <s v=""/>
    <s v="Youtube"/>
    <s v="USD"/>
    <s v="America/New_York"/>
    <x v="1"/>
    <s v="unique and trendy jewelry"/>
    <n v="1.93"/>
    <n v="0.59"/>
    <n v="11.4"/>
    <n v="3.1"/>
  </r>
  <r>
    <n v="2766"/>
    <n v="67"/>
    <x v="19"/>
    <n v="128"/>
    <x v="0"/>
    <x v="113"/>
    <n v="0"/>
    <n v="0"/>
    <s v="#Be Bold. Be X"/>
    <n v="23"/>
    <s v="https://www.abcjewelry.com/collections/dainty-jewelry-for-women"/>
    <n v="5209"/>
    <x v="1"/>
    <n v="287"/>
    <n v="22000"/>
    <s v="USD"/>
    <n v="4"/>
    <x v="4"/>
    <n v="1"/>
    <n v="0"/>
    <x v="3"/>
    <x v="647"/>
    <x v="10"/>
    <s v="USD"/>
    <s v="USD"/>
    <n v="1"/>
    <n v="8.2127850000000002"/>
    <s v=""/>
    <s v=""/>
    <s v=""/>
    <s v="Youtube"/>
    <s v="USD"/>
    <s v="America/New_York"/>
    <x v="1"/>
    <s v="body piercings"/>
    <n v="0.81"/>
    <n v="1.17"/>
    <n v="9.51"/>
    <n v="2.5299999999999998"/>
  </r>
  <r>
    <n v="2766"/>
    <n v="68"/>
    <x v="20"/>
    <n v="16"/>
    <x v="1"/>
    <x v="113"/>
    <n v="0"/>
    <n v="0"/>
    <s v="#Timeless X Style"/>
    <n v="23"/>
    <s v="https://www.abcjewelry.com/collections/boho-jewelry-for-women"/>
    <n v="5209"/>
    <x v="1"/>
    <n v="287"/>
    <n v="22000"/>
    <s v="USD"/>
    <n v="4"/>
    <x v="4"/>
    <n v="1"/>
    <n v="0"/>
    <x v="3"/>
    <x v="397"/>
    <x v="29"/>
    <s v="USD"/>
    <s v="USD"/>
    <n v="1"/>
    <n v="13.397895999999999"/>
    <s v=""/>
    <s v=""/>
    <s v=""/>
    <s v="Youtube"/>
    <s v="USD"/>
    <s v="America/New_York"/>
    <x v="1"/>
    <s v="concert jewelry"/>
    <n v="2.08"/>
    <n v="0.61"/>
    <n v="12.69"/>
    <n v="4.12"/>
  </r>
  <r>
    <n v="2766"/>
    <n v="69"/>
    <x v="21"/>
    <n v="16"/>
    <x v="1"/>
    <x v="113"/>
    <n v="0"/>
    <n v="0"/>
    <s v="#The Power of X"/>
    <n v="23"/>
    <s v="https://www.abcjewelry.com/collections/beaded-bracelets-for-women"/>
    <n v="5209"/>
    <x v="1"/>
    <n v="287"/>
    <n v="22000"/>
    <s v="USD"/>
    <n v="4"/>
    <x v="4"/>
    <n v="1"/>
    <n v="0"/>
    <x v="3"/>
    <x v="648"/>
    <x v="12"/>
    <s v="USD"/>
    <s v="USD"/>
    <n v="1"/>
    <n v="13.296407"/>
    <s v=""/>
    <s v=""/>
    <s v=""/>
    <s v="Youtube"/>
    <s v="USD"/>
    <s v="America/New_York"/>
    <x v="1"/>
    <s v="summer jewelry"/>
    <n v="1.33"/>
    <n v="1.02"/>
    <n v="13.62"/>
    <n v="4.09"/>
  </r>
  <r>
    <n v="2766"/>
    <n v="70"/>
    <x v="22"/>
    <n v="128"/>
    <x v="0"/>
    <x v="113"/>
    <n v="0"/>
    <n v="0"/>
    <s v="#Be Bold. Be X"/>
    <n v="23"/>
    <s v="https://www.abcjewelry.com/collections/gemstone-jewelry-for-women"/>
    <n v="5209"/>
    <x v="1"/>
    <n v="287"/>
    <n v="22000"/>
    <s v="USD"/>
    <n v="4"/>
    <x v="4"/>
    <n v="1"/>
    <n v="0"/>
    <x v="3"/>
    <x v="643"/>
    <x v="4"/>
    <s v="USD"/>
    <s v="USD"/>
    <n v="1"/>
    <n v="14.24464"/>
    <s v=""/>
    <s v=""/>
    <s v=""/>
    <s v="Youtube"/>
    <s v="USD"/>
    <s v="America/New_York"/>
    <x v="1"/>
    <s v="artisanal jewelry"/>
    <n v="2.0099999999999998"/>
    <n v="0.71"/>
    <n v="14.32"/>
    <n v="4.38"/>
  </r>
  <r>
    <n v="2766"/>
    <n v="71"/>
    <x v="23"/>
    <n v="128"/>
    <x v="0"/>
    <x v="113"/>
    <n v="0"/>
    <n v="0"/>
    <s v="#The X Factor - Fashion for the Fearless"/>
    <n v="23"/>
    <s v="https://www.abcjewelry.com/collections/statement-jewelry-for-women"/>
    <n v="5209"/>
    <x v="1"/>
    <n v="287"/>
    <n v="22000"/>
    <s v="USD"/>
    <n v="64"/>
    <x v="2"/>
    <n v="1"/>
    <n v="0"/>
    <x v="3"/>
    <x v="322"/>
    <x v="7"/>
    <s v="USD"/>
    <s v="USD"/>
    <n v="1"/>
    <n v="11.267161"/>
    <s v=""/>
    <s v=""/>
    <s v=""/>
    <s v="Youtube"/>
    <s v="USD"/>
    <s v="America/New_York"/>
    <x v="1"/>
    <s v="body jewelry"/>
    <n v="1.42"/>
    <n v="0.94"/>
    <n v="13.29"/>
    <n v="3.47"/>
  </r>
  <r>
    <n v="2766"/>
    <n v="72"/>
    <x v="24"/>
    <n v="4"/>
    <x v="2"/>
    <x v="113"/>
    <n v="0"/>
    <n v="0"/>
    <s v="#Be Bold. Be X"/>
    <n v="23"/>
    <s v="https://www.abcjewelry.com/women/minimalist-jewelry/"/>
    <n v="5209"/>
    <x v="1"/>
    <n v="287"/>
    <n v="22000"/>
    <s v="USD"/>
    <n v="4"/>
    <x v="4"/>
    <n v="1"/>
    <n v="0"/>
    <x v="3"/>
    <x v="107"/>
    <x v="10"/>
    <s v="USD"/>
    <s v="USD"/>
    <n v="1"/>
    <n v="4.3850660000000001"/>
    <s v=""/>
    <s v=""/>
    <s v=""/>
    <s v="Youtube"/>
    <s v="USD"/>
    <s v="America/New_York"/>
    <x v="0"/>
    <s v="affordable luxury jewelry"/>
    <n v="1.06"/>
    <n v="0.63"/>
    <n v="6.62"/>
    <n v="1.35"/>
  </r>
  <r>
    <n v="2766"/>
    <n v="73"/>
    <x v="25"/>
    <n v="128"/>
    <x v="0"/>
    <x v="113"/>
    <n v="0"/>
    <n v="0"/>
    <s v="#The Ultimate Fashion Statement with X"/>
    <n v="23"/>
    <s v="https://www.abcjewelry.com/women/bold-jewelry/"/>
    <n v="5209"/>
    <x v="1"/>
    <n v="287"/>
    <n v="22000"/>
    <s v="USD"/>
    <n v="32"/>
    <x v="0"/>
    <n v="1"/>
    <n v="0"/>
    <x v="3"/>
    <x v="244"/>
    <x v="9"/>
    <s v="USD"/>
    <s v="USD"/>
    <n v="1"/>
    <n v="8.4796390000000006"/>
    <s v=""/>
    <s v=""/>
    <s v=""/>
    <s v="Youtube"/>
    <s v="USD"/>
    <s v="America/New_York"/>
    <x v="1"/>
    <s v="funky jewelry"/>
    <n v="1.37"/>
    <n v="0.85"/>
    <n v="11.6"/>
    <n v="2.61"/>
  </r>
  <r>
    <n v="2766"/>
    <n v="74"/>
    <x v="26"/>
    <n v="128"/>
    <x v="0"/>
    <x v="113"/>
    <n v="0"/>
    <n v="0"/>
    <s v="#The Ultimate Fashion Statement with X"/>
    <n v="23"/>
    <s v="https://www.abcjewelry.com/collections/chunky-jewelry-for-women"/>
    <n v="5209"/>
    <x v="1"/>
    <n v="287"/>
    <n v="22000"/>
    <s v="USD"/>
    <n v="1"/>
    <x v="3"/>
    <n v="1"/>
    <n v="0"/>
    <x v="3"/>
    <x v="369"/>
    <x v="7"/>
    <s v="USD"/>
    <s v="USD"/>
    <n v="1"/>
    <n v="9.5410109999999992"/>
    <s v=""/>
    <s v=""/>
    <s v=""/>
    <s v="Youtube"/>
    <s v="USD"/>
    <s v="America/New_York"/>
    <x v="1"/>
    <s v="animal jewelry"/>
    <n v="1.6"/>
    <n v="0.8"/>
    <n v="12.76"/>
    <n v="2.94"/>
  </r>
  <r>
    <n v="2766"/>
    <n v="75"/>
    <x v="27"/>
    <n v="16"/>
    <x v="1"/>
    <x v="113"/>
    <n v="0"/>
    <n v="0"/>
    <s v="#Be Bold. Be X"/>
    <n v="23"/>
    <s v="https://www.abcjewelry.com/collections/rhinestone-jewelry-for-women"/>
    <n v="5209"/>
    <x v="1"/>
    <n v="287"/>
    <n v="22000"/>
    <s v="USD"/>
    <n v="64"/>
    <x v="2"/>
    <n v="1"/>
    <n v="0"/>
    <x v="3"/>
    <x v="649"/>
    <x v="9"/>
    <s v="USD"/>
    <s v="USD"/>
    <n v="1"/>
    <n v="9.9037629999999996"/>
    <s v=""/>
    <s v=""/>
    <s v=""/>
    <s v="Youtube"/>
    <s v="USD"/>
    <s v="America/New_York"/>
    <x v="1"/>
    <s v="body jewelry"/>
    <n v="1.29"/>
    <n v="0.99"/>
    <n v="12.8"/>
    <n v="3.05"/>
  </r>
  <r>
    <n v="2766"/>
    <n v="76"/>
    <x v="28"/>
    <n v="128"/>
    <x v="0"/>
    <x v="113"/>
    <n v="0"/>
    <n v="0"/>
    <s v="#The Ultimate Fashion Statement with X"/>
    <n v="23"/>
    <s v="https://www.abcjewelry.com/collections/crystal-jewelry-for-women"/>
    <n v="5209"/>
    <x v="1"/>
    <n v="287"/>
    <n v="22000"/>
    <s v="USD"/>
    <n v="64"/>
    <x v="2"/>
    <n v="1"/>
    <n v="0"/>
    <x v="3"/>
    <x v="273"/>
    <x v="9"/>
    <s v="USD"/>
    <s v="USD"/>
    <n v="1"/>
    <n v="8.8333209999999998"/>
    <s v=""/>
    <s v=""/>
    <s v=""/>
    <s v="Youtube"/>
    <s v="USD"/>
    <s v="America/New_York"/>
    <x v="1"/>
    <s v="long necklaces"/>
    <n v="1.33"/>
    <n v="0.88"/>
    <n v="11.78"/>
    <n v="2.72"/>
  </r>
  <r>
    <n v="2766"/>
    <n v="77"/>
    <x v="29"/>
    <n v="16"/>
    <x v="1"/>
    <x v="113"/>
    <n v="0"/>
    <n v="0"/>
    <s v="#The Power of X"/>
    <n v="23"/>
    <s v="https://www.abcjewelry.com/collections/pendant-necklaces-for-women"/>
    <n v="5209"/>
    <x v="1"/>
    <n v="287"/>
    <n v="22000"/>
    <s v="USD"/>
    <n v="4"/>
    <x v="4"/>
    <n v="1"/>
    <n v="0"/>
    <x v="3"/>
    <x v="285"/>
    <x v="8"/>
    <s v="USD"/>
    <s v="USD"/>
    <n v="1"/>
    <n v="5.4547350000000003"/>
    <s v=""/>
    <s v=""/>
    <s v=""/>
    <s v="Youtube"/>
    <s v="USD"/>
    <s v="America/New_York"/>
    <x v="1"/>
    <s v="layered bracelets"/>
    <n v="0.73"/>
    <n v="1.0900000000000001"/>
    <n v="7.96"/>
    <n v="1.68"/>
  </r>
  <r>
    <n v="2766"/>
    <n v="78"/>
    <x v="30"/>
    <n v="128"/>
    <x v="0"/>
    <x v="113"/>
    <n v="0"/>
    <n v="0"/>
    <s v="#The X Factor - Fashion for the Fearless"/>
    <n v="23"/>
    <s v="https://www.abcjewelry.com/women/unique-jewelry/"/>
    <n v="5209"/>
    <x v="1"/>
    <n v="287"/>
    <n v="22000"/>
    <s v="USD"/>
    <n v="4"/>
    <x v="4"/>
    <n v="1"/>
    <n v="0"/>
    <x v="3"/>
    <x v="650"/>
    <x v="11"/>
    <s v="USD"/>
    <s v="USD"/>
    <n v="1"/>
    <n v="5.2580660000000004"/>
    <s v=""/>
    <s v=""/>
    <s v=""/>
    <s v="Youtube"/>
    <s v="USD"/>
    <s v="America/New_York"/>
    <x v="1"/>
    <s v="bohemian jewelry"/>
    <n v="2.0499999999999998"/>
    <n v="0.38"/>
    <n v="7.69"/>
    <n v="1.62"/>
  </r>
  <r>
    <n v="2766"/>
    <n v="79"/>
    <x v="31"/>
    <n v="4"/>
    <x v="2"/>
    <x v="113"/>
    <n v="0"/>
    <n v="0"/>
    <s v="#The X Factor - Fashion for the Fearless"/>
    <n v="23"/>
    <s v="https://www.abcjewelry.com/collections/handmade-jewelry-for-women"/>
    <n v="5209"/>
    <x v="1"/>
    <n v="287"/>
    <n v="22000"/>
    <s v="USD"/>
    <n v="32"/>
    <x v="0"/>
    <n v="1"/>
    <n v="0"/>
    <x v="3"/>
    <x v="281"/>
    <x v="10"/>
    <s v="USD"/>
    <s v="USD"/>
    <n v="1"/>
    <n v="5.902285"/>
    <s v=""/>
    <s v=""/>
    <s v=""/>
    <s v="Youtube"/>
    <s v="USD"/>
    <s v="America/New_York"/>
    <x v="0"/>
    <s v="cuff bracelets"/>
    <n v="1.03"/>
    <n v="0.84"/>
    <n v="8.68"/>
    <n v="1.82"/>
  </r>
  <r>
    <n v="2766"/>
    <n v="80"/>
    <x v="32"/>
    <n v="4"/>
    <x v="2"/>
    <x v="113"/>
    <n v="0"/>
    <n v="0"/>
    <s v="#The Ultimate Fashion Statement with X"/>
    <n v="23"/>
    <s v="https://www.abcjewelry.com/collections/cuff-bracelets-for-women"/>
    <n v="5209"/>
    <x v="1"/>
    <n v="287"/>
    <n v="22000"/>
    <s v="USD"/>
    <n v="8"/>
    <x v="1"/>
    <n v="1"/>
    <n v="0"/>
    <x v="3"/>
    <x v="225"/>
    <x v="12"/>
    <s v="USD"/>
    <s v="USD"/>
    <n v="1"/>
    <n v="5.057588"/>
    <s v=""/>
    <s v=""/>
    <s v=""/>
    <s v="Youtube"/>
    <s v="USD"/>
    <s v="America/New_York"/>
    <x v="1"/>
    <s v="fashion jewelry for women"/>
    <n v="1.97"/>
    <n v="0.39"/>
    <n v="7.65"/>
    <n v="1.56"/>
  </r>
  <r>
    <n v="2766"/>
    <n v="81"/>
    <x v="33"/>
    <n v="128"/>
    <x v="0"/>
    <x v="113"/>
    <n v="0"/>
    <n v="0"/>
    <s v="#The Power of X"/>
    <n v="23"/>
    <s v="https://www.abcjewelry.com/collections/hoop-earrings-for-women"/>
    <n v="5209"/>
    <x v="1"/>
    <n v="287"/>
    <n v="22000"/>
    <s v="USD"/>
    <n v="32"/>
    <x v="0"/>
    <n v="1"/>
    <n v="0"/>
    <x v="3"/>
    <x v="649"/>
    <x v="23"/>
    <s v="USD"/>
    <s v="USD"/>
    <n v="1"/>
    <n v="9.9574820000000006"/>
    <s v=""/>
    <s v=""/>
    <s v=""/>
    <s v="Youtube"/>
    <s v="USD"/>
    <s v="America/New_York"/>
    <x v="1"/>
    <s v="boho jewelry"/>
    <n v="2.2000000000000002"/>
    <n v="0.59"/>
    <n v="12.86"/>
    <n v="3.06"/>
  </r>
  <r>
    <n v="2766"/>
    <n v="82"/>
    <x v="34"/>
    <n v="4"/>
    <x v="2"/>
    <x v="113"/>
    <n v="0"/>
    <n v="0"/>
    <s v="#Embrace Your Individuality with X"/>
    <n v="23"/>
    <s v="https://www.abcjewelry.com/collections/cuff-bracelets-for-women"/>
    <n v="5209"/>
    <x v="1"/>
    <n v="287"/>
    <n v="22000"/>
    <s v="USD"/>
    <n v="64"/>
    <x v="2"/>
    <n v="1"/>
    <n v="0"/>
    <x v="3"/>
    <x v="281"/>
    <x v="0"/>
    <s v="USD"/>
    <s v="USD"/>
    <n v="1"/>
    <n v="5.2672999999999996"/>
    <s v=""/>
    <s v=""/>
    <s v=""/>
    <s v="Youtube"/>
    <s v="USD"/>
    <s v="America/New_York"/>
    <x v="1"/>
    <s v="stackable bracelets"/>
    <n v="1.18"/>
    <n v="0.66"/>
    <n v="7.75"/>
    <n v="1.62"/>
  </r>
  <r>
    <n v="2766"/>
    <n v="83"/>
    <x v="35"/>
    <n v="16"/>
    <x v="1"/>
    <x v="113"/>
    <n v="0"/>
    <n v="0"/>
    <s v="#The X Factor - Fashion for the Fearless"/>
    <n v="23"/>
    <s v="https://www.abcjewelry.com/women/fashion-jewelry"/>
    <n v="5209"/>
    <x v="1"/>
    <n v="287"/>
    <n v="22000"/>
    <s v="USD"/>
    <n v="1"/>
    <x v="3"/>
    <n v="1"/>
    <n v="0"/>
    <x v="3"/>
    <x v="315"/>
    <x v="11"/>
    <s v="USD"/>
    <s v="USD"/>
    <n v="1"/>
    <n v="5.1273569999999999"/>
    <s v=""/>
    <s v=""/>
    <s v=""/>
    <s v="Youtube"/>
    <s v="USD"/>
    <s v="America/New_York"/>
    <x v="1"/>
    <s v="art deco jewelry"/>
    <n v="2.15"/>
    <n v="0.37"/>
    <n v="7.88"/>
    <n v="1.58"/>
  </r>
  <r>
    <n v="2766"/>
    <n v="84"/>
    <x v="36"/>
    <n v="4"/>
    <x v="2"/>
    <x v="113"/>
    <n v="0"/>
    <n v="0"/>
    <s v="#The X Factor - Fashion for the Fearless"/>
    <n v="23"/>
    <s v="https://www.abcjewelry.com/collections/pearl-jewelry-for-women"/>
    <n v="5209"/>
    <x v="1"/>
    <n v="287"/>
    <n v="22000"/>
    <s v="USD"/>
    <n v="8"/>
    <x v="1"/>
    <n v="1"/>
    <n v="0"/>
    <x v="3"/>
    <x v="335"/>
    <x v="7"/>
    <s v="USD"/>
    <s v="USD"/>
    <n v="1"/>
    <n v="5.2368750000000004"/>
    <s v=""/>
    <s v=""/>
    <s v=""/>
    <s v="Youtube"/>
    <s v="USD"/>
    <s v="America/New_York"/>
    <x v="1"/>
    <s v="choker necklaces"/>
    <n v="1.82"/>
    <n v="0.44"/>
    <n v="7.95"/>
    <n v="1.61"/>
  </r>
  <r>
    <n v="2766"/>
    <n v="85"/>
    <x v="37"/>
    <n v="16"/>
    <x v="1"/>
    <x v="113"/>
    <n v="0"/>
    <n v="0"/>
    <s v="#The Ultimate Fashion Statement with X"/>
    <n v="23"/>
    <s v="https://www.abcjewelry.com/women/statement-jewelry/"/>
    <n v="5209"/>
    <x v="1"/>
    <n v="287"/>
    <n v="22000"/>
    <s v="USD"/>
    <n v="4"/>
    <x v="4"/>
    <n v="1"/>
    <n v="0"/>
    <x v="3"/>
    <x v="335"/>
    <x v="12"/>
    <s v="USD"/>
    <s v="USD"/>
    <n v="1"/>
    <n v="6.2328010000000003"/>
    <s v=""/>
    <s v=""/>
    <s v=""/>
    <s v="Youtube"/>
    <s v="USD"/>
    <s v="America/New_York"/>
    <x v="1"/>
    <s v="cuff bracelets"/>
    <n v="1.97"/>
    <n v="0.48"/>
    <n v="9.4600000000000009"/>
    <n v="1.92"/>
  </r>
  <r>
    <n v="2766"/>
    <n v="86"/>
    <x v="38"/>
    <n v="16"/>
    <x v="1"/>
    <x v="113"/>
    <n v="0"/>
    <n v="0"/>
    <s v="#The X Factor - Fashion for the Fearless"/>
    <n v="23"/>
    <s v="https://www.abcjewelry.com/collections/designer-inspired-jewelry-for-women"/>
    <n v="5209"/>
    <x v="1"/>
    <n v="287"/>
    <n v="22000"/>
    <s v="USD"/>
    <n v="4"/>
    <x v="4"/>
    <n v="1"/>
    <n v="0"/>
    <x v="3"/>
    <x v="333"/>
    <x v="16"/>
    <s v="USD"/>
    <s v="USD"/>
    <n v="1"/>
    <n v="5.6728719999999999"/>
    <s v=""/>
    <s v=""/>
    <s v=""/>
    <s v="Youtube"/>
    <s v="USD"/>
    <s v="America/New_York"/>
    <x v="0"/>
    <s v="seasonal jewelry"/>
    <n v="1.35"/>
    <n v="0.63"/>
    <n v="8.52"/>
    <n v="1.75"/>
  </r>
  <r>
    <n v="2766"/>
    <n v="87"/>
    <x v="39"/>
    <n v="128"/>
    <x v="0"/>
    <x v="113"/>
    <n v="0"/>
    <n v="0"/>
    <s v="#The X Factor - Fashion for the Fearless"/>
    <n v="23"/>
    <s v="https://www.abcjewelry.com/collections/delicate-bracelets-for-women"/>
    <n v="5209"/>
    <x v="1"/>
    <n v="287"/>
    <n v="22000"/>
    <s v="USD"/>
    <n v="1"/>
    <x v="3"/>
    <n v="1"/>
    <n v="0"/>
    <x v="3"/>
    <x v="45"/>
    <x v="7"/>
    <s v="USD"/>
    <s v="USD"/>
    <n v="1"/>
    <n v="5.6246119999999999"/>
    <s v=""/>
    <s v=""/>
    <s v=""/>
    <s v="Youtube"/>
    <s v="USD"/>
    <s v="America/New_York"/>
    <x v="1"/>
    <s v="fashionable jewelry"/>
    <n v="1.8"/>
    <n v="0.47"/>
    <n v="8.4600000000000009"/>
    <n v="1.73"/>
  </r>
  <r>
    <n v="2766"/>
    <n v="88"/>
    <x v="40"/>
    <n v="16"/>
    <x v="1"/>
    <x v="113"/>
    <n v="0"/>
    <n v="0"/>
    <s v="#Embrace Your Individuality with X"/>
    <n v="23"/>
    <s v="https://www.abcjewelry.com/women/boho-jewelry/"/>
    <n v="5209"/>
    <x v="1"/>
    <n v="287"/>
    <n v="22000"/>
    <s v="USD"/>
    <n v="32"/>
    <x v="0"/>
    <n v="1"/>
    <n v="0"/>
    <x v="3"/>
    <x v="341"/>
    <x v="0"/>
    <s v="USD"/>
    <s v="USD"/>
    <n v="1"/>
    <n v="9.3919230000000002"/>
    <s v=""/>
    <s v=""/>
    <s v=""/>
    <s v="Youtube"/>
    <s v="USD"/>
    <s v="America/New_York"/>
    <x v="1"/>
    <s v="clip-on earrings"/>
    <n v="1.1000000000000001"/>
    <n v="1.17"/>
    <n v="12.92"/>
    <n v="2.89"/>
  </r>
  <r>
    <n v="2766"/>
    <n v="89"/>
    <x v="41"/>
    <n v="16"/>
    <x v="1"/>
    <x v="113"/>
    <n v="0"/>
    <n v="0"/>
    <s v="#The X Factor - Fashion for the Fearless"/>
    <n v="23"/>
    <s v="https://www.abcjewelry.com/women/costume-jewelry/"/>
    <n v="5209"/>
    <x v="1"/>
    <n v="287"/>
    <n v="22000"/>
    <s v="USD"/>
    <n v="64"/>
    <x v="2"/>
    <n v="1"/>
    <n v="0"/>
    <x v="3"/>
    <x v="248"/>
    <x v="23"/>
    <s v="USD"/>
    <s v="USD"/>
    <n v="1"/>
    <n v="9.7332900000000002"/>
    <s v=""/>
    <s v=""/>
    <s v=""/>
    <s v="Youtube"/>
    <s v="USD"/>
    <s v="America/New_York"/>
    <x v="1"/>
    <s v="costume jewelry sets"/>
    <n v="2.35"/>
    <n v="0.56999999999999995"/>
    <n v="13.46"/>
    <n v="2.99"/>
  </r>
  <r>
    <n v="2766"/>
    <n v="90"/>
    <x v="42"/>
    <n v="16"/>
    <x v="1"/>
    <x v="113"/>
    <n v="0"/>
    <n v="0"/>
    <s v="#The Ultimate Fashion Statement with X"/>
    <n v="23"/>
    <s v="https://www.abcjewelry.com/women/affordable-jewelry/"/>
    <n v="5209"/>
    <x v="1"/>
    <n v="287"/>
    <n v="22000"/>
    <s v="USD"/>
    <n v="64"/>
    <x v="2"/>
    <n v="1"/>
    <n v="0"/>
    <x v="3"/>
    <x v="156"/>
    <x v="13"/>
    <s v="USD"/>
    <s v="USD"/>
    <n v="1"/>
    <n v="8.0201809999999991"/>
    <s v=""/>
    <s v=""/>
    <s v=""/>
    <s v="Youtube"/>
    <s v="USD"/>
    <s v="America/New_York"/>
    <x v="1"/>
    <s v="glamorous jewelry"/>
    <n v="2.2999999999999998"/>
    <n v="0.5"/>
    <n v="11.52"/>
    <n v="2.4700000000000002"/>
  </r>
  <r>
    <n v="2766"/>
    <n v="91"/>
    <x v="43"/>
    <n v="16"/>
    <x v="1"/>
    <x v="113"/>
    <n v="0"/>
    <n v="0"/>
    <s v="#The Power of X"/>
    <n v="23"/>
    <s v="https://www.abcjewelry.com/collections/cuff-bracelets-for-women"/>
    <n v="5209"/>
    <x v="1"/>
    <n v="287"/>
    <n v="22000"/>
    <s v="USD"/>
    <n v="64"/>
    <x v="2"/>
    <n v="1"/>
    <n v="0"/>
    <x v="3"/>
    <x v="329"/>
    <x v="15"/>
    <s v="USD"/>
    <s v="USD"/>
    <n v="1"/>
    <n v="8.4177079999999993"/>
    <s v=""/>
    <s v=""/>
    <s v=""/>
    <s v="Youtube"/>
    <s v="USD"/>
    <s v="America/New_York"/>
    <x v="1"/>
    <s v="hair accessories"/>
    <n v="0.59"/>
    <n v="2.1"/>
    <n v="12.49"/>
    <n v="2.59"/>
  </r>
  <r>
    <n v="2766"/>
    <n v="92"/>
    <x v="44"/>
    <n v="128"/>
    <x v="0"/>
    <x v="113"/>
    <n v="0"/>
    <n v="0"/>
    <s v="#The Power of X"/>
    <n v="23"/>
    <s v="https://www.abcjewelry.com/collections/pendant-necklaces-for-women"/>
    <n v="5209"/>
    <x v="1"/>
    <n v="287"/>
    <n v="22000"/>
    <s v="USD"/>
    <n v="4"/>
    <x v="4"/>
    <n v="1"/>
    <n v="0"/>
    <x v="3"/>
    <x v="650"/>
    <x v="0"/>
    <s v="USD"/>
    <s v="USD"/>
    <n v="1"/>
    <n v="6.9120949999999999"/>
    <s v=""/>
    <s v=""/>
    <s v=""/>
    <s v="Youtube"/>
    <s v="USD"/>
    <s v="America/New_York"/>
    <x v="1"/>
    <s v="boho jewelry"/>
    <n v="1.17"/>
    <n v="0.86"/>
    <n v="10.11"/>
    <n v="2.13"/>
  </r>
  <r>
    <n v="2766"/>
    <n v="93"/>
    <x v="45"/>
    <n v="128"/>
    <x v="0"/>
    <x v="113"/>
    <n v="0"/>
    <n v="0"/>
    <s v="#The Power of X"/>
    <n v="23"/>
    <s v="https://www.abcjewelry.com/collections/dainty-jewelry-for-women"/>
    <n v="5209"/>
    <x v="1"/>
    <n v="287"/>
    <n v="22000"/>
    <s v="USD"/>
    <n v="64"/>
    <x v="2"/>
    <n v="1"/>
    <n v="0"/>
    <x v="3"/>
    <x v="242"/>
    <x v="14"/>
    <s v="USD"/>
    <s v="USD"/>
    <n v="1"/>
    <n v="5.8453169999999997"/>
    <s v=""/>
    <s v=""/>
    <s v=""/>
    <s v="Youtube"/>
    <s v="USD"/>
    <s v="America/New_York"/>
    <x v="0"/>
    <s v="dazzling jewelry"/>
    <n v="2.23"/>
    <n v="0.39"/>
    <n v="8.69"/>
    <n v="1.8"/>
  </r>
  <r>
    <n v="2766"/>
    <n v="94"/>
    <x v="46"/>
    <n v="16"/>
    <x v="1"/>
    <x v="113"/>
    <n v="0"/>
    <n v="0"/>
    <s v="#The Power of X"/>
    <n v="23"/>
    <s v="https://www.abcjewelry.com/collections/pendant-necklaces-for-women"/>
    <n v="5209"/>
    <x v="1"/>
    <n v="287"/>
    <n v="22000"/>
    <s v="USD"/>
    <n v="1"/>
    <x v="3"/>
    <n v="1"/>
    <n v="0"/>
    <x v="3"/>
    <x v="262"/>
    <x v="0"/>
    <s v="USD"/>
    <s v="USD"/>
    <n v="1"/>
    <n v="6.0111400000000001"/>
    <s v=""/>
    <s v=""/>
    <s v=""/>
    <s v="Youtube"/>
    <s v="USD"/>
    <s v="America/New_York"/>
    <x v="1"/>
    <s v="dangle earrings"/>
    <n v="1.2"/>
    <n v="0.75"/>
    <n v="9"/>
    <n v="1.85"/>
  </r>
  <r>
    <n v="2766"/>
    <n v="95"/>
    <x v="47"/>
    <n v="4"/>
    <x v="2"/>
    <x v="113"/>
    <n v="0"/>
    <n v="0"/>
    <s v="#Timeless X Style"/>
    <n v="23"/>
    <s v="https://www.abcjewelry.com/collections/multi-strand-necklaces-for-women"/>
    <n v="5209"/>
    <x v="1"/>
    <n v="287"/>
    <n v="22000"/>
    <s v="USD"/>
    <n v="8"/>
    <x v="1"/>
    <n v="1"/>
    <n v="0"/>
    <x v="3"/>
    <x v="182"/>
    <x v="8"/>
    <s v="USD"/>
    <s v="USD"/>
    <n v="1"/>
    <n v="4.4883519999999999"/>
    <s v=""/>
    <s v=""/>
    <s v=""/>
    <s v="Youtube"/>
    <s v="USD"/>
    <s v="America/New_York"/>
    <x v="1"/>
    <s v="cuff bracelets"/>
    <n v="0.79"/>
    <n v="0.9"/>
    <n v="7.09"/>
    <n v="1.38"/>
  </r>
  <r>
    <n v="2766"/>
    <n v="96"/>
    <x v="48"/>
    <n v="16"/>
    <x v="1"/>
    <x v="113"/>
    <n v="0"/>
    <n v="0"/>
    <s v="#Be Bold. Be X"/>
    <n v="23"/>
    <s v="https://www.abcjewelry.com/collections/rhinestone-jewelry-for-women"/>
    <n v="5209"/>
    <x v="1"/>
    <n v="287"/>
    <n v="22000"/>
    <s v="USD"/>
    <n v="32"/>
    <x v="0"/>
    <n v="1"/>
    <n v="0"/>
    <x v="3"/>
    <x v="253"/>
    <x v="16"/>
    <s v="USD"/>
    <s v="USD"/>
    <n v="1"/>
    <n v="5.4179040000000001"/>
    <s v=""/>
    <s v=""/>
    <s v=""/>
    <s v="Youtube"/>
    <s v="USD"/>
    <s v="America/New_York"/>
    <x v="1"/>
    <s v="statement jewelry"/>
    <n v="1.41"/>
    <n v="0.6"/>
    <n v="8.49"/>
    <n v="1.67"/>
  </r>
  <r>
    <n v="2766"/>
    <n v="97"/>
    <x v="49"/>
    <n v="128"/>
    <x v="0"/>
    <x v="113"/>
    <n v="0"/>
    <n v="0"/>
    <s v="#The Power of X"/>
    <n v="23"/>
    <s v="https://www.abcjewelry.com/collections/layered-jewelry-for-women"/>
    <n v="5209"/>
    <x v="1"/>
    <n v="287"/>
    <n v="22000"/>
    <s v="USD"/>
    <n v="4"/>
    <x v="4"/>
    <n v="1"/>
    <n v="0"/>
    <x v="3"/>
    <x v="40"/>
    <x v="18"/>
    <s v="USD"/>
    <s v="USD"/>
    <n v="1"/>
    <n v="5.8327410000000004"/>
    <s v=""/>
    <s v=""/>
    <s v=""/>
    <s v="Youtube"/>
    <s v="USD"/>
    <s v="America/New_York"/>
    <x v="1"/>
    <s v="modern jewelry"/>
    <n v="0.92"/>
    <n v="0.97"/>
    <n v="8.9700000000000006"/>
    <n v="1.79"/>
  </r>
  <r>
    <n v="2766"/>
    <n v="98"/>
    <x v="50"/>
    <n v="4"/>
    <x v="2"/>
    <x v="113"/>
    <n v="0"/>
    <n v="0"/>
    <s v="#Embrace Your Individuality with X"/>
    <n v="23"/>
    <s v="https://www.abcjewelry.com/collections/long-necklaces-for-women"/>
    <n v="5209"/>
    <x v="1"/>
    <n v="287"/>
    <n v="22000"/>
    <s v="USD"/>
    <n v="1"/>
    <x v="3"/>
    <n v="1"/>
    <n v="0"/>
    <x v="3"/>
    <x v="137"/>
    <x v="7"/>
    <s v="USD"/>
    <s v="USD"/>
    <n v="1"/>
    <n v="5.1638529999999996"/>
    <s v=""/>
    <s v=""/>
    <s v=""/>
    <s v="Youtube"/>
    <s v="USD"/>
    <s v="America/New_York"/>
    <x v="1"/>
    <s v="unique jewelry"/>
    <n v="1.85"/>
    <n v="0.43"/>
    <n v="7.97"/>
    <n v="1.59"/>
  </r>
  <r>
    <n v="2766"/>
    <n v="99"/>
    <x v="51"/>
    <n v="16"/>
    <x v="1"/>
    <x v="113"/>
    <n v="0"/>
    <n v="0"/>
    <s v="#Embrace Your Individuality with X"/>
    <n v="23"/>
    <s v="https://www.abcjewelry.com/collections/layered-jewelry-for-women"/>
    <n v="5209"/>
    <x v="1"/>
    <n v="287"/>
    <n v="22000"/>
    <s v="USD"/>
    <n v="8"/>
    <x v="1"/>
    <n v="1"/>
    <n v="0"/>
    <x v="3"/>
    <x v="40"/>
    <x v="15"/>
    <s v="USD"/>
    <s v="USD"/>
    <n v="1"/>
    <n v="5.7363929999999996"/>
    <s v=""/>
    <s v=""/>
    <s v=""/>
    <s v="Youtube"/>
    <s v="USD"/>
    <s v="America/New_York"/>
    <x v="1"/>
    <s v="drop earrings"/>
    <n v="0.62"/>
    <n v="1.43"/>
    <n v="8.83"/>
    <n v="1.77"/>
  </r>
  <r>
    <n v="2766"/>
    <n v="100"/>
    <x v="52"/>
    <n v="128"/>
    <x v="0"/>
    <x v="113"/>
    <n v="0"/>
    <n v="0"/>
    <s v="#The Power of X"/>
    <n v="23"/>
    <s v="https://www.abcjewelry.com/collections/mixed-metal-jewelry-for-women"/>
    <n v="5209"/>
    <x v="1"/>
    <n v="287"/>
    <n v="22000"/>
    <s v="USD"/>
    <n v="8"/>
    <x v="1"/>
    <n v="1"/>
    <n v="0"/>
    <x v="3"/>
    <x v="127"/>
    <x v="9"/>
    <s v="USD"/>
    <s v="USD"/>
    <n v="1"/>
    <n v="5.0396789999999996"/>
    <s v=""/>
    <s v=""/>
    <s v=""/>
    <s v="Youtube"/>
    <s v="USD"/>
    <s v="America/New_York"/>
    <x v="0"/>
    <s v="affordable jewelry"/>
    <n v="1.55"/>
    <n v="0.5"/>
    <n v="7.81"/>
    <n v="1.55"/>
  </r>
  <r>
    <n v="2766"/>
    <n v="101"/>
    <x v="53"/>
    <n v="16"/>
    <x v="1"/>
    <x v="113"/>
    <n v="0"/>
    <n v="0"/>
    <s v="#Timeless X Style"/>
    <n v="23"/>
    <s v="https://www.abcjewelry.com/collections/rhinestone-jewelry-for-women"/>
    <n v="5209"/>
    <x v="1"/>
    <n v="287"/>
    <n v="22000"/>
    <s v="USD"/>
    <n v="32"/>
    <x v="0"/>
    <n v="1"/>
    <n v="0"/>
    <x v="3"/>
    <x v="241"/>
    <x v="5"/>
    <s v="USD"/>
    <s v="USD"/>
    <n v="1"/>
    <n v="3.1127229999999999"/>
    <s v=""/>
    <s v=""/>
    <s v=""/>
    <s v="Youtube"/>
    <s v="USD"/>
    <s v="America/New_York"/>
    <x v="1"/>
    <s v="spring jewelry"/>
    <n v="1.9"/>
    <n v="0.28000000000000003"/>
    <n v="5.37"/>
    <n v="0.96"/>
  </r>
  <r>
    <n v="2766"/>
    <n v="102"/>
    <x v="54"/>
    <n v="4"/>
    <x v="2"/>
    <x v="113"/>
    <n v="0"/>
    <n v="0"/>
    <s v="#The Ultimate Fashion Statement with X"/>
    <n v="23"/>
    <s v="https://www.abcjewelry.com/collections/layered-jewelry-for-women"/>
    <n v="5209"/>
    <x v="1"/>
    <n v="287"/>
    <n v="22000"/>
    <s v="USD"/>
    <n v="8"/>
    <x v="1"/>
    <n v="1"/>
    <n v="0"/>
    <x v="3"/>
    <x v="315"/>
    <x v="7"/>
    <s v="USD"/>
    <s v="USD"/>
    <n v="1"/>
    <n v="6.6936780000000002"/>
    <s v=""/>
    <s v=""/>
    <s v=""/>
    <s v="Youtube"/>
    <s v="USD"/>
    <s v="America/New_York"/>
    <x v="1"/>
    <s v="costume jewelry sets"/>
    <n v="1.84"/>
    <n v="0.56000000000000005"/>
    <n v="10.28"/>
    <n v="2.06"/>
  </r>
  <r>
    <n v="2766"/>
    <n v="103"/>
    <x v="55"/>
    <n v="4"/>
    <x v="2"/>
    <x v="113"/>
    <n v="0"/>
    <n v="0"/>
    <s v="#The X Factor - Fashion for the Fearless"/>
    <n v="23"/>
    <s v="https://www.abcjewelry.com/collections/cuff-bracelets-for-women"/>
    <n v="5209"/>
    <x v="1"/>
    <n v="287"/>
    <n v="22000"/>
    <s v="USD"/>
    <n v="8"/>
    <x v="1"/>
    <n v="1"/>
    <n v="0"/>
    <x v="3"/>
    <x v="189"/>
    <x v="9"/>
    <s v="USD"/>
    <s v="USD"/>
    <n v="1"/>
    <n v="6.2657999999999996"/>
    <s v=""/>
    <s v=""/>
    <s v=""/>
    <s v="Youtube"/>
    <s v="USD"/>
    <s v="America/New_York"/>
    <x v="1"/>
    <s v="body chains"/>
    <n v="1.52"/>
    <n v="0.63"/>
    <n v="9.52"/>
    <n v="1.93"/>
  </r>
  <r>
    <n v="2766"/>
    <n v="104"/>
    <x v="56"/>
    <n v="128"/>
    <x v="0"/>
    <x v="113"/>
    <n v="0"/>
    <n v="0"/>
    <s v="#Timeless X Style"/>
    <n v="23"/>
    <s v="https://www.abcjewelry.com/collections/cuff-bracelets-for-women"/>
    <n v="5209"/>
    <x v="1"/>
    <n v="287"/>
    <n v="22000"/>
    <s v="USD"/>
    <n v="32"/>
    <x v="0"/>
    <n v="1"/>
    <n v="0"/>
    <x v="4"/>
    <x v="178"/>
    <x v="12"/>
    <s v="USD"/>
    <s v="USD"/>
    <n v="1"/>
    <n v="6.8829779999999996"/>
    <s v=""/>
    <s v=""/>
    <s v=""/>
    <s v="Youtube"/>
    <s v="USD"/>
    <s v="America/New_York"/>
    <x v="1"/>
    <s v="layered bracelets"/>
    <n v="1.89"/>
    <n v="0.53"/>
    <n v="10"/>
    <n v="1.72"/>
  </r>
  <r>
    <n v="2766"/>
    <n v="105"/>
    <x v="57"/>
    <n v="4"/>
    <x v="2"/>
    <x v="113"/>
    <n v="0"/>
    <n v="0"/>
    <s v="#Be Bold. Be X"/>
    <n v="23"/>
    <s v="https://www.abcjewelry.com/collections/mixed-metal-jewelry-for-women"/>
    <n v="5209"/>
    <x v="1"/>
    <n v="287"/>
    <n v="22000"/>
    <s v="USD"/>
    <n v="32"/>
    <x v="0"/>
    <n v="1"/>
    <n v="0"/>
    <x v="4"/>
    <x v="492"/>
    <x v="10"/>
    <s v="USD"/>
    <s v="USD"/>
    <n v="1"/>
    <n v="6.894412"/>
    <s v=""/>
    <s v=""/>
    <s v=""/>
    <s v="Youtube"/>
    <s v="USD"/>
    <s v="America/New_York"/>
    <x v="1"/>
    <s v="wedding jewelry"/>
    <n v="0.98"/>
    <n v="0.98"/>
    <n v="9.67"/>
    <n v="1.72"/>
  </r>
  <r>
    <n v="2766"/>
    <n v="106"/>
    <x v="58"/>
    <n v="16"/>
    <x v="1"/>
    <x v="113"/>
    <n v="0"/>
    <n v="0"/>
    <s v="#Be Bold. Be X"/>
    <n v="23"/>
    <s v="https://www.abcjewelry.com/women/minimalist-jewelry/"/>
    <n v="5209"/>
    <x v="1"/>
    <n v="287"/>
    <n v="22000"/>
    <s v="USD"/>
    <n v="8"/>
    <x v="1"/>
    <n v="1"/>
    <n v="0"/>
    <x v="4"/>
    <x v="68"/>
    <x v="25"/>
    <s v="USD"/>
    <s v="USD"/>
    <n v="1"/>
    <n v="11.238344"/>
    <s v=""/>
    <s v=""/>
    <s v=""/>
    <s v="Youtube"/>
    <s v="USD"/>
    <s v="America/New_York"/>
    <x v="1"/>
    <s v="anklets"/>
    <n v="2.41"/>
    <n v="0.59"/>
    <n v="14.28"/>
    <n v="2.81"/>
  </r>
  <r>
    <n v="2766"/>
    <n v="107"/>
    <x v="59"/>
    <n v="16"/>
    <x v="1"/>
    <x v="113"/>
    <n v="0"/>
    <n v="0"/>
    <s v="#The Power of X"/>
    <n v="23"/>
    <s v="https://www.abcjewelry.com/collections/designer-inspired-jewelry-for-women"/>
    <n v="5209"/>
    <x v="1"/>
    <n v="287"/>
    <n v="22000"/>
    <s v="USD"/>
    <n v="8"/>
    <x v="1"/>
    <n v="1"/>
    <n v="0"/>
    <x v="4"/>
    <x v="13"/>
    <x v="18"/>
    <s v="USD"/>
    <s v="USD"/>
    <n v="1"/>
    <n v="4.1375130000000002"/>
    <s v=""/>
    <s v=""/>
    <s v=""/>
    <s v="Youtube"/>
    <s v="USD"/>
    <s v="America/New_York"/>
    <x v="0"/>
    <s v="dangle earrings"/>
    <n v="0.98"/>
    <n v="0.69"/>
    <n v="6.78"/>
    <n v="1.03"/>
  </r>
  <r>
    <n v="2766"/>
    <n v="108"/>
    <x v="60"/>
    <n v="4"/>
    <x v="2"/>
    <x v="113"/>
    <n v="0"/>
    <n v="0"/>
    <s v="#The Ultimate Fashion Statement with X"/>
    <n v="23"/>
    <s v="https://www.abcjewelry.com/collections/crystal-jewelry-for-women"/>
    <n v="5209"/>
    <x v="1"/>
    <n v="287"/>
    <n v="22000"/>
    <s v="USD"/>
    <n v="4"/>
    <x v="4"/>
    <n v="1"/>
    <n v="0"/>
    <x v="5"/>
    <x v="296"/>
    <x v="10"/>
    <s v="USD"/>
    <s v="USD"/>
    <n v="1"/>
    <n v="4.7696440000000004"/>
    <s v=""/>
    <s v=""/>
    <s v=""/>
    <s v="Youtube"/>
    <s v="USD"/>
    <s v="America/New_York"/>
    <x v="1"/>
    <s v="dainty jewelry"/>
    <n v="1.1100000000000001"/>
    <n v="0.68"/>
    <n v="7.55"/>
    <n v="0.95"/>
  </r>
  <r>
    <n v="2766"/>
    <n v="109"/>
    <x v="61"/>
    <n v="16"/>
    <x v="1"/>
    <x v="113"/>
    <n v="0"/>
    <n v="0"/>
    <s v="#The X Factor - Fashion for the Fearless"/>
    <n v="23"/>
    <s v="https://www.abcjewelry.com/collections/layered-jewelry-for-women"/>
    <n v="5209"/>
    <x v="1"/>
    <n v="287"/>
    <n v="22000"/>
    <s v="USD"/>
    <n v="64"/>
    <x v="2"/>
    <n v="1"/>
    <n v="0"/>
    <x v="5"/>
    <x v="234"/>
    <x v="12"/>
    <s v="USD"/>
    <s v="USD"/>
    <n v="1"/>
    <n v="5.8688580000000004"/>
    <s v=""/>
    <s v=""/>
    <s v=""/>
    <s v="Youtube"/>
    <s v="USD"/>
    <s v="America/New_York"/>
    <x v="1"/>
    <s v="victorian jewelry"/>
    <n v="2.02"/>
    <n v="0.45"/>
    <n v="9.11"/>
    <n v="1.17"/>
  </r>
  <r>
    <n v="2766"/>
    <n v="110"/>
    <x v="62"/>
    <n v="128"/>
    <x v="0"/>
    <x v="113"/>
    <n v="0"/>
    <n v="0"/>
    <s v="#The X Factor - Fashion for the Fearless"/>
    <n v="23"/>
    <s v="https://www.abcjewelry.com/women/statement-jewelry/"/>
    <n v="5209"/>
    <x v="1"/>
    <n v="287"/>
    <n v="22000"/>
    <s v="USD"/>
    <n v="32"/>
    <x v="0"/>
    <n v="1"/>
    <n v="0"/>
    <x v="5"/>
    <x v="32"/>
    <x v="18"/>
    <s v="USD"/>
    <s v="USD"/>
    <n v="1"/>
    <n v="2.8431519999999999"/>
    <s v=""/>
    <s v=""/>
    <s v=""/>
    <s v="Youtube"/>
    <s v="USD"/>
    <s v="America/New_York"/>
    <x v="1"/>
    <s v="statement jewelry"/>
    <n v="1.07"/>
    <n v="0.47"/>
    <n v="5.08"/>
    <n v="0.56999999999999995"/>
  </r>
  <r>
    <n v="2766"/>
    <n v="111"/>
    <x v="63"/>
    <n v="16"/>
    <x v="1"/>
    <x v="113"/>
    <n v="0"/>
    <n v="0"/>
    <s v="#The Ultimate Fashion Statement with X"/>
    <n v="23"/>
    <s v="https://www.abcjewelry.com/collections/delicate-bracelets-for-women"/>
    <n v="5209"/>
    <x v="1"/>
    <n v="287"/>
    <n v="22000"/>
    <s v="USD"/>
    <n v="4"/>
    <x v="4"/>
    <n v="1"/>
    <n v="0"/>
    <x v="5"/>
    <x v="486"/>
    <x v="4"/>
    <s v="USD"/>
    <s v="USD"/>
    <n v="1"/>
    <n v="13.997745999999999"/>
    <s v=""/>
    <s v=""/>
    <s v=""/>
    <s v="Youtube"/>
    <s v="USD"/>
    <s v="America/New_York"/>
    <x v="1"/>
    <s v="layered necklaces"/>
    <n v="2.4900000000000002"/>
    <n v="0.7"/>
    <n v="17.43"/>
    <n v="2.8"/>
  </r>
  <r>
    <n v="2766"/>
    <n v="112"/>
    <x v="64"/>
    <n v="4"/>
    <x v="2"/>
    <x v="113"/>
    <n v="0"/>
    <n v="0"/>
    <s v="#The X Factor - Fashion for the Fearless"/>
    <n v="23"/>
    <s v="https://www.abcjewelry.com/collections/chunky-jewelry-for-women"/>
    <n v="5209"/>
    <x v="1"/>
    <n v="287"/>
    <n v="22000"/>
    <s v="USD"/>
    <n v="32"/>
    <x v="0"/>
    <n v="1"/>
    <n v="0"/>
    <x v="5"/>
    <x v="481"/>
    <x v="6"/>
    <s v="USD"/>
    <s v="USD"/>
    <n v="1"/>
    <n v="17.174125"/>
    <s v=""/>
    <s v=""/>
    <s v=""/>
    <s v="Youtube"/>
    <s v="USD"/>
    <s v="America/New_York"/>
    <x v="1"/>
    <s v="renaissance jewelry"/>
    <n v="2.16"/>
    <n v="0.95"/>
    <n v="20.64"/>
    <n v="3.43"/>
  </r>
  <r>
    <n v="2766"/>
    <n v="113"/>
    <x v="65"/>
    <n v="4"/>
    <x v="2"/>
    <x v="113"/>
    <n v="0"/>
    <n v="0"/>
    <s v="#Timeless X Style"/>
    <n v="23"/>
    <s v="https://www.abcjewelry.com/women/trendy-jewelry/"/>
    <n v="5209"/>
    <x v="1"/>
    <n v="287"/>
    <n v="22000"/>
    <s v="USD"/>
    <n v="64"/>
    <x v="2"/>
    <n v="1"/>
    <n v="0"/>
    <x v="5"/>
    <x v="647"/>
    <x v="28"/>
    <s v="USD"/>
    <s v="USD"/>
    <n v="1"/>
    <n v="18.527156999999999"/>
    <s v=""/>
    <s v=""/>
    <s v=""/>
    <s v="Youtube"/>
    <s v="USD"/>
    <s v="America/New_York"/>
    <x v="1"/>
    <s v="minimalist jewelry"/>
    <n v="3.36"/>
    <n v="0.64"/>
    <n v="21.44"/>
    <n v="3.71"/>
  </r>
  <r>
    <n v="2766"/>
    <n v="114"/>
    <x v="66"/>
    <n v="16"/>
    <x v="1"/>
    <x v="113"/>
    <n v="0"/>
    <n v="0"/>
    <s v="#Be Bold. Be X"/>
    <n v="23"/>
    <s v="https://www.abcjewelry.com/collections/costume-jewelry-for-women"/>
    <n v="5209"/>
    <x v="1"/>
    <n v="287"/>
    <n v="22000"/>
    <s v="USD"/>
    <n v="1"/>
    <x v="3"/>
    <n v="1"/>
    <n v="0"/>
    <x v="5"/>
    <x v="23"/>
    <x v="25"/>
    <s v="USD"/>
    <s v="USD"/>
    <n v="1"/>
    <n v="15.659243999999999"/>
    <s v=""/>
    <s v=""/>
    <s v=""/>
    <s v="Youtube"/>
    <s v="USD"/>
    <s v="America/New_York"/>
    <x v="0"/>
    <s v="delicate bracelets"/>
    <n v="2.31"/>
    <n v="0.82"/>
    <n v="19.03"/>
    <n v="3.13"/>
  </r>
  <r>
    <n v="2766"/>
    <n v="115"/>
    <x v="67"/>
    <n v="4"/>
    <x v="2"/>
    <x v="113"/>
    <n v="0"/>
    <n v="0"/>
    <s v="#Be Bold. Be X"/>
    <n v="23"/>
    <s v="https://www.abcjewelry.com/collections/bold-jewelry-for-women"/>
    <n v="5209"/>
    <x v="1"/>
    <n v="287"/>
    <n v="22000"/>
    <s v="USD"/>
    <n v="64"/>
    <x v="2"/>
    <n v="1"/>
    <n v="0"/>
    <x v="5"/>
    <x v="332"/>
    <x v="7"/>
    <s v="USD"/>
    <s v="USD"/>
    <n v="1"/>
    <n v="11.536935"/>
    <s v=""/>
    <s v=""/>
    <s v=""/>
    <s v="Youtube"/>
    <s v="USD"/>
    <s v="America/New_York"/>
    <x v="1"/>
    <s v="elegant and modern jewelry"/>
    <n v="1.56"/>
    <n v="0.96"/>
    <n v="15.02"/>
    <n v="2.31"/>
  </r>
  <r>
    <n v="2766"/>
    <n v="116"/>
    <x v="68"/>
    <n v="16"/>
    <x v="1"/>
    <x v="113"/>
    <n v="0"/>
    <n v="0"/>
    <s v="#Timeless X Style"/>
    <n v="23"/>
    <s v="https://www.abcjewelry.com/collections/cuff-bracelets-for-women"/>
    <n v="5209"/>
    <x v="1"/>
    <n v="287"/>
    <n v="22000"/>
    <s v="USD"/>
    <n v="4"/>
    <x v="4"/>
    <n v="1"/>
    <n v="0"/>
    <x v="5"/>
    <x v="462"/>
    <x v="11"/>
    <s v="USD"/>
    <s v="USD"/>
    <n v="1"/>
    <n v="14.518935000000001"/>
    <s v=""/>
    <s v=""/>
    <s v=""/>
    <s v="Youtube"/>
    <s v="USD"/>
    <s v="America/New_York"/>
    <x v="1"/>
    <s v="tribal jewelry"/>
    <n v="1.72"/>
    <n v="1.04"/>
    <n v="17.84"/>
    <n v="2.9"/>
  </r>
  <r>
    <n v="2766"/>
    <n v="117"/>
    <x v="69"/>
    <n v="4"/>
    <x v="2"/>
    <x v="113"/>
    <n v="0"/>
    <n v="0"/>
    <s v="#Embrace Your Individuality with X"/>
    <n v="23"/>
    <s v="https://www.abcjewelry.com/women/statement-jewelry/"/>
    <n v="5209"/>
    <x v="1"/>
    <n v="287"/>
    <n v="22000"/>
    <s v="USD"/>
    <n v="4"/>
    <x v="4"/>
    <n v="1"/>
    <n v="0"/>
    <x v="5"/>
    <x v="393"/>
    <x v="20"/>
    <s v="USD"/>
    <s v="USD"/>
    <n v="1"/>
    <n v="17.651520000000001"/>
    <s v=""/>
    <s v=""/>
    <s v=""/>
    <s v="Youtube"/>
    <s v="USD"/>
    <s v="America/New_York"/>
    <x v="1"/>
    <s v="trendy and timeless jewelry"/>
    <n v="2.35"/>
    <n v="0.84"/>
    <n v="19.72"/>
    <n v="3.53"/>
  </r>
  <r>
    <n v="2766"/>
    <n v="118"/>
    <x v="70"/>
    <n v="128"/>
    <x v="0"/>
    <x v="113"/>
    <n v="0"/>
    <n v="0"/>
    <s v="#Embrace Your Individuality with X"/>
    <n v="23"/>
    <s v="https://www.abcjewelry.com/collections/layered-necklaces-for-women"/>
    <n v="5209"/>
    <x v="1"/>
    <n v="287"/>
    <n v="22000"/>
    <s v="USD"/>
    <n v="8"/>
    <x v="1"/>
    <n v="1"/>
    <n v="0"/>
    <x v="5"/>
    <x v="142"/>
    <x v="0"/>
    <s v="USD"/>
    <s v="USD"/>
    <n v="1"/>
    <n v="1.8143609999999999"/>
    <s v=""/>
    <s v=""/>
    <s v=""/>
    <s v="Youtube"/>
    <s v="USD"/>
    <s v="America/New_York"/>
    <x v="1"/>
    <s v="pendant necklaces"/>
    <n v="1.45"/>
    <n v="0.23"/>
    <n v="3.29"/>
    <n v="0.36"/>
  </r>
  <r>
    <n v="2766"/>
    <n v="53"/>
    <x v="5"/>
    <n v="4"/>
    <x v="2"/>
    <x v="114"/>
    <n v="0"/>
    <n v="0"/>
    <s v="#The Power of X"/>
    <n v="23"/>
    <s v="https://www.abcjewelry.com/women/fashion-jewelry"/>
    <n v="5209"/>
    <x v="1"/>
    <n v="287"/>
    <n v="22000"/>
    <s v="USD"/>
    <n v="64"/>
    <x v="2"/>
    <n v="1"/>
    <n v="0"/>
    <x v="3"/>
    <x v="477"/>
    <x v="25"/>
    <s v="USD"/>
    <s v="USD"/>
    <n v="1"/>
    <n v="16.025732999999999"/>
    <s v=""/>
    <s v=""/>
    <s v=""/>
    <s v="Youtube"/>
    <s v="USD"/>
    <s v="America/New_York"/>
    <x v="1"/>
    <s v="stud earrings"/>
    <n v="2.4500000000000002"/>
    <n v="0.84"/>
    <n v="20.63"/>
    <n v="4.93"/>
  </r>
  <r>
    <n v="2766"/>
    <n v="54"/>
    <x v="6"/>
    <n v="128"/>
    <x v="0"/>
    <x v="114"/>
    <n v="0"/>
    <n v="0"/>
    <s v="#The Power of X"/>
    <n v="23"/>
    <s v="https://www.abcjewelry.com/collections"/>
    <n v="5209"/>
    <x v="1"/>
    <n v="287"/>
    <n v="22000"/>
    <s v="USD"/>
    <n v="64"/>
    <x v="2"/>
    <n v="1"/>
    <n v="0"/>
    <x v="3"/>
    <x v="79"/>
    <x v="18"/>
    <s v="USD"/>
    <s v="USD"/>
    <n v="1"/>
    <n v="5.8249839999999997"/>
    <s v=""/>
    <s v=""/>
    <s v=""/>
    <s v="Youtube"/>
    <s v="USD"/>
    <s v="America/New_York"/>
    <x v="1"/>
    <s v="layered jewelry"/>
    <n v="0.92"/>
    <n v="0.97"/>
    <n v="8.92"/>
    <n v="1.79"/>
  </r>
  <r>
    <n v="2766"/>
    <n v="55"/>
    <x v="7"/>
    <n v="4"/>
    <x v="2"/>
    <x v="114"/>
    <n v="0"/>
    <n v="0"/>
    <s v="#Embrace Your Individuality with X"/>
    <n v="23"/>
    <s v="https://www.abcjewelry.com/collections/unique-jewelry-for-women"/>
    <n v="5209"/>
    <x v="1"/>
    <n v="287"/>
    <n v="22000"/>
    <s v="USD"/>
    <n v="32"/>
    <x v="0"/>
    <n v="1"/>
    <n v="0"/>
    <x v="3"/>
    <x v="650"/>
    <x v="9"/>
    <s v="USD"/>
    <s v="USD"/>
    <n v="1"/>
    <n v="5.1371900000000004"/>
    <s v=""/>
    <s v=""/>
    <s v=""/>
    <s v="Youtube"/>
    <s v="USD"/>
    <s v="America/New_York"/>
    <x v="1"/>
    <s v="everyday jewelry"/>
    <n v="1.46"/>
    <n v="0.51"/>
    <n v="7.51"/>
    <n v="1.58"/>
  </r>
  <r>
    <n v="2766"/>
    <n v="56"/>
    <x v="8"/>
    <n v="128"/>
    <x v="0"/>
    <x v="114"/>
    <n v="0"/>
    <n v="0"/>
    <s v="#The X Factor - Fashion for the Fearless"/>
    <n v="23"/>
    <s v="https://www.abcjewelry.com/women/costume-jewelry/"/>
    <n v="5209"/>
    <x v="1"/>
    <n v="287"/>
    <n v="22000"/>
    <s v="USD"/>
    <n v="64"/>
    <x v="2"/>
    <n v="1"/>
    <n v="0"/>
    <x v="3"/>
    <x v="225"/>
    <x v="0"/>
    <s v="USD"/>
    <s v="USD"/>
    <n v="1"/>
    <n v="3.7185800000000002"/>
    <s v=""/>
    <s v=""/>
    <s v=""/>
    <s v="Youtube"/>
    <s v="USD"/>
    <s v="America/New_York"/>
    <x v="1"/>
    <s v="dainty jewelry"/>
    <n v="1.21"/>
    <n v="0.46"/>
    <n v="5.63"/>
    <n v="1.1399999999999999"/>
  </r>
  <r>
    <n v="2766"/>
    <n v="57"/>
    <x v="9"/>
    <n v="16"/>
    <x v="1"/>
    <x v="114"/>
    <n v="0"/>
    <n v="0"/>
    <s v="#The Power of X"/>
    <n v="23"/>
    <s v="https://www.abcjewelry.com/collections/layered-jewelry-for-women"/>
    <n v="5209"/>
    <x v="1"/>
    <n v="287"/>
    <n v="22000"/>
    <s v="USD"/>
    <n v="8"/>
    <x v="1"/>
    <n v="1"/>
    <n v="0"/>
    <x v="3"/>
    <x v="315"/>
    <x v="18"/>
    <s v="USD"/>
    <s v="USD"/>
    <n v="1"/>
    <n v="3.1798799999999998"/>
    <s v=""/>
    <s v=""/>
    <s v=""/>
    <s v="Youtube"/>
    <s v="USD"/>
    <s v="America/New_York"/>
    <x v="1"/>
    <s v="cuff bracelets"/>
    <n v="0.92"/>
    <n v="0.53"/>
    <n v="4.88"/>
    <n v="0.98"/>
  </r>
  <r>
    <n v="2766"/>
    <n v="58"/>
    <x v="10"/>
    <n v="4"/>
    <x v="2"/>
    <x v="114"/>
    <n v="0"/>
    <n v="0"/>
    <s v="#The X Factor - Fashion for the Fearless"/>
    <n v="23"/>
    <s v="https://www.abcjewelry.com/collections/gemstone-jewelry-for-women"/>
    <n v="5209"/>
    <x v="1"/>
    <n v="287"/>
    <n v="22000"/>
    <s v="USD"/>
    <n v="32"/>
    <x v="0"/>
    <n v="1"/>
    <n v="0"/>
    <x v="3"/>
    <x v="194"/>
    <x v="15"/>
    <s v="USD"/>
    <s v="USD"/>
    <n v="1"/>
    <n v="2.7299760000000002"/>
    <s v=""/>
    <s v=""/>
    <s v=""/>
    <s v="Youtube"/>
    <s v="USD"/>
    <s v="America/New_York"/>
    <x v="0"/>
    <s v="multi-strand necklaces"/>
    <n v="0.64"/>
    <n v="0.68"/>
    <n v="4.37"/>
    <n v="0.84"/>
  </r>
  <r>
    <n v="2766"/>
    <n v="59"/>
    <x v="11"/>
    <n v="4"/>
    <x v="2"/>
    <x v="114"/>
    <n v="0"/>
    <n v="0"/>
    <s v="#Timeless X Style"/>
    <n v="23"/>
    <s v="https://www.abcjewelry.com/collections/statement-necklaces-for-women"/>
    <n v="5209"/>
    <x v="1"/>
    <n v="287"/>
    <n v="22000"/>
    <s v="USD"/>
    <n v="64"/>
    <x v="2"/>
    <n v="1"/>
    <n v="0"/>
    <x v="3"/>
    <x v="30"/>
    <x v="16"/>
    <s v="USD"/>
    <s v="USD"/>
    <n v="1"/>
    <n v="2.7389839999999999"/>
    <s v=""/>
    <s v=""/>
    <s v=""/>
    <s v="Youtube"/>
    <s v="USD"/>
    <s v="America/New_York"/>
    <x v="1"/>
    <s v="cuff bracelets"/>
    <n v="1.46"/>
    <n v="0.3"/>
    <n v="4.45"/>
    <n v="0.84"/>
  </r>
  <r>
    <n v="2766"/>
    <n v="60"/>
    <x v="12"/>
    <n v="4"/>
    <x v="2"/>
    <x v="114"/>
    <n v="0"/>
    <n v="0"/>
    <s v="#The X Factor - Fashion for the Fearless"/>
    <n v="23"/>
    <s v="https://www.abcjewelry.com/women/statement-jewelry/"/>
    <n v="5209"/>
    <x v="1"/>
    <n v="287"/>
    <n v="22000"/>
    <s v="USD"/>
    <n v="32"/>
    <x v="0"/>
    <n v="1"/>
    <n v="0"/>
    <x v="3"/>
    <x v="41"/>
    <x v="10"/>
    <s v="USD"/>
    <s v="USD"/>
    <n v="1"/>
    <n v="2.5435810000000001"/>
    <s v=""/>
    <s v=""/>
    <s v=""/>
    <s v="Youtube"/>
    <s v="USD"/>
    <s v="America/New_York"/>
    <x v="1"/>
    <s v="handmade jewelry"/>
    <n v="1.17"/>
    <n v="0.36"/>
    <n v="4.25"/>
    <n v="0.78"/>
  </r>
  <r>
    <n v="2766"/>
    <n v="61"/>
    <x v="13"/>
    <n v="16"/>
    <x v="1"/>
    <x v="114"/>
    <n v="0"/>
    <n v="0"/>
    <s v="#Timeless X Style"/>
    <n v="23"/>
    <s v="https://www.abcjewelry.com/collections/pendant-necklaces-for-women"/>
    <n v="5209"/>
    <x v="1"/>
    <n v="287"/>
    <n v="22000"/>
    <s v="USD"/>
    <n v="32"/>
    <x v="0"/>
    <n v="1"/>
    <n v="0"/>
    <x v="3"/>
    <x v="80"/>
    <x v="16"/>
    <s v="USD"/>
    <s v="USD"/>
    <n v="1"/>
    <n v="2.1946310000000002"/>
    <s v=""/>
    <s v=""/>
    <s v=""/>
    <s v="Youtube"/>
    <s v="USD"/>
    <s v="America/New_York"/>
    <x v="1"/>
    <s v="modern jewelry"/>
    <n v="1.47"/>
    <n v="0.24"/>
    <n v="3.57"/>
    <n v="0.68"/>
  </r>
  <r>
    <n v="2766"/>
    <n v="62"/>
    <x v="14"/>
    <n v="4"/>
    <x v="2"/>
    <x v="114"/>
    <n v="0"/>
    <n v="0"/>
    <s v="#The Power of X"/>
    <n v="23"/>
    <s v="https://www.abcjewelry.com/collections/hoop-earrings-for-women"/>
    <n v="5209"/>
    <x v="1"/>
    <n v="287"/>
    <n v="22000"/>
    <s v="USD"/>
    <n v="8"/>
    <x v="1"/>
    <n v="1"/>
    <n v="0"/>
    <x v="3"/>
    <x v="82"/>
    <x v="8"/>
    <s v="USD"/>
    <s v="USD"/>
    <n v="1"/>
    <n v="2.467317"/>
    <s v=""/>
    <s v=""/>
    <s v=""/>
    <s v="Youtube"/>
    <s v="USD"/>
    <s v="America/New_York"/>
    <x v="1"/>
    <s v="cocktail rings"/>
    <n v="0.8"/>
    <n v="0.49"/>
    <n v="3.94"/>
    <n v="0.76"/>
  </r>
  <r>
    <n v="2766"/>
    <n v="63"/>
    <x v="15"/>
    <n v="128"/>
    <x v="0"/>
    <x v="114"/>
    <n v="0"/>
    <n v="0"/>
    <s v="#Be Bold. Be X"/>
    <n v="23"/>
    <s v="https://www.abcjewelry.com/collections/chunky-jewelry-for-women"/>
    <n v="5209"/>
    <x v="1"/>
    <n v="287"/>
    <n v="22000"/>
    <s v="USD"/>
    <n v="32"/>
    <x v="0"/>
    <n v="1"/>
    <n v="0"/>
    <x v="3"/>
    <x v="125"/>
    <x v="10"/>
    <s v="USD"/>
    <s v="USD"/>
    <n v="1"/>
    <n v="2.5280070000000001"/>
    <s v=""/>
    <s v=""/>
    <s v=""/>
    <s v="Youtube"/>
    <s v="USD"/>
    <s v="America/New_York"/>
    <x v="1"/>
    <s v="layered necklaces"/>
    <n v="1.1499999999999999"/>
    <n v="0.36"/>
    <n v="4.16"/>
    <n v="0.78"/>
  </r>
  <r>
    <n v="2766"/>
    <n v="64"/>
    <x v="16"/>
    <n v="16"/>
    <x v="1"/>
    <x v="114"/>
    <n v="0"/>
    <n v="0"/>
    <s v="#Be Bold. Be X"/>
    <n v="23"/>
    <s v="https://www.abcjewelry.com/women/fashion-jewelry/"/>
    <n v="5209"/>
    <x v="1"/>
    <n v="287"/>
    <n v="22000"/>
    <s v="USD"/>
    <n v="8"/>
    <x v="1"/>
    <n v="1"/>
    <n v="0"/>
    <x v="3"/>
    <x v="108"/>
    <x v="0"/>
    <s v="USD"/>
    <s v="USD"/>
    <n v="1"/>
    <n v="2.4693719999999999"/>
    <s v=""/>
    <s v=""/>
    <s v=""/>
    <s v="Youtube"/>
    <s v="USD"/>
    <s v="America/New_York"/>
    <x v="1"/>
    <s v="renaissance jewelry"/>
    <n v="1.33"/>
    <n v="0.31"/>
    <n v="4.0999999999999996"/>
    <n v="0.76"/>
  </r>
  <r>
    <n v="2766"/>
    <n v="65"/>
    <x v="17"/>
    <n v="4"/>
    <x v="2"/>
    <x v="114"/>
    <n v="0"/>
    <n v="0"/>
    <s v="#Be Bold. Be X"/>
    <n v="23"/>
    <s v="https://www.abcjewelry.com/collections/handmade-jewelry-for-women"/>
    <n v="5209"/>
    <x v="1"/>
    <n v="287"/>
    <n v="22000"/>
    <s v="USD"/>
    <n v="32"/>
    <x v="0"/>
    <n v="1"/>
    <n v="0"/>
    <x v="3"/>
    <x v="275"/>
    <x v="5"/>
    <s v="USD"/>
    <s v="USD"/>
    <n v="1"/>
    <n v="1.9201189999999999"/>
    <s v=""/>
    <s v=""/>
    <s v=""/>
    <s v="Youtube"/>
    <s v="USD"/>
    <s v="America/New_York"/>
    <x v="0"/>
    <s v="clip-on earrings"/>
    <n v="1.82"/>
    <n v="0.17"/>
    <n v="3.17"/>
    <n v="0.59"/>
  </r>
  <r>
    <n v="2766"/>
    <n v="66"/>
    <x v="18"/>
    <n v="128"/>
    <x v="0"/>
    <x v="114"/>
    <n v="0"/>
    <n v="0"/>
    <s v="#The Ultimate Fashion Statement with X"/>
    <n v="23"/>
    <s v="https://www.abcjewelry.com/women/designer-inspired-jewelry/"/>
    <n v="5209"/>
    <x v="1"/>
    <n v="287"/>
    <n v="22000"/>
    <s v="USD"/>
    <n v="1"/>
    <x v="3"/>
    <n v="1"/>
    <n v="0"/>
    <x v="3"/>
    <x v="204"/>
    <x v="9"/>
    <s v="USD"/>
    <s v="USD"/>
    <n v="1"/>
    <n v="2.3911899999999999"/>
    <s v=""/>
    <s v=""/>
    <s v=""/>
    <s v="Youtube"/>
    <s v="USD"/>
    <s v="America/New_York"/>
    <x v="1"/>
    <s v="artisan jewelry"/>
    <n v="1.69"/>
    <n v="0.24"/>
    <n v="4.05"/>
    <n v="0.74"/>
  </r>
  <r>
    <n v="2766"/>
    <n v="67"/>
    <x v="19"/>
    <n v="4"/>
    <x v="2"/>
    <x v="114"/>
    <n v="0"/>
    <n v="0"/>
    <s v="#Timeless X Style"/>
    <n v="23"/>
    <s v="https://www.abcjewelry.com/collections/pearl-jewelry-for-women"/>
    <n v="5209"/>
    <x v="1"/>
    <n v="287"/>
    <n v="22000"/>
    <s v="USD"/>
    <n v="64"/>
    <x v="2"/>
    <n v="1"/>
    <n v="0"/>
    <x v="3"/>
    <x v="52"/>
    <x v="10"/>
    <s v="USD"/>
    <s v="USD"/>
    <n v="1"/>
    <n v="2.1442450000000002"/>
    <s v=""/>
    <s v=""/>
    <s v=""/>
    <s v="Youtube"/>
    <s v="USD"/>
    <s v="America/New_York"/>
    <x v="1"/>
    <s v="colorful jewelry"/>
    <n v="1.22"/>
    <n v="0.31"/>
    <n v="3.72"/>
    <n v="0.66"/>
  </r>
  <r>
    <n v="2766"/>
    <n v="68"/>
    <x v="20"/>
    <n v="128"/>
    <x v="0"/>
    <x v="114"/>
    <n v="0"/>
    <n v="0"/>
    <s v="#Be Bold. Be X"/>
    <n v="23"/>
    <s v="https://www.abcjewelry.com/collections/pendant-necklaces-for-women"/>
    <n v="5209"/>
    <x v="1"/>
    <n v="287"/>
    <n v="22000"/>
    <s v="USD"/>
    <n v="8"/>
    <x v="1"/>
    <n v="1"/>
    <n v="0"/>
    <x v="3"/>
    <x v="250"/>
    <x v="16"/>
    <s v="USD"/>
    <s v="USD"/>
    <n v="1"/>
    <n v="3.0278659999999999"/>
    <s v=""/>
    <s v=""/>
    <s v=""/>
    <s v="Youtube"/>
    <s v="USD"/>
    <s v="America/New_York"/>
    <x v="1"/>
    <s v="chic jewelry"/>
    <n v="1.42"/>
    <n v="0.34"/>
    <n v="4.78"/>
    <n v="0.93"/>
  </r>
  <r>
    <n v="2766"/>
    <n v="69"/>
    <x v="21"/>
    <n v="128"/>
    <x v="0"/>
    <x v="114"/>
    <n v="0"/>
    <n v="0"/>
    <s v="#Embrace Your Individuality with X"/>
    <n v="23"/>
    <s v="https://www.abcjewelry.com/collections/crystal-jewelry-for-women"/>
    <n v="5209"/>
    <x v="1"/>
    <n v="287"/>
    <n v="22000"/>
    <s v="USD"/>
    <n v="1"/>
    <x v="3"/>
    <n v="1"/>
    <n v="0"/>
    <x v="3"/>
    <x v="28"/>
    <x v="18"/>
    <s v="USD"/>
    <s v="USD"/>
    <n v="1"/>
    <n v="3.178321"/>
    <s v=""/>
    <s v=""/>
    <s v=""/>
    <s v="Youtube"/>
    <s v="USD"/>
    <s v="America/New_York"/>
    <x v="1"/>
    <s v="hair accessories"/>
    <n v="0.96"/>
    <n v="0.53"/>
    <n v="5.0999999999999996"/>
    <n v="0.98"/>
  </r>
  <r>
    <n v="2766"/>
    <n v="70"/>
    <x v="22"/>
    <n v="4"/>
    <x v="2"/>
    <x v="114"/>
    <n v="0"/>
    <n v="0"/>
    <s v="#Timeless X Style"/>
    <n v="23"/>
    <s v="https://www.abcjewelry.com/women/unique-jewelry/"/>
    <n v="5209"/>
    <x v="1"/>
    <n v="287"/>
    <n v="22000"/>
    <s v="USD"/>
    <n v="64"/>
    <x v="2"/>
    <n v="1"/>
    <n v="0"/>
    <x v="3"/>
    <x v="226"/>
    <x v="0"/>
    <s v="USD"/>
    <s v="USD"/>
    <n v="1"/>
    <n v="2.523822"/>
    <s v=""/>
    <s v=""/>
    <s v=""/>
    <s v="Youtube"/>
    <s v="USD"/>
    <s v="America/New_York"/>
    <x v="1"/>
    <s v="party jewelry"/>
    <n v="1.32"/>
    <n v="0.32"/>
    <n v="4.18"/>
    <n v="0.78"/>
  </r>
  <r>
    <n v="2766"/>
    <n v="71"/>
    <x v="23"/>
    <n v="128"/>
    <x v="0"/>
    <x v="114"/>
    <n v="0"/>
    <n v="0"/>
    <s v="#The Ultimate Fashion Statement with X"/>
    <n v="23"/>
    <s v="https://www.abcjewelry.com/collections/designer-inspired-jewelry-for-women"/>
    <n v="5209"/>
    <x v="1"/>
    <n v="287"/>
    <n v="22000"/>
    <s v="USD"/>
    <n v="1"/>
    <x v="3"/>
    <n v="1"/>
    <n v="0"/>
    <x v="3"/>
    <x v="17"/>
    <x v="10"/>
    <s v="USD"/>
    <s v="USD"/>
    <n v="1"/>
    <n v="2.0247480000000002"/>
    <s v=""/>
    <s v=""/>
    <s v=""/>
    <s v="Youtube"/>
    <s v="USD"/>
    <s v="America/New_York"/>
    <x v="1"/>
    <s v="artisan jewelry"/>
    <n v="1.1299999999999999"/>
    <n v="0.28999999999999998"/>
    <n v="3.28"/>
    <n v="0.62"/>
  </r>
  <r>
    <n v="2766"/>
    <n v="72"/>
    <x v="24"/>
    <n v="16"/>
    <x v="1"/>
    <x v="114"/>
    <n v="0"/>
    <n v="0"/>
    <s v="#Be Bold. Be X"/>
    <n v="23"/>
    <s v="https://www.abcjewelry.com/collections/layered-jewelry-for-women"/>
    <n v="5209"/>
    <x v="1"/>
    <n v="287"/>
    <n v="22000"/>
    <s v="USD"/>
    <n v="4"/>
    <x v="4"/>
    <n v="1"/>
    <n v="0"/>
    <x v="3"/>
    <x v="209"/>
    <x v="7"/>
    <s v="USD"/>
    <s v="USD"/>
    <n v="1"/>
    <n v="1.9201630000000001"/>
    <s v=""/>
    <s v=""/>
    <s v=""/>
    <s v="Youtube"/>
    <s v="USD"/>
    <s v="America/New_York"/>
    <x v="0"/>
    <s v="vintage-inspired jewelry"/>
    <n v="2"/>
    <n v="0.16"/>
    <n v="3.19"/>
    <n v="0.59"/>
  </r>
  <r>
    <n v="2766"/>
    <n v="73"/>
    <x v="25"/>
    <n v="128"/>
    <x v="0"/>
    <x v="114"/>
    <n v="0"/>
    <n v="0"/>
    <s v="#Be Bold. Be X"/>
    <n v="23"/>
    <s v="https://www.abcjewelry.com/collections"/>
    <n v="5209"/>
    <x v="1"/>
    <n v="287"/>
    <n v="22000"/>
    <s v="USD"/>
    <n v="8"/>
    <x v="1"/>
    <n v="1"/>
    <n v="0"/>
    <x v="3"/>
    <x v="261"/>
    <x v="9"/>
    <s v="USD"/>
    <s v="USD"/>
    <n v="1"/>
    <n v="2.1945600000000001"/>
    <s v=""/>
    <s v=""/>
    <s v=""/>
    <s v="Youtube"/>
    <s v="USD"/>
    <s v="America/New_York"/>
    <x v="1"/>
    <s v="anklets"/>
    <n v="1.68"/>
    <n v="0.22"/>
    <n v="3.69"/>
    <n v="0.68"/>
  </r>
  <r>
    <n v="2766"/>
    <n v="74"/>
    <x v="26"/>
    <n v="4"/>
    <x v="2"/>
    <x v="114"/>
    <n v="0"/>
    <n v="0"/>
    <s v="#The Power of X"/>
    <n v="23"/>
    <s v="https://www.abcjewelry.com/collections/boho-jewelry-for-women"/>
    <n v="5209"/>
    <x v="1"/>
    <n v="287"/>
    <n v="22000"/>
    <s v="USD"/>
    <n v="64"/>
    <x v="2"/>
    <n v="1"/>
    <n v="0"/>
    <x v="3"/>
    <x v="274"/>
    <x v="15"/>
    <s v="USD"/>
    <s v="USD"/>
    <n v="1"/>
    <n v="2.3726970000000001"/>
    <s v=""/>
    <s v=""/>
    <s v=""/>
    <s v="Youtube"/>
    <s v="USD"/>
    <s v="America/New_York"/>
    <x v="1"/>
    <s v="beaded jewelry"/>
    <n v="0.67"/>
    <n v="0.59"/>
    <n v="3.99"/>
    <n v="0.73"/>
  </r>
  <r>
    <n v="2766"/>
    <n v="75"/>
    <x v="27"/>
    <n v="4"/>
    <x v="2"/>
    <x v="114"/>
    <n v="0"/>
    <n v="0"/>
    <s v="#Timeless X Style"/>
    <n v="23"/>
    <s v="https://www.abcjewelry.com/women/fashion-jewelry/"/>
    <n v="5209"/>
    <x v="1"/>
    <n v="287"/>
    <n v="22000"/>
    <s v="USD"/>
    <n v="1"/>
    <x v="3"/>
    <n v="1"/>
    <n v="0"/>
    <x v="3"/>
    <x v="108"/>
    <x v="0"/>
    <s v="USD"/>
    <s v="USD"/>
    <n v="1"/>
    <n v="2.094948"/>
    <s v=""/>
    <s v=""/>
    <s v=""/>
    <s v="Youtube"/>
    <s v="USD"/>
    <s v="America/New_York"/>
    <x v="1"/>
    <s v="beach jewelry"/>
    <n v="1.33"/>
    <n v="0.26"/>
    <n v="3.48"/>
    <n v="0.64"/>
  </r>
  <r>
    <n v="2766"/>
    <n v="76"/>
    <x v="28"/>
    <n v="4"/>
    <x v="2"/>
    <x v="114"/>
    <n v="0"/>
    <n v="0"/>
    <s v="#The Power of X"/>
    <n v="23"/>
    <s v="https://www.abcjewelry.com/collections/boho-jewelry-for-women"/>
    <n v="5209"/>
    <x v="1"/>
    <n v="287"/>
    <n v="22000"/>
    <s v="USD"/>
    <n v="32"/>
    <x v="0"/>
    <n v="1"/>
    <n v="0"/>
    <x v="3"/>
    <x v="134"/>
    <x v="18"/>
    <s v="USD"/>
    <s v="USD"/>
    <n v="1"/>
    <n v="3.7274850000000002"/>
    <s v=""/>
    <s v=""/>
    <s v=""/>
    <s v="Youtube"/>
    <s v="USD"/>
    <s v="America/New_York"/>
    <x v="1"/>
    <s v="beaded jewelry"/>
    <n v="0.95"/>
    <n v="0.62"/>
    <n v="5.91"/>
    <n v="1.1499999999999999"/>
  </r>
  <r>
    <n v="2766"/>
    <n v="77"/>
    <x v="29"/>
    <n v="4"/>
    <x v="2"/>
    <x v="114"/>
    <n v="0"/>
    <n v="0"/>
    <s v="#The Ultimate Fashion Statement with X"/>
    <n v="23"/>
    <s v="https://www.abcjewelry.com/women/designer-inspired-jewelry/"/>
    <n v="5209"/>
    <x v="1"/>
    <n v="287"/>
    <n v="22000"/>
    <s v="USD"/>
    <n v="8"/>
    <x v="1"/>
    <n v="1"/>
    <n v="0"/>
    <x v="3"/>
    <x v="316"/>
    <x v="12"/>
    <s v="USD"/>
    <s v="USD"/>
    <n v="1"/>
    <n v="7.2591580000000002"/>
    <s v=""/>
    <s v=""/>
    <s v=""/>
    <s v="Youtube"/>
    <s v="USD"/>
    <s v="America/New_York"/>
    <x v="1"/>
    <s v="art deco jewelry"/>
    <n v="1.81"/>
    <n v="0.56000000000000005"/>
    <n v="10.11"/>
    <n v="2.23"/>
  </r>
  <r>
    <n v="2766"/>
    <n v="78"/>
    <x v="30"/>
    <n v="128"/>
    <x v="0"/>
    <x v="114"/>
    <n v="0"/>
    <n v="0"/>
    <s v="#The X Factor - Fashion for the Fearless"/>
    <n v="23"/>
    <s v="https://www.abcjewelry.com/women/unique-jewelry/"/>
    <n v="5209"/>
    <x v="1"/>
    <n v="287"/>
    <n v="22000"/>
    <s v="USD"/>
    <n v="1"/>
    <x v="3"/>
    <n v="1"/>
    <n v="0"/>
    <x v="3"/>
    <x v="461"/>
    <x v="11"/>
    <s v="USD"/>
    <s v="USD"/>
    <n v="1"/>
    <n v="7.0905230000000001"/>
    <s v=""/>
    <s v=""/>
    <s v=""/>
    <s v="Youtube"/>
    <s v="USD"/>
    <s v="America/New_York"/>
    <x v="1"/>
    <s v="rhinestone jewelry"/>
    <n v="1.92"/>
    <n v="0.51"/>
    <n v="9.74"/>
    <n v="2.1800000000000002"/>
  </r>
  <r>
    <n v="2766"/>
    <n v="79"/>
    <x v="31"/>
    <n v="128"/>
    <x v="0"/>
    <x v="114"/>
    <n v="0"/>
    <n v="0"/>
    <s v="#Embrace Your Individuality with X"/>
    <n v="23"/>
    <s v="https://www.abcjewelry.com/collections/delicate-bracelets-for-women"/>
    <n v="5209"/>
    <x v="1"/>
    <n v="287"/>
    <n v="22000"/>
    <s v="USD"/>
    <n v="4"/>
    <x v="4"/>
    <n v="1"/>
    <n v="0"/>
    <x v="3"/>
    <x v="262"/>
    <x v="10"/>
    <s v="USD"/>
    <s v="USD"/>
    <n v="1"/>
    <n v="5.9823599999999999"/>
    <s v=""/>
    <s v=""/>
    <s v=""/>
    <s v="Youtube"/>
    <s v="USD"/>
    <s v="America/New_York"/>
    <x v="0"/>
    <s v="bangles"/>
    <n v="1.05"/>
    <n v="0.85"/>
    <n v="8.9600000000000009"/>
    <n v="1.84"/>
  </r>
  <r>
    <n v="2766"/>
    <n v="80"/>
    <x v="32"/>
    <n v="128"/>
    <x v="0"/>
    <x v="114"/>
    <n v="0"/>
    <n v="0"/>
    <s v="#The Ultimate Fashion Statement with X"/>
    <n v="23"/>
    <s v="https://www.abcjewelry.com/women/minimalist-jewelry/"/>
    <n v="5209"/>
    <x v="1"/>
    <n v="287"/>
    <n v="22000"/>
    <s v="USD"/>
    <n v="32"/>
    <x v="0"/>
    <n v="1"/>
    <n v="0"/>
    <x v="3"/>
    <x v="461"/>
    <x v="5"/>
    <s v="USD"/>
    <s v="USD"/>
    <n v="1"/>
    <n v="7.8112640000000004"/>
    <s v=""/>
    <s v=""/>
    <s v=""/>
    <s v="Youtube"/>
    <s v="USD"/>
    <s v="America/New_York"/>
    <x v="1"/>
    <s v="layered bracelets"/>
    <n v="1.51"/>
    <n v="0.71"/>
    <n v="10.73"/>
    <n v="2.4"/>
  </r>
  <r>
    <n v="2766"/>
    <n v="81"/>
    <x v="33"/>
    <n v="16"/>
    <x v="1"/>
    <x v="114"/>
    <n v="0"/>
    <n v="0"/>
    <s v="#The Ultimate Fashion Statement with X"/>
    <n v="23"/>
    <s v="https://www.abcjewelry.com/collections/long-necklaces-for-women"/>
    <n v="5209"/>
    <x v="1"/>
    <n v="287"/>
    <n v="22000"/>
    <s v="USD"/>
    <n v="1"/>
    <x v="3"/>
    <n v="1"/>
    <n v="0"/>
    <x v="3"/>
    <x v="332"/>
    <x v="9"/>
    <s v="USD"/>
    <s v="USD"/>
    <n v="1"/>
    <n v="7.7193329999999998"/>
    <s v=""/>
    <s v=""/>
    <s v=""/>
    <s v="Youtube"/>
    <s v="USD"/>
    <s v="America/New_York"/>
    <x v="1"/>
    <s v="body piercings"/>
    <n v="1.3"/>
    <n v="0.77"/>
    <n v="10.050000000000001"/>
    <n v="2.38"/>
  </r>
  <r>
    <n v="2766"/>
    <n v="82"/>
    <x v="34"/>
    <n v="128"/>
    <x v="0"/>
    <x v="114"/>
    <n v="0"/>
    <n v="0"/>
    <s v="#Timeless X Style"/>
    <n v="23"/>
    <s v="https://www.abcjewelry.com/collections/crystal-jewelry-for-women"/>
    <n v="5209"/>
    <x v="1"/>
    <n v="287"/>
    <n v="22000"/>
    <s v="USD"/>
    <n v="4"/>
    <x v="4"/>
    <n v="1"/>
    <n v="0"/>
    <x v="3"/>
    <x v="476"/>
    <x v="10"/>
    <s v="USD"/>
    <s v="USD"/>
    <n v="1"/>
    <n v="9.2622479999999996"/>
    <s v=""/>
    <s v=""/>
    <s v=""/>
    <s v="Youtube"/>
    <s v="USD"/>
    <s v="America/New_York"/>
    <x v="1"/>
    <s v="pearl jewelry"/>
    <n v="0.92"/>
    <n v="1.32"/>
    <n v="12.16"/>
    <n v="2.85"/>
  </r>
  <r>
    <n v="2766"/>
    <n v="83"/>
    <x v="35"/>
    <n v="4"/>
    <x v="2"/>
    <x v="114"/>
    <n v="0"/>
    <n v="0"/>
    <s v="#The Power of X"/>
    <n v="23"/>
    <s v="https://www.abcjewelry.com/collections/minimalist-jewelry-for-women"/>
    <n v="5209"/>
    <x v="1"/>
    <n v="287"/>
    <n v="22000"/>
    <s v="USD"/>
    <n v="1"/>
    <x v="3"/>
    <n v="1"/>
    <n v="0"/>
    <x v="3"/>
    <x v="651"/>
    <x v="8"/>
    <s v="USD"/>
    <s v="USD"/>
    <n v="1"/>
    <n v="7.6545110000000003"/>
    <s v=""/>
    <s v=""/>
    <s v=""/>
    <s v="Youtube"/>
    <s v="USD"/>
    <s v="America/New_York"/>
    <x v="1"/>
    <s v="dangle earrings"/>
    <n v="0.7"/>
    <n v="1.53"/>
    <n v="10.71"/>
    <n v="2.36"/>
  </r>
  <r>
    <n v="2766"/>
    <n v="84"/>
    <x v="36"/>
    <n v="4"/>
    <x v="2"/>
    <x v="114"/>
    <n v="0"/>
    <n v="0"/>
    <s v="#Be Bold. Be X"/>
    <n v="23"/>
    <s v="https://www.abcjewelry.com/women/trendy-jewelry/"/>
    <n v="5209"/>
    <x v="1"/>
    <n v="287"/>
    <n v="22000"/>
    <s v="USD"/>
    <n v="4"/>
    <x v="4"/>
    <n v="1"/>
    <n v="0"/>
    <x v="3"/>
    <x v="244"/>
    <x v="11"/>
    <s v="USD"/>
    <s v="USD"/>
    <n v="1"/>
    <n v="8.0244370000000007"/>
    <s v=""/>
    <s v=""/>
    <s v=""/>
    <s v="Youtube"/>
    <s v="USD"/>
    <s v="America/New_York"/>
    <x v="1"/>
    <s v="clip-on earrings"/>
    <n v="1.92"/>
    <n v="0.56999999999999995"/>
    <n v="10.98"/>
    <n v="2.4700000000000002"/>
  </r>
  <r>
    <n v="2766"/>
    <n v="85"/>
    <x v="37"/>
    <n v="16"/>
    <x v="1"/>
    <x v="114"/>
    <n v="0"/>
    <n v="0"/>
    <s v="#Embrace Your Individuality with X"/>
    <n v="23"/>
    <s v="https://www.abcjewelry.com/women/fashion-jewelry/"/>
    <n v="5209"/>
    <x v="1"/>
    <n v="287"/>
    <n v="22000"/>
    <s v="USD"/>
    <n v="32"/>
    <x v="0"/>
    <n v="1"/>
    <n v="0"/>
    <x v="3"/>
    <x v="652"/>
    <x v="13"/>
    <s v="USD"/>
    <s v="USD"/>
    <n v="1"/>
    <n v="6.3642149999999997"/>
    <s v=""/>
    <s v=""/>
    <s v=""/>
    <s v="Youtube"/>
    <s v="USD"/>
    <s v="America/New_York"/>
    <x v="1"/>
    <s v="vibrant jewelry"/>
    <n v="2.2799999999999998"/>
    <n v="0.4"/>
    <n v="9.08"/>
    <n v="1.96"/>
  </r>
  <r>
    <n v="2766"/>
    <n v="86"/>
    <x v="38"/>
    <n v="4"/>
    <x v="2"/>
    <x v="114"/>
    <n v="0"/>
    <n v="0"/>
    <s v="#The Ultimate Fashion Statement with X"/>
    <n v="23"/>
    <s v="https://www.abcjewelry.com/women/handmade-jewelry/"/>
    <n v="5209"/>
    <x v="1"/>
    <n v="287"/>
    <n v="22000"/>
    <s v="USD"/>
    <n v="8"/>
    <x v="1"/>
    <n v="1"/>
    <n v="0"/>
    <x v="3"/>
    <x v="114"/>
    <x v="7"/>
    <s v="USD"/>
    <s v="USD"/>
    <n v="1"/>
    <n v="3.164936"/>
    <s v=""/>
    <s v=""/>
    <s v=""/>
    <s v="Youtube"/>
    <s v="USD"/>
    <s v="America/New_York"/>
    <x v="0"/>
    <s v="edwardian jewelry"/>
    <n v="1.88"/>
    <n v="0.26"/>
    <n v="4.95"/>
    <n v="0.97"/>
  </r>
  <r>
    <n v="2766"/>
    <n v="87"/>
    <x v="39"/>
    <n v="128"/>
    <x v="0"/>
    <x v="114"/>
    <n v="0"/>
    <n v="0"/>
    <s v="#Be Bold. Be X"/>
    <n v="23"/>
    <s v="https://www.abcjewelry.com/collections/hoop-earrings-for-women"/>
    <n v="5209"/>
    <x v="1"/>
    <n v="287"/>
    <n v="22000"/>
    <s v="USD"/>
    <n v="64"/>
    <x v="2"/>
    <n v="1"/>
    <n v="0"/>
    <x v="3"/>
    <x v="17"/>
    <x v="15"/>
    <s v="USD"/>
    <s v="USD"/>
    <n v="1"/>
    <n v="2.2814199999999998"/>
    <s v=""/>
    <s v=""/>
    <s v=""/>
    <s v="Youtube"/>
    <s v="USD"/>
    <s v="America/New_York"/>
    <x v="1"/>
    <s v="seasonal jewelry"/>
    <n v="0.65"/>
    <n v="0.56999999999999995"/>
    <n v="3.7"/>
    <n v="0.7"/>
  </r>
  <r>
    <n v="2766"/>
    <n v="88"/>
    <x v="40"/>
    <n v="4"/>
    <x v="2"/>
    <x v="114"/>
    <n v="0"/>
    <n v="0"/>
    <s v="#Embrace Your Individuality with X"/>
    <n v="23"/>
    <s v="https://www.abcjewelry.com/collections/long-necklaces-for-women"/>
    <n v="5209"/>
    <x v="1"/>
    <n v="287"/>
    <n v="22000"/>
    <s v="USD"/>
    <n v="4"/>
    <x v="4"/>
    <n v="1"/>
    <n v="0"/>
    <x v="3"/>
    <x v="275"/>
    <x v="15"/>
    <s v="USD"/>
    <s v="USD"/>
    <n v="1"/>
    <n v="2.6607080000000001"/>
    <s v=""/>
    <s v=""/>
    <s v=""/>
    <s v="Youtube"/>
    <s v="USD"/>
    <s v="America/New_York"/>
    <x v="1"/>
    <s v="trendy and timeless jewelry"/>
    <n v="0.66"/>
    <n v="0.67"/>
    <n v="4.4000000000000004"/>
    <n v="0.82"/>
  </r>
  <r>
    <n v="2766"/>
    <n v="89"/>
    <x v="41"/>
    <n v="128"/>
    <x v="0"/>
    <x v="114"/>
    <n v="0"/>
    <n v="0"/>
    <s v="#The Ultimate Fashion Statement with X"/>
    <n v="23"/>
    <s v="https://www.abcjewelry.com/collections/pearl-jewelry-for-women"/>
    <n v="5209"/>
    <x v="1"/>
    <n v="287"/>
    <n v="22000"/>
    <s v="USD"/>
    <n v="64"/>
    <x v="2"/>
    <n v="1"/>
    <n v="0"/>
    <x v="3"/>
    <x v="125"/>
    <x v="8"/>
    <s v="USD"/>
    <s v="USD"/>
    <n v="1"/>
    <n v="2.7193019999999999"/>
    <s v=""/>
    <s v=""/>
    <s v=""/>
    <s v="Youtube"/>
    <s v="USD"/>
    <s v="America/New_York"/>
    <x v="1"/>
    <s v="tassel earrings"/>
    <n v="0.82"/>
    <n v="0.54"/>
    <n v="4.47"/>
    <n v="0.84"/>
  </r>
  <r>
    <n v="2766"/>
    <n v="90"/>
    <x v="42"/>
    <n v="16"/>
    <x v="1"/>
    <x v="114"/>
    <n v="0"/>
    <n v="0"/>
    <s v="#The Power of X"/>
    <n v="23"/>
    <s v="https://www.abcjewelry.com/collections/cuff-bracelets-for-women"/>
    <n v="5209"/>
    <x v="1"/>
    <n v="287"/>
    <n v="22000"/>
    <s v="USD"/>
    <n v="32"/>
    <x v="0"/>
    <n v="1"/>
    <n v="0"/>
    <x v="3"/>
    <x v="242"/>
    <x v="12"/>
    <s v="USD"/>
    <s v="USD"/>
    <n v="1"/>
    <n v="6.9295549999999997"/>
    <s v=""/>
    <s v=""/>
    <s v=""/>
    <s v="Youtube"/>
    <s v="USD"/>
    <s v="America/New_York"/>
    <x v="1"/>
    <s v="unique and trendy jewelry"/>
    <n v="1.93"/>
    <n v="0.53"/>
    <n v="10.3"/>
    <n v="2.13"/>
  </r>
  <r>
    <n v="2766"/>
    <n v="91"/>
    <x v="43"/>
    <n v="128"/>
    <x v="0"/>
    <x v="114"/>
    <n v="0"/>
    <n v="0"/>
    <s v="#Timeless X Style"/>
    <n v="23"/>
    <s v="https://www.abcjewelry.com/women/trendy-jewelry/"/>
    <n v="5209"/>
    <x v="1"/>
    <n v="287"/>
    <n v="22000"/>
    <s v="USD"/>
    <n v="8"/>
    <x v="1"/>
    <n v="1"/>
    <n v="0"/>
    <x v="3"/>
    <x v="503"/>
    <x v="5"/>
    <s v="USD"/>
    <s v="USD"/>
    <n v="1"/>
    <n v="11.920532"/>
    <s v=""/>
    <s v=""/>
    <s v=""/>
    <s v="Youtube"/>
    <s v="USD"/>
    <s v="America/New_York"/>
    <x v="1"/>
    <s v="holiday jewelry"/>
    <n v="1.48"/>
    <n v="1.08"/>
    <n v="16.07"/>
    <n v="3.67"/>
  </r>
  <r>
    <n v="2766"/>
    <n v="92"/>
    <x v="44"/>
    <n v="16"/>
    <x v="1"/>
    <x v="114"/>
    <n v="0"/>
    <n v="0"/>
    <s v="#Embrace Your Individuality with X"/>
    <n v="23"/>
    <s v="https://www.abcjewelry.com/collections/dainty-jewelry-for-women"/>
    <n v="5209"/>
    <x v="1"/>
    <n v="287"/>
    <n v="22000"/>
    <s v="USD"/>
    <n v="8"/>
    <x v="1"/>
    <n v="1"/>
    <n v="0"/>
    <x v="3"/>
    <x v="277"/>
    <x v="26"/>
    <s v="USD"/>
    <s v="USD"/>
    <n v="1"/>
    <n v="10.689885"/>
    <s v=""/>
    <s v=""/>
    <s v=""/>
    <s v="Youtube"/>
    <s v="USD"/>
    <s v="America/New_York"/>
    <x v="1"/>
    <s v="edwardian jewelry"/>
    <n v="3.44"/>
    <n v="0.43"/>
    <n v="14.72"/>
    <n v="3.29"/>
  </r>
  <r>
    <n v="2766"/>
    <n v="93"/>
    <x v="45"/>
    <n v="16"/>
    <x v="1"/>
    <x v="114"/>
    <n v="0"/>
    <n v="0"/>
    <s v="#Embrace Your Individuality with X"/>
    <n v="23"/>
    <s v="https://www.abcjewelry.com/collections/cuff-bracelets-for-women"/>
    <n v="5209"/>
    <x v="1"/>
    <n v="287"/>
    <n v="22000"/>
    <s v="USD"/>
    <n v="1"/>
    <x v="3"/>
    <n v="1"/>
    <n v="0"/>
    <x v="3"/>
    <x v="251"/>
    <x v="17"/>
    <s v="USD"/>
    <s v="USD"/>
    <n v="1"/>
    <n v="6.2188470000000002"/>
    <s v=""/>
    <s v=""/>
    <s v=""/>
    <s v="Youtube"/>
    <s v="USD"/>
    <s v="America/New_York"/>
    <x v="0"/>
    <s v="spring jewelry"/>
    <n v="0.45"/>
    <n v="2.0699999999999998"/>
    <n v="9.25"/>
    <n v="1.91"/>
  </r>
  <r>
    <n v="2766"/>
    <n v="94"/>
    <x v="46"/>
    <n v="4"/>
    <x v="2"/>
    <x v="114"/>
    <n v="0"/>
    <n v="0"/>
    <s v="#Timeless X Style"/>
    <n v="23"/>
    <s v="https://www.abcjewelry.com/women/handmade-jewelry/"/>
    <n v="5209"/>
    <x v="1"/>
    <n v="287"/>
    <n v="22000"/>
    <s v="USD"/>
    <n v="32"/>
    <x v="0"/>
    <n v="1"/>
    <n v="0"/>
    <x v="3"/>
    <x v="492"/>
    <x v="5"/>
    <s v="USD"/>
    <s v="USD"/>
    <n v="1"/>
    <n v="8.2094129999999996"/>
    <s v=""/>
    <s v=""/>
    <s v=""/>
    <s v="Youtube"/>
    <s v="USD"/>
    <s v="America/New_York"/>
    <x v="1"/>
    <s v="bridal jewelry"/>
    <n v="1.54"/>
    <n v="0.75"/>
    <n v="11.51"/>
    <n v="2.5299999999999998"/>
  </r>
  <r>
    <n v="2766"/>
    <n v="95"/>
    <x v="47"/>
    <n v="4"/>
    <x v="2"/>
    <x v="114"/>
    <n v="0"/>
    <n v="0"/>
    <s v="#Embrace Your Individuality with X"/>
    <n v="23"/>
    <s v="https://www.abcjewelry.com/collections/choker-necklaces-for-women"/>
    <n v="5209"/>
    <x v="1"/>
    <n v="287"/>
    <n v="22000"/>
    <s v="USD"/>
    <n v="8"/>
    <x v="1"/>
    <n v="1"/>
    <n v="0"/>
    <x v="3"/>
    <x v="341"/>
    <x v="18"/>
    <s v="USD"/>
    <s v="USD"/>
    <n v="1"/>
    <n v="11.807347999999999"/>
    <s v=""/>
    <s v=""/>
    <s v=""/>
    <s v="Youtube"/>
    <s v="USD"/>
    <s v="America/New_York"/>
    <x v="1"/>
    <s v="spring jewelry"/>
    <n v="0.83"/>
    <n v="1.97"/>
    <n v="16.239999999999998"/>
    <n v="3.63"/>
  </r>
  <r>
    <n v="2766"/>
    <n v="96"/>
    <x v="48"/>
    <n v="16"/>
    <x v="1"/>
    <x v="114"/>
    <n v="0"/>
    <n v="0"/>
    <s v="#Embrace Your Individuality with X"/>
    <n v="23"/>
    <s v="https://www.abcjewelry.com/women/unique-jewelry/"/>
    <n v="5209"/>
    <x v="1"/>
    <n v="287"/>
    <n v="22000"/>
    <s v="USD"/>
    <n v="64"/>
    <x v="2"/>
    <n v="1"/>
    <n v="0"/>
    <x v="3"/>
    <x v="201"/>
    <x v="14"/>
    <s v="USD"/>
    <s v="USD"/>
    <n v="1"/>
    <n v="10.559772000000001"/>
    <s v=""/>
    <s v=""/>
    <s v=""/>
    <s v="Youtube"/>
    <s v="USD"/>
    <s v="America/New_York"/>
    <x v="1"/>
    <s v="tribal jewelry"/>
    <n v="2.02"/>
    <n v="0.7"/>
    <n v="14.21"/>
    <n v="3.25"/>
  </r>
  <r>
    <n v="2766"/>
    <n v="97"/>
    <x v="49"/>
    <n v="16"/>
    <x v="1"/>
    <x v="114"/>
    <n v="0"/>
    <n v="0"/>
    <s v="#Embrace Your Individuality with X"/>
    <n v="23"/>
    <s v="https://www.abcjewelry.com/collections/statement-jewelry-for-women"/>
    <n v="5209"/>
    <x v="1"/>
    <n v="287"/>
    <n v="22000"/>
    <s v="USD"/>
    <n v="64"/>
    <x v="2"/>
    <n v="1"/>
    <n v="0"/>
    <x v="3"/>
    <x v="370"/>
    <x v="0"/>
    <s v="USD"/>
    <s v="USD"/>
    <n v="1"/>
    <n v="9.2621769999999994"/>
    <s v=""/>
    <s v=""/>
    <s v=""/>
    <s v="Youtube"/>
    <s v="USD"/>
    <s v="America/New_York"/>
    <x v="1"/>
    <s v="body piercings"/>
    <n v="1.08"/>
    <n v="1.1599999999999999"/>
    <n v="12.45"/>
    <n v="2.85"/>
  </r>
  <r>
    <n v="2766"/>
    <n v="98"/>
    <x v="50"/>
    <n v="16"/>
    <x v="1"/>
    <x v="114"/>
    <n v="0"/>
    <n v="0"/>
    <s v="#The Ultimate Fashion Statement with X"/>
    <n v="23"/>
    <s v="https://www.abcjewelry.com/collections/designer-inspired-jewelry-for-women"/>
    <n v="5209"/>
    <x v="1"/>
    <n v="287"/>
    <n v="22000"/>
    <s v="USD"/>
    <n v="8"/>
    <x v="1"/>
    <n v="1"/>
    <n v="0"/>
    <x v="3"/>
    <x v="653"/>
    <x v="9"/>
    <s v="USD"/>
    <s v="USD"/>
    <n v="1"/>
    <n v="9.6692079999999994"/>
    <s v=""/>
    <s v=""/>
    <s v=""/>
    <s v="Youtube"/>
    <s v="USD"/>
    <s v="America/New_York"/>
    <x v="1"/>
    <s v="bohemian jewelry"/>
    <n v="1.32"/>
    <n v="0.97"/>
    <n v="12.72"/>
    <n v="2.98"/>
  </r>
  <r>
    <n v="2766"/>
    <n v="99"/>
    <x v="51"/>
    <n v="4"/>
    <x v="2"/>
    <x v="114"/>
    <n v="0"/>
    <n v="0"/>
    <s v="#Timeless X Style"/>
    <n v="23"/>
    <s v="https://www.abcjewelry.com/collections/crystal-jewelry-for-women"/>
    <n v="5209"/>
    <x v="1"/>
    <n v="287"/>
    <n v="22000"/>
    <s v="USD"/>
    <n v="1"/>
    <x v="3"/>
    <n v="1"/>
    <n v="0"/>
    <x v="3"/>
    <x v="247"/>
    <x v="0"/>
    <s v="USD"/>
    <s v="USD"/>
    <n v="1"/>
    <n v="10.509568"/>
    <s v=""/>
    <s v=""/>
    <s v=""/>
    <s v="Youtube"/>
    <s v="USD"/>
    <s v="America/New_York"/>
    <x v="1"/>
    <s v="hoop earrings"/>
    <n v="1.05"/>
    <n v="1.31"/>
    <n v="13.81"/>
    <n v="3.23"/>
  </r>
  <r>
    <n v="2766"/>
    <n v="100"/>
    <x v="52"/>
    <n v="128"/>
    <x v="0"/>
    <x v="114"/>
    <n v="0"/>
    <n v="0"/>
    <s v="#Timeless X Style"/>
    <n v="23"/>
    <s v="https://www.abcjewelry.com/collections/pendant-necklaces-for-women"/>
    <n v="5209"/>
    <x v="1"/>
    <n v="287"/>
    <n v="22000"/>
    <s v="USD"/>
    <n v="4"/>
    <x v="4"/>
    <n v="1"/>
    <n v="0"/>
    <x v="3"/>
    <x v="369"/>
    <x v="0"/>
    <s v="USD"/>
    <s v="USD"/>
    <n v="1"/>
    <n v="12.703768"/>
    <s v=""/>
    <s v=""/>
    <s v=""/>
    <s v="Youtube"/>
    <s v="USD"/>
    <s v="America/New_York"/>
    <x v="0"/>
    <s v="fall jewelry"/>
    <n v="1.07"/>
    <n v="1.59"/>
    <n v="16.98"/>
    <n v="3.91"/>
  </r>
  <r>
    <n v="2766"/>
    <n v="101"/>
    <x v="53"/>
    <n v="128"/>
    <x v="0"/>
    <x v="114"/>
    <n v="0"/>
    <n v="0"/>
    <s v="#The X Factor - Fashion for the Fearless"/>
    <n v="23"/>
    <s v="https://www.abcjewelry.com/collections/boho-jewelry-for-women"/>
    <n v="5209"/>
    <x v="1"/>
    <n v="287"/>
    <n v="22000"/>
    <s v="USD"/>
    <n v="1"/>
    <x v="3"/>
    <n v="1"/>
    <n v="0"/>
    <x v="3"/>
    <x v="470"/>
    <x v="10"/>
    <s v="USD"/>
    <s v="USD"/>
    <n v="1"/>
    <n v="7.9702109999999999"/>
    <s v=""/>
    <s v=""/>
    <s v=""/>
    <s v="Youtube"/>
    <s v="USD"/>
    <s v="America/New_York"/>
    <x v="1"/>
    <s v="layered necklaces"/>
    <n v="1.07"/>
    <n v="1.1399999999999999"/>
    <n v="12.13"/>
    <n v="2.4500000000000002"/>
  </r>
  <r>
    <n v="2766"/>
    <n v="102"/>
    <x v="54"/>
    <n v="16"/>
    <x v="1"/>
    <x v="114"/>
    <n v="0"/>
    <n v="0"/>
    <s v="#The Ultimate Fashion Statement with X"/>
    <n v="23"/>
    <s v="https://www.abcjewelry.com/collections/hoop-earrings-for-women"/>
    <n v="5209"/>
    <x v="1"/>
    <n v="287"/>
    <n v="22000"/>
    <s v="USD"/>
    <n v="4"/>
    <x v="4"/>
    <n v="1"/>
    <n v="0"/>
    <x v="3"/>
    <x v="654"/>
    <x v="6"/>
    <s v="USD"/>
    <s v="USD"/>
    <n v="1"/>
    <n v="14.054220000000001"/>
    <s v=""/>
    <s v=""/>
    <s v=""/>
    <s v="Youtube"/>
    <s v="USD"/>
    <s v="America/New_York"/>
    <x v="1"/>
    <s v="initial jewelry"/>
    <n v="2.1800000000000002"/>
    <n v="0.78"/>
    <n v="17.059999999999999"/>
    <n v="4.32"/>
  </r>
  <r>
    <n v="2766"/>
    <n v="103"/>
    <x v="55"/>
    <n v="4"/>
    <x v="2"/>
    <x v="114"/>
    <n v="0"/>
    <n v="0"/>
    <s v="#Timeless X Style"/>
    <n v="23"/>
    <s v="https://www.abcjewelry.com/collections/unique-jewelry-for-women"/>
    <n v="5209"/>
    <x v="1"/>
    <n v="287"/>
    <n v="22000"/>
    <s v="USD"/>
    <n v="32"/>
    <x v="0"/>
    <n v="1"/>
    <n v="0"/>
    <x v="3"/>
    <x v="200"/>
    <x v="29"/>
    <s v="USD"/>
    <s v="USD"/>
    <n v="1"/>
    <n v="14.268867999999999"/>
    <s v=""/>
    <s v=""/>
    <s v=""/>
    <s v="Youtube"/>
    <s v="USD"/>
    <s v="America/New_York"/>
    <x v="1"/>
    <s v="hair accessories"/>
    <n v="2.61"/>
    <n v="0.65"/>
    <n v="16.91"/>
    <n v="4.3899999999999997"/>
  </r>
  <r>
    <n v="2766"/>
    <n v="104"/>
    <x v="56"/>
    <n v="16"/>
    <x v="1"/>
    <x v="114"/>
    <n v="0"/>
    <n v="0"/>
    <s v="#The Ultimate Fashion Statement with X"/>
    <n v="23"/>
    <s v="https://www.abcjewelry.com/women/fashion-jewelry/"/>
    <n v="5209"/>
    <x v="1"/>
    <n v="287"/>
    <n v="22000"/>
    <s v="USD"/>
    <n v="1"/>
    <x v="3"/>
    <n v="1"/>
    <n v="0"/>
    <x v="4"/>
    <x v="331"/>
    <x v="6"/>
    <s v="USD"/>
    <s v="USD"/>
    <n v="1"/>
    <n v="15.013933"/>
    <s v=""/>
    <s v=""/>
    <s v=""/>
    <s v="Youtube"/>
    <s v="USD"/>
    <s v="America/New_York"/>
    <x v="1"/>
    <s v="boho jewelry"/>
    <n v="2.12"/>
    <n v="0.83"/>
    <n v="17.66"/>
    <n v="3.75"/>
  </r>
  <r>
    <n v="2766"/>
    <n v="105"/>
    <x v="57"/>
    <n v="16"/>
    <x v="1"/>
    <x v="114"/>
    <n v="0"/>
    <n v="0"/>
    <s v="#The Power of X"/>
    <n v="23"/>
    <s v="https://www.abcjewelry.com/collections/chunky-jewelry-for-women"/>
    <n v="5209"/>
    <x v="1"/>
    <n v="287"/>
    <n v="22000"/>
    <s v="USD"/>
    <n v="64"/>
    <x v="2"/>
    <n v="1"/>
    <n v="0"/>
    <x v="4"/>
    <x v="647"/>
    <x v="25"/>
    <s v="USD"/>
    <s v="USD"/>
    <n v="1"/>
    <n v="15.41053"/>
    <s v=""/>
    <s v=""/>
    <s v=""/>
    <s v="Youtube"/>
    <s v="USD"/>
    <s v="America/New_York"/>
    <x v="1"/>
    <s v="luxury jewelry"/>
    <n v="2.2000000000000002"/>
    <n v="0.81"/>
    <n v="17.84"/>
    <n v="3.85"/>
  </r>
  <r>
    <n v="2766"/>
    <n v="106"/>
    <x v="58"/>
    <n v="4"/>
    <x v="2"/>
    <x v="114"/>
    <n v="0"/>
    <n v="0"/>
    <s v="#Be Bold. Be X"/>
    <n v="23"/>
    <s v="https://www.abcjewelry.com/women/boho-jewelry/"/>
    <n v="5209"/>
    <x v="1"/>
    <n v="287"/>
    <n v="22000"/>
    <s v="USD"/>
    <n v="4"/>
    <x v="4"/>
    <n v="1"/>
    <n v="0"/>
    <x v="4"/>
    <x v="347"/>
    <x v="16"/>
    <s v="USD"/>
    <s v="USD"/>
    <n v="1"/>
    <n v="6.7153289999999997"/>
    <s v=""/>
    <s v=""/>
    <s v=""/>
    <s v="Youtube"/>
    <s v="USD"/>
    <s v="America/New_York"/>
    <x v="1"/>
    <s v="clip-on earrings"/>
    <n v="1.22"/>
    <n v="0.75"/>
    <n v="9.1"/>
    <n v="1.68"/>
  </r>
  <r>
    <n v="2766"/>
    <n v="107"/>
    <x v="59"/>
    <n v="128"/>
    <x v="0"/>
    <x v="114"/>
    <n v="0"/>
    <n v="0"/>
    <s v="#The X Factor - Fashion for the Fearless"/>
    <n v="23"/>
    <s v="https://www.abcjewelry.com/collections/beaded-bracelets-for-women"/>
    <n v="5209"/>
    <x v="1"/>
    <n v="287"/>
    <n v="22000"/>
    <s v="USD"/>
    <n v="8"/>
    <x v="1"/>
    <n v="1"/>
    <n v="0"/>
    <x v="4"/>
    <x v="655"/>
    <x v="9"/>
    <s v="USD"/>
    <s v="USD"/>
    <n v="1"/>
    <n v="13.718104"/>
    <s v=""/>
    <s v=""/>
    <s v=""/>
    <s v="Youtube"/>
    <s v="USD"/>
    <s v="America/New_York"/>
    <x v="0"/>
    <s v="formal jewelry"/>
    <n v="1.1299999999999999"/>
    <n v="1.37"/>
    <n v="15.52"/>
    <n v="3.43"/>
  </r>
  <r>
    <n v="2766"/>
    <n v="108"/>
    <x v="60"/>
    <n v="128"/>
    <x v="0"/>
    <x v="114"/>
    <n v="0"/>
    <n v="0"/>
    <s v="#The Power of X"/>
    <n v="23"/>
    <s v="https://www.abcjewelry.com/collections/pendant-necklaces-for-women"/>
    <n v="5209"/>
    <x v="1"/>
    <n v="287"/>
    <n v="22000"/>
    <s v="USD"/>
    <n v="8"/>
    <x v="1"/>
    <n v="1"/>
    <n v="0"/>
    <x v="5"/>
    <x v="344"/>
    <x v="6"/>
    <s v="USD"/>
    <s v="USD"/>
    <n v="1"/>
    <n v="12.050307"/>
    <s v=""/>
    <s v=""/>
    <s v=""/>
    <s v="Youtube"/>
    <s v="USD"/>
    <s v="America/New_York"/>
    <x v="1"/>
    <s v="chic and affordable jewelry"/>
    <n v="2.14"/>
    <n v="0.67"/>
    <n v="14.33"/>
    <n v="2.41"/>
  </r>
  <r>
    <n v="2766"/>
    <n v="109"/>
    <x v="61"/>
    <n v="4"/>
    <x v="2"/>
    <x v="114"/>
    <n v="0"/>
    <n v="0"/>
    <s v="#The Power of X"/>
    <n v="23"/>
    <s v="https://www.abcjewelry.com/collections/rhinestone-jewelry-for-women"/>
    <n v="5209"/>
    <x v="1"/>
    <n v="287"/>
    <n v="22000"/>
    <s v="USD"/>
    <n v="32"/>
    <x v="0"/>
    <n v="1"/>
    <n v="0"/>
    <x v="5"/>
    <x v="348"/>
    <x v="11"/>
    <s v="USD"/>
    <s v="USD"/>
    <n v="1"/>
    <n v="9.0003569999999993"/>
    <s v=""/>
    <s v=""/>
    <s v=""/>
    <s v="Youtube"/>
    <s v="USD"/>
    <s v="America/New_York"/>
    <x v="1"/>
    <s v="bridal jewelry"/>
    <n v="1.86"/>
    <n v="0.64"/>
    <n v="11.98"/>
    <n v="1.8"/>
  </r>
  <r>
    <n v="2766"/>
    <n v="110"/>
    <x v="62"/>
    <n v="4"/>
    <x v="2"/>
    <x v="114"/>
    <n v="0"/>
    <n v="0"/>
    <s v="#Be Bold. Be X"/>
    <n v="23"/>
    <s v="https://www.abcjewelry.com/women/affordable-jewelry/"/>
    <n v="5209"/>
    <x v="1"/>
    <n v="287"/>
    <n v="22000"/>
    <s v="USD"/>
    <n v="32"/>
    <x v="0"/>
    <n v="1"/>
    <n v="0"/>
    <x v="5"/>
    <x v="126"/>
    <x v="0"/>
    <s v="USD"/>
    <s v="USD"/>
    <n v="1"/>
    <n v="4.2041120000000003"/>
    <s v=""/>
    <s v=""/>
    <s v=""/>
    <s v="Youtube"/>
    <s v="USD"/>
    <s v="America/New_York"/>
    <x v="1"/>
    <s v="modern jewelry"/>
    <n v="1.34"/>
    <n v="0.53"/>
    <n v="7.05"/>
    <n v="0.84"/>
  </r>
  <r>
    <n v="2766"/>
    <n v="111"/>
    <x v="63"/>
    <n v="16"/>
    <x v="1"/>
    <x v="114"/>
    <n v="0"/>
    <n v="0"/>
    <s v="#The X Factor - Fashion for the Fearless"/>
    <n v="23"/>
    <s v="https://www.abcjewelry.com/collections/bold-jewelry-for-women"/>
    <n v="5209"/>
    <x v="1"/>
    <n v="287"/>
    <n v="22000"/>
    <s v="USD"/>
    <n v="64"/>
    <x v="2"/>
    <n v="1"/>
    <n v="0"/>
    <x v="5"/>
    <x v="279"/>
    <x v="12"/>
    <s v="USD"/>
    <s v="USD"/>
    <n v="1"/>
    <n v="14.609596"/>
    <s v=""/>
    <s v=""/>
    <s v=""/>
    <s v="Youtube"/>
    <s v="USD"/>
    <s v="America/New_York"/>
    <x v="1"/>
    <s v="artisanal jewelry"/>
    <n v="1.5"/>
    <n v="1.1200000000000001"/>
    <n v="16.89"/>
    <n v="2.92"/>
  </r>
  <r>
    <n v="2766"/>
    <n v="112"/>
    <x v="64"/>
    <n v="128"/>
    <x v="0"/>
    <x v="114"/>
    <n v="0"/>
    <n v="0"/>
    <s v="#Be Bold. Be X"/>
    <n v="23"/>
    <s v="https://www.abcjewelry.com/collections/rhinestone-jewelry-for-women"/>
    <n v="5209"/>
    <x v="1"/>
    <n v="287"/>
    <n v="22000"/>
    <s v="USD"/>
    <n v="32"/>
    <x v="0"/>
    <n v="1"/>
    <n v="0"/>
    <x v="5"/>
    <x v="362"/>
    <x v="20"/>
    <s v="USD"/>
    <s v="USD"/>
    <n v="1"/>
    <n v="10.716139999999999"/>
    <s v=""/>
    <s v=""/>
    <s v=""/>
    <s v="Youtube"/>
    <s v="USD"/>
    <s v="America/New_York"/>
    <x v="1"/>
    <s v="layered earrings"/>
    <n v="2.4700000000000002"/>
    <n v="0.51"/>
    <n v="12.59"/>
    <n v="2.14"/>
  </r>
  <r>
    <n v="2766"/>
    <n v="113"/>
    <x v="65"/>
    <n v="128"/>
    <x v="0"/>
    <x v="114"/>
    <n v="0"/>
    <n v="0"/>
    <s v="#The Ultimate Fashion Statement with X"/>
    <n v="23"/>
    <s v="https://www.abcjewelry.com/collections/long-necklaces-for-women"/>
    <n v="5209"/>
    <x v="1"/>
    <n v="287"/>
    <n v="22000"/>
    <s v="USD"/>
    <n v="8"/>
    <x v="1"/>
    <n v="1"/>
    <n v="0"/>
    <x v="5"/>
    <x v="360"/>
    <x v="10"/>
    <s v="USD"/>
    <s v="USD"/>
    <n v="1"/>
    <n v="6.989897"/>
    <s v=""/>
    <s v=""/>
    <s v=""/>
    <s v="Youtube"/>
    <s v="USD"/>
    <s v="America/New_York"/>
    <x v="1"/>
    <s v="seashell jewelry"/>
    <n v="0.91"/>
    <n v="1"/>
    <n v="9.07"/>
    <n v="1.4"/>
  </r>
  <r>
    <n v="2766"/>
    <n v="114"/>
    <x v="66"/>
    <n v="4"/>
    <x v="2"/>
    <x v="114"/>
    <n v="0"/>
    <n v="0"/>
    <s v="#Timeless X Style"/>
    <n v="23"/>
    <s v="https://www.abcjewelry.com/women/fashion-jewelry"/>
    <n v="5209"/>
    <x v="1"/>
    <n v="287"/>
    <n v="22000"/>
    <s v="USD"/>
    <n v="1"/>
    <x v="3"/>
    <n v="1"/>
    <n v="0"/>
    <x v="5"/>
    <x v="414"/>
    <x v="25"/>
    <s v="USD"/>
    <s v="USD"/>
    <n v="1"/>
    <n v="8.4504289999999997"/>
    <s v=""/>
    <s v=""/>
    <s v=""/>
    <s v="Youtube"/>
    <s v="USD"/>
    <s v="America/New_York"/>
    <x v="0"/>
    <s v="tribal jewelry"/>
    <n v="2.29"/>
    <n v="0.44"/>
    <n v="10.17"/>
    <n v="1.69"/>
  </r>
  <r>
    <n v="2766"/>
    <n v="115"/>
    <x v="67"/>
    <n v="128"/>
    <x v="0"/>
    <x v="114"/>
    <n v="0"/>
    <n v="0"/>
    <s v="#Be Bold. Be X"/>
    <n v="23"/>
    <s v="https://www.abcjewelry.com/collections/unique-jewelry-for-women"/>
    <n v="5209"/>
    <x v="1"/>
    <n v="287"/>
    <n v="22000"/>
    <s v="USD"/>
    <n v="1"/>
    <x v="3"/>
    <n v="1"/>
    <n v="0"/>
    <x v="5"/>
    <x v="516"/>
    <x v="7"/>
    <s v="USD"/>
    <s v="USD"/>
    <n v="1"/>
    <n v="7.9684559999999998"/>
    <s v=""/>
    <s v=""/>
    <s v=""/>
    <s v="Youtube"/>
    <s v="USD"/>
    <s v="America/New_York"/>
    <x v="1"/>
    <s v="designer-inspired jewelry"/>
    <n v="1.5"/>
    <n v="0.66"/>
    <n v="9.99"/>
    <n v="1.59"/>
  </r>
  <r>
    <n v="2766"/>
    <n v="116"/>
    <x v="68"/>
    <n v="128"/>
    <x v="0"/>
    <x v="114"/>
    <n v="0"/>
    <n v="0"/>
    <s v="#Timeless X Style"/>
    <n v="23"/>
    <s v="https://www.abcjewelry.com/collections"/>
    <n v="5209"/>
    <x v="1"/>
    <n v="287"/>
    <n v="22000"/>
    <s v="USD"/>
    <n v="4"/>
    <x v="4"/>
    <n v="1"/>
    <n v="0"/>
    <x v="5"/>
    <x v="285"/>
    <x v="8"/>
    <s v="USD"/>
    <s v="USD"/>
    <n v="1"/>
    <n v="2.924922"/>
    <s v=""/>
    <s v=""/>
    <s v=""/>
    <s v="Youtube"/>
    <s v="USD"/>
    <s v="America/New_York"/>
    <x v="1"/>
    <s v="body chains"/>
    <n v="0.73"/>
    <n v="0.57999999999999996"/>
    <n v="4.2699999999999996"/>
    <n v="0.57999999999999996"/>
  </r>
  <r>
    <n v="2766"/>
    <n v="117"/>
    <x v="69"/>
    <n v="4"/>
    <x v="2"/>
    <x v="114"/>
    <n v="0"/>
    <n v="0"/>
    <s v="#Be Bold. Be X"/>
    <n v="23"/>
    <s v="https://www.abcjewelry.com/collections/trendy-jewelry-for-women"/>
    <n v="5209"/>
    <x v="1"/>
    <n v="287"/>
    <n v="22000"/>
    <s v="USD"/>
    <n v="1"/>
    <x v="3"/>
    <n v="1"/>
    <n v="0"/>
    <x v="5"/>
    <x v="26"/>
    <x v="9"/>
    <s v="USD"/>
    <s v="USD"/>
    <n v="1"/>
    <n v="3.5096270000000001"/>
    <s v=""/>
    <s v=""/>
    <s v=""/>
    <s v="Youtube"/>
    <s v="USD"/>
    <s v="America/New_York"/>
    <x v="1"/>
    <s v="retro jewelry"/>
    <n v="1.42"/>
    <n v="0.35"/>
    <n v="4.99"/>
    <n v="0.7"/>
  </r>
  <r>
    <n v="2766"/>
    <n v="118"/>
    <x v="70"/>
    <n v="128"/>
    <x v="0"/>
    <x v="114"/>
    <n v="0"/>
    <n v="0"/>
    <s v="#The X Factor - Fashion for the Fearless"/>
    <n v="23"/>
    <s v="https://www.abcjewelry.com/women/costume-jewelry/"/>
    <n v="5209"/>
    <x v="1"/>
    <n v="287"/>
    <n v="22000"/>
    <s v="USD"/>
    <n v="32"/>
    <x v="0"/>
    <n v="1"/>
    <n v="0"/>
    <x v="5"/>
    <x v="160"/>
    <x v="0"/>
    <s v="USD"/>
    <s v="USD"/>
    <n v="1"/>
    <n v="0.52090700000000001"/>
    <s v=""/>
    <s v=""/>
    <s v=""/>
    <s v="Youtube"/>
    <s v="USD"/>
    <s v="America/New_York"/>
    <x v="1"/>
    <s v="art deco jewelry"/>
    <n v="1.51"/>
    <n v="7.0000000000000007E-2"/>
    <n v="0.98"/>
    <n v="0.1"/>
  </r>
  <r>
    <n v="2766"/>
    <n v="53"/>
    <x v="5"/>
    <n v="16"/>
    <x v="1"/>
    <x v="115"/>
    <n v="0"/>
    <n v="0"/>
    <s v="#The Ultimate Fashion Statement with X"/>
    <n v="23"/>
    <s v="https://www.abcjewelry.com/collections/crystal-jewelry-for-women"/>
    <n v="5209"/>
    <x v="1"/>
    <n v="287"/>
    <n v="22000"/>
    <s v="USD"/>
    <n v="32"/>
    <x v="0"/>
    <n v="1"/>
    <n v="0"/>
    <x v="3"/>
    <x v="190"/>
    <x v="13"/>
    <s v="USD"/>
    <s v="USD"/>
    <n v="1"/>
    <n v="15.524675"/>
    <s v=""/>
    <s v=""/>
    <s v=""/>
    <s v="Youtube"/>
    <s v="USD"/>
    <s v="America/New_York"/>
    <x v="1"/>
    <s v="trendy and timeless jewelry"/>
    <n v="1.97"/>
    <n v="0.97"/>
    <n v="19.12"/>
    <n v="4.78"/>
  </r>
  <r>
    <n v="2766"/>
    <n v="54"/>
    <x v="6"/>
    <n v="4"/>
    <x v="2"/>
    <x v="115"/>
    <n v="0"/>
    <n v="0"/>
    <s v="#Timeless X Style"/>
    <n v="23"/>
    <s v="https://www.abcjewelry.com/women/unique-jewelry/"/>
    <n v="5209"/>
    <x v="1"/>
    <n v="287"/>
    <n v="22000"/>
    <s v="USD"/>
    <n v="64"/>
    <x v="2"/>
    <n v="1"/>
    <n v="0"/>
    <x v="3"/>
    <x v="590"/>
    <x v="20"/>
    <s v="USD"/>
    <s v="USD"/>
    <n v="1"/>
    <n v="27.955981000000001"/>
    <s v=""/>
    <s v=""/>
    <s v=""/>
    <s v="Youtube"/>
    <s v="USD"/>
    <s v="America/New_York"/>
    <x v="1"/>
    <s v="midi rings"/>
    <n v="1.86"/>
    <n v="1.33"/>
    <n v="24.76"/>
    <n v="8.6"/>
  </r>
  <r>
    <n v="2766"/>
    <n v="55"/>
    <x v="7"/>
    <n v="4"/>
    <x v="2"/>
    <x v="115"/>
    <n v="0"/>
    <n v="0"/>
    <s v="#Timeless X Style"/>
    <n v="23"/>
    <s v="https://www.abcjewelry.com/women/bold-jewelry/"/>
    <n v="5209"/>
    <x v="1"/>
    <n v="287"/>
    <n v="22000"/>
    <s v="USD"/>
    <n v="64"/>
    <x v="2"/>
    <n v="1"/>
    <n v="0"/>
    <x v="3"/>
    <x v="656"/>
    <x v="40"/>
    <s v="USD"/>
    <s v="USD"/>
    <n v="1"/>
    <n v="26.351120999999999"/>
    <s v=""/>
    <s v=""/>
    <s v=""/>
    <s v="Youtube"/>
    <s v="USD"/>
    <s v="America/New_York"/>
    <x v="1"/>
    <s v="layered earrings"/>
    <n v="3.01"/>
    <n v="0.85"/>
    <n v="25.61"/>
    <n v="8.11"/>
  </r>
  <r>
    <n v="2766"/>
    <n v="56"/>
    <x v="8"/>
    <n v="4"/>
    <x v="2"/>
    <x v="115"/>
    <n v="0"/>
    <n v="0"/>
    <s v="#The Ultimate Fashion Statement with X"/>
    <n v="23"/>
    <s v="https://www.abcjewelry.com/collections/trendy-jewelry-for-women"/>
    <n v="5209"/>
    <x v="1"/>
    <n v="287"/>
    <n v="22000"/>
    <s v="USD"/>
    <n v="1"/>
    <x v="3"/>
    <n v="1"/>
    <n v="0"/>
    <x v="3"/>
    <x v="639"/>
    <x v="26"/>
    <s v="USD"/>
    <s v="USD"/>
    <n v="1"/>
    <n v="21.527239999999999"/>
    <s v=""/>
    <s v=""/>
    <s v=""/>
    <s v="Youtube"/>
    <s v="USD"/>
    <s v="America/New_York"/>
    <x v="1"/>
    <s v="art nouveau jewelry"/>
    <n v="2.5"/>
    <n v="0.86"/>
    <n v="21.51"/>
    <n v="6.62"/>
  </r>
  <r>
    <n v="2766"/>
    <n v="57"/>
    <x v="9"/>
    <n v="4"/>
    <x v="2"/>
    <x v="115"/>
    <n v="0"/>
    <n v="0"/>
    <s v="#Be Bold. Be X"/>
    <n v="23"/>
    <s v="https://www.abcjewelry.com/women/bold-jewelry/"/>
    <n v="5209"/>
    <x v="1"/>
    <n v="287"/>
    <n v="22000"/>
    <s v="USD"/>
    <n v="8"/>
    <x v="1"/>
    <n v="1"/>
    <n v="0"/>
    <x v="3"/>
    <x v="280"/>
    <x v="29"/>
    <s v="USD"/>
    <s v="USD"/>
    <n v="1"/>
    <n v="13.560441000000001"/>
    <s v=""/>
    <s v=""/>
    <s v=""/>
    <s v="Youtube"/>
    <s v="USD"/>
    <s v="America/New_York"/>
    <x v="1"/>
    <s v="victorian jewelry"/>
    <n v="2.63"/>
    <n v="0.62"/>
    <n v="16.18"/>
    <n v="4.17"/>
  </r>
  <r>
    <n v="2766"/>
    <n v="58"/>
    <x v="10"/>
    <n v="128"/>
    <x v="0"/>
    <x v="115"/>
    <n v="0"/>
    <n v="0"/>
    <s v="#Timeless X Style"/>
    <n v="23"/>
    <s v="https://www.abcjewelry.com/collections/tassel-earrings-for-women"/>
    <n v="5209"/>
    <x v="1"/>
    <n v="287"/>
    <n v="22000"/>
    <s v="USD"/>
    <n v="32"/>
    <x v="0"/>
    <n v="1"/>
    <n v="0"/>
    <x v="3"/>
    <x v="78"/>
    <x v="26"/>
    <s v="USD"/>
    <s v="USD"/>
    <n v="1"/>
    <n v="7.516375"/>
    <s v=""/>
    <s v=""/>
    <s v=""/>
    <s v="Youtube"/>
    <s v="USD"/>
    <s v="America/New_York"/>
    <x v="0"/>
    <s v="sophisticated jewelry"/>
    <n v="3.7"/>
    <n v="0.3"/>
    <n v="11.12"/>
    <n v="2.31"/>
  </r>
  <r>
    <n v="2766"/>
    <n v="59"/>
    <x v="11"/>
    <n v="128"/>
    <x v="0"/>
    <x v="115"/>
    <n v="0"/>
    <n v="0"/>
    <s v="#Timeless X Style"/>
    <n v="23"/>
    <s v="https://www.abcjewelry.com/collections/statement-jewelry-for-women"/>
    <n v="5209"/>
    <x v="1"/>
    <n v="287"/>
    <n v="22000"/>
    <s v="USD"/>
    <n v="8"/>
    <x v="1"/>
    <n v="1"/>
    <n v="0"/>
    <x v="3"/>
    <x v="189"/>
    <x v="5"/>
    <s v="USD"/>
    <s v="USD"/>
    <n v="1"/>
    <n v="6.1042379999999996"/>
    <s v=""/>
    <s v=""/>
    <s v=""/>
    <s v="Youtube"/>
    <s v="USD"/>
    <s v="America/New_York"/>
    <x v="1"/>
    <s v="minimalist jewelry"/>
    <n v="1.67"/>
    <n v="0.55000000000000004"/>
    <n v="9.2799999999999994"/>
    <n v="1.88"/>
  </r>
  <r>
    <n v="2766"/>
    <n v="60"/>
    <x v="12"/>
    <n v="16"/>
    <x v="1"/>
    <x v="115"/>
    <n v="0"/>
    <n v="0"/>
    <s v="#The X Factor - Fashion for the Fearless"/>
    <n v="23"/>
    <s v="https://www.abcjewelry.com/collections/bold-jewelry-for-women"/>
    <n v="5209"/>
    <x v="1"/>
    <n v="287"/>
    <n v="22000"/>
    <s v="USD"/>
    <n v="32"/>
    <x v="0"/>
    <n v="1"/>
    <n v="0"/>
    <x v="3"/>
    <x v="30"/>
    <x v="8"/>
    <s v="USD"/>
    <s v="USD"/>
    <n v="1"/>
    <n v="2.3551259999999998"/>
    <s v=""/>
    <s v=""/>
    <s v=""/>
    <s v="Youtube"/>
    <s v="USD"/>
    <s v="America/New_York"/>
    <x v="1"/>
    <s v="minimalistic jewelry"/>
    <n v="0.81"/>
    <n v="0.47"/>
    <n v="3.83"/>
    <n v="0.72"/>
  </r>
  <r>
    <n v="2766"/>
    <n v="61"/>
    <x v="13"/>
    <n v="4"/>
    <x v="2"/>
    <x v="115"/>
    <n v="0"/>
    <n v="0"/>
    <s v="#The X Factor - Fashion for the Fearless"/>
    <n v="23"/>
    <s v="https://www.abcjewelry.com/collections/pendant-necklaces-for-women"/>
    <n v="5209"/>
    <x v="1"/>
    <n v="287"/>
    <n v="22000"/>
    <s v="USD"/>
    <n v="8"/>
    <x v="1"/>
    <n v="1"/>
    <n v="0"/>
    <x v="3"/>
    <x v="253"/>
    <x v="5"/>
    <s v="USD"/>
    <s v="USD"/>
    <n v="1"/>
    <n v="5.110385"/>
    <s v=""/>
    <s v=""/>
    <s v=""/>
    <s v="Youtube"/>
    <s v="USD"/>
    <s v="America/New_York"/>
    <x v="1"/>
    <s v="fall jewelry"/>
    <n v="1.72"/>
    <n v="0.46"/>
    <n v="8.01"/>
    <n v="1.57"/>
  </r>
  <r>
    <n v="2766"/>
    <n v="62"/>
    <x v="14"/>
    <n v="128"/>
    <x v="0"/>
    <x v="115"/>
    <n v="0"/>
    <n v="0"/>
    <s v="#The Power of X"/>
    <n v="23"/>
    <s v="https://www.abcjewelry.com/collections/rhinestone-jewelry-for-women"/>
    <n v="5209"/>
    <x v="1"/>
    <n v="287"/>
    <n v="22000"/>
    <s v="USD"/>
    <n v="8"/>
    <x v="1"/>
    <n v="1"/>
    <n v="0"/>
    <x v="3"/>
    <x v="319"/>
    <x v="23"/>
    <s v="USD"/>
    <s v="USD"/>
    <n v="1"/>
    <n v="13.322251"/>
    <s v=""/>
    <s v=""/>
    <s v=""/>
    <s v="Youtube"/>
    <s v="USD"/>
    <s v="America/New_York"/>
    <x v="1"/>
    <s v="religious jewelry"/>
    <n v="2.12"/>
    <n v="0.78"/>
    <n v="16.649999999999999"/>
    <n v="4.0999999999999996"/>
  </r>
  <r>
    <n v="2766"/>
    <n v="63"/>
    <x v="15"/>
    <n v="16"/>
    <x v="1"/>
    <x v="115"/>
    <n v="0"/>
    <n v="0"/>
    <s v="#Timeless X Style"/>
    <n v="23"/>
    <s v="https://www.abcjewelry.com/women/costume-jewelry/"/>
    <n v="5209"/>
    <x v="1"/>
    <n v="287"/>
    <n v="22000"/>
    <s v="USD"/>
    <n v="8"/>
    <x v="1"/>
    <n v="1"/>
    <n v="0"/>
    <x v="3"/>
    <x v="657"/>
    <x v="6"/>
    <s v="USD"/>
    <s v="USD"/>
    <n v="1"/>
    <n v="24.355466"/>
    <s v=""/>
    <s v=""/>
    <s v=""/>
    <s v="Youtube"/>
    <s v="USD"/>
    <s v="America/New_York"/>
    <x v="1"/>
    <s v="gemstone jewelry"/>
    <n v="1.78"/>
    <n v="1.35"/>
    <n v="24.02"/>
    <n v="7.49"/>
  </r>
  <r>
    <n v="2766"/>
    <n v="64"/>
    <x v="16"/>
    <n v="16"/>
    <x v="1"/>
    <x v="115"/>
    <n v="0"/>
    <n v="0"/>
    <s v="#The X Factor - Fashion for the Fearless"/>
    <n v="23"/>
    <s v="https://www.abcjewelry.com/collections/statement-jewelry-for-women"/>
    <n v="5209"/>
    <x v="1"/>
    <n v="287"/>
    <n v="22000"/>
    <s v="USD"/>
    <n v="4"/>
    <x v="4"/>
    <n v="1"/>
    <n v="0"/>
    <x v="3"/>
    <x v="451"/>
    <x v="24"/>
    <s v="USD"/>
    <s v="USD"/>
    <n v="1"/>
    <n v="24.327249999999999"/>
    <s v=""/>
    <s v=""/>
    <s v=""/>
    <s v="Youtube"/>
    <s v="USD"/>
    <s v="America/New_York"/>
    <x v="1"/>
    <s v="casual chic jewelry"/>
    <n v="2.35"/>
    <n v="1.01"/>
    <n v="23.8"/>
    <n v="7.49"/>
  </r>
  <r>
    <n v="2766"/>
    <n v="65"/>
    <x v="17"/>
    <n v="128"/>
    <x v="0"/>
    <x v="115"/>
    <n v="0"/>
    <n v="0"/>
    <s v="#Embrace Your Individuality with X"/>
    <n v="23"/>
    <s v="https://www.abcjewelry.com/women/affordable-jewelry/"/>
    <n v="5209"/>
    <x v="1"/>
    <n v="287"/>
    <n v="22000"/>
    <s v="USD"/>
    <n v="4"/>
    <x v="4"/>
    <n v="1"/>
    <n v="0"/>
    <x v="3"/>
    <x v="658"/>
    <x v="21"/>
    <s v="USD"/>
    <s v="USD"/>
    <n v="1"/>
    <n v="21.168977999999999"/>
    <s v=""/>
    <s v=""/>
    <s v=""/>
    <s v="Youtube"/>
    <s v="USD"/>
    <s v="America/New_York"/>
    <x v="0"/>
    <s v="beach jewelry"/>
    <n v="2.83"/>
    <n v="0.78"/>
    <n v="22.19"/>
    <n v="6.51"/>
  </r>
  <r>
    <n v="2766"/>
    <n v="66"/>
    <x v="18"/>
    <n v="128"/>
    <x v="0"/>
    <x v="115"/>
    <n v="0"/>
    <n v="0"/>
    <s v="#The Ultimate Fashion Statement with X"/>
    <n v="23"/>
    <s v="https://www.abcjewelry.com/collections/affordable-jewelry-for-women"/>
    <n v="5209"/>
    <x v="1"/>
    <n v="287"/>
    <n v="22000"/>
    <s v="USD"/>
    <n v="1"/>
    <x v="3"/>
    <n v="1"/>
    <n v="0"/>
    <x v="3"/>
    <x v="457"/>
    <x v="25"/>
    <s v="USD"/>
    <s v="USD"/>
    <n v="1"/>
    <n v="20.543669000000001"/>
    <s v=""/>
    <s v=""/>
    <s v=""/>
    <s v="Youtube"/>
    <s v="USD"/>
    <s v="America/New_York"/>
    <x v="1"/>
    <s v="elegant and modern jewelry"/>
    <n v="2.06"/>
    <n v="1.08"/>
    <n v="22.26"/>
    <n v="6.32"/>
  </r>
  <r>
    <n v="2766"/>
    <n v="67"/>
    <x v="19"/>
    <n v="4"/>
    <x v="2"/>
    <x v="115"/>
    <n v="0"/>
    <n v="0"/>
    <s v="#Be Bold. Be X"/>
    <n v="23"/>
    <s v="https://www.abcjewelry.com/collections/pendant-necklaces-for-women"/>
    <n v="5209"/>
    <x v="1"/>
    <n v="287"/>
    <n v="22000"/>
    <s v="USD"/>
    <n v="8"/>
    <x v="1"/>
    <n v="1"/>
    <n v="0"/>
    <x v="3"/>
    <x v="485"/>
    <x v="25"/>
    <s v="USD"/>
    <s v="USD"/>
    <n v="1"/>
    <n v="15.650499"/>
    <s v=""/>
    <s v=""/>
    <s v=""/>
    <s v="Youtube"/>
    <s v="USD"/>
    <s v="America/New_York"/>
    <x v="1"/>
    <s v="stud earrings"/>
    <n v="2.25"/>
    <n v="0.82"/>
    <n v="18.5"/>
    <n v="4.82"/>
  </r>
  <r>
    <n v="2766"/>
    <n v="68"/>
    <x v="20"/>
    <n v="4"/>
    <x v="2"/>
    <x v="115"/>
    <n v="0"/>
    <n v="0"/>
    <s v="#The Ultimate Fashion Statement with X"/>
    <n v="23"/>
    <s v="https://www.abcjewelry.com/women/statement-jewelry/"/>
    <n v="5209"/>
    <x v="1"/>
    <n v="287"/>
    <n v="22000"/>
    <s v="USD"/>
    <n v="32"/>
    <x v="0"/>
    <n v="1"/>
    <n v="0"/>
    <x v="3"/>
    <x v="659"/>
    <x v="43"/>
    <s v="USD"/>
    <s v="USD"/>
    <n v="1"/>
    <n v="27.154862000000001"/>
    <s v=""/>
    <s v=""/>
    <s v=""/>
    <s v="Youtube"/>
    <s v="USD"/>
    <s v="America/New_York"/>
    <x v="1"/>
    <s v="affordable trendy jewelry"/>
    <n v="2.87"/>
    <n v="0.91"/>
    <n v="25.94"/>
    <n v="8.36"/>
  </r>
  <r>
    <n v="2766"/>
    <n v="69"/>
    <x v="21"/>
    <n v="16"/>
    <x v="1"/>
    <x v="115"/>
    <n v="0"/>
    <n v="0"/>
    <s v="#The X Factor - Fashion for the Fearless"/>
    <n v="23"/>
    <s v="https://www.abcjewelry.com/collections/bold-jewelry-for-women"/>
    <n v="5209"/>
    <x v="1"/>
    <n v="287"/>
    <n v="22000"/>
    <s v="USD"/>
    <n v="8"/>
    <x v="1"/>
    <n v="1"/>
    <n v="0"/>
    <x v="3"/>
    <x v="660"/>
    <x v="14"/>
    <s v="USD"/>
    <s v="USD"/>
    <n v="1"/>
    <n v="25.548148000000001"/>
    <s v=""/>
    <s v=""/>
    <s v=""/>
    <s v="Youtube"/>
    <s v="USD"/>
    <s v="America/New_York"/>
    <x v="1"/>
    <s v="art deco jewelry"/>
    <n v="1.43"/>
    <n v="1.7"/>
    <n v="24.31"/>
    <n v="7.86"/>
  </r>
  <r>
    <n v="2766"/>
    <n v="70"/>
    <x v="22"/>
    <n v="16"/>
    <x v="1"/>
    <x v="115"/>
    <n v="0"/>
    <n v="0"/>
    <s v="#Embrace Your Individuality with X"/>
    <n v="23"/>
    <s v="https://www.abcjewelry.com/collections/pendant-necklaces-for-women"/>
    <n v="5209"/>
    <x v="1"/>
    <n v="287"/>
    <n v="22000"/>
    <s v="USD"/>
    <n v="8"/>
    <x v="1"/>
    <n v="1"/>
    <n v="0"/>
    <x v="3"/>
    <x v="496"/>
    <x v="27"/>
    <s v="USD"/>
    <s v="USD"/>
    <n v="1"/>
    <n v="18.509191000000001"/>
    <s v=""/>
    <s v=""/>
    <s v=""/>
    <s v="Youtube"/>
    <s v="USD"/>
    <s v="America/New_York"/>
    <x v="1"/>
    <s v="midi rings"/>
    <n v="2.44"/>
    <n v="0.8"/>
    <n v="19.63"/>
    <n v="5.7"/>
  </r>
  <r>
    <n v="2766"/>
    <n v="71"/>
    <x v="23"/>
    <n v="4"/>
    <x v="2"/>
    <x v="115"/>
    <n v="0"/>
    <n v="0"/>
    <s v="#The Ultimate Fashion Statement with X"/>
    <n v="23"/>
    <s v="https://www.abcjewelry.com/women/trendy-jewelry/"/>
    <n v="5209"/>
    <x v="1"/>
    <n v="287"/>
    <n v="22000"/>
    <s v="USD"/>
    <n v="4"/>
    <x v="4"/>
    <n v="1"/>
    <n v="0"/>
    <x v="3"/>
    <x v="661"/>
    <x v="4"/>
    <s v="USD"/>
    <s v="USD"/>
    <n v="1"/>
    <n v="18.054324999999999"/>
    <s v=""/>
    <s v=""/>
    <s v=""/>
    <s v="Youtube"/>
    <s v="USD"/>
    <s v="America/New_York"/>
    <x v="1"/>
    <s v="summer jewelry"/>
    <n v="2.15"/>
    <n v="0.9"/>
    <n v="19.39"/>
    <n v="5.56"/>
  </r>
  <r>
    <n v="2766"/>
    <n v="72"/>
    <x v="24"/>
    <n v="4"/>
    <x v="2"/>
    <x v="115"/>
    <n v="0"/>
    <n v="0"/>
    <s v="#The X Factor - Fashion for the Fearless"/>
    <n v="23"/>
    <s v="https://www.abcjewelry.com/women/trendy-jewelry/"/>
    <n v="5209"/>
    <x v="1"/>
    <n v="287"/>
    <n v="22000"/>
    <s v="USD"/>
    <n v="32"/>
    <x v="0"/>
    <n v="1"/>
    <n v="0"/>
    <x v="3"/>
    <x v="198"/>
    <x v="12"/>
    <s v="USD"/>
    <s v="USD"/>
    <n v="1"/>
    <n v="13.442015"/>
    <s v=""/>
    <s v=""/>
    <s v=""/>
    <s v="Youtube"/>
    <s v="USD"/>
    <s v="America/New_York"/>
    <x v="0"/>
    <s v="body jewelry"/>
    <n v="1.45"/>
    <n v="1.03"/>
    <n v="14.95"/>
    <n v="4.1399999999999997"/>
  </r>
  <r>
    <n v="2766"/>
    <n v="73"/>
    <x v="25"/>
    <n v="16"/>
    <x v="1"/>
    <x v="115"/>
    <n v="0"/>
    <n v="0"/>
    <s v="#Be Bold. Be X"/>
    <n v="23"/>
    <s v="https://www.abcjewelry.com/women/fashion-jewelry/"/>
    <n v="5209"/>
    <x v="1"/>
    <n v="287"/>
    <n v="22000"/>
    <s v="USD"/>
    <n v="4"/>
    <x v="4"/>
    <n v="1"/>
    <n v="0"/>
    <x v="3"/>
    <x v="662"/>
    <x v="25"/>
    <s v="USD"/>
    <s v="USD"/>
    <n v="1"/>
    <n v="16.763462000000001"/>
    <s v=""/>
    <s v=""/>
    <s v=""/>
    <s v="Youtube"/>
    <s v="USD"/>
    <s v="America/New_York"/>
    <x v="1"/>
    <s v="jewelry sets"/>
    <n v="1.97"/>
    <n v="0.88"/>
    <n v="17.39"/>
    <n v="5.16"/>
  </r>
  <r>
    <n v="2766"/>
    <n v="74"/>
    <x v="26"/>
    <n v="16"/>
    <x v="1"/>
    <x v="115"/>
    <n v="0"/>
    <n v="0"/>
    <s v="#Timeless X Style"/>
    <n v="23"/>
    <s v="https://www.abcjewelry.com/women/vintage-inspired-jewelry/"/>
    <n v="5209"/>
    <x v="1"/>
    <n v="287"/>
    <n v="22000"/>
    <s v="USD"/>
    <n v="64"/>
    <x v="2"/>
    <n v="1"/>
    <n v="0"/>
    <x v="3"/>
    <x v="416"/>
    <x v="26"/>
    <s v="USD"/>
    <s v="USD"/>
    <n v="1"/>
    <n v="20.31156"/>
    <s v=""/>
    <s v=""/>
    <s v=""/>
    <s v="Youtube"/>
    <s v="USD"/>
    <s v="America/New_York"/>
    <x v="1"/>
    <s v="chic jewelry"/>
    <n v="2.27"/>
    <n v="0.81"/>
    <n v="18.43"/>
    <n v="6.25"/>
  </r>
  <r>
    <n v="2766"/>
    <n v="75"/>
    <x v="27"/>
    <n v="16"/>
    <x v="1"/>
    <x v="115"/>
    <n v="0"/>
    <n v="0"/>
    <s v="#Embrace Your Individuality with X"/>
    <n v="23"/>
    <s v="https://www.abcjewelry.com/collections/mixed-metal-jewelry-for-women"/>
    <n v="5209"/>
    <x v="1"/>
    <n v="287"/>
    <n v="22000"/>
    <s v="USD"/>
    <n v="32"/>
    <x v="0"/>
    <n v="1"/>
    <n v="0"/>
    <x v="3"/>
    <x v="663"/>
    <x v="30"/>
    <s v="USD"/>
    <s v="USD"/>
    <n v="1"/>
    <n v="23.420224999999999"/>
    <s v=""/>
    <s v=""/>
    <s v=""/>
    <s v="Youtube"/>
    <s v="USD"/>
    <s v="America/New_York"/>
    <x v="1"/>
    <s v="religious jewelry"/>
    <n v="1.94"/>
    <n v="0.9"/>
    <n v="17.48"/>
    <n v="7.21"/>
  </r>
  <r>
    <n v="2766"/>
    <n v="76"/>
    <x v="28"/>
    <n v="16"/>
    <x v="1"/>
    <x v="115"/>
    <n v="0"/>
    <n v="0"/>
    <s v="#Timeless X Style"/>
    <n v="23"/>
    <s v="https://www.abcjewelry.com/collections/trendy-jewelry-for-women"/>
    <n v="5209"/>
    <x v="1"/>
    <n v="287"/>
    <n v="22000"/>
    <s v="USD"/>
    <n v="32"/>
    <x v="0"/>
    <n v="1"/>
    <n v="0"/>
    <x v="3"/>
    <x v="548"/>
    <x v="30"/>
    <s v="USD"/>
    <s v="USD"/>
    <n v="1"/>
    <n v="24.364367999999999"/>
    <s v=""/>
    <s v=""/>
    <s v=""/>
    <s v="Youtube"/>
    <s v="USD"/>
    <s v="America/New_York"/>
    <x v="1"/>
    <s v="winter jewelry"/>
    <n v="2.15"/>
    <n v="0.94"/>
    <n v="20.100000000000001"/>
    <n v="7.5"/>
  </r>
  <r>
    <n v="2766"/>
    <n v="77"/>
    <x v="29"/>
    <n v="16"/>
    <x v="1"/>
    <x v="115"/>
    <n v="0"/>
    <n v="0"/>
    <s v="#The Ultimate Fashion Statement with X"/>
    <n v="23"/>
    <s v="https://www.abcjewelry.com/women/minimalist-jewelry/"/>
    <n v="5209"/>
    <x v="1"/>
    <n v="287"/>
    <n v="22000"/>
    <s v="USD"/>
    <n v="64"/>
    <x v="2"/>
    <n v="1"/>
    <n v="0"/>
    <x v="3"/>
    <x v="664"/>
    <x v="28"/>
    <s v="USD"/>
    <s v="USD"/>
    <n v="1"/>
    <n v="25.074287999999999"/>
    <s v=""/>
    <s v=""/>
    <s v=""/>
    <s v="Youtube"/>
    <s v="USD"/>
    <s v="America/New_York"/>
    <x v="1"/>
    <s v="elegant and modern jewelry"/>
    <n v="2.54"/>
    <n v="0.86"/>
    <n v="21.96"/>
    <n v="7.72"/>
  </r>
  <r>
    <n v="2766"/>
    <n v="78"/>
    <x v="30"/>
    <n v="16"/>
    <x v="1"/>
    <x v="115"/>
    <n v="0"/>
    <n v="0"/>
    <s v="#The Power of X"/>
    <n v="23"/>
    <s v="https://www.abcjewelry.com/women/boho-jewelry/"/>
    <n v="5209"/>
    <x v="1"/>
    <n v="287"/>
    <n v="22000"/>
    <s v="USD"/>
    <n v="1"/>
    <x v="3"/>
    <n v="1"/>
    <n v="0"/>
    <x v="3"/>
    <x v="605"/>
    <x v="30"/>
    <s v="USD"/>
    <s v="USD"/>
    <n v="1"/>
    <n v="23.863985"/>
    <s v=""/>
    <s v=""/>
    <s v=""/>
    <s v="Youtube"/>
    <s v="USD"/>
    <s v="America/New_York"/>
    <x v="1"/>
    <s v="affordable statement jewelry"/>
    <n v="2.1800000000000002"/>
    <n v="0.92"/>
    <n v="20"/>
    <n v="7.34"/>
  </r>
  <r>
    <n v="2766"/>
    <n v="79"/>
    <x v="31"/>
    <n v="128"/>
    <x v="0"/>
    <x v="115"/>
    <n v="0"/>
    <n v="0"/>
    <s v="#Be Bold. Be X"/>
    <n v="23"/>
    <s v="https://www.abcjewelry.com/collections/pearl-jewelry-for-women"/>
    <n v="5209"/>
    <x v="1"/>
    <n v="287"/>
    <n v="22000"/>
    <s v="USD"/>
    <n v="8"/>
    <x v="1"/>
    <n v="1"/>
    <n v="0"/>
    <x v="3"/>
    <x v="665"/>
    <x v="40"/>
    <s v="USD"/>
    <s v="USD"/>
    <n v="1"/>
    <n v="26.078271000000001"/>
    <s v=""/>
    <s v=""/>
    <s v=""/>
    <s v="Youtube"/>
    <s v="USD"/>
    <s v="America/New_York"/>
    <x v="0"/>
    <s v="anklets"/>
    <n v="2.5499999999999998"/>
    <n v="0.84"/>
    <n v="21.43"/>
    <n v="8.02"/>
  </r>
  <r>
    <n v="2766"/>
    <n v="80"/>
    <x v="32"/>
    <n v="16"/>
    <x v="1"/>
    <x v="115"/>
    <n v="0"/>
    <n v="0"/>
    <s v="#Embrace Your Individuality with X"/>
    <n v="23"/>
    <s v="https://www.abcjewelry.com/women/statement-jewelry/"/>
    <n v="5209"/>
    <x v="1"/>
    <n v="287"/>
    <n v="22000"/>
    <s v="USD"/>
    <n v="1"/>
    <x v="3"/>
    <n v="1"/>
    <n v="0"/>
    <x v="3"/>
    <x v="410"/>
    <x v="25"/>
    <s v="USD"/>
    <s v="USD"/>
    <n v="1"/>
    <n v="31.809083000000001"/>
    <s v=""/>
    <s v=""/>
    <s v=""/>
    <s v="Youtube"/>
    <s v="USD"/>
    <s v="America/New_York"/>
    <x v="1"/>
    <s v="office jewelry"/>
    <n v="1.58"/>
    <n v="1.67"/>
    <n v="26.51"/>
    <n v="9.7899999999999991"/>
  </r>
  <r>
    <n v="2766"/>
    <n v="81"/>
    <x v="33"/>
    <n v="128"/>
    <x v="0"/>
    <x v="115"/>
    <n v="0"/>
    <n v="0"/>
    <s v="#The X Factor - Fashion for the Fearless"/>
    <n v="23"/>
    <s v="https://www.abcjewelry.com/collections/long-necklaces-for-women"/>
    <n v="5209"/>
    <x v="1"/>
    <n v="287"/>
    <n v="22000"/>
    <s v="USD"/>
    <n v="4"/>
    <x v="4"/>
    <n v="1"/>
    <n v="0"/>
    <x v="3"/>
    <x v="290"/>
    <x v="8"/>
    <s v="USD"/>
    <s v="USD"/>
    <n v="1"/>
    <n v="10.71607"/>
    <s v=""/>
    <s v=""/>
    <s v=""/>
    <s v="Youtube"/>
    <s v="USD"/>
    <s v="America/New_York"/>
    <x v="1"/>
    <s v="dangle earrings"/>
    <n v="0.64"/>
    <n v="2.14"/>
    <n v="13.72"/>
    <n v="3.3"/>
  </r>
  <r>
    <n v="2766"/>
    <n v="82"/>
    <x v="34"/>
    <n v="4"/>
    <x v="2"/>
    <x v="115"/>
    <n v="0"/>
    <n v="0"/>
    <s v="#Timeless X Style"/>
    <n v="23"/>
    <s v="https://www.abcjewelry.com/collections/long-necklaces-for-women"/>
    <n v="5209"/>
    <x v="1"/>
    <n v="287"/>
    <n v="22000"/>
    <s v="USD"/>
    <n v="32"/>
    <x v="0"/>
    <n v="1"/>
    <n v="0"/>
    <x v="3"/>
    <x v="609"/>
    <x v="38"/>
    <s v="USD"/>
    <s v="USD"/>
    <n v="1"/>
    <n v="39.756723999999998"/>
    <s v=""/>
    <s v=""/>
    <s v=""/>
    <s v="Youtube"/>
    <s v="USD"/>
    <s v="America/New_York"/>
    <x v="1"/>
    <s v="concert jewelry"/>
    <n v="2.7"/>
    <n v="1.2"/>
    <n v="32.51"/>
    <n v="12.23"/>
  </r>
  <r>
    <n v="2766"/>
    <n v="83"/>
    <x v="35"/>
    <n v="16"/>
    <x v="1"/>
    <x v="115"/>
    <n v="0"/>
    <n v="0"/>
    <s v="#The Power of X"/>
    <n v="23"/>
    <s v="https://www.abcjewelry.com/collections/affordable-jewelry-for-women"/>
    <n v="5209"/>
    <x v="1"/>
    <n v="287"/>
    <n v="22000"/>
    <s v="USD"/>
    <n v="64"/>
    <x v="2"/>
    <n v="1"/>
    <n v="0"/>
    <x v="3"/>
    <x v="666"/>
    <x v="25"/>
    <s v="USD"/>
    <s v="USD"/>
    <n v="1"/>
    <n v="27.523107"/>
    <s v=""/>
    <s v=""/>
    <s v=""/>
    <s v="Youtube"/>
    <s v="USD"/>
    <s v="America/New_York"/>
    <x v="1"/>
    <s v="bangles"/>
    <n v="1.61"/>
    <n v="1.45"/>
    <n v="23.3"/>
    <n v="8.4700000000000006"/>
  </r>
  <r>
    <n v="2766"/>
    <n v="84"/>
    <x v="36"/>
    <n v="4"/>
    <x v="2"/>
    <x v="115"/>
    <n v="0"/>
    <n v="0"/>
    <s v="#Be Bold. Be X"/>
    <n v="23"/>
    <s v="https://www.abcjewelry.com/collections/boho-jewelry-for-women"/>
    <n v="5209"/>
    <x v="1"/>
    <n v="287"/>
    <n v="22000"/>
    <s v="USD"/>
    <n v="64"/>
    <x v="2"/>
    <n v="1"/>
    <n v="0"/>
    <x v="3"/>
    <x v="538"/>
    <x v="25"/>
    <s v="USD"/>
    <s v="USD"/>
    <n v="1"/>
    <n v="26.103822999999998"/>
    <s v=""/>
    <s v=""/>
    <s v=""/>
    <s v="Youtube"/>
    <s v="USD"/>
    <s v="America/New_York"/>
    <x v="1"/>
    <s v="holiday jewelry"/>
    <n v="1.64"/>
    <n v="1.37"/>
    <n v="22.54"/>
    <n v="8.0299999999999994"/>
  </r>
  <r>
    <n v="2766"/>
    <n v="85"/>
    <x v="37"/>
    <n v="128"/>
    <x v="0"/>
    <x v="115"/>
    <n v="0"/>
    <n v="0"/>
    <s v="#The Ultimate Fashion Statement with X"/>
    <n v="23"/>
    <s v="https://www.abcjewelry.com/collections/layered-jewelry-for-women"/>
    <n v="5209"/>
    <x v="1"/>
    <n v="287"/>
    <n v="22000"/>
    <s v="USD"/>
    <n v="32"/>
    <x v="0"/>
    <n v="1"/>
    <n v="0"/>
    <x v="3"/>
    <x v="664"/>
    <x v="52"/>
    <s v="USD"/>
    <s v="USD"/>
    <n v="1"/>
    <n v="25.293545000000002"/>
    <s v=""/>
    <s v=""/>
    <s v=""/>
    <s v="Youtube"/>
    <s v="USD"/>
    <s v="America/New_York"/>
    <x v="1"/>
    <s v="chic jewelry"/>
    <n v="3.5"/>
    <n v="0.63"/>
    <n v="22.15"/>
    <n v="7.78"/>
  </r>
  <r>
    <n v="2766"/>
    <n v="86"/>
    <x v="38"/>
    <n v="4"/>
    <x v="2"/>
    <x v="115"/>
    <n v="0"/>
    <n v="0"/>
    <s v="#The Ultimate Fashion Statement with X"/>
    <n v="23"/>
    <s v="https://www.abcjewelry.com/collections/layered-necklaces-for-women"/>
    <n v="5209"/>
    <x v="1"/>
    <n v="287"/>
    <n v="22000"/>
    <s v="USD"/>
    <n v="64"/>
    <x v="2"/>
    <n v="1"/>
    <n v="0"/>
    <x v="3"/>
    <x v="574"/>
    <x v="26"/>
    <s v="USD"/>
    <s v="USD"/>
    <n v="1"/>
    <n v="26.994962999999998"/>
    <s v=""/>
    <s v=""/>
    <s v=""/>
    <s v="Youtube"/>
    <s v="USD"/>
    <s v="America/New_York"/>
    <x v="0"/>
    <s v="fashion jewelry for women"/>
    <n v="2.1"/>
    <n v="1.08"/>
    <n v="22.7"/>
    <n v="8.31"/>
  </r>
  <r>
    <n v="2766"/>
    <n v="87"/>
    <x v="39"/>
    <n v="4"/>
    <x v="2"/>
    <x v="115"/>
    <n v="0"/>
    <n v="0"/>
    <s v="#The Power of X"/>
    <n v="23"/>
    <s v="https://www.abcjewelry.com/collections/statement-jewelry-for-women"/>
    <n v="5209"/>
    <x v="1"/>
    <n v="287"/>
    <n v="22000"/>
    <s v="USD"/>
    <n v="64"/>
    <x v="2"/>
    <n v="1"/>
    <n v="0"/>
    <x v="3"/>
    <x v="667"/>
    <x v="24"/>
    <s v="USD"/>
    <s v="USD"/>
    <n v="1"/>
    <n v="27.768457000000001"/>
    <s v=""/>
    <s v=""/>
    <s v=""/>
    <s v="Youtube"/>
    <s v="USD"/>
    <s v="America/New_York"/>
    <x v="1"/>
    <s v="gemstone jewelry"/>
    <n v="2.0699999999999998"/>
    <n v="1.1599999999999999"/>
    <n v="23.94"/>
    <n v="8.5399999999999991"/>
  </r>
  <r>
    <n v="2766"/>
    <n v="88"/>
    <x v="40"/>
    <n v="4"/>
    <x v="2"/>
    <x v="115"/>
    <n v="0"/>
    <n v="0"/>
    <s v="#The Ultimate Fashion Statement with X"/>
    <n v="23"/>
    <s v="https://www.abcjewelry.com/collections/delicate-bracelets-for-women"/>
    <n v="5209"/>
    <x v="1"/>
    <n v="287"/>
    <n v="22000"/>
    <s v="USD"/>
    <n v="4"/>
    <x v="4"/>
    <n v="1"/>
    <n v="0"/>
    <x v="3"/>
    <x v="668"/>
    <x v="30"/>
    <s v="USD"/>
    <s v="USD"/>
    <n v="1"/>
    <n v="29.201471000000002"/>
    <s v=""/>
    <s v=""/>
    <s v=""/>
    <s v="Youtube"/>
    <s v="USD"/>
    <s v="America/New_York"/>
    <x v="1"/>
    <s v="dazzling jewelry"/>
    <n v="2"/>
    <n v="1.1200000000000001"/>
    <n v="22.48"/>
    <n v="8.99"/>
  </r>
  <r>
    <n v="2766"/>
    <n v="89"/>
    <x v="41"/>
    <n v="16"/>
    <x v="1"/>
    <x v="115"/>
    <n v="0"/>
    <n v="0"/>
    <s v="#Embrace Your Individuality with X"/>
    <n v="23"/>
    <s v="https://www.abcjewelry.com/women/statement-jewelry/"/>
    <n v="5209"/>
    <x v="1"/>
    <n v="287"/>
    <n v="22000"/>
    <s v="USD"/>
    <n v="8"/>
    <x v="1"/>
    <n v="1"/>
    <n v="0"/>
    <x v="3"/>
    <x v="669"/>
    <x v="25"/>
    <s v="USD"/>
    <s v="USD"/>
    <n v="1"/>
    <n v="27.337122000000001"/>
    <s v=""/>
    <s v=""/>
    <s v=""/>
    <s v="Youtube"/>
    <s v="USD"/>
    <s v="America/New_York"/>
    <x v="1"/>
    <s v="artisanal jewelry"/>
    <n v="1.67"/>
    <n v="1.44"/>
    <n v="23.96"/>
    <n v="8.41"/>
  </r>
  <r>
    <n v="2766"/>
    <n v="90"/>
    <x v="42"/>
    <n v="4"/>
    <x v="2"/>
    <x v="115"/>
    <n v="0"/>
    <n v="0"/>
    <s v="#The X Factor - Fashion for the Fearless"/>
    <n v="23"/>
    <s v="https://www.abcjewelry.com/collections/beaded-jewelry-for-women"/>
    <n v="5209"/>
    <x v="1"/>
    <n v="287"/>
    <n v="22000"/>
    <s v="USD"/>
    <n v="32"/>
    <x v="0"/>
    <n v="1"/>
    <n v="0"/>
    <x v="3"/>
    <x v="670"/>
    <x v="26"/>
    <s v="USD"/>
    <s v="USD"/>
    <n v="1"/>
    <n v="26.836341999999998"/>
    <s v=""/>
    <s v=""/>
    <s v=""/>
    <s v="Youtube"/>
    <s v="USD"/>
    <s v="America/New_York"/>
    <x v="1"/>
    <s v="exquisite jewelry"/>
    <n v="2.2000000000000002"/>
    <n v="1.07"/>
    <n v="23.64"/>
    <n v="8.26"/>
  </r>
  <r>
    <n v="2766"/>
    <n v="91"/>
    <x v="43"/>
    <n v="4"/>
    <x v="2"/>
    <x v="115"/>
    <n v="0"/>
    <n v="0"/>
    <s v="#Embrace Your Individuality with X"/>
    <n v="23"/>
    <s v="https://www.abcjewelry.com/collections/pearl-jewelry-for-women"/>
    <n v="5209"/>
    <x v="1"/>
    <n v="287"/>
    <n v="22000"/>
    <s v="USD"/>
    <n v="64"/>
    <x v="2"/>
    <n v="1"/>
    <n v="0"/>
    <x v="3"/>
    <x v="671"/>
    <x v="30"/>
    <s v="USD"/>
    <s v="USD"/>
    <n v="1"/>
    <n v="29.865110999999999"/>
    <s v=""/>
    <s v=""/>
    <s v=""/>
    <s v="Youtube"/>
    <s v="USD"/>
    <s v="America/New_York"/>
    <x v="1"/>
    <s v="affordable luxury jewelry"/>
    <n v="2.2200000000000002"/>
    <n v="1.1499999999999999"/>
    <n v="25.46"/>
    <n v="9.19"/>
  </r>
  <r>
    <n v="2766"/>
    <n v="92"/>
    <x v="44"/>
    <n v="4"/>
    <x v="2"/>
    <x v="115"/>
    <n v="0"/>
    <n v="0"/>
    <s v="#Be Bold. Be X"/>
    <n v="23"/>
    <s v="https://www.abcjewelry.com/women/statement-jewelry/"/>
    <n v="5209"/>
    <x v="1"/>
    <n v="287"/>
    <n v="22000"/>
    <s v="USD"/>
    <n v="64"/>
    <x v="2"/>
    <n v="1"/>
    <n v="0"/>
    <x v="3"/>
    <x v="604"/>
    <x v="4"/>
    <s v="USD"/>
    <s v="USD"/>
    <n v="1"/>
    <n v="23.762505000000001"/>
    <s v=""/>
    <s v=""/>
    <s v=""/>
    <s v="Youtube"/>
    <s v="USD"/>
    <s v="America/New_York"/>
    <x v="1"/>
    <s v="elegant jewelry"/>
    <n v="1.78"/>
    <n v="1.19"/>
    <n v="21.2"/>
    <n v="7.31"/>
  </r>
  <r>
    <n v="2766"/>
    <n v="93"/>
    <x v="45"/>
    <n v="128"/>
    <x v="0"/>
    <x v="115"/>
    <n v="0"/>
    <n v="0"/>
    <s v="#Be Bold. Be X"/>
    <n v="23"/>
    <s v="https://www.abcjewelry.com/women/vintage-inspired-jewelry/"/>
    <n v="5209"/>
    <x v="1"/>
    <n v="287"/>
    <n v="22000"/>
    <s v="USD"/>
    <n v="32"/>
    <x v="0"/>
    <n v="1"/>
    <n v="0"/>
    <x v="3"/>
    <x v="672"/>
    <x v="23"/>
    <s v="USD"/>
    <s v="USD"/>
    <n v="1"/>
    <n v="27.730481000000001"/>
    <s v=""/>
    <s v=""/>
    <s v=""/>
    <s v="Youtube"/>
    <s v="USD"/>
    <s v="America/New_York"/>
    <x v="0"/>
    <s v="sophisticated jewelry"/>
    <n v="1.47"/>
    <n v="1.63"/>
    <n v="24.03"/>
    <n v="8.5299999999999994"/>
  </r>
  <r>
    <n v="2766"/>
    <n v="94"/>
    <x v="46"/>
    <n v="4"/>
    <x v="2"/>
    <x v="115"/>
    <n v="0"/>
    <n v="0"/>
    <s v="#The X Factor - Fashion for the Fearless"/>
    <n v="23"/>
    <s v="https://www.abcjewelry.com/collections/pearl-jewelry-for-women"/>
    <n v="5209"/>
    <x v="1"/>
    <n v="287"/>
    <n v="22000"/>
    <s v="USD"/>
    <n v="32"/>
    <x v="0"/>
    <n v="1"/>
    <n v="0"/>
    <x v="3"/>
    <x v="561"/>
    <x v="33"/>
    <s v="USD"/>
    <s v="USD"/>
    <n v="1"/>
    <n v="27.523260000000001"/>
    <s v=""/>
    <s v=""/>
    <s v=""/>
    <s v="Youtube"/>
    <s v="USD"/>
    <s v="America/New_York"/>
    <x v="1"/>
    <s v="boho jewelry"/>
    <n v="2.54"/>
    <n v="0.98"/>
    <n v="24.95"/>
    <n v="8.4700000000000006"/>
  </r>
  <r>
    <n v="2766"/>
    <n v="95"/>
    <x v="47"/>
    <n v="16"/>
    <x v="1"/>
    <x v="115"/>
    <n v="0"/>
    <n v="0"/>
    <s v="#Be Bold. Be X"/>
    <n v="23"/>
    <s v="https://www.abcjewelry.com/women/vintage-inspired-jewelry/"/>
    <n v="5209"/>
    <x v="1"/>
    <n v="287"/>
    <n v="22000"/>
    <s v="USD"/>
    <n v="64"/>
    <x v="2"/>
    <n v="1"/>
    <n v="0"/>
    <x v="3"/>
    <x v="628"/>
    <x v="4"/>
    <s v="USD"/>
    <s v="USD"/>
    <n v="1"/>
    <n v="27.909445999999999"/>
    <s v=""/>
    <s v=""/>
    <s v=""/>
    <s v="Youtube"/>
    <s v="USD"/>
    <s v="America/New_York"/>
    <x v="1"/>
    <s v="anklets"/>
    <n v="1.8"/>
    <n v="1.4"/>
    <n v="25.08"/>
    <n v="8.59"/>
  </r>
  <r>
    <n v="2766"/>
    <n v="96"/>
    <x v="48"/>
    <n v="128"/>
    <x v="0"/>
    <x v="115"/>
    <n v="0"/>
    <n v="0"/>
    <s v="#The Power of X"/>
    <n v="23"/>
    <s v="https://www.abcjewelry.com/women/minimalist-jewelry/"/>
    <n v="5209"/>
    <x v="1"/>
    <n v="287"/>
    <n v="22000"/>
    <s v="USD"/>
    <n v="1"/>
    <x v="3"/>
    <n v="1"/>
    <n v="0"/>
    <x v="3"/>
    <x v="659"/>
    <x v="28"/>
    <s v="USD"/>
    <s v="USD"/>
    <n v="1"/>
    <n v="28.684092"/>
    <s v=""/>
    <s v=""/>
    <s v=""/>
    <s v="Youtube"/>
    <s v="USD"/>
    <s v="America/New_York"/>
    <x v="1"/>
    <s v="vibrant jewelry"/>
    <n v="2.77"/>
    <n v="0.99"/>
    <n v="27.4"/>
    <n v="8.83"/>
  </r>
  <r>
    <n v="2766"/>
    <n v="97"/>
    <x v="49"/>
    <n v="128"/>
    <x v="0"/>
    <x v="115"/>
    <n v="0"/>
    <n v="0"/>
    <s v="#The Power of X"/>
    <n v="23"/>
    <s v="https://www.abcjewelry.com/collections"/>
    <n v="5209"/>
    <x v="1"/>
    <n v="287"/>
    <n v="22000"/>
    <s v="USD"/>
    <n v="8"/>
    <x v="1"/>
    <n v="1"/>
    <n v="0"/>
    <x v="3"/>
    <x v="673"/>
    <x v="20"/>
    <s v="USD"/>
    <s v="USD"/>
    <n v="1"/>
    <n v="29.075935999999999"/>
    <s v=""/>
    <s v=""/>
    <s v=""/>
    <s v="Youtube"/>
    <s v="USD"/>
    <s v="America/New_York"/>
    <x v="1"/>
    <s v="layered jewelry"/>
    <n v="2.08"/>
    <n v="1.38"/>
    <n v="28.79"/>
    <n v="8.9499999999999993"/>
  </r>
  <r>
    <n v="2766"/>
    <n v="98"/>
    <x v="50"/>
    <n v="4"/>
    <x v="2"/>
    <x v="115"/>
    <n v="0"/>
    <n v="0"/>
    <s v="#Embrace Your Individuality with X"/>
    <n v="23"/>
    <s v="https://www.abcjewelry.com/collections/multi-strand-necklaces-for-women"/>
    <n v="5209"/>
    <x v="1"/>
    <n v="287"/>
    <n v="22000"/>
    <s v="USD"/>
    <n v="64"/>
    <x v="2"/>
    <n v="1"/>
    <n v="0"/>
    <x v="3"/>
    <x v="628"/>
    <x v="21"/>
    <s v="USD"/>
    <s v="USD"/>
    <n v="1"/>
    <n v="30.587268000000002"/>
    <s v=""/>
    <s v=""/>
    <s v=""/>
    <s v="Youtube"/>
    <s v="USD"/>
    <s v="America/New_York"/>
    <x v="1"/>
    <s v="affordable luxury jewelry"/>
    <n v="2.4300000000000002"/>
    <n v="1.1299999999999999"/>
    <n v="27.48"/>
    <n v="9.41"/>
  </r>
  <r>
    <n v="2766"/>
    <n v="99"/>
    <x v="51"/>
    <n v="16"/>
    <x v="1"/>
    <x v="115"/>
    <n v="0"/>
    <n v="0"/>
    <s v="#Be Bold. Be X"/>
    <n v="23"/>
    <s v="https://www.abcjewelry.com/women/fashion-jewelry/"/>
    <n v="5209"/>
    <x v="1"/>
    <n v="287"/>
    <n v="22000"/>
    <s v="USD"/>
    <n v="64"/>
    <x v="2"/>
    <n v="1"/>
    <n v="0"/>
    <x v="3"/>
    <x v="62"/>
    <x v="27"/>
    <s v="USD"/>
    <s v="USD"/>
    <n v="1"/>
    <n v="30.028849999999998"/>
    <s v=""/>
    <s v=""/>
    <s v=""/>
    <s v="Youtube"/>
    <s v="USD"/>
    <s v="America/New_York"/>
    <x v="1"/>
    <s v="bohemian jewelry"/>
    <n v="2.0099999999999998"/>
    <n v="1.31"/>
    <n v="26.23"/>
    <n v="9.24"/>
  </r>
  <r>
    <n v="2766"/>
    <n v="100"/>
    <x v="52"/>
    <n v="4"/>
    <x v="2"/>
    <x v="115"/>
    <n v="0"/>
    <n v="0"/>
    <s v="#Be Bold. Be X"/>
    <n v="23"/>
    <s v="https://www.abcjewelry.com/collections/boho-jewelry-for-women"/>
    <n v="5209"/>
    <x v="1"/>
    <n v="287"/>
    <n v="22000"/>
    <s v="USD"/>
    <n v="32"/>
    <x v="0"/>
    <n v="1"/>
    <n v="0"/>
    <x v="3"/>
    <x v="674"/>
    <x v="2"/>
    <s v="USD"/>
    <s v="USD"/>
    <n v="1"/>
    <n v="31.570868000000001"/>
    <s v=""/>
    <s v=""/>
    <s v=""/>
    <s v="Youtube"/>
    <s v="USD"/>
    <s v="America/New_York"/>
    <x v="0"/>
    <s v="choker necklaces"/>
    <n v="2.69"/>
    <n v="0.99"/>
    <n v="26.51"/>
    <n v="9.7100000000000009"/>
  </r>
  <r>
    <n v="2766"/>
    <n v="101"/>
    <x v="53"/>
    <n v="4"/>
    <x v="2"/>
    <x v="115"/>
    <n v="0"/>
    <n v="0"/>
    <s v="#The Power of X"/>
    <n v="23"/>
    <s v="https://www.abcjewelry.com/women/trendy-jewelry/"/>
    <n v="5209"/>
    <x v="1"/>
    <n v="287"/>
    <n v="22000"/>
    <s v="USD"/>
    <n v="1"/>
    <x v="3"/>
    <n v="1"/>
    <n v="0"/>
    <x v="3"/>
    <x v="344"/>
    <x v="0"/>
    <s v="USD"/>
    <s v="USD"/>
    <n v="1"/>
    <n v="16.612604000000001"/>
    <s v=""/>
    <s v=""/>
    <s v=""/>
    <s v="Youtube"/>
    <s v="USD"/>
    <s v="America/New_York"/>
    <x v="1"/>
    <s v="statement necklaces"/>
    <n v="0.95"/>
    <n v="2.08"/>
    <n v="19.75"/>
    <n v="5.1100000000000003"/>
  </r>
  <r>
    <n v="2766"/>
    <n v="102"/>
    <x v="54"/>
    <n v="16"/>
    <x v="1"/>
    <x v="115"/>
    <n v="0"/>
    <n v="0"/>
    <s v="#The Ultimate Fashion Statement with X"/>
    <n v="23"/>
    <s v="https://www.abcjewelry.com/collections/dainty-jewelry-for-women"/>
    <n v="5209"/>
    <x v="1"/>
    <n v="287"/>
    <n v="22000"/>
    <s v="USD"/>
    <n v="64"/>
    <x v="2"/>
    <n v="1"/>
    <n v="0"/>
    <x v="3"/>
    <x v="675"/>
    <x v="25"/>
    <s v="USD"/>
    <s v="USD"/>
    <n v="1"/>
    <n v="33.956814999999999"/>
    <s v=""/>
    <s v=""/>
    <s v=""/>
    <s v="Youtube"/>
    <s v="USD"/>
    <s v="America/New_York"/>
    <x v="1"/>
    <s v="pearl jewelry"/>
    <n v="1.55"/>
    <n v="1.79"/>
    <n v="27.74"/>
    <n v="10.45"/>
  </r>
  <r>
    <n v="2766"/>
    <n v="103"/>
    <x v="55"/>
    <n v="4"/>
    <x v="2"/>
    <x v="115"/>
    <n v="0"/>
    <n v="0"/>
    <s v="#The Ultimate Fashion Statement with X"/>
    <n v="23"/>
    <s v="https://www.abcjewelry.com/women/statement-jewelry/"/>
    <n v="5209"/>
    <x v="1"/>
    <n v="287"/>
    <n v="22000"/>
    <s v="USD"/>
    <n v="4"/>
    <x v="4"/>
    <n v="1"/>
    <n v="0"/>
    <x v="3"/>
    <x v="676"/>
    <x v="2"/>
    <s v="USD"/>
    <s v="USD"/>
    <n v="1"/>
    <n v="35.960926999999998"/>
    <s v=""/>
    <s v=""/>
    <s v=""/>
    <s v="Youtube"/>
    <s v="USD"/>
    <s v="America/New_York"/>
    <x v="1"/>
    <s v="seasonal jewelry"/>
    <n v="2.66"/>
    <n v="1.1200000000000001"/>
    <n v="29.94"/>
    <n v="11.06"/>
  </r>
  <r>
    <n v="2766"/>
    <n v="104"/>
    <x v="56"/>
    <n v="128"/>
    <x v="0"/>
    <x v="115"/>
    <n v="0"/>
    <n v="0"/>
    <s v="#Embrace Your Individuality with X"/>
    <n v="23"/>
    <s v="https://www.abcjewelry.com/collections/tassel-earrings-for-women"/>
    <n v="5209"/>
    <x v="1"/>
    <n v="287"/>
    <n v="22000"/>
    <s v="USD"/>
    <n v="8"/>
    <x v="1"/>
    <n v="1"/>
    <n v="0"/>
    <x v="4"/>
    <x v="563"/>
    <x v="38"/>
    <s v="USD"/>
    <s v="USD"/>
    <n v="1"/>
    <n v="31.044810999999999"/>
    <s v=""/>
    <s v=""/>
    <s v=""/>
    <s v="Youtube"/>
    <s v="USD"/>
    <s v="America/New_York"/>
    <x v="1"/>
    <s v="bridal jewelry"/>
    <n v="2.74"/>
    <n v="0.94"/>
    <n v="25.74"/>
    <n v="7.76"/>
  </r>
  <r>
    <n v="2766"/>
    <n v="105"/>
    <x v="57"/>
    <n v="16"/>
    <x v="1"/>
    <x v="115"/>
    <n v="0"/>
    <n v="0"/>
    <s v="#Timeless X Style"/>
    <n v="23"/>
    <s v="https://www.abcjewelry.com/collections/mixed-metal-jewelry-for-women"/>
    <n v="5209"/>
    <x v="1"/>
    <n v="287"/>
    <n v="22000"/>
    <s v="USD"/>
    <n v="4"/>
    <x v="4"/>
    <n v="1"/>
    <n v="0"/>
    <x v="4"/>
    <x v="634"/>
    <x v="22"/>
    <s v="USD"/>
    <s v="USD"/>
    <n v="1"/>
    <n v="32.138139000000002"/>
    <s v=""/>
    <s v=""/>
    <s v=""/>
    <s v="Youtube"/>
    <s v="USD"/>
    <s v="America/New_York"/>
    <x v="1"/>
    <s v="bohemian jewelry"/>
    <n v="2.66"/>
    <n v="0.95"/>
    <n v="25.11"/>
    <n v="8.0299999999999994"/>
  </r>
  <r>
    <n v="2766"/>
    <n v="106"/>
    <x v="58"/>
    <n v="16"/>
    <x v="1"/>
    <x v="115"/>
    <n v="0"/>
    <n v="0"/>
    <s v="#Embrace Your Individuality with X"/>
    <n v="23"/>
    <s v="https://www.abcjewelry.com/collections/tassel-earrings-for-women"/>
    <n v="5209"/>
    <x v="1"/>
    <n v="287"/>
    <n v="22000"/>
    <s v="USD"/>
    <n v="64"/>
    <x v="2"/>
    <n v="1"/>
    <n v="0"/>
    <x v="4"/>
    <x v="677"/>
    <x v="33"/>
    <s v="USD"/>
    <s v="USD"/>
    <n v="1"/>
    <n v="32.218595000000001"/>
    <s v=""/>
    <s v=""/>
    <s v=""/>
    <s v="Youtube"/>
    <s v="USD"/>
    <s v="America/New_York"/>
    <x v="1"/>
    <s v="choker necklaces"/>
    <n v="1.99"/>
    <n v="1.1499999999999999"/>
    <n v="22.92"/>
    <n v="8.0500000000000007"/>
  </r>
  <r>
    <n v="2766"/>
    <n v="107"/>
    <x v="59"/>
    <n v="128"/>
    <x v="0"/>
    <x v="115"/>
    <n v="0"/>
    <n v="0"/>
    <s v="#Timeless X Style"/>
    <n v="23"/>
    <s v="https://www.abcjewelry.com/women/designer-inspired-jewelry/"/>
    <n v="5209"/>
    <x v="1"/>
    <n v="287"/>
    <n v="22000"/>
    <s v="USD"/>
    <n v="32"/>
    <x v="0"/>
    <n v="1"/>
    <n v="0"/>
    <x v="4"/>
    <x v="678"/>
    <x v="14"/>
    <s v="USD"/>
    <s v="USD"/>
    <n v="1"/>
    <n v="31.375796999999999"/>
    <s v=""/>
    <s v=""/>
    <s v=""/>
    <s v="Youtube"/>
    <s v="USD"/>
    <s v="America/New_York"/>
    <x v="0"/>
    <s v="fashion brooches"/>
    <n v="1.1499999999999999"/>
    <n v="2.09"/>
    <n v="24.12"/>
    <n v="7.84"/>
  </r>
  <r>
    <n v="2766"/>
    <n v="108"/>
    <x v="60"/>
    <n v="16"/>
    <x v="1"/>
    <x v="115"/>
    <n v="0"/>
    <n v="0"/>
    <s v="#Embrace Your Individuality with X"/>
    <n v="23"/>
    <s v="https://www.abcjewelry.com/women/affordable-jewelry/"/>
    <n v="5209"/>
    <x v="1"/>
    <n v="287"/>
    <n v="22000"/>
    <s v="USD"/>
    <n v="8"/>
    <x v="1"/>
    <n v="1"/>
    <n v="0"/>
    <x v="5"/>
    <x v="679"/>
    <x v="46"/>
    <s v="USD"/>
    <s v="USD"/>
    <n v="1"/>
    <n v="33.427577999999997"/>
    <s v=""/>
    <s v=""/>
    <s v=""/>
    <s v="Youtube"/>
    <s v="USD"/>
    <s v="America/New_York"/>
    <x v="1"/>
    <s v="office jewelry"/>
    <n v="2.87"/>
    <n v="0.86"/>
    <n v="24.63"/>
    <n v="6.69"/>
  </r>
  <r>
    <n v="2766"/>
    <n v="109"/>
    <x v="61"/>
    <n v="4"/>
    <x v="2"/>
    <x v="115"/>
    <n v="0"/>
    <n v="0"/>
    <s v="#Timeless X Style"/>
    <n v="23"/>
    <s v="https://www.abcjewelry.com/collections/hoop-earrings-for-women"/>
    <n v="5209"/>
    <x v="1"/>
    <n v="287"/>
    <n v="22000"/>
    <s v="USD"/>
    <n v="1"/>
    <x v="3"/>
    <n v="1"/>
    <n v="0"/>
    <x v="5"/>
    <x v="680"/>
    <x v="7"/>
    <s v="USD"/>
    <s v="USD"/>
    <n v="1"/>
    <n v="27.698278999999999"/>
    <s v=""/>
    <s v=""/>
    <s v=""/>
    <s v="Youtube"/>
    <s v="USD"/>
    <s v="America/New_York"/>
    <x v="1"/>
    <s v="hoop earrings"/>
    <n v="0.98"/>
    <n v="2.31"/>
    <n v="22.7"/>
    <n v="5.54"/>
  </r>
  <r>
    <n v="2766"/>
    <n v="110"/>
    <x v="62"/>
    <n v="16"/>
    <x v="1"/>
    <x v="115"/>
    <n v="0"/>
    <n v="0"/>
    <s v="#Timeless X Style"/>
    <n v="23"/>
    <s v="https://www.abcjewelry.com/collections/chunky-jewelry-for-women"/>
    <n v="5209"/>
    <x v="1"/>
    <n v="287"/>
    <n v="22000"/>
    <s v="USD"/>
    <n v="32"/>
    <x v="0"/>
    <n v="1"/>
    <n v="0"/>
    <x v="5"/>
    <x v="125"/>
    <x v="0"/>
    <s v="USD"/>
    <s v="USD"/>
    <n v="1"/>
    <n v="4.472073"/>
    <s v=""/>
    <s v=""/>
    <s v=""/>
    <s v="Youtube"/>
    <s v="USD"/>
    <s v="America/New_York"/>
    <x v="1"/>
    <s v="toe rings"/>
    <n v="1.32"/>
    <n v="0.56000000000000005"/>
    <n v="7.36"/>
    <n v="0.89"/>
  </r>
  <r>
    <n v="2766"/>
    <n v="111"/>
    <x v="63"/>
    <n v="16"/>
    <x v="1"/>
    <x v="115"/>
    <n v="0"/>
    <n v="0"/>
    <s v="#Timeless X Style"/>
    <n v="23"/>
    <s v="https://www.abcjewelry.com/collections/vintage-inspired-jewelry-for-women"/>
    <n v="5209"/>
    <x v="1"/>
    <n v="287"/>
    <n v="22000"/>
    <s v="USD"/>
    <n v="8"/>
    <x v="1"/>
    <n v="1"/>
    <n v="0"/>
    <x v="5"/>
    <x v="681"/>
    <x v="24"/>
    <s v="USD"/>
    <s v="USD"/>
    <n v="1"/>
    <n v="31.287908000000002"/>
    <s v=""/>
    <s v=""/>
    <s v=""/>
    <s v="Youtube"/>
    <s v="USD"/>
    <s v="America/New_York"/>
    <x v="1"/>
    <s v="long necklaces"/>
    <n v="1.68"/>
    <n v="1.3"/>
    <n v="21.88"/>
    <n v="6.26"/>
  </r>
  <r>
    <n v="2766"/>
    <n v="112"/>
    <x v="64"/>
    <n v="16"/>
    <x v="1"/>
    <x v="115"/>
    <n v="0"/>
    <n v="0"/>
    <s v="#Embrace Your Individuality with X"/>
    <n v="23"/>
    <s v="https://www.abcjewelry.com/collections/layered-necklaces-for-women"/>
    <n v="5209"/>
    <x v="1"/>
    <n v="287"/>
    <n v="22000"/>
    <s v="USD"/>
    <n v="1"/>
    <x v="3"/>
    <n v="1"/>
    <n v="0"/>
    <x v="5"/>
    <x v="682"/>
    <x v="20"/>
    <s v="USD"/>
    <s v="USD"/>
    <n v="1"/>
    <n v="35.073915999999997"/>
    <s v=""/>
    <s v=""/>
    <s v=""/>
    <s v="Youtube"/>
    <s v="USD"/>
    <s v="America/New_York"/>
    <x v="1"/>
    <s v="crystal jewelry"/>
    <n v="1.23"/>
    <n v="1.67"/>
    <n v="20.48"/>
    <n v="7.01"/>
  </r>
  <r>
    <n v="2766"/>
    <n v="113"/>
    <x v="65"/>
    <n v="4"/>
    <x v="2"/>
    <x v="115"/>
    <n v="0"/>
    <n v="0"/>
    <s v="#Embrace Your Individuality with X"/>
    <n v="23"/>
    <s v="https://www.abcjewelry.com/collections/pearl-jewelry-for-women"/>
    <n v="5209"/>
    <x v="1"/>
    <n v="287"/>
    <n v="22000"/>
    <s v="USD"/>
    <n v="64"/>
    <x v="2"/>
    <n v="1"/>
    <n v="0"/>
    <x v="5"/>
    <x v="683"/>
    <x v="24"/>
    <s v="USD"/>
    <s v="USD"/>
    <n v="1"/>
    <n v="30.865552000000001"/>
    <s v=""/>
    <s v=""/>
    <s v=""/>
    <s v="Youtube"/>
    <s v="USD"/>
    <s v="America/New_York"/>
    <x v="1"/>
    <s v="chic jewelry"/>
    <n v="1.35"/>
    <n v="1.29"/>
    <n v="17.41"/>
    <n v="6.17"/>
  </r>
  <r>
    <n v="2766"/>
    <n v="114"/>
    <x v="66"/>
    <n v="16"/>
    <x v="1"/>
    <x v="115"/>
    <n v="0"/>
    <n v="0"/>
    <s v="#The Power of X"/>
    <n v="23"/>
    <s v="https://www.abcjewelry.com/women/minimalist-jewelry/"/>
    <n v="5209"/>
    <x v="1"/>
    <n v="287"/>
    <n v="22000"/>
    <s v="USD"/>
    <n v="8"/>
    <x v="1"/>
    <n v="1"/>
    <n v="0"/>
    <x v="5"/>
    <x v="684"/>
    <x v="21"/>
    <s v="USD"/>
    <s v="USD"/>
    <n v="1"/>
    <n v="33.147564000000003"/>
    <s v=""/>
    <s v=""/>
    <s v=""/>
    <s v="Youtube"/>
    <s v="USD"/>
    <s v="America/New_York"/>
    <x v="0"/>
    <s v="hair accessories"/>
    <n v="1.47"/>
    <n v="1.23"/>
    <n v="18.010000000000002"/>
    <n v="6.63"/>
  </r>
  <r>
    <n v="2766"/>
    <n v="115"/>
    <x v="67"/>
    <n v="4"/>
    <x v="2"/>
    <x v="115"/>
    <n v="0"/>
    <n v="0"/>
    <s v="#Timeless X Style"/>
    <n v="23"/>
    <s v="https://www.abcjewelry.com/collections/boho-jewelry-for-women"/>
    <n v="5209"/>
    <x v="1"/>
    <n v="287"/>
    <n v="22000"/>
    <s v="USD"/>
    <n v="1"/>
    <x v="3"/>
    <n v="1"/>
    <n v="0"/>
    <x v="5"/>
    <x v="685"/>
    <x v="23"/>
    <s v="USD"/>
    <s v="USD"/>
    <n v="1"/>
    <n v="24.446947000000002"/>
    <s v=""/>
    <s v=""/>
    <s v=""/>
    <s v="Youtube"/>
    <s v="USD"/>
    <s v="America/New_York"/>
    <x v="1"/>
    <s v="chic jewelry"/>
    <n v="1.1599999999999999"/>
    <n v="1.44"/>
    <n v="16.62"/>
    <n v="4.8899999999999997"/>
  </r>
  <r>
    <n v="2766"/>
    <n v="116"/>
    <x v="68"/>
    <n v="16"/>
    <x v="1"/>
    <x v="115"/>
    <n v="0"/>
    <n v="0"/>
    <s v="#Embrace Your Individuality with X"/>
    <n v="23"/>
    <s v="https://www.abcjewelry.com/women/minimalist-jewelry/"/>
    <n v="5209"/>
    <x v="1"/>
    <n v="287"/>
    <n v="22000"/>
    <s v="USD"/>
    <n v="64"/>
    <x v="2"/>
    <n v="1"/>
    <n v="0"/>
    <x v="5"/>
    <x v="686"/>
    <x v="33"/>
    <s v="USD"/>
    <s v="USD"/>
    <n v="1"/>
    <n v="37.480992999999998"/>
    <s v=""/>
    <s v=""/>
    <s v=""/>
    <s v="Youtube"/>
    <s v="USD"/>
    <s v="America/New_York"/>
    <x v="1"/>
    <s v="jewelry sets"/>
    <n v="1.51"/>
    <n v="1.34"/>
    <n v="20.21"/>
    <n v="7.5"/>
  </r>
  <r>
    <n v="2766"/>
    <n v="117"/>
    <x v="69"/>
    <n v="4"/>
    <x v="2"/>
    <x v="115"/>
    <n v="0"/>
    <n v="0"/>
    <s v="#The X Factor - Fashion for the Fearless"/>
    <n v="23"/>
    <s v="https://www.abcjewelry.com/collections/boho-jewelry-for-women"/>
    <n v="5209"/>
    <x v="1"/>
    <n v="287"/>
    <n v="22000"/>
    <s v="USD"/>
    <n v="4"/>
    <x v="4"/>
    <n v="1"/>
    <n v="0"/>
    <x v="5"/>
    <x v="687"/>
    <x v="46"/>
    <s v="USD"/>
    <s v="USD"/>
    <n v="1"/>
    <n v="34.768377000000001"/>
    <s v=""/>
    <s v=""/>
    <s v=""/>
    <s v="Youtube"/>
    <s v="USD"/>
    <s v="America/New_York"/>
    <x v="1"/>
    <s v="glamorous jewelry"/>
    <n v="2.21"/>
    <n v="0.89"/>
    <n v="19.670000000000002"/>
    <n v="6.95"/>
  </r>
  <r>
    <n v="2766"/>
    <n v="118"/>
    <x v="70"/>
    <n v="4"/>
    <x v="2"/>
    <x v="115"/>
    <n v="0"/>
    <n v="0"/>
    <s v="#The X Factor - Fashion for the Fearless"/>
    <n v="23"/>
    <s v="https://www.abcjewelry.com/collections/designer-inspired-jewelry-for-women"/>
    <n v="5209"/>
    <x v="1"/>
    <n v="287"/>
    <n v="22000"/>
    <s v="USD"/>
    <n v="4"/>
    <x v="4"/>
    <n v="1"/>
    <n v="0"/>
    <x v="5"/>
    <x v="79"/>
    <x v="5"/>
    <s v="USD"/>
    <s v="USD"/>
    <n v="1"/>
    <n v="4.4327290000000001"/>
    <s v=""/>
    <s v=""/>
    <s v=""/>
    <s v="Youtube"/>
    <s v="USD"/>
    <s v="America/New_York"/>
    <x v="1"/>
    <s v="beaded bracelets"/>
    <n v="1.68"/>
    <n v="0.4"/>
    <n v="6.79"/>
    <n v="0.89"/>
  </r>
  <r>
    <n v="2766"/>
    <n v="53"/>
    <x v="5"/>
    <n v="128"/>
    <x v="0"/>
    <x v="116"/>
    <n v="0"/>
    <n v="0"/>
    <s v="#Timeless X Style"/>
    <n v="23"/>
    <s v="https://www.abcjewelry.com/women/unique-jewelry/"/>
    <n v="5209"/>
    <x v="1"/>
    <n v="287"/>
    <n v="22000"/>
    <s v="USD"/>
    <n v="8"/>
    <x v="1"/>
    <n v="1"/>
    <n v="0"/>
    <x v="3"/>
    <x v="377"/>
    <x v="13"/>
    <s v="USD"/>
    <s v="USD"/>
    <n v="1"/>
    <n v="16.379041000000001"/>
    <s v=""/>
    <s v=""/>
    <s v=""/>
    <s v="Youtube"/>
    <s v="USD"/>
    <s v="America/New_York"/>
    <x v="1"/>
    <s v="office jewelry"/>
    <n v="2.0099999999999998"/>
    <n v="1.02"/>
    <n v="20.58"/>
    <n v="5.04"/>
  </r>
  <r>
    <n v="2766"/>
    <n v="54"/>
    <x v="6"/>
    <n v="16"/>
    <x v="1"/>
    <x v="116"/>
    <n v="0"/>
    <n v="0"/>
    <s v="#The X Factor - Fashion for the Fearless"/>
    <n v="23"/>
    <s v="https://www.abcjewelry.com/collections/tassel-earrings-for-women"/>
    <n v="5209"/>
    <x v="1"/>
    <n v="287"/>
    <n v="22000"/>
    <s v="USD"/>
    <n v="32"/>
    <x v="0"/>
    <n v="1"/>
    <n v="0"/>
    <x v="3"/>
    <x v="327"/>
    <x v="5"/>
    <s v="USD"/>
    <s v="USD"/>
    <n v="1"/>
    <n v="5.860182"/>
    <s v=""/>
    <s v=""/>
    <s v=""/>
    <s v="Youtube"/>
    <s v="USD"/>
    <s v="America/New_York"/>
    <x v="1"/>
    <s v="vintage-inspired jewelry"/>
    <n v="1.48"/>
    <n v="0.53"/>
    <n v="7.91"/>
    <n v="1.8"/>
  </r>
  <r>
    <n v="2766"/>
    <n v="55"/>
    <x v="7"/>
    <n v="16"/>
    <x v="1"/>
    <x v="116"/>
    <n v="0"/>
    <n v="0"/>
    <s v="#Timeless X Style"/>
    <n v="23"/>
    <s v="https://www.abcjewelry.com/collections/handmade-jewelry-for-women"/>
    <n v="5209"/>
    <x v="1"/>
    <n v="287"/>
    <n v="22000"/>
    <s v="USD"/>
    <n v="1"/>
    <x v="3"/>
    <n v="1"/>
    <n v="0"/>
    <x v="3"/>
    <x v="233"/>
    <x v="25"/>
    <s v="USD"/>
    <s v="USD"/>
    <n v="1"/>
    <n v="5.0438580000000002"/>
    <s v=""/>
    <s v=""/>
    <s v=""/>
    <s v="Youtube"/>
    <s v="USD"/>
    <s v="America/New_York"/>
    <x v="1"/>
    <s v="body piercings"/>
    <n v="2.37"/>
    <n v="0.27"/>
    <n v="6.3"/>
    <n v="1.55"/>
  </r>
  <r>
    <n v="2766"/>
    <n v="56"/>
    <x v="8"/>
    <n v="4"/>
    <x v="2"/>
    <x v="116"/>
    <n v="0"/>
    <n v="0"/>
    <s v="#Be Bold. Be X"/>
    <n v="23"/>
    <s v="https://www.abcjewelry.com/collections/statement-necklaces-for-women"/>
    <n v="5209"/>
    <x v="1"/>
    <n v="287"/>
    <n v="22000"/>
    <s v="USD"/>
    <n v="8"/>
    <x v="1"/>
    <n v="1"/>
    <n v="0"/>
    <x v="3"/>
    <x v="246"/>
    <x v="16"/>
    <s v="USD"/>
    <s v="USD"/>
    <n v="1"/>
    <n v="4.768656"/>
    <s v=""/>
    <s v=""/>
    <s v=""/>
    <s v="Youtube"/>
    <s v="USD"/>
    <s v="America/New_York"/>
    <x v="1"/>
    <s v="religious jewelry"/>
    <n v="1.17"/>
    <n v="0.53"/>
    <n v="6.18"/>
    <n v="1.47"/>
  </r>
  <r>
    <n v="2766"/>
    <n v="57"/>
    <x v="9"/>
    <n v="16"/>
    <x v="1"/>
    <x v="116"/>
    <n v="0"/>
    <n v="0"/>
    <s v="#Timeless X Style"/>
    <n v="23"/>
    <s v="https://www.abcjewelry.com/collections/handmade-jewelry-for-women"/>
    <n v="5209"/>
    <x v="1"/>
    <n v="287"/>
    <n v="22000"/>
    <s v="USD"/>
    <n v="8"/>
    <x v="1"/>
    <n v="1"/>
    <n v="0"/>
    <x v="3"/>
    <x v="688"/>
    <x v="13"/>
    <s v="USD"/>
    <s v="USD"/>
    <n v="1"/>
    <n v="9.3911379999999998"/>
    <s v=""/>
    <s v=""/>
    <s v=""/>
    <s v="Youtube"/>
    <s v="USD"/>
    <s v="America/New_York"/>
    <x v="1"/>
    <s v="wedding jewelry"/>
    <n v="1.71"/>
    <n v="0.59"/>
    <n v="10.039999999999999"/>
    <n v="2.89"/>
  </r>
  <r>
    <n v="2766"/>
    <n v="58"/>
    <x v="10"/>
    <n v="128"/>
    <x v="0"/>
    <x v="116"/>
    <n v="0"/>
    <n v="0"/>
    <s v="#The X Factor - Fashion for the Fearless"/>
    <n v="23"/>
    <s v="https://www.abcjewelry.com/women/costume-jewelry/"/>
    <n v="5209"/>
    <x v="1"/>
    <n v="287"/>
    <n v="22000"/>
    <s v="USD"/>
    <n v="8"/>
    <x v="1"/>
    <n v="1"/>
    <n v="0"/>
    <x v="3"/>
    <x v="487"/>
    <x v="23"/>
    <s v="USD"/>
    <s v="USD"/>
    <n v="1"/>
    <n v="6.0139990000000001"/>
    <s v=""/>
    <s v=""/>
    <s v=""/>
    <s v="Youtube"/>
    <s v="USD"/>
    <s v="America/New_York"/>
    <x v="0"/>
    <s v="tribal jewelry"/>
    <n v="1.96"/>
    <n v="0.35"/>
    <n v="6.94"/>
    <n v="1.85"/>
  </r>
  <r>
    <n v="2766"/>
    <n v="59"/>
    <x v="11"/>
    <n v="16"/>
    <x v="1"/>
    <x v="116"/>
    <n v="0"/>
    <n v="0"/>
    <s v="#The Ultimate Fashion Statement with X"/>
    <n v="23"/>
    <s v="https://www.abcjewelry.com/women/fashion-jewelry"/>
    <n v="5209"/>
    <x v="1"/>
    <n v="287"/>
    <n v="22000"/>
    <s v="USD"/>
    <n v="4"/>
    <x v="4"/>
    <n v="1"/>
    <n v="0"/>
    <x v="3"/>
    <x v="516"/>
    <x v="13"/>
    <s v="USD"/>
    <s v="USD"/>
    <n v="1"/>
    <n v="6.9707710000000001"/>
    <s v=""/>
    <s v=""/>
    <s v=""/>
    <s v="Youtube"/>
    <s v="USD"/>
    <s v="America/New_York"/>
    <x v="1"/>
    <s v="bangles"/>
    <n v="2.0099999999999998"/>
    <n v="0.44"/>
    <n v="8.74"/>
    <n v="2.14"/>
  </r>
  <r>
    <n v="2766"/>
    <n v="60"/>
    <x v="12"/>
    <n v="16"/>
    <x v="1"/>
    <x v="116"/>
    <n v="0"/>
    <n v="0"/>
    <s v="#The Power of X"/>
    <n v="23"/>
    <s v="https://www.abcjewelry.com/collections/handmade-jewelry-for-women"/>
    <n v="5209"/>
    <x v="1"/>
    <n v="287"/>
    <n v="22000"/>
    <s v="USD"/>
    <n v="32"/>
    <x v="0"/>
    <n v="1"/>
    <n v="0"/>
    <x v="3"/>
    <x v="347"/>
    <x v="13"/>
    <s v="USD"/>
    <s v="USD"/>
    <n v="1"/>
    <n v="4.2179399999999996"/>
    <s v=""/>
    <s v=""/>
    <s v=""/>
    <s v="Youtube"/>
    <s v="USD"/>
    <s v="America/New_York"/>
    <x v="1"/>
    <s v="office jewelry"/>
    <n v="2.17"/>
    <n v="0.26"/>
    <n v="5.72"/>
    <n v="1.3"/>
  </r>
  <r>
    <n v="2766"/>
    <n v="61"/>
    <x v="13"/>
    <n v="4"/>
    <x v="2"/>
    <x v="116"/>
    <n v="0"/>
    <n v="0"/>
    <s v="#Timeless X Style"/>
    <n v="23"/>
    <s v="https://www.abcjewelry.com/women/designer-inspired-jewelry/"/>
    <n v="5209"/>
    <x v="1"/>
    <n v="287"/>
    <n v="22000"/>
    <s v="USD"/>
    <n v="1"/>
    <x v="3"/>
    <n v="1"/>
    <n v="0"/>
    <x v="3"/>
    <x v="689"/>
    <x v="5"/>
    <s v="USD"/>
    <s v="USD"/>
    <n v="1"/>
    <n v="6.0577759999999996"/>
    <s v=""/>
    <s v=""/>
    <s v=""/>
    <s v="Youtube"/>
    <s v="USD"/>
    <s v="America/New_York"/>
    <x v="1"/>
    <s v="summer jewelry"/>
    <n v="1.29"/>
    <n v="0.55000000000000004"/>
    <n v="7.11"/>
    <n v="1.86"/>
  </r>
  <r>
    <n v="2766"/>
    <n v="62"/>
    <x v="14"/>
    <n v="128"/>
    <x v="0"/>
    <x v="116"/>
    <n v="0"/>
    <n v="0"/>
    <s v="#The Ultimate Fashion Statement with X"/>
    <n v="23"/>
    <s v="https://www.abcjewelry.com/women/handmade-jewelry/"/>
    <n v="5209"/>
    <x v="1"/>
    <n v="287"/>
    <n v="22000"/>
    <s v="USD"/>
    <n v="1"/>
    <x v="3"/>
    <n v="1"/>
    <n v="0"/>
    <x v="3"/>
    <x v="690"/>
    <x v="25"/>
    <s v="USD"/>
    <s v="USD"/>
    <n v="1"/>
    <n v="8.7751049999999999"/>
    <s v=""/>
    <s v=""/>
    <s v=""/>
    <s v="Youtube"/>
    <s v="USD"/>
    <s v="America/New_York"/>
    <x v="1"/>
    <s v="office jewelry"/>
    <n v="2.13"/>
    <n v="0.46"/>
    <n v="9.83"/>
    <n v="2.7"/>
  </r>
  <r>
    <n v="2766"/>
    <n v="63"/>
    <x v="15"/>
    <n v="128"/>
    <x v="0"/>
    <x v="116"/>
    <n v="0"/>
    <n v="0"/>
    <s v="#The Ultimate Fashion Statement with X"/>
    <n v="23"/>
    <s v="https://www.abcjewelry.com/collections/layered-necklaces-for-women"/>
    <n v="5209"/>
    <x v="1"/>
    <n v="287"/>
    <n v="22000"/>
    <s v="USD"/>
    <n v="8"/>
    <x v="1"/>
    <n v="1"/>
    <n v="0"/>
    <x v="3"/>
    <x v="179"/>
    <x v="9"/>
    <s v="USD"/>
    <s v="USD"/>
    <n v="1"/>
    <n v="2.9883670000000002"/>
    <s v=""/>
    <s v=""/>
    <s v=""/>
    <s v="Youtube"/>
    <s v="USD"/>
    <s v="America/New_York"/>
    <x v="1"/>
    <s v="layered earrings"/>
    <n v="1.47"/>
    <n v="0.3"/>
    <n v="4.41"/>
    <n v="0.92"/>
  </r>
  <r>
    <n v="2766"/>
    <n v="64"/>
    <x v="16"/>
    <n v="128"/>
    <x v="0"/>
    <x v="116"/>
    <n v="0"/>
    <n v="0"/>
    <s v="#The Power of X"/>
    <n v="23"/>
    <s v="https://www.abcjewelry.com/collections/rhinestone-jewelry-for-women"/>
    <n v="5209"/>
    <x v="1"/>
    <n v="287"/>
    <n v="22000"/>
    <s v="USD"/>
    <n v="4"/>
    <x v="4"/>
    <n v="1"/>
    <n v="0"/>
    <x v="3"/>
    <x v="127"/>
    <x v="9"/>
    <s v="USD"/>
    <s v="USD"/>
    <n v="1"/>
    <n v="2.4900120000000001"/>
    <s v=""/>
    <s v=""/>
    <s v=""/>
    <s v="Youtube"/>
    <s v="USD"/>
    <s v="America/New_York"/>
    <x v="1"/>
    <s v="edwardian jewelry"/>
    <n v="1.55"/>
    <n v="0.25"/>
    <n v="3.86"/>
    <n v="0.77"/>
  </r>
  <r>
    <n v="2766"/>
    <n v="65"/>
    <x v="17"/>
    <n v="128"/>
    <x v="0"/>
    <x v="116"/>
    <n v="0"/>
    <n v="0"/>
    <s v="#The Power of X"/>
    <n v="23"/>
    <s v="https://www.abcjewelry.com/collections/handmade-jewelry-for-women"/>
    <n v="5209"/>
    <x v="1"/>
    <n v="287"/>
    <n v="22000"/>
    <s v="USD"/>
    <n v="8"/>
    <x v="1"/>
    <n v="1"/>
    <n v="0"/>
    <x v="3"/>
    <x v="107"/>
    <x v="10"/>
    <s v="USD"/>
    <s v="USD"/>
    <n v="1"/>
    <n v="1.960925"/>
    <s v=""/>
    <s v=""/>
    <s v=""/>
    <s v="Youtube"/>
    <s v="USD"/>
    <s v="America/New_York"/>
    <x v="0"/>
    <s v="retro jewelry"/>
    <n v="1.06"/>
    <n v="0.28000000000000003"/>
    <n v="2.96"/>
    <n v="0.6"/>
  </r>
  <r>
    <n v="2766"/>
    <n v="66"/>
    <x v="18"/>
    <n v="4"/>
    <x v="2"/>
    <x v="116"/>
    <n v="0"/>
    <n v="0"/>
    <s v="#The X Factor - Fashion for the Fearless"/>
    <n v="23"/>
    <s v="https://www.abcjewelry.com/women/fashion-jewelry/"/>
    <n v="5209"/>
    <x v="1"/>
    <n v="287"/>
    <n v="22000"/>
    <s v="USD"/>
    <n v="8"/>
    <x v="1"/>
    <n v="1"/>
    <n v="0"/>
    <x v="3"/>
    <x v="443"/>
    <x v="9"/>
    <s v="USD"/>
    <s v="USD"/>
    <n v="1"/>
    <n v="3.6945730000000001"/>
    <s v=""/>
    <s v=""/>
    <s v=""/>
    <s v="Youtube"/>
    <s v="USD"/>
    <s v="America/New_York"/>
    <x v="1"/>
    <s v="beaded bracelets"/>
    <n v="1.28"/>
    <n v="0.37"/>
    <n v="4.74"/>
    <n v="1.1399999999999999"/>
  </r>
  <r>
    <n v="2766"/>
    <n v="67"/>
    <x v="19"/>
    <n v="16"/>
    <x v="1"/>
    <x v="116"/>
    <n v="0"/>
    <n v="0"/>
    <s v="#The X Factor - Fashion for the Fearless"/>
    <n v="23"/>
    <s v="https://www.abcjewelry.com/women/affordable-jewelry/"/>
    <n v="5209"/>
    <x v="1"/>
    <n v="287"/>
    <n v="22000"/>
    <s v="USD"/>
    <n v="64"/>
    <x v="2"/>
    <n v="1"/>
    <n v="0"/>
    <x v="3"/>
    <x v="113"/>
    <x v="13"/>
    <s v="USD"/>
    <s v="USD"/>
    <n v="1"/>
    <n v="5.1274819999999997"/>
    <s v=""/>
    <s v=""/>
    <s v=""/>
    <s v="Youtube"/>
    <s v="USD"/>
    <s v="America/New_York"/>
    <x v="1"/>
    <s v="festival jewelry"/>
    <n v="2.27"/>
    <n v="0.32"/>
    <n v="7.27"/>
    <n v="1.58"/>
  </r>
  <r>
    <n v="2766"/>
    <n v="68"/>
    <x v="20"/>
    <n v="16"/>
    <x v="1"/>
    <x v="116"/>
    <n v="0"/>
    <n v="0"/>
    <s v="#Timeless X Style"/>
    <n v="23"/>
    <s v="https://www.abcjewelry.com/collections/gemstone-jewelry-for-women"/>
    <n v="5209"/>
    <x v="1"/>
    <n v="287"/>
    <n v="22000"/>
    <s v="USD"/>
    <n v="4"/>
    <x v="4"/>
    <n v="1"/>
    <n v="0"/>
    <x v="3"/>
    <x v="691"/>
    <x v="20"/>
    <s v="USD"/>
    <s v="USD"/>
    <n v="1"/>
    <n v="11.865030000000001"/>
    <s v=""/>
    <s v=""/>
    <s v=""/>
    <s v="Youtube"/>
    <s v="USD"/>
    <s v="America/New_York"/>
    <x v="1"/>
    <s v="cocktail rings"/>
    <n v="2.16"/>
    <n v="0.56999999999999995"/>
    <n v="12.23"/>
    <n v="3.65"/>
  </r>
  <r>
    <n v="2766"/>
    <n v="69"/>
    <x v="21"/>
    <n v="128"/>
    <x v="0"/>
    <x v="116"/>
    <n v="0"/>
    <n v="0"/>
    <s v="#The X Factor - Fashion for the Fearless"/>
    <n v="23"/>
    <s v="https://www.abcjewelry.com/women/handmade-jewelry/"/>
    <n v="5209"/>
    <x v="1"/>
    <n v="287"/>
    <n v="22000"/>
    <s v="USD"/>
    <n v="1"/>
    <x v="3"/>
    <n v="1"/>
    <n v="0"/>
    <x v="3"/>
    <x v="39"/>
    <x v="13"/>
    <s v="USD"/>
    <s v="USD"/>
    <n v="1"/>
    <n v="6.6761600000000003"/>
    <s v=""/>
    <s v=""/>
    <s v=""/>
    <s v="Youtube"/>
    <s v="USD"/>
    <s v="America/New_York"/>
    <x v="1"/>
    <s v="artisanal jewelry"/>
    <n v="2.12"/>
    <n v="0.42"/>
    <n v="8.85"/>
    <n v="2.0499999999999998"/>
  </r>
  <r>
    <n v="2766"/>
    <n v="70"/>
    <x v="22"/>
    <n v="128"/>
    <x v="0"/>
    <x v="116"/>
    <n v="0"/>
    <n v="0"/>
    <s v="#Timeless X Style"/>
    <n v="23"/>
    <s v="https://www.abcjewelry.com/collections/long-necklaces-for-women"/>
    <n v="5209"/>
    <x v="1"/>
    <n v="287"/>
    <n v="22000"/>
    <s v="USD"/>
    <n v="1"/>
    <x v="3"/>
    <n v="1"/>
    <n v="0"/>
    <x v="3"/>
    <x v="170"/>
    <x v="11"/>
    <s v="USD"/>
    <s v="USD"/>
    <n v="1"/>
    <n v="4.4224360000000003"/>
    <s v=""/>
    <s v=""/>
    <s v=""/>
    <s v="Youtube"/>
    <s v="USD"/>
    <s v="America/New_York"/>
    <x v="1"/>
    <s v="fall jewelry"/>
    <n v="2.04"/>
    <n v="0.32"/>
    <n v="6.44"/>
    <n v="1.36"/>
  </r>
  <r>
    <n v="2766"/>
    <n v="71"/>
    <x v="23"/>
    <n v="128"/>
    <x v="0"/>
    <x v="116"/>
    <n v="0"/>
    <n v="0"/>
    <s v="#Timeless X Style"/>
    <n v="23"/>
    <s v="https://www.abcjewelry.com/women/fashion-jewelry/"/>
    <n v="5209"/>
    <x v="1"/>
    <n v="287"/>
    <n v="22000"/>
    <s v="USD"/>
    <n v="4"/>
    <x v="4"/>
    <n v="1"/>
    <n v="0"/>
    <x v="3"/>
    <x v="264"/>
    <x v="12"/>
    <s v="USD"/>
    <s v="USD"/>
    <n v="1"/>
    <n v="4.5946160000000003"/>
    <s v=""/>
    <s v=""/>
    <s v=""/>
    <s v="Youtube"/>
    <s v="USD"/>
    <s v="America/New_York"/>
    <x v="1"/>
    <s v="toe rings"/>
    <n v="1.7"/>
    <n v="0.35"/>
    <n v="6"/>
    <n v="1.41"/>
  </r>
  <r>
    <n v="2766"/>
    <n v="72"/>
    <x v="24"/>
    <n v="4"/>
    <x v="2"/>
    <x v="116"/>
    <n v="0"/>
    <n v="0"/>
    <s v="#Be Bold. Be X"/>
    <n v="23"/>
    <s v="https://www.abcjewelry.com/collections/dainty-jewelry-for-women"/>
    <n v="5209"/>
    <x v="1"/>
    <n v="287"/>
    <n v="22000"/>
    <s v="USD"/>
    <n v="4"/>
    <x v="4"/>
    <n v="1"/>
    <n v="0"/>
    <x v="3"/>
    <x v="481"/>
    <x v="27"/>
    <s v="USD"/>
    <s v="USD"/>
    <n v="1"/>
    <n v="8.6667609999999993"/>
    <s v=""/>
    <s v=""/>
    <s v=""/>
    <s v="Youtube"/>
    <s v="USD"/>
    <s v="America/New_York"/>
    <x v="0"/>
    <s v="boho jewelry"/>
    <n v="2.76"/>
    <n v="0.38"/>
    <n v="10.42"/>
    <n v="2.67"/>
  </r>
  <r>
    <n v="2766"/>
    <n v="73"/>
    <x v="25"/>
    <n v="128"/>
    <x v="0"/>
    <x v="116"/>
    <n v="0"/>
    <n v="0"/>
    <s v="#The X Factor - Fashion for the Fearless"/>
    <n v="23"/>
    <s v="https://www.abcjewelry.com/collections"/>
    <n v="5209"/>
    <x v="1"/>
    <n v="287"/>
    <n v="22000"/>
    <s v="USD"/>
    <n v="8"/>
    <x v="1"/>
    <n v="1"/>
    <n v="0"/>
    <x v="3"/>
    <x v="313"/>
    <x v="15"/>
    <s v="USD"/>
    <s v="USD"/>
    <n v="1"/>
    <n v="5.6908989999999999"/>
    <s v=""/>
    <s v=""/>
    <s v=""/>
    <s v="Youtube"/>
    <s v="USD"/>
    <s v="America/New_York"/>
    <x v="1"/>
    <s v="colorful jewelry"/>
    <n v="0.55000000000000004"/>
    <n v="1.42"/>
    <n v="7.8"/>
    <n v="1.75"/>
  </r>
  <r>
    <n v="2766"/>
    <n v="74"/>
    <x v="26"/>
    <n v="4"/>
    <x v="2"/>
    <x v="116"/>
    <n v="0"/>
    <n v="0"/>
    <s v="#Timeless X Style"/>
    <n v="23"/>
    <s v="https://www.abcjewelry.com/collections/pendant-necklaces-for-women"/>
    <n v="5209"/>
    <x v="1"/>
    <n v="287"/>
    <n v="22000"/>
    <s v="USD"/>
    <n v="32"/>
    <x v="0"/>
    <n v="1"/>
    <n v="0"/>
    <x v="3"/>
    <x v="243"/>
    <x v="5"/>
    <s v="USD"/>
    <s v="USD"/>
    <n v="1"/>
    <n v="4.8474209999999998"/>
    <s v=""/>
    <s v=""/>
    <s v=""/>
    <s v="Youtube"/>
    <s v="USD"/>
    <s v="America/New_York"/>
    <x v="1"/>
    <s v="luxury jewelry"/>
    <n v="1.46"/>
    <n v="0.44"/>
    <n v="6.44"/>
    <n v="1.49"/>
  </r>
  <r>
    <n v="2766"/>
    <n v="75"/>
    <x v="27"/>
    <n v="16"/>
    <x v="1"/>
    <x v="116"/>
    <n v="0"/>
    <n v="0"/>
    <s v="#Be Bold. Be X"/>
    <n v="23"/>
    <s v="https://www.abcjewelry.com/collections/minimalist-jewelry-for-women"/>
    <n v="5209"/>
    <x v="1"/>
    <n v="287"/>
    <n v="22000"/>
    <s v="USD"/>
    <n v="8"/>
    <x v="1"/>
    <n v="1"/>
    <n v="0"/>
    <x v="3"/>
    <x v="522"/>
    <x v="9"/>
    <s v="USD"/>
    <s v="USD"/>
    <n v="1"/>
    <n v="5.0007529999999996"/>
    <s v=""/>
    <s v=""/>
    <s v=""/>
    <s v="Youtube"/>
    <s v="USD"/>
    <s v="America/New_York"/>
    <x v="1"/>
    <s v="threader earrings"/>
    <n v="1.3"/>
    <n v="0.5"/>
    <n v="6.49"/>
    <n v="1.54"/>
  </r>
  <r>
    <n v="2766"/>
    <n v="76"/>
    <x v="28"/>
    <n v="4"/>
    <x v="2"/>
    <x v="116"/>
    <n v="0"/>
    <n v="0"/>
    <s v="#The Power of X"/>
    <n v="23"/>
    <s v="https://www.abcjewelry.com/women/statement-jewelry/"/>
    <n v="5209"/>
    <x v="1"/>
    <n v="287"/>
    <n v="22000"/>
    <s v="USD"/>
    <n v="64"/>
    <x v="2"/>
    <n v="1"/>
    <n v="0"/>
    <x v="3"/>
    <x v="312"/>
    <x v="14"/>
    <s v="USD"/>
    <s v="USD"/>
    <n v="1"/>
    <n v="17.913039999999999"/>
    <s v=""/>
    <s v=""/>
    <s v=""/>
    <s v="Youtube"/>
    <s v="USD"/>
    <s v="America/New_York"/>
    <x v="1"/>
    <s v="sophisticated jewelry"/>
    <n v="1.51"/>
    <n v="1.19"/>
    <n v="18.02"/>
    <n v="5.51"/>
  </r>
  <r>
    <n v="2766"/>
    <n v="77"/>
    <x v="29"/>
    <n v="16"/>
    <x v="1"/>
    <x v="116"/>
    <n v="0"/>
    <n v="0"/>
    <s v="#The Ultimate Fashion Statement with X"/>
    <n v="23"/>
    <s v="https://www.abcjewelry.com/women/costume-jewelry/"/>
    <n v="5209"/>
    <x v="1"/>
    <n v="287"/>
    <n v="22000"/>
    <s v="USD"/>
    <n v="1"/>
    <x v="3"/>
    <n v="1"/>
    <n v="0"/>
    <x v="3"/>
    <x v="392"/>
    <x v="16"/>
    <s v="USD"/>
    <s v="USD"/>
    <n v="1"/>
    <n v="11.762297"/>
    <s v=""/>
    <s v=""/>
    <s v=""/>
    <s v="Youtube"/>
    <s v="USD"/>
    <s v="America/New_York"/>
    <x v="1"/>
    <s v="initial jewelry"/>
    <n v="1"/>
    <n v="1.31"/>
    <n v="13.1"/>
    <n v="3.62"/>
  </r>
  <r>
    <n v="2766"/>
    <n v="78"/>
    <x v="30"/>
    <n v="128"/>
    <x v="0"/>
    <x v="116"/>
    <n v="0"/>
    <n v="0"/>
    <s v="#Be Bold. Be X"/>
    <n v="23"/>
    <s v="https://www.abcjewelry.com/collections/pendant-necklaces-for-women"/>
    <n v="5209"/>
    <x v="1"/>
    <n v="287"/>
    <n v="22000"/>
    <s v="USD"/>
    <n v="8"/>
    <x v="1"/>
    <n v="1"/>
    <n v="0"/>
    <x v="3"/>
    <x v="291"/>
    <x v="12"/>
    <s v="USD"/>
    <s v="USD"/>
    <n v="1"/>
    <n v="7.8889620000000003"/>
    <s v=""/>
    <s v=""/>
    <s v=""/>
    <s v="Youtube"/>
    <s v="USD"/>
    <s v="America/New_York"/>
    <x v="1"/>
    <s v="victorian jewelry"/>
    <n v="1.51"/>
    <n v="0.61"/>
    <n v="9.16"/>
    <n v="2.4300000000000002"/>
  </r>
  <r>
    <n v="2766"/>
    <n v="79"/>
    <x v="31"/>
    <n v="4"/>
    <x v="2"/>
    <x v="116"/>
    <n v="0"/>
    <n v="0"/>
    <s v="#Be Bold. Be X"/>
    <n v="23"/>
    <s v="https://www.abcjewelry.com/collections"/>
    <n v="5209"/>
    <x v="1"/>
    <n v="287"/>
    <n v="22000"/>
    <s v="USD"/>
    <n v="8"/>
    <x v="1"/>
    <n v="1"/>
    <n v="0"/>
    <x v="3"/>
    <x v="244"/>
    <x v="11"/>
    <s v="USD"/>
    <s v="USD"/>
    <n v="1"/>
    <n v="6.0651650000000004"/>
    <s v=""/>
    <s v=""/>
    <s v=""/>
    <s v="Youtube"/>
    <s v="USD"/>
    <s v="America/New_York"/>
    <x v="0"/>
    <s v="casual jewelry"/>
    <n v="1.92"/>
    <n v="0.43"/>
    <n v="8.3000000000000007"/>
    <n v="1.87"/>
  </r>
  <r>
    <n v="2766"/>
    <n v="80"/>
    <x v="32"/>
    <n v="4"/>
    <x v="2"/>
    <x v="116"/>
    <n v="0"/>
    <n v="0"/>
    <s v="#The Power of X"/>
    <n v="23"/>
    <s v="https://www.abcjewelry.com/collections/minimalist-jewelry-for-women"/>
    <n v="5209"/>
    <x v="1"/>
    <n v="287"/>
    <n v="22000"/>
    <s v="USD"/>
    <n v="1"/>
    <x v="3"/>
    <n v="1"/>
    <n v="0"/>
    <x v="3"/>
    <x v="118"/>
    <x v="8"/>
    <s v="USD"/>
    <s v="USD"/>
    <n v="1"/>
    <n v="8.6824680000000001"/>
    <s v=""/>
    <s v=""/>
    <s v=""/>
    <s v="Youtube"/>
    <s v="USD"/>
    <s v="America/New_York"/>
    <x v="1"/>
    <s v="statement jewelry"/>
    <n v="0.64"/>
    <n v="1.74"/>
    <n v="11.07"/>
    <n v="2.67"/>
  </r>
  <r>
    <n v="2766"/>
    <n v="81"/>
    <x v="33"/>
    <n v="128"/>
    <x v="0"/>
    <x v="116"/>
    <n v="0"/>
    <n v="0"/>
    <s v="#The Ultimate Fashion Statement with X"/>
    <n v="23"/>
    <s v="https://www.abcjewelry.com/collections/delicate-bracelets-for-women"/>
    <n v="5209"/>
    <x v="1"/>
    <n v="287"/>
    <n v="22000"/>
    <s v="USD"/>
    <n v="32"/>
    <x v="0"/>
    <n v="1"/>
    <n v="0"/>
    <x v="3"/>
    <x v="264"/>
    <x v="16"/>
    <s v="USD"/>
    <s v="USD"/>
    <n v="1"/>
    <n v="7.7523109999999997"/>
    <s v=""/>
    <s v=""/>
    <s v=""/>
    <s v="Youtube"/>
    <s v="USD"/>
    <s v="America/New_York"/>
    <x v="1"/>
    <s v="artisanal jewelry"/>
    <n v="1.17"/>
    <n v="0.86"/>
    <n v="10.119999999999999"/>
    <n v="2.39"/>
  </r>
  <r>
    <n v="2766"/>
    <n v="82"/>
    <x v="34"/>
    <n v="16"/>
    <x v="1"/>
    <x v="116"/>
    <n v="0"/>
    <n v="0"/>
    <s v="#The X Factor - Fashion for the Fearless"/>
    <n v="23"/>
    <s v="https://www.abcjewelry.com/collections/long-necklaces-for-women"/>
    <n v="5209"/>
    <x v="1"/>
    <n v="287"/>
    <n v="22000"/>
    <s v="USD"/>
    <n v="64"/>
    <x v="2"/>
    <n v="1"/>
    <n v="0"/>
    <x v="3"/>
    <x v="290"/>
    <x v="12"/>
    <s v="USD"/>
    <s v="USD"/>
    <n v="1"/>
    <n v="9.1269030000000004"/>
    <s v=""/>
    <s v=""/>
    <s v=""/>
    <s v="Youtube"/>
    <s v="USD"/>
    <s v="America/New_York"/>
    <x v="1"/>
    <s v="fall jewelry"/>
    <n v="1.66"/>
    <n v="0.7"/>
    <n v="11.69"/>
    <n v="2.81"/>
  </r>
  <r>
    <n v="2766"/>
    <n v="83"/>
    <x v="35"/>
    <n v="4"/>
    <x v="2"/>
    <x v="116"/>
    <n v="0"/>
    <n v="0"/>
    <s v="#The Ultimate Fashion Statement with X"/>
    <n v="23"/>
    <s v="https://www.abcjewelry.com/collections/gemstone-jewelry-for-women"/>
    <n v="5209"/>
    <x v="1"/>
    <n v="287"/>
    <n v="22000"/>
    <s v="USD"/>
    <n v="8"/>
    <x v="1"/>
    <n v="1"/>
    <n v="0"/>
    <x v="3"/>
    <x v="443"/>
    <x v="7"/>
    <s v="USD"/>
    <s v="USD"/>
    <n v="1"/>
    <n v="8.9879499999999997"/>
    <s v=""/>
    <s v=""/>
    <s v=""/>
    <s v="Youtube"/>
    <s v="USD"/>
    <s v="America/New_York"/>
    <x v="1"/>
    <s v="baroque jewelry"/>
    <n v="1.54"/>
    <n v="0.75"/>
    <n v="11.52"/>
    <n v="2.77"/>
  </r>
  <r>
    <n v="2766"/>
    <n v="84"/>
    <x v="36"/>
    <n v="16"/>
    <x v="1"/>
    <x v="116"/>
    <n v="0"/>
    <n v="0"/>
    <s v="#Embrace Your Individuality with X"/>
    <n v="23"/>
    <s v="https://www.abcjewelry.com/collections/choker-necklaces-for-women"/>
    <n v="5209"/>
    <x v="1"/>
    <n v="287"/>
    <n v="22000"/>
    <s v="USD"/>
    <n v="8"/>
    <x v="1"/>
    <n v="1"/>
    <n v="0"/>
    <x v="3"/>
    <x v="441"/>
    <x v="9"/>
    <s v="USD"/>
    <s v="USD"/>
    <n v="1"/>
    <n v="9.5876660000000005"/>
    <s v=""/>
    <s v=""/>
    <s v=""/>
    <s v="Youtube"/>
    <s v="USD"/>
    <s v="America/New_York"/>
    <x v="1"/>
    <s v="everyday jewelry"/>
    <n v="1.1499999999999999"/>
    <n v="0.96"/>
    <n v="11.02"/>
    <n v="2.95"/>
  </r>
  <r>
    <n v="2766"/>
    <n v="85"/>
    <x v="37"/>
    <n v="4"/>
    <x v="2"/>
    <x v="116"/>
    <n v="0"/>
    <n v="0"/>
    <s v="#Be Bold. Be X"/>
    <n v="23"/>
    <s v="https://www.abcjewelry.com/collections/boho-jewelry-for-women"/>
    <n v="5209"/>
    <x v="1"/>
    <n v="287"/>
    <n v="22000"/>
    <s v="USD"/>
    <n v="64"/>
    <x v="2"/>
    <n v="1"/>
    <n v="0"/>
    <x v="3"/>
    <x v="414"/>
    <x v="23"/>
    <s v="USD"/>
    <s v="USD"/>
    <n v="1"/>
    <n v="8.9176280000000006"/>
    <s v=""/>
    <s v=""/>
    <s v=""/>
    <s v="Youtube"/>
    <s v="USD"/>
    <s v="America/New_York"/>
    <x v="1"/>
    <s v="sophisticated jewelry"/>
    <n v="2.0499999999999998"/>
    <n v="0.52"/>
    <n v="10.73"/>
    <n v="2.74"/>
  </r>
  <r>
    <n v="2766"/>
    <n v="86"/>
    <x v="38"/>
    <n v="16"/>
    <x v="1"/>
    <x v="116"/>
    <n v="0"/>
    <n v="0"/>
    <s v="#The Power of X"/>
    <n v="23"/>
    <s v="https://www.abcjewelry.com/women/vintage-inspired-jewelry/"/>
    <n v="5209"/>
    <x v="1"/>
    <n v="287"/>
    <n v="22000"/>
    <s v="USD"/>
    <n v="64"/>
    <x v="2"/>
    <n v="1"/>
    <n v="0"/>
    <x v="3"/>
    <x v="461"/>
    <x v="10"/>
    <s v="USD"/>
    <s v="USD"/>
    <n v="1"/>
    <n v="6.3435990000000002"/>
    <s v=""/>
    <s v=""/>
    <s v=""/>
    <s v="Youtube"/>
    <s v="USD"/>
    <s v="America/New_York"/>
    <x v="0"/>
    <s v="luxury jewelry"/>
    <n v="0.96"/>
    <n v="0.91"/>
    <n v="8.7100000000000009"/>
    <n v="1.95"/>
  </r>
  <r>
    <n v="2766"/>
    <n v="87"/>
    <x v="39"/>
    <n v="4"/>
    <x v="2"/>
    <x v="116"/>
    <n v="0"/>
    <n v="0"/>
    <s v="#The X Factor - Fashion for the Fearless"/>
    <n v="23"/>
    <s v="https://www.abcjewelry.com/collections/cuff-bracelets-for-women"/>
    <n v="5209"/>
    <x v="1"/>
    <n v="287"/>
    <n v="22000"/>
    <s v="USD"/>
    <n v="32"/>
    <x v="0"/>
    <n v="1"/>
    <n v="0"/>
    <x v="3"/>
    <x v="244"/>
    <x v="11"/>
    <s v="USD"/>
    <s v="USD"/>
    <n v="1"/>
    <n v="6.638064"/>
    <s v=""/>
    <s v=""/>
    <s v=""/>
    <s v="Youtube"/>
    <s v="USD"/>
    <s v="America/New_York"/>
    <x v="1"/>
    <s v="statement rings"/>
    <n v="1.92"/>
    <n v="0.47"/>
    <n v="9.08"/>
    <n v="2.04"/>
  </r>
  <r>
    <n v="2766"/>
    <n v="88"/>
    <x v="40"/>
    <n v="4"/>
    <x v="2"/>
    <x v="116"/>
    <n v="0"/>
    <n v="0"/>
    <s v="#The Power of X"/>
    <n v="23"/>
    <s v="https://www.abcjewelry.com/collections/bold-jewelry-for-women"/>
    <n v="5209"/>
    <x v="1"/>
    <n v="287"/>
    <n v="22000"/>
    <s v="USD"/>
    <n v="32"/>
    <x v="0"/>
    <n v="1"/>
    <n v="0"/>
    <x v="3"/>
    <x v="692"/>
    <x v="16"/>
    <s v="USD"/>
    <s v="USD"/>
    <n v="1"/>
    <n v="6.670229"/>
    <s v=""/>
    <s v=""/>
    <s v=""/>
    <s v="Youtube"/>
    <s v="USD"/>
    <s v="America/New_York"/>
    <x v="1"/>
    <s v="midi rings"/>
    <n v="1.26"/>
    <n v="0.74"/>
    <n v="9.3000000000000007"/>
    <n v="2.0499999999999998"/>
  </r>
  <r>
    <n v="2766"/>
    <n v="89"/>
    <x v="41"/>
    <n v="128"/>
    <x v="0"/>
    <x v="116"/>
    <n v="0"/>
    <n v="0"/>
    <s v="#The Power of X"/>
    <n v="23"/>
    <s v="https://www.abcjewelry.com/collections/pearl-jewelry-for-women"/>
    <n v="5209"/>
    <x v="1"/>
    <n v="287"/>
    <n v="22000"/>
    <s v="USD"/>
    <n v="1"/>
    <x v="3"/>
    <n v="1"/>
    <n v="0"/>
    <x v="3"/>
    <x v="7"/>
    <x v="14"/>
    <s v="USD"/>
    <s v="USD"/>
    <n v="1"/>
    <n v="10.920643999999999"/>
    <s v=""/>
    <s v=""/>
    <s v=""/>
    <s v="Youtube"/>
    <s v="USD"/>
    <s v="America/New_York"/>
    <x v="1"/>
    <s v="bridal jewelry"/>
    <n v="1.9"/>
    <n v="0.73"/>
    <n v="13.82"/>
    <n v="3.36"/>
  </r>
  <r>
    <n v="2766"/>
    <n v="90"/>
    <x v="42"/>
    <n v="4"/>
    <x v="2"/>
    <x v="116"/>
    <n v="0"/>
    <n v="0"/>
    <s v="#The X Factor - Fashion for the Fearless"/>
    <n v="23"/>
    <s v="https://www.abcjewelry.com/collections/designer-inspired-jewelry-for-women"/>
    <n v="5209"/>
    <x v="1"/>
    <n v="287"/>
    <n v="22000"/>
    <s v="USD"/>
    <n v="64"/>
    <x v="2"/>
    <n v="1"/>
    <n v="0"/>
    <x v="3"/>
    <x v="57"/>
    <x v="0"/>
    <s v="USD"/>
    <s v="USD"/>
    <n v="1"/>
    <n v="9.5781650000000003"/>
    <s v=""/>
    <s v=""/>
    <s v=""/>
    <s v="Youtube"/>
    <s v="USD"/>
    <s v="America/New_York"/>
    <x v="1"/>
    <s v="trendy and timeless jewelry"/>
    <n v="1.05"/>
    <n v="1.2"/>
    <n v="12.52"/>
    <n v="2.95"/>
  </r>
  <r>
    <n v="2766"/>
    <n v="91"/>
    <x v="43"/>
    <n v="4"/>
    <x v="2"/>
    <x v="116"/>
    <n v="0"/>
    <n v="0"/>
    <s v="#Embrace Your Individuality with X"/>
    <n v="23"/>
    <s v="https://www.abcjewelry.com/women/designer-inspired-jewelry/"/>
    <n v="5209"/>
    <x v="1"/>
    <n v="287"/>
    <n v="22000"/>
    <s v="USD"/>
    <n v="32"/>
    <x v="0"/>
    <n v="1"/>
    <n v="0"/>
    <x v="3"/>
    <x v="693"/>
    <x v="12"/>
    <s v="USD"/>
    <s v="USD"/>
    <n v="1"/>
    <n v="12.100993000000001"/>
    <s v=""/>
    <s v=""/>
    <s v=""/>
    <s v="Youtube"/>
    <s v="USD"/>
    <s v="America/New_York"/>
    <x v="1"/>
    <s v="festival jewelry"/>
    <n v="1.49"/>
    <n v="0.93"/>
    <n v="13.85"/>
    <n v="3.72"/>
  </r>
  <r>
    <n v="2766"/>
    <n v="92"/>
    <x v="44"/>
    <n v="128"/>
    <x v="0"/>
    <x v="116"/>
    <n v="0"/>
    <n v="0"/>
    <s v="#Timeless X Style"/>
    <n v="23"/>
    <s v="https://www.abcjewelry.com/collections/choker-necklaces-for-women"/>
    <n v="5209"/>
    <x v="1"/>
    <n v="287"/>
    <n v="22000"/>
    <s v="USD"/>
    <n v="4"/>
    <x v="4"/>
    <n v="1"/>
    <n v="0"/>
    <x v="3"/>
    <x v="300"/>
    <x v="14"/>
    <s v="USD"/>
    <s v="USD"/>
    <n v="1"/>
    <n v="9.4149290000000008"/>
    <s v=""/>
    <s v=""/>
    <s v=""/>
    <s v="Youtube"/>
    <s v="USD"/>
    <s v="America/New_York"/>
    <x v="1"/>
    <s v="affordable statement jewelry"/>
    <n v="1.83"/>
    <n v="0.63"/>
    <n v="11.5"/>
    <n v="2.9"/>
  </r>
  <r>
    <n v="2766"/>
    <n v="93"/>
    <x v="45"/>
    <n v="128"/>
    <x v="0"/>
    <x v="116"/>
    <n v="0"/>
    <n v="0"/>
    <s v="#The X Factor - Fashion for the Fearless"/>
    <n v="23"/>
    <s v="https://www.abcjewelry.com/collections/unique-jewelry-for-women"/>
    <n v="5209"/>
    <x v="1"/>
    <n v="287"/>
    <n v="22000"/>
    <s v="USD"/>
    <n v="32"/>
    <x v="0"/>
    <n v="1"/>
    <n v="0"/>
    <x v="3"/>
    <x v="57"/>
    <x v="7"/>
    <s v="USD"/>
    <s v="USD"/>
    <n v="1"/>
    <n v="6.9553260000000003"/>
    <s v=""/>
    <s v=""/>
    <s v=""/>
    <s v="Youtube"/>
    <s v="USD"/>
    <s v="America/New_York"/>
    <x v="0"/>
    <s v="religious jewelry"/>
    <n v="1.57"/>
    <n v="0.57999999999999996"/>
    <n v="9.09"/>
    <n v="2.14"/>
  </r>
  <r>
    <n v="2766"/>
    <n v="94"/>
    <x v="46"/>
    <n v="4"/>
    <x v="2"/>
    <x v="116"/>
    <n v="0"/>
    <n v="0"/>
    <s v="#Embrace Your Individuality with X"/>
    <n v="23"/>
    <s v="https://www.abcjewelry.com/women/boho-jewelry/"/>
    <n v="5209"/>
    <x v="1"/>
    <n v="287"/>
    <n v="22000"/>
    <s v="USD"/>
    <n v="64"/>
    <x v="2"/>
    <n v="1"/>
    <n v="0"/>
    <x v="3"/>
    <x v="24"/>
    <x v="0"/>
    <s v="USD"/>
    <s v="USD"/>
    <n v="1"/>
    <n v="8.8460199999999993"/>
    <s v=""/>
    <s v=""/>
    <s v=""/>
    <s v="Youtube"/>
    <s v="USD"/>
    <s v="America/New_York"/>
    <x v="1"/>
    <s v="summer jewelry"/>
    <n v="1.02"/>
    <n v="1.1100000000000001"/>
    <n v="11.25"/>
    <n v="2.72"/>
  </r>
  <r>
    <n v="2766"/>
    <n v="95"/>
    <x v="47"/>
    <n v="128"/>
    <x v="0"/>
    <x v="116"/>
    <n v="0"/>
    <n v="0"/>
    <s v="#Be Bold. Be X"/>
    <n v="23"/>
    <s v="https://www.abcjewelry.com/women/minimalist-jewelry/"/>
    <n v="5209"/>
    <x v="1"/>
    <n v="287"/>
    <n v="22000"/>
    <s v="USD"/>
    <n v="8"/>
    <x v="1"/>
    <n v="1"/>
    <n v="0"/>
    <x v="3"/>
    <x v="647"/>
    <x v="13"/>
    <s v="USD"/>
    <s v="USD"/>
    <n v="1"/>
    <n v="10.637019"/>
    <s v=""/>
    <s v=""/>
    <s v=""/>
    <s v="Youtube"/>
    <s v="USD"/>
    <s v="America/New_York"/>
    <x v="1"/>
    <s v="vintage-inspired jewelry"/>
    <n v="1.85"/>
    <n v="0.66"/>
    <n v="12.31"/>
    <n v="3.27"/>
  </r>
  <r>
    <n v="2766"/>
    <n v="96"/>
    <x v="48"/>
    <n v="128"/>
    <x v="0"/>
    <x v="116"/>
    <n v="0"/>
    <n v="0"/>
    <s v="#Timeless X Style"/>
    <n v="23"/>
    <s v="https://www.abcjewelry.com/collections/crystal-jewelry-for-women"/>
    <n v="5209"/>
    <x v="1"/>
    <n v="287"/>
    <n v="22000"/>
    <s v="USD"/>
    <n v="8"/>
    <x v="1"/>
    <n v="1"/>
    <n v="0"/>
    <x v="3"/>
    <x v="387"/>
    <x v="11"/>
    <s v="USD"/>
    <s v="USD"/>
    <n v="1"/>
    <n v="14.402618"/>
    <s v=""/>
    <s v=""/>
    <s v=""/>
    <s v="Youtube"/>
    <s v="USD"/>
    <s v="America/New_York"/>
    <x v="1"/>
    <s v="vintage jewelry"/>
    <n v="1.59"/>
    <n v="1.03"/>
    <n v="16.329999999999998"/>
    <n v="4.43"/>
  </r>
  <r>
    <n v="2766"/>
    <n v="97"/>
    <x v="49"/>
    <n v="16"/>
    <x v="1"/>
    <x v="116"/>
    <n v="0"/>
    <n v="0"/>
    <s v="#The Ultimate Fashion Statement with X"/>
    <n v="23"/>
    <s v="https://www.abcjewelry.com/collections/affordable-jewelry-for-women"/>
    <n v="5209"/>
    <x v="1"/>
    <n v="287"/>
    <n v="22000"/>
    <s v="USD"/>
    <n v="32"/>
    <x v="0"/>
    <n v="1"/>
    <n v="0"/>
    <x v="3"/>
    <x v="694"/>
    <x v="6"/>
    <s v="USD"/>
    <s v="USD"/>
    <n v="1"/>
    <n v="13.10955"/>
    <s v=""/>
    <s v=""/>
    <s v=""/>
    <s v="Youtube"/>
    <s v="USD"/>
    <s v="America/New_York"/>
    <x v="1"/>
    <s v="art nouveau jewelry"/>
    <n v="2.02"/>
    <n v="0.73"/>
    <n v="14.71"/>
    <n v="4.03"/>
  </r>
  <r>
    <n v="2766"/>
    <n v="98"/>
    <x v="50"/>
    <n v="4"/>
    <x v="2"/>
    <x v="116"/>
    <n v="0"/>
    <n v="0"/>
    <s v="#The X Factor - Fashion for the Fearless"/>
    <n v="23"/>
    <s v="https://www.abcjewelry.com/collections/mixed-metal-jewelry-for-women"/>
    <n v="5209"/>
    <x v="1"/>
    <n v="287"/>
    <n v="22000"/>
    <s v="USD"/>
    <n v="8"/>
    <x v="1"/>
    <n v="1"/>
    <n v="0"/>
    <x v="3"/>
    <x v="695"/>
    <x v="7"/>
    <s v="USD"/>
    <s v="USD"/>
    <n v="1"/>
    <n v="14.060153"/>
    <s v=""/>
    <s v=""/>
    <s v=""/>
    <s v="Youtube"/>
    <s v="USD"/>
    <s v="America/New_York"/>
    <x v="1"/>
    <s v="mixed metal jewelry"/>
    <n v="1.21"/>
    <n v="1.17"/>
    <n v="14.16"/>
    <n v="4.33"/>
  </r>
  <r>
    <n v="2766"/>
    <n v="99"/>
    <x v="51"/>
    <n v="16"/>
    <x v="1"/>
    <x v="116"/>
    <n v="0"/>
    <n v="0"/>
    <s v="#The Ultimate Fashion Statement with X"/>
    <n v="23"/>
    <s v="https://www.abcjewelry.com/collections/chunky-jewelry-for-women"/>
    <n v="5209"/>
    <x v="1"/>
    <n v="287"/>
    <n v="22000"/>
    <s v="USD"/>
    <n v="1"/>
    <x v="3"/>
    <n v="1"/>
    <n v="0"/>
    <x v="3"/>
    <x v="449"/>
    <x v="14"/>
    <s v="USD"/>
    <s v="USD"/>
    <n v="1"/>
    <n v="12.871054000000001"/>
    <s v=""/>
    <s v=""/>
    <s v=""/>
    <s v="Youtube"/>
    <s v="USD"/>
    <s v="America/New_York"/>
    <x v="1"/>
    <s v="zodiac jewelry"/>
    <n v="1.54"/>
    <n v="0.86"/>
    <n v="13.26"/>
    <n v="3.96"/>
  </r>
  <r>
    <n v="2766"/>
    <n v="100"/>
    <x v="52"/>
    <n v="16"/>
    <x v="1"/>
    <x v="116"/>
    <n v="0"/>
    <n v="0"/>
    <s v="#The X Factor - Fashion for the Fearless"/>
    <n v="23"/>
    <s v="https://www.abcjewelry.com/collections/beaded-bracelets-for-women"/>
    <n v="5209"/>
    <x v="1"/>
    <n v="287"/>
    <n v="22000"/>
    <s v="USD"/>
    <n v="32"/>
    <x v="0"/>
    <n v="1"/>
    <n v="0"/>
    <x v="3"/>
    <x v="673"/>
    <x v="25"/>
    <s v="USD"/>
    <s v="USD"/>
    <n v="1"/>
    <n v="14.042469000000001"/>
    <s v=""/>
    <s v=""/>
    <s v=""/>
    <s v="Youtube"/>
    <s v="USD"/>
    <s v="America/New_York"/>
    <x v="0"/>
    <s v="elegant jewelry"/>
    <n v="1.88"/>
    <n v="0.74"/>
    <n v="13.9"/>
    <n v="4.32"/>
  </r>
  <r>
    <n v="2766"/>
    <n v="101"/>
    <x v="53"/>
    <n v="128"/>
    <x v="0"/>
    <x v="116"/>
    <n v="0"/>
    <n v="0"/>
    <s v="#Timeless X Style"/>
    <n v="23"/>
    <s v="https://www.abcjewelry.com/collections/layered-necklaces-for-women"/>
    <n v="5209"/>
    <x v="1"/>
    <n v="287"/>
    <n v="22000"/>
    <s v="USD"/>
    <n v="1"/>
    <x v="3"/>
    <n v="1"/>
    <n v="0"/>
    <x v="3"/>
    <x v="443"/>
    <x v="6"/>
    <s v="USD"/>
    <s v="USD"/>
    <n v="1"/>
    <n v="9.1969899999999996"/>
    <s v=""/>
    <s v=""/>
    <s v=""/>
    <s v="Youtube"/>
    <s v="USD"/>
    <s v="America/New_York"/>
    <x v="1"/>
    <s v="sophisticated jewelry"/>
    <n v="2.31"/>
    <n v="0.51"/>
    <n v="11.79"/>
    <n v="2.83"/>
  </r>
  <r>
    <n v="2766"/>
    <n v="102"/>
    <x v="54"/>
    <n v="4"/>
    <x v="2"/>
    <x v="116"/>
    <n v="0"/>
    <n v="0"/>
    <s v="#The Ultimate Fashion Statement with X"/>
    <n v="23"/>
    <s v="https://www.abcjewelry.com/collections/bold-jewelry-for-women"/>
    <n v="5209"/>
    <x v="1"/>
    <n v="287"/>
    <n v="22000"/>
    <s v="USD"/>
    <n v="64"/>
    <x v="2"/>
    <n v="1"/>
    <n v="0"/>
    <x v="3"/>
    <x v="423"/>
    <x v="7"/>
    <s v="USD"/>
    <s v="USD"/>
    <n v="1"/>
    <n v="19.549126000000001"/>
    <s v=""/>
    <s v=""/>
    <s v=""/>
    <s v="Youtube"/>
    <s v="USD"/>
    <s v="America/New_York"/>
    <x v="1"/>
    <s v="fashionable jewelry"/>
    <n v="1.1299999999999999"/>
    <n v="1.63"/>
    <n v="18.39"/>
    <n v="6.02"/>
  </r>
  <r>
    <n v="2766"/>
    <n v="103"/>
    <x v="55"/>
    <n v="4"/>
    <x v="2"/>
    <x v="116"/>
    <n v="0"/>
    <n v="0"/>
    <s v="#Embrace Your Individuality with X"/>
    <n v="23"/>
    <s v="https://www.abcjewelry.com/collections/gemstone-jewelry-for-women"/>
    <n v="5209"/>
    <x v="1"/>
    <n v="287"/>
    <n v="22000"/>
    <s v="USD"/>
    <n v="32"/>
    <x v="0"/>
    <n v="1"/>
    <n v="0"/>
    <x v="3"/>
    <x v="526"/>
    <x v="20"/>
    <s v="USD"/>
    <s v="USD"/>
    <n v="1"/>
    <n v="18.724073000000001"/>
    <s v=""/>
    <s v=""/>
    <s v=""/>
    <s v="Youtube"/>
    <s v="USD"/>
    <s v="America/New_York"/>
    <x v="1"/>
    <s v="vibrant jewelry"/>
    <n v="1.94"/>
    <n v="0.89"/>
    <n v="17.309999999999999"/>
    <n v="5.76"/>
  </r>
  <r>
    <n v="2766"/>
    <n v="104"/>
    <x v="56"/>
    <n v="128"/>
    <x v="0"/>
    <x v="116"/>
    <n v="0"/>
    <n v="0"/>
    <s v="#The X Factor - Fashion for the Fearless"/>
    <n v="23"/>
    <s v="https://www.abcjewelry.com/collections/tassel-earrings-for-women"/>
    <n v="5209"/>
    <x v="1"/>
    <n v="287"/>
    <n v="22000"/>
    <s v="USD"/>
    <n v="32"/>
    <x v="0"/>
    <n v="1"/>
    <n v="0"/>
    <x v="4"/>
    <x v="312"/>
    <x v="40"/>
    <s v="USD"/>
    <s v="USD"/>
    <n v="1"/>
    <n v="17.203561000000001"/>
    <s v=""/>
    <s v=""/>
    <s v=""/>
    <s v="Youtube"/>
    <s v="USD"/>
    <s v="America/New_York"/>
    <x v="1"/>
    <s v="arm cuffs"/>
    <n v="3.12"/>
    <n v="0.55000000000000004"/>
    <n v="17.309999999999999"/>
    <n v="4.3"/>
  </r>
  <r>
    <n v="2766"/>
    <n v="105"/>
    <x v="57"/>
    <n v="16"/>
    <x v="1"/>
    <x v="116"/>
    <n v="0"/>
    <n v="0"/>
    <s v="#The Ultimate Fashion Statement with X"/>
    <n v="23"/>
    <s v="https://www.abcjewelry.com/women/unique-jewelry/"/>
    <n v="5209"/>
    <x v="1"/>
    <n v="287"/>
    <n v="22000"/>
    <s v="USD"/>
    <n v="4"/>
    <x v="4"/>
    <n v="1"/>
    <n v="0"/>
    <x v="4"/>
    <x v="662"/>
    <x v="13"/>
    <s v="USD"/>
    <s v="USD"/>
    <n v="1"/>
    <n v="16.583525000000002"/>
    <s v=""/>
    <s v=""/>
    <s v=""/>
    <s v="Youtube"/>
    <s v="USD"/>
    <s v="America/New_York"/>
    <x v="1"/>
    <s v="vintage jewelry"/>
    <n v="1.66"/>
    <n v="1.04"/>
    <n v="17.2"/>
    <n v="4.1500000000000004"/>
  </r>
  <r>
    <n v="2766"/>
    <n v="106"/>
    <x v="58"/>
    <n v="128"/>
    <x v="0"/>
    <x v="116"/>
    <n v="0"/>
    <n v="0"/>
    <s v="#The Ultimate Fashion Statement with X"/>
    <n v="23"/>
    <s v="https://www.abcjewelry.com/collections/beaded-bracelets-for-women"/>
    <n v="5209"/>
    <x v="1"/>
    <n v="287"/>
    <n v="22000"/>
    <s v="USD"/>
    <n v="8"/>
    <x v="1"/>
    <n v="1"/>
    <n v="0"/>
    <x v="4"/>
    <x v="696"/>
    <x v="18"/>
    <s v="USD"/>
    <s v="USD"/>
    <n v="1"/>
    <n v="10.688803"/>
    <s v=""/>
    <s v=""/>
    <s v=""/>
    <s v="Youtube"/>
    <s v="USD"/>
    <s v="America/New_York"/>
    <x v="1"/>
    <s v="fall jewelry"/>
    <n v="0.72"/>
    <n v="1.78"/>
    <n v="12.8"/>
    <n v="2.67"/>
  </r>
  <r>
    <n v="2766"/>
    <n v="107"/>
    <x v="59"/>
    <n v="128"/>
    <x v="0"/>
    <x v="116"/>
    <n v="0"/>
    <n v="0"/>
    <s v="#Timeless X Style"/>
    <n v="23"/>
    <s v="https://www.abcjewelry.com/women/handmade-jewelry/"/>
    <n v="5209"/>
    <x v="1"/>
    <n v="287"/>
    <n v="22000"/>
    <s v="USD"/>
    <n v="64"/>
    <x v="2"/>
    <n v="1"/>
    <n v="0"/>
    <x v="4"/>
    <x v="697"/>
    <x v="26"/>
    <s v="USD"/>
    <s v="USD"/>
    <n v="1"/>
    <n v="13.793006"/>
    <s v=""/>
    <s v=""/>
    <s v=""/>
    <s v="Youtube"/>
    <s v="USD"/>
    <s v="America/New_York"/>
    <x v="0"/>
    <s v="stackable bracelets"/>
    <n v="2.69"/>
    <n v="0.55000000000000004"/>
    <n v="14.86"/>
    <n v="3.45"/>
  </r>
  <r>
    <n v="2766"/>
    <n v="108"/>
    <x v="60"/>
    <n v="128"/>
    <x v="0"/>
    <x v="116"/>
    <n v="0"/>
    <n v="0"/>
    <s v="#The X Factor - Fashion for the Fearless"/>
    <n v="23"/>
    <s v="https://www.abcjewelry.com/women/designer-inspired-jewelry/"/>
    <n v="5209"/>
    <x v="1"/>
    <n v="287"/>
    <n v="22000"/>
    <s v="USD"/>
    <n v="8"/>
    <x v="1"/>
    <n v="1"/>
    <n v="0"/>
    <x v="5"/>
    <x v="460"/>
    <x v="25"/>
    <s v="USD"/>
    <s v="USD"/>
    <n v="1"/>
    <n v="12.498029000000001"/>
    <s v=""/>
    <s v=""/>
    <s v=""/>
    <s v="Youtube"/>
    <s v="USD"/>
    <s v="America/New_York"/>
    <x v="1"/>
    <s v="beaded bracelets"/>
    <n v="2.2000000000000002"/>
    <n v="0.66"/>
    <n v="14.48"/>
    <n v="2.5"/>
  </r>
  <r>
    <n v="2766"/>
    <n v="109"/>
    <x v="61"/>
    <n v="16"/>
    <x v="1"/>
    <x v="116"/>
    <n v="0"/>
    <n v="0"/>
    <s v="#Embrace Your Individuality with X"/>
    <n v="23"/>
    <s v="https://www.abcjewelry.com/collections/costume-jewelry-for-women"/>
    <n v="5209"/>
    <x v="1"/>
    <n v="287"/>
    <n v="22000"/>
    <s v="USD"/>
    <n v="4"/>
    <x v="4"/>
    <n v="1"/>
    <n v="0"/>
    <x v="5"/>
    <x v="254"/>
    <x v="7"/>
    <s v="USD"/>
    <s v="USD"/>
    <n v="1"/>
    <n v="9.4725029999999997"/>
    <s v=""/>
    <s v=""/>
    <s v=""/>
    <s v="Youtube"/>
    <s v="USD"/>
    <s v="America/New_York"/>
    <x v="1"/>
    <s v="nature-inspired jewelry"/>
    <n v="1.57"/>
    <n v="0.79"/>
    <n v="12.4"/>
    <n v="1.89"/>
  </r>
  <r>
    <n v="2766"/>
    <n v="110"/>
    <x v="62"/>
    <n v="4"/>
    <x v="2"/>
    <x v="116"/>
    <n v="0"/>
    <n v="0"/>
    <s v="#Embrace Your Individuality with X"/>
    <n v="23"/>
    <s v="https://www.abcjewelry.com/collections/long-necklaces-for-women"/>
    <n v="5209"/>
    <x v="1"/>
    <n v="287"/>
    <n v="22000"/>
    <s v="USD"/>
    <n v="64"/>
    <x v="2"/>
    <n v="1"/>
    <n v="0"/>
    <x v="5"/>
    <x v="72"/>
    <x v="5"/>
    <s v="USD"/>
    <s v="USD"/>
    <n v="1"/>
    <n v="4.1248969999999998"/>
    <s v=""/>
    <s v=""/>
    <s v=""/>
    <s v="Youtube"/>
    <s v="USD"/>
    <s v="America/New_York"/>
    <x v="1"/>
    <s v="stackable bracelets"/>
    <n v="1.81"/>
    <n v="0.37"/>
    <n v="6.8"/>
    <n v="0.82"/>
  </r>
  <r>
    <n v="2766"/>
    <n v="111"/>
    <x v="63"/>
    <n v="16"/>
    <x v="1"/>
    <x v="116"/>
    <n v="0"/>
    <n v="0"/>
    <s v="#Be Bold. Be X"/>
    <n v="23"/>
    <s v="https://www.abcjewelry.com/collections/handmade-jewelry-for-women"/>
    <n v="5209"/>
    <x v="1"/>
    <n v="287"/>
    <n v="22000"/>
    <s v="USD"/>
    <n v="4"/>
    <x v="4"/>
    <n v="1"/>
    <n v="0"/>
    <x v="5"/>
    <x v="698"/>
    <x v="9"/>
    <s v="USD"/>
    <s v="USD"/>
    <n v="1"/>
    <n v="16.103959"/>
    <s v=""/>
    <s v=""/>
    <s v=""/>
    <s v="Youtube"/>
    <s v="USD"/>
    <s v="America/New_York"/>
    <x v="1"/>
    <s v="casual jewelry"/>
    <n v="1.08"/>
    <n v="1.61"/>
    <n v="17.43"/>
    <n v="3.22"/>
  </r>
  <r>
    <n v="2766"/>
    <n v="112"/>
    <x v="64"/>
    <n v="128"/>
    <x v="0"/>
    <x v="116"/>
    <n v="0"/>
    <n v="0"/>
    <s v="#Timeless X Style"/>
    <n v="23"/>
    <s v="https://www.abcjewelry.com/collections/mixed-metal-jewelry-for-women"/>
    <n v="5209"/>
    <x v="1"/>
    <n v="287"/>
    <n v="22000"/>
    <s v="USD"/>
    <n v="4"/>
    <x v="4"/>
    <n v="1"/>
    <n v="0"/>
    <x v="5"/>
    <x v="447"/>
    <x v="12"/>
    <s v="USD"/>
    <s v="USD"/>
    <n v="1"/>
    <n v="11.785398000000001"/>
    <s v=""/>
    <s v=""/>
    <s v=""/>
    <s v="Youtube"/>
    <s v="USD"/>
    <s v="America/New_York"/>
    <x v="1"/>
    <s v="spring jewelry"/>
    <n v="1.46"/>
    <n v="0.91"/>
    <n v="13.21"/>
    <n v="2.36"/>
  </r>
  <r>
    <n v="2766"/>
    <n v="113"/>
    <x v="65"/>
    <n v="4"/>
    <x v="2"/>
    <x v="116"/>
    <n v="0"/>
    <n v="0"/>
    <s v="#Embrace Your Individuality with X"/>
    <n v="23"/>
    <s v="https://www.abcjewelry.com/women/fashion-jewelry"/>
    <n v="5209"/>
    <x v="1"/>
    <n v="287"/>
    <n v="22000"/>
    <s v="USD"/>
    <n v="1"/>
    <x v="3"/>
    <n v="1"/>
    <n v="0"/>
    <x v="5"/>
    <x v="39"/>
    <x v="9"/>
    <s v="USD"/>
    <s v="USD"/>
    <n v="1"/>
    <n v="6.6718070000000003"/>
    <s v=""/>
    <s v=""/>
    <s v=""/>
    <s v="Youtube"/>
    <s v="USD"/>
    <s v="America/New_York"/>
    <x v="1"/>
    <s v="drop earrings"/>
    <n v="1.33"/>
    <n v="0.67"/>
    <n v="8.85"/>
    <n v="1.33"/>
  </r>
  <r>
    <n v="2766"/>
    <n v="114"/>
    <x v="66"/>
    <n v="128"/>
    <x v="0"/>
    <x v="116"/>
    <n v="0"/>
    <n v="0"/>
    <s v="#The Ultimate Fashion Statement with X"/>
    <n v="23"/>
    <s v="https://www.abcjewelry.com/collections/statement-jewelry-for-women"/>
    <n v="5209"/>
    <x v="1"/>
    <n v="287"/>
    <n v="22000"/>
    <s v="USD"/>
    <n v="32"/>
    <x v="0"/>
    <n v="1"/>
    <n v="0"/>
    <x v="5"/>
    <x v="300"/>
    <x v="12"/>
    <s v="USD"/>
    <s v="USD"/>
    <n v="1"/>
    <n v="7.4296550000000003"/>
    <s v=""/>
    <s v=""/>
    <s v=""/>
    <s v="Youtube"/>
    <s v="USD"/>
    <s v="America/New_York"/>
    <x v="0"/>
    <s v="stud earrings"/>
    <n v="1.59"/>
    <n v="0.56999999999999995"/>
    <n v="9.07"/>
    <n v="1.49"/>
  </r>
  <r>
    <n v="2766"/>
    <n v="115"/>
    <x v="67"/>
    <n v="16"/>
    <x v="1"/>
    <x v="116"/>
    <n v="0"/>
    <n v="0"/>
    <s v="#The Power of X"/>
    <n v="23"/>
    <s v="https://www.abcjewelry.com/collections/designer-inspired-jewelry-for-women"/>
    <n v="5209"/>
    <x v="1"/>
    <n v="287"/>
    <n v="22000"/>
    <s v="USD"/>
    <n v="8"/>
    <x v="1"/>
    <n v="1"/>
    <n v="0"/>
    <x v="5"/>
    <x v="5"/>
    <x v="23"/>
    <s v="USD"/>
    <s v="USD"/>
    <n v="1"/>
    <n v="8.620018"/>
    <s v=""/>
    <s v=""/>
    <s v=""/>
    <s v="Youtube"/>
    <s v="USD"/>
    <s v="America/New_York"/>
    <x v="1"/>
    <s v="affordable jewelry"/>
    <n v="2.09"/>
    <n v="0.51"/>
    <n v="10.6"/>
    <n v="1.72"/>
  </r>
  <r>
    <n v="2766"/>
    <n v="116"/>
    <x v="68"/>
    <n v="16"/>
    <x v="1"/>
    <x v="116"/>
    <n v="0"/>
    <n v="0"/>
    <s v="#Embrace Your Individuality with X"/>
    <n v="23"/>
    <s v="https://www.abcjewelry.com/collections/trendy-jewelry-for-women"/>
    <n v="5209"/>
    <x v="1"/>
    <n v="287"/>
    <n v="22000"/>
    <s v="USD"/>
    <n v="1"/>
    <x v="3"/>
    <n v="1"/>
    <n v="0"/>
    <x v="5"/>
    <x v="226"/>
    <x v="18"/>
    <s v="USD"/>
    <s v="USD"/>
    <n v="1"/>
    <n v="2.4988939999999999"/>
    <s v=""/>
    <s v=""/>
    <s v=""/>
    <s v="Youtube"/>
    <s v="USD"/>
    <s v="America/New_York"/>
    <x v="1"/>
    <s v="tassel earrings"/>
    <n v="0.99"/>
    <n v="0.42"/>
    <n v="4.1399999999999997"/>
    <n v="0.5"/>
  </r>
  <r>
    <n v="2766"/>
    <n v="117"/>
    <x v="69"/>
    <n v="4"/>
    <x v="2"/>
    <x v="116"/>
    <n v="0"/>
    <n v="0"/>
    <s v="#Timeless X Style"/>
    <n v="23"/>
    <s v="https://www.abcjewelry.com/collections/pendant-necklaces-for-women"/>
    <n v="5209"/>
    <x v="1"/>
    <n v="287"/>
    <n v="22000"/>
    <s v="USD"/>
    <n v="8"/>
    <x v="1"/>
    <n v="1"/>
    <n v="0"/>
    <x v="5"/>
    <x v="193"/>
    <x v="8"/>
    <s v="USD"/>
    <s v="USD"/>
    <n v="1"/>
    <n v="3.0645980000000002"/>
    <s v=""/>
    <s v=""/>
    <s v=""/>
    <s v="Youtube"/>
    <s v="USD"/>
    <s v="America/New_York"/>
    <x v="1"/>
    <s v="everyday jewelry"/>
    <n v="0.77"/>
    <n v="0.61"/>
    <n v="4.74"/>
    <n v="0.61"/>
  </r>
  <r>
    <n v="2766"/>
    <n v="118"/>
    <x v="70"/>
    <n v="128"/>
    <x v="0"/>
    <x v="116"/>
    <n v="0"/>
    <n v="0"/>
    <s v="#Be Bold. Be X"/>
    <n v="23"/>
    <s v="https://www.abcjewelry.com/collections/trendy-jewelry-for-women"/>
    <n v="5209"/>
    <x v="1"/>
    <n v="287"/>
    <n v="22000"/>
    <s v="USD"/>
    <n v="1"/>
    <x v="3"/>
    <n v="1"/>
    <n v="0"/>
    <x v="5"/>
    <x v="165"/>
    <x v="17"/>
    <s v="USD"/>
    <s v="USD"/>
    <n v="1"/>
    <n v="0.23985000000000001"/>
    <s v=""/>
    <s v=""/>
    <s v=""/>
    <s v="Youtube"/>
    <s v="USD"/>
    <s v="America/New_York"/>
    <x v="1"/>
    <s v="rhinestone jewelry"/>
    <n v="0.56999999999999995"/>
    <n v="0.08"/>
    <n v="0.46"/>
    <n v="0.05"/>
  </r>
  <r>
    <n v="2766"/>
    <n v="53"/>
    <x v="5"/>
    <n v="4"/>
    <x v="2"/>
    <x v="117"/>
    <n v="0"/>
    <n v="0"/>
    <s v="#The X Factor - Fashion for the Fearless"/>
    <n v="23"/>
    <s v="https://www.abcjewelry.com/collections/gemstone-jewelry-for-women"/>
    <n v="5209"/>
    <x v="1"/>
    <n v="287"/>
    <n v="22000"/>
    <s v="USD"/>
    <n v="8"/>
    <x v="1"/>
    <n v="1"/>
    <n v="0"/>
    <x v="3"/>
    <x v="121"/>
    <x v="13"/>
    <s v="USD"/>
    <s v="USD"/>
    <n v="1"/>
    <n v="12.373015000000001"/>
    <s v=""/>
    <s v=""/>
    <s v=""/>
    <s v="Youtube"/>
    <s v="USD"/>
    <s v="America/New_York"/>
    <x v="1"/>
    <s v="crystal jewelry"/>
    <n v="2.06"/>
    <n v="0.77"/>
    <n v="15.94"/>
    <n v="3.81"/>
  </r>
  <r>
    <n v="2766"/>
    <n v="54"/>
    <x v="6"/>
    <n v="16"/>
    <x v="1"/>
    <x v="117"/>
    <n v="0"/>
    <n v="0"/>
    <s v="#Timeless X Style"/>
    <n v="23"/>
    <s v="https://www.abcjewelry.com/collections/crystal-jewelry-for-women"/>
    <n v="5209"/>
    <x v="1"/>
    <n v="287"/>
    <n v="22000"/>
    <s v="USD"/>
    <n v="1"/>
    <x v="3"/>
    <n v="1"/>
    <n v="0"/>
    <x v="3"/>
    <x v="699"/>
    <x v="26"/>
    <s v="USD"/>
    <s v="USD"/>
    <n v="1"/>
    <n v="17.521122999999999"/>
    <s v=""/>
    <s v=""/>
    <s v=""/>
    <s v="Youtube"/>
    <s v="USD"/>
    <s v="America/New_York"/>
    <x v="1"/>
    <s v="cocktail rings"/>
    <n v="2.5099999999999998"/>
    <n v="0.7"/>
    <n v="17.559999999999999"/>
    <n v="5.39"/>
  </r>
  <r>
    <n v="2766"/>
    <n v="55"/>
    <x v="7"/>
    <n v="128"/>
    <x v="0"/>
    <x v="117"/>
    <n v="0"/>
    <n v="0"/>
    <s v="#Be Bold. Be X"/>
    <n v="23"/>
    <s v="https://www.abcjewelry.com/women/bold-jewelry/"/>
    <n v="5209"/>
    <x v="1"/>
    <n v="287"/>
    <n v="22000"/>
    <s v="USD"/>
    <n v="64"/>
    <x v="2"/>
    <n v="1"/>
    <n v="0"/>
    <x v="3"/>
    <x v="393"/>
    <x v="23"/>
    <s v="USD"/>
    <s v="USD"/>
    <n v="1"/>
    <n v="17.029947"/>
    <s v=""/>
    <s v=""/>
    <s v=""/>
    <s v="Youtube"/>
    <s v="USD"/>
    <s v="America/New_York"/>
    <x v="1"/>
    <s v="midi rings"/>
    <n v="1.9"/>
    <n v="1"/>
    <n v="19.03"/>
    <n v="5.24"/>
  </r>
  <r>
    <n v="2766"/>
    <n v="56"/>
    <x v="8"/>
    <n v="16"/>
    <x v="1"/>
    <x v="117"/>
    <n v="0"/>
    <n v="0"/>
    <s v="#The Ultimate Fashion Statement with X"/>
    <n v="23"/>
    <s v="https://www.abcjewelry.com/women/costume-jewelry/"/>
    <n v="5209"/>
    <x v="1"/>
    <n v="287"/>
    <n v="22000"/>
    <s v="USD"/>
    <n v="4"/>
    <x v="4"/>
    <n v="1"/>
    <n v="0"/>
    <x v="3"/>
    <x v="642"/>
    <x v="12"/>
    <s v="USD"/>
    <s v="USD"/>
    <n v="1"/>
    <n v="13.695905"/>
    <s v=""/>
    <s v=""/>
    <s v=""/>
    <s v="Youtube"/>
    <s v="USD"/>
    <s v="America/New_York"/>
    <x v="1"/>
    <s v="luxury jewelry"/>
    <n v="1.49"/>
    <n v="1.05"/>
    <n v="15.65"/>
    <n v="4.21"/>
  </r>
  <r>
    <n v="2766"/>
    <n v="57"/>
    <x v="9"/>
    <n v="16"/>
    <x v="1"/>
    <x v="117"/>
    <n v="0"/>
    <n v="0"/>
    <s v="#Embrace Your Individuality with X"/>
    <n v="23"/>
    <s v="https://www.abcjewelry.com/women/statement-jewelry/"/>
    <n v="5209"/>
    <x v="1"/>
    <n v="287"/>
    <n v="22000"/>
    <s v="USD"/>
    <n v="4"/>
    <x v="4"/>
    <n v="1"/>
    <n v="0"/>
    <x v="3"/>
    <x v="76"/>
    <x v="13"/>
    <s v="USD"/>
    <s v="USD"/>
    <n v="1"/>
    <n v="7.2496119999999999"/>
    <s v=""/>
    <s v=""/>
    <s v=""/>
    <s v="Youtube"/>
    <s v="USD"/>
    <s v="America/New_York"/>
    <x v="1"/>
    <s v="brooches"/>
    <n v="2.31"/>
    <n v="0.45"/>
    <n v="10.46"/>
    <n v="2.23"/>
  </r>
  <r>
    <n v="2766"/>
    <n v="58"/>
    <x v="10"/>
    <n v="4"/>
    <x v="2"/>
    <x v="117"/>
    <n v="0"/>
    <n v="0"/>
    <s v="#The X Factor - Fashion for the Fearless"/>
    <n v="23"/>
    <s v="https://www.abcjewelry.com/collections/gemstone-jewelry-for-women"/>
    <n v="5209"/>
    <x v="1"/>
    <n v="287"/>
    <n v="22000"/>
    <s v="USD"/>
    <n v="1"/>
    <x v="3"/>
    <n v="1"/>
    <n v="0"/>
    <x v="3"/>
    <x v="278"/>
    <x v="14"/>
    <s v="USD"/>
    <s v="USD"/>
    <n v="1"/>
    <n v="7.0506640000000003"/>
    <s v=""/>
    <s v=""/>
    <s v=""/>
    <s v="Youtube"/>
    <s v="USD"/>
    <s v="America/New_York"/>
    <x v="0"/>
    <s v="chic jewelry"/>
    <n v="2.2200000000000002"/>
    <n v="0.47"/>
    <n v="10.45"/>
    <n v="2.17"/>
  </r>
  <r>
    <n v="2766"/>
    <n v="59"/>
    <x v="11"/>
    <n v="16"/>
    <x v="1"/>
    <x v="117"/>
    <n v="0"/>
    <n v="0"/>
    <s v="#Embrace Your Individuality with X"/>
    <n v="23"/>
    <s v="https://www.abcjewelry.com/collections/dainty-jewelry-for-women"/>
    <n v="5209"/>
    <x v="1"/>
    <n v="287"/>
    <n v="22000"/>
    <s v="USD"/>
    <n v="8"/>
    <x v="1"/>
    <n v="1"/>
    <n v="0"/>
    <x v="3"/>
    <x v="396"/>
    <x v="23"/>
    <s v="USD"/>
    <s v="USD"/>
    <n v="1"/>
    <n v="7.4984500000000001"/>
    <s v=""/>
    <s v=""/>
    <s v=""/>
    <s v="Youtube"/>
    <s v="USD"/>
    <s v="America/New_York"/>
    <x v="1"/>
    <s v="pearl jewelry"/>
    <n v="2.56"/>
    <n v="0.44"/>
    <n v="11.29"/>
    <n v="2.31"/>
  </r>
  <r>
    <n v="2766"/>
    <n v="60"/>
    <x v="12"/>
    <n v="16"/>
    <x v="1"/>
    <x v="117"/>
    <n v="0"/>
    <n v="0"/>
    <s v="#Timeless X Style"/>
    <n v="23"/>
    <s v="https://www.abcjewelry.com/collections/vintage-inspired-jewelry-for-women"/>
    <n v="5209"/>
    <x v="1"/>
    <n v="287"/>
    <n v="22000"/>
    <s v="USD"/>
    <n v="32"/>
    <x v="0"/>
    <n v="1"/>
    <n v="0"/>
    <x v="3"/>
    <x v="120"/>
    <x v="9"/>
    <s v="USD"/>
    <s v="USD"/>
    <n v="1"/>
    <n v="8.8637149999999991"/>
    <s v=""/>
    <s v=""/>
    <s v=""/>
    <s v="Youtube"/>
    <s v="USD"/>
    <s v="America/New_York"/>
    <x v="1"/>
    <s v="cocktail rings"/>
    <n v="1.45"/>
    <n v="0.89"/>
    <n v="12.85"/>
    <n v="2.73"/>
  </r>
  <r>
    <n v="2766"/>
    <n v="61"/>
    <x v="13"/>
    <n v="16"/>
    <x v="1"/>
    <x v="117"/>
    <n v="0"/>
    <n v="0"/>
    <s v="#Timeless X Style"/>
    <n v="23"/>
    <s v="https://www.abcjewelry.com/collections/pearl-jewelry-for-women"/>
    <n v="5209"/>
    <x v="1"/>
    <n v="287"/>
    <n v="22000"/>
    <s v="USD"/>
    <n v="8"/>
    <x v="1"/>
    <n v="1"/>
    <n v="0"/>
    <x v="3"/>
    <x v="652"/>
    <x v="11"/>
    <s v="USD"/>
    <s v="USD"/>
    <n v="1"/>
    <n v="8.3737709999999996"/>
    <s v=""/>
    <s v=""/>
    <s v=""/>
    <s v="Youtube"/>
    <s v="USD"/>
    <s v="America/New_York"/>
    <x v="1"/>
    <s v="cocktail rings"/>
    <n v="2"/>
    <n v="0.6"/>
    <n v="11.95"/>
    <n v="2.58"/>
  </r>
  <r>
    <n v="2766"/>
    <n v="62"/>
    <x v="14"/>
    <n v="4"/>
    <x v="2"/>
    <x v="117"/>
    <n v="0"/>
    <n v="0"/>
    <s v="#The Power of X"/>
    <n v="23"/>
    <s v="https://www.abcjewelry.com/collections/statement-jewelry-for-women"/>
    <n v="5209"/>
    <x v="1"/>
    <n v="287"/>
    <n v="22000"/>
    <s v="USD"/>
    <n v="4"/>
    <x v="4"/>
    <n v="1"/>
    <n v="0"/>
    <x v="3"/>
    <x v="359"/>
    <x v="14"/>
    <s v="USD"/>
    <s v="USD"/>
    <n v="1"/>
    <n v="7.4753210000000001"/>
    <s v=""/>
    <s v=""/>
    <s v=""/>
    <s v="Youtube"/>
    <s v="USD"/>
    <s v="America/New_York"/>
    <x v="1"/>
    <s v="huggie earrings"/>
    <n v="2.11"/>
    <n v="0.5"/>
    <n v="10.5"/>
    <n v="2.2999999999999998"/>
  </r>
  <r>
    <n v="2766"/>
    <n v="63"/>
    <x v="15"/>
    <n v="128"/>
    <x v="0"/>
    <x v="117"/>
    <n v="0"/>
    <n v="0"/>
    <s v="#The Power of X"/>
    <n v="23"/>
    <s v="https://www.abcjewelry.com/collections/affordable-jewelry-for-women"/>
    <n v="5209"/>
    <x v="1"/>
    <n v="287"/>
    <n v="22000"/>
    <s v="USD"/>
    <n v="1"/>
    <x v="3"/>
    <n v="1"/>
    <n v="0"/>
    <x v="3"/>
    <x v="121"/>
    <x v="11"/>
    <s v="USD"/>
    <s v="USD"/>
    <n v="1"/>
    <n v="9.3577890000000004"/>
    <s v=""/>
    <s v=""/>
    <s v=""/>
    <s v="Youtube"/>
    <s v="USD"/>
    <s v="America/New_York"/>
    <x v="1"/>
    <s v="fall jewelry"/>
    <n v="1.8"/>
    <n v="0.67"/>
    <n v="12.06"/>
    <n v="2.88"/>
  </r>
  <r>
    <n v="2766"/>
    <n v="64"/>
    <x v="16"/>
    <n v="16"/>
    <x v="1"/>
    <x v="117"/>
    <n v="0"/>
    <n v="0"/>
    <s v="#Be Bold. Be X"/>
    <n v="23"/>
    <s v="https://www.abcjewelry.com/collections/mixed-metal-jewelry-for-women"/>
    <n v="5209"/>
    <x v="1"/>
    <n v="287"/>
    <n v="22000"/>
    <s v="USD"/>
    <n v="4"/>
    <x v="4"/>
    <n v="1"/>
    <n v="0"/>
    <x v="3"/>
    <x v="442"/>
    <x v="12"/>
    <s v="USD"/>
    <s v="USD"/>
    <n v="1"/>
    <n v="8.2518879999999992"/>
    <s v=""/>
    <s v=""/>
    <s v=""/>
    <s v="Youtube"/>
    <s v="USD"/>
    <s v="America/New_York"/>
    <x v="1"/>
    <s v="casual chic jewelry"/>
    <n v="1.64"/>
    <n v="0.63"/>
    <n v="10.39"/>
    <n v="2.54"/>
  </r>
  <r>
    <n v="2766"/>
    <n v="65"/>
    <x v="17"/>
    <n v="4"/>
    <x v="2"/>
    <x v="117"/>
    <n v="0"/>
    <n v="0"/>
    <s v="#Embrace Your Individuality with X"/>
    <n v="23"/>
    <s v="https://www.abcjewelry.com/collections/layered-necklaces-for-women"/>
    <n v="5209"/>
    <x v="1"/>
    <n v="287"/>
    <n v="22000"/>
    <s v="USD"/>
    <n v="1"/>
    <x v="3"/>
    <n v="1"/>
    <n v="0"/>
    <x v="3"/>
    <x v="175"/>
    <x v="11"/>
    <s v="USD"/>
    <s v="USD"/>
    <n v="1"/>
    <n v="6.6454779999999998"/>
    <s v=""/>
    <s v=""/>
    <s v=""/>
    <s v="Youtube"/>
    <s v="USD"/>
    <s v="America/New_York"/>
    <x v="0"/>
    <s v="hoop earrings"/>
    <n v="1.91"/>
    <n v="0.47"/>
    <n v="9.08"/>
    <n v="2.04"/>
  </r>
  <r>
    <n v="2766"/>
    <n v="66"/>
    <x v="18"/>
    <n v="16"/>
    <x v="1"/>
    <x v="117"/>
    <n v="0"/>
    <n v="0"/>
    <s v="#Embrace Your Individuality with X"/>
    <n v="23"/>
    <s v="https://www.abcjewelry.com/collections/rhinestone-jewelry-for-women"/>
    <n v="5209"/>
    <x v="1"/>
    <n v="287"/>
    <n v="22000"/>
    <s v="USD"/>
    <n v="4"/>
    <x v="4"/>
    <n v="1"/>
    <n v="0"/>
    <x v="3"/>
    <x v="343"/>
    <x v="6"/>
    <s v="USD"/>
    <s v="USD"/>
    <n v="1"/>
    <n v="7.9523419999999998"/>
    <s v=""/>
    <s v=""/>
    <s v=""/>
    <s v="Youtube"/>
    <s v="USD"/>
    <s v="America/New_York"/>
    <x v="1"/>
    <s v="initial jewelry"/>
    <n v="2.5"/>
    <n v="0.44"/>
    <n v="11.03"/>
    <n v="2.4500000000000002"/>
  </r>
  <r>
    <n v="2766"/>
    <n v="67"/>
    <x v="19"/>
    <n v="4"/>
    <x v="2"/>
    <x v="117"/>
    <n v="0"/>
    <n v="0"/>
    <s v="#Timeless X Style"/>
    <n v="23"/>
    <s v="https://www.abcjewelry.com/women/statement-jewelry/"/>
    <n v="5209"/>
    <x v="1"/>
    <n v="287"/>
    <n v="22000"/>
    <s v="USD"/>
    <n v="4"/>
    <x v="4"/>
    <n v="1"/>
    <n v="0"/>
    <x v="3"/>
    <x v="79"/>
    <x v="11"/>
    <s v="USD"/>
    <s v="USD"/>
    <n v="1"/>
    <n v="5.0194400000000003"/>
    <s v=""/>
    <s v=""/>
    <s v=""/>
    <s v="Youtube"/>
    <s v="USD"/>
    <s v="America/New_York"/>
    <x v="1"/>
    <s v="drop earrings"/>
    <n v="2.14"/>
    <n v="0.36"/>
    <n v="7.69"/>
    <n v="1.54"/>
  </r>
  <r>
    <n v="2766"/>
    <n v="68"/>
    <x v="20"/>
    <n v="128"/>
    <x v="0"/>
    <x v="117"/>
    <n v="0"/>
    <n v="0"/>
    <s v="#Timeless X Style"/>
    <n v="23"/>
    <s v="https://www.abcjewelry.com/women/statement-jewelry/"/>
    <n v="5209"/>
    <x v="1"/>
    <n v="287"/>
    <n v="22000"/>
    <s v="USD"/>
    <n v="8"/>
    <x v="1"/>
    <n v="1"/>
    <n v="0"/>
    <x v="3"/>
    <x v="492"/>
    <x v="0"/>
    <s v="USD"/>
    <s v="USD"/>
    <n v="1"/>
    <n v="7.1192909999999996"/>
    <s v=""/>
    <s v=""/>
    <s v=""/>
    <s v="Youtube"/>
    <s v="USD"/>
    <s v="America/New_York"/>
    <x v="1"/>
    <s v="layered jewelry"/>
    <n v="1.1200000000000001"/>
    <n v="0.89"/>
    <n v="9.98"/>
    <n v="2.19"/>
  </r>
  <r>
    <n v="2766"/>
    <n v="69"/>
    <x v="21"/>
    <n v="16"/>
    <x v="1"/>
    <x v="117"/>
    <n v="0"/>
    <n v="0"/>
    <s v="#Be Bold. Be X"/>
    <n v="23"/>
    <s v="https://www.abcjewelry.com/women/handmade-jewelry/"/>
    <n v="5209"/>
    <x v="1"/>
    <n v="287"/>
    <n v="22000"/>
    <s v="USD"/>
    <n v="64"/>
    <x v="2"/>
    <n v="1"/>
    <n v="0"/>
    <x v="3"/>
    <x v="254"/>
    <x v="14"/>
    <s v="USD"/>
    <s v="USD"/>
    <n v="1"/>
    <n v="9.6711019999999994"/>
    <s v=""/>
    <s v=""/>
    <s v=""/>
    <s v="Youtube"/>
    <s v="USD"/>
    <s v="America/New_York"/>
    <x v="1"/>
    <s v="chunky jewelry"/>
    <n v="1.96"/>
    <n v="0.64"/>
    <n v="12.66"/>
    <n v="2.98"/>
  </r>
  <r>
    <n v="2766"/>
    <n v="70"/>
    <x v="22"/>
    <n v="4"/>
    <x v="2"/>
    <x v="117"/>
    <n v="0"/>
    <n v="0"/>
    <s v="#Embrace Your Individuality with X"/>
    <n v="23"/>
    <s v="https://www.abcjewelry.com/collections/handmade-jewelry-for-women"/>
    <n v="5209"/>
    <x v="1"/>
    <n v="287"/>
    <n v="22000"/>
    <s v="USD"/>
    <n v="64"/>
    <x v="2"/>
    <n v="1"/>
    <n v="0"/>
    <x v="3"/>
    <x v="420"/>
    <x v="5"/>
    <s v="USD"/>
    <s v="USD"/>
    <n v="1"/>
    <n v="13.535349999999999"/>
    <s v=""/>
    <s v=""/>
    <s v=""/>
    <s v="Youtube"/>
    <s v="USD"/>
    <s v="America/New_York"/>
    <x v="1"/>
    <s v="layered necklaces"/>
    <n v="1.33"/>
    <n v="1.23"/>
    <n v="16.37"/>
    <n v="4.16"/>
  </r>
  <r>
    <n v="2766"/>
    <n v="71"/>
    <x v="23"/>
    <n v="128"/>
    <x v="0"/>
    <x v="117"/>
    <n v="0"/>
    <n v="0"/>
    <s v="#The Power of X"/>
    <n v="23"/>
    <s v="https://www.abcjewelry.com/collections/statement-jewelry-for-women"/>
    <n v="5209"/>
    <x v="1"/>
    <n v="287"/>
    <n v="22000"/>
    <s v="USD"/>
    <n v="32"/>
    <x v="0"/>
    <n v="1"/>
    <n v="0"/>
    <x v="3"/>
    <x v="273"/>
    <x v="20"/>
    <s v="USD"/>
    <s v="USD"/>
    <n v="1"/>
    <n v="9.5938839999999992"/>
    <s v=""/>
    <s v=""/>
    <s v=""/>
    <s v="Youtube"/>
    <s v="USD"/>
    <s v="America/New_York"/>
    <x v="1"/>
    <s v="body jewelry"/>
    <n v="2.8"/>
    <n v="0.46"/>
    <n v="12.79"/>
    <n v="2.95"/>
  </r>
  <r>
    <n v="2766"/>
    <n v="72"/>
    <x v="24"/>
    <n v="16"/>
    <x v="1"/>
    <x v="117"/>
    <n v="0"/>
    <n v="0"/>
    <s v="#Embrace Your Individuality with X"/>
    <n v="23"/>
    <s v="https://www.abcjewelry.com/women/bold-jewelry/"/>
    <n v="5209"/>
    <x v="1"/>
    <n v="287"/>
    <n v="22000"/>
    <s v="USD"/>
    <n v="64"/>
    <x v="2"/>
    <n v="1"/>
    <n v="0"/>
    <x v="3"/>
    <x v="169"/>
    <x v="7"/>
    <s v="USD"/>
    <s v="USD"/>
    <n v="1"/>
    <n v="3.0111089999999998"/>
    <s v=""/>
    <s v=""/>
    <s v=""/>
    <s v="Youtube"/>
    <s v="USD"/>
    <s v="America/New_York"/>
    <x v="0"/>
    <s v="colorful jewelry"/>
    <n v="1.95"/>
    <n v="0.25"/>
    <n v="4.8899999999999997"/>
    <n v="0.93"/>
  </r>
  <r>
    <n v="2766"/>
    <n v="73"/>
    <x v="25"/>
    <n v="4"/>
    <x v="2"/>
    <x v="117"/>
    <n v="0"/>
    <n v="0"/>
    <s v="#The X Factor - Fashion for the Fearless"/>
    <n v="23"/>
    <s v="https://www.abcjewelry.com/women/fashion-jewelry"/>
    <n v="5209"/>
    <x v="1"/>
    <n v="287"/>
    <n v="22000"/>
    <s v="USD"/>
    <n v="64"/>
    <x v="2"/>
    <n v="1"/>
    <n v="0"/>
    <x v="3"/>
    <x v="132"/>
    <x v="5"/>
    <s v="USD"/>
    <s v="USD"/>
    <n v="1"/>
    <n v="3.4075500000000001"/>
    <s v=""/>
    <s v=""/>
    <s v=""/>
    <s v="Youtube"/>
    <s v="USD"/>
    <s v="America/New_York"/>
    <x v="1"/>
    <s v="dazzling jewelry"/>
    <n v="1.78"/>
    <n v="0.31"/>
    <n v="5.5"/>
    <n v="1.05"/>
  </r>
  <r>
    <n v="2766"/>
    <n v="74"/>
    <x v="26"/>
    <n v="4"/>
    <x v="2"/>
    <x v="117"/>
    <n v="0"/>
    <n v="0"/>
    <s v="#The X Factor - Fashion for the Fearless"/>
    <n v="23"/>
    <s v="https://www.abcjewelry.com/collections/pearl-jewelry-for-women"/>
    <n v="5209"/>
    <x v="1"/>
    <n v="287"/>
    <n v="22000"/>
    <s v="USD"/>
    <n v="8"/>
    <x v="1"/>
    <n v="1"/>
    <n v="0"/>
    <x v="3"/>
    <x v="245"/>
    <x v="16"/>
    <s v="USD"/>
    <s v="USD"/>
    <n v="1"/>
    <n v="4.9555009999999999"/>
    <s v=""/>
    <s v=""/>
    <s v=""/>
    <s v="Youtube"/>
    <s v="USD"/>
    <s v="America/New_York"/>
    <x v="1"/>
    <s v="bridal jewelry"/>
    <n v="1.39"/>
    <n v="0.55000000000000004"/>
    <n v="7.66"/>
    <n v="1.52"/>
  </r>
  <r>
    <n v="2766"/>
    <n v="75"/>
    <x v="27"/>
    <n v="128"/>
    <x v="0"/>
    <x v="117"/>
    <n v="0"/>
    <n v="0"/>
    <s v="#Embrace Your Individuality with X"/>
    <n v="23"/>
    <s v="https://www.abcjewelry.com/women/vintage-inspired-jewelry/"/>
    <n v="5209"/>
    <x v="1"/>
    <n v="287"/>
    <n v="22000"/>
    <s v="USD"/>
    <n v="4"/>
    <x v="4"/>
    <n v="1"/>
    <n v="0"/>
    <x v="3"/>
    <x v="503"/>
    <x v="0"/>
    <s v="USD"/>
    <s v="USD"/>
    <n v="1"/>
    <n v="9.0671739999999996"/>
    <s v=""/>
    <s v=""/>
    <s v=""/>
    <s v="Youtube"/>
    <s v="USD"/>
    <s v="America/New_York"/>
    <x v="1"/>
    <s v="concert jewelry"/>
    <n v="1.08"/>
    <n v="1.1299999999999999"/>
    <n v="12.22"/>
    <n v="2.79"/>
  </r>
  <r>
    <n v="2766"/>
    <n v="76"/>
    <x v="28"/>
    <n v="128"/>
    <x v="0"/>
    <x v="117"/>
    <n v="0"/>
    <n v="0"/>
    <s v="#The Power of X"/>
    <n v="23"/>
    <s v="https://www.abcjewelry.com/collections/unique-jewelry-for-women"/>
    <n v="5209"/>
    <x v="1"/>
    <n v="287"/>
    <n v="22000"/>
    <s v="USD"/>
    <n v="1"/>
    <x v="3"/>
    <n v="1"/>
    <n v="0"/>
    <x v="3"/>
    <x v="180"/>
    <x v="0"/>
    <s v="USD"/>
    <s v="USD"/>
    <n v="1"/>
    <n v="4.2540490000000002"/>
    <s v=""/>
    <s v=""/>
    <s v=""/>
    <s v="Youtube"/>
    <s v="USD"/>
    <s v="America/New_York"/>
    <x v="1"/>
    <s v="charm bracelets"/>
    <n v="1.22"/>
    <n v="0.53"/>
    <n v="6.5"/>
    <n v="1.31"/>
  </r>
  <r>
    <n v="2766"/>
    <n v="77"/>
    <x v="29"/>
    <n v="4"/>
    <x v="2"/>
    <x v="117"/>
    <n v="0"/>
    <n v="0"/>
    <s v="#Embrace Your Individuality with X"/>
    <n v="23"/>
    <s v="https://www.abcjewelry.com/collections/unique-jewelry-for-women"/>
    <n v="5209"/>
    <x v="1"/>
    <n v="287"/>
    <n v="22000"/>
    <s v="USD"/>
    <n v="8"/>
    <x v="1"/>
    <n v="1"/>
    <n v="0"/>
    <x v="3"/>
    <x v="493"/>
    <x v="12"/>
    <s v="USD"/>
    <s v="USD"/>
    <n v="1"/>
    <n v="4.6078049999999999"/>
    <s v=""/>
    <s v=""/>
    <s v=""/>
    <s v="Youtube"/>
    <s v="USD"/>
    <s v="America/New_York"/>
    <x v="1"/>
    <s v="pearl jewelry"/>
    <n v="2"/>
    <n v="0.35"/>
    <n v="7.1"/>
    <n v="1.42"/>
  </r>
  <r>
    <n v="2766"/>
    <n v="78"/>
    <x v="30"/>
    <n v="128"/>
    <x v="0"/>
    <x v="117"/>
    <n v="0"/>
    <n v="0"/>
    <s v="#The X Factor - Fashion for the Fearless"/>
    <n v="23"/>
    <s v="https://www.abcjewelry.com/collections/chunky-jewelry-for-women"/>
    <n v="5209"/>
    <x v="1"/>
    <n v="287"/>
    <n v="22000"/>
    <s v="USD"/>
    <n v="4"/>
    <x v="4"/>
    <n v="1"/>
    <n v="0"/>
    <x v="3"/>
    <x v="228"/>
    <x v="16"/>
    <s v="USD"/>
    <s v="USD"/>
    <n v="1"/>
    <n v="4.9200869999999997"/>
    <s v=""/>
    <s v=""/>
    <s v=""/>
    <s v="Youtube"/>
    <s v="USD"/>
    <s v="America/New_York"/>
    <x v="1"/>
    <s v="bangles"/>
    <n v="1.35"/>
    <n v="0.55000000000000004"/>
    <n v="7.38"/>
    <n v="1.51"/>
  </r>
  <r>
    <n v="2766"/>
    <n v="79"/>
    <x v="31"/>
    <n v="4"/>
    <x v="2"/>
    <x v="117"/>
    <n v="0"/>
    <n v="0"/>
    <s v="#Embrace Your Individuality with X"/>
    <n v="23"/>
    <s v="https://www.abcjewelry.com/women/handmade-jewelry/"/>
    <n v="5209"/>
    <x v="1"/>
    <n v="287"/>
    <n v="22000"/>
    <s v="USD"/>
    <n v="64"/>
    <x v="2"/>
    <n v="1"/>
    <n v="0"/>
    <x v="3"/>
    <x v="130"/>
    <x v="18"/>
    <s v="USD"/>
    <s v="USD"/>
    <n v="1"/>
    <n v="3.9220269999999999"/>
    <s v=""/>
    <s v=""/>
    <s v=""/>
    <s v="Youtube"/>
    <s v="USD"/>
    <s v="America/New_York"/>
    <x v="0"/>
    <s v="concert jewelry"/>
    <n v="0.94"/>
    <n v="0.65"/>
    <n v="6.14"/>
    <n v="1.21"/>
  </r>
  <r>
    <n v="2766"/>
    <n v="80"/>
    <x v="32"/>
    <n v="128"/>
    <x v="0"/>
    <x v="117"/>
    <n v="0"/>
    <n v="0"/>
    <s v="#The Power of X"/>
    <n v="23"/>
    <s v="https://www.abcjewelry.com/collections/statement-jewelry-for-women"/>
    <n v="5209"/>
    <x v="1"/>
    <n v="287"/>
    <n v="22000"/>
    <s v="USD"/>
    <n v="1"/>
    <x v="3"/>
    <n v="1"/>
    <n v="0"/>
    <x v="3"/>
    <x v="329"/>
    <x v="0"/>
    <s v="USD"/>
    <s v="USD"/>
    <n v="1"/>
    <n v="5.6104250000000002"/>
    <s v=""/>
    <s v=""/>
    <s v=""/>
    <s v="Youtube"/>
    <s v="USD"/>
    <s v="America/New_York"/>
    <x v="1"/>
    <s v="fall jewelry"/>
    <n v="1.19"/>
    <n v="0.7"/>
    <n v="8.32"/>
    <n v="1.73"/>
  </r>
  <r>
    <n v="2766"/>
    <n v="81"/>
    <x v="33"/>
    <n v="4"/>
    <x v="2"/>
    <x v="117"/>
    <n v="0"/>
    <n v="0"/>
    <s v="#Embrace Your Individuality with X"/>
    <n v="23"/>
    <s v="https://www.abcjewelry.com/collections/bold-jewelry-for-women"/>
    <n v="5209"/>
    <x v="1"/>
    <n v="287"/>
    <n v="22000"/>
    <s v="USD"/>
    <n v="8"/>
    <x v="1"/>
    <n v="1"/>
    <n v="0"/>
    <x v="3"/>
    <x v="39"/>
    <x v="11"/>
    <s v="USD"/>
    <s v="USD"/>
    <n v="1"/>
    <n v="9.5424570000000006"/>
    <s v=""/>
    <s v=""/>
    <s v=""/>
    <s v="Youtube"/>
    <s v="USD"/>
    <s v="America/New_York"/>
    <x v="1"/>
    <s v="trendy and timeless jewelry"/>
    <n v="1.86"/>
    <n v="0.68"/>
    <n v="12.66"/>
    <n v="2.94"/>
  </r>
  <r>
    <n v="2766"/>
    <n v="82"/>
    <x v="34"/>
    <n v="128"/>
    <x v="0"/>
    <x v="117"/>
    <n v="0"/>
    <n v="0"/>
    <s v="#Be Bold. Be X"/>
    <n v="23"/>
    <s v="https://www.abcjewelry.com/collections/affordable-jewelry-for-women"/>
    <n v="5209"/>
    <x v="1"/>
    <n v="287"/>
    <n v="22000"/>
    <s v="USD"/>
    <n v="8"/>
    <x v="1"/>
    <n v="1"/>
    <n v="0"/>
    <x v="3"/>
    <x v="228"/>
    <x v="8"/>
    <s v="USD"/>
    <s v="USD"/>
    <n v="1"/>
    <n v="5.3831930000000003"/>
    <s v=""/>
    <s v=""/>
    <s v=""/>
    <s v="Youtube"/>
    <s v="USD"/>
    <s v="America/New_York"/>
    <x v="1"/>
    <s v="stackable bracelets"/>
    <n v="0.75"/>
    <n v="1.08"/>
    <n v="8.07"/>
    <n v="1.66"/>
  </r>
  <r>
    <n v="2766"/>
    <n v="83"/>
    <x v="35"/>
    <n v="16"/>
    <x v="1"/>
    <x v="117"/>
    <n v="0"/>
    <n v="0"/>
    <s v="#The X Factor - Fashion for the Fearless"/>
    <n v="23"/>
    <s v="https://www.abcjewelry.com/collections/multi-strand-necklaces-for-women"/>
    <n v="5209"/>
    <x v="1"/>
    <n v="287"/>
    <n v="22000"/>
    <s v="USD"/>
    <n v="1"/>
    <x v="3"/>
    <n v="1"/>
    <n v="0"/>
    <x v="3"/>
    <x v="81"/>
    <x v="8"/>
    <s v="USD"/>
    <s v="USD"/>
    <n v="1"/>
    <n v="2.128727"/>
    <s v=""/>
    <s v=""/>
    <s v=""/>
    <s v="Youtube"/>
    <s v="USD"/>
    <s v="America/New_York"/>
    <x v="1"/>
    <s v="bangles"/>
    <n v="0.85"/>
    <n v="0.43"/>
    <n v="3.63"/>
    <n v="0.65"/>
  </r>
  <r>
    <n v="2766"/>
    <n v="84"/>
    <x v="36"/>
    <n v="16"/>
    <x v="1"/>
    <x v="117"/>
    <n v="0"/>
    <n v="0"/>
    <s v="#The Power of X"/>
    <n v="23"/>
    <s v="https://www.abcjewelry.com/collections/chunky-jewelry-for-women"/>
    <n v="5209"/>
    <x v="1"/>
    <n v="287"/>
    <n v="22000"/>
    <s v="USD"/>
    <n v="4"/>
    <x v="4"/>
    <n v="1"/>
    <n v="0"/>
    <x v="3"/>
    <x v="159"/>
    <x v="12"/>
    <s v="USD"/>
    <s v="USD"/>
    <n v="1"/>
    <n v="4.1768320000000001"/>
    <s v=""/>
    <s v=""/>
    <s v=""/>
    <s v="Youtube"/>
    <s v="USD"/>
    <s v="America/New_York"/>
    <x v="1"/>
    <s v="festival jewelry"/>
    <n v="2.06"/>
    <n v="0.32"/>
    <n v="6.63"/>
    <n v="1.29"/>
  </r>
  <r>
    <n v="2766"/>
    <n v="85"/>
    <x v="37"/>
    <n v="16"/>
    <x v="1"/>
    <x v="117"/>
    <n v="0"/>
    <n v="0"/>
    <s v="#Be Bold. Be X"/>
    <n v="23"/>
    <s v="https://www.abcjewelry.com/women/handmade-jewelry/"/>
    <n v="5209"/>
    <x v="1"/>
    <n v="287"/>
    <n v="22000"/>
    <s v="USD"/>
    <n v="8"/>
    <x v="1"/>
    <n v="1"/>
    <n v="0"/>
    <x v="3"/>
    <x v="159"/>
    <x v="18"/>
    <s v="USD"/>
    <s v="USD"/>
    <n v="1"/>
    <n v="4.7271539999999996"/>
    <s v=""/>
    <s v=""/>
    <s v=""/>
    <s v="Youtube"/>
    <s v="USD"/>
    <s v="America/New_York"/>
    <x v="1"/>
    <s v="bridal jewelry"/>
    <n v="0.95"/>
    <n v="0.79"/>
    <n v="7.5"/>
    <n v="1.45"/>
  </r>
  <r>
    <n v="2766"/>
    <n v="86"/>
    <x v="38"/>
    <n v="4"/>
    <x v="2"/>
    <x v="117"/>
    <n v="0"/>
    <n v="0"/>
    <s v="#Be Bold. Be X"/>
    <n v="23"/>
    <s v="https://www.abcjewelry.com/collections/rhinestone-jewelry-for-women"/>
    <n v="5209"/>
    <x v="1"/>
    <n v="287"/>
    <n v="22000"/>
    <s v="USD"/>
    <n v="64"/>
    <x v="2"/>
    <n v="1"/>
    <n v="0"/>
    <x v="3"/>
    <x v="137"/>
    <x v="8"/>
    <s v="USD"/>
    <s v="USD"/>
    <n v="1"/>
    <n v="5.323925"/>
    <s v=""/>
    <s v=""/>
    <s v=""/>
    <s v="Youtube"/>
    <s v="USD"/>
    <s v="America/New_York"/>
    <x v="0"/>
    <s v="seashell jewelry"/>
    <n v="0.77"/>
    <n v="1.06"/>
    <n v="8.2200000000000006"/>
    <n v="1.64"/>
  </r>
  <r>
    <n v="2766"/>
    <n v="87"/>
    <x v="39"/>
    <n v="16"/>
    <x v="1"/>
    <x v="117"/>
    <n v="0"/>
    <n v="0"/>
    <s v="#Embrace Your Individuality with X"/>
    <n v="23"/>
    <s v="https://www.abcjewelry.com/women/unique-jewelry/"/>
    <n v="5209"/>
    <x v="1"/>
    <n v="287"/>
    <n v="22000"/>
    <s v="USD"/>
    <n v="64"/>
    <x v="2"/>
    <n v="1"/>
    <n v="0"/>
    <x v="3"/>
    <x v="109"/>
    <x v="10"/>
    <s v="USD"/>
    <s v="USD"/>
    <n v="1"/>
    <n v="6.7922510000000003"/>
    <s v=""/>
    <s v=""/>
    <s v=""/>
    <s v="Youtube"/>
    <s v="USD"/>
    <s v="America/New_York"/>
    <x v="1"/>
    <s v="beaded bracelets"/>
    <n v="1.07"/>
    <n v="0.97"/>
    <n v="10.42"/>
    <n v="2.09"/>
  </r>
  <r>
    <n v="2766"/>
    <n v="88"/>
    <x v="40"/>
    <n v="128"/>
    <x v="0"/>
    <x v="117"/>
    <n v="0"/>
    <n v="0"/>
    <s v="#Embrace Your Individuality with X"/>
    <n v="23"/>
    <s v="https://www.abcjewelry.com/collections/beaded-jewelry-for-women"/>
    <n v="5209"/>
    <x v="1"/>
    <n v="287"/>
    <n v="22000"/>
    <s v="USD"/>
    <n v="8"/>
    <x v="1"/>
    <n v="1"/>
    <n v="0"/>
    <x v="3"/>
    <x v="248"/>
    <x v="12"/>
    <s v="USD"/>
    <s v="USD"/>
    <n v="1"/>
    <n v="9.9603669999999997"/>
    <s v=""/>
    <s v=""/>
    <s v=""/>
    <s v="Youtube"/>
    <s v="USD"/>
    <s v="America/New_York"/>
    <x v="1"/>
    <s v="body jewelry"/>
    <n v="1.8"/>
    <n v="0.77"/>
    <n v="13.78"/>
    <n v="3.06"/>
  </r>
  <r>
    <n v="2766"/>
    <n v="89"/>
    <x v="41"/>
    <n v="128"/>
    <x v="0"/>
    <x v="117"/>
    <n v="0"/>
    <n v="0"/>
    <s v="#The Ultimate Fashion Statement with X"/>
    <n v="23"/>
    <s v="https://www.abcjewelry.com/collections/layered-necklaces-for-women"/>
    <n v="5209"/>
    <x v="1"/>
    <n v="287"/>
    <n v="22000"/>
    <s v="USD"/>
    <n v="8"/>
    <x v="1"/>
    <n v="1"/>
    <n v="0"/>
    <x v="3"/>
    <x v="245"/>
    <x v="15"/>
    <s v="USD"/>
    <s v="USD"/>
    <n v="1"/>
    <n v="6.5712020000000004"/>
    <s v=""/>
    <s v=""/>
    <s v=""/>
    <s v="Youtube"/>
    <s v="USD"/>
    <s v="America/New_York"/>
    <x v="1"/>
    <s v="statement pins"/>
    <n v="0.62"/>
    <n v="1.64"/>
    <n v="10.16"/>
    <n v="2.02"/>
  </r>
  <r>
    <n v="2766"/>
    <n v="90"/>
    <x v="42"/>
    <n v="4"/>
    <x v="2"/>
    <x v="117"/>
    <n v="0"/>
    <n v="0"/>
    <s v="#The Power of X"/>
    <n v="23"/>
    <s v="https://www.abcjewelry.com/women/fashion-jewelry/"/>
    <n v="5209"/>
    <x v="1"/>
    <n v="287"/>
    <n v="22000"/>
    <s v="USD"/>
    <n v="4"/>
    <x v="4"/>
    <n v="1"/>
    <n v="0"/>
    <x v="3"/>
    <x v="41"/>
    <x v="9"/>
    <s v="USD"/>
    <s v="USD"/>
    <n v="1"/>
    <n v="3.7553550000000002"/>
    <s v=""/>
    <s v=""/>
    <s v=""/>
    <s v="Youtube"/>
    <s v="USD"/>
    <s v="America/New_York"/>
    <x v="1"/>
    <s v="dainty jewelry"/>
    <n v="1.67"/>
    <n v="0.38"/>
    <n v="6.27"/>
    <n v="1.1599999999999999"/>
  </r>
  <r>
    <n v="2766"/>
    <n v="91"/>
    <x v="43"/>
    <n v="4"/>
    <x v="2"/>
    <x v="117"/>
    <n v="0"/>
    <n v="0"/>
    <s v="#Timeless X Style"/>
    <n v="23"/>
    <s v="https://www.abcjewelry.com/collections/pearl-jewelry-for-women"/>
    <n v="5209"/>
    <x v="1"/>
    <n v="287"/>
    <n v="22000"/>
    <s v="USD"/>
    <n v="32"/>
    <x v="0"/>
    <n v="1"/>
    <n v="0"/>
    <x v="3"/>
    <x v="139"/>
    <x v="10"/>
    <s v="USD"/>
    <s v="USD"/>
    <n v="1"/>
    <n v="3.4456760000000002"/>
    <s v=""/>
    <s v=""/>
    <s v=""/>
    <s v="Youtube"/>
    <s v="USD"/>
    <s v="America/New_York"/>
    <x v="1"/>
    <s v="mixed metal jewelry"/>
    <n v="1.2"/>
    <n v="0.49"/>
    <n v="5.89"/>
    <n v="1.06"/>
  </r>
  <r>
    <n v="2766"/>
    <n v="92"/>
    <x v="44"/>
    <n v="4"/>
    <x v="2"/>
    <x v="117"/>
    <n v="0"/>
    <n v="0"/>
    <s v="#Embrace Your Individuality with X"/>
    <n v="23"/>
    <s v="https://www.abcjewelry.com/women/fashion-jewelry/"/>
    <n v="5209"/>
    <x v="1"/>
    <n v="287"/>
    <n v="22000"/>
    <s v="USD"/>
    <n v="4"/>
    <x v="4"/>
    <n v="1"/>
    <n v="0"/>
    <x v="3"/>
    <x v="73"/>
    <x v="9"/>
    <s v="USD"/>
    <s v="USD"/>
    <n v="1"/>
    <n v="2.8717229999999998"/>
    <s v=""/>
    <s v=""/>
    <s v=""/>
    <s v="Youtube"/>
    <s v="USD"/>
    <s v="America/New_York"/>
    <x v="1"/>
    <s v="arm cuffs"/>
    <n v="1.67"/>
    <n v="0.28999999999999998"/>
    <n v="4.8"/>
    <n v="0.88"/>
  </r>
  <r>
    <n v="2766"/>
    <n v="93"/>
    <x v="45"/>
    <n v="16"/>
    <x v="1"/>
    <x v="117"/>
    <n v="0"/>
    <n v="0"/>
    <s v="#The Power of X"/>
    <n v="23"/>
    <s v="https://www.abcjewelry.com/collections/designer-inspired-jewelry-for-women"/>
    <n v="5209"/>
    <x v="1"/>
    <n v="287"/>
    <n v="22000"/>
    <s v="USD"/>
    <n v="4"/>
    <x v="4"/>
    <n v="1"/>
    <n v="0"/>
    <x v="3"/>
    <x v="112"/>
    <x v="16"/>
    <s v="USD"/>
    <s v="USD"/>
    <n v="1"/>
    <n v="4.7995739999999998"/>
    <s v=""/>
    <s v=""/>
    <s v=""/>
    <s v="Youtube"/>
    <s v="USD"/>
    <s v="America/New_York"/>
    <x v="0"/>
    <s v="concert jewelry"/>
    <n v="1.43"/>
    <n v="0.53"/>
    <n v="7.63"/>
    <n v="1.48"/>
  </r>
  <r>
    <n v="2766"/>
    <n v="94"/>
    <x v="46"/>
    <n v="4"/>
    <x v="2"/>
    <x v="117"/>
    <n v="0"/>
    <n v="0"/>
    <s v="#Be Bold. Be X"/>
    <n v="23"/>
    <s v="https://www.abcjewelry.com/women/unique-jewelry/"/>
    <n v="5209"/>
    <x v="1"/>
    <n v="287"/>
    <n v="22000"/>
    <s v="USD"/>
    <n v="32"/>
    <x v="0"/>
    <n v="1"/>
    <n v="0"/>
    <x v="3"/>
    <x v="232"/>
    <x v="18"/>
    <s v="USD"/>
    <s v="USD"/>
    <n v="1"/>
    <n v="5.5404140000000002"/>
    <s v=""/>
    <s v=""/>
    <s v=""/>
    <s v="Youtube"/>
    <s v="USD"/>
    <s v="America/New_York"/>
    <x v="1"/>
    <s v="stud earrings"/>
    <n v="0.96"/>
    <n v="0.92"/>
    <n v="8.85"/>
    <n v="1.7"/>
  </r>
  <r>
    <n v="2766"/>
    <n v="95"/>
    <x v="47"/>
    <n v="128"/>
    <x v="0"/>
    <x v="117"/>
    <n v="0"/>
    <n v="0"/>
    <s v="#Embrace Your Individuality with X"/>
    <n v="23"/>
    <s v="https://www.abcjewelry.com/collections/gemstone-jewelry-for-women"/>
    <n v="5209"/>
    <x v="1"/>
    <n v="287"/>
    <n v="22000"/>
    <s v="USD"/>
    <n v="8"/>
    <x v="1"/>
    <n v="1"/>
    <n v="0"/>
    <x v="3"/>
    <x v="138"/>
    <x v="18"/>
    <s v="USD"/>
    <s v="USD"/>
    <n v="1"/>
    <n v="3.4630529999999999"/>
    <s v=""/>
    <s v=""/>
    <s v=""/>
    <s v="Youtube"/>
    <s v="USD"/>
    <s v="America/New_York"/>
    <x v="1"/>
    <s v="glamorous jewelry"/>
    <n v="1.03"/>
    <n v="0.57999999999999996"/>
    <n v="5.94"/>
    <n v="1.07"/>
  </r>
  <r>
    <n v="2766"/>
    <n v="96"/>
    <x v="48"/>
    <n v="128"/>
    <x v="0"/>
    <x v="117"/>
    <n v="0"/>
    <n v="0"/>
    <s v="#The Power of X"/>
    <n v="23"/>
    <s v="https://www.abcjewelry.com/collections/bold-jewelry-for-women"/>
    <n v="5209"/>
    <x v="1"/>
    <n v="287"/>
    <n v="22000"/>
    <s v="USD"/>
    <n v="32"/>
    <x v="0"/>
    <n v="1"/>
    <n v="0"/>
    <x v="3"/>
    <x v="188"/>
    <x v="18"/>
    <s v="USD"/>
    <s v="USD"/>
    <n v="1"/>
    <n v="3.8058459999999998"/>
    <s v=""/>
    <s v=""/>
    <s v=""/>
    <s v="Youtube"/>
    <s v="USD"/>
    <s v="America/New_York"/>
    <x v="1"/>
    <s v="layered earrings"/>
    <n v="1.03"/>
    <n v="0.63"/>
    <n v="6.55"/>
    <n v="1.17"/>
  </r>
  <r>
    <n v="2766"/>
    <n v="97"/>
    <x v="49"/>
    <n v="16"/>
    <x v="1"/>
    <x v="117"/>
    <n v="0"/>
    <n v="0"/>
    <s v="#The Power of X"/>
    <n v="23"/>
    <s v="https://www.abcjewelry.com/collections/pendant-necklaces-for-women"/>
    <n v="5209"/>
    <x v="1"/>
    <n v="287"/>
    <n v="22000"/>
    <s v="USD"/>
    <n v="4"/>
    <x v="4"/>
    <n v="1"/>
    <n v="0"/>
    <x v="3"/>
    <x v="31"/>
    <x v="15"/>
    <s v="USD"/>
    <s v="USD"/>
    <n v="1"/>
    <n v="2.3474699999999999"/>
    <s v=""/>
    <s v=""/>
    <s v=""/>
    <s v="Youtube"/>
    <s v="USD"/>
    <s v="America/New_York"/>
    <x v="1"/>
    <s v="midi rings"/>
    <n v="0.71"/>
    <n v="0.59"/>
    <n v="4.16"/>
    <n v="0.72"/>
  </r>
  <r>
    <n v="2766"/>
    <n v="98"/>
    <x v="50"/>
    <n v="16"/>
    <x v="1"/>
    <x v="117"/>
    <n v="0"/>
    <n v="0"/>
    <s v="#The Power of X"/>
    <n v="23"/>
    <s v="https://www.abcjewelry.com/women/costume-jewelry/"/>
    <n v="5209"/>
    <x v="1"/>
    <n v="287"/>
    <n v="22000"/>
    <s v="USD"/>
    <n v="4"/>
    <x v="4"/>
    <n v="1"/>
    <n v="0"/>
    <x v="3"/>
    <x v="51"/>
    <x v="16"/>
    <s v="USD"/>
    <s v="USD"/>
    <n v="1"/>
    <n v="3.4222090000000001"/>
    <s v=""/>
    <s v=""/>
    <s v=""/>
    <s v="Youtube"/>
    <s v="USD"/>
    <s v="America/New_York"/>
    <x v="1"/>
    <s v="casual chic jewelry"/>
    <n v="1.58"/>
    <n v="0.38"/>
    <n v="6"/>
    <n v="1.05"/>
  </r>
  <r>
    <n v="2766"/>
    <n v="99"/>
    <x v="51"/>
    <n v="4"/>
    <x v="2"/>
    <x v="117"/>
    <n v="0"/>
    <n v="0"/>
    <s v="#Be Bold. Be X"/>
    <n v="23"/>
    <s v="https://www.abcjewelry.com/collections/layered-necklaces-for-women"/>
    <n v="5209"/>
    <x v="1"/>
    <n v="287"/>
    <n v="22000"/>
    <s v="USD"/>
    <n v="32"/>
    <x v="0"/>
    <n v="1"/>
    <n v="0"/>
    <x v="3"/>
    <x v="131"/>
    <x v="16"/>
    <s v="USD"/>
    <s v="USD"/>
    <n v="1"/>
    <n v="3.1450909999999999"/>
    <s v=""/>
    <s v=""/>
    <s v=""/>
    <s v="Youtube"/>
    <s v="USD"/>
    <s v="America/New_York"/>
    <x v="1"/>
    <s v="elegant jewelry"/>
    <n v="1.57"/>
    <n v="0.35"/>
    <n v="5.48"/>
    <n v="0.97"/>
  </r>
  <r>
    <n v="2766"/>
    <n v="100"/>
    <x v="52"/>
    <n v="4"/>
    <x v="2"/>
    <x v="117"/>
    <n v="0"/>
    <n v="0"/>
    <s v="#The X Factor - Fashion for the Fearless"/>
    <n v="23"/>
    <s v="https://www.abcjewelry.com/collections/beaded-jewelry-for-women"/>
    <n v="5209"/>
    <x v="1"/>
    <n v="287"/>
    <n v="22000"/>
    <s v="USD"/>
    <n v="32"/>
    <x v="0"/>
    <n v="1"/>
    <n v="0"/>
    <x v="3"/>
    <x v="220"/>
    <x v="16"/>
    <s v="USD"/>
    <s v="USD"/>
    <n v="1"/>
    <n v="2.524006"/>
    <s v=""/>
    <s v=""/>
    <s v=""/>
    <s v="Youtube"/>
    <s v="USD"/>
    <s v="America/New_York"/>
    <x v="0"/>
    <s v="chic jewelry"/>
    <n v="1.58"/>
    <n v="0.28000000000000003"/>
    <n v="4.4400000000000004"/>
    <n v="0.78"/>
  </r>
  <r>
    <n v="2766"/>
    <n v="101"/>
    <x v="53"/>
    <n v="16"/>
    <x v="1"/>
    <x v="117"/>
    <n v="0"/>
    <n v="0"/>
    <s v="#Be Bold. Be X"/>
    <n v="23"/>
    <s v="https://www.abcjewelry.com/collections/trendy-jewelry-for-women"/>
    <n v="5209"/>
    <x v="1"/>
    <n v="287"/>
    <n v="22000"/>
    <s v="USD"/>
    <n v="8"/>
    <x v="1"/>
    <n v="1"/>
    <n v="0"/>
    <x v="3"/>
    <x v="44"/>
    <x v="16"/>
    <s v="USD"/>
    <s v="USD"/>
    <n v="1"/>
    <n v="2.3657140000000001"/>
    <s v=""/>
    <s v=""/>
    <s v=""/>
    <s v="Youtube"/>
    <s v="USD"/>
    <s v="America/New_York"/>
    <x v="1"/>
    <s v="bohemian jewelry"/>
    <n v="1.6"/>
    <n v="0.26"/>
    <n v="4.21"/>
    <n v="0.73"/>
  </r>
  <r>
    <n v="2766"/>
    <n v="102"/>
    <x v="54"/>
    <n v="16"/>
    <x v="1"/>
    <x v="117"/>
    <n v="0"/>
    <n v="0"/>
    <s v="#The Power of X"/>
    <n v="23"/>
    <s v="https://www.abcjewelry.com/collections/trendy-jewelry-for-women"/>
    <n v="5209"/>
    <x v="1"/>
    <n v="287"/>
    <n v="22000"/>
    <s v="USD"/>
    <n v="4"/>
    <x v="4"/>
    <n v="1"/>
    <n v="0"/>
    <x v="3"/>
    <x v="154"/>
    <x v="9"/>
    <s v="USD"/>
    <s v="USD"/>
    <n v="1"/>
    <n v="3.6601140000000001"/>
    <s v=""/>
    <s v=""/>
    <s v=""/>
    <s v="Youtube"/>
    <s v="USD"/>
    <s v="America/New_York"/>
    <x v="1"/>
    <s v="fashionable jewelry"/>
    <n v="1.68"/>
    <n v="0.37"/>
    <n v="6.13"/>
    <n v="1.1299999999999999"/>
  </r>
  <r>
    <n v="2766"/>
    <n v="103"/>
    <x v="55"/>
    <n v="16"/>
    <x v="1"/>
    <x v="117"/>
    <n v="0"/>
    <n v="0"/>
    <s v="#Embrace Your Individuality with X"/>
    <n v="23"/>
    <s v="https://www.abcjewelry.com/women/vintage-inspired-jewelry/"/>
    <n v="5209"/>
    <x v="1"/>
    <n v="287"/>
    <n v="22000"/>
    <s v="USD"/>
    <n v="4"/>
    <x v="4"/>
    <n v="1"/>
    <n v="0"/>
    <x v="3"/>
    <x v="139"/>
    <x v="18"/>
    <s v="USD"/>
    <s v="USD"/>
    <n v="1"/>
    <n v="3.4575939999999998"/>
    <s v=""/>
    <s v=""/>
    <s v=""/>
    <s v="Youtube"/>
    <s v="USD"/>
    <s v="America/New_York"/>
    <x v="1"/>
    <s v="affordable statement jewelry"/>
    <n v="1.03"/>
    <n v="0.57999999999999996"/>
    <n v="5.91"/>
    <n v="1.06"/>
  </r>
  <r>
    <n v="2766"/>
    <n v="104"/>
    <x v="56"/>
    <n v="128"/>
    <x v="0"/>
    <x v="117"/>
    <n v="0"/>
    <n v="0"/>
    <s v="#The Ultimate Fashion Statement with X"/>
    <n v="23"/>
    <s v="https://www.abcjewelry.com/collections/beaded-jewelry-for-women"/>
    <n v="5209"/>
    <x v="1"/>
    <n v="287"/>
    <n v="22000"/>
    <s v="USD"/>
    <n v="8"/>
    <x v="1"/>
    <n v="1"/>
    <n v="0"/>
    <x v="4"/>
    <x v="208"/>
    <x v="16"/>
    <s v="USD"/>
    <s v="USD"/>
    <n v="1"/>
    <n v="3.563653"/>
    <s v=""/>
    <s v=""/>
    <s v=""/>
    <s v="Youtube"/>
    <s v="USD"/>
    <s v="America/New_York"/>
    <x v="1"/>
    <s v="chunky jewelry"/>
    <n v="1.52"/>
    <n v="0.4"/>
    <n v="6.01"/>
    <n v="0.89"/>
  </r>
  <r>
    <n v="2766"/>
    <n v="105"/>
    <x v="57"/>
    <n v="4"/>
    <x v="2"/>
    <x v="117"/>
    <n v="0"/>
    <n v="0"/>
    <s v="#The Ultimate Fashion Statement with X"/>
    <n v="23"/>
    <s v="https://www.abcjewelry.com/collections/dainty-jewelry-for-women"/>
    <n v="5209"/>
    <x v="1"/>
    <n v="287"/>
    <n v="22000"/>
    <s v="USD"/>
    <n v="64"/>
    <x v="2"/>
    <n v="1"/>
    <n v="0"/>
    <x v="4"/>
    <x v="167"/>
    <x v="0"/>
    <s v="USD"/>
    <s v="USD"/>
    <n v="1"/>
    <n v="3.302384"/>
    <s v=""/>
    <s v=""/>
    <s v=""/>
    <s v="Youtube"/>
    <s v="USD"/>
    <s v="America/New_York"/>
    <x v="1"/>
    <s v="seashell jewelry"/>
    <n v="1.31"/>
    <n v="0.41"/>
    <n v="5.42"/>
    <n v="0.83"/>
  </r>
  <r>
    <n v="2766"/>
    <n v="106"/>
    <x v="58"/>
    <n v="16"/>
    <x v="1"/>
    <x v="117"/>
    <n v="0"/>
    <n v="0"/>
    <s v="#Timeless X Style"/>
    <n v="23"/>
    <s v="https://www.abcjewelry.com/collections/layered-necklaces-for-women"/>
    <n v="5209"/>
    <x v="1"/>
    <n v="287"/>
    <n v="22000"/>
    <s v="USD"/>
    <n v="8"/>
    <x v="1"/>
    <n v="1"/>
    <n v="0"/>
    <x v="4"/>
    <x v="229"/>
    <x v="7"/>
    <s v="USD"/>
    <s v="USD"/>
    <n v="1"/>
    <n v="7.719468"/>
    <s v=""/>
    <s v=""/>
    <s v=""/>
    <s v="Youtube"/>
    <s v="USD"/>
    <s v="America/New_York"/>
    <x v="1"/>
    <s v="pendant necklaces"/>
    <n v="1.68"/>
    <n v="0.64"/>
    <n v="10.81"/>
    <n v="1.93"/>
  </r>
  <r>
    <n v="2766"/>
    <n v="107"/>
    <x v="59"/>
    <n v="16"/>
    <x v="1"/>
    <x v="117"/>
    <n v="0"/>
    <n v="0"/>
    <s v="#Be Bold. Be X"/>
    <n v="23"/>
    <s v="https://www.abcjewelry.com/collections/pearl-jewelry-for-women"/>
    <n v="5209"/>
    <x v="1"/>
    <n v="287"/>
    <n v="22000"/>
    <s v="USD"/>
    <n v="4"/>
    <x v="4"/>
    <n v="1"/>
    <n v="0"/>
    <x v="4"/>
    <x v="241"/>
    <x v="10"/>
    <s v="USD"/>
    <s v="USD"/>
    <n v="1"/>
    <n v="2.1156679999999999"/>
    <s v=""/>
    <s v=""/>
    <s v=""/>
    <s v="Youtube"/>
    <s v="USD"/>
    <s v="America/New_York"/>
    <x v="0"/>
    <s v="delicate bracelets"/>
    <n v="1.21"/>
    <n v="0.3"/>
    <n v="3.65"/>
    <n v="0.53"/>
  </r>
  <r>
    <n v="2766"/>
    <n v="108"/>
    <x v="60"/>
    <n v="16"/>
    <x v="1"/>
    <x v="117"/>
    <n v="0"/>
    <n v="0"/>
    <s v="#The X Factor - Fashion for the Fearless"/>
    <n v="23"/>
    <s v="https://www.abcjewelry.com/collections/delicate-bracelets-for-women"/>
    <n v="5209"/>
    <x v="1"/>
    <n v="287"/>
    <n v="22000"/>
    <s v="USD"/>
    <n v="4"/>
    <x v="4"/>
    <n v="1"/>
    <n v="0"/>
    <x v="5"/>
    <x v="124"/>
    <x v="18"/>
    <s v="USD"/>
    <s v="USD"/>
    <n v="1"/>
    <n v="3.1358480000000002"/>
    <s v=""/>
    <s v=""/>
    <s v=""/>
    <s v="Youtube"/>
    <s v="USD"/>
    <s v="America/New_York"/>
    <x v="1"/>
    <s v="trendy and timeless jewelry"/>
    <n v="1"/>
    <n v="0.52"/>
    <n v="5.23"/>
    <n v="0.63"/>
  </r>
  <r>
    <n v="2766"/>
    <n v="109"/>
    <x v="61"/>
    <n v="128"/>
    <x v="0"/>
    <x v="117"/>
    <n v="0"/>
    <n v="0"/>
    <s v="#Timeless X Style"/>
    <n v="23"/>
    <s v="https://www.abcjewelry.com/collections/hoop-earrings-for-women"/>
    <n v="5209"/>
    <x v="1"/>
    <n v="287"/>
    <n v="22000"/>
    <s v="USD"/>
    <n v="4"/>
    <x v="4"/>
    <n v="1"/>
    <n v="0"/>
    <x v="5"/>
    <x v="203"/>
    <x v="16"/>
    <s v="USD"/>
    <s v="USD"/>
    <n v="1"/>
    <n v="5.707427"/>
    <s v=""/>
    <s v=""/>
    <s v=""/>
    <s v="Youtube"/>
    <s v="USD"/>
    <s v="America/New_York"/>
    <x v="1"/>
    <s v="unique jewelry"/>
    <n v="1.44"/>
    <n v="0.63"/>
    <n v="9.15"/>
    <n v="1.1399999999999999"/>
  </r>
  <r>
    <n v="2766"/>
    <n v="110"/>
    <x v="62"/>
    <n v="128"/>
    <x v="0"/>
    <x v="117"/>
    <n v="0"/>
    <n v="0"/>
    <s v="#Timeless X Style"/>
    <n v="23"/>
    <s v="https://www.abcjewelry.com/women/vintage-inspired-jewelry/"/>
    <n v="5209"/>
    <x v="1"/>
    <n v="287"/>
    <n v="22000"/>
    <s v="USD"/>
    <n v="1"/>
    <x v="3"/>
    <n v="1"/>
    <n v="0"/>
    <x v="5"/>
    <x v="31"/>
    <x v="0"/>
    <s v="USD"/>
    <s v="USD"/>
    <n v="1"/>
    <n v="2.2082869999999999"/>
    <s v=""/>
    <s v=""/>
    <s v=""/>
    <s v="Youtube"/>
    <s v="USD"/>
    <s v="America/New_York"/>
    <x v="1"/>
    <s v="affordable statement jewelry"/>
    <n v="1.42"/>
    <n v="0.28000000000000003"/>
    <n v="3.92"/>
    <n v="0.44"/>
  </r>
  <r>
    <n v="2766"/>
    <n v="111"/>
    <x v="63"/>
    <n v="16"/>
    <x v="1"/>
    <x v="117"/>
    <n v="0"/>
    <n v="0"/>
    <s v="#Embrace Your Individuality with X"/>
    <n v="23"/>
    <s v="https://www.abcjewelry.com/collections/unique-jewelry-for-women"/>
    <n v="5209"/>
    <x v="1"/>
    <n v="287"/>
    <n v="22000"/>
    <s v="USD"/>
    <n v="4"/>
    <x v="4"/>
    <n v="1"/>
    <n v="0"/>
    <x v="5"/>
    <x v="448"/>
    <x v="6"/>
    <s v="USD"/>
    <s v="USD"/>
    <n v="1"/>
    <n v="14.608611"/>
    <s v=""/>
    <s v=""/>
    <s v=""/>
    <s v="Youtube"/>
    <s v="USD"/>
    <s v="America/New_York"/>
    <x v="1"/>
    <s v="jewelry sets"/>
    <n v="2.0099999999999998"/>
    <n v="0.81"/>
    <n v="16.29"/>
    <n v="2.92"/>
  </r>
  <r>
    <n v="2766"/>
    <n v="112"/>
    <x v="64"/>
    <n v="4"/>
    <x v="2"/>
    <x v="117"/>
    <n v="0"/>
    <n v="0"/>
    <s v="#The X Factor - Fashion for the Fearless"/>
    <n v="23"/>
    <s v="https://www.abcjewelry.com/collections"/>
    <n v="5209"/>
    <x v="1"/>
    <n v="287"/>
    <n v="22000"/>
    <s v="USD"/>
    <n v="32"/>
    <x v="0"/>
    <n v="1"/>
    <n v="0"/>
    <x v="5"/>
    <x v="454"/>
    <x v="24"/>
    <s v="USD"/>
    <s v="USD"/>
    <n v="1"/>
    <n v="14.001414"/>
    <s v=""/>
    <s v=""/>
    <s v=""/>
    <s v="Youtube"/>
    <s v="USD"/>
    <s v="America/New_York"/>
    <x v="1"/>
    <s v="long necklaces"/>
    <n v="2.5099999999999998"/>
    <n v="0.57999999999999996"/>
    <n v="14.63"/>
    <n v="2.8"/>
  </r>
  <r>
    <n v="2766"/>
    <n v="113"/>
    <x v="65"/>
    <n v="16"/>
    <x v="1"/>
    <x v="117"/>
    <n v="0"/>
    <n v="0"/>
    <s v="#Be Bold. Be X"/>
    <n v="23"/>
    <s v="https://www.abcjewelry.com/women/trendy-jewelry/"/>
    <n v="5209"/>
    <x v="1"/>
    <n v="287"/>
    <n v="22000"/>
    <s v="USD"/>
    <n v="64"/>
    <x v="2"/>
    <n v="1"/>
    <n v="0"/>
    <x v="5"/>
    <x v="383"/>
    <x v="24"/>
    <s v="USD"/>
    <s v="USD"/>
    <n v="1"/>
    <n v="15.606339999999999"/>
    <s v=""/>
    <s v=""/>
    <s v=""/>
    <s v="Youtube"/>
    <s v="USD"/>
    <s v="America/New_York"/>
    <x v="1"/>
    <s v="rhinestone jewelry"/>
    <n v="2.44"/>
    <n v="0.65"/>
    <n v="15.84"/>
    <n v="3.12"/>
  </r>
  <r>
    <n v="2766"/>
    <n v="114"/>
    <x v="66"/>
    <n v="4"/>
    <x v="2"/>
    <x v="117"/>
    <n v="0"/>
    <n v="0"/>
    <s v="#Be Bold. Be X"/>
    <n v="23"/>
    <s v="https://www.abcjewelry.com/collections/crystal-jewelry-for-women"/>
    <n v="5209"/>
    <x v="1"/>
    <n v="287"/>
    <n v="22000"/>
    <s v="USD"/>
    <n v="64"/>
    <x v="2"/>
    <n v="1"/>
    <n v="0"/>
    <x v="5"/>
    <x v="482"/>
    <x v="27"/>
    <s v="USD"/>
    <s v="USD"/>
    <n v="1"/>
    <n v="15.307513"/>
    <s v=""/>
    <s v=""/>
    <s v=""/>
    <s v="Youtube"/>
    <s v="USD"/>
    <s v="America/New_York"/>
    <x v="0"/>
    <s v="minimalistic jewelry"/>
    <n v="2.39"/>
    <n v="0.67"/>
    <n v="15.93"/>
    <n v="3.06"/>
  </r>
  <r>
    <n v="2766"/>
    <n v="115"/>
    <x v="67"/>
    <n v="16"/>
    <x v="1"/>
    <x v="117"/>
    <n v="0"/>
    <n v="0"/>
    <s v="#The Power of X"/>
    <n v="23"/>
    <s v="https://www.abcjewelry.com/women/trendy-jewelry/"/>
    <n v="5209"/>
    <x v="1"/>
    <n v="287"/>
    <n v="22000"/>
    <s v="USD"/>
    <n v="4"/>
    <x v="4"/>
    <n v="1"/>
    <n v="0"/>
    <x v="5"/>
    <x v="0"/>
    <x v="29"/>
    <s v="USD"/>
    <s v="USD"/>
    <n v="1"/>
    <n v="11.788808"/>
    <s v=""/>
    <s v=""/>
    <s v=""/>
    <s v="Youtube"/>
    <s v="USD"/>
    <s v="America/New_York"/>
    <x v="1"/>
    <s v="clip-on earrings"/>
    <n v="2.63"/>
    <n v="0.54"/>
    <n v="14.08"/>
    <n v="2.36"/>
  </r>
  <r>
    <n v="2766"/>
    <n v="116"/>
    <x v="68"/>
    <n v="4"/>
    <x v="2"/>
    <x v="117"/>
    <n v="0"/>
    <n v="0"/>
    <s v="#Be Bold. Be X"/>
    <n v="23"/>
    <s v="https://www.abcjewelry.com/collections/boho-jewelry-for-women"/>
    <n v="5209"/>
    <x v="1"/>
    <n v="287"/>
    <n v="22000"/>
    <s v="USD"/>
    <n v="32"/>
    <x v="0"/>
    <n v="1"/>
    <n v="0"/>
    <x v="5"/>
    <x v="415"/>
    <x v="6"/>
    <s v="USD"/>
    <s v="USD"/>
    <n v="1"/>
    <n v="15.695325"/>
    <s v=""/>
    <s v=""/>
    <s v=""/>
    <s v="Youtube"/>
    <s v="USD"/>
    <s v="America/New_York"/>
    <x v="1"/>
    <s v="religious jewelry"/>
    <n v="1.97"/>
    <n v="0.87"/>
    <n v="17.21"/>
    <n v="3.14"/>
  </r>
  <r>
    <n v="2766"/>
    <n v="117"/>
    <x v="69"/>
    <n v="16"/>
    <x v="1"/>
    <x v="117"/>
    <n v="0"/>
    <n v="0"/>
    <s v="#Timeless X Style"/>
    <n v="23"/>
    <s v="https://www.abcjewelry.com/collections/layered-necklaces-for-women"/>
    <n v="5209"/>
    <x v="1"/>
    <n v="287"/>
    <n v="22000"/>
    <s v="USD"/>
    <n v="32"/>
    <x v="0"/>
    <n v="1"/>
    <n v="0"/>
    <x v="5"/>
    <x v="282"/>
    <x v="13"/>
    <s v="USD"/>
    <s v="USD"/>
    <n v="1"/>
    <n v="17.261796"/>
    <s v=""/>
    <s v=""/>
    <s v=""/>
    <s v="Youtube"/>
    <s v="USD"/>
    <s v="America/New_York"/>
    <x v="1"/>
    <s v="ear cuffs"/>
    <n v="1.67"/>
    <n v="1.08"/>
    <n v="18.02"/>
    <n v="3.45"/>
  </r>
  <r>
    <n v="2766"/>
    <n v="118"/>
    <x v="70"/>
    <n v="16"/>
    <x v="1"/>
    <x v="117"/>
    <n v="0"/>
    <n v="0"/>
    <s v="#The Power of X"/>
    <n v="23"/>
    <s v="https://www.abcjewelry.com/collections/pendant-necklaces-for-women"/>
    <n v="5209"/>
    <x v="1"/>
    <n v="287"/>
    <n v="22000"/>
    <s v="USD"/>
    <n v="64"/>
    <x v="2"/>
    <n v="1"/>
    <n v="0"/>
    <x v="5"/>
    <x v="176"/>
    <x v="8"/>
    <s v="USD"/>
    <s v="USD"/>
    <n v="1"/>
    <n v="2.1528109999999998"/>
    <s v=""/>
    <s v=""/>
    <s v=""/>
    <s v="Youtube"/>
    <s v="USD"/>
    <s v="America/New_York"/>
    <x v="1"/>
    <s v="fashion jewelry for women"/>
    <n v="0.89"/>
    <n v="0.43"/>
    <n v="3.82"/>
    <n v="0.43"/>
  </r>
  <r>
    <n v="2766"/>
    <n v="53"/>
    <x v="5"/>
    <n v="4"/>
    <x v="2"/>
    <x v="118"/>
    <n v="0"/>
    <n v="0"/>
    <s v="#Embrace Your Individuality with X"/>
    <n v="23"/>
    <s v="https://www.abcjewelry.com/collections/bold-jewelry-for-women"/>
    <n v="5209"/>
    <x v="1"/>
    <n v="287"/>
    <n v="22000"/>
    <s v="USD"/>
    <n v="32"/>
    <x v="0"/>
    <n v="1"/>
    <n v="0"/>
    <x v="3"/>
    <x v="319"/>
    <x v="13"/>
    <s v="USD"/>
    <s v="USD"/>
    <n v="1"/>
    <n v="14.318871"/>
    <s v=""/>
    <s v=""/>
    <s v=""/>
    <s v="Youtube"/>
    <s v="USD"/>
    <s v="America/New_York"/>
    <x v="1"/>
    <s v="jewelry sets"/>
    <n v="2"/>
    <n v="0.89"/>
    <n v="17.899999999999999"/>
    <n v="4.41"/>
  </r>
  <r>
    <n v="2766"/>
    <n v="54"/>
    <x v="6"/>
    <n v="128"/>
    <x v="0"/>
    <x v="118"/>
    <n v="0"/>
    <n v="0"/>
    <s v="#The Ultimate Fashion Statement with X"/>
    <n v="23"/>
    <s v="https://www.abcjewelry.com/women/vintage-inspired-jewelry/"/>
    <n v="5209"/>
    <x v="1"/>
    <n v="287"/>
    <n v="22000"/>
    <s v="USD"/>
    <n v="8"/>
    <x v="1"/>
    <n v="1"/>
    <n v="0"/>
    <x v="3"/>
    <x v="403"/>
    <x v="23"/>
    <s v="USD"/>
    <s v="USD"/>
    <n v="1"/>
    <n v="25.409589"/>
    <s v=""/>
    <s v=""/>
    <s v=""/>
    <s v="Youtube"/>
    <s v="USD"/>
    <s v="America/New_York"/>
    <x v="1"/>
    <s v="mixed metal jewelry"/>
    <n v="1.6"/>
    <n v="1.49"/>
    <n v="23.93"/>
    <n v="7.82"/>
  </r>
  <r>
    <n v="2766"/>
    <n v="55"/>
    <x v="7"/>
    <n v="4"/>
    <x v="2"/>
    <x v="118"/>
    <n v="0"/>
    <n v="0"/>
    <s v="#Be Bold. Be X"/>
    <n v="23"/>
    <s v="https://www.abcjewelry.com/collections/statement-jewelry-for-women"/>
    <n v="5209"/>
    <x v="1"/>
    <n v="287"/>
    <n v="22000"/>
    <s v="USD"/>
    <n v="4"/>
    <x v="4"/>
    <n v="1"/>
    <n v="0"/>
    <x v="3"/>
    <x v="700"/>
    <x v="4"/>
    <s v="USD"/>
    <s v="USD"/>
    <n v="1"/>
    <n v="23.298158999999998"/>
    <s v=""/>
    <s v=""/>
    <s v=""/>
    <s v="Youtube"/>
    <s v="USD"/>
    <s v="America/New_York"/>
    <x v="1"/>
    <s v="chic jewelry"/>
    <n v="2.04"/>
    <n v="1.1599999999999999"/>
    <n v="23.73"/>
    <n v="7.17"/>
  </r>
  <r>
    <n v="2766"/>
    <n v="56"/>
    <x v="8"/>
    <n v="16"/>
    <x v="1"/>
    <x v="118"/>
    <n v="0"/>
    <n v="0"/>
    <s v="#Timeless X Style"/>
    <n v="23"/>
    <s v="https://www.abcjewelry.com/collections/statement-necklaces-for-women"/>
    <n v="5209"/>
    <x v="1"/>
    <n v="287"/>
    <n v="22000"/>
    <s v="USD"/>
    <n v="32"/>
    <x v="0"/>
    <n v="1"/>
    <n v="0"/>
    <x v="3"/>
    <x v="701"/>
    <x v="2"/>
    <s v="USD"/>
    <s v="USD"/>
    <n v="1"/>
    <n v="26.905566"/>
    <s v=""/>
    <s v=""/>
    <s v=""/>
    <s v="Youtube"/>
    <s v="USD"/>
    <s v="America/New_York"/>
    <x v="1"/>
    <s v="artisan jewelry"/>
    <n v="3"/>
    <n v="0.84"/>
    <n v="25.22"/>
    <n v="8.2799999999999994"/>
  </r>
  <r>
    <n v="2766"/>
    <n v="57"/>
    <x v="9"/>
    <n v="4"/>
    <x v="2"/>
    <x v="118"/>
    <n v="0"/>
    <n v="0"/>
    <s v="#Timeless X Style"/>
    <n v="23"/>
    <s v="https://www.abcjewelry.com/collections/cuff-bracelets-for-women"/>
    <n v="5209"/>
    <x v="1"/>
    <n v="287"/>
    <n v="22000"/>
    <s v="USD"/>
    <n v="1"/>
    <x v="3"/>
    <n v="1"/>
    <n v="0"/>
    <x v="3"/>
    <x v="702"/>
    <x v="24"/>
    <s v="USD"/>
    <s v="USD"/>
    <n v="1"/>
    <n v="17.462467"/>
    <s v=""/>
    <s v=""/>
    <s v=""/>
    <s v="Youtube"/>
    <s v="USD"/>
    <s v="America/New_York"/>
    <x v="1"/>
    <s v="whimsical jewelry"/>
    <n v="2.85"/>
    <n v="0.73"/>
    <n v="20.74"/>
    <n v="5.37"/>
  </r>
  <r>
    <n v="2766"/>
    <n v="58"/>
    <x v="10"/>
    <n v="16"/>
    <x v="1"/>
    <x v="118"/>
    <n v="0"/>
    <n v="0"/>
    <s v="#The Ultimate Fashion Statement with X"/>
    <n v="23"/>
    <s v="https://www.abcjewelry.com/collections/pendant-necklaces-for-women"/>
    <n v="5209"/>
    <x v="1"/>
    <n v="287"/>
    <n v="22000"/>
    <s v="USD"/>
    <n v="8"/>
    <x v="1"/>
    <n v="1"/>
    <n v="0"/>
    <x v="3"/>
    <x v="703"/>
    <x v="2"/>
    <s v="USD"/>
    <s v="USD"/>
    <n v="1"/>
    <n v="21.092571"/>
    <s v=""/>
    <s v=""/>
    <s v=""/>
    <s v="Youtube"/>
    <s v="USD"/>
    <s v="America/New_York"/>
    <x v="0"/>
    <s v="religious jewelry"/>
    <n v="3.33"/>
    <n v="0.66"/>
    <n v="21.97"/>
    <n v="6.49"/>
  </r>
  <r>
    <n v="2766"/>
    <n v="59"/>
    <x v="11"/>
    <n v="4"/>
    <x v="2"/>
    <x v="118"/>
    <n v="0"/>
    <n v="0"/>
    <s v="#Be Bold. Be X"/>
    <n v="23"/>
    <s v="https://www.abcjewelry.com/collections/cuff-bracelets-for-women"/>
    <n v="5209"/>
    <x v="1"/>
    <n v="287"/>
    <n v="22000"/>
    <s v="USD"/>
    <n v="32"/>
    <x v="0"/>
    <n v="1"/>
    <n v="0"/>
    <x v="3"/>
    <x v="695"/>
    <x v="30"/>
    <s v="USD"/>
    <s v="USD"/>
    <n v="1"/>
    <n v="24.230425"/>
    <s v=""/>
    <s v=""/>
    <s v=""/>
    <s v="Youtube"/>
    <s v="USD"/>
    <s v="America/New_York"/>
    <x v="1"/>
    <s v="pendant necklaces"/>
    <n v="2.62"/>
    <n v="0.93"/>
    <n v="24.4"/>
    <n v="7.46"/>
  </r>
  <r>
    <n v="2766"/>
    <n v="60"/>
    <x v="12"/>
    <n v="16"/>
    <x v="1"/>
    <x v="118"/>
    <n v="0"/>
    <n v="0"/>
    <s v="#Embrace Your Individuality with X"/>
    <n v="23"/>
    <s v="https://www.abcjewelry.com/collections/beaded-jewelry-for-women"/>
    <n v="5209"/>
    <x v="1"/>
    <n v="287"/>
    <n v="22000"/>
    <s v="USD"/>
    <n v="8"/>
    <x v="1"/>
    <n v="1"/>
    <n v="0"/>
    <x v="3"/>
    <x v="515"/>
    <x v="26"/>
    <s v="USD"/>
    <s v="USD"/>
    <n v="1"/>
    <n v="20.055351000000002"/>
    <s v=""/>
    <s v=""/>
    <s v=""/>
    <s v="Youtube"/>
    <s v="USD"/>
    <s v="America/New_York"/>
    <x v="1"/>
    <s v="winter jewelry"/>
    <n v="2.68"/>
    <n v="0.8"/>
    <n v="21.52"/>
    <n v="6.17"/>
  </r>
  <r>
    <n v="2766"/>
    <n v="61"/>
    <x v="13"/>
    <n v="4"/>
    <x v="2"/>
    <x v="118"/>
    <n v="0"/>
    <n v="0"/>
    <s v="#The Ultimate Fashion Statement with X"/>
    <n v="23"/>
    <s v="https://www.abcjewelry.com/collections/choker-necklaces-for-women"/>
    <n v="5209"/>
    <x v="1"/>
    <n v="287"/>
    <n v="22000"/>
    <s v="USD"/>
    <n v="4"/>
    <x v="4"/>
    <n v="1"/>
    <n v="0"/>
    <x v="3"/>
    <x v="704"/>
    <x v="23"/>
    <s v="USD"/>
    <s v="USD"/>
    <n v="1"/>
    <n v="20.180109000000002"/>
    <s v=""/>
    <s v=""/>
    <s v=""/>
    <s v="Youtube"/>
    <s v="USD"/>
    <s v="America/New_York"/>
    <x v="1"/>
    <s v="wedding jewelry"/>
    <n v="1.83"/>
    <n v="1.19"/>
    <n v="21.7"/>
    <n v="6.21"/>
  </r>
  <r>
    <n v="2766"/>
    <n v="62"/>
    <x v="14"/>
    <n v="16"/>
    <x v="1"/>
    <x v="118"/>
    <n v="0"/>
    <n v="0"/>
    <s v="#The X Factor - Fashion for the Fearless"/>
    <n v="23"/>
    <s v="https://www.abcjewelry.com/women/costume-jewelry/"/>
    <n v="5209"/>
    <x v="1"/>
    <n v="287"/>
    <n v="22000"/>
    <s v="USD"/>
    <n v="64"/>
    <x v="2"/>
    <n v="1"/>
    <n v="0"/>
    <x v="3"/>
    <x v="536"/>
    <x v="27"/>
    <s v="USD"/>
    <s v="USD"/>
    <n v="1"/>
    <n v="19.244444999999999"/>
    <s v=""/>
    <s v=""/>
    <s v=""/>
    <s v="Youtube"/>
    <s v="USD"/>
    <s v="America/New_York"/>
    <x v="1"/>
    <s v="ear cuffs"/>
    <n v="2.25"/>
    <n v="0.84"/>
    <n v="18.79"/>
    <n v="5.92"/>
  </r>
  <r>
    <n v="2766"/>
    <n v="63"/>
    <x v="15"/>
    <n v="16"/>
    <x v="1"/>
    <x v="118"/>
    <n v="0"/>
    <n v="0"/>
    <s v="#The Ultimate Fashion Statement with X"/>
    <n v="23"/>
    <s v="https://www.abcjewelry.com/women/costume-jewelry/"/>
    <n v="5209"/>
    <x v="1"/>
    <n v="287"/>
    <n v="22000"/>
    <s v="USD"/>
    <n v="64"/>
    <x v="2"/>
    <n v="1"/>
    <n v="0"/>
    <x v="3"/>
    <x v="701"/>
    <x v="4"/>
    <s v="USD"/>
    <s v="USD"/>
    <n v="1"/>
    <n v="21.932380999999999"/>
    <s v=""/>
    <s v=""/>
    <s v=""/>
    <s v="Youtube"/>
    <s v="USD"/>
    <s v="America/New_York"/>
    <x v="1"/>
    <s v="affordable statement jewelry"/>
    <n v="1.87"/>
    <n v="1.1000000000000001"/>
    <n v="20.56"/>
    <n v="6.75"/>
  </r>
  <r>
    <n v="2766"/>
    <n v="64"/>
    <x v="16"/>
    <n v="4"/>
    <x v="2"/>
    <x v="118"/>
    <n v="0"/>
    <n v="0"/>
    <s v="#Timeless X Style"/>
    <n v="23"/>
    <s v="https://www.abcjewelry.com/collections/hoop-earrings-for-women"/>
    <n v="5209"/>
    <x v="1"/>
    <n v="287"/>
    <n v="22000"/>
    <s v="USD"/>
    <n v="32"/>
    <x v="0"/>
    <n v="1"/>
    <n v="0"/>
    <x v="3"/>
    <x v="268"/>
    <x v="26"/>
    <s v="USD"/>
    <s v="USD"/>
    <n v="1"/>
    <n v="20.732196999999999"/>
    <s v=""/>
    <s v=""/>
    <s v=""/>
    <s v="Youtube"/>
    <s v="USD"/>
    <s v="America/New_York"/>
    <x v="1"/>
    <s v="fashion brooches"/>
    <n v="2.31"/>
    <n v="0.83"/>
    <n v="19.13"/>
    <n v="6.38"/>
  </r>
  <r>
    <n v="2766"/>
    <n v="65"/>
    <x v="17"/>
    <n v="128"/>
    <x v="0"/>
    <x v="118"/>
    <n v="0"/>
    <n v="0"/>
    <s v="#The Ultimate Fashion Statement with X"/>
    <n v="23"/>
    <s v="https://www.abcjewelry.com/collections/statement-necklaces-for-women"/>
    <n v="5209"/>
    <x v="1"/>
    <n v="287"/>
    <n v="22000"/>
    <s v="USD"/>
    <n v="1"/>
    <x v="3"/>
    <n v="1"/>
    <n v="0"/>
    <x v="3"/>
    <x v="115"/>
    <x v="13"/>
    <s v="USD"/>
    <s v="USD"/>
    <n v="1"/>
    <n v="16.079063000000001"/>
    <s v=""/>
    <s v=""/>
    <s v=""/>
    <s v="Youtube"/>
    <s v="USD"/>
    <s v="America/New_York"/>
    <x v="0"/>
    <s v="charm bracelets"/>
    <n v="1.54"/>
    <n v="1"/>
    <n v="15.46"/>
    <n v="4.95"/>
  </r>
  <r>
    <n v="2766"/>
    <n v="66"/>
    <x v="18"/>
    <n v="128"/>
    <x v="0"/>
    <x v="118"/>
    <n v="0"/>
    <n v="0"/>
    <s v="#The Ultimate Fashion Statement with X"/>
    <n v="23"/>
    <s v="https://www.abcjewelry.com/collections/long-necklaces-for-women"/>
    <n v="5209"/>
    <x v="1"/>
    <n v="287"/>
    <n v="22000"/>
    <s v="USD"/>
    <n v="4"/>
    <x v="4"/>
    <n v="1"/>
    <n v="0"/>
    <x v="3"/>
    <x v="705"/>
    <x v="24"/>
    <s v="USD"/>
    <s v="USD"/>
    <n v="1"/>
    <n v="21.806104999999999"/>
    <s v=""/>
    <s v=""/>
    <s v=""/>
    <s v="Youtube"/>
    <s v="USD"/>
    <s v="America/New_York"/>
    <x v="1"/>
    <s v="zodiac jewelry"/>
    <n v="2.33"/>
    <n v="0.91"/>
    <n v="21.15"/>
    <n v="6.71"/>
  </r>
  <r>
    <n v="2766"/>
    <n v="67"/>
    <x v="19"/>
    <n v="4"/>
    <x v="2"/>
    <x v="118"/>
    <n v="0"/>
    <n v="0"/>
    <s v="#Timeless X Style"/>
    <n v="23"/>
    <s v="https://www.abcjewelry.com/collections/statement-necklaces-for-women"/>
    <n v="5209"/>
    <x v="1"/>
    <n v="287"/>
    <n v="22000"/>
    <s v="USD"/>
    <n v="64"/>
    <x v="2"/>
    <n v="1"/>
    <n v="0"/>
    <x v="3"/>
    <x v="706"/>
    <x v="24"/>
    <s v="USD"/>
    <s v="USD"/>
    <n v="1"/>
    <n v="21.803125000000001"/>
    <s v=""/>
    <s v=""/>
    <s v=""/>
    <s v="Youtube"/>
    <s v="USD"/>
    <s v="America/New_York"/>
    <x v="1"/>
    <s v="party jewelry"/>
    <n v="2.29"/>
    <n v="0.91"/>
    <n v="20.84"/>
    <n v="6.71"/>
  </r>
  <r>
    <n v="2766"/>
    <n v="68"/>
    <x v="20"/>
    <n v="4"/>
    <x v="2"/>
    <x v="118"/>
    <n v="0"/>
    <n v="0"/>
    <s v="#The Power of X"/>
    <n v="23"/>
    <s v="https://www.abcjewelry.com/collections/mixed-metal-jewelry-for-women"/>
    <n v="5209"/>
    <x v="1"/>
    <n v="287"/>
    <n v="22000"/>
    <s v="USD"/>
    <n v="1"/>
    <x v="3"/>
    <n v="1"/>
    <n v="0"/>
    <x v="3"/>
    <x v="636"/>
    <x v="4"/>
    <s v="USD"/>
    <s v="USD"/>
    <n v="1"/>
    <n v="27.883649999999999"/>
    <s v=""/>
    <s v=""/>
    <s v=""/>
    <s v="Youtube"/>
    <s v="USD"/>
    <s v="America/New_York"/>
    <x v="1"/>
    <s v="bridal jewelry"/>
    <n v="1.63"/>
    <n v="1.39"/>
    <n v="22.74"/>
    <n v="8.58"/>
  </r>
  <r>
    <n v="2766"/>
    <n v="69"/>
    <x v="21"/>
    <n v="16"/>
    <x v="1"/>
    <x v="118"/>
    <n v="0"/>
    <n v="0"/>
    <s v="#Timeless X Style"/>
    <n v="23"/>
    <s v="https://www.abcjewelry.com/collections/beaded-jewelry-for-women"/>
    <n v="5209"/>
    <x v="1"/>
    <n v="287"/>
    <n v="22000"/>
    <s v="USD"/>
    <n v="1"/>
    <x v="3"/>
    <n v="1"/>
    <n v="0"/>
    <x v="3"/>
    <x v="707"/>
    <x v="30"/>
    <s v="USD"/>
    <s v="USD"/>
    <n v="1"/>
    <n v="25.690391999999999"/>
    <s v=""/>
    <s v=""/>
    <s v=""/>
    <s v="Youtube"/>
    <s v="USD"/>
    <s v="America/New_York"/>
    <x v="1"/>
    <s v="choker necklaces"/>
    <n v="1.83"/>
    <n v="0.99"/>
    <n v="18.13"/>
    <n v="7.9"/>
  </r>
  <r>
    <n v="2766"/>
    <n v="70"/>
    <x v="22"/>
    <n v="128"/>
    <x v="0"/>
    <x v="118"/>
    <n v="0"/>
    <n v="0"/>
    <s v="#The Power of X"/>
    <n v="23"/>
    <s v="https://www.abcjewelry.com/collections"/>
    <n v="5209"/>
    <x v="1"/>
    <n v="287"/>
    <n v="22000"/>
    <s v="USD"/>
    <n v="8"/>
    <x v="1"/>
    <n v="1"/>
    <n v="0"/>
    <x v="3"/>
    <x v="708"/>
    <x v="2"/>
    <s v="USD"/>
    <s v="USD"/>
    <n v="1"/>
    <n v="27.700182999999999"/>
    <s v=""/>
    <s v=""/>
    <s v=""/>
    <s v="Youtube"/>
    <s v="USD"/>
    <s v="America/New_York"/>
    <x v="1"/>
    <s v="threader earrings"/>
    <n v="2.19"/>
    <n v="0.87"/>
    <n v="18.95"/>
    <n v="8.52"/>
  </r>
  <r>
    <n v="2766"/>
    <n v="71"/>
    <x v="23"/>
    <n v="16"/>
    <x v="1"/>
    <x v="118"/>
    <n v="0"/>
    <n v="0"/>
    <s v="#The X Factor - Fashion for the Fearless"/>
    <n v="23"/>
    <s v="https://www.abcjewelry.com/women/unique-jewelry/"/>
    <n v="5209"/>
    <x v="1"/>
    <n v="287"/>
    <n v="22000"/>
    <s v="USD"/>
    <n v="32"/>
    <x v="0"/>
    <n v="1"/>
    <n v="0"/>
    <x v="3"/>
    <x v="709"/>
    <x v="2"/>
    <s v="USD"/>
    <s v="USD"/>
    <n v="1"/>
    <n v="26.954695999999998"/>
    <s v=""/>
    <s v=""/>
    <s v=""/>
    <s v="Youtube"/>
    <s v="USD"/>
    <s v="America/New_York"/>
    <x v="1"/>
    <s v="tribal jewelry"/>
    <n v="2.4900000000000002"/>
    <n v="0.84"/>
    <n v="20.99"/>
    <n v="8.2899999999999991"/>
  </r>
  <r>
    <n v="2766"/>
    <n v="72"/>
    <x v="24"/>
    <n v="4"/>
    <x v="2"/>
    <x v="118"/>
    <n v="0"/>
    <n v="0"/>
    <s v="#Embrace Your Individuality with X"/>
    <n v="23"/>
    <s v="https://www.abcjewelry.com/collections/long-necklaces-for-women"/>
    <n v="5209"/>
    <x v="1"/>
    <n v="287"/>
    <n v="22000"/>
    <s v="USD"/>
    <n v="4"/>
    <x v="4"/>
    <n v="1"/>
    <n v="0"/>
    <x v="3"/>
    <x v="416"/>
    <x v="2"/>
    <s v="USD"/>
    <s v="USD"/>
    <n v="1"/>
    <n v="17.91085"/>
    <s v=""/>
    <s v=""/>
    <s v=""/>
    <s v="Youtube"/>
    <s v="USD"/>
    <s v="America/New_York"/>
    <x v="0"/>
    <s v="fashionable jewelry"/>
    <n v="2.9"/>
    <n v="0.56000000000000005"/>
    <n v="16.25"/>
    <n v="5.51"/>
  </r>
  <r>
    <n v="2766"/>
    <n v="73"/>
    <x v="25"/>
    <n v="4"/>
    <x v="2"/>
    <x v="118"/>
    <n v="0"/>
    <n v="0"/>
    <s v="#The Power of X"/>
    <n v="23"/>
    <s v="https://www.abcjewelry.com/women/minimalist-jewelry/"/>
    <n v="5209"/>
    <x v="1"/>
    <n v="287"/>
    <n v="22000"/>
    <s v="USD"/>
    <n v="32"/>
    <x v="0"/>
    <n v="1"/>
    <n v="0"/>
    <x v="3"/>
    <x v="710"/>
    <x v="25"/>
    <s v="USD"/>
    <s v="USD"/>
    <n v="1"/>
    <n v="21.147355999999998"/>
    <s v=""/>
    <s v=""/>
    <s v=""/>
    <s v="Youtube"/>
    <s v="USD"/>
    <s v="America/New_York"/>
    <x v="1"/>
    <s v="elegant and modern jewelry"/>
    <n v="1.7"/>
    <n v="1.1100000000000001"/>
    <n v="18.920000000000002"/>
    <n v="6.51"/>
  </r>
  <r>
    <n v="2766"/>
    <n v="74"/>
    <x v="26"/>
    <n v="16"/>
    <x v="1"/>
    <x v="118"/>
    <n v="0"/>
    <n v="0"/>
    <s v="#Embrace Your Individuality with X"/>
    <n v="23"/>
    <s v="https://www.abcjewelry.com/collections/boho-jewelry-for-women"/>
    <n v="5209"/>
    <x v="1"/>
    <n v="287"/>
    <n v="22000"/>
    <s v="USD"/>
    <n v="1"/>
    <x v="3"/>
    <n v="1"/>
    <n v="0"/>
    <x v="3"/>
    <x v="378"/>
    <x v="6"/>
    <s v="USD"/>
    <s v="USD"/>
    <n v="1"/>
    <n v="16.176838"/>
    <s v=""/>
    <s v=""/>
    <s v=""/>
    <s v="Youtube"/>
    <s v="USD"/>
    <s v="America/New_York"/>
    <x v="1"/>
    <s v="renaissance jewelry"/>
    <n v="1.99"/>
    <n v="0.9"/>
    <n v="17.87"/>
    <n v="4.9800000000000004"/>
  </r>
  <r>
    <n v="2766"/>
    <n v="75"/>
    <x v="27"/>
    <n v="128"/>
    <x v="0"/>
    <x v="118"/>
    <n v="0"/>
    <n v="0"/>
    <s v="#Timeless X Style"/>
    <n v="23"/>
    <s v="https://www.abcjewelry.com/collections/statement-jewelry-for-women"/>
    <n v="5209"/>
    <x v="1"/>
    <n v="287"/>
    <n v="22000"/>
    <s v="USD"/>
    <n v="32"/>
    <x v="0"/>
    <n v="1"/>
    <n v="0"/>
    <x v="3"/>
    <x v="689"/>
    <x v="16"/>
    <s v="USD"/>
    <s v="USD"/>
    <n v="1"/>
    <n v="14.661924000000001"/>
    <s v=""/>
    <s v=""/>
    <s v=""/>
    <s v="Youtube"/>
    <s v="USD"/>
    <s v="America/New_York"/>
    <x v="1"/>
    <s v="hair accessories"/>
    <n v="1.06"/>
    <n v="1.63"/>
    <n v="17.21"/>
    <n v="4.51"/>
  </r>
  <r>
    <n v="2766"/>
    <n v="76"/>
    <x v="28"/>
    <n v="16"/>
    <x v="1"/>
    <x v="118"/>
    <n v="0"/>
    <n v="0"/>
    <s v="#The X Factor - Fashion for the Fearless"/>
    <n v="23"/>
    <s v="https://www.abcjewelry.com/collections/choker-necklaces-for-women"/>
    <n v="5209"/>
    <x v="1"/>
    <n v="287"/>
    <n v="22000"/>
    <s v="USD"/>
    <n v="8"/>
    <x v="1"/>
    <n v="1"/>
    <n v="0"/>
    <x v="3"/>
    <x v="422"/>
    <x v="12"/>
    <s v="USD"/>
    <s v="USD"/>
    <n v="1"/>
    <n v="18.054009000000001"/>
    <s v=""/>
    <s v=""/>
    <s v=""/>
    <s v="Youtube"/>
    <s v="USD"/>
    <s v="America/New_York"/>
    <x v="1"/>
    <s v="brooches"/>
    <n v="1.44"/>
    <n v="1.39"/>
    <n v="19.989999999999998"/>
    <n v="5.56"/>
  </r>
  <r>
    <n v="2766"/>
    <n v="77"/>
    <x v="29"/>
    <n v="128"/>
    <x v="0"/>
    <x v="118"/>
    <n v="0"/>
    <n v="0"/>
    <s v="#Be Bold. Be X"/>
    <n v="23"/>
    <s v="https://www.abcjewelry.com/collections/multi-strand-necklaces-for-women"/>
    <n v="5209"/>
    <x v="1"/>
    <n v="287"/>
    <n v="22000"/>
    <s v="USD"/>
    <n v="64"/>
    <x v="2"/>
    <n v="1"/>
    <n v="0"/>
    <x v="3"/>
    <x v="259"/>
    <x v="0"/>
    <s v="USD"/>
    <s v="USD"/>
    <n v="1"/>
    <n v="24.145648999999999"/>
    <s v=""/>
    <s v=""/>
    <s v=""/>
    <s v="Youtube"/>
    <s v="USD"/>
    <s v="America/New_York"/>
    <x v="1"/>
    <s v="pendant necklaces"/>
    <n v="0.81"/>
    <n v="3.02"/>
    <n v="24.41"/>
    <n v="7.43"/>
  </r>
  <r>
    <n v="2766"/>
    <n v="78"/>
    <x v="30"/>
    <n v="128"/>
    <x v="0"/>
    <x v="118"/>
    <n v="0"/>
    <n v="0"/>
    <s v="#The Power of X"/>
    <n v="23"/>
    <s v="https://www.abcjewelry.com/collections/bold-jewelry-for-women"/>
    <n v="5209"/>
    <x v="1"/>
    <n v="287"/>
    <n v="22000"/>
    <s v="USD"/>
    <n v="32"/>
    <x v="0"/>
    <n v="1"/>
    <n v="0"/>
    <x v="3"/>
    <x v="711"/>
    <x v="11"/>
    <s v="USD"/>
    <s v="USD"/>
    <n v="1"/>
    <n v="19.35521"/>
    <s v=""/>
    <s v=""/>
    <s v=""/>
    <s v="Youtube"/>
    <s v="USD"/>
    <s v="America/New_York"/>
    <x v="1"/>
    <s v="fashion jewelry for women"/>
    <n v="1.5"/>
    <n v="1.38"/>
    <n v="20.72"/>
    <n v="5.96"/>
  </r>
  <r>
    <n v="2766"/>
    <n v="79"/>
    <x v="31"/>
    <n v="16"/>
    <x v="1"/>
    <x v="118"/>
    <n v="0"/>
    <n v="0"/>
    <s v="#Be Bold. Be X"/>
    <n v="23"/>
    <s v="https://www.abcjewelry.com/collections/crystal-jewelry-for-women"/>
    <n v="5209"/>
    <x v="1"/>
    <n v="287"/>
    <n v="22000"/>
    <s v="USD"/>
    <n v="64"/>
    <x v="2"/>
    <n v="1"/>
    <n v="0"/>
    <x v="3"/>
    <x v="560"/>
    <x v="6"/>
    <s v="USD"/>
    <s v="USD"/>
    <n v="1"/>
    <n v="21.852079"/>
    <s v=""/>
    <s v=""/>
    <s v=""/>
    <s v="Youtube"/>
    <s v="USD"/>
    <s v="America/New_York"/>
    <x v="0"/>
    <s v="body jewelry"/>
    <n v="1.76"/>
    <n v="1.21"/>
    <n v="21.36"/>
    <n v="6.72"/>
  </r>
  <r>
    <n v="2766"/>
    <n v="80"/>
    <x v="32"/>
    <n v="4"/>
    <x v="2"/>
    <x v="118"/>
    <n v="0"/>
    <n v="0"/>
    <s v="#Be Bold. Be X"/>
    <n v="23"/>
    <s v="https://www.abcjewelry.com/women/trendy-jewelry/"/>
    <n v="5209"/>
    <x v="1"/>
    <n v="287"/>
    <n v="22000"/>
    <s v="USD"/>
    <n v="32"/>
    <x v="0"/>
    <n v="1"/>
    <n v="0"/>
    <x v="3"/>
    <x v="499"/>
    <x v="6"/>
    <s v="USD"/>
    <s v="USD"/>
    <n v="1"/>
    <n v="16.902699999999999"/>
    <s v=""/>
    <s v=""/>
    <s v=""/>
    <s v="Youtube"/>
    <s v="USD"/>
    <s v="America/New_York"/>
    <x v="1"/>
    <s v="body piercings"/>
    <n v="1.94"/>
    <n v="0.94"/>
    <n v="18.23"/>
    <n v="5.2"/>
  </r>
  <r>
    <n v="2766"/>
    <n v="81"/>
    <x v="33"/>
    <n v="16"/>
    <x v="1"/>
    <x v="118"/>
    <n v="0"/>
    <n v="0"/>
    <s v="#Be Bold. Be X"/>
    <n v="23"/>
    <s v="https://www.abcjewelry.com/women/minimalist-jewelry/"/>
    <n v="5209"/>
    <x v="1"/>
    <n v="287"/>
    <n v="22000"/>
    <s v="USD"/>
    <n v="4"/>
    <x v="4"/>
    <n v="1"/>
    <n v="0"/>
    <x v="3"/>
    <x v="539"/>
    <x v="0"/>
    <s v="USD"/>
    <s v="USD"/>
    <n v="1"/>
    <n v="8.2567900000000005"/>
    <s v=""/>
    <s v=""/>
    <s v=""/>
    <s v="Youtube"/>
    <s v="USD"/>
    <s v="America/New_York"/>
    <x v="1"/>
    <s v="birthstone jewelry"/>
    <n v="1.1499999999999999"/>
    <n v="1.03"/>
    <n v="11.9"/>
    <n v="2.54"/>
  </r>
  <r>
    <n v="2766"/>
    <n v="82"/>
    <x v="34"/>
    <n v="4"/>
    <x v="2"/>
    <x v="118"/>
    <n v="0"/>
    <n v="0"/>
    <s v="#Embrace Your Individuality with X"/>
    <n v="23"/>
    <s v="https://www.abcjewelry.com/collections/costume-jewelry-for-women"/>
    <n v="5209"/>
    <x v="1"/>
    <n v="287"/>
    <n v="22000"/>
    <s v="USD"/>
    <n v="64"/>
    <x v="2"/>
    <n v="1"/>
    <n v="0"/>
    <x v="3"/>
    <x v="129"/>
    <x v="13"/>
    <s v="USD"/>
    <s v="USD"/>
    <n v="1"/>
    <n v="9.8188610000000001"/>
    <s v=""/>
    <s v=""/>
    <s v=""/>
    <s v="Youtube"/>
    <s v="USD"/>
    <s v="America/New_York"/>
    <x v="1"/>
    <s v="multi-strand necklaces"/>
    <n v="2.2200000000000002"/>
    <n v="0.61"/>
    <n v="13.6"/>
    <n v="3.02"/>
  </r>
  <r>
    <n v="2766"/>
    <n v="83"/>
    <x v="35"/>
    <n v="128"/>
    <x v="0"/>
    <x v="118"/>
    <n v="0"/>
    <n v="0"/>
    <s v="#The Power of X"/>
    <n v="23"/>
    <s v="https://www.abcjewelry.com/collections/boho-jewelry-for-women"/>
    <n v="5209"/>
    <x v="1"/>
    <n v="287"/>
    <n v="22000"/>
    <s v="USD"/>
    <n v="4"/>
    <x v="4"/>
    <n v="1"/>
    <n v="0"/>
    <x v="3"/>
    <x v="712"/>
    <x v="25"/>
    <s v="USD"/>
    <s v="USD"/>
    <n v="1"/>
    <n v="25.819865"/>
    <s v=""/>
    <s v=""/>
    <s v=""/>
    <s v="Youtube"/>
    <s v="USD"/>
    <s v="America/New_York"/>
    <x v="1"/>
    <s v="formal jewelry"/>
    <n v="1.85"/>
    <n v="1.36"/>
    <n v="25.19"/>
    <n v="7.94"/>
  </r>
  <r>
    <n v="2766"/>
    <n v="84"/>
    <x v="36"/>
    <n v="4"/>
    <x v="2"/>
    <x v="118"/>
    <n v="0"/>
    <n v="0"/>
    <s v="#Be Bold. Be X"/>
    <n v="23"/>
    <s v="https://www.abcjewelry.com/collections/beaded-jewelry-for-women"/>
    <n v="5209"/>
    <x v="1"/>
    <n v="287"/>
    <n v="22000"/>
    <s v="USD"/>
    <n v="1"/>
    <x v="3"/>
    <n v="1"/>
    <n v="0"/>
    <x v="3"/>
    <x v="713"/>
    <x v="39"/>
    <s v="USD"/>
    <s v="USD"/>
    <n v="1"/>
    <n v="27.646103"/>
    <s v=""/>
    <s v=""/>
    <s v=""/>
    <s v="Youtube"/>
    <s v="USD"/>
    <s v="America/New_York"/>
    <x v="1"/>
    <s v="brooches"/>
    <n v="3.04"/>
    <n v="0.79"/>
    <n v="24.02"/>
    <n v="8.51"/>
  </r>
  <r>
    <n v="2766"/>
    <n v="85"/>
    <x v="37"/>
    <n v="4"/>
    <x v="2"/>
    <x v="118"/>
    <n v="0"/>
    <n v="0"/>
    <s v="#The Ultimate Fashion Statement with X"/>
    <n v="23"/>
    <s v="https://www.abcjewelry.com/collections/cuff-bracelets-for-women"/>
    <n v="5209"/>
    <x v="1"/>
    <n v="287"/>
    <n v="22000"/>
    <s v="USD"/>
    <n v="64"/>
    <x v="2"/>
    <n v="1"/>
    <n v="0"/>
    <x v="3"/>
    <x v="664"/>
    <x v="42"/>
    <s v="USD"/>
    <s v="USD"/>
    <n v="1"/>
    <n v="30.004110000000001"/>
    <s v=""/>
    <s v=""/>
    <s v=""/>
    <s v="Youtube"/>
    <s v="USD"/>
    <s v="America/New_York"/>
    <x v="1"/>
    <s v="handcrafted jewelry"/>
    <n v="3.15"/>
    <n v="0.83"/>
    <n v="26.27"/>
    <n v="9.23"/>
  </r>
  <r>
    <n v="2766"/>
    <n v="86"/>
    <x v="38"/>
    <n v="128"/>
    <x v="0"/>
    <x v="118"/>
    <n v="0"/>
    <n v="0"/>
    <s v="#The Power of X"/>
    <n v="23"/>
    <s v="https://www.abcjewelry.com/women/fashion-jewelry"/>
    <n v="5209"/>
    <x v="1"/>
    <n v="287"/>
    <n v="22000"/>
    <s v="USD"/>
    <n v="32"/>
    <x v="0"/>
    <n v="1"/>
    <n v="0"/>
    <x v="3"/>
    <x v="269"/>
    <x v="30"/>
    <s v="USD"/>
    <s v="USD"/>
    <n v="1"/>
    <n v="29.665937"/>
    <s v=""/>
    <s v=""/>
    <s v=""/>
    <s v="Youtube"/>
    <s v="USD"/>
    <s v="America/New_York"/>
    <x v="0"/>
    <s v="festival jewelry"/>
    <n v="2.2999999999999998"/>
    <n v="1.1399999999999999"/>
    <n v="26.23"/>
    <n v="9.1300000000000008"/>
  </r>
  <r>
    <n v="2766"/>
    <n v="87"/>
    <x v="39"/>
    <n v="4"/>
    <x v="2"/>
    <x v="118"/>
    <n v="0"/>
    <n v="0"/>
    <s v="#The Ultimate Fashion Statement with X"/>
    <n v="23"/>
    <s v="https://www.abcjewelry.com/collections/designer-inspired-jewelry-for-women"/>
    <n v="5209"/>
    <x v="1"/>
    <n v="287"/>
    <n v="22000"/>
    <s v="USD"/>
    <n v="8"/>
    <x v="1"/>
    <n v="1"/>
    <n v="0"/>
    <x v="3"/>
    <x v="395"/>
    <x v="2"/>
    <s v="USD"/>
    <s v="USD"/>
    <n v="1"/>
    <n v="33.046950000000002"/>
    <s v=""/>
    <s v=""/>
    <s v=""/>
    <s v="Youtube"/>
    <s v="USD"/>
    <s v="America/New_York"/>
    <x v="1"/>
    <s v="elegant and modern jewelry"/>
    <n v="2.7"/>
    <n v="1.03"/>
    <n v="27.84"/>
    <n v="10.17"/>
  </r>
  <r>
    <n v="2766"/>
    <n v="88"/>
    <x v="40"/>
    <n v="16"/>
    <x v="1"/>
    <x v="118"/>
    <n v="0"/>
    <n v="0"/>
    <s v="#Timeless X Style"/>
    <n v="23"/>
    <s v="https://www.abcjewelry.com/collections/mixed-metal-jewelry-for-women"/>
    <n v="5209"/>
    <x v="1"/>
    <n v="287"/>
    <n v="22000"/>
    <s v="USD"/>
    <n v="1"/>
    <x v="3"/>
    <n v="1"/>
    <n v="0"/>
    <x v="3"/>
    <x v="714"/>
    <x v="39"/>
    <s v="USD"/>
    <s v="USD"/>
    <n v="1"/>
    <n v="35.435451"/>
    <s v=""/>
    <s v=""/>
    <s v=""/>
    <s v="Youtube"/>
    <s v="USD"/>
    <s v="America/New_York"/>
    <x v="1"/>
    <s v="sophisticated jewelry"/>
    <n v="2.66"/>
    <n v="1.01"/>
    <n v="26.95"/>
    <n v="10.9"/>
  </r>
  <r>
    <n v="2766"/>
    <n v="89"/>
    <x v="41"/>
    <n v="4"/>
    <x v="2"/>
    <x v="118"/>
    <n v="0"/>
    <n v="0"/>
    <s v="#The Power of X"/>
    <n v="23"/>
    <s v="https://www.abcjewelry.com/collections/cuff-bracelets-for-women"/>
    <n v="5209"/>
    <x v="1"/>
    <n v="287"/>
    <n v="22000"/>
    <s v="USD"/>
    <n v="4"/>
    <x v="4"/>
    <n v="1"/>
    <n v="0"/>
    <x v="3"/>
    <x v="572"/>
    <x v="52"/>
    <s v="USD"/>
    <s v="USD"/>
    <n v="1"/>
    <n v="32.027095000000003"/>
    <s v=""/>
    <s v=""/>
    <s v=""/>
    <s v="Youtube"/>
    <s v="USD"/>
    <s v="America/New_York"/>
    <x v="1"/>
    <s v="elegant jewelry"/>
    <n v="3.42"/>
    <n v="0.8"/>
    <n v="27.42"/>
    <n v="9.85"/>
  </r>
  <r>
    <n v="2766"/>
    <n v="90"/>
    <x v="42"/>
    <n v="4"/>
    <x v="2"/>
    <x v="118"/>
    <n v="0"/>
    <n v="0"/>
    <s v="#The Power of X"/>
    <n v="23"/>
    <s v="https://www.abcjewelry.com/collections/rhinestone-jewelry-for-women"/>
    <n v="5209"/>
    <x v="1"/>
    <n v="287"/>
    <n v="22000"/>
    <s v="USD"/>
    <n v="8"/>
    <x v="1"/>
    <n v="1"/>
    <n v="0"/>
    <x v="3"/>
    <x v="715"/>
    <x v="29"/>
    <s v="USD"/>
    <s v="USD"/>
    <n v="1"/>
    <n v="26.309723000000002"/>
    <s v=""/>
    <s v=""/>
    <s v=""/>
    <s v="Youtube"/>
    <s v="USD"/>
    <s v="America/New_York"/>
    <x v="1"/>
    <s v="statement necklaces"/>
    <n v="2"/>
    <n v="1.2"/>
    <n v="23.94"/>
    <n v="8.1"/>
  </r>
  <r>
    <n v="2766"/>
    <n v="91"/>
    <x v="43"/>
    <n v="4"/>
    <x v="2"/>
    <x v="118"/>
    <n v="0"/>
    <n v="0"/>
    <s v="#The X Factor - Fashion for the Fearless"/>
    <n v="23"/>
    <s v="https://www.abcjewelry.com/collections/statement-necklaces-for-women"/>
    <n v="5209"/>
    <x v="1"/>
    <n v="287"/>
    <n v="22000"/>
    <s v="USD"/>
    <n v="4"/>
    <x v="4"/>
    <n v="1"/>
    <n v="0"/>
    <x v="3"/>
    <x v="395"/>
    <x v="33"/>
    <s v="USD"/>
    <s v="USD"/>
    <n v="1"/>
    <n v="29.971108999999998"/>
    <s v=""/>
    <s v=""/>
    <s v=""/>
    <s v="Youtube"/>
    <s v="USD"/>
    <s v="America/New_York"/>
    <x v="1"/>
    <s v="gemstone jewelry"/>
    <n v="2.36"/>
    <n v="1.07"/>
    <n v="25.25"/>
    <n v="9.2200000000000006"/>
  </r>
  <r>
    <n v="2766"/>
    <n v="92"/>
    <x v="44"/>
    <n v="4"/>
    <x v="2"/>
    <x v="118"/>
    <n v="0"/>
    <n v="0"/>
    <s v="#Embrace Your Individuality with X"/>
    <n v="23"/>
    <s v="https://www.abcjewelry.com/women/affordable-jewelry/"/>
    <n v="5209"/>
    <x v="1"/>
    <n v="287"/>
    <n v="22000"/>
    <s v="USD"/>
    <n v="8"/>
    <x v="1"/>
    <n v="1"/>
    <n v="0"/>
    <x v="3"/>
    <x v="716"/>
    <x v="24"/>
    <s v="USD"/>
    <s v="USD"/>
    <n v="1"/>
    <n v="33.428688999999999"/>
    <s v=""/>
    <s v=""/>
    <s v=""/>
    <s v="Youtube"/>
    <s v="USD"/>
    <s v="America/New_York"/>
    <x v="1"/>
    <s v="funky jewelry"/>
    <n v="1.84"/>
    <n v="1.39"/>
    <n v="25.64"/>
    <n v="10.29"/>
  </r>
  <r>
    <n v="2766"/>
    <n v="93"/>
    <x v="45"/>
    <n v="4"/>
    <x v="2"/>
    <x v="118"/>
    <n v="0"/>
    <n v="0"/>
    <s v="#The Power of X"/>
    <n v="23"/>
    <s v="https://www.abcjewelry.com/collections/beaded-jewelry-for-women"/>
    <n v="5209"/>
    <x v="1"/>
    <n v="287"/>
    <n v="22000"/>
    <s v="USD"/>
    <n v="1"/>
    <x v="3"/>
    <n v="1"/>
    <n v="0"/>
    <x v="3"/>
    <x v="717"/>
    <x v="53"/>
    <s v="USD"/>
    <s v="USD"/>
    <n v="1"/>
    <n v="36.053153000000002"/>
    <s v=""/>
    <s v=""/>
    <s v=""/>
    <s v="Youtube"/>
    <s v="USD"/>
    <s v="America/New_York"/>
    <x v="0"/>
    <s v="hair accessories"/>
    <n v="3.07"/>
    <n v="0.86"/>
    <n v="26.39"/>
    <n v="11.09"/>
  </r>
  <r>
    <n v="2766"/>
    <n v="94"/>
    <x v="46"/>
    <n v="16"/>
    <x v="1"/>
    <x v="118"/>
    <n v="0"/>
    <n v="0"/>
    <s v="#The Power of X"/>
    <n v="23"/>
    <s v="https://www.abcjewelry.com/women/handmade-jewelry/"/>
    <n v="5209"/>
    <x v="1"/>
    <n v="287"/>
    <n v="22000"/>
    <s v="USD"/>
    <n v="64"/>
    <x v="2"/>
    <n v="1"/>
    <n v="0"/>
    <x v="3"/>
    <x v="718"/>
    <x v="39"/>
    <s v="USD"/>
    <s v="USD"/>
    <n v="1"/>
    <n v="36.252501000000002"/>
    <s v=""/>
    <s v=""/>
    <s v=""/>
    <s v="Youtube"/>
    <s v="USD"/>
    <s v="America/New_York"/>
    <x v="1"/>
    <s v="renaissance jewelry"/>
    <n v="2.66"/>
    <n v="1.04"/>
    <n v="27.51"/>
    <n v="11.15"/>
  </r>
  <r>
    <n v="2766"/>
    <n v="95"/>
    <x v="47"/>
    <n v="128"/>
    <x v="0"/>
    <x v="118"/>
    <n v="0"/>
    <n v="0"/>
    <s v="#Embrace Your Individuality with X"/>
    <n v="23"/>
    <s v="https://www.abcjewelry.com/collections/pendant-necklaces-for-women"/>
    <n v="5209"/>
    <x v="1"/>
    <n v="287"/>
    <n v="22000"/>
    <s v="USD"/>
    <n v="4"/>
    <x v="4"/>
    <n v="1"/>
    <n v="0"/>
    <x v="3"/>
    <x v="609"/>
    <x v="42"/>
    <s v="USD"/>
    <s v="USD"/>
    <n v="1"/>
    <n v="36.552073999999998"/>
    <s v=""/>
    <s v=""/>
    <s v=""/>
    <s v="Youtube"/>
    <s v="USD"/>
    <s v="America/New_York"/>
    <x v="1"/>
    <s v="vibrant jewelry"/>
    <n v="2.94"/>
    <n v="1.02"/>
    <n v="29.89"/>
    <n v="11.25"/>
  </r>
  <r>
    <n v="2766"/>
    <n v="96"/>
    <x v="48"/>
    <n v="4"/>
    <x v="2"/>
    <x v="118"/>
    <n v="0"/>
    <n v="0"/>
    <s v="#The X Factor - Fashion for the Fearless"/>
    <n v="23"/>
    <s v="https://www.abcjewelry.com/collections/gemstone-jewelry-for-women"/>
    <n v="5209"/>
    <x v="1"/>
    <n v="287"/>
    <n v="22000"/>
    <s v="USD"/>
    <n v="64"/>
    <x v="2"/>
    <n v="1"/>
    <n v="0"/>
    <x v="3"/>
    <x v="719"/>
    <x v="54"/>
    <s v="USD"/>
    <s v="USD"/>
    <n v="1"/>
    <n v="42.361020000000003"/>
    <s v=""/>
    <s v=""/>
    <s v=""/>
    <s v="Youtube"/>
    <s v="USD"/>
    <s v="America/New_York"/>
    <x v="1"/>
    <s v="modern jewelry"/>
    <n v="3.79"/>
    <n v="0.85"/>
    <n v="32.090000000000003"/>
    <n v="13.03"/>
  </r>
  <r>
    <n v="2766"/>
    <n v="97"/>
    <x v="49"/>
    <n v="4"/>
    <x v="2"/>
    <x v="118"/>
    <n v="0"/>
    <n v="0"/>
    <s v="#Be Bold. Be X"/>
    <n v="23"/>
    <s v="https://www.abcjewelry.com/collections/chunky-jewelry-for-women"/>
    <n v="5209"/>
    <x v="1"/>
    <n v="287"/>
    <n v="22000"/>
    <s v="USD"/>
    <n v="1"/>
    <x v="3"/>
    <n v="1"/>
    <n v="0"/>
    <x v="3"/>
    <x v="720"/>
    <x v="43"/>
    <s v="USD"/>
    <s v="USD"/>
    <n v="1"/>
    <n v="41.234580999999999"/>
    <s v=""/>
    <s v=""/>
    <s v=""/>
    <s v="Youtube"/>
    <s v="USD"/>
    <s v="America/New_York"/>
    <x v="1"/>
    <s v="vibrant jewelry"/>
    <n v="2.15"/>
    <n v="1.37"/>
    <n v="29.58"/>
    <n v="12.69"/>
  </r>
  <r>
    <n v="2766"/>
    <n v="98"/>
    <x v="50"/>
    <n v="128"/>
    <x v="0"/>
    <x v="118"/>
    <n v="0"/>
    <n v="0"/>
    <s v="#The Power of X"/>
    <n v="23"/>
    <s v="https://www.abcjewelry.com/collections"/>
    <n v="5209"/>
    <x v="1"/>
    <n v="287"/>
    <n v="22000"/>
    <s v="USD"/>
    <n v="4"/>
    <x v="4"/>
    <n v="1"/>
    <n v="0"/>
    <x v="3"/>
    <x v="721"/>
    <x v="52"/>
    <s v="USD"/>
    <s v="USD"/>
    <n v="1"/>
    <n v="40.822971000000003"/>
    <s v=""/>
    <s v=""/>
    <s v=""/>
    <s v="Youtube"/>
    <s v="USD"/>
    <s v="America/New_York"/>
    <x v="1"/>
    <s v="birthstone jewelry"/>
    <n v="2.95"/>
    <n v="1.02"/>
    <n v="30.06"/>
    <n v="12.56"/>
  </r>
  <r>
    <n v="2766"/>
    <n v="99"/>
    <x v="51"/>
    <n v="16"/>
    <x v="1"/>
    <x v="118"/>
    <n v="0"/>
    <n v="0"/>
    <s v="#The Ultimate Fashion Statement with X"/>
    <n v="23"/>
    <s v="https://www.abcjewelry.com/collections/hoop-earrings-for-women"/>
    <n v="5209"/>
    <x v="1"/>
    <n v="287"/>
    <n v="22000"/>
    <s v="USD"/>
    <n v="8"/>
    <x v="1"/>
    <n v="1"/>
    <n v="0"/>
    <x v="3"/>
    <x v="466"/>
    <x v="53"/>
    <s v="USD"/>
    <s v="USD"/>
    <n v="1"/>
    <n v="41.452289"/>
    <s v=""/>
    <s v=""/>
    <s v=""/>
    <s v="Youtube"/>
    <s v="USD"/>
    <s v="America/New_York"/>
    <x v="1"/>
    <s v="layered necklaces"/>
    <n v="3.33"/>
    <n v="0.99"/>
    <n v="32.82"/>
    <n v="12.75"/>
  </r>
  <r>
    <n v="2766"/>
    <n v="100"/>
    <x v="52"/>
    <n v="16"/>
    <x v="1"/>
    <x v="118"/>
    <n v="0"/>
    <n v="0"/>
    <s v="#The Ultimate Fashion Statement with X"/>
    <n v="23"/>
    <s v="https://www.abcjewelry.com/women/unique-jewelry/"/>
    <n v="5209"/>
    <x v="1"/>
    <n v="287"/>
    <n v="22000"/>
    <s v="USD"/>
    <n v="8"/>
    <x v="1"/>
    <n v="1"/>
    <n v="0"/>
    <x v="3"/>
    <x v="664"/>
    <x v="2"/>
    <s v="USD"/>
    <s v="USD"/>
    <n v="1"/>
    <n v="35.992673000000003"/>
    <s v=""/>
    <s v=""/>
    <s v=""/>
    <s v="Youtube"/>
    <s v="USD"/>
    <s v="America/New_York"/>
    <x v="0"/>
    <s v="cocktail rings"/>
    <n v="2.8"/>
    <n v="1.1200000000000001"/>
    <n v="31.52"/>
    <n v="11.07"/>
  </r>
  <r>
    <n v="2766"/>
    <n v="101"/>
    <x v="53"/>
    <n v="16"/>
    <x v="1"/>
    <x v="118"/>
    <n v="0"/>
    <n v="0"/>
    <s v="#Be Bold. Be X"/>
    <n v="23"/>
    <s v="https://www.abcjewelry.com/women/minimalist-jewelry/"/>
    <n v="5209"/>
    <x v="1"/>
    <n v="287"/>
    <n v="22000"/>
    <s v="USD"/>
    <n v="64"/>
    <x v="2"/>
    <n v="1"/>
    <n v="0"/>
    <x v="3"/>
    <x v="722"/>
    <x v="24"/>
    <s v="USD"/>
    <s v="USD"/>
    <n v="1"/>
    <n v="21.561219000000001"/>
    <s v=""/>
    <s v=""/>
    <s v=""/>
    <s v="Youtube"/>
    <s v="USD"/>
    <s v="America/New_York"/>
    <x v="1"/>
    <s v="affordable statement jewelry"/>
    <n v="2.83"/>
    <n v="0.9"/>
    <n v="25.46"/>
    <n v="6.63"/>
  </r>
  <r>
    <n v="2766"/>
    <n v="102"/>
    <x v="54"/>
    <n v="4"/>
    <x v="2"/>
    <x v="118"/>
    <n v="0"/>
    <n v="0"/>
    <s v="#Be Bold. Be X"/>
    <n v="23"/>
    <s v="https://www.abcjewelry.com/women/designer-inspired-jewelry/"/>
    <n v="5209"/>
    <x v="1"/>
    <n v="287"/>
    <n v="22000"/>
    <s v="USD"/>
    <n v="4"/>
    <x v="4"/>
    <n v="1"/>
    <n v="0"/>
    <x v="3"/>
    <x v="723"/>
    <x v="22"/>
    <s v="USD"/>
    <s v="USD"/>
    <n v="1"/>
    <n v="39.188887000000001"/>
    <s v=""/>
    <s v=""/>
    <s v=""/>
    <s v="Youtube"/>
    <s v="USD"/>
    <s v="America/New_York"/>
    <x v="1"/>
    <s v="beaded bracelets"/>
    <n v="2.85"/>
    <n v="1.1499999999999999"/>
    <n v="32.82"/>
    <n v="12.06"/>
  </r>
  <r>
    <n v="2766"/>
    <n v="103"/>
    <x v="55"/>
    <n v="4"/>
    <x v="2"/>
    <x v="118"/>
    <n v="0"/>
    <n v="0"/>
    <s v="#Be Bold. Be X"/>
    <n v="23"/>
    <s v="https://www.abcjewelry.com/collections/choker-necklaces-for-women"/>
    <n v="5209"/>
    <x v="1"/>
    <n v="287"/>
    <n v="22000"/>
    <s v="USD"/>
    <n v="4"/>
    <x v="4"/>
    <n v="1"/>
    <n v="0"/>
    <x v="3"/>
    <x v="724"/>
    <x v="40"/>
    <s v="USD"/>
    <s v="USD"/>
    <n v="1"/>
    <n v="50.500647999999998"/>
    <s v=""/>
    <s v=""/>
    <s v=""/>
    <s v="Youtube"/>
    <s v="USD"/>
    <s v="America/New_York"/>
    <x v="1"/>
    <s v="mixed metal jewelry"/>
    <n v="2.08"/>
    <n v="1.63"/>
    <n v="33.92"/>
    <n v="15.54"/>
  </r>
  <r>
    <n v="2766"/>
    <n v="104"/>
    <x v="56"/>
    <n v="4"/>
    <x v="2"/>
    <x v="118"/>
    <n v="0"/>
    <n v="0"/>
    <s v="#Embrace Your Individuality with X"/>
    <n v="23"/>
    <s v="https://www.abcjewelry.com/women/statement-jewelry/"/>
    <n v="5209"/>
    <x v="1"/>
    <n v="287"/>
    <n v="22000"/>
    <s v="USD"/>
    <n v="4"/>
    <x v="4"/>
    <n v="1"/>
    <n v="0"/>
    <x v="4"/>
    <x v="725"/>
    <x v="49"/>
    <s v="USD"/>
    <s v="USD"/>
    <n v="1"/>
    <n v="47.219842999999997"/>
    <s v=""/>
    <s v=""/>
    <s v=""/>
    <s v="Youtube"/>
    <s v="USD"/>
    <s v="America/New_York"/>
    <x v="1"/>
    <s v="beaded jewelry"/>
    <n v="2.54"/>
    <n v="1.03"/>
    <n v="26.12"/>
    <n v="11.8"/>
  </r>
  <r>
    <n v="2766"/>
    <n v="105"/>
    <x v="57"/>
    <n v="16"/>
    <x v="1"/>
    <x v="118"/>
    <n v="0"/>
    <n v="0"/>
    <s v="#The Ultimate Fashion Statement with X"/>
    <n v="23"/>
    <s v="https://www.abcjewelry.com/women/bold-jewelry/"/>
    <n v="5209"/>
    <x v="1"/>
    <n v="287"/>
    <n v="22000"/>
    <s v="USD"/>
    <n v="4"/>
    <x v="4"/>
    <n v="1"/>
    <n v="0"/>
    <x v="4"/>
    <x v="726"/>
    <x v="41"/>
    <s v="USD"/>
    <s v="USD"/>
    <n v="1"/>
    <n v="39.783211000000001"/>
    <s v=""/>
    <s v=""/>
    <s v=""/>
    <s v="Youtube"/>
    <s v="USD"/>
    <s v="America/New_York"/>
    <x v="1"/>
    <s v="statement pins"/>
    <n v="2.84"/>
    <n v="0.85"/>
    <n v="24.05"/>
    <n v="9.9499999999999993"/>
  </r>
  <r>
    <n v="2766"/>
    <n v="106"/>
    <x v="58"/>
    <n v="128"/>
    <x v="0"/>
    <x v="118"/>
    <n v="0"/>
    <n v="0"/>
    <s v="#The Power of X"/>
    <n v="23"/>
    <s v="https://www.abcjewelry.com/collections/delicate-bracelets-for-women"/>
    <n v="5209"/>
    <x v="1"/>
    <n v="287"/>
    <n v="22000"/>
    <s v="USD"/>
    <n v="8"/>
    <x v="1"/>
    <n v="1"/>
    <n v="0"/>
    <x v="4"/>
    <x v="679"/>
    <x v="43"/>
    <s v="USD"/>
    <s v="USD"/>
    <n v="1"/>
    <n v="31.722522999999999"/>
    <s v=""/>
    <s v=""/>
    <s v=""/>
    <s v="Youtube"/>
    <s v="USD"/>
    <s v="America/New_York"/>
    <x v="1"/>
    <s v="holiday jewelry"/>
    <n v="2.21"/>
    <n v="1.06"/>
    <n v="23.38"/>
    <n v="7.93"/>
  </r>
  <r>
    <n v="2766"/>
    <n v="107"/>
    <x v="59"/>
    <n v="128"/>
    <x v="0"/>
    <x v="118"/>
    <n v="0"/>
    <n v="0"/>
    <s v="#The Power of X"/>
    <n v="23"/>
    <s v="https://www.abcjewelry.com/women/bold-jewelry/"/>
    <n v="5209"/>
    <x v="1"/>
    <n v="287"/>
    <n v="22000"/>
    <s v="USD"/>
    <n v="8"/>
    <x v="1"/>
    <n v="1"/>
    <n v="0"/>
    <x v="4"/>
    <x v="401"/>
    <x v="52"/>
    <s v="USD"/>
    <s v="USD"/>
    <n v="1"/>
    <n v="30.487672"/>
    <s v=""/>
    <s v=""/>
    <s v=""/>
    <s v="Youtube"/>
    <s v="USD"/>
    <s v="America/New_York"/>
    <x v="0"/>
    <s v="toe rings"/>
    <n v="3.22"/>
    <n v="0.76"/>
    <n v="24.53"/>
    <n v="7.62"/>
  </r>
  <r>
    <n v="2766"/>
    <n v="108"/>
    <x v="60"/>
    <n v="4"/>
    <x v="2"/>
    <x v="118"/>
    <n v="0"/>
    <n v="0"/>
    <s v="#The Power of X"/>
    <n v="23"/>
    <s v="https://www.abcjewelry.com/collections/tassel-earrings-for-women"/>
    <n v="5209"/>
    <x v="1"/>
    <n v="287"/>
    <n v="22000"/>
    <s v="USD"/>
    <n v="64"/>
    <x v="2"/>
    <n v="1"/>
    <n v="0"/>
    <x v="5"/>
    <x v="685"/>
    <x v="43"/>
    <s v="USD"/>
    <s v="USD"/>
    <n v="1"/>
    <n v="38.346412000000001"/>
    <s v=""/>
    <s v=""/>
    <s v=""/>
    <s v="Youtube"/>
    <s v="USD"/>
    <s v="America/New_York"/>
    <x v="1"/>
    <s v="sophisticated jewelry"/>
    <n v="2.04"/>
    <n v="1.28"/>
    <n v="26.07"/>
    <n v="7.67"/>
  </r>
  <r>
    <n v="2766"/>
    <n v="109"/>
    <x v="61"/>
    <n v="4"/>
    <x v="2"/>
    <x v="118"/>
    <n v="0"/>
    <n v="0"/>
    <s v="#The Power of X"/>
    <n v="23"/>
    <s v="https://www.abcjewelry.com/collections/statement-jewelry-for-women"/>
    <n v="5209"/>
    <x v="1"/>
    <n v="287"/>
    <n v="22000"/>
    <s v="USD"/>
    <n v="8"/>
    <x v="1"/>
    <n v="1"/>
    <n v="0"/>
    <x v="5"/>
    <x v="569"/>
    <x v="28"/>
    <s v="USD"/>
    <s v="USD"/>
    <n v="1"/>
    <n v="34.694375999999998"/>
    <s v=""/>
    <s v=""/>
    <s v=""/>
    <s v="Youtube"/>
    <s v="USD"/>
    <s v="America/New_York"/>
    <x v="1"/>
    <s v="vintage-inspired jewelry"/>
    <n v="2.2400000000000002"/>
    <n v="1.2"/>
    <n v="26.77"/>
    <n v="6.94"/>
  </r>
  <r>
    <n v="2766"/>
    <n v="110"/>
    <x v="62"/>
    <n v="128"/>
    <x v="0"/>
    <x v="118"/>
    <n v="0"/>
    <n v="0"/>
    <s v="#The Power of X"/>
    <n v="23"/>
    <s v="https://www.abcjewelry.com/collections/mixed-metal-jewelry-for-women"/>
    <n v="5209"/>
    <x v="1"/>
    <n v="287"/>
    <n v="22000"/>
    <s v="USD"/>
    <n v="32"/>
    <x v="0"/>
    <n v="1"/>
    <n v="0"/>
    <x v="5"/>
    <x v="19"/>
    <x v="10"/>
    <s v="USD"/>
    <s v="USD"/>
    <n v="1"/>
    <n v="3.7470379999999999"/>
    <s v=""/>
    <s v=""/>
    <s v=""/>
    <s v="Youtube"/>
    <s v="USD"/>
    <s v="America/New_York"/>
    <x v="1"/>
    <s v="vibrant jewelry"/>
    <n v="1.1599999999999999"/>
    <n v="0.54"/>
    <n v="6.21"/>
    <n v="0.75"/>
  </r>
  <r>
    <n v="2766"/>
    <n v="111"/>
    <x v="63"/>
    <n v="128"/>
    <x v="0"/>
    <x v="118"/>
    <n v="0"/>
    <n v="0"/>
    <s v="#The X Factor - Fashion for the Fearless"/>
    <n v="23"/>
    <s v="https://www.abcjewelry.com/collections/beaded-bracelets-for-women"/>
    <n v="5209"/>
    <x v="1"/>
    <n v="287"/>
    <n v="22000"/>
    <s v="USD"/>
    <n v="4"/>
    <x v="4"/>
    <n v="1"/>
    <n v="0"/>
    <x v="5"/>
    <x v="727"/>
    <x v="38"/>
    <s v="USD"/>
    <s v="USD"/>
    <n v="1"/>
    <n v="32.120997000000003"/>
    <s v=""/>
    <s v=""/>
    <s v=""/>
    <s v="Youtube"/>
    <s v="USD"/>
    <s v="America/New_York"/>
    <x v="1"/>
    <s v="concert jewelry"/>
    <n v="2.78"/>
    <n v="0.97"/>
    <n v="27.04"/>
    <n v="6.42"/>
  </r>
  <r>
    <n v="2766"/>
    <n v="112"/>
    <x v="64"/>
    <n v="128"/>
    <x v="0"/>
    <x v="118"/>
    <n v="0"/>
    <n v="0"/>
    <s v="#Be Bold. Be X"/>
    <n v="23"/>
    <s v="https://www.abcjewelry.com/collections/crystal-jewelry-for-women"/>
    <n v="5209"/>
    <x v="1"/>
    <n v="287"/>
    <n v="22000"/>
    <s v="USD"/>
    <n v="1"/>
    <x v="3"/>
    <n v="1"/>
    <n v="0"/>
    <x v="5"/>
    <x v="410"/>
    <x v="48"/>
    <s v="USD"/>
    <s v="USD"/>
    <n v="1"/>
    <n v="38.054763000000001"/>
    <s v=""/>
    <s v=""/>
    <s v=""/>
    <s v="Youtube"/>
    <s v="USD"/>
    <s v="America/New_York"/>
    <x v="1"/>
    <s v="unique and trendy jewelry"/>
    <n v="3.08"/>
    <n v="1.03"/>
    <n v="31.71"/>
    <n v="7.61"/>
  </r>
  <r>
    <n v="2766"/>
    <n v="113"/>
    <x v="65"/>
    <n v="16"/>
    <x v="1"/>
    <x v="118"/>
    <n v="0"/>
    <n v="0"/>
    <s v="#Be Bold. Be X"/>
    <n v="23"/>
    <s v="https://www.abcjewelry.com/collections/statement-necklaces-for-women"/>
    <n v="5209"/>
    <x v="1"/>
    <n v="287"/>
    <n v="22000"/>
    <s v="USD"/>
    <n v="32"/>
    <x v="0"/>
    <n v="1"/>
    <n v="0"/>
    <x v="5"/>
    <x v="240"/>
    <x v="55"/>
    <s v="USD"/>
    <s v="USD"/>
    <n v="1"/>
    <n v="38.982489999999999"/>
    <s v=""/>
    <s v=""/>
    <s v=""/>
    <s v="Youtube"/>
    <s v="USD"/>
    <s v="America/New_York"/>
    <x v="1"/>
    <s v="unique jewelry"/>
    <n v="2.99"/>
    <n v="1.03"/>
    <n v="30.69"/>
    <n v="7.8"/>
  </r>
  <r>
    <n v="2766"/>
    <n v="114"/>
    <x v="66"/>
    <n v="128"/>
    <x v="0"/>
    <x v="118"/>
    <n v="0"/>
    <n v="0"/>
    <s v="#Embrace Your Individuality with X"/>
    <n v="23"/>
    <s v="https://www.abcjewelry.com/collections/crystal-jewelry-for-women"/>
    <n v="5209"/>
    <x v="1"/>
    <n v="287"/>
    <n v="22000"/>
    <s v="USD"/>
    <n v="64"/>
    <x v="2"/>
    <n v="1"/>
    <n v="0"/>
    <x v="5"/>
    <x v="435"/>
    <x v="55"/>
    <s v="USD"/>
    <s v="USD"/>
    <n v="1"/>
    <n v="33.494793000000001"/>
    <s v=""/>
    <s v=""/>
    <s v=""/>
    <s v="Youtube"/>
    <s v="USD"/>
    <s v="America/New_York"/>
    <x v="0"/>
    <s v="spring jewelry"/>
    <n v="3.17"/>
    <n v="0.88"/>
    <n v="27.96"/>
    <n v="6.7"/>
  </r>
  <r>
    <n v="2766"/>
    <n v="115"/>
    <x v="67"/>
    <n v="4"/>
    <x v="2"/>
    <x v="118"/>
    <n v="0"/>
    <n v="0"/>
    <s v="#Be Bold. Be X"/>
    <n v="23"/>
    <s v="https://www.abcjewelry.com/women/statement-jewelry/"/>
    <n v="5209"/>
    <x v="1"/>
    <n v="287"/>
    <n v="22000"/>
    <s v="USD"/>
    <n v="4"/>
    <x v="4"/>
    <n v="1"/>
    <n v="0"/>
    <x v="5"/>
    <x v="728"/>
    <x v="30"/>
    <s v="USD"/>
    <s v="USD"/>
    <n v="1"/>
    <n v="28.624357"/>
    <s v=""/>
    <s v=""/>
    <s v=""/>
    <s v="Youtube"/>
    <s v="USD"/>
    <s v="America/New_York"/>
    <x v="1"/>
    <s v="unique jewelry"/>
    <n v="2.2999999999999998"/>
    <n v="1.1000000000000001"/>
    <n v="25.38"/>
    <n v="5.72"/>
  </r>
  <r>
    <n v="2766"/>
    <n v="116"/>
    <x v="68"/>
    <n v="4"/>
    <x v="2"/>
    <x v="118"/>
    <n v="0"/>
    <n v="0"/>
    <s v="#The X Factor - Fashion for the Fearless"/>
    <n v="23"/>
    <s v="https://www.abcjewelry.com/women/handmade-jewelry/"/>
    <n v="5209"/>
    <x v="1"/>
    <n v="287"/>
    <n v="22000"/>
    <s v="USD"/>
    <n v="64"/>
    <x v="2"/>
    <n v="1"/>
    <n v="0"/>
    <x v="5"/>
    <x v="729"/>
    <x v="50"/>
    <s v="USD"/>
    <s v="USD"/>
    <n v="1"/>
    <n v="40.805179000000003"/>
    <s v=""/>
    <s v=""/>
    <s v=""/>
    <s v="Youtube"/>
    <s v="USD"/>
    <s v="America/New_York"/>
    <x v="1"/>
    <s v="tribal jewelry"/>
    <n v="3.55"/>
    <n v="0.83"/>
    <n v="29.53"/>
    <n v="8.16"/>
  </r>
  <r>
    <n v="2766"/>
    <n v="117"/>
    <x v="69"/>
    <n v="4"/>
    <x v="2"/>
    <x v="118"/>
    <n v="0"/>
    <n v="0"/>
    <s v="#Embrace Your Individuality with X"/>
    <n v="23"/>
    <s v="https://www.abcjewelry.com/women/costume-jewelry/"/>
    <n v="5209"/>
    <x v="1"/>
    <n v="287"/>
    <n v="22000"/>
    <s v="USD"/>
    <n v="32"/>
    <x v="0"/>
    <n v="1"/>
    <n v="0"/>
    <x v="5"/>
    <x v="730"/>
    <x v="26"/>
    <s v="USD"/>
    <s v="USD"/>
    <n v="1"/>
    <n v="43.917658000000003"/>
    <s v=""/>
    <s v=""/>
    <s v=""/>
    <s v="Youtube"/>
    <s v="USD"/>
    <s v="America/New_York"/>
    <x v="1"/>
    <s v="statement jewelry"/>
    <n v="1.83"/>
    <n v="1.76"/>
    <n v="32.130000000000003"/>
    <n v="8.7799999999999994"/>
  </r>
  <r>
    <n v="2766"/>
    <n v="118"/>
    <x v="70"/>
    <n v="4"/>
    <x v="2"/>
    <x v="118"/>
    <n v="0"/>
    <n v="0"/>
    <s v="#Be Bold. Be X"/>
    <n v="23"/>
    <s v="https://www.abcjewelry.com/women/minimalist-jewelry/"/>
    <n v="5209"/>
    <x v="1"/>
    <n v="287"/>
    <n v="22000"/>
    <s v="USD"/>
    <n v="1"/>
    <x v="3"/>
    <n v="1"/>
    <n v="0"/>
    <x v="5"/>
    <x v="227"/>
    <x v="0"/>
    <s v="USD"/>
    <s v="USD"/>
    <n v="1"/>
    <n v="5.1631739999999997"/>
    <s v=""/>
    <s v=""/>
    <s v=""/>
    <s v="Youtube"/>
    <s v="USD"/>
    <s v="America/New_York"/>
    <x v="1"/>
    <s v="elegant and modern jewelry"/>
    <n v="1.31"/>
    <n v="0.65"/>
    <n v="8.42"/>
    <n v="1.03"/>
  </r>
  <r>
    <n v="2766"/>
    <n v="53"/>
    <x v="5"/>
    <n v="4"/>
    <x v="2"/>
    <x v="119"/>
    <n v="0"/>
    <n v="0"/>
    <s v="#The Power of X"/>
    <n v="23"/>
    <s v="https://www.abcjewelry.com/collections/multi-strand-necklaces-for-women"/>
    <n v="5209"/>
    <x v="1"/>
    <n v="287"/>
    <n v="22000"/>
    <s v="USD"/>
    <n v="32"/>
    <x v="0"/>
    <n v="1"/>
    <n v="0"/>
    <x v="3"/>
    <x v="301"/>
    <x v="16"/>
    <s v="USD"/>
    <s v="USD"/>
    <n v="1"/>
    <n v="5.5580780000000001"/>
    <s v=""/>
    <s v=""/>
    <s v=""/>
    <s v="Youtube"/>
    <s v="USD"/>
    <s v="America/New_York"/>
    <x v="1"/>
    <s v="wedding jewelry"/>
    <n v="1.43"/>
    <n v="0.62"/>
    <n v="8.85"/>
    <n v="1.71"/>
  </r>
  <r>
    <n v="2766"/>
    <n v="54"/>
    <x v="6"/>
    <n v="128"/>
    <x v="0"/>
    <x v="119"/>
    <n v="0"/>
    <n v="0"/>
    <s v="#The X Factor - Fashion for the Fearless"/>
    <n v="23"/>
    <s v="https://www.abcjewelry.com/collections/handmade-jewelry-for-women"/>
    <n v="5209"/>
    <x v="1"/>
    <n v="287"/>
    <n v="22000"/>
    <s v="USD"/>
    <n v="64"/>
    <x v="2"/>
    <n v="1"/>
    <n v="0"/>
    <x v="3"/>
    <x v="231"/>
    <x v="0"/>
    <s v="USD"/>
    <s v="USD"/>
    <n v="1"/>
    <n v="2.0339309999999999"/>
    <s v=""/>
    <s v=""/>
    <s v=""/>
    <s v="Youtube"/>
    <s v="USD"/>
    <s v="America/New_York"/>
    <x v="1"/>
    <s v="bridal jewelry"/>
    <n v="1.41"/>
    <n v="0.25"/>
    <n v="3.59"/>
    <n v="0.63"/>
  </r>
  <r>
    <n v="2766"/>
    <n v="55"/>
    <x v="7"/>
    <n v="128"/>
    <x v="0"/>
    <x v="119"/>
    <n v="0"/>
    <n v="0"/>
    <s v="#The X Factor - Fashion for the Fearless"/>
    <n v="23"/>
    <s v="https://www.abcjewelry.com/collections/statement-jewelry-for-women"/>
    <n v="5209"/>
    <x v="1"/>
    <n v="287"/>
    <n v="22000"/>
    <s v="USD"/>
    <n v="32"/>
    <x v="0"/>
    <n v="1"/>
    <n v="0"/>
    <x v="3"/>
    <x v="241"/>
    <x v="17"/>
    <s v="USD"/>
    <s v="USD"/>
    <n v="1"/>
    <n v="2.183862"/>
    <s v=""/>
    <s v=""/>
    <s v=""/>
    <s v="Youtube"/>
    <s v="USD"/>
    <s v="America/New_York"/>
    <x v="1"/>
    <s v="costume jewelry sets"/>
    <n v="0.52"/>
    <n v="0.73"/>
    <n v="3.77"/>
    <n v="0.67"/>
  </r>
  <r>
    <n v="2766"/>
    <n v="56"/>
    <x v="8"/>
    <n v="128"/>
    <x v="0"/>
    <x v="119"/>
    <n v="0"/>
    <n v="0"/>
    <s v="#The Power of X"/>
    <n v="23"/>
    <s v="https://www.abcjewelry.com/collections/tassel-earrings-for-women"/>
    <n v="5209"/>
    <x v="1"/>
    <n v="287"/>
    <n v="22000"/>
    <s v="USD"/>
    <n v="32"/>
    <x v="0"/>
    <n v="1"/>
    <n v="0"/>
    <x v="3"/>
    <x v="8"/>
    <x v="0"/>
    <s v="USD"/>
    <s v="USD"/>
    <n v="1"/>
    <n v="1.0375030000000001"/>
    <s v=""/>
    <s v=""/>
    <s v=""/>
    <s v="Youtube"/>
    <s v="USD"/>
    <s v="America/New_York"/>
    <x v="1"/>
    <s v="winter jewelry"/>
    <n v="1.41"/>
    <n v="0.13"/>
    <n v="1.82"/>
    <n v="0.32"/>
  </r>
  <r>
    <n v="2766"/>
    <n v="57"/>
    <x v="9"/>
    <n v="128"/>
    <x v="0"/>
    <x v="119"/>
    <n v="0"/>
    <n v="0"/>
    <s v="#Be Bold. Be X"/>
    <n v="23"/>
    <s v="https://www.abcjewelry.com/collections/pearl-jewelry-for-women"/>
    <n v="5209"/>
    <x v="1"/>
    <n v="287"/>
    <n v="22000"/>
    <s v="USD"/>
    <n v="32"/>
    <x v="0"/>
    <n v="1"/>
    <n v="0"/>
    <x v="3"/>
    <x v="29"/>
    <x v="0"/>
    <s v="USD"/>
    <s v="USD"/>
    <n v="1"/>
    <n v="1.1500999999999999"/>
    <s v=""/>
    <s v=""/>
    <s v=""/>
    <s v="Youtube"/>
    <s v="USD"/>
    <s v="America/New_York"/>
    <x v="1"/>
    <s v="artisan jewelry"/>
    <n v="1.41"/>
    <n v="0.14000000000000001"/>
    <n v="2.0299999999999998"/>
    <n v="0.35"/>
  </r>
  <r>
    <n v="2766"/>
    <n v="58"/>
    <x v="10"/>
    <n v="128"/>
    <x v="0"/>
    <x v="119"/>
    <n v="0"/>
    <n v="0"/>
    <s v="#The Power of X"/>
    <n v="23"/>
    <s v="https://www.abcjewelry.com/collections/bold-jewelry-for-women"/>
    <n v="5209"/>
    <x v="1"/>
    <n v="287"/>
    <n v="22000"/>
    <s v="USD"/>
    <n v="32"/>
    <x v="0"/>
    <n v="1"/>
    <n v="0"/>
    <x v="3"/>
    <x v="71"/>
    <x v="15"/>
    <s v="USD"/>
    <s v="USD"/>
    <n v="1"/>
    <n v="1.1371290000000001"/>
    <s v=""/>
    <s v=""/>
    <s v=""/>
    <s v="Youtube"/>
    <s v="USD"/>
    <s v="America/New_York"/>
    <x v="0"/>
    <s v="crystal jewelry"/>
    <n v="0.72"/>
    <n v="0.28000000000000003"/>
    <n v="2.0499999999999998"/>
    <n v="0.35"/>
  </r>
  <r>
    <n v="2766"/>
    <n v="59"/>
    <x v="11"/>
    <n v="4"/>
    <x v="2"/>
    <x v="119"/>
    <n v="0"/>
    <n v="0"/>
    <s v="#Embrace Your Individuality with X"/>
    <n v="23"/>
    <s v="https://www.abcjewelry.com/collections"/>
    <n v="5209"/>
    <x v="1"/>
    <n v="287"/>
    <n v="22000"/>
    <s v="USD"/>
    <n v="1"/>
    <x v="3"/>
    <n v="1"/>
    <n v="0"/>
    <x v="3"/>
    <x v="221"/>
    <x v="18"/>
    <s v="USD"/>
    <s v="USD"/>
    <n v="1"/>
    <n v="1.045247"/>
    <s v=""/>
    <s v=""/>
    <s v=""/>
    <s v="Youtube"/>
    <s v="USD"/>
    <s v="America/New_York"/>
    <x v="1"/>
    <s v="designer-inspired jewelry"/>
    <n v="1.07"/>
    <n v="0.17"/>
    <n v="1.86"/>
    <n v="0.32"/>
  </r>
  <r>
    <n v="2766"/>
    <n v="60"/>
    <x v="12"/>
    <n v="16"/>
    <x v="1"/>
    <x v="119"/>
    <n v="0"/>
    <n v="0"/>
    <s v="#The Power of X"/>
    <n v="23"/>
    <s v="https://www.abcjewelry.com/collections/gemstone-jewelry-for-women"/>
    <n v="5209"/>
    <x v="1"/>
    <n v="287"/>
    <n v="22000"/>
    <s v="USD"/>
    <n v="4"/>
    <x v="4"/>
    <n v="1"/>
    <n v="0"/>
    <x v="3"/>
    <x v="32"/>
    <x v="16"/>
    <s v="USD"/>
    <s v="USD"/>
    <n v="1"/>
    <n v="1.249573"/>
    <s v=""/>
    <s v=""/>
    <s v=""/>
    <s v="Youtube"/>
    <s v="USD"/>
    <s v="America/New_York"/>
    <x v="1"/>
    <s v="modern jewelry"/>
    <n v="1.61"/>
    <n v="0.14000000000000001"/>
    <n v="2.23"/>
    <n v="0.38"/>
  </r>
  <r>
    <n v="2766"/>
    <n v="61"/>
    <x v="13"/>
    <n v="4"/>
    <x v="2"/>
    <x v="119"/>
    <n v="0"/>
    <n v="0"/>
    <s v="#The Power of X"/>
    <n v="23"/>
    <s v="https://www.abcjewelry.com/collections/delicate-bracelets-for-women"/>
    <n v="5209"/>
    <x v="1"/>
    <n v="287"/>
    <n v="22000"/>
    <s v="USD"/>
    <n v="32"/>
    <x v="0"/>
    <n v="1"/>
    <n v="0"/>
    <x v="3"/>
    <x v="176"/>
    <x v="12"/>
    <s v="USD"/>
    <s v="USD"/>
    <n v="1"/>
    <n v="1.2510699999999999"/>
    <s v=""/>
    <s v=""/>
    <s v=""/>
    <s v="Youtube"/>
    <s v="USD"/>
    <s v="America/New_York"/>
    <x v="1"/>
    <s v="office jewelry"/>
    <n v="2.31"/>
    <n v="0.1"/>
    <n v="2.2200000000000002"/>
    <n v="0.38"/>
  </r>
  <r>
    <n v="2766"/>
    <n v="62"/>
    <x v="14"/>
    <n v="128"/>
    <x v="0"/>
    <x v="119"/>
    <n v="0"/>
    <n v="0"/>
    <s v="#Embrace Your Individuality with X"/>
    <n v="23"/>
    <s v="https://www.abcjewelry.com/women/handmade-jewelry/"/>
    <n v="5209"/>
    <x v="1"/>
    <n v="287"/>
    <n v="22000"/>
    <s v="USD"/>
    <n v="32"/>
    <x v="0"/>
    <n v="1"/>
    <n v="0"/>
    <x v="3"/>
    <x v="52"/>
    <x v="0"/>
    <s v="USD"/>
    <s v="USD"/>
    <n v="1"/>
    <n v="1.595129"/>
    <s v=""/>
    <s v=""/>
    <s v=""/>
    <s v="Youtube"/>
    <s v="USD"/>
    <s v="America/New_York"/>
    <x v="1"/>
    <s v="clip-on earrings"/>
    <n v="1.39"/>
    <n v="0.2"/>
    <n v="2.77"/>
    <n v="0.49"/>
  </r>
  <r>
    <n v="2766"/>
    <n v="63"/>
    <x v="15"/>
    <n v="4"/>
    <x v="2"/>
    <x v="119"/>
    <n v="0"/>
    <n v="0"/>
    <s v="#Embrace Your Individuality with X"/>
    <n v="23"/>
    <s v="https://www.abcjewelry.com/collections/gemstone-jewelry-for-women"/>
    <n v="5209"/>
    <x v="1"/>
    <n v="287"/>
    <n v="22000"/>
    <s v="USD"/>
    <n v="64"/>
    <x v="2"/>
    <n v="1"/>
    <n v="0"/>
    <x v="3"/>
    <x v="29"/>
    <x v="15"/>
    <s v="USD"/>
    <s v="USD"/>
    <n v="1"/>
    <n v="1.4456880000000001"/>
    <s v=""/>
    <s v=""/>
    <s v=""/>
    <s v="Youtube"/>
    <s v="USD"/>
    <s v="America/New_York"/>
    <x v="1"/>
    <s v="vibrant jewelry"/>
    <n v="0.71"/>
    <n v="0.36"/>
    <n v="2.5499999999999998"/>
    <n v="0.44"/>
  </r>
  <r>
    <n v="2766"/>
    <n v="64"/>
    <x v="16"/>
    <n v="128"/>
    <x v="0"/>
    <x v="119"/>
    <n v="0"/>
    <n v="0"/>
    <s v="#Timeless X Style"/>
    <n v="23"/>
    <s v="https://www.abcjewelry.com/collections/cuff-bracelets-for-women"/>
    <n v="5209"/>
    <x v="1"/>
    <n v="287"/>
    <n v="22000"/>
    <s v="USD"/>
    <n v="32"/>
    <x v="0"/>
    <n v="1"/>
    <n v="0"/>
    <x v="3"/>
    <x v="221"/>
    <x v="9"/>
    <s v="USD"/>
    <s v="USD"/>
    <n v="1"/>
    <n v="1.1949700000000001"/>
    <s v=""/>
    <s v=""/>
    <s v=""/>
    <s v="Youtube"/>
    <s v="USD"/>
    <s v="America/New_York"/>
    <x v="1"/>
    <s v="dangle earrings"/>
    <n v="1.78"/>
    <n v="0.12"/>
    <n v="2.13"/>
    <n v="0.37"/>
  </r>
  <r>
    <n v="2766"/>
    <n v="65"/>
    <x v="17"/>
    <n v="128"/>
    <x v="0"/>
    <x v="119"/>
    <n v="0"/>
    <n v="0"/>
    <s v="#The X Factor - Fashion for the Fearless"/>
    <n v="23"/>
    <s v="https://www.abcjewelry.com/women/costume-jewelry/"/>
    <n v="5209"/>
    <x v="1"/>
    <n v="287"/>
    <n v="22000"/>
    <s v="USD"/>
    <n v="1"/>
    <x v="3"/>
    <n v="1"/>
    <n v="0"/>
    <x v="3"/>
    <x v="34"/>
    <x v="0"/>
    <s v="USD"/>
    <s v="USD"/>
    <n v="1"/>
    <n v="2.8633700000000002"/>
    <s v=""/>
    <s v=""/>
    <s v=""/>
    <s v="Youtube"/>
    <s v="USD"/>
    <s v="America/New_York"/>
    <x v="0"/>
    <s v="jewelry sets"/>
    <n v="1.4"/>
    <n v="0.36"/>
    <n v="5"/>
    <n v="0.88"/>
  </r>
  <r>
    <n v="2766"/>
    <n v="66"/>
    <x v="18"/>
    <n v="128"/>
    <x v="0"/>
    <x v="119"/>
    <n v="0"/>
    <n v="0"/>
    <s v="#The Ultimate Fashion Statement with X"/>
    <n v="23"/>
    <s v="https://www.abcjewelry.com/women/handmade-jewelry/"/>
    <n v="5209"/>
    <x v="1"/>
    <n v="287"/>
    <n v="22000"/>
    <s v="USD"/>
    <n v="4"/>
    <x v="4"/>
    <n v="1"/>
    <n v="0"/>
    <x v="3"/>
    <x v="44"/>
    <x v="18"/>
    <s v="USD"/>
    <s v="USD"/>
    <n v="1"/>
    <n v="2.0628649999999999"/>
    <s v=""/>
    <s v=""/>
    <s v=""/>
    <s v="Youtube"/>
    <s v="USD"/>
    <s v="America/New_York"/>
    <x v="1"/>
    <s v="dazzling jewelry"/>
    <n v="1.07"/>
    <n v="0.34"/>
    <n v="3.67"/>
    <n v="0.63"/>
  </r>
  <r>
    <n v="2766"/>
    <n v="67"/>
    <x v="19"/>
    <n v="16"/>
    <x v="1"/>
    <x v="119"/>
    <n v="0"/>
    <n v="0"/>
    <s v="#The X Factor - Fashion for the Fearless"/>
    <n v="23"/>
    <s v="https://www.abcjewelry.com/collections/hoop-earrings-for-women"/>
    <n v="5209"/>
    <x v="1"/>
    <n v="287"/>
    <n v="22000"/>
    <s v="USD"/>
    <n v="32"/>
    <x v="0"/>
    <n v="1"/>
    <n v="0"/>
    <x v="3"/>
    <x v="53"/>
    <x v="19"/>
    <s v="USD"/>
    <s v="USD"/>
    <n v="1"/>
    <n v="0.78832800000000003"/>
    <s v=""/>
    <s v=""/>
    <s v=""/>
    <s v="Youtube"/>
    <s v="USD"/>
    <s v="America/New_York"/>
    <x v="1"/>
    <s v="rhinestone jewelry"/>
    <n v="0.36"/>
    <n v="0.39"/>
    <n v="1.42"/>
    <n v="0.24"/>
  </r>
  <r>
    <n v="2766"/>
    <n v="68"/>
    <x v="20"/>
    <n v="128"/>
    <x v="0"/>
    <x v="119"/>
    <n v="0"/>
    <n v="0"/>
    <s v="#The X Factor - Fashion for the Fearless"/>
    <n v="23"/>
    <s v="https://www.abcjewelry.com/collections/dainty-jewelry-for-women"/>
    <n v="5209"/>
    <x v="1"/>
    <n v="287"/>
    <n v="22000"/>
    <s v="USD"/>
    <n v="64"/>
    <x v="2"/>
    <n v="1"/>
    <n v="0"/>
    <x v="3"/>
    <x v="30"/>
    <x v="4"/>
    <s v="USD"/>
    <s v="USD"/>
    <n v="1"/>
    <n v="5.2831609999999998"/>
    <s v=""/>
    <s v=""/>
    <s v=""/>
    <s v="Youtube"/>
    <s v="USD"/>
    <s v="America/New_York"/>
    <x v="1"/>
    <s v="zodiac jewelry"/>
    <n v="3.25"/>
    <n v="0.26"/>
    <n v="8.59"/>
    <n v="1.63"/>
  </r>
  <r>
    <n v="2766"/>
    <n v="69"/>
    <x v="21"/>
    <n v="16"/>
    <x v="1"/>
    <x v="119"/>
    <n v="0"/>
    <n v="0"/>
    <s v="#Embrace Your Individuality with X"/>
    <n v="23"/>
    <s v="https://www.abcjewelry.com/women/fashion-jewelry"/>
    <n v="5209"/>
    <x v="1"/>
    <n v="287"/>
    <n v="22000"/>
    <s v="USD"/>
    <n v="32"/>
    <x v="0"/>
    <n v="1"/>
    <n v="0"/>
    <x v="3"/>
    <x v="249"/>
    <x v="24"/>
    <s v="USD"/>
    <s v="USD"/>
    <n v="1"/>
    <n v="10.52519"/>
    <s v=""/>
    <s v=""/>
    <s v=""/>
    <s v="Youtube"/>
    <s v="USD"/>
    <s v="America/New_York"/>
    <x v="1"/>
    <s v="whimsical jewelry"/>
    <n v="3.47"/>
    <n v="0.44"/>
    <n v="15.23"/>
    <n v="3.24"/>
  </r>
  <r>
    <n v="2766"/>
    <n v="70"/>
    <x v="22"/>
    <n v="4"/>
    <x v="2"/>
    <x v="119"/>
    <n v="0"/>
    <n v="0"/>
    <s v="#The Ultimate Fashion Statement with X"/>
    <n v="23"/>
    <s v="https://www.abcjewelry.com/women/minimalist-jewelry/"/>
    <n v="5209"/>
    <x v="1"/>
    <n v="287"/>
    <n v="22000"/>
    <s v="USD"/>
    <n v="4"/>
    <x v="4"/>
    <n v="1"/>
    <n v="0"/>
    <x v="3"/>
    <x v="461"/>
    <x v="4"/>
    <s v="USD"/>
    <s v="USD"/>
    <n v="1"/>
    <n v="11.388332999999999"/>
    <s v=""/>
    <s v=""/>
    <s v=""/>
    <s v="Youtube"/>
    <s v="USD"/>
    <s v="America/New_York"/>
    <x v="1"/>
    <s v="hair accessories"/>
    <n v="2.75"/>
    <n v="0.56999999999999995"/>
    <n v="15.64"/>
    <n v="3.5"/>
  </r>
  <r>
    <n v="2766"/>
    <n v="71"/>
    <x v="23"/>
    <n v="16"/>
    <x v="1"/>
    <x v="119"/>
    <n v="0"/>
    <n v="0"/>
    <s v="#The X Factor - Fashion for the Fearless"/>
    <n v="23"/>
    <s v="https://www.abcjewelry.com/collections"/>
    <n v="5209"/>
    <x v="1"/>
    <n v="287"/>
    <n v="22000"/>
    <s v="USD"/>
    <n v="8"/>
    <x v="1"/>
    <n v="1"/>
    <n v="0"/>
    <x v="3"/>
    <x v="531"/>
    <x v="26"/>
    <s v="USD"/>
    <s v="USD"/>
    <n v="1"/>
    <n v="13.789633"/>
    <s v=""/>
    <s v=""/>
    <s v=""/>
    <s v="Youtube"/>
    <s v="USD"/>
    <s v="America/New_York"/>
    <x v="1"/>
    <s v="statement necklaces"/>
    <n v="3.3"/>
    <n v="0.55000000000000004"/>
    <n v="18.22"/>
    <n v="4.24"/>
  </r>
  <r>
    <n v="2766"/>
    <n v="72"/>
    <x v="24"/>
    <n v="16"/>
    <x v="1"/>
    <x v="119"/>
    <n v="0"/>
    <n v="0"/>
    <s v="#The X Factor - Fashion for the Fearless"/>
    <n v="23"/>
    <s v="https://www.abcjewelry.com/collections/costume-jewelry-for-women"/>
    <n v="5209"/>
    <x v="1"/>
    <n v="287"/>
    <n v="22000"/>
    <s v="USD"/>
    <n v="4"/>
    <x v="4"/>
    <n v="1"/>
    <n v="0"/>
    <x v="3"/>
    <x v="104"/>
    <x v="29"/>
    <s v="USD"/>
    <s v="USD"/>
    <n v="1"/>
    <n v="13.586124"/>
    <s v=""/>
    <s v=""/>
    <s v=""/>
    <s v="Youtube"/>
    <s v="USD"/>
    <s v="America/New_York"/>
    <x v="0"/>
    <s v="chunky jewelry"/>
    <n v="2.85"/>
    <n v="0.62"/>
    <n v="17.579999999999998"/>
    <n v="4.18"/>
  </r>
  <r>
    <n v="2766"/>
    <n v="73"/>
    <x v="25"/>
    <n v="128"/>
    <x v="0"/>
    <x v="119"/>
    <n v="0"/>
    <n v="0"/>
    <s v="#The Power of X"/>
    <n v="23"/>
    <s v="https://www.abcjewelry.com/collections/vintage-inspired-jewelry-for-women"/>
    <n v="5209"/>
    <x v="1"/>
    <n v="287"/>
    <n v="22000"/>
    <s v="USD"/>
    <n v="8"/>
    <x v="1"/>
    <n v="1"/>
    <n v="0"/>
    <x v="3"/>
    <x v="265"/>
    <x v="6"/>
    <s v="USD"/>
    <s v="USD"/>
    <n v="1"/>
    <n v="10.066309"/>
    <s v=""/>
    <s v=""/>
    <s v=""/>
    <s v="Youtube"/>
    <s v="USD"/>
    <s v="America/New_York"/>
    <x v="1"/>
    <s v="seasonal jewelry"/>
    <n v="2.58"/>
    <n v="0.56000000000000005"/>
    <n v="14.4"/>
    <n v="3.1"/>
  </r>
  <r>
    <n v="2766"/>
    <n v="74"/>
    <x v="26"/>
    <n v="4"/>
    <x v="2"/>
    <x v="119"/>
    <n v="0"/>
    <n v="0"/>
    <s v="#Be Bold. Be X"/>
    <n v="23"/>
    <s v="https://www.abcjewelry.com/collections/designer-inspired-jewelry-for-women"/>
    <n v="5209"/>
    <x v="1"/>
    <n v="287"/>
    <n v="22000"/>
    <s v="USD"/>
    <n v="64"/>
    <x v="2"/>
    <n v="1"/>
    <n v="0"/>
    <x v="3"/>
    <x v="731"/>
    <x v="24"/>
    <s v="USD"/>
    <s v="USD"/>
    <n v="1"/>
    <n v="11.127758999999999"/>
    <s v=""/>
    <s v=""/>
    <s v=""/>
    <s v="Youtube"/>
    <s v="USD"/>
    <s v="America/New_York"/>
    <x v="1"/>
    <s v="whimsical jewelry"/>
    <n v="3.41"/>
    <n v="0.46"/>
    <n v="15.81"/>
    <n v="3.42"/>
  </r>
  <r>
    <n v="2766"/>
    <n v="75"/>
    <x v="27"/>
    <n v="16"/>
    <x v="1"/>
    <x v="119"/>
    <n v="0"/>
    <n v="0"/>
    <s v="#The Power of X"/>
    <n v="23"/>
    <s v="https://www.abcjewelry.com/collections/pearl-jewelry-for-women"/>
    <n v="5209"/>
    <x v="1"/>
    <n v="287"/>
    <n v="22000"/>
    <s v="USD"/>
    <n v="4"/>
    <x v="4"/>
    <n v="1"/>
    <n v="0"/>
    <x v="3"/>
    <x v="67"/>
    <x v="28"/>
    <s v="USD"/>
    <s v="USD"/>
    <n v="1"/>
    <n v="18.865601000000002"/>
    <s v=""/>
    <s v=""/>
    <s v=""/>
    <s v="Youtube"/>
    <s v="USD"/>
    <s v="America/New_York"/>
    <x v="1"/>
    <s v="ear cuffs"/>
    <n v="3.92"/>
    <n v="0.65"/>
    <n v="25.53"/>
    <n v="5.8"/>
  </r>
  <r>
    <n v="2766"/>
    <n v="76"/>
    <x v="28"/>
    <n v="4"/>
    <x v="2"/>
    <x v="119"/>
    <n v="0"/>
    <n v="0"/>
    <s v="#The Ultimate Fashion Statement with X"/>
    <n v="23"/>
    <s v="https://www.abcjewelry.com/collections/crystal-jewelry-for-women"/>
    <n v="5209"/>
    <x v="1"/>
    <n v="287"/>
    <n v="22000"/>
    <s v="USD"/>
    <n v="64"/>
    <x v="2"/>
    <n v="1"/>
    <n v="0"/>
    <x v="3"/>
    <x v="503"/>
    <x v="2"/>
    <s v="USD"/>
    <s v="USD"/>
    <n v="1"/>
    <n v="18.875367000000001"/>
    <s v=""/>
    <s v=""/>
    <s v=""/>
    <s v="Youtube"/>
    <s v="USD"/>
    <s v="America/New_York"/>
    <x v="1"/>
    <s v="statement necklaces"/>
    <n v="4.3099999999999996"/>
    <n v="0.59"/>
    <n v="25.44"/>
    <n v="5.81"/>
  </r>
  <r>
    <n v="2766"/>
    <n v="77"/>
    <x v="29"/>
    <n v="128"/>
    <x v="0"/>
    <x v="119"/>
    <n v="0"/>
    <n v="0"/>
    <s v="#Timeless X Style"/>
    <n v="23"/>
    <s v="https://www.abcjewelry.com/collections/layered-jewelry-for-women"/>
    <n v="5209"/>
    <x v="1"/>
    <n v="287"/>
    <n v="22000"/>
    <s v="USD"/>
    <n v="4"/>
    <x v="4"/>
    <n v="1"/>
    <n v="0"/>
    <x v="3"/>
    <x v="290"/>
    <x v="49"/>
    <s v="USD"/>
    <s v="USD"/>
    <n v="1"/>
    <n v="22.823906000000001"/>
    <s v=""/>
    <s v=""/>
    <s v=""/>
    <s v="Youtube"/>
    <s v="USD"/>
    <s v="America/New_York"/>
    <x v="1"/>
    <s v="sophisticated jewelry"/>
    <n v="5.89"/>
    <n v="0.5"/>
    <n v="29.22"/>
    <n v="7.02"/>
  </r>
  <r>
    <n v="2766"/>
    <n v="78"/>
    <x v="30"/>
    <n v="128"/>
    <x v="0"/>
    <x v="119"/>
    <n v="0"/>
    <n v="0"/>
    <s v="#Timeless X Style"/>
    <n v="23"/>
    <s v="https://www.abcjewelry.com/collections/delicate-bracelets-for-women"/>
    <n v="5209"/>
    <x v="1"/>
    <n v="287"/>
    <n v="22000"/>
    <s v="USD"/>
    <n v="32"/>
    <x v="0"/>
    <n v="1"/>
    <n v="0"/>
    <x v="3"/>
    <x v="477"/>
    <x v="2"/>
    <s v="USD"/>
    <s v="USD"/>
    <n v="1"/>
    <n v="19.301431999999998"/>
    <s v=""/>
    <s v=""/>
    <s v=""/>
    <s v="Youtube"/>
    <s v="USD"/>
    <s v="America/New_York"/>
    <x v="1"/>
    <s v="fall jewelry"/>
    <n v="4.12"/>
    <n v="0.6"/>
    <n v="24.84"/>
    <n v="5.94"/>
  </r>
  <r>
    <n v="2766"/>
    <n v="79"/>
    <x v="31"/>
    <n v="16"/>
    <x v="1"/>
    <x v="119"/>
    <n v="0"/>
    <n v="0"/>
    <s v="#Timeless X Style"/>
    <n v="23"/>
    <s v="https://www.abcjewelry.com/women/fashion-jewelry"/>
    <n v="5209"/>
    <x v="1"/>
    <n v="287"/>
    <n v="22000"/>
    <s v="USD"/>
    <n v="1"/>
    <x v="3"/>
    <n v="1"/>
    <n v="0"/>
    <x v="3"/>
    <x v="472"/>
    <x v="42"/>
    <s v="USD"/>
    <s v="USD"/>
    <n v="1"/>
    <n v="16.989204000000001"/>
    <s v=""/>
    <s v=""/>
    <s v=""/>
    <s v="Youtube"/>
    <s v="USD"/>
    <s v="America/New_York"/>
    <x v="0"/>
    <s v="artisan jewelry"/>
    <n v="4.6500000000000004"/>
    <n v="0.47"/>
    <n v="21.92"/>
    <n v="5.23"/>
  </r>
  <r>
    <n v="2766"/>
    <n v="80"/>
    <x v="32"/>
    <n v="4"/>
    <x v="2"/>
    <x v="119"/>
    <n v="0"/>
    <n v="0"/>
    <s v="#Embrace Your Individuality with X"/>
    <n v="23"/>
    <s v="https://www.abcjewelry.com/collections"/>
    <n v="5209"/>
    <x v="1"/>
    <n v="287"/>
    <n v="22000"/>
    <s v="USD"/>
    <n v="4"/>
    <x v="4"/>
    <n v="1"/>
    <n v="0"/>
    <x v="3"/>
    <x v="732"/>
    <x v="33"/>
    <s v="USD"/>
    <s v="USD"/>
    <n v="1"/>
    <n v="18.6401"/>
    <s v=""/>
    <s v=""/>
    <s v=""/>
    <s v="Youtube"/>
    <s v="USD"/>
    <s v="America/New_York"/>
    <x v="1"/>
    <s v="long necklaces"/>
    <n v="3.5"/>
    <n v="0.67"/>
    <n v="23.33"/>
    <n v="5.74"/>
  </r>
  <r>
    <n v="2766"/>
    <n v="81"/>
    <x v="33"/>
    <n v="4"/>
    <x v="2"/>
    <x v="119"/>
    <n v="0"/>
    <n v="0"/>
    <s v="#The Power of X"/>
    <n v="23"/>
    <s v="https://www.abcjewelry.com/collections/statement-jewelry-for-women"/>
    <n v="5209"/>
    <x v="1"/>
    <n v="287"/>
    <n v="22000"/>
    <s v="USD"/>
    <n v="1"/>
    <x v="3"/>
    <n v="1"/>
    <n v="0"/>
    <x v="3"/>
    <x v="482"/>
    <x v="56"/>
    <s v="USD"/>
    <s v="USD"/>
    <n v="1"/>
    <n v="29.363806"/>
    <s v=""/>
    <s v=""/>
    <s v=""/>
    <s v="Youtube"/>
    <s v="USD"/>
    <s v="America/New_York"/>
    <x v="1"/>
    <s v="vintage-inspired jewelry"/>
    <n v="5.41"/>
    <n v="0.56000000000000005"/>
    <n v="30.56"/>
    <n v="9.0399999999999991"/>
  </r>
  <r>
    <n v="2766"/>
    <n v="82"/>
    <x v="34"/>
    <n v="16"/>
    <x v="1"/>
    <x v="119"/>
    <n v="0"/>
    <n v="0"/>
    <s v="#The Ultimate Fashion Statement with X"/>
    <n v="23"/>
    <s v="https://www.abcjewelry.com/collections/costume-jewelry-for-women"/>
    <n v="5209"/>
    <x v="1"/>
    <n v="287"/>
    <n v="22000"/>
    <s v="USD"/>
    <n v="1"/>
    <x v="3"/>
    <n v="1"/>
    <n v="0"/>
    <x v="3"/>
    <x v="23"/>
    <x v="22"/>
    <s v="USD"/>
    <s v="USD"/>
    <n v="1"/>
    <n v="20.139842999999999"/>
    <s v=""/>
    <s v=""/>
    <s v=""/>
    <s v="Youtube"/>
    <s v="USD"/>
    <s v="America/New_York"/>
    <x v="1"/>
    <s v="affordable luxury jewelry"/>
    <n v="4.13"/>
    <n v="0.59"/>
    <n v="24.47"/>
    <n v="6.2"/>
  </r>
  <r>
    <n v="2766"/>
    <n v="83"/>
    <x v="35"/>
    <n v="16"/>
    <x v="1"/>
    <x v="119"/>
    <n v="0"/>
    <n v="0"/>
    <s v="#The Ultimate Fashion Statement with X"/>
    <n v="23"/>
    <s v="https://www.abcjewelry.com/collections/cuff-bracelets-for-women"/>
    <n v="5209"/>
    <x v="1"/>
    <n v="287"/>
    <n v="22000"/>
    <s v="USD"/>
    <n v="8"/>
    <x v="1"/>
    <n v="1"/>
    <n v="0"/>
    <x v="3"/>
    <x v="503"/>
    <x v="26"/>
    <s v="USD"/>
    <s v="USD"/>
    <n v="1"/>
    <n v="17.404250000000001"/>
    <s v=""/>
    <s v=""/>
    <s v=""/>
    <s v="Youtube"/>
    <s v="USD"/>
    <s v="America/New_York"/>
    <x v="1"/>
    <s v="ear cuffs"/>
    <n v="3.37"/>
    <n v="0.7"/>
    <n v="23.46"/>
    <n v="5.36"/>
  </r>
  <r>
    <n v="2766"/>
    <n v="84"/>
    <x v="36"/>
    <n v="128"/>
    <x v="0"/>
    <x v="119"/>
    <n v="0"/>
    <n v="0"/>
    <s v="#The Ultimate Fashion Statement with X"/>
    <n v="23"/>
    <s v="https://www.abcjewelry.com/collections/chunky-jewelry-for-women"/>
    <n v="5209"/>
    <x v="1"/>
    <n v="287"/>
    <n v="22000"/>
    <s v="USD"/>
    <n v="64"/>
    <x v="2"/>
    <n v="1"/>
    <n v="0"/>
    <x v="3"/>
    <x v="248"/>
    <x v="55"/>
    <s v="USD"/>
    <s v="USD"/>
    <n v="1"/>
    <n v="12.484048"/>
    <s v=""/>
    <s v=""/>
    <s v=""/>
    <s v="Youtube"/>
    <s v="USD"/>
    <s v="America/New_York"/>
    <x v="1"/>
    <s v="dangle earrings"/>
    <n v="5.26"/>
    <n v="0.33"/>
    <n v="17.27"/>
    <n v="3.84"/>
  </r>
  <r>
    <n v="2766"/>
    <n v="85"/>
    <x v="37"/>
    <n v="128"/>
    <x v="0"/>
    <x v="119"/>
    <n v="0"/>
    <n v="0"/>
    <s v="#The X Factor - Fashion for the Fearless"/>
    <n v="23"/>
    <s v="https://www.abcjewelry.com/collections/affordable-jewelry-for-women"/>
    <n v="5209"/>
    <x v="1"/>
    <n v="287"/>
    <n v="22000"/>
    <s v="USD"/>
    <n v="8"/>
    <x v="1"/>
    <n v="1"/>
    <n v="0"/>
    <x v="3"/>
    <x v="478"/>
    <x v="50"/>
    <s v="USD"/>
    <s v="USD"/>
    <n v="1"/>
    <n v="18.837026000000002"/>
    <s v=""/>
    <s v=""/>
    <s v=""/>
    <s v="Youtube"/>
    <s v="USD"/>
    <s v="America/New_York"/>
    <x v="1"/>
    <s v="gemstone jewelry"/>
    <n v="6.09"/>
    <n v="0.38"/>
    <n v="23.43"/>
    <n v="5.8"/>
  </r>
  <r>
    <n v="2766"/>
    <n v="86"/>
    <x v="38"/>
    <n v="16"/>
    <x v="1"/>
    <x v="119"/>
    <n v="0"/>
    <n v="0"/>
    <s v="#Be Bold. Be X"/>
    <n v="23"/>
    <s v="https://www.abcjewelry.com/collections/delicate-bracelets-for-women"/>
    <n v="5209"/>
    <x v="1"/>
    <n v="287"/>
    <n v="22000"/>
    <s v="USD"/>
    <n v="1"/>
    <x v="3"/>
    <n v="1"/>
    <n v="0"/>
    <x v="3"/>
    <x v="340"/>
    <x v="33"/>
    <s v="USD"/>
    <s v="USD"/>
    <n v="1"/>
    <n v="18.044692999999999"/>
    <s v=""/>
    <s v=""/>
    <s v=""/>
    <s v="Youtube"/>
    <s v="USD"/>
    <s v="America/New_York"/>
    <x v="0"/>
    <s v="body piercings"/>
    <n v="3.49"/>
    <n v="0.64"/>
    <n v="22.5"/>
    <n v="5.55"/>
  </r>
  <r>
    <n v="2766"/>
    <n v="87"/>
    <x v="39"/>
    <n v="4"/>
    <x v="2"/>
    <x v="119"/>
    <n v="0"/>
    <n v="0"/>
    <s v="#Embrace Your Individuality with X"/>
    <n v="23"/>
    <s v="https://www.abcjewelry.com/women/vintage-inspired-jewelry/"/>
    <n v="5209"/>
    <x v="1"/>
    <n v="287"/>
    <n v="22000"/>
    <s v="USD"/>
    <n v="1"/>
    <x v="3"/>
    <n v="1"/>
    <n v="0"/>
    <x v="3"/>
    <x v="235"/>
    <x v="40"/>
    <s v="USD"/>
    <s v="USD"/>
    <n v="1"/>
    <n v="21.876718"/>
    <s v=""/>
    <s v=""/>
    <s v=""/>
    <s v="Youtube"/>
    <s v="USD"/>
    <s v="America/New_York"/>
    <x v="1"/>
    <s v="hoop earrings"/>
    <n v="3.8"/>
    <n v="0.71"/>
    <n v="26.81"/>
    <n v="6.73"/>
  </r>
  <r>
    <n v="2766"/>
    <n v="88"/>
    <x v="40"/>
    <n v="16"/>
    <x v="1"/>
    <x v="119"/>
    <n v="0"/>
    <n v="0"/>
    <s v="#The X Factor - Fashion for the Fearless"/>
    <n v="23"/>
    <s v="https://www.abcjewelry.com/collections/long-necklaces-for-women"/>
    <n v="5209"/>
    <x v="1"/>
    <n v="287"/>
    <n v="22000"/>
    <s v="USD"/>
    <n v="32"/>
    <x v="0"/>
    <n v="1"/>
    <n v="0"/>
    <x v="3"/>
    <x v="531"/>
    <x v="21"/>
    <s v="USD"/>
    <s v="USD"/>
    <n v="1"/>
    <n v="16.462910000000001"/>
    <s v=""/>
    <s v=""/>
    <s v=""/>
    <s v="Youtube"/>
    <s v="USD"/>
    <s v="America/New_York"/>
    <x v="1"/>
    <s v="trendy and timeless jewelry"/>
    <n v="3.57"/>
    <n v="0.61"/>
    <n v="21.75"/>
    <n v="5.07"/>
  </r>
  <r>
    <n v="2766"/>
    <n v="89"/>
    <x v="41"/>
    <n v="4"/>
    <x v="2"/>
    <x v="119"/>
    <n v="0"/>
    <n v="0"/>
    <s v="#The Ultimate Fashion Statement with X"/>
    <n v="23"/>
    <s v="https://www.abcjewelry.com/women/boho-jewelry/"/>
    <n v="5209"/>
    <x v="1"/>
    <n v="287"/>
    <n v="22000"/>
    <s v="USD"/>
    <n v="4"/>
    <x v="4"/>
    <n v="1"/>
    <n v="0"/>
    <x v="3"/>
    <x v="733"/>
    <x v="46"/>
    <s v="USD"/>
    <s v="USD"/>
    <n v="1"/>
    <n v="21.560030999999999"/>
    <s v=""/>
    <s v=""/>
    <s v=""/>
    <s v="Youtube"/>
    <s v="USD"/>
    <s v="America/New_York"/>
    <x v="1"/>
    <s v="vibrant jewelry"/>
    <n v="4.7300000000000004"/>
    <n v="0.55000000000000004"/>
    <n v="26.13"/>
    <n v="6.63"/>
  </r>
  <r>
    <n v="2766"/>
    <n v="90"/>
    <x v="42"/>
    <n v="16"/>
    <x v="1"/>
    <x v="119"/>
    <n v="0"/>
    <n v="0"/>
    <s v="#Timeless X Style"/>
    <n v="23"/>
    <s v="https://www.abcjewelry.com/women/designer-inspired-jewelry/"/>
    <n v="5209"/>
    <x v="1"/>
    <n v="287"/>
    <n v="22000"/>
    <s v="USD"/>
    <n v="32"/>
    <x v="0"/>
    <n v="1"/>
    <n v="0"/>
    <x v="3"/>
    <x v="199"/>
    <x v="26"/>
    <s v="USD"/>
    <s v="USD"/>
    <n v="1"/>
    <n v="21.203916"/>
    <s v=""/>
    <s v=""/>
    <s v=""/>
    <s v="Youtube"/>
    <s v="USD"/>
    <s v="America/New_York"/>
    <x v="1"/>
    <s v="tribal jewelry"/>
    <n v="3.11"/>
    <n v="0.85"/>
    <n v="26.34"/>
    <n v="6.52"/>
  </r>
  <r>
    <n v="2766"/>
    <n v="91"/>
    <x v="43"/>
    <n v="128"/>
    <x v="0"/>
    <x v="119"/>
    <n v="0"/>
    <n v="0"/>
    <s v="#Timeless X Style"/>
    <n v="23"/>
    <s v="https://www.abcjewelry.com/collections/minimalist-jewelry-for-women"/>
    <n v="5209"/>
    <x v="1"/>
    <n v="287"/>
    <n v="22000"/>
    <s v="USD"/>
    <n v="32"/>
    <x v="0"/>
    <n v="1"/>
    <n v="0"/>
    <x v="3"/>
    <x v="280"/>
    <x v="39"/>
    <s v="USD"/>
    <s v="USD"/>
    <n v="1"/>
    <n v="25.405742"/>
    <s v=""/>
    <s v=""/>
    <s v=""/>
    <s v="Youtube"/>
    <s v="USD"/>
    <s v="America/New_York"/>
    <x v="1"/>
    <s v="stud earrings"/>
    <n v="4.18"/>
    <n v="0.73"/>
    <n v="30.32"/>
    <n v="7.82"/>
  </r>
  <r>
    <n v="2766"/>
    <n v="92"/>
    <x v="44"/>
    <n v="128"/>
    <x v="0"/>
    <x v="119"/>
    <n v="0"/>
    <n v="0"/>
    <s v="#Embrace Your Individuality with X"/>
    <n v="23"/>
    <s v="https://www.abcjewelry.com/collections/gemstone-jewelry-for-women"/>
    <n v="5209"/>
    <x v="1"/>
    <n v="287"/>
    <n v="22000"/>
    <s v="USD"/>
    <n v="1"/>
    <x v="3"/>
    <n v="1"/>
    <n v="0"/>
    <x v="3"/>
    <x v="653"/>
    <x v="2"/>
    <s v="USD"/>
    <s v="USD"/>
    <n v="1"/>
    <n v="12.621801"/>
    <s v=""/>
    <s v=""/>
    <s v=""/>
    <s v="Youtube"/>
    <s v="USD"/>
    <s v="America/New_York"/>
    <x v="1"/>
    <s v="fall jewelry"/>
    <n v="4.21"/>
    <n v="0.39"/>
    <n v="16.61"/>
    <n v="3.88"/>
  </r>
  <r>
    <n v="2766"/>
    <n v="93"/>
    <x v="45"/>
    <n v="4"/>
    <x v="2"/>
    <x v="119"/>
    <n v="0"/>
    <n v="0"/>
    <s v="#The Ultimate Fashion Statement with X"/>
    <n v="23"/>
    <s v="https://www.abcjewelry.com/collections/designer-inspired-jewelry-for-women"/>
    <n v="5209"/>
    <x v="1"/>
    <n v="287"/>
    <n v="22000"/>
    <s v="USD"/>
    <n v="64"/>
    <x v="2"/>
    <n v="1"/>
    <n v="0"/>
    <x v="3"/>
    <x v="332"/>
    <x v="24"/>
    <s v="USD"/>
    <s v="USD"/>
    <n v="1"/>
    <n v="13.092851"/>
    <s v=""/>
    <s v=""/>
    <s v=""/>
    <s v="Youtube"/>
    <s v="USD"/>
    <s v="America/New_York"/>
    <x v="0"/>
    <s v="fall jewelry"/>
    <n v="3.12"/>
    <n v="0.55000000000000004"/>
    <n v="17.05"/>
    <n v="4.03"/>
  </r>
  <r>
    <n v="2766"/>
    <n v="94"/>
    <x v="46"/>
    <n v="4"/>
    <x v="2"/>
    <x v="119"/>
    <n v="0"/>
    <n v="0"/>
    <s v="#Timeless X Style"/>
    <n v="23"/>
    <s v="https://www.abcjewelry.com/collections/cuff-bracelets-for-women"/>
    <n v="5209"/>
    <x v="1"/>
    <n v="287"/>
    <n v="22000"/>
    <s v="USD"/>
    <n v="1"/>
    <x v="3"/>
    <n v="1"/>
    <n v="0"/>
    <x v="3"/>
    <x v="24"/>
    <x v="4"/>
    <s v="USD"/>
    <s v="USD"/>
    <n v="1"/>
    <n v="17.164010999999999"/>
    <s v=""/>
    <s v=""/>
    <s v=""/>
    <s v="Youtube"/>
    <s v="USD"/>
    <s v="America/New_York"/>
    <x v="1"/>
    <s v="personalized jewelry"/>
    <n v="2.54"/>
    <n v="0.86"/>
    <n v="21.84"/>
    <n v="5.28"/>
  </r>
  <r>
    <n v="2766"/>
    <n v="95"/>
    <x v="47"/>
    <n v="128"/>
    <x v="0"/>
    <x v="119"/>
    <n v="0"/>
    <n v="0"/>
    <s v="#Timeless X Style"/>
    <n v="23"/>
    <s v="https://www.abcjewelry.com/collections/long-necklaces-for-women"/>
    <n v="5209"/>
    <x v="1"/>
    <n v="287"/>
    <n v="22000"/>
    <s v="USD"/>
    <n v="1"/>
    <x v="3"/>
    <n v="1"/>
    <n v="0"/>
    <x v="3"/>
    <x v="233"/>
    <x v="21"/>
    <s v="USD"/>
    <s v="USD"/>
    <n v="1"/>
    <n v="23.470013999999999"/>
    <s v=""/>
    <s v=""/>
    <s v=""/>
    <s v="Youtube"/>
    <s v="USD"/>
    <s v="America/New_York"/>
    <x v="1"/>
    <s v="layered necklaces"/>
    <n v="3.37"/>
    <n v="0.87"/>
    <n v="29.3"/>
    <n v="7.22"/>
  </r>
  <r>
    <n v="2766"/>
    <n v="96"/>
    <x v="48"/>
    <n v="128"/>
    <x v="0"/>
    <x v="119"/>
    <n v="0"/>
    <n v="0"/>
    <s v="#Timeless X Style"/>
    <n v="23"/>
    <s v="https://www.abcjewelry.com/collections/long-necklaces-for-women"/>
    <n v="5209"/>
    <x v="1"/>
    <n v="287"/>
    <n v="22000"/>
    <s v="USD"/>
    <n v="8"/>
    <x v="1"/>
    <n v="1"/>
    <n v="0"/>
    <x v="3"/>
    <x v="348"/>
    <x v="56"/>
    <s v="USD"/>
    <s v="USD"/>
    <n v="1"/>
    <n v="17.897084"/>
    <s v=""/>
    <s v=""/>
    <s v=""/>
    <s v="Youtube"/>
    <s v="USD"/>
    <s v="America/New_York"/>
    <x v="1"/>
    <s v="dazzling jewelry"/>
    <n v="6.92"/>
    <n v="0.34"/>
    <n v="23.83"/>
    <n v="5.51"/>
  </r>
  <r>
    <n v="2766"/>
    <n v="97"/>
    <x v="49"/>
    <n v="16"/>
    <x v="1"/>
    <x v="119"/>
    <n v="0"/>
    <n v="0"/>
    <s v="#Be Bold. Be X"/>
    <n v="23"/>
    <s v="https://www.abcjewelry.com/collections/statement-necklaces-for-women"/>
    <n v="5209"/>
    <x v="1"/>
    <n v="287"/>
    <n v="22000"/>
    <s v="USD"/>
    <n v="8"/>
    <x v="1"/>
    <n v="1"/>
    <n v="0"/>
    <x v="3"/>
    <x v="69"/>
    <x v="53"/>
    <s v="USD"/>
    <s v="USD"/>
    <n v="1"/>
    <n v="18.597197999999999"/>
    <s v=""/>
    <s v=""/>
    <s v=""/>
    <s v="Youtube"/>
    <s v="USD"/>
    <s v="America/New_York"/>
    <x v="1"/>
    <s v="religious jewelry"/>
    <n v="5.7"/>
    <n v="0.44"/>
    <n v="25.23"/>
    <n v="5.72"/>
  </r>
  <r>
    <n v="2766"/>
    <n v="98"/>
    <x v="50"/>
    <n v="128"/>
    <x v="0"/>
    <x v="119"/>
    <n v="0"/>
    <n v="0"/>
    <s v="#The Ultimate Fashion Statement with X"/>
    <n v="23"/>
    <s v="https://www.abcjewelry.com/collections/dainty-jewelry-for-women"/>
    <n v="5209"/>
    <x v="1"/>
    <n v="287"/>
    <n v="22000"/>
    <s v="USD"/>
    <n v="8"/>
    <x v="1"/>
    <n v="1"/>
    <n v="0"/>
    <x v="3"/>
    <x v="75"/>
    <x v="53"/>
    <s v="USD"/>
    <s v="USD"/>
    <n v="1"/>
    <n v="23.089414999999999"/>
    <s v=""/>
    <s v=""/>
    <s v=""/>
    <s v="Youtube"/>
    <s v="USD"/>
    <s v="America/New_York"/>
    <x v="1"/>
    <s v="glamorous jewelry"/>
    <n v="5.46"/>
    <n v="0.55000000000000004"/>
    <n v="30.03"/>
    <n v="7.1"/>
  </r>
  <r>
    <n v="2766"/>
    <n v="99"/>
    <x v="51"/>
    <n v="4"/>
    <x v="2"/>
    <x v="119"/>
    <n v="0"/>
    <n v="0"/>
    <s v="#Timeless X Style"/>
    <n v="23"/>
    <s v="https://www.abcjewelry.com/women/fashion-jewelry"/>
    <n v="5209"/>
    <x v="1"/>
    <n v="287"/>
    <n v="22000"/>
    <s v="USD"/>
    <n v="4"/>
    <x v="4"/>
    <n v="1"/>
    <n v="0"/>
    <x v="3"/>
    <x v="140"/>
    <x v="54"/>
    <s v="USD"/>
    <s v="USD"/>
    <n v="1"/>
    <n v="27.999959"/>
    <s v=""/>
    <s v=""/>
    <s v=""/>
    <s v="Youtube"/>
    <s v="USD"/>
    <s v="America/New_York"/>
    <x v="1"/>
    <s v="bold jewelry"/>
    <n v="6"/>
    <n v="0.56000000000000005"/>
    <n v="33.57"/>
    <n v="8.6199999999999992"/>
  </r>
  <r>
    <n v="2766"/>
    <n v="100"/>
    <x v="52"/>
    <n v="128"/>
    <x v="0"/>
    <x v="119"/>
    <n v="0"/>
    <n v="0"/>
    <s v="#Be Bold. Be X"/>
    <n v="23"/>
    <s v="https://www.abcjewelry.com/collections/dainty-jewelry-for-women"/>
    <n v="5209"/>
    <x v="1"/>
    <n v="287"/>
    <n v="22000"/>
    <s v="USD"/>
    <n v="8"/>
    <x v="1"/>
    <n v="1"/>
    <n v="0"/>
    <x v="3"/>
    <x v="192"/>
    <x v="38"/>
    <s v="USD"/>
    <s v="USD"/>
    <n v="1"/>
    <n v="26.558146000000001"/>
    <s v=""/>
    <s v=""/>
    <s v=""/>
    <s v="Youtube"/>
    <s v="USD"/>
    <s v="America/New_York"/>
    <x v="0"/>
    <s v="pendant necklaces"/>
    <n v="4.03"/>
    <n v="0.8"/>
    <n v="32.47"/>
    <n v="8.17"/>
  </r>
  <r>
    <n v="2766"/>
    <n v="101"/>
    <x v="53"/>
    <n v="4"/>
    <x v="2"/>
    <x v="119"/>
    <n v="0"/>
    <n v="0"/>
    <s v="#The Ultimate Fashion Statement with X"/>
    <n v="23"/>
    <s v="https://www.abcjewelry.com/women/statement-jewelry/"/>
    <n v="5209"/>
    <x v="1"/>
    <n v="287"/>
    <n v="22000"/>
    <s v="USD"/>
    <n v="32"/>
    <x v="0"/>
    <n v="1"/>
    <n v="0"/>
    <x v="3"/>
    <x v="193"/>
    <x v="14"/>
    <s v="USD"/>
    <s v="USD"/>
    <n v="1"/>
    <n v="9.2416669999999996"/>
    <s v=""/>
    <s v=""/>
    <s v=""/>
    <s v="Youtube"/>
    <s v="USD"/>
    <s v="America/New_York"/>
    <x v="1"/>
    <s v="bridal jewelry"/>
    <n v="2.3199999999999998"/>
    <n v="0.62"/>
    <n v="14.31"/>
    <n v="2.84"/>
  </r>
  <r>
    <n v="2766"/>
    <n v="102"/>
    <x v="54"/>
    <n v="128"/>
    <x v="0"/>
    <x v="119"/>
    <n v="0"/>
    <n v="0"/>
    <s v="#Embrace Your Individuality with X"/>
    <n v="23"/>
    <s v="https://www.abcjewelry.com/collections/cuff-bracelets-for-women"/>
    <n v="5209"/>
    <x v="1"/>
    <n v="287"/>
    <n v="22000"/>
    <s v="USD"/>
    <n v="1"/>
    <x v="3"/>
    <n v="1"/>
    <n v="0"/>
    <x v="3"/>
    <x v="443"/>
    <x v="30"/>
    <s v="USD"/>
    <s v="USD"/>
    <n v="1"/>
    <n v="19.090696999999999"/>
    <s v=""/>
    <s v=""/>
    <s v=""/>
    <s v="Youtube"/>
    <s v="USD"/>
    <s v="America/New_York"/>
    <x v="1"/>
    <s v="trendy jewelry"/>
    <n v="3.33"/>
    <n v="0.73"/>
    <n v="24.48"/>
    <n v="5.87"/>
  </r>
  <r>
    <n v="2766"/>
    <n v="103"/>
    <x v="55"/>
    <n v="4"/>
    <x v="2"/>
    <x v="119"/>
    <n v="0"/>
    <n v="0"/>
    <s v="#Be Bold. Be X"/>
    <n v="23"/>
    <s v="https://www.abcjewelry.com/women/unique-jewelry/"/>
    <n v="5209"/>
    <x v="1"/>
    <n v="287"/>
    <n v="22000"/>
    <s v="USD"/>
    <n v="1"/>
    <x v="3"/>
    <n v="1"/>
    <n v="0"/>
    <x v="3"/>
    <x v="458"/>
    <x v="55"/>
    <s v="USD"/>
    <s v="USD"/>
    <n v="1"/>
    <n v="28.741775000000001"/>
    <s v=""/>
    <s v=""/>
    <s v=""/>
    <s v="Youtube"/>
    <s v="USD"/>
    <s v="America/New_York"/>
    <x v="1"/>
    <s v="artisanal jewelry"/>
    <n v="4.4400000000000004"/>
    <n v="0.76"/>
    <n v="33.58"/>
    <n v="8.84"/>
  </r>
  <r>
    <n v="2766"/>
    <n v="104"/>
    <x v="56"/>
    <n v="128"/>
    <x v="0"/>
    <x v="119"/>
    <n v="0"/>
    <n v="0"/>
    <s v="#The X Factor - Fashion for the Fearless"/>
    <n v="23"/>
    <s v="https://www.abcjewelry.com/collections/delicate-bracelets-for-women"/>
    <n v="5209"/>
    <x v="1"/>
    <n v="287"/>
    <n v="22000"/>
    <s v="USD"/>
    <n v="4"/>
    <x v="4"/>
    <n v="1"/>
    <n v="0"/>
    <x v="4"/>
    <x v="210"/>
    <x v="22"/>
    <s v="USD"/>
    <s v="USD"/>
    <n v="1"/>
    <n v="21.213789999999999"/>
    <s v=""/>
    <s v=""/>
    <s v=""/>
    <s v="Youtube"/>
    <s v="USD"/>
    <s v="America/New_York"/>
    <x v="1"/>
    <s v="arm cuffs"/>
    <n v="4.0999999999999996"/>
    <n v="0.62"/>
    <n v="25.56"/>
    <n v="5.3"/>
  </r>
  <r>
    <n v="2766"/>
    <n v="105"/>
    <x v="57"/>
    <n v="16"/>
    <x v="1"/>
    <x v="119"/>
    <n v="0"/>
    <n v="0"/>
    <s v="#The X Factor - Fashion for the Fearless"/>
    <n v="23"/>
    <s v="https://www.abcjewelry.com/collections/delicate-bracelets-for-women"/>
    <n v="5209"/>
    <x v="1"/>
    <n v="287"/>
    <n v="22000"/>
    <s v="USD"/>
    <n v="32"/>
    <x v="0"/>
    <n v="1"/>
    <n v="0"/>
    <x v="4"/>
    <x v="696"/>
    <x v="57"/>
    <s v="USD"/>
    <s v="USD"/>
    <n v="1"/>
    <n v="20.783349000000001"/>
    <s v=""/>
    <s v=""/>
    <s v=""/>
    <s v="Youtube"/>
    <s v="USD"/>
    <s v="America/New_York"/>
    <x v="1"/>
    <s v="clip-on earrings"/>
    <n v="5.15"/>
    <n v="0.48"/>
    <n v="24.89"/>
    <n v="5.2"/>
  </r>
  <r>
    <n v="2766"/>
    <n v="106"/>
    <x v="58"/>
    <n v="128"/>
    <x v="0"/>
    <x v="119"/>
    <n v="0"/>
    <n v="0"/>
    <s v="#The X Factor - Fashion for the Fearless"/>
    <n v="23"/>
    <s v="https://www.abcjewelry.com/collections/minimalist-jewelry-for-women"/>
    <n v="5209"/>
    <x v="1"/>
    <n v="287"/>
    <n v="22000"/>
    <s v="USD"/>
    <n v="8"/>
    <x v="1"/>
    <n v="1"/>
    <n v="0"/>
    <x v="4"/>
    <x v="661"/>
    <x v="39"/>
    <s v="USD"/>
    <s v="USD"/>
    <n v="1"/>
    <n v="27.167525000000001"/>
    <s v=""/>
    <s v=""/>
    <s v=""/>
    <s v="Youtube"/>
    <s v="USD"/>
    <s v="America/New_York"/>
    <x v="1"/>
    <s v="casual chic jewelry"/>
    <n v="3.76"/>
    <n v="0.78"/>
    <n v="29.18"/>
    <n v="6.79"/>
  </r>
  <r>
    <n v="2766"/>
    <n v="107"/>
    <x v="59"/>
    <n v="128"/>
    <x v="0"/>
    <x v="119"/>
    <n v="0"/>
    <n v="0"/>
    <s v="#The X Factor - Fashion for the Fearless"/>
    <n v="23"/>
    <s v="https://www.abcjewelry.com/collections/minimalist-jewelry-for-women"/>
    <n v="5209"/>
    <x v="1"/>
    <n v="287"/>
    <n v="22000"/>
    <s v="USD"/>
    <n v="1"/>
    <x v="3"/>
    <n v="1"/>
    <n v="0"/>
    <x v="4"/>
    <x v="475"/>
    <x v="1"/>
    <s v="USD"/>
    <s v="USD"/>
    <n v="1"/>
    <n v="37.070838000000002"/>
    <s v=""/>
    <s v=""/>
    <s v=""/>
    <s v="Youtube"/>
    <s v="USD"/>
    <s v="America/New_York"/>
    <x v="0"/>
    <s v="chunky jewelry"/>
    <n v="4.28"/>
    <n v="0.84"/>
    <n v="36.1"/>
    <n v="9.27"/>
  </r>
  <r>
    <n v="2766"/>
    <n v="108"/>
    <x v="60"/>
    <n v="128"/>
    <x v="0"/>
    <x v="119"/>
    <n v="0"/>
    <n v="0"/>
    <s v="#Embrace Your Individuality with X"/>
    <n v="23"/>
    <s v="https://www.abcjewelry.com/collections/mixed-metal-jewelry-for-women"/>
    <n v="5209"/>
    <x v="1"/>
    <n v="287"/>
    <n v="22000"/>
    <s v="USD"/>
    <n v="4"/>
    <x v="4"/>
    <n v="1"/>
    <n v="0"/>
    <x v="5"/>
    <x v="689"/>
    <x v="43"/>
    <s v="USD"/>
    <s v="USD"/>
    <n v="1"/>
    <n v="24.918665000000001"/>
    <s v=""/>
    <s v=""/>
    <s v=""/>
    <s v="Youtube"/>
    <s v="USD"/>
    <s v="America/New_York"/>
    <x v="1"/>
    <s v="fall jewelry"/>
    <n v="3.52"/>
    <n v="0.83"/>
    <n v="29.25"/>
    <n v="4.9800000000000004"/>
  </r>
  <r>
    <n v="2766"/>
    <n v="109"/>
    <x v="61"/>
    <n v="4"/>
    <x v="2"/>
    <x v="119"/>
    <n v="0"/>
    <n v="0"/>
    <s v="#The Power of X"/>
    <n v="23"/>
    <s v="https://www.abcjewelry.com/collections/dainty-jewelry-for-women"/>
    <n v="5209"/>
    <x v="1"/>
    <n v="287"/>
    <n v="22000"/>
    <s v="USD"/>
    <n v="32"/>
    <x v="0"/>
    <n v="1"/>
    <n v="0"/>
    <x v="5"/>
    <x v="202"/>
    <x v="27"/>
    <s v="USD"/>
    <s v="USD"/>
    <n v="1"/>
    <n v="13.016318999999999"/>
    <s v=""/>
    <s v=""/>
    <s v=""/>
    <s v="Youtube"/>
    <s v="USD"/>
    <s v="America/New_York"/>
    <x v="1"/>
    <s v="exquisite jewelry"/>
    <n v="3.28"/>
    <n v="0.56999999999999995"/>
    <n v="18.54"/>
    <n v="2.6"/>
  </r>
  <r>
    <n v="2766"/>
    <n v="110"/>
    <x v="62"/>
    <n v="128"/>
    <x v="0"/>
    <x v="119"/>
    <n v="0"/>
    <n v="0"/>
    <s v="#The Ultimate Fashion Statement with X"/>
    <n v="23"/>
    <s v="https://www.abcjewelry.com/collections/trendy-jewelry-for-women"/>
    <n v="5209"/>
    <x v="1"/>
    <n v="287"/>
    <n v="22000"/>
    <s v="USD"/>
    <n v="32"/>
    <x v="0"/>
    <n v="1"/>
    <n v="0"/>
    <x v="5"/>
    <x v="42"/>
    <x v="16"/>
    <s v="USD"/>
    <s v="USD"/>
    <n v="1"/>
    <n v="1.0573939999999999"/>
    <s v=""/>
    <s v=""/>
    <s v=""/>
    <s v="Youtube"/>
    <s v="USD"/>
    <s v="America/New_York"/>
    <x v="1"/>
    <s v="winter jewelry"/>
    <n v="1.66"/>
    <n v="0.12"/>
    <n v="1.95"/>
    <n v="0.21"/>
  </r>
  <r>
    <n v="2766"/>
    <n v="111"/>
    <x v="63"/>
    <n v="16"/>
    <x v="1"/>
    <x v="119"/>
    <n v="0"/>
    <n v="0"/>
    <s v="#The Ultimate Fashion Statement with X"/>
    <n v="23"/>
    <s v="https://www.abcjewelry.com/collections/trendy-jewelry-for-women"/>
    <n v="5209"/>
    <x v="1"/>
    <n v="287"/>
    <n v="22000"/>
    <s v="USD"/>
    <n v="1"/>
    <x v="3"/>
    <n v="1"/>
    <n v="0"/>
    <x v="5"/>
    <x v="493"/>
    <x v="14"/>
    <s v="USD"/>
    <s v="USD"/>
    <n v="1"/>
    <n v="4.4762969999999997"/>
    <s v=""/>
    <s v=""/>
    <s v=""/>
    <s v="Youtube"/>
    <s v="USD"/>
    <s v="America/New_York"/>
    <x v="1"/>
    <s v="personalized jewelry"/>
    <n v="2.31"/>
    <n v="0.3"/>
    <n v="6.9"/>
    <n v="0.9"/>
  </r>
  <r>
    <n v="2766"/>
    <n v="112"/>
    <x v="64"/>
    <n v="16"/>
    <x v="1"/>
    <x v="119"/>
    <n v="0"/>
    <n v="0"/>
    <s v="#Timeless X Style"/>
    <n v="23"/>
    <s v="https://www.abcjewelry.com/collections/beaded-jewelry-for-women"/>
    <n v="5209"/>
    <x v="1"/>
    <n v="287"/>
    <n v="22000"/>
    <s v="USD"/>
    <n v="1"/>
    <x v="3"/>
    <n v="1"/>
    <n v="0"/>
    <x v="5"/>
    <x v="692"/>
    <x v="2"/>
    <s v="USD"/>
    <s v="USD"/>
    <n v="1"/>
    <n v="12.219379"/>
    <s v=""/>
    <s v=""/>
    <s v=""/>
    <s v="Youtube"/>
    <s v="USD"/>
    <s v="America/New_York"/>
    <x v="1"/>
    <s v="hair accessories"/>
    <n v="4.46"/>
    <n v="0.38"/>
    <n v="17.04"/>
    <n v="2.44"/>
  </r>
  <r>
    <n v="2766"/>
    <n v="113"/>
    <x v="65"/>
    <n v="128"/>
    <x v="0"/>
    <x v="119"/>
    <n v="0"/>
    <n v="0"/>
    <s v="#The X Factor - Fashion for the Fearless"/>
    <n v="23"/>
    <s v="https://www.abcjewelry.com/collections/minimalist-jewelry-for-women"/>
    <n v="5209"/>
    <x v="1"/>
    <n v="287"/>
    <n v="22000"/>
    <s v="USD"/>
    <n v="32"/>
    <x v="0"/>
    <n v="1"/>
    <n v="0"/>
    <x v="5"/>
    <x v="387"/>
    <x v="24"/>
    <s v="USD"/>
    <s v="USD"/>
    <n v="1"/>
    <n v="19.467745000000001"/>
    <s v=""/>
    <s v=""/>
    <s v=""/>
    <s v="Youtube"/>
    <s v="USD"/>
    <s v="America/New_York"/>
    <x v="1"/>
    <s v="brooches"/>
    <n v="2.72"/>
    <n v="0.81"/>
    <n v="22.07"/>
    <n v="3.89"/>
  </r>
  <r>
    <n v="2766"/>
    <n v="114"/>
    <x v="66"/>
    <n v="16"/>
    <x v="1"/>
    <x v="119"/>
    <n v="0"/>
    <n v="0"/>
    <s v="#The X Factor - Fashion for the Fearless"/>
    <n v="23"/>
    <s v="https://www.abcjewelry.com/collections/layered-jewelry-for-women"/>
    <n v="5209"/>
    <x v="1"/>
    <n v="287"/>
    <n v="22000"/>
    <s v="USD"/>
    <n v="1"/>
    <x v="3"/>
    <n v="1"/>
    <n v="0"/>
    <x v="5"/>
    <x v="498"/>
    <x v="40"/>
    <s v="USD"/>
    <s v="USD"/>
    <n v="1"/>
    <n v="16.641304000000002"/>
    <s v=""/>
    <s v=""/>
    <s v=""/>
    <s v="Youtube"/>
    <s v="USD"/>
    <s v="America/New_York"/>
    <x v="0"/>
    <s v="religious jewelry"/>
    <n v="3.62"/>
    <n v="0.54"/>
    <n v="19.420000000000002"/>
    <n v="3.33"/>
  </r>
  <r>
    <n v="2766"/>
    <n v="115"/>
    <x v="67"/>
    <n v="4"/>
    <x v="2"/>
    <x v="119"/>
    <n v="0"/>
    <n v="0"/>
    <s v="#The Power of X"/>
    <n v="23"/>
    <s v="https://www.abcjewelry.com/collections/layered-jewelry-for-women"/>
    <n v="5209"/>
    <x v="1"/>
    <n v="287"/>
    <n v="22000"/>
    <s v="USD"/>
    <n v="32"/>
    <x v="0"/>
    <n v="1"/>
    <n v="0"/>
    <x v="5"/>
    <x v="316"/>
    <x v="4"/>
    <s v="USD"/>
    <s v="USD"/>
    <n v="1"/>
    <n v="9.8453789999999994"/>
    <s v=""/>
    <s v=""/>
    <s v=""/>
    <s v="Youtube"/>
    <s v="USD"/>
    <s v="America/New_York"/>
    <x v="1"/>
    <s v="cocktail rings"/>
    <n v="2.79"/>
    <n v="0.49"/>
    <n v="13.71"/>
    <n v="1.97"/>
  </r>
  <r>
    <n v="2766"/>
    <n v="116"/>
    <x v="68"/>
    <n v="16"/>
    <x v="1"/>
    <x v="119"/>
    <n v="0"/>
    <n v="0"/>
    <s v="#Embrace Your Individuality with X"/>
    <n v="23"/>
    <s v="https://www.abcjewelry.com/collections/statement-jewelry-for-women"/>
    <n v="5209"/>
    <x v="1"/>
    <n v="287"/>
    <n v="22000"/>
    <s v="USD"/>
    <n v="32"/>
    <x v="0"/>
    <n v="1"/>
    <n v="0"/>
    <x v="5"/>
    <x v="254"/>
    <x v="39"/>
    <s v="USD"/>
    <s v="USD"/>
    <n v="1"/>
    <n v="16.03576"/>
    <s v=""/>
    <s v=""/>
    <s v=""/>
    <s v="Youtube"/>
    <s v="USD"/>
    <s v="America/New_York"/>
    <x v="1"/>
    <s v="victorian jewelry"/>
    <n v="4.58"/>
    <n v="0.46"/>
    <n v="20.99"/>
    <n v="3.21"/>
  </r>
  <r>
    <n v="2766"/>
    <n v="117"/>
    <x v="69"/>
    <n v="16"/>
    <x v="1"/>
    <x v="119"/>
    <n v="0"/>
    <n v="0"/>
    <s v="#Timeless X Style"/>
    <n v="23"/>
    <s v="https://www.abcjewelry.com/collections/unique-jewelry-for-women"/>
    <n v="5209"/>
    <x v="1"/>
    <n v="287"/>
    <n v="22000"/>
    <s v="USD"/>
    <n v="32"/>
    <x v="0"/>
    <n v="1"/>
    <n v="0"/>
    <x v="5"/>
    <x v="705"/>
    <x v="57"/>
    <s v="USD"/>
    <s v="USD"/>
    <n v="1"/>
    <n v="31.520776999999999"/>
    <s v=""/>
    <s v=""/>
    <s v=""/>
    <s v="Youtube"/>
    <s v="USD"/>
    <s v="America/New_York"/>
    <x v="1"/>
    <s v="whimsical jewelry"/>
    <n v="4.17"/>
    <n v="0.73"/>
    <n v="30.57"/>
    <n v="6.3"/>
  </r>
  <r>
    <n v="2766"/>
    <n v="118"/>
    <x v="70"/>
    <n v="128"/>
    <x v="0"/>
    <x v="119"/>
    <n v="0"/>
    <n v="0"/>
    <s v="#Be Bold. Be X"/>
    <n v="23"/>
    <s v="https://www.abcjewelry.com/collections/statement-jewelry-for-women"/>
    <n v="5209"/>
    <x v="1"/>
    <n v="287"/>
    <n v="22000"/>
    <s v="USD"/>
    <n v="32"/>
    <x v="0"/>
    <n v="1"/>
    <n v="0"/>
    <x v="5"/>
    <x v="53"/>
    <x v="10"/>
    <s v="USD"/>
    <s v="USD"/>
    <n v="1"/>
    <n v="1.92458"/>
    <s v=""/>
    <s v=""/>
    <s v=""/>
    <s v="Youtube"/>
    <s v="USD"/>
    <s v="America/New_York"/>
    <x v="1"/>
    <s v="dazzling jewelry"/>
    <n v="1.26"/>
    <n v="0.27"/>
    <n v="3.47"/>
    <n v="0.38"/>
  </r>
  <r>
    <n v="2766"/>
    <n v="53"/>
    <x v="5"/>
    <n v="16"/>
    <x v="1"/>
    <x v="120"/>
    <n v="0"/>
    <n v="0"/>
    <s v="#Timeless X Style"/>
    <n v="23"/>
    <s v="https://www.abcjewelry.com/collections/dainty-jewelry-for-women"/>
    <n v="5209"/>
    <x v="1"/>
    <n v="287"/>
    <n v="22000"/>
    <s v="USD"/>
    <n v="1"/>
    <x v="3"/>
    <n v="1"/>
    <n v="0"/>
    <x v="3"/>
    <x v="334"/>
    <x v="12"/>
    <s v="USD"/>
    <s v="USD"/>
    <n v="1"/>
    <n v="9.1356470000000005"/>
    <s v=""/>
    <s v=""/>
    <s v=""/>
    <s v="Youtube"/>
    <s v="USD"/>
    <s v="America/New_York"/>
    <x v="1"/>
    <s v="affordable jewelry"/>
    <n v="1.9"/>
    <n v="0.7"/>
    <n v="13.32"/>
    <n v="2.81"/>
  </r>
  <r>
    <n v="2766"/>
    <n v="54"/>
    <x v="6"/>
    <n v="16"/>
    <x v="1"/>
    <x v="120"/>
    <n v="0"/>
    <n v="0"/>
    <s v="#Embrace Your Individuality with X"/>
    <n v="23"/>
    <s v="https://www.abcjewelry.com/women/bold-jewelry/"/>
    <n v="5209"/>
    <x v="1"/>
    <n v="287"/>
    <n v="22000"/>
    <s v="USD"/>
    <n v="8"/>
    <x v="1"/>
    <n v="1"/>
    <n v="0"/>
    <x v="3"/>
    <x v="515"/>
    <x v="23"/>
    <s v="USD"/>
    <s v="USD"/>
    <n v="1"/>
    <n v="15.530797"/>
    <s v=""/>
    <s v=""/>
    <s v=""/>
    <s v="Youtube"/>
    <s v="USD"/>
    <s v="America/New_York"/>
    <x v="1"/>
    <s v="baroque jewelry"/>
    <n v="1.82"/>
    <n v="0.91"/>
    <n v="16.66"/>
    <n v="4.78"/>
  </r>
  <r>
    <n v="2766"/>
    <n v="55"/>
    <x v="7"/>
    <n v="128"/>
    <x v="0"/>
    <x v="120"/>
    <n v="0"/>
    <n v="0"/>
    <s v="#The Ultimate Fashion Statement with X"/>
    <n v="23"/>
    <s v="https://www.abcjewelry.com/collections/mixed-metal-jewelry-for-women"/>
    <n v="5209"/>
    <x v="1"/>
    <n v="287"/>
    <n v="22000"/>
    <s v="USD"/>
    <n v="64"/>
    <x v="2"/>
    <n v="1"/>
    <n v="0"/>
    <x v="3"/>
    <x v="387"/>
    <x v="12"/>
    <s v="USD"/>
    <s v="USD"/>
    <n v="1"/>
    <n v="16.572804000000001"/>
    <s v=""/>
    <s v=""/>
    <s v=""/>
    <s v="Youtube"/>
    <s v="USD"/>
    <s v="America/New_York"/>
    <x v="1"/>
    <s v="bridal jewelry"/>
    <n v="1.47"/>
    <n v="1.27"/>
    <n v="18.79"/>
    <n v="5.0999999999999996"/>
  </r>
  <r>
    <n v="2766"/>
    <n v="56"/>
    <x v="8"/>
    <n v="16"/>
    <x v="1"/>
    <x v="120"/>
    <n v="0"/>
    <n v="0"/>
    <s v="#The Power of X"/>
    <n v="23"/>
    <s v="https://www.abcjewelry.com/collections/multi-strand-necklaces-for-women"/>
    <n v="5209"/>
    <x v="1"/>
    <n v="287"/>
    <n v="22000"/>
    <s v="USD"/>
    <n v="64"/>
    <x v="2"/>
    <n v="1"/>
    <n v="0"/>
    <x v="3"/>
    <x v="280"/>
    <x v="5"/>
    <s v="USD"/>
    <s v="USD"/>
    <n v="1"/>
    <n v="13.762468"/>
    <s v=""/>
    <s v=""/>
    <s v=""/>
    <s v="Youtube"/>
    <s v="USD"/>
    <s v="America/New_York"/>
    <x v="1"/>
    <s v="drop earrings"/>
    <n v="1.31"/>
    <n v="1.25"/>
    <n v="16.420000000000002"/>
    <n v="4.2300000000000004"/>
  </r>
  <r>
    <n v="2766"/>
    <n v="57"/>
    <x v="9"/>
    <n v="16"/>
    <x v="1"/>
    <x v="120"/>
    <n v="0"/>
    <n v="0"/>
    <s v="#Embrace Your Individuality with X"/>
    <n v="23"/>
    <s v="https://www.abcjewelry.com/collections/chunky-jewelry-for-women"/>
    <n v="5209"/>
    <x v="1"/>
    <n v="287"/>
    <n v="22000"/>
    <s v="USD"/>
    <n v="4"/>
    <x v="4"/>
    <n v="1"/>
    <n v="0"/>
    <x v="3"/>
    <x v="480"/>
    <x v="0"/>
    <s v="USD"/>
    <s v="USD"/>
    <n v="1"/>
    <n v="6.4956139999999998"/>
    <s v=""/>
    <s v=""/>
    <s v=""/>
    <s v="Youtube"/>
    <s v="USD"/>
    <s v="America/New_York"/>
    <x v="1"/>
    <s v="vibrant jewelry"/>
    <n v="1.19"/>
    <n v="0.81"/>
    <n v="9.68"/>
    <n v="2"/>
  </r>
  <r>
    <n v="2766"/>
    <n v="58"/>
    <x v="10"/>
    <n v="4"/>
    <x v="2"/>
    <x v="120"/>
    <n v="0"/>
    <n v="0"/>
    <s v="#Embrace Your Individuality with X"/>
    <n v="23"/>
    <s v="https://www.abcjewelry.com/collections/rhinestone-jewelry-for-women"/>
    <n v="5209"/>
    <x v="1"/>
    <n v="287"/>
    <n v="22000"/>
    <s v="USD"/>
    <n v="4"/>
    <x v="4"/>
    <n v="1"/>
    <n v="0"/>
    <x v="3"/>
    <x v="388"/>
    <x v="0"/>
    <s v="USD"/>
    <s v="USD"/>
    <n v="1"/>
    <n v="6.3220280000000004"/>
    <s v=""/>
    <s v=""/>
    <s v=""/>
    <s v="Youtube"/>
    <s v="USD"/>
    <s v="America/New_York"/>
    <x v="0"/>
    <s v="artisan jewelry"/>
    <n v="1.21"/>
    <n v="0.79"/>
    <n v="9.58"/>
    <n v="1.95"/>
  </r>
  <r>
    <n v="2766"/>
    <n v="59"/>
    <x v="11"/>
    <n v="4"/>
    <x v="2"/>
    <x v="120"/>
    <n v="0"/>
    <n v="0"/>
    <s v="#Embrace Your Individuality with X"/>
    <n v="23"/>
    <s v="https://www.abcjewelry.com/collections/chunky-jewelry-for-women"/>
    <n v="5209"/>
    <x v="1"/>
    <n v="287"/>
    <n v="22000"/>
    <s v="USD"/>
    <n v="32"/>
    <x v="0"/>
    <n v="1"/>
    <n v="0"/>
    <x v="3"/>
    <x v="270"/>
    <x v="6"/>
    <s v="USD"/>
    <s v="USD"/>
    <n v="1"/>
    <n v="6.8424740000000002"/>
    <s v=""/>
    <s v=""/>
    <s v=""/>
    <s v="Youtube"/>
    <s v="USD"/>
    <s v="America/New_York"/>
    <x v="1"/>
    <s v="midi rings"/>
    <n v="2.74"/>
    <n v="0.38"/>
    <n v="10.43"/>
    <n v="2.11"/>
  </r>
  <r>
    <n v="2766"/>
    <n v="60"/>
    <x v="12"/>
    <n v="128"/>
    <x v="0"/>
    <x v="120"/>
    <n v="0"/>
    <n v="0"/>
    <s v="#The Power of X"/>
    <n v="23"/>
    <s v="https://www.abcjewelry.com/collections/cuff-bracelets-for-women"/>
    <n v="5209"/>
    <x v="1"/>
    <n v="287"/>
    <n v="22000"/>
    <s v="USD"/>
    <n v="64"/>
    <x v="2"/>
    <n v="1"/>
    <n v="0"/>
    <x v="3"/>
    <x v="228"/>
    <x v="9"/>
    <s v="USD"/>
    <s v="USD"/>
    <n v="1"/>
    <n v="6.854546"/>
    <s v=""/>
    <s v=""/>
    <s v=""/>
    <s v="Youtube"/>
    <s v="USD"/>
    <s v="America/New_York"/>
    <x v="1"/>
    <s v="fashion jewelry for women"/>
    <n v="1.5"/>
    <n v="0.69"/>
    <n v="10.28"/>
    <n v="2.11"/>
  </r>
  <r>
    <n v="2766"/>
    <n v="61"/>
    <x v="13"/>
    <n v="4"/>
    <x v="2"/>
    <x v="120"/>
    <n v="0"/>
    <n v="0"/>
    <s v="#The X Factor - Fashion for the Fearless"/>
    <n v="23"/>
    <s v="https://www.abcjewelry.com/collections/beaded-bracelets-for-women"/>
    <n v="5209"/>
    <x v="1"/>
    <n v="287"/>
    <n v="22000"/>
    <s v="USD"/>
    <n v="8"/>
    <x v="1"/>
    <n v="1"/>
    <n v="0"/>
    <x v="3"/>
    <x v="288"/>
    <x v="10"/>
    <s v="USD"/>
    <s v="USD"/>
    <n v="1"/>
    <n v="7.0838559999999999"/>
    <s v=""/>
    <s v=""/>
    <s v=""/>
    <s v="Youtube"/>
    <s v="USD"/>
    <s v="America/New_York"/>
    <x v="1"/>
    <s v="threader earrings"/>
    <n v="1.05"/>
    <n v="1.01"/>
    <n v="10.59"/>
    <n v="2.1800000000000002"/>
  </r>
  <r>
    <n v="2766"/>
    <n v="62"/>
    <x v="14"/>
    <n v="4"/>
    <x v="2"/>
    <x v="120"/>
    <n v="0"/>
    <n v="0"/>
    <s v="#Timeless X Style"/>
    <n v="23"/>
    <s v="https://www.abcjewelry.com/collections/statement-necklaces-for-women"/>
    <n v="5209"/>
    <x v="1"/>
    <n v="287"/>
    <n v="22000"/>
    <s v="USD"/>
    <n v="64"/>
    <x v="2"/>
    <n v="1"/>
    <n v="0"/>
    <x v="3"/>
    <x v="366"/>
    <x v="9"/>
    <s v="USD"/>
    <s v="USD"/>
    <n v="1"/>
    <n v="6.7058499999999999"/>
    <s v=""/>
    <s v=""/>
    <s v=""/>
    <s v="Youtube"/>
    <s v="USD"/>
    <s v="America/New_York"/>
    <x v="1"/>
    <s v="dazzling jewelry"/>
    <n v="1.47"/>
    <n v="0.67"/>
    <n v="9.8800000000000008"/>
    <n v="2.06"/>
  </r>
  <r>
    <n v="2766"/>
    <n v="63"/>
    <x v="15"/>
    <n v="128"/>
    <x v="0"/>
    <x v="120"/>
    <n v="0"/>
    <n v="0"/>
    <s v="#Be Bold. Be X"/>
    <n v="23"/>
    <s v="https://www.abcjewelry.com/collections/statement-jewelry-for-women"/>
    <n v="5209"/>
    <x v="1"/>
    <n v="287"/>
    <n v="22000"/>
    <s v="USD"/>
    <n v="4"/>
    <x v="4"/>
    <n v="1"/>
    <n v="0"/>
    <x v="3"/>
    <x v="252"/>
    <x v="9"/>
    <s v="USD"/>
    <s v="USD"/>
    <n v="1"/>
    <n v="8.0351409999999994"/>
    <s v=""/>
    <s v=""/>
    <s v=""/>
    <s v="Youtube"/>
    <s v="USD"/>
    <s v="America/New_York"/>
    <x v="1"/>
    <s v="artisanal jewelry"/>
    <n v="1.38"/>
    <n v="0.8"/>
    <n v="11.1"/>
    <n v="2.4700000000000002"/>
  </r>
  <r>
    <n v="2766"/>
    <n v="64"/>
    <x v="16"/>
    <n v="4"/>
    <x v="2"/>
    <x v="120"/>
    <n v="0"/>
    <n v="0"/>
    <s v="#The Power of X"/>
    <n v="23"/>
    <s v="https://www.abcjewelry.com/women/vintage-inspired-jewelry/"/>
    <n v="5209"/>
    <x v="1"/>
    <n v="287"/>
    <n v="22000"/>
    <s v="USD"/>
    <n v="8"/>
    <x v="1"/>
    <n v="1"/>
    <n v="0"/>
    <x v="3"/>
    <x v="289"/>
    <x v="7"/>
    <s v="USD"/>
    <s v="USD"/>
    <n v="1"/>
    <n v="7.3215630000000003"/>
    <s v=""/>
    <s v=""/>
    <s v=""/>
    <s v="Youtube"/>
    <s v="USD"/>
    <s v="America/New_York"/>
    <x v="1"/>
    <s v="stackable bracelets"/>
    <n v="1.67"/>
    <n v="0.61"/>
    <n v="10.18"/>
    <n v="2.25"/>
  </r>
  <r>
    <n v="2766"/>
    <n v="65"/>
    <x v="17"/>
    <n v="4"/>
    <x v="2"/>
    <x v="120"/>
    <n v="0"/>
    <n v="0"/>
    <s v="#The Power of X"/>
    <n v="23"/>
    <s v="https://www.abcjewelry.com/collections/choker-necklaces-for-women"/>
    <n v="5209"/>
    <x v="1"/>
    <n v="287"/>
    <n v="22000"/>
    <s v="USD"/>
    <n v="4"/>
    <x v="4"/>
    <n v="1"/>
    <n v="0"/>
    <x v="3"/>
    <x v="358"/>
    <x v="13"/>
    <s v="USD"/>
    <s v="USD"/>
    <n v="1"/>
    <n v="6.0843040000000004"/>
    <s v=""/>
    <s v=""/>
    <s v=""/>
    <s v="Youtube"/>
    <s v="USD"/>
    <s v="America/New_York"/>
    <x v="0"/>
    <s v="minimalist jewelry"/>
    <n v="2.31"/>
    <n v="0.38"/>
    <n v="8.7899999999999991"/>
    <n v="1.87"/>
  </r>
  <r>
    <n v="2766"/>
    <n v="66"/>
    <x v="18"/>
    <n v="128"/>
    <x v="0"/>
    <x v="120"/>
    <n v="0"/>
    <n v="0"/>
    <s v="#The Power of X"/>
    <n v="23"/>
    <s v="https://www.abcjewelry.com/collections/statement-necklaces-for-women"/>
    <n v="5209"/>
    <x v="1"/>
    <n v="287"/>
    <n v="22000"/>
    <s v="USD"/>
    <n v="1"/>
    <x v="3"/>
    <n v="1"/>
    <n v="0"/>
    <x v="3"/>
    <x v="299"/>
    <x v="17"/>
    <s v="USD"/>
    <s v="USD"/>
    <n v="1"/>
    <n v="8.5513340000000007"/>
    <s v=""/>
    <s v=""/>
    <s v=""/>
    <s v="Youtube"/>
    <s v="USD"/>
    <s v="America/New_York"/>
    <x v="1"/>
    <s v="office jewelry"/>
    <n v="0.43"/>
    <n v="2.85"/>
    <n v="12.3"/>
    <n v="2.63"/>
  </r>
  <r>
    <n v="2766"/>
    <n v="67"/>
    <x v="19"/>
    <n v="16"/>
    <x v="1"/>
    <x v="120"/>
    <n v="0"/>
    <n v="0"/>
    <s v="#The Ultimate Fashion Statement with X"/>
    <n v="23"/>
    <s v="https://www.abcjewelry.com/collections/rhinestone-jewelry-for-women"/>
    <n v="5209"/>
    <x v="1"/>
    <n v="287"/>
    <n v="22000"/>
    <s v="USD"/>
    <n v="1"/>
    <x v="3"/>
    <n v="1"/>
    <n v="0"/>
    <x v="3"/>
    <x v="285"/>
    <x v="9"/>
    <s v="USD"/>
    <s v="USD"/>
    <n v="1"/>
    <n v="6.5459360000000002"/>
    <s v=""/>
    <s v=""/>
    <s v=""/>
    <s v="Youtube"/>
    <s v="USD"/>
    <s v="America/New_York"/>
    <x v="1"/>
    <s v="minimalistic jewelry"/>
    <n v="1.46"/>
    <n v="0.65"/>
    <n v="9.56"/>
    <n v="2.0099999999999998"/>
  </r>
  <r>
    <n v="2766"/>
    <n v="68"/>
    <x v="20"/>
    <n v="4"/>
    <x v="2"/>
    <x v="120"/>
    <n v="0"/>
    <n v="0"/>
    <s v="#Be Bold. Be X"/>
    <n v="23"/>
    <s v="https://www.abcjewelry.com/collections"/>
    <n v="5209"/>
    <x v="1"/>
    <n v="287"/>
    <n v="22000"/>
    <s v="USD"/>
    <n v="64"/>
    <x v="2"/>
    <n v="1"/>
    <n v="0"/>
    <x v="3"/>
    <x v="75"/>
    <x v="5"/>
    <s v="USD"/>
    <s v="USD"/>
    <n v="1"/>
    <n v="9.7767839999999993"/>
    <s v=""/>
    <s v=""/>
    <s v=""/>
    <s v="Youtube"/>
    <s v="USD"/>
    <s v="America/New_York"/>
    <x v="1"/>
    <s v="baroque jewelry"/>
    <n v="1.43"/>
    <n v="0.89"/>
    <n v="12.71"/>
    <n v="3.01"/>
  </r>
  <r>
    <n v="2766"/>
    <n v="69"/>
    <x v="21"/>
    <n v="128"/>
    <x v="0"/>
    <x v="120"/>
    <n v="0"/>
    <n v="0"/>
    <s v="#The X Factor - Fashion for the Fearless"/>
    <n v="23"/>
    <s v="https://www.abcjewelry.com/collections/cuff-bracelets-for-women"/>
    <n v="5209"/>
    <x v="1"/>
    <n v="287"/>
    <n v="22000"/>
    <s v="USD"/>
    <n v="8"/>
    <x v="1"/>
    <n v="1"/>
    <n v="0"/>
    <x v="3"/>
    <x v="319"/>
    <x v="6"/>
    <s v="USD"/>
    <s v="USD"/>
    <n v="1"/>
    <n v="12.116294999999999"/>
    <s v=""/>
    <s v=""/>
    <s v=""/>
    <s v="Youtube"/>
    <s v="USD"/>
    <s v="America/New_York"/>
    <x v="1"/>
    <s v="unique jewelry"/>
    <n v="2.25"/>
    <n v="0.67"/>
    <n v="15.15"/>
    <n v="3.73"/>
  </r>
  <r>
    <n v="2766"/>
    <n v="70"/>
    <x v="22"/>
    <n v="4"/>
    <x v="2"/>
    <x v="120"/>
    <n v="0"/>
    <n v="0"/>
    <s v="#Be Bold. Be X"/>
    <n v="23"/>
    <s v="https://www.abcjewelry.com/collections/tassel-earrings-for-women"/>
    <n v="5209"/>
    <x v="1"/>
    <n v="287"/>
    <n v="22000"/>
    <s v="USD"/>
    <n v="1"/>
    <x v="3"/>
    <n v="1"/>
    <n v="0"/>
    <x v="3"/>
    <x v="516"/>
    <x v="23"/>
    <s v="USD"/>
    <s v="USD"/>
    <n v="1"/>
    <n v="12.32757"/>
    <s v=""/>
    <s v=""/>
    <s v=""/>
    <s v="Youtube"/>
    <s v="USD"/>
    <s v="America/New_York"/>
    <x v="1"/>
    <s v="mixed metal jewelry"/>
    <n v="2.13"/>
    <n v="0.73"/>
    <n v="15.45"/>
    <n v="3.79"/>
  </r>
  <r>
    <n v="2766"/>
    <n v="71"/>
    <x v="23"/>
    <n v="16"/>
    <x v="1"/>
    <x v="120"/>
    <n v="0"/>
    <n v="0"/>
    <s v="#The X Factor - Fashion for the Fearless"/>
    <n v="23"/>
    <s v="https://www.abcjewelry.com/collections/gemstone-jewelry-for-women"/>
    <n v="5209"/>
    <x v="1"/>
    <n v="287"/>
    <n v="22000"/>
    <s v="USD"/>
    <n v="4"/>
    <x v="4"/>
    <n v="1"/>
    <n v="0"/>
    <x v="3"/>
    <x v="503"/>
    <x v="4"/>
    <s v="USD"/>
    <s v="USD"/>
    <n v="1"/>
    <n v="10.065626999999999"/>
    <s v=""/>
    <s v=""/>
    <s v=""/>
    <s v="Youtube"/>
    <s v="USD"/>
    <s v="America/New_York"/>
    <x v="1"/>
    <s v="wedding jewelry"/>
    <n v="2.7"/>
    <n v="0.5"/>
    <n v="13.57"/>
    <n v="3.1"/>
  </r>
  <r>
    <n v="2766"/>
    <n v="72"/>
    <x v="24"/>
    <n v="4"/>
    <x v="2"/>
    <x v="120"/>
    <n v="0"/>
    <n v="0"/>
    <s v="#The X Factor - Fashion for the Fearless"/>
    <n v="23"/>
    <s v="https://www.abcjewelry.com/women/handmade-jewelry/"/>
    <n v="5209"/>
    <x v="1"/>
    <n v="287"/>
    <n v="22000"/>
    <s v="USD"/>
    <n v="64"/>
    <x v="2"/>
    <n v="1"/>
    <n v="0"/>
    <x v="3"/>
    <x v="40"/>
    <x v="14"/>
    <s v="USD"/>
    <s v="USD"/>
    <n v="1"/>
    <n v="5.6514899999999999"/>
    <s v=""/>
    <s v=""/>
    <s v=""/>
    <s v="Youtube"/>
    <s v="USD"/>
    <s v="America/New_York"/>
    <x v="0"/>
    <s v="casual jewelry"/>
    <n v="2.31"/>
    <n v="0.38"/>
    <n v="8.69"/>
    <n v="1.74"/>
  </r>
  <r>
    <n v="2766"/>
    <n v="73"/>
    <x v="25"/>
    <n v="16"/>
    <x v="1"/>
    <x v="120"/>
    <n v="0"/>
    <n v="0"/>
    <s v="#The X Factor - Fashion for the Fearless"/>
    <n v="23"/>
    <s v="https://www.abcjewelry.com/collections/beaded-jewelry-for-women"/>
    <n v="5209"/>
    <x v="1"/>
    <n v="287"/>
    <n v="22000"/>
    <s v="USD"/>
    <n v="8"/>
    <x v="1"/>
    <n v="1"/>
    <n v="0"/>
    <x v="3"/>
    <x v="173"/>
    <x v="5"/>
    <s v="USD"/>
    <s v="USD"/>
    <n v="1"/>
    <n v="7.2980049999999999"/>
    <s v=""/>
    <s v=""/>
    <s v=""/>
    <s v="Youtube"/>
    <s v="USD"/>
    <s v="America/New_York"/>
    <x v="1"/>
    <s v="bridal jewelry"/>
    <n v="1.61"/>
    <n v="0.66"/>
    <n v="10.69"/>
    <n v="2.25"/>
  </r>
  <r>
    <n v="2766"/>
    <n v="74"/>
    <x v="26"/>
    <n v="128"/>
    <x v="0"/>
    <x v="120"/>
    <n v="0"/>
    <n v="0"/>
    <s v="#The Power of X"/>
    <n v="23"/>
    <s v="https://www.abcjewelry.com/collections/cuff-bracelets-for-women"/>
    <n v="5209"/>
    <x v="1"/>
    <n v="287"/>
    <n v="22000"/>
    <s v="USD"/>
    <n v="8"/>
    <x v="1"/>
    <n v="1"/>
    <n v="0"/>
    <x v="3"/>
    <x v="334"/>
    <x v="16"/>
    <s v="USD"/>
    <s v="USD"/>
    <n v="1"/>
    <n v="6.2670009999999996"/>
    <s v=""/>
    <s v=""/>
    <s v=""/>
    <s v="Youtube"/>
    <s v="USD"/>
    <s v="America/New_York"/>
    <x v="1"/>
    <s v="boho jewelry"/>
    <n v="1.31"/>
    <n v="0.7"/>
    <n v="9.14"/>
    <n v="1.93"/>
  </r>
  <r>
    <n v="2766"/>
    <n v="75"/>
    <x v="27"/>
    <n v="4"/>
    <x v="2"/>
    <x v="120"/>
    <n v="0"/>
    <n v="0"/>
    <s v="#The Power of X"/>
    <n v="23"/>
    <s v="https://www.abcjewelry.com/collections/long-necklaces-for-women"/>
    <n v="5209"/>
    <x v="1"/>
    <n v="287"/>
    <n v="22000"/>
    <s v="USD"/>
    <n v="4"/>
    <x v="4"/>
    <n v="1"/>
    <n v="0"/>
    <x v="3"/>
    <x v="651"/>
    <x v="25"/>
    <s v="USD"/>
    <s v="USD"/>
    <n v="1"/>
    <n v="9.645187"/>
    <s v=""/>
    <s v=""/>
    <s v=""/>
    <s v="Youtube"/>
    <s v="USD"/>
    <s v="America/New_York"/>
    <x v="1"/>
    <s v="midi rings"/>
    <n v="2.66"/>
    <n v="0.51"/>
    <n v="13.49"/>
    <n v="2.97"/>
  </r>
  <r>
    <n v="2766"/>
    <n v="76"/>
    <x v="28"/>
    <n v="4"/>
    <x v="2"/>
    <x v="120"/>
    <n v="0"/>
    <n v="0"/>
    <s v="#Timeless X Style"/>
    <n v="23"/>
    <s v="https://www.abcjewelry.com/collections/cuff-bracelets-for-women"/>
    <n v="5209"/>
    <x v="1"/>
    <n v="287"/>
    <n v="22000"/>
    <s v="USD"/>
    <n v="32"/>
    <x v="0"/>
    <n v="1"/>
    <n v="0"/>
    <x v="3"/>
    <x v="315"/>
    <x v="12"/>
    <s v="USD"/>
    <s v="USD"/>
    <n v="1"/>
    <n v="5.8729509999999996"/>
    <s v=""/>
    <s v=""/>
    <s v=""/>
    <s v="Youtube"/>
    <s v="USD"/>
    <s v="America/New_York"/>
    <x v="1"/>
    <s v="statement rings"/>
    <n v="2"/>
    <n v="0.45"/>
    <n v="9.02"/>
    <n v="1.81"/>
  </r>
  <r>
    <n v="2766"/>
    <n v="77"/>
    <x v="29"/>
    <n v="128"/>
    <x v="0"/>
    <x v="120"/>
    <n v="0"/>
    <n v="0"/>
    <s v="#The Power of X"/>
    <n v="23"/>
    <s v="https://www.abcjewelry.com/collections/dainty-jewelry-for-women"/>
    <n v="5209"/>
    <x v="1"/>
    <n v="287"/>
    <n v="22000"/>
    <s v="USD"/>
    <n v="1"/>
    <x v="3"/>
    <n v="1"/>
    <n v="0"/>
    <x v="3"/>
    <x v="134"/>
    <x v="12"/>
    <s v="USD"/>
    <s v="USD"/>
    <n v="1"/>
    <n v="5.169778"/>
    <s v=""/>
    <s v=""/>
    <s v=""/>
    <s v="Youtube"/>
    <s v="USD"/>
    <s v="America/New_York"/>
    <x v="1"/>
    <s v="dainty jewelry"/>
    <n v="2.06"/>
    <n v="0.4"/>
    <n v="8.19"/>
    <n v="1.59"/>
  </r>
  <r>
    <n v="2766"/>
    <n v="78"/>
    <x v="30"/>
    <n v="16"/>
    <x v="1"/>
    <x v="120"/>
    <n v="0"/>
    <n v="0"/>
    <s v="#The Ultimate Fashion Statement with X"/>
    <n v="23"/>
    <s v="https://www.abcjewelry.com/women/minimalist-jewelry/"/>
    <n v="5209"/>
    <x v="1"/>
    <n v="287"/>
    <n v="22000"/>
    <s v="USD"/>
    <n v="4"/>
    <x v="4"/>
    <n v="1"/>
    <n v="0"/>
    <x v="3"/>
    <x v="103"/>
    <x v="12"/>
    <s v="USD"/>
    <s v="USD"/>
    <n v="1"/>
    <n v="5.5743749999999999"/>
    <s v=""/>
    <s v=""/>
    <s v=""/>
    <s v="Youtube"/>
    <s v="USD"/>
    <s v="America/New_York"/>
    <x v="1"/>
    <s v="victorian jewelry"/>
    <n v="2.0299999999999998"/>
    <n v="0.43"/>
    <n v="8.6999999999999993"/>
    <n v="1.72"/>
  </r>
  <r>
    <n v="2766"/>
    <n v="79"/>
    <x v="31"/>
    <n v="16"/>
    <x v="1"/>
    <x v="120"/>
    <n v="0"/>
    <n v="0"/>
    <s v="#The Power of X"/>
    <n v="23"/>
    <s v="https://www.abcjewelry.com/collections/layered-necklaces-for-women"/>
    <n v="5209"/>
    <x v="1"/>
    <n v="287"/>
    <n v="22000"/>
    <s v="USD"/>
    <n v="8"/>
    <x v="1"/>
    <n v="1"/>
    <n v="0"/>
    <x v="3"/>
    <x v="234"/>
    <x v="12"/>
    <s v="USD"/>
    <s v="USD"/>
    <n v="1"/>
    <n v="5.4980719999999996"/>
    <s v=""/>
    <s v=""/>
    <s v=""/>
    <s v="Youtube"/>
    <s v="USD"/>
    <s v="America/New_York"/>
    <x v="0"/>
    <s v="layered bracelets"/>
    <n v="2.02"/>
    <n v="0.42"/>
    <n v="8.5399999999999991"/>
    <n v="1.69"/>
  </r>
  <r>
    <n v="2766"/>
    <n v="80"/>
    <x v="32"/>
    <n v="4"/>
    <x v="2"/>
    <x v="120"/>
    <n v="0"/>
    <n v="0"/>
    <s v="#Embrace Your Individuality with X"/>
    <n v="23"/>
    <s v="https://www.abcjewelry.com/women/statement-jewelry/"/>
    <n v="5209"/>
    <x v="1"/>
    <n v="287"/>
    <n v="22000"/>
    <s v="USD"/>
    <n v="8"/>
    <x v="1"/>
    <n v="1"/>
    <n v="0"/>
    <x v="3"/>
    <x v="134"/>
    <x v="9"/>
    <s v="USD"/>
    <s v="USD"/>
    <n v="1"/>
    <n v="4.699484"/>
    <s v=""/>
    <s v=""/>
    <s v=""/>
    <s v="Youtube"/>
    <s v="USD"/>
    <s v="America/New_York"/>
    <x v="1"/>
    <s v="unique jewelry"/>
    <n v="1.58"/>
    <n v="0.47"/>
    <n v="7.45"/>
    <n v="1.45"/>
  </r>
  <r>
    <n v="2766"/>
    <n v="81"/>
    <x v="33"/>
    <n v="4"/>
    <x v="2"/>
    <x v="120"/>
    <n v="0"/>
    <n v="0"/>
    <s v="#Embrace Your Individuality with X"/>
    <n v="23"/>
    <s v="https://www.abcjewelry.com/collections/rhinestone-jewelry-for-women"/>
    <n v="5209"/>
    <x v="1"/>
    <n v="287"/>
    <n v="22000"/>
    <s v="USD"/>
    <n v="8"/>
    <x v="1"/>
    <n v="1"/>
    <n v="0"/>
    <x v="3"/>
    <x v="530"/>
    <x v="7"/>
    <s v="USD"/>
    <s v="USD"/>
    <n v="1"/>
    <n v="9.5064910000000005"/>
    <s v=""/>
    <s v=""/>
    <s v=""/>
    <s v="Youtube"/>
    <s v="USD"/>
    <s v="America/New_York"/>
    <x v="1"/>
    <s v="handmade jewelry"/>
    <n v="1.69"/>
    <n v="0.79"/>
    <n v="13.41"/>
    <n v="2.93"/>
  </r>
  <r>
    <n v="2766"/>
    <n v="82"/>
    <x v="34"/>
    <n v="4"/>
    <x v="2"/>
    <x v="120"/>
    <n v="0"/>
    <n v="0"/>
    <s v="#Embrace Your Individuality with X"/>
    <n v="23"/>
    <s v="https://www.abcjewelry.com/collections/statement-jewelry-for-women"/>
    <n v="5209"/>
    <x v="1"/>
    <n v="287"/>
    <n v="22000"/>
    <s v="USD"/>
    <n v="1"/>
    <x v="3"/>
    <n v="1"/>
    <n v="0"/>
    <x v="3"/>
    <x v="134"/>
    <x v="16"/>
    <s v="USD"/>
    <s v="USD"/>
    <n v="1"/>
    <n v="4.5381749999999998"/>
    <s v=""/>
    <s v=""/>
    <s v=""/>
    <s v="Youtube"/>
    <s v="USD"/>
    <s v="America/New_York"/>
    <x v="1"/>
    <s v="vintage-inspired jewelry"/>
    <n v="1.43"/>
    <n v="0.5"/>
    <n v="7.19"/>
    <n v="1.4"/>
  </r>
  <r>
    <n v="2766"/>
    <n v="83"/>
    <x v="35"/>
    <n v="16"/>
    <x v="1"/>
    <x v="120"/>
    <n v="0"/>
    <n v="0"/>
    <s v="#Timeless X Style"/>
    <n v="23"/>
    <s v="https://www.abcjewelry.com/women/bold-jewelry/"/>
    <n v="5209"/>
    <x v="1"/>
    <n v="287"/>
    <n v="22000"/>
    <s v="USD"/>
    <n v="8"/>
    <x v="1"/>
    <n v="1"/>
    <n v="0"/>
    <x v="3"/>
    <x v="250"/>
    <x v="14"/>
    <s v="USD"/>
    <s v="USD"/>
    <n v="1"/>
    <n v="5.0211079999999999"/>
    <s v=""/>
    <s v=""/>
    <s v=""/>
    <s v="Youtube"/>
    <s v="USD"/>
    <s v="America/New_York"/>
    <x v="1"/>
    <s v="tassel earrings"/>
    <n v="2.37"/>
    <n v="0.33"/>
    <n v="7.92"/>
    <n v="1.54"/>
  </r>
  <r>
    <n v="2766"/>
    <n v="84"/>
    <x v="36"/>
    <n v="4"/>
    <x v="2"/>
    <x v="120"/>
    <n v="0"/>
    <n v="0"/>
    <s v="#Be Bold. Be X"/>
    <n v="23"/>
    <s v="https://www.abcjewelry.com/collections/choker-necklaces-for-women"/>
    <n v="5209"/>
    <x v="1"/>
    <n v="287"/>
    <n v="22000"/>
    <s v="USD"/>
    <n v="32"/>
    <x v="0"/>
    <n v="1"/>
    <n v="0"/>
    <x v="3"/>
    <x v="159"/>
    <x v="18"/>
    <s v="USD"/>
    <s v="USD"/>
    <n v="1"/>
    <n v="5.305072"/>
    <s v=""/>
    <s v=""/>
    <s v=""/>
    <s v="Youtube"/>
    <s v="USD"/>
    <s v="America/New_York"/>
    <x v="1"/>
    <s v="multi-strand necklaces"/>
    <n v="0.95"/>
    <n v="0.88"/>
    <n v="8.42"/>
    <n v="1.63"/>
  </r>
  <r>
    <n v="2766"/>
    <n v="85"/>
    <x v="37"/>
    <n v="128"/>
    <x v="0"/>
    <x v="120"/>
    <n v="0"/>
    <n v="0"/>
    <s v="#The Power of X"/>
    <n v="23"/>
    <s v="https://www.abcjewelry.com/collections/unique-jewelry-for-women"/>
    <n v="5209"/>
    <x v="1"/>
    <n v="287"/>
    <n v="22000"/>
    <s v="USD"/>
    <n v="4"/>
    <x v="4"/>
    <n v="1"/>
    <n v="0"/>
    <x v="3"/>
    <x v="168"/>
    <x v="16"/>
    <s v="USD"/>
    <s v="USD"/>
    <n v="1"/>
    <n v="4.844455"/>
    <s v=""/>
    <s v=""/>
    <s v=""/>
    <s v="Youtube"/>
    <s v="USD"/>
    <s v="America/New_York"/>
    <x v="1"/>
    <s v="stud earrings"/>
    <n v="1.45"/>
    <n v="0.54"/>
    <n v="7.81"/>
    <n v="1.49"/>
  </r>
  <r>
    <n v="2766"/>
    <n v="86"/>
    <x v="38"/>
    <n v="4"/>
    <x v="2"/>
    <x v="120"/>
    <n v="0"/>
    <n v="0"/>
    <s v="#The Ultimate Fashion Statement with X"/>
    <n v="23"/>
    <s v="https://www.abcjewelry.com/collections/mixed-metal-jewelry-for-women"/>
    <n v="5209"/>
    <x v="1"/>
    <n v="287"/>
    <n v="22000"/>
    <s v="USD"/>
    <n v="8"/>
    <x v="1"/>
    <n v="1"/>
    <n v="0"/>
    <x v="3"/>
    <x v="112"/>
    <x v="9"/>
    <s v="USD"/>
    <s v="USD"/>
    <n v="1"/>
    <n v="5.0125219999999997"/>
    <s v=""/>
    <s v=""/>
    <s v=""/>
    <s v="Youtube"/>
    <s v="USD"/>
    <s v="America/New_York"/>
    <x v="0"/>
    <s v="art nouveau jewelry"/>
    <n v="1.59"/>
    <n v="0.5"/>
    <n v="7.97"/>
    <n v="1.54"/>
  </r>
  <r>
    <n v="2766"/>
    <n v="87"/>
    <x v="39"/>
    <n v="128"/>
    <x v="0"/>
    <x v="120"/>
    <n v="0"/>
    <n v="0"/>
    <s v="#Be Bold. Be X"/>
    <n v="23"/>
    <s v="https://www.abcjewelry.com/women/fashion-jewelry"/>
    <n v="5209"/>
    <x v="1"/>
    <n v="287"/>
    <n v="22000"/>
    <s v="USD"/>
    <n v="64"/>
    <x v="2"/>
    <n v="1"/>
    <n v="0"/>
    <x v="3"/>
    <x v="159"/>
    <x v="13"/>
    <s v="USD"/>
    <s v="USD"/>
    <n v="1"/>
    <n v="5.5571809999999999"/>
    <s v=""/>
    <s v=""/>
    <s v=""/>
    <s v="Youtube"/>
    <s v="USD"/>
    <s v="America/New_York"/>
    <x v="1"/>
    <s v="long necklaces"/>
    <n v="2.54"/>
    <n v="0.35"/>
    <n v="8.82"/>
    <n v="1.71"/>
  </r>
  <r>
    <n v="2766"/>
    <n v="88"/>
    <x v="40"/>
    <n v="4"/>
    <x v="2"/>
    <x v="120"/>
    <n v="0"/>
    <n v="0"/>
    <s v="#The Power of X"/>
    <n v="23"/>
    <s v="https://www.abcjewelry.com/collections/hoop-earrings-for-women"/>
    <n v="5209"/>
    <x v="1"/>
    <n v="287"/>
    <n v="22000"/>
    <s v="USD"/>
    <n v="32"/>
    <x v="0"/>
    <n v="1"/>
    <n v="0"/>
    <x v="3"/>
    <x v="170"/>
    <x v="7"/>
    <s v="USD"/>
    <s v="USD"/>
    <n v="1"/>
    <n v="8.9236039999999992"/>
    <s v=""/>
    <s v=""/>
    <s v=""/>
    <s v="Youtube"/>
    <s v="USD"/>
    <s v="America/New_York"/>
    <x v="1"/>
    <s v="brooches"/>
    <n v="1.75"/>
    <n v="0.74"/>
    <n v="12.99"/>
    <n v="2.75"/>
  </r>
  <r>
    <n v="2766"/>
    <n v="89"/>
    <x v="41"/>
    <n v="128"/>
    <x v="0"/>
    <x v="120"/>
    <n v="0"/>
    <n v="0"/>
    <s v="#Timeless X Style"/>
    <n v="23"/>
    <s v="https://www.abcjewelry.com/collections/statement-necklaces-for-women"/>
    <n v="5209"/>
    <x v="1"/>
    <n v="287"/>
    <n v="22000"/>
    <s v="USD"/>
    <n v="32"/>
    <x v="0"/>
    <n v="1"/>
    <n v="0"/>
    <x v="3"/>
    <x v="251"/>
    <x v="16"/>
    <s v="USD"/>
    <s v="USD"/>
    <n v="1"/>
    <n v="9.2514640000000004"/>
    <s v=""/>
    <s v=""/>
    <s v=""/>
    <s v="Youtube"/>
    <s v="USD"/>
    <s v="America/New_York"/>
    <x v="1"/>
    <s v="vibrant jewelry"/>
    <n v="1.34"/>
    <n v="1.03"/>
    <n v="13.77"/>
    <n v="2.85"/>
  </r>
  <r>
    <n v="2766"/>
    <n v="90"/>
    <x v="42"/>
    <n v="4"/>
    <x v="2"/>
    <x v="120"/>
    <n v="0"/>
    <n v="0"/>
    <s v="#Timeless X Style"/>
    <n v="23"/>
    <s v="https://www.abcjewelry.com/collections/choker-necklaces-for-women"/>
    <n v="5209"/>
    <x v="1"/>
    <n v="287"/>
    <n v="22000"/>
    <s v="USD"/>
    <n v="8"/>
    <x v="1"/>
    <n v="1"/>
    <n v="0"/>
    <x v="3"/>
    <x v="10"/>
    <x v="12"/>
    <s v="USD"/>
    <s v="USD"/>
    <n v="1"/>
    <n v="7.1687050000000001"/>
    <s v=""/>
    <s v=""/>
    <s v=""/>
    <s v="Youtube"/>
    <s v="USD"/>
    <s v="America/New_York"/>
    <x v="1"/>
    <s v="vintage jewelry"/>
    <n v="1.98"/>
    <n v="0.55000000000000004"/>
    <n v="10.94"/>
    <n v="2.21"/>
  </r>
  <r>
    <n v="2766"/>
    <n v="91"/>
    <x v="43"/>
    <n v="4"/>
    <x v="2"/>
    <x v="120"/>
    <n v="0"/>
    <n v="0"/>
    <s v="#Timeless X Style"/>
    <n v="23"/>
    <s v="https://www.abcjewelry.com/women/vintage-inspired-jewelry/"/>
    <n v="5209"/>
    <x v="1"/>
    <n v="287"/>
    <n v="22000"/>
    <s v="USD"/>
    <n v="1"/>
    <x v="3"/>
    <n v="1"/>
    <n v="0"/>
    <x v="3"/>
    <x v="193"/>
    <x v="16"/>
    <s v="USD"/>
    <s v="USD"/>
    <n v="1"/>
    <n v="7.6649510000000003"/>
    <s v=""/>
    <s v=""/>
    <s v=""/>
    <s v="Youtube"/>
    <s v="USD"/>
    <s v="America/New_York"/>
    <x v="1"/>
    <s v="unique jewelry"/>
    <n v="1.39"/>
    <n v="0.85"/>
    <n v="11.87"/>
    <n v="2.36"/>
  </r>
  <r>
    <n v="2766"/>
    <n v="92"/>
    <x v="44"/>
    <n v="128"/>
    <x v="0"/>
    <x v="120"/>
    <n v="0"/>
    <n v="0"/>
    <s v="#Timeless X Style"/>
    <n v="23"/>
    <s v="https://www.abcjewelry.com/collections/long-necklaces-for-women"/>
    <n v="5209"/>
    <x v="1"/>
    <n v="287"/>
    <n v="22000"/>
    <s v="USD"/>
    <n v="32"/>
    <x v="0"/>
    <n v="1"/>
    <n v="0"/>
    <x v="3"/>
    <x v="182"/>
    <x v="10"/>
    <s v="USD"/>
    <s v="USD"/>
    <n v="1"/>
    <n v="5.6895239999999996"/>
    <s v=""/>
    <s v=""/>
    <s v=""/>
    <s v="Youtube"/>
    <s v="USD"/>
    <s v="America/New_York"/>
    <x v="1"/>
    <s v="beach jewelry"/>
    <n v="1.1100000000000001"/>
    <n v="0.81"/>
    <n v="8.99"/>
    <n v="1.75"/>
  </r>
  <r>
    <n v="2766"/>
    <n v="93"/>
    <x v="45"/>
    <n v="4"/>
    <x v="2"/>
    <x v="120"/>
    <n v="0"/>
    <n v="0"/>
    <s v="#Be Bold. Be X"/>
    <n v="23"/>
    <s v="https://www.abcjewelry.com/collections/handmade-jewelry-for-women"/>
    <n v="5209"/>
    <x v="1"/>
    <n v="287"/>
    <n v="22000"/>
    <s v="USD"/>
    <n v="1"/>
    <x v="3"/>
    <n v="1"/>
    <n v="0"/>
    <x v="3"/>
    <x v="122"/>
    <x v="10"/>
    <s v="USD"/>
    <s v="USD"/>
    <n v="1"/>
    <n v="5.486631"/>
    <s v=""/>
    <s v=""/>
    <s v=""/>
    <s v="Youtube"/>
    <s v="USD"/>
    <s v="America/New_York"/>
    <x v="0"/>
    <s v="fashionable jewelry"/>
    <n v="1.1299999999999999"/>
    <n v="0.78"/>
    <n v="8.84"/>
    <n v="1.69"/>
  </r>
  <r>
    <n v="2766"/>
    <n v="94"/>
    <x v="46"/>
    <n v="16"/>
    <x v="1"/>
    <x v="120"/>
    <n v="0"/>
    <n v="0"/>
    <s v="#Timeless X Style"/>
    <n v="23"/>
    <s v="https://www.abcjewelry.com/collections/hoop-earrings-for-women"/>
    <n v="5209"/>
    <x v="1"/>
    <n v="287"/>
    <n v="22000"/>
    <s v="USD"/>
    <n v="8"/>
    <x v="1"/>
    <n v="1"/>
    <n v="0"/>
    <x v="3"/>
    <x v="122"/>
    <x v="7"/>
    <s v="USD"/>
    <s v="USD"/>
    <n v="1"/>
    <n v="6.4046820000000002"/>
    <s v=""/>
    <s v=""/>
    <s v=""/>
    <s v="Youtube"/>
    <s v="USD"/>
    <s v="America/New_York"/>
    <x v="1"/>
    <s v="hoop earrings"/>
    <n v="1.93"/>
    <n v="0.53"/>
    <n v="10.31"/>
    <n v="1.97"/>
  </r>
  <r>
    <n v="2766"/>
    <n v="95"/>
    <x v="47"/>
    <n v="4"/>
    <x v="2"/>
    <x v="120"/>
    <n v="0"/>
    <n v="0"/>
    <s v="#Be Bold. Be X"/>
    <n v="23"/>
    <s v="https://www.abcjewelry.com/women/handmade-jewelry/"/>
    <n v="5209"/>
    <x v="1"/>
    <n v="287"/>
    <n v="22000"/>
    <s v="USD"/>
    <n v="8"/>
    <x v="1"/>
    <n v="1"/>
    <n v="0"/>
    <x v="3"/>
    <x v="73"/>
    <x v="10"/>
    <s v="USD"/>
    <s v="USD"/>
    <n v="1"/>
    <n v="5.1168089999999999"/>
    <s v=""/>
    <s v=""/>
    <s v=""/>
    <s v="Youtube"/>
    <s v="USD"/>
    <s v="America/New_York"/>
    <x v="1"/>
    <s v="sophisticated jewelry"/>
    <n v="1.17"/>
    <n v="0.73"/>
    <n v="8.56"/>
    <n v="1.57"/>
  </r>
  <r>
    <n v="2766"/>
    <n v="96"/>
    <x v="48"/>
    <n v="4"/>
    <x v="2"/>
    <x v="120"/>
    <n v="0"/>
    <n v="0"/>
    <s v="#The Power of X"/>
    <n v="23"/>
    <s v="https://www.abcjewelry.com/collections/delicate-bracelets-for-women"/>
    <n v="5209"/>
    <x v="1"/>
    <n v="287"/>
    <n v="22000"/>
    <s v="USD"/>
    <n v="4"/>
    <x v="4"/>
    <n v="1"/>
    <n v="0"/>
    <x v="3"/>
    <x v="275"/>
    <x v="9"/>
    <s v="USD"/>
    <s v="USD"/>
    <n v="1"/>
    <n v="4.5940969999999997"/>
    <s v=""/>
    <s v=""/>
    <s v=""/>
    <s v="Youtube"/>
    <s v="USD"/>
    <s v="America/New_York"/>
    <x v="1"/>
    <s v="vibrant jewelry"/>
    <n v="1.65"/>
    <n v="0.46"/>
    <n v="7.59"/>
    <n v="1.41"/>
  </r>
  <r>
    <n v="2766"/>
    <n v="97"/>
    <x v="49"/>
    <n v="4"/>
    <x v="2"/>
    <x v="120"/>
    <n v="0"/>
    <n v="0"/>
    <s v="#The Ultimate Fashion Statement with X"/>
    <n v="23"/>
    <s v="https://www.abcjewelry.com/collections/vintage-inspired-jewelry-for-women"/>
    <n v="5209"/>
    <x v="1"/>
    <n v="287"/>
    <n v="22000"/>
    <s v="USD"/>
    <n v="4"/>
    <x v="4"/>
    <n v="1"/>
    <n v="0"/>
    <x v="3"/>
    <x v="275"/>
    <x v="8"/>
    <s v="USD"/>
    <s v="USD"/>
    <n v="1"/>
    <n v="4.8696479999999998"/>
    <s v=""/>
    <s v=""/>
    <s v=""/>
    <s v="Youtube"/>
    <s v="USD"/>
    <s v="America/New_York"/>
    <x v="1"/>
    <s v="gemstone jewelry"/>
    <n v="0.83"/>
    <n v="0.97"/>
    <n v="8.0500000000000007"/>
    <n v="1.5"/>
  </r>
  <r>
    <n v="2766"/>
    <n v="98"/>
    <x v="50"/>
    <n v="128"/>
    <x v="0"/>
    <x v="120"/>
    <n v="0"/>
    <n v="0"/>
    <s v="#The Power of X"/>
    <n v="23"/>
    <s v="https://www.abcjewelry.com/women/fashion-jewelry"/>
    <n v="5209"/>
    <x v="1"/>
    <n v="287"/>
    <n v="22000"/>
    <s v="USD"/>
    <n v="64"/>
    <x v="2"/>
    <n v="1"/>
    <n v="0"/>
    <x v="3"/>
    <x v="125"/>
    <x v="0"/>
    <s v="USD"/>
    <s v="USD"/>
    <n v="1"/>
    <n v="4.5108259999999998"/>
    <s v=""/>
    <s v=""/>
    <s v=""/>
    <s v="Youtube"/>
    <s v="USD"/>
    <s v="America/New_York"/>
    <x v="1"/>
    <s v="initial jewelry"/>
    <n v="1.32"/>
    <n v="0.56000000000000005"/>
    <n v="7.42"/>
    <n v="1.39"/>
  </r>
  <r>
    <n v="2766"/>
    <n v="99"/>
    <x v="51"/>
    <n v="4"/>
    <x v="2"/>
    <x v="120"/>
    <n v="0"/>
    <n v="0"/>
    <s v="#Embrace Your Individuality with X"/>
    <n v="23"/>
    <s v="https://www.abcjewelry.com/women/designer-inspired-jewelry/"/>
    <n v="5209"/>
    <x v="1"/>
    <n v="287"/>
    <n v="22000"/>
    <s v="USD"/>
    <n v="4"/>
    <x v="4"/>
    <n v="1"/>
    <n v="0"/>
    <x v="3"/>
    <x v="80"/>
    <x v="8"/>
    <s v="USD"/>
    <s v="USD"/>
    <n v="1"/>
    <n v="5.4897499999999999"/>
    <s v=""/>
    <s v=""/>
    <s v=""/>
    <s v="Youtube"/>
    <s v="USD"/>
    <s v="America/New_York"/>
    <x v="1"/>
    <s v="statement necklaces"/>
    <n v="0.81"/>
    <n v="1.1000000000000001"/>
    <n v="8.94"/>
    <n v="1.69"/>
  </r>
  <r>
    <n v="2766"/>
    <n v="100"/>
    <x v="52"/>
    <n v="128"/>
    <x v="0"/>
    <x v="120"/>
    <n v="0"/>
    <n v="0"/>
    <s v="#Be Bold. Be X"/>
    <n v="23"/>
    <s v="https://www.abcjewelry.com/women/fashion-jewelry/"/>
    <n v="5209"/>
    <x v="1"/>
    <n v="287"/>
    <n v="22000"/>
    <s v="USD"/>
    <n v="1"/>
    <x v="3"/>
    <n v="1"/>
    <n v="0"/>
    <x v="3"/>
    <x v="153"/>
    <x v="16"/>
    <s v="USD"/>
    <s v="USD"/>
    <n v="1"/>
    <n v="5.174633"/>
    <s v=""/>
    <s v=""/>
    <s v=""/>
    <s v="Youtube"/>
    <s v="USD"/>
    <s v="America/New_York"/>
    <x v="0"/>
    <s v="midi rings"/>
    <n v="1.49"/>
    <n v="0.56999999999999995"/>
    <n v="8.5399999999999991"/>
    <n v="1.59"/>
  </r>
  <r>
    <n v="2766"/>
    <n v="101"/>
    <x v="53"/>
    <n v="4"/>
    <x v="2"/>
    <x v="120"/>
    <n v="0"/>
    <n v="0"/>
    <s v="#Timeless X Style"/>
    <n v="23"/>
    <s v="https://www.abcjewelry.com/collections/costume-jewelry-for-women"/>
    <n v="5209"/>
    <x v="1"/>
    <n v="287"/>
    <n v="22000"/>
    <s v="USD"/>
    <n v="8"/>
    <x v="1"/>
    <n v="1"/>
    <n v="0"/>
    <x v="3"/>
    <x v="91"/>
    <x v="12"/>
    <s v="USD"/>
    <s v="USD"/>
    <n v="1"/>
    <n v="2.3897689999999998"/>
    <s v=""/>
    <s v=""/>
    <s v=""/>
    <s v="Youtube"/>
    <s v="USD"/>
    <s v="America/New_York"/>
    <x v="1"/>
    <s v="fashion jewelry for women"/>
    <n v="2.33"/>
    <n v="0.18"/>
    <n v="4.28"/>
    <n v="0.74"/>
  </r>
  <r>
    <n v="2766"/>
    <n v="102"/>
    <x v="54"/>
    <n v="16"/>
    <x v="1"/>
    <x v="120"/>
    <n v="0"/>
    <n v="0"/>
    <s v="#The Ultimate Fashion Statement with X"/>
    <n v="23"/>
    <s v="https://www.abcjewelry.com/collections/unique-jewelry-for-women"/>
    <n v="5209"/>
    <x v="1"/>
    <n v="287"/>
    <n v="22000"/>
    <s v="USD"/>
    <n v="1"/>
    <x v="3"/>
    <n v="1"/>
    <n v="0"/>
    <x v="3"/>
    <x v="274"/>
    <x v="8"/>
    <s v="USD"/>
    <s v="USD"/>
    <n v="1"/>
    <n v="4.3740709999999998"/>
    <s v=""/>
    <s v=""/>
    <s v=""/>
    <s v="Youtube"/>
    <s v="USD"/>
    <s v="America/New_York"/>
    <x v="1"/>
    <s v="costume jewelry"/>
    <n v="0.84"/>
    <n v="0.87"/>
    <n v="7.36"/>
    <n v="1.35"/>
  </r>
  <r>
    <n v="2766"/>
    <n v="103"/>
    <x v="55"/>
    <n v="16"/>
    <x v="1"/>
    <x v="120"/>
    <n v="0"/>
    <n v="0"/>
    <s v="#Embrace Your Individuality with X"/>
    <n v="23"/>
    <s v="https://www.abcjewelry.com/collections/layered-necklaces-for-women"/>
    <n v="5209"/>
    <x v="1"/>
    <n v="287"/>
    <n v="22000"/>
    <s v="USD"/>
    <n v="8"/>
    <x v="1"/>
    <n v="1"/>
    <n v="0"/>
    <x v="3"/>
    <x v="123"/>
    <x v="18"/>
    <s v="USD"/>
    <s v="USD"/>
    <n v="1"/>
    <n v="6.5286679999999997"/>
    <s v=""/>
    <s v=""/>
    <s v=""/>
    <s v="Youtube"/>
    <s v="USD"/>
    <s v="America/New_York"/>
    <x v="1"/>
    <s v="affordable trendy jewelry"/>
    <n v="0.98"/>
    <n v="1.0900000000000001"/>
    <n v="10.67"/>
    <n v="2.0099999999999998"/>
  </r>
  <r>
    <n v="2766"/>
    <n v="104"/>
    <x v="56"/>
    <n v="128"/>
    <x v="0"/>
    <x v="120"/>
    <n v="0"/>
    <n v="0"/>
    <s v="#Embrace Your Individuality with X"/>
    <n v="23"/>
    <s v="https://www.abcjewelry.com/collections/dainty-jewelry-for-women"/>
    <n v="5209"/>
    <x v="1"/>
    <n v="287"/>
    <n v="22000"/>
    <s v="USD"/>
    <n v="1"/>
    <x v="3"/>
    <n v="1"/>
    <n v="0"/>
    <x v="4"/>
    <x v="168"/>
    <x v="12"/>
    <s v="USD"/>
    <s v="USD"/>
    <n v="1"/>
    <n v="5.5582370000000001"/>
    <s v=""/>
    <s v=""/>
    <s v=""/>
    <s v="Youtube"/>
    <s v="USD"/>
    <s v="America/New_York"/>
    <x v="1"/>
    <s v="glamorous jewelry"/>
    <n v="2.1"/>
    <n v="0.43"/>
    <n v="8.9600000000000009"/>
    <n v="1.39"/>
  </r>
  <r>
    <n v="2766"/>
    <n v="105"/>
    <x v="57"/>
    <n v="4"/>
    <x v="2"/>
    <x v="120"/>
    <n v="0"/>
    <n v="0"/>
    <s v="#Timeless X Style"/>
    <n v="23"/>
    <s v="https://www.abcjewelry.com/collections/choker-necklaces-for-women"/>
    <n v="5209"/>
    <x v="1"/>
    <n v="287"/>
    <n v="22000"/>
    <s v="USD"/>
    <n v="64"/>
    <x v="2"/>
    <n v="1"/>
    <n v="0"/>
    <x v="4"/>
    <x v="153"/>
    <x v="8"/>
    <s v="USD"/>
    <s v="USD"/>
    <n v="1"/>
    <n v="4.1670309999999997"/>
    <s v=""/>
    <s v=""/>
    <s v=""/>
    <s v="Youtube"/>
    <s v="USD"/>
    <s v="America/New_York"/>
    <x v="1"/>
    <s v="statement pins"/>
    <n v="0.83"/>
    <n v="0.83"/>
    <n v="6.88"/>
    <n v="1.04"/>
  </r>
  <r>
    <n v="2766"/>
    <n v="106"/>
    <x v="58"/>
    <n v="128"/>
    <x v="0"/>
    <x v="120"/>
    <n v="0"/>
    <n v="0"/>
    <s v="#The Power of X"/>
    <n v="23"/>
    <s v="https://www.abcjewelry.com/women/handmade-jewelry/"/>
    <n v="5209"/>
    <x v="1"/>
    <n v="287"/>
    <n v="22000"/>
    <s v="USD"/>
    <n v="8"/>
    <x v="1"/>
    <n v="1"/>
    <n v="0"/>
    <x v="4"/>
    <x v="249"/>
    <x v="13"/>
    <s v="USD"/>
    <s v="USD"/>
    <n v="1"/>
    <n v="9.1961779999999997"/>
    <s v=""/>
    <s v=""/>
    <s v=""/>
    <s v="Youtube"/>
    <s v="USD"/>
    <s v="America/New_York"/>
    <x v="1"/>
    <s v="charm bracelets"/>
    <n v="2.3199999999999998"/>
    <n v="0.56999999999999995"/>
    <n v="13.31"/>
    <n v="2.2999999999999998"/>
  </r>
  <r>
    <n v="2766"/>
    <n v="107"/>
    <x v="59"/>
    <n v="16"/>
    <x v="1"/>
    <x v="120"/>
    <n v="0"/>
    <n v="0"/>
    <s v="#Embrace Your Individuality with X"/>
    <n v="23"/>
    <s v="https://www.abcjewelry.com/women/fashion-jewelry"/>
    <n v="5209"/>
    <x v="1"/>
    <n v="287"/>
    <n v="22000"/>
    <s v="USD"/>
    <n v="1"/>
    <x v="3"/>
    <n v="1"/>
    <n v="0"/>
    <x v="4"/>
    <x v="49"/>
    <x v="14"/>
    <s v="USD"/>
    <s v="USD"/>
    <n v="1"/>
    <n v="3.2198039999999999"/>
    <s v=""/>
    <s v=""/>
    <s v=""/>
    <s v="Youtube"/>
    <s v="USD"/>
    <s v="America/New_York"/>
    <x v="0"/>
    <s v="winter jewelry"/>
    <n v="2.5299999999999998"/>
    <n v="0.21"/>
    <n v="5.44"/>
    <n v="0.8"/>
  </r>
  <r>
    <n v="2766"/>
    <n v="108"/>
    <x v="60"/>
    <n v="4"/>
    <x v="2"/>
    <x v="120"/>
    <n v="0"/>
    <n v="0"/>
    <s v="#The X Factor - Fashion for the Fearless"/>
    <n v="23"/>
    <s v="https://www.abcjewelry.com/collections/layered-jewelry-for-women"/>
    <n v="5209"/>
    <x v="1"/>
    <n v="287"/>
    <n v="22000"/>
    <s v="USD"/>
    <n v="64"/>
    <x v="2"/>
    <n v="1"/>
    <n v="0"/>
    <x v="5"/>
    <x v="13"/>
    <x v="18"/>
    <s v="USD"/>
    <s v="USD"/>
    <n v="1"/>
    <n v="4.4152420000000001"/>
    <s v=""/>
    <s v=""/>
    <s v=""/>
    <s v="Youtube"/>
    <s v="USD"/>
    <s v="America/New_York"/>
    <x v="1"/>
    <s v="artisanal jewelry"/>
    <n v="0.98"/>
    <n v="0.74"/>
    <n v="7.24"/>
    <n v="0.88"/>
  </r>
  <r>
    <n v="2766"/>
    <n v="109"/>
    <x v="61"/>
    <n v="16"/>
    <x v="1"/>
    <x v="120"/>
    <n v="0"/>
    <n v="0"/>
    <s v="#Timeless X Style"/>
    <n v="23"/>
    <s v="https://www.abcjewelry.com/collections/affordable-jewelry-for-women"/>
    <n v="5209"/>
    <x v="1"/>
    <n v="287"/>
    <n v="22000"/>
    <s v="USD"/>
    <n v="8"/>
    <x v="1"/>
    <n v="1"/>
    <n v="0"/>
    <x v="5"/>
    <x v="15"/>
    <x v="0"/>
    <s v="USD"/>
    <s v="USD"/>
    <n v="1"/>
    <n v="5.9337689999999998"/>
    <s v=""/>
    <s v=""/>
    <s v=""/>
    <s v="Youtube"/>
    <s v="USD"/>
    <s v="America/New_York"/>
    <x v="1"/>
    <s v="spring jewelry"/>
    <n v="1.29"/>
    <n v="0.74"/>
    <n v="9.6"/>
    <n v="1.19"/>
  </r>
  <r>
    <n v="2766"/>
    <n v="110"/>
    <x v="62"/>
    <n v="4"/>
    <x v="2"/>
    <x v="120"/>
    <n v="0"/>
    <n v="0"/>
    <s v="#Timeless X Style"/>
    <n v="23"/>
    <s v="https://www.abcjewelry.com/collections/pendant-necklaces-for-women"/>
    <n v="5209"/>
    <x v="1"/>
    <n v="287"/>
    <n v="22000"/>
    <s v="USD"/>
    <n v="64"/>
    <x v="2"/>
    <n v="1"/>
    <n v="0"/>
    <x v="5"/>
    <x v="184"/>
    <x v="8"/>
    <s v="USD"/>
    <s v="USD"/>
    <n v="1"/>
    <n v="1.812767"/>
    <s v=""/>
    <s v=""/>
    <s v=""/>
    <s v="Youtube"/>
    <s v="USD"/>
    <s v="America/New_York"/>
    <x v="1"/>
    <s v="handmade jewelry"/>
    <n v="0.91"/>
    <n v="0.36"/>
    <n v="3.29"/>
    <n v="0.36"/>
  </r>
  <r>
    <n v="2766"/>
    <n v="111"/>
    <x v="63"/>
    <n v="16"/>
    <x v="1"/>
    <x v="120"/>
    <n v="0"/>
    <n v="0"/>
    <s v="#Timeless X Style"/>
    <n v="23"/>
    <s v="https://www.abcjewelry.com/women/unique-jewelry/"/>
    <n v="5209"/>
    <x v="1"/>
    <n v="287"/>
    <n v="22000"/>
    <s v="USD"/>
    <n v="1"/>
    <x v="3"/>
    <n v="1"/>
    <n v="0"/>
    <x v="5"/>
    <x v="734"/>
    <x v="20"/>
    <s v="USD"/>
    <s v="USD"/>
    <n v="1"/>
    <n v="12.637059000000001"/>
    <s v=""/>
    <s v=""/>
    <s v=""/>
    <s v="Youtube"/>
    <s v="USD"/>
    <s v="America/New_York"/>
    <x v="1"/>
    <s v="victorian jewelry"/>
    <n v="2.84"/>
    <n v="0.6"/>
    <n v="17.079999999999998"/>
    <n v="2.5299999999999998"/>
  </r>
  <r>
    <n v="2766"/>
    <n v="112"/>
    <x v="64"/>
    <n v="128"/>
    <x v="0"/>
    <x v="120"/>
    <n v="0"/>
    <n v="0"/>
    <s v="#Timeless X Style"/>
    <n v="23"/>
    <s v="https://www.abcjewelry.com/women/bold-jewelry/"/>
    <n v="5209"/>
    <x v="1"/>
    <n v="287"/>
    <n v="22000"/>
    <s v="USD"/>
    <n v="64"/>
    <x v="2"/>
    <n v="1"/>
    <n v="0"/>
    <x v="5"/>
    <x v="283"/>
    <x v="11"/>
    <s v="USD"/>
    <s v="USD"/>
    <n v="1"/>
    <n v="13.371136999999999"/>
    <s v=""/>
    <s v=""/>
    <s v=""/>
    <s v="Youtube"/>
    <s v="USD"/>
    <s v="America/New_York"/>
    <x v="1"/>
    <s v="renaissance jewelry"/>
    <n v="1.83"/>
    <n v="0.96"/>
    <n v="17.43"/>
    <n v="2.67"/>
  </r>
  <r>
    <n v="2766"/>
    <n v="113"/>
    <x v="65"/>
    <n v="4"/>
    <x v="2"/>
    <x v="120"/>
    <n v="0"/>
    <n v="0"/>
    <s v="#Be Bold. Be X"/>
    <n v="23"/>
    <s v="https://www.abcjewelry.com/women/vintage-inspired-jewelry/"/>
    <n v="5209"/>
    <x v="1"/>
    <n v="287"/>
    <n v="22000"/>
    <s v="USD"/>
    <n v="64"/>
    <x v="2"/>
    <n v="1"/>
    <n v="0"/>
    <x v="5"/>
    <x v="440"/>
    <x v="14"/>
    <s v="USD"/>
    <s v="USD"/>
    <n v="1"/>
    <n v="14.29012"/>
    <s v=""/>
    <s v=""/>
    <s v=""/>
    <s v="Youtube"/>
    <s v="USD"/>
    <s v="America/New_York"/>
    <x v="1"/>
    <s v="threader earrings"/>
    <n v="1.9"/>
    <n v="0.95"/>
    <n v="18.07"/>
    <n v="2.86"/>
  </r>
  <r>
    <n v="2766"/>
    <n v="114"/>
    <x v="66"/>
    <n v="16"/>
    <x v="1"/>
    <x v="120"/>
    <n v="0"/>
    <n v="0"/>
    <s v="#The X Factor - Fashion for the Fearless"/>
    <n v="23"/>
    <s v="https://www.abcjewelry.com/collections/cuff-bracelets-for-women"/>
    <n v="5209"/>
    <x v="1"/>
    <n v="287"/>
    <n v="22000"/>
    <s v="USD"/>
    <n v="32"/>
    <x v="0"/>
    <n v="1"/>
    <n v="0"/>
    <x v="5"/>
    <x v="519"/>
    <x v="26"/>
    <s v="USD"/>
    <s v="USD"/>
    <n v="1"/>
    <n v="12.625512000000001"/>
    <s v=""/>
    <s v=""/>
    <s v=""/>
    <s v="Youtube"/>
    <s v="USD"/>
    <s v="America/New_York"/>
    <x v="0"/>
    <s v="dazzling jewelry"/>
    <n v="3.29"/>
    <n v="0.51"/>
    <n v="16.63"/>
    <n v="2.5299999999999998"/>
  </r>
  <r>
    <n v="2766"/>
    <n v="115"/>
    <x v="67"/>
    <n v="16"/>
    <x v="1"/>
    <x v="120"/>
    <n v="0"/>
    <n v="0"/>
    <s v="#Be Bold. Be X"/>
    <n v="23"/>
    <s v="https://www.abcjewelry.com/collections/crystal-jewelry-for-women"/>
    <n v="5209"/>
    <x v="1"/>
    <n v="287"/>
    <n v="22000"/>
    <s v="USD"/>
    <n v="64"/>
    <x v="2"/>
    <n v="1"/>
    <n v="0"/>
    <x v="5"/>
    <x v="692"/>
    <x v="13"/>
    <s v="USD"/>
    <s v="USD"/>
    <n v="1"/>
    <n v="10.105172"/>
    <s v=""/>
    <s v=""/>
    <s v=""/>
    <s v="Youtube"/>
    <s v="USD"/>
    <s v="America/New_York"/>
    <x v="1"/>
    <s v="edwardian jewelry"/>
    <n v="2.23"/>
    <n v="0.63"/>
    <n v="14.09"/>
    <n v="2.02"/>
  </r>
  <r>
    <n v="2766"/>
    <n v="116"/>
    <x v="68"/>
    <n v="16"/>
    <x v="1"/>
    <x v="120"/>
    <n v="0"/>
    <n v="0"/>
    <s v="#Be Bold. Be X"/>
    <n v="23"/>
    <s v="https://www.abcjewelry.com/women/affordable-jewelry/"/>
    <n v="5209"/>
    <x v="1"/>
    <n v="287"/>
    <n v="22000"/>
    <s v="USD"/>
    <n v="1"/>
    <x v="3"/>
    <n v="1"/>
    <n v="0"/>
    <x v="5"/>
    <x v="653"/>
    <x v="20"/>
    <s v="USD"/>
    <s v="USD"/>
    <n v="1"/>
    <n v="13.137772"/>
    <s v=""/>
    <s v=""/>
    <s v=""/>
    <s v="Youtube"/>
    <s v="USD"/>
    <s v="America/New_York"/>
    <x v="1"/>
    <s v="tassel earrings"/>
    <n v="2.76"/>
    <n v="0.63"/>
    <n v="17.29"/>
    <n v="2.63"/>
  </r>
  <r>
    <n v="2766"/>
    <n v="117"/>
    <x v="69"/>
    <n v="128"/>
    <x v="0"/>
    <x v="120"/>
    <n v="0"/>
    <n v="0"/>
    <s v="#The Ultimate Fashion Statement with X"/>
    <n v="23"/>
    <s v="https://www.abcjewelry.com/collections/dainty-jewelry-for-women"/>
    <n v="5209"/>
    <x v="1"/>
    <n v="287"/>
    <n v="22000"/>
    <s v="USD"/>
    <n v="1"/>
    <x v="3"/>
    <n v="1"/>
    <n v="0"/>
    <x v="5"/>
    <x v="516"/>
    <x v="13"/>
    <s v="USD"/>
    <s v="USD"/>
    <n v="1"/>
    <n v="15.269641999999999"/>
    <s v=""/>
    <s v=""/>
    <s v=""/>
    <s v="Youtube"/>
    <s v="USD"/>
    <s v="America/New_York"/>
    <x v="1"/>
    <s v="arm cuffs"/>
    <n v="2.0099999999999998"/>
    <n v="0.95"/>
    <n v="19.13"/>
    <n v="3.05"/>
  </r>
  <r>
    <n v="2766"/>
    <n v="118"/>
    <x v="70"/>
    <n v="4"/>
    <x v="2"/>
    <x v="120"/>
    <n v="0"/>
    <n v="0"/>
    <s v="#The Ultimate Fashion Statement with X"/>
    <n v="23"/>
    <s v="https://www.abcjewelry.com/collections/choker-necklaces-for-women"/>
    <n v="5209"/>
    <x v="1"/>
    <n v="287"/>
    <n v="22000"/>
    <s v="USD"/>
    <n v="32"/>
    <x v="0"/>
    <n v="1"/>
    <n v="0"/>
    <x v="5"/>
    <x v="43"/>
    <x v="8"/>
    <s v="USD"/>
    <s v="USD"/>
    <n v="1"/>
    <n v="1.458639"/>
    <s v=""/>
    <s v=""/>
    <s v=""/>
    <s v="Youtube"/>
    <s v="USD"/>
    <s v="America/New_York"/>
    <x v="1"/>
    <s v="edwardian jewelry"/>
    <n v="0.93"/>
    <n v="0.28999999999999998"/>
    <n v="2.71"/>
    <n v="0.28999999999999998"/>
  </r>
  <r>
    <n v="2766"/>
    <n v="53"/>
    <x v="5"/>
    <n v="16"/>
    <x v="1"/>
    <x v="121"/>
    <n v="0"/>
    <n v="0"/>
    <s v="#Embrace Your Individuality with X"/>
    <n v="23"/>
    <s v="https://www.abcjewelry.com/collections/statement-necklaces-for-women"/>
    <n v="5209"/>
    <x v="1"/>
    <n v="287"/>
    <n v="22000"/>
    <s v="USD"/>
    <n v="1"/>
    <x v="3"/>
    <n v="1"/>
    <n v="0"/>
    <x v="3"/>
    <x v="176"/>
    <x v="9"/>
    <s v="USD"/>
    <s v="USD"/>
    <n v="1"/>
    <n v="0.183869"/>
    <s v=""/>
    <s v=""/>
    <s v=""/>
    <s v="Youtube"/>
    <s v="USD"/>
    <s v="America/New_York"/>
    <x v="1"/>
    <s v="cuff bracelets"/>
    <n v="1.78"/>
    <n v="0.02"/>
    <n v="0.33"/>
    <n v="0.06"/>
  </r>
  <r>
    <n v="2766"/>
    <n v="54"/>
    <x v="6"/>
    <n v="4"/>
    <x v="2"/>
    <x v="121"/>
    <n v="0"/>
    <n v="0"/>
    <s v="#Embrace Your Individuality with X"/>
    <n v="23"/>
    <s v="https://www.abcjewelry.com/collections/layered-necklaces-for-women"/>
    <n v="5209"/>
    <x v="1"/>
    <n v="287"/>
    <n v="22000"/>
    <s v="USD"/>
    <n v="8"/>
    <x v="1"/>
    <n v="1"/>
    <n v="0"/>
    <x v="3"/>
    <x v="44"/>
    <x v="16"/>
    <s v="USD"/>
    <s v="USD"/>
    <n v="1"/>
    <n v="0.165632"/>
    <s v=""/>
    <s v=""/>
    <s v=""/>
    <s v="Youtube"/>
    <s v="USD"/>
    <s v="America/New_York"/>
    <x v="1"/>
    <s v="retro jewelry"/>
    <n v="1.6"/>
    <n v="0.02"/>
    <n v="0.28999999999999998"/>
    <n v="0.05"/>
  </r>
  <r>
    <n v="2766"/>
    <n v="55"/>
    <x v="7"/>
    <n v="16"/>
    <x v="1"/>
    <x v="121"/>
    <n v="0"/>
    <n v="0"/>
    <s v="#The Power of X"/>
    <n v="23"/>
    <s v="https://www.abcjewelry.com/collections/layered-jewelry-for-women"/>
    <n v="5209"/>
    <x v="1"/>
    <n v="287"/>
    <n v="22000"/>
    <s v="USD"/>
    <n v="8"/>
    <x v="1"/>
    <n v="1"/>
    <n v="0"/>
    <x v="3"/>
    <x v="91"/>
    <x v="15"/>
    <s v="USD"/>
    <s v="USD"/>
    <n v="1"/>
    <n v="0.19683300000000001"/>
    <s v=""/>
    <s v=""/>
    <s v=""/>
    <s v="Youtube"/>
    <s v="USD"/>
    <s v="America/New_York"/>
    <x v="1"/>
    <s v="body jewelry"/>
    <n v="0.72"/>
    <n v="0.05"/>
    <n v="0.35"/>
    <n v="0.06"/>
  </r>
  <r>
    <n v="2766"/>
    <n v="56"/>
    <x v="8"/>
    <n v="4"/>
    <x v="2"/>
    <x v="121"/>
    <n v="0"/>
    <n v="0"/>
    <s v="#Embrace Your Individuality with X"/>
    <n v="23"/>
    <s v="https://www.abcjewelry.com/women/statement-jewelry/"/>
    <n v="5209"/>
    <x v="1"/>
    <n v="287"/>
    <n v="22000"/>
    <s v="USD"/>
    <n v="64"/>
    <x v="2"/>
    <n v="1"/>
    <n v="0"/>
    <x v="3"/>
    <x v="187"/>
    <x v="10"/>
    <s v="USD"/>
    <s v="USD"/>
    <n v="1"/>
    <n v="0.13945099999999999"/>
    <s v=""/>
    <s v=""/>
    <s v=""/>
    <s v="Youtube"/>
    <s v="USD"/>
    <s v="America/New_York"/>
    <x v="1"/>
    <s v="retro jewelry"/>
    <n v="1.32"/>
    <n v="0.02"/>
    <n v="0.26"/>
    <n v="0.04"/>
  </r>
  <r>
    <n v="2766"/>
    <n v="57"/>
    <x v="9"/>
    <n v="128"/>
    <x v="0"/>
    <x v="121"/>
    <n v="0"/>
    <n v="0"/>
    <s v="#Timeless X Style"/>
    <n v="23"/>
    <s v="https://www.abcjewelry.com/collections/minimalist-jewelry-for-women"/>
    <n v="5209"/>
    <x v="1"/>
    <n v="287"/>
    <n v="22000"/>
    <s v="USD"/>
    <n v="64"/>
    <x v="2"/>
    <n v="1"/>
    <n v="0"/>
    <x v="3"/>
    <x v="95"/>
    <x v="5"/>
    <s v="USD"/>
    <s v="USD"/>
    <n v="1"/>
    <n v="0.39960200000000001"/>
    <s v=""/>
    <s v=""/>
    <s v=""/>
    <s v="Youtube"/>
    <s v="USD"/>
    <s v="America/New_York"/>
    <x v="1"/>
    <s v="chic jewelry"/>
    <n v="2.02"/>
    <n v="0.04"/>
    <n v="0.73"/>
    <n v="0.12"/>
  </r>
  <r>
    <n v="2766"/>
    <n v="58"/>
    <x v="10"/>
    <n v="128"/>
    <x v="0"/>
    <x v="121"/>
    <n v="0"/>
    <n v="0"/>
    <s v="#Timeless X Style"/>
    <n v="23"/>
    <s v="https://www.abcjewelry.com/women/costume-jewelry/"/>
    <n v="5209"/>
    <x v="1"/>
    <n v="287"/>
    <n v="22000"/>
    <s v="USD"/>
    <n v="64"/>
    <x v="2"/>
    <n v="1"/>
    <n v="0"/>
    <x v="3"/>
    <x v="221"/>
    <x v="5"/>
    <s v="USD"/>
    <s v="USD"/>
    <n v="1"/>
    <n v="0.58872899999999995"/>
    <s v=""/>
    <s v=""/>
    <s v=""/>
    <s v="Youtube"/>
    <s v="USD"/>
    <s v="America/New_York"/>
    <x v="0"/>
    <s v="costume jewelry"/>
    <n v="1.96"/>
    <n v="0.05"/>
    <n v="1.05"/>
    <n v="0.18"/>
  </r>
  <r>
    <n v="2766"/>
    <n v="59"/>
    <x v="11"/>
    <n v="16"/>
    <x v="1"/>
    <x v="121"/>
    <n v="0"/>
    <n v="0"/>
    <s v="#Embrace Your Individuality with X"/>
    <n v="23"/>
    <s v="https://www.abcjewelry.com/women/vintage-inspired-jewelry/"/>
    <n v="5209"/>
    <x v="1"/>
    <n v="287"/>
    <n v="22000"/>
    <s v="USD"/>
    <n v="64"/>
    <x v="2"/>
    <n v="1"/>
    <n v="0"/>
    <x v="3"/>
    <x v="301"/>
    <x v="7"/>
    <s v="USD"/>
    <s v="USD"/>
    <n v="1"/>
    <n v="1.7658229999999999"/>
    <s v=""/>
    <s v=""/>
    <s v=""/>
    <s v="Youtube"/>
    <s v="USD"/>
    <s v="America/New_York"/>
    <x v="1"/>
    <s v="art deco jewelry"/>
    <n v="1.91"/>
    <n v="0.15"/>
    <n v="2.81"/>
    <n v="0.54"/>
  </r>
  <r>
    <n v="2766"/>
    <n v="60"/>
    <x v="12"/>
    <n v="128"/>
    <x v="0"/>
    <x v="121"/>
    <n v="0"/>
    <n v="0"/>
    <s v="#Be Bold. Be X"/>
    <n v="23"/>
    <s v="https://www.abcjewelry.com/collections/multi-strand-necklaces-for-women"/>
    <n v="5209"/>
    <x v="1"/>
    <n v="287"/>
    <n v="22000"/>
    <s v="USD"/>
    <n v="1"/>
    <x v="3"/>
    <n v="1"/>
    <n v="0"/>
    <x v="3"/>
    <x v="102"/>
    <x v="5"/>
    <s v="USD"/>
    <s v="USD"/>
    <n v="1"/>
    <n v="1.277658"/>
    <s v=""/>
    <s v=""/>
    <s v=""/>
    <s v="Youtube"/>
    <s v="USD"/>
    <s v="America/New_York"/>
    <x v="1"/>
    <s v="casual jewelry"/>
    <n v="1.87"/>
    <n v="0.12"/>
    <n v="2.17"/>
    <n v="0.39"/>
  </r>
  <r>
    <n v="2766"/>
    <n v="61"/>
    <x v="13"/>
    <n v="128"/>
    <x v="0"/>
    <x v="121"/>
    <n v="0"/>
    <n v="0"/>
    <s v="#Embrace Your Individuality with X"/>
    <n v="23"/>
    <s v="https://www.abcjewelry.com/women/fashion-jewelry"/>
    <n v="5209"/>
    <x v="1"/>
    <n v="287"/>
    <n v="22000"/>
    <s v="USD"/>
    <n v="32"/>
    <x v="0"/>
    <n v="1"/>
    <n v="0"/>
    <x v="3"/>
    <x v="8"/>
    <x v="8"/>
    <s v="USD"/>
    <s v="USD"/>
    <n v="1"/>
    <n v="0.73378100000000002"/>
    <s v=""/>
    <s v=""/>
    <s v=""/>
    <s v="Youtube"/>
    <s v="USD"/>
    <s v="America/New_York"/>
    <x v="1"/>
    <s v="edwardian jewelry"/>
    <n v="0.88"/>
    <n v="0.15"/>
    <n v="1.29"/>
    <n v="0.23"/>
  </r>
  <r>
    <n v="2766"/>
    <n v="62"/>
    <x v="14"/>
    <n v="4"/>
    <x v="2"/>
    <x v="121"/>
    <n v="0"/>
    <n v="0"/>
    <s v="#The Power of X"/>
    <n v="23"/>
    <s v="https://www.abcjewelry.com/women/affordable-jewelry/"/>
    <n v="5209"/>
    <x v="1"/>
    <n v="287"/>
    <n v="22000"/>
    <s v="USD"/>
    <n v="64"/>
    <x v="2"/>
    <n v="1"/>
    <n v="0"/>
    <x v="3"/>
    <x v="44"/>
    <x v="16"/>
    <s v="USD"/>
    <s v="USD"/>
    <n v="1"/>
    <n v="0.76086500000000001"/>
    <s v=""/>
    <s v=""/>
    <s v=""/>
    <s v="Youtube"/>
    <s v="USD"/>
    <s v="America/New_York"/>
    <x v="1"/>
    <s v="bridal jewelry"/>
    <n v="1.6"/>
    <n v="0.08"/>
    <n v="1.35"/>
    <n v="0.23"/>
  </r>
  <r>
    <n v="2766"/>
    <n v="63"/>
    <x v="15"/>
    <n v="16"/>
    <x v="1"/>
    <x v="121"/>
    <n v="0"/>
    <n v="0"/>
    <s v="#The X Factor - Fashion for the Fearless"/>
    <n v="23"/>
    <s v="https://www.abcjewelry.com/collections/mixed-metal-jewelry-for-women"/>
    <n v="5209"/>
    <x v="1"/>
    <n v="287"/>
    <n v="22000"/>
    <s v="USD"/>
    <n v="8"/>
    <x v="1"/>
    <n v="1"/>
    <n v="0"/>
    <x v="3"/>
    <x v="81"/>
    <x v="17"/>
    <s v="USD"/>
    <s v="USD"/>
    <n v="1"/>
    <n v="0.83827099999999999"/>
    <s v=""/>
    <s v=""/>
    <s v=""/>
    <s v="Youtube"/>
    <s v="USD"/>
    <s v="America/New_York"/>
    <x v="1"/>
    <s v="hoop earrings"/>
    <n v="0.51"/>
    <n v="0.28000000000000003"/>
    <n v="1.43"/>
    <n v="0.26"/>
  </r>
  <r>
    <n v="2766"/>
    <n v="64"/>
    <x v="16"/>
    <n v="128"/>
    <x v="0"/>
    <x v="121"/>
    <n v="0"/>
    <n v="0"/>
    <s v="#Embrace Your Individuality with X"/>
    <n v="23"/>
    <s v="https://www.abcjewelry.com/women/statement-jewelry/"/>
    <n v="5209"/>
    <x v="1"/>
    <n v="287"/>
    <n v="22000"/>
    <s v="USD"/>
    <n v="8"/>
    <x v="1"/>
    <n v="1"/>
    <n v="0"/>
    <x v="3"/>
    <x v="275"/>
    <x v="16"/>
    <s v="USD"/>
    <s v="USD"/>
    <n v="1"/>
    <n v="1.278697"/>
    <s v=""/>
    <s v=""/>
    <s v=""/>
    <s v="Youtube"/>
    <s v="USD"/>
    <s v="America/New_York"/>
    <x v="1"/>
    <s v="unique jewelry"/>
    <n v="1.49"/>
    <n v="0.14000000000000001"/>
    <n v="2.11"/>
    <n v="0.39"/>
  </r>
  <r>
    <n v="2766"/>
    <n v="65"/>
    <x v="17"/>
    <n v="16"/>
    <x v="1"/>
    <x v="121"/>
    <n v="0"/>
    <n v="0"/>
    <s v="#Embrace Your Individuality with X"/>
    <n v="23"/>
    <s v="https://www.abcjewelry.com/women/unique-jewelry/"/>
    <n v="5209"/>
    <x v="1"/>
    <n v="287"/>
    <n v="22000"/>
    <s v="USD"/>
    <n v="1"/>
    <x v="3"/>
    <n v="1"/>
    <n v="0"/>
    <x v="3"/>
    <x v="109"/>
    <x v="17"/>
    <s v="USD"/>
    <s v="USD"/>
    <n v="1"/>
    <n v="1.6015140000000001"/>
    <s v=""/>
    <s v=""/>
    <s v=""/>
    <s v="Youtube"/>
    <s v="USD"/>
    <s v="America/New_York"/>
    <x v="0"/>
    <s v="handmade jewelry"/>
    <n v="0.46"/>
    <n v="0.53"/>
    <n v="2.46"/>
    <n v="0.49"/>
  </r>
  <r>
    <n v="2766"/>
    <n v="66"/>
    <x v="18"/>
    <n v="4"/>
    <x v="2"/>
    <x v="121"/>
    <n v="0"/>
    <n v="0"/>
    <s v="#Timeless X Style"/>
    <n v="23"/>
    <s v="https://www.abcjewelry.com/collections/cuff-bracelets-for-women"/>
    <n v="5209"/>
    <x v="1"/>
    <n v="287"/>
    <n v="22000"/>
    <s v="USD"/>
    <n v="4"/>
    <x v="4"/>
    <n v="1"/>
    <n v="0"/>
    <x v="3"/>
    <x v="168"/>
    <x v="16"/>
    <s v="USD"/>
    <s v="USD"/>
    <n v="1"/>
    <n v="0.74759100000000001"/>
    <s v=""/>
    <s v=""/>
    <s v=""/>
    <s v="Youtube"/>
    <s v="USD"/>
    <s v="America/New_York"/>
    <x v="1"/>
    <s v="baroque jewelry"/>
    <n v="1.45"/>
    <n v="0.08"/>
    <n v="1.21"/>
    <n v="0.23"/>
  </r>
  <r>
    <n v="2766"/>
    <n v="67"/>
    <x v="19"/>
    <n v="16"/>
    <x v="1"/>
    <x v="121"/>
    <n v="0"/>
    <n v="0"/>
    <s v="#The Power of X"/>
    <n v="23"/>
    <s v="https://www.abcjewelry.com/women/costume-jewelry/"/>
    <n v="5209"/>
    <x v="1"/>
    <n v="287"/>
    <n v="22000"/>
    <s v="USD"/>
    <n v="4"/>
    <x v="4"/>
    <n v="1"/>
    <n v="0"/>
    <x v="3"/>
    <x v="159"/>
    <x v="8"/>
    <s v="USD"/>
    <s v="USD"/>
    <n v="1"/>
    <n v="0.96013899999999996"/>
    <s v=""/>
    <s v=""/>
    <s v=""/>
    <s v="Youtube"/>
    <s v="USD"/>
    <s v="America/New_York"/>
    <x v="1"/>
    <s v="trendy and timeless jewelry"/>
    <n v="0.79"/>
    <n v="0.19"/>
    <n v="1.52"/>
    <n v="0.3"/>
  </r>
  <r>
    <n v="2766"/>
    <n v="68"/>
    <x v="20"/>
    <n v="4"/>
    <x v="2"/>
    <x v="121"/>
    <n v="0"/>
    <n v="0"/>
    <s v="#The X Factor - Fashion for the Fearless"/>
    <n v="23"/>
    <s v="https://www.abcjewelry.com/collections/tassel-earrings-for-women"/>
    <n v="5209"/>
    <x v="1"/>
    <n v="287"/>
    <n v="22000"/>
    <s v="USD"/>
    <n v="1"/>
    <x v="3"/>
    <n v="1"/>
    <n v="0"/>
    <x v="3"/>
    <x v="67"/>
    <x v="0"/>
    <s v="USD"/>
    <s v="USD"/>
    <n v="1"/>
    <n v="1.5793900000000001"/>
    <s v=""/>
    <s v=""/>
    <s v=""/>
    <s v="Youtube"/>
    <s v="USD"/>
    <s v="America/New_York"/>
    <x v="1"/>
    <s v="vintage-inspired jewelry"/>
    <n v="1.08"/>
    <n v="0.2"/>
    <n v="2.14"/>
    <n v="0.49"/>
  </r>
  <r>
    <n v="2766"/>
    <n v="69"/>
    <x v="21"/>
    <n v="128"/>
    <x v="0"/>
    <x v="121"/>
    <n v="0"/>
    <n v="0"/>
    <s v="#Embrace Your Individuality with X"/>
    <n v="23"/>
    <s v="https://www.abcjewelry.com/collections/pearl-jewelry-for-women"/>
    <n v="5209"/>
    <x v="1"/>
    <n v="287"/>
    <n v="22000"/>
    <s v="USD"/>
    <n v="64"/>
    <x v="2"/>
    <n v="1"/>
    <n v="0"/>
    <x v="3"/>
    <x v="370"/>
    <x v="12"/>
    <s v="USD"/>
    <s v="USD"/>
    <n v="1"/>
    <n v="1.5382579999999999"/>
    <s v=""/>
    <s v=""/>
    <s v=""/>
    <s v="Youtube"/>
    <s v="USD"/>
    <s v="America/New_York"/>
    <x v="1"/>
    <s v="affordable statement jewelry"/>
    <n v="1.75"/>
    <n v="0.12"/>
    <n v="2.0699999999999998"/>
    <n v="0.47"/>
  </r>
  <r>
    <n v="2766"/>
    <n v="70"/>
    <x v="22"/>
    <n v="128"/>
    <x v="0"/>
    <x v="121"/>
    <n v="0"/>
    <n v="0"/>
    <s v="#Embrace Your Individuality with X"/>
    <n v="23"/>
    <s v="https://www.abcjewelry.com/collections/gemstone-jewelry-for-women"/>
    <n v="5209"/>
    <x v="1"/>
    <n v="287"/>
    <n v="22000"/>
    <s v="USD"/>
    <n v="32"/>
    <x v="0"/>
    <n v="1"/>
    <n v="0"/>
    <x v="3"/>
    <x v="653"/>
    <x v="5"/>
    <s v="USD"/>
    <s v="USD"/>
    <n v="1"/>
    <n v="1.3061069999999999"/>
    <s v=""/>
    <s v=""/>
    <s v=""/>
    <s v="Youtube"/>
    <s v="USD"/>
    <s v="America/New_York"/>
    <x v="1"/>
    <s v="bangles"/>
    <n v="1.45"/>
    <n v="0.12"/>
    <n v="1.72"/>
    <n v="0.4"/>
  </r>
  <r>
    <n v="2766"/>
    <n v="71"/>
    <x v="23"/>
    <n v="4"/>
    <x v="2"/>
    <x v="121"/>
    <n v="0"/>
    <n v="0"/>
    <s v="#The Power of X"/>
    <n v="23"/>
    <s v="https://www.abcjewelry.com/collections/beaded-jewelry-for-women"/>
    <n v="5209"/>
    <x v="1"/>
    <n v="287"/>
    <n v="22000"/>
    <s v="USD"/>
    <n v="1"/>
    <x v="3"/>
    <n v="1"/>
    <n v="0"/>
    <x v="3"/>
    <x v="247"/>
    <x v="14"/>
    <s v="USD"/>
    <s v="USD"/>
    <n v="1"/>
    <n v="1.856681"/>
    <s v=""/>
    <s v=""/>
    <s v=""/>
    <s v="Youtube"/>
    <s v="USD"/>
    <s v="America/New_York"/>
    <x v="1"/>
    <s v="affordable trendy jewelry"/>
    <n v="1.97"/>
    <n v="0.12"/>
    <n v="2.44"/>
    <n v="0.56999999999999995"/>
  </r>
  <r>
    <n v="2766"/>
    <n v="72"/>
    <x v="24"/>
    <n v="4"/>
    <x v="2"/>
    <x v="121"/>
    <n v="0"/>
    <n v="0"/>
    <s v="#The Ultimate Fashion Statement with X"/>
    <n v="23"/>
    <s v="https://www.abcjewelry.com/collections/costume-jewelry-for-women"/>
    <n v="5209"/>
    <x v="1"/>
    <n v="287"/>
    <n v="22000"/>
    <s v="USD"/>
    <n v="4"/>
    <x v="4"/>
    <n v="1"/>
    <n v="0"/>
    <x v="3"/>
    <x v="189"/>
    <x v="9"/>
    <s v="USD"/>
    <s v="USD"/>
    <n v="1"/>
    <n v="1.138652"/>
    <s v=""/>
    <s v=""/>
    <s v=""/>
    <s v="Youtube"/>
    <s v="USD"/>
    <s v="America/New_York"/>
    <x v="0"/>
    <s v="vintage-inspired jewelry"/>
    <n v="1.52"/>
    <n v="0.11"/>
    <n v="1.73"/>
    <n v="0.35"/>
  </r>
  <r>
    <n v="2766"/>
    <n v="73"/>
    <x v="25"/>
    <n v="128"/>
    <x v="0"/>
    <x v="121"/>
    <n v="0"/>
    <n v="0"/>
    <s v="#Timeless X Style"/>
    <n v="23"/>
    <s v="https://www.abcjewelry.com/collections/hoop-earrings-for-women"/>
    <n v="5209"/>
    <x v="1"/>
    <n v="287"/>
    <n v="22000"/>
    <s v="USD"/>
    <n v="32"/>
    <x v="0"/>
    <n v="1"/>
    <n v="0"/>
    <x v="3"/>
    <x v="158"/>
    <x v="18"/>
    <s v="USD"/>
    <s v="USD"/>
    <n v="1"/>
    <n v="1.0907309999999999"/>
    <s v=""/>
    <s v=""/>
    <s v=""/>
    <s v="Youtube"/>
    <s v="USD"/>
    <s v="America/New_York"/>
    <x v="1"/>
    <s v="statement rings"/>
    <n v="0.93"/>
    <n v="0.18"/>
    <n v="1.7"/>
    <n v="0.34"/>
  </r>
  <r>
    <n v="2766"/>
    <n v="74"/>
    <x v="26"/>
    <n v="128"/>
    <x v="0"/>
    <x v="121"/>
    <n v="0"/>
    <n v="0"/>
    <s v="#Be Bold. Be X"/>
    <n v="23"/>
    <s v="https://www.abcjewelry.com/collections/statement-jewelry-for-women"/>
    <n v="5209"/>
    <x v="1"/>
    <n v="287"/>
    <n v="22000"/>
    <s v="USD"/>
    <n v="4"/>
    <x v="4"/>
    <n v="1"/>
    <n v="0"/>
    <x v="3"/>
    <x v="109"/>
    <x v="7"/>
    <s v="USD"/>
    <s v="USD"/>
    <n v="1"/>
    <n v="0.71178600000000003"/>
    <s v=""/>
    <s v=""/>
    <s v=""/>
    <s v="Youtube"/>
    <s v="USD"/>
    <s v="America/New_York"/>
    <x v="1"/>
    <s v="initial jewelry"/>
    <n v="1.84"/>
    <n v="0.06"/>
    <n v="1.0900000000000001"/>
    <n v="0.22"/>
  </r>
  <r>
    <n v="2766"/>
    <n v="75"/>
    <x v="27"/>
    <n v="16"/>
    <x v="1"/>
    <x v="121"/>
    <n v="0"/>
    <n v="0"/>
    <s v="#Embrace Your Individuality with X"/>
    <n v="23"/>
    <s v="https://www.abcjewelry.com/collections/statement-necklaces-for-women"/>
    <n v="5209"/>
    <x v="1"/>
    <n v="287"/>
    <n v="22000"/>
    <s v="USD"/>
    <n v="64"/>
    <x v="2"/>
    <n v="1"/>
    <n v="0"/>
    <x v="3"/>
    <x v="119"/>
    <x v="0"/>
    <s v="USD"/>
    <s v="USD"/>
    <n v="1"/>
    <n v="0.69349700000000003"/>
    <s v=""/>
    <s v=""/>
    <s v=""/>
    <s v="Youtube"/>
    <s v="USD"/>
    <s v="America/New_York"/>
    <x v="1"/>
    <s v="party jewelry"/>
    <n v="1.1100000000000001"/>
    <n v="0.09"/>
    <n v="0.96"/>
    <n v="0.21"/>
  </r>
  <r>
    <n v="2766"/>
    <n v="76"/>
    <x v="28"/>
    <n v="4"/>
    <x v="2"/>
    <x v="121"/>
    <n v="0"/>
    <n v="0"/>
    <s v="#Be Bold. Be X"/>
    <n v="23"/>
    <s v="https://www.abcjewelry.com/collections/pendant-necklaces-for-women"/>
    <n v="5209"/>
    <x v="1"/>
    <n v="287"/>
    <n v="22000"/>
    <s v="USD"/>
    <n v="64"/>
    <x v="2"/>
    <n v="1"/>
    <n v="0"/>
    <x v="3"/>
    <x v="126"/>
    <x v="16"/>
    <s v="USD"/>
    <s v="USD"/>
    <n v="1"/>
    <n v="0.40272400000000003"/>
    <s v=""/>
    <s v=""/>
    <s v=""/>
    <s v="Youtube"/>
    <s v="USD"/>
    <s v="America/New_York"/>
    <x v="1"/>
    <s v="chic and affordable jewelry"/>
    <n v="1.51"/>
    <n v="0.04"/>
    <n v="0.68"/>
    <n v="0.12"/>
  </r>
  <r>
    <n v="2766"/>
    <n v="77"/>
    <x v="29"/>
    <n v="4"/>
    <x v="2"/>
    <x v="121"/>
    <n v="0"/>
    <n v="0"/>
    <s v="#Be Bold. Be X"/>
    <n v="23"/>
    <s v="https://www.abcjewelry.com/collections/delicate-bracelets-for-women"/>
    <n v="5209"/>
    <x v="1"/>
    <n v="287"/>
    <n v="22000"/>
    <s v="USD"/>
    <n v="4"/>
    <x v="4"/>
    <n v="1"/>
    <n v="0"/>
    <x v="3"/>
    <x v="10"/>
    <x v="9"/>
    <s v="USD"/>
    <s v="USD"/>
    <n v="1"/>
    <n v="1.2767489999999999"/>
    <s v=""/>
    <s v=""/>
    <s v=""/>
    <s v="Youtube"/>
    <s v="USD"/>
    <s v="America/New_York"/>
    <x v="1"/>
    <s v="midi rings"/>
    <n v="1.53"/>
    <n v="0.13"/>
    <n v="1.95"/>
    <n v="0.39"/>
  </r>
  <r>
    <n v="2766"/>
    <n v="78"/>
    <x v="30"/>
    <n v="128"/>
    <x v="0"/>
    <x v="121"/>
    <n v="0"/>
    <n v="0"/>
    <s v="#The Ultimate Fashion Statement with X"/>
    <n v="23"/>
    <s v="https://www.abcjewelry.com/collections/minimalist-jewelry-for-women"/>
    <n v="5209"/>
    <x v="1"/>
    <n v="287"/>
    <n v="22000"/>
    <s v="USD"/>
    <n v="8"/>
    <x v="1"/>
    <n v="1"/>
    <n v="0"/>
    <x v="3"/>
    <x v="130"/>
    <x v="11"/>
    <s v="USD"/>
    <s v="USD"/>
    <n v="1"/>
    <n v="1.1523650000000001"/>
    <s v=""/>
    <s v=""/>
    <s v=""/>
    <s v="Youtube"/>
    <s v="USD"/>
    <s v="America/New_York"/>
    <x v="1"/>
    <s v="body chains"/>
    <n v="2.19"/>
    <n v="0.08"/>
    <n v="1.8"/>
    <n v="0.35"/>
  </r>
  <r>
    <n v="2766"/>
    <n v="79"/>
    <x v="31"/>
    <n v="16"/>
    <x v="1"/>
    <x v="121"/>
    <n v="0"/>
    <n v="0"/>
    <s v="#The X Factor - Fashion for the Fearless"/>
    <n v="23"/>
    <s v="https://www.abcjewelry.com/collections/dainty-jewelry-for-women"/>
    <n v="5209"/>
    <x v="1"/>
    <n v="287"/>
    <n v="22000"/>
    <s v="USD"/>
    <n v="1"/>
    <x v="3"/>
    <n v="1"/>
    <n v="0"/>
    <x v="3"/>
    <x v="184"/>
    <x v="18"/>
    <s v="USD"/>
    <s v="USD"/>
    <n v="1"/>
    <n v="0.35799700000000001"/>
    <s v=""/>
    <s v=""/>
    <s v=""/>
    <s v="Youtube"/>
    <s v="USD"/>
    <s v="America/New_York"/>
    <x v="0"/>
    <s v="tribal jewelry"/>
    <n v="1.0900000000000001"/>
    <n v="0.06"/>
    <n v="0.65"/>
    <n v="0.11"/>
  </r>
  <r>
    <n v="2766"/>
    <n v="80"/>
    <x v="32"/>
    <n v="128"/>
    <x v="0"/>
    <x v="121"/>
    <n v="0"/>
    <n v="0"/>
    <s v="#Embrace Your Individuality with X"/>
    <n v="23"/>
    <s v="https://www.abcjewelry.com/collections/boho-jewelry-for-women"/>
    <n v="5209"/>
    <x v="1"/>
    <n v="287"/>
    <n v="22000"/>
    <s v="USD"/>
    <n v="32"/>
    <x v="0"/>
    <n v="1"/>
    <n v="0"/>
    <x v="3"/>
    <x v="166"/>
    <x v="15"/>
    <s v="USD"/>
    <s v="USD"/>
    <n v="1"/>
    <n v="0.20255300000000001"/>
    <s v=""/>
    <s v=""/>
    <s v=""/>
    <s v="Youtube"/>
    <s v="USD"/>
    <s v="America/New_York"/>
    <x v="1"/>
    <s v="chunky jewelry"/>
    <n v="0.73"/>
    <n v="0.05"/>
    <n v="0.37"/>
    <n v="0.06"/>
  </r>
  <r>
    <n v="2766"/>
    <n v="81"/>
    <x v="33"/>
    <n v="128"/>
    <x v="0"/>
    <x v="121"/>
    <n v="0"/>
    <n v="0"/>
    <s v="#The Ultimate Fashion Statement with X"/>
    <n v="23"/>
    <s v="https://www.abcjewelry.com/women/designer-inspired-jewelry/"/>
    <n v="5209"/>
    <x v="1"/>
    <n v="287"/>
    <n v="22000"/>
    <s v="USD"/>
    <n v="64"/>
    <x v="2"/>
    <n v="1"/>
    <n v="0"/>
    <x v="3"/>
    <x v="34"/>
    <x v="8"/>
    <s v="USD"/>
    <s v="USD"/>
    <n v="1"/>
    <n v="0.404534"/>
    <s v=""/>
    <s v=""/>
    <s v=""/>
    <s v="Youtube"/>
    <s v="USD"/>
    <s v="America/New_York"/>
    <x v="1"/>
    <s v="cocktail rings"/>
    <n v="0.87"/>
    <n v="0.08"/>
    <n v="0.71"/>
    <n v="0.12"/>
  </r>
  <r>
    <n v="2766"/>
    <n v="82"/>
    <x v="34"/>
    <n v="128"/>
    <x v="0"/>
    <x v="121"/>
    <n v="0"/>
    <n v="0"/>
    <s v="#The Ultimate Fashion Statement with X"/>
    <n v="23"/>
    <s v="https://www.abcjewelry.com/collections/hoop-earrings-for-women"/>
    <n v="5209"/>
    <x v="1"/>
    <n v="287"/>
    <n v="22000"/>
    <s v="USD"/>
    <n v="1"/>
    <x v="3"/>
    <n v="1"/>
    <n v="0"/>
    <x v="3"/>
    <x v="53"/>
    <x v="16"/>
    <s v="USD"/>
    <s v="USD"/>
    <n v="1"/>
    <n v="0.409499"/>
    <s v=""/>
    <s v=""/>
    <s v=""/>
    <s v="Youtube"/>
    <s v="USD"/>
    <s v="America/New_York"/>
    <x v="1"/>
    <s v="trendy and timeless jewelry"/>
    <n v="1.62"/>
    <n v="0.05"/>
    <n v="0.74"/>
    <n v="0.13"/>
  </r>
  <r>
    <n v="2766"/>
    <n v="83"/>
    <x v="35"/>
    <n v="4"/>
    <x v="2"/>
    <x v="121"/>
    <n v="0"/>
    <n v="0"/>
    <s v="#Timeless X Style"/>
    <n v="23"/>
    <s v="https://www.abcjewelry.com/collections/choker-necklaces-for-women"/>
    <n v="5209"/>
    <x v="1"/>
    <n v="287"/>
    <n v="22000"/>
    <s v="USD"/>
    <n v="32"/>
    <x v="0"/>
    <n v="1"/>
    <n v="0"/>
    <x v="3"/>
    <x v="142"/>
    <x v="17"/>
    <s v="USD"/>
    <s v="USD"/>
    <n v="1"/>
    <n v="0.25936199999999998"/>
    <s v=""/>
    <s v=""/>
    <s v=""/>
    <s v="Youtube"/>
    <s v="USD"/>
    <s v="America/New_York"/>
    <x v="1"/>
    <s v="rhinestone jewelry"/>
    <n v="0.54"/>
    <n v="0.09"/>
    <n v="0.47"/>
    <n v="0.08"/>
  </r>
  <r>
    <n v="2766"/>
    <n v="84"/>
    <x v="36"/>
    <n v="4"/>
    <x v="2"/>
    <x v="121"/>
    <n v="0"/>
    <n v="0"/>
    <s v="#Timeless X Style"/>
    <n v="23"/>
    <s v="https://www.abcjewelry.com/women/affordable-jewelry/"/>
    <n v="5209"/>
    <x v="1"/>
    <n v="287"/>
    <n v="22000"/>
    <s v="USD"/>
    <n v="64"/>
    <x v="2"/>
    <n v="1"/>
    <n v="0"/>
    <x v="3"/>
    <x v="231"/>
    <x v="16"/>
    <s v="USD"/>
    <s v="USD"/>
    <n v="1"/>
    <n v="0.26143100000000002"/>
    <s v=""/>
    <s v=""/>
    <s v=""/>
    <s v="Youtube"/>
    <s v="USD"/>
    <s v="America/New_York"/>
    <x v="1"/>
    <s v="costume jewelry"/>
    <n v="1.59"/>
    <n v="0.03"/>
    <n v="0.46"/>
    <n v="0.08"/>
  </r>
  <r>
    <n v="2766"/>
    <n v="85"/>
    <x v="37"/>
    <n v="4"/>
    <x v="2"/>
    <x v="121"/>
    <n v="0"/>
    <n v="0"/>
    <s v="#Embrace Your Individuality with X"/>
    <n v="23"/>
    <s v="https://www.abcjewelry.com/women/trendy-jewelry/"/>
    <n v="5209"/>
    <x v="1"/>
    <n v="287"/>
    <n v="22000"/>
    <s v="USD"/>
    <n v="1"/>
    <x v="3"/>
    <n v="1"/>
    <n v="0"/>
    <x v="3"/>
    <x v="101"/>
    <x v="9"/>
    <s v="USD"/>
    <s v="USD"/>
    <n v="1"/>
    <n v="0.39990399999999998"/>
    <s v=""/>
    <s v=""/>
    <s v=""/>
    <s v="Youtube"/>
    <s v="USD"/>
    <s v="America/New_York"/>
    <x v="1"/>
    <s v="unique jewelry"/>
    <n v="1.73"/>
    <n v="0.04"/>
    <n v="0.69"/>
    <n v="0.12"/>
  </r>
  <r>
    <n v="2766"/>
    <n v="86"/>
    <x v="38"/>
    <n v="16"/>
    <x v="1"/>
    <x v="121"/>
    <n v="0"/>
    <n v="0"/>
    <s v="#Embrace Your Individuality with X"/>
    <n v="23"/>
    <s v="https://www.abcjewelry.com/collections/minimalist-jewelry-for-women"/>
    <n v="5209"/>
    <x v="1"/>
    <n v="287"/>
    <n v="22000"/>
    <s v="USD"/>
    <n v="64"/>
    <x v="2"/>
    <n v="1"/>
    <n v="0"/>
    <x v="3"/>
    <x v="188"/>
    <x v="0"/>
    <s v="USD"/>
    <s v="USD"/>
    <n v="1"/>
    <n v="0.55112499999999998"/>
    <s v=""/>
    <s v=""/>
    <s v=""/>
    <s v="Youtube"/>
    <s v="USD"/>
    <s v="America/New_York"/>
    <x v="0"/>
    <s v="funky jewelry"/>
    <n v="1.38"/>
    <n v="7.0000000000000007E-2"/>
    <n v="0.95"/>
    <n v="0.17"/>
  </r>
  <r>
    <n v="2766"/>
    <n v="87"/>
    <x v="39"/>
    <n v="16"/>
    <x v="1"/>
    <x v="121"/>
    <n v="0"/>
    <n v="0"/>
    <s v="#The Power of X"/>
    <n v="23"/>
    <s v="https://www.abcjewelry.com/collections/layered-necklaces-for-women"/>
    <n v="5209"/>
    <x v="1"/>
    <n v="287"/>
    <n v="22000"/>
    <s v="USD"/>
    <n v="32"/>
    <x v="0"/>
    <n v="1"/>
    <n v="0"/>
    <x v="3"/>
    <x v="131"/>
    <x v="16"/>
    <s v="USD"/>
    <s v="USD"/>
    <n v="1"/>
    <n v="0.47683900000000001"/>
    <s v=""/>
    <s v=""/>
    <s v=""/>
    <s v="Youtube"/>
    <s v="USD"/>
    <s v="America/New_York"/>
    <x v="1"/>
    <s v="renaissance jewelry"/>
    <n v="1.57"/>
    <n v="0.05"/>
    <n v="0.83"/>
    <n v="0.15"/>
  </r>
  <r>
    <n v="2766"/>
    <n v="88"/>
    <x v="40"/>
    <n v="4"/>
    <x v="2"/>
    <x v="121"/>
    <n v="0"/>
    <n v="0"/>
    <s v="#Embrace Your Individuality with X"/>
    <n v="23"/>
    <s v="https://www.abcjewelry.com/collections/designer-inspired-jewelry-for-women"/>
    <n v="5209"/>
    <x v="1"/>
    <n v="287"/>
    <n v="22000"/>
    <s v="USD"/>
    <n v="1"/>
    <x v="3"/>
    <n v="1"/>
    <n v="0"/>
    <x v="3"/>
    <x v="29"/>
    <x v="19"/>
    <s v="USD"/>
    <s v="USD"/>
    <n v="1"/>
    <n v="0.37781300000000001"/>
    <s v=""/>
    <s v=""/>
    <s v=""/>
    <s v="Youtube"/>
    <s v="USD"/>
    <s v="America/New_York"/>
    <x v="1"/>
    <s v="charm bracelets"/>
    <n v="0.35"/>
    <n v="0.19"/>
    <n v="0.67"/>
    <n v="0.12"/>
  </r>
  <r>
    <n v="2766"/>
    <n v="89"/>
    <x v="41"/>
    <n v="128"/>
    <x v="0"/>
    <x v="121"/>
    <n v="0"/>
    <n v="0"/>
    <s v="#The Ultimate Fashion Statement with X"/>
    <n v="23"/>
    <s v="https://www.abcjewelry.com/women/fashion-jewelry"/>
    <n v="5209"/>
    <x v="1"/>
    <n v="287"/>
    <n v="22000"/>
    <s v="USD"/>
    <n v="8"/>
    <x v="1"/>
    <n v="1"/>
    <n v="0"/>
    <x v="3"/>
    <x v="31"/>
    <x v="19"/>
    <s v="USD"/>
    <s v="USD"/>
    <n v="1"/>
    <n v="0.35058800000000001"/>
    <s v=""/>
    <s v=""/>
    <s v=""/>
    <s v="Youtube"/>
    <s v="USD"/>
    <s v="America/New_York"/>
    <x v="1"/>
    <s v="charm bracelets"/>
    <n v="0.35"/>
    <n v="0.18"/>
    <n v="0.62"/>
    <n v="0.11"/>
  </r>
  <r>
    <n v="2766"/>
    <n v="90"/>
    <x v="42"/>
    <n v="4"/>
    <x v="2"/>
    <x v="121"/>
    <n v="0"/>
    <n v="0"/>
    <s v="#The Power of X"/>
    <n v="23"/>
    <s v="https://www.abcjewelry.com/women/boho-jewelry/"/>
    <n v="5209"/>
    <x v="1"/>
    <n v="287"/>
    <n v="22000"/>
    <s v="USD"/>
    <n v="4"/>
    <x v="4"/>
    <n v="1"/>
    <n v="0"/>
    <x v="3"/>
    <x v="32"/>
    <x v="10"/>
    <s v="USD"/>
    <s v="USD"/>
    <n v="1"/>
    <n v="0.26430500000000001"/>
    <s v=""/>
    <s v=""/>
    <s v=""/>
    <s v="Youtube"/>
    <s v="USD"/>
    <s v="America/New_York"/>
    <x v="1"/>
    <s v="multi-strand necklaces"/>
    <n v="1.25"/>
    <n v="0.04"/>
    <n v="0.47"/>
    <n v="0.08"/>
  </r>
  <r>
    <n v="2766"/>
    <n v="91"/>
    <x v="43"/>
    <n v="128"/>
    <x v="0"/>
    <x v="121"/>
    <n v="0"/>
    <n v="0"/>
    <s v="#Be Bold. Be X"/>
    <n v="23"/>
    <s v="https://www.abcjewelry.com/collections/statement-necklaces-for-women"/>
    <n v="5209"/>
    <x v="1"/>
    <n v="287"/>
    <n v="22000"/>
    <s v="USD"/>
    <n v="4"/>
    <x v="4"/>
    <n v="1"/>
    <n v="0"/>
    <x v="3"/>
    <x v="241"/>
    <x v="18"/>
    <s v="USD"/>
    <s v="USD"/>
    <n v="1"/>
    <n v="0.29420600000000002"/>
    <s v=""/>
    <s v=""/>
    <s v=""/>
    <s v="Youtube"/>
    <s v="USD"/>
    <s v="America/New_York"/>
    <x v="1"/>
    <s v="chic and affordable jewelry"/>
    <n v="1.03"/>
    <n v="0.05"/>
    <n v="0.51"/>
    <n v="0.09"/>
  </r>
  <r>
    <n v="2766"/>
    <n v="92"/>
    <x v="44"/>
    <n v="4"/>
    <x v="2"/>
    <x v="121"/>
    <n v="0"/>
    <n v="0"/>
    <s v="#The X Factor - Fashion for the Fearless"/>
    <n v="23"/>
    <s v="https://www.abcjewelry.com/women/costume-jewelry/"/>
    <n v="5209"/>
    <x v="1"/>
    <n v="287"/>
    <n v="22000"/>
    <s v="USD"/>
    <n v="1"/>
    <x v="3"/>
    <n v="1"/>
    <n v="0"/>
    <x v="3"/>
    <x v="51"/>
    <x v="17"/>
    <s v="USD"/>
    <s v="USD"/>
    <n v="1"/>
    <n v="0.29340699999999997"/>
    <s v=""/>
    <s v=""/>
    <s v=""/>
    <s v="Youtube"/>
    <s v="USD"/>
    <s v="America/New_York"/>
    <x v="1"/>
    <s v="stackable bracelets"/>
    <n v="0.53"/>
    <n v="0.1"/>
    <n v="0.51"/>
    <n v="0.09"/>
  </r>
  <r>
    <n v="2766"/>
    <n v="93"/>
    <x v="45"/>
    <n v="4"/>
    <x v="2"/>
    <x v="121"/>
    <n v="0"/>
    <n v="0"/>
    <s v="#The Power of X"/>
    <n v="23"/>
    <s v="https://www.abcjewelry.com/collections/affordable-jewelry-for-women"/>
    <n v="5209"/>
    <x v="1"/>
    <n v="287"/>
    <n v="22000"/>
    <s v="USD"/>
    <n v="8"/>
    <x v="1"/>
    <n v="1"/>
    <n v="0"/>
    <x v="3"/>
    <x v="183"/>
    <x v="18"/>
    <s v="USD"/>
    <s v="USD"/>
    <n v="1"/>
    <n v="0.10663300000000001"/>
    <s v=""/>
    <s v=""/>
    <s v=""/>
    <s v="Youtube"/>
    <s v="USD"/>
    <s v="America/New_York"/>
    <x v="0"/>
    <s v="statement jewelry"/>
    <n v="1.1100000000000001"/>
    <n v="0.02"/>
    <n v="0.2"/>
    <n v="0.03"/>
  </r>
  <r>
    <n v="2766"/>
    <n v="94"/>
    <x v="46"/>
    <n v="128"/>
    <x v="0"/>
    <x v="121"/>
    <n v="0"/>
    <n v="0"/>
    <s v="#The Ultimate Fashion Statement with X"/>
    <n v="23"/>
    <s v="https://www.abcjewelry.com/women/bold-jewelry/"/>
    <n v="5209"/>
    <x v="1"/>
    <n v="287"/>
    <n v="22000"/>
    <s v="USD"/>
    <n v="1"/>
    <x v="3"/>
    <n v="1"/>
    <n v="0"/>
    <x v="3"/>
    <x v="48"/>
    <x v="8"/>
    <s v="USD"/>
    <s v="USD"/>
    <n v="1"/>
    <n v="0.122224"/>
    <s v=""/>
    <s v=""/>
    <s v=""/>
    <s v="Youtube"/>
    <s v="USD"/>
    <s v="America/New_York"/>
    <x v="1"/>
    <s v="delicate bracelets"/>
    <n v="0.92"/>
    <n v="0.02"/>
    <n v="0.23"/>
    <n v="0.04"/>
  </r>
  <r>
    <n v="2766"/>
    <n v="95"/>
    <x v="47"/>
    <n v="16"/>
    <x v="1"/>
    <x v="121"/>
    <n v="0"/>
    <n v="0"/>
    <s v="#Embrace Your Individuality with X"/>
    <n v="23"/>
    <s v="https://www.abcjewelry.com/women/affordable-jewelry/"/>
    <n v="5209"/>
    <x v="1"/>
    <n v="287"/>
    <n v="22000"/>
    <s v="USD"/>
    <n v="4"/>
    <x v="4"/>
    <n v="1"/>
    <n v="0"/>
    <x v="3"/>
    <x v="176"/>
    <x v="16"/>
    <s v="USD"/>
    <s v="USD"/>
    <n v="1"/>
    <n v="0.29429699999999998"/>
    <s v=""/>
    <s v=""/>
    <s v=""/>
    <s v="Youtube"/>
    <s v="USD"/>
    <s v="America/New_York"/>
    <x v="1"/>
    <s v="animal jewelry"/>
    <n v="1.6"/>
    <n v="0.03"/>
    <n v="0.52"/>
    <n v="0.09"/>
  </r>
  <r>
    <n v="2766"/>
    <n v="96"/>
    <x v="48"/>
    <n v="16"/>
    <x v="1"/>
    <x v="121"/>
    <n v="0"/>
    <n v="0"/>
    <s v="#Timeless X Style"/>
    <n v="23"/>
    <s v="https://www.abcjewelry.com/women/fashion-jewelry"/>
    <n v="5209"/>
    <x v="1"/>
    <n v="287"/>
    <n v="22000"/>
    <s v="USD"/>
    <n v="4"/>
    <x v="4"/>
    <n v="1"/>
    <n v="0"/>
    <x v="3"/>
    <x v="125"/>
    <x v="0"/>
    <s v="USD"/>
    <s v="USD"/>
    <n v="1"/>
    <n v="0.58047400000000005"/>
    <s v=""/>
    <s v=""/>
    <s v=""/>
    <s v="Youtube"/>
    <s v="USD"/>
    <s v="America/New_York"/>
    <x v="1"/>
    <s v="costume jewelry"/>
    <n v="1.32"/>
    <n v="7.0000000000000007E-2"/>
    <n v="0.95"/>
    <n v="0.18"/>
  </r>
  <r>
    <n v="2766"/>
    <n v="97"/>
    <x v="49"/>
    <n v="128"/>
    <x v="0"/>
    <x v="121"/>
    <n v="0"/>
    <n v="0"/>
    <s v="#The Ultimate Fashion Statement with X"/>
    <n v="23"/>
    <s v="https://www.abcjewelry.com/women/boho-jewelry/"/>
    <n v="5209"/>
    <x v="1"/>
    <n v="287"/>
    <n v="22000"/>
    <s v="USD"/>
    <n v="64"/>
    <x v="2"/>
    <n v="1"/>
    <n v="0"/>
    <x v="3"/>
    <x v="153"/>
    <x v="16"/>
    <s v="USD"/>
    <s v="USD"/>
    <n v="1"/>
    <n v="0.51636300000000002"/>
    <s v=""/>
    <s v=""/>
    <s v=""/>
    <s v="Youtube"/>
    <s v="USD"/>
    <s v="America/New_York"/>
    <x v="1"/>
    <s v="funky jewelry"/>
    <n v="1.49"/>
    <n v="0.06"/>
    <n v="0.85"/>
    <n v="0.16"/>
  </r>
  <r>
    <n v="2766"/>
    <n v="98"/>
    <x v="50"/>
    <n v="16"/>
    <x v="1"/>
    <x v="121"/>
    <n v="0"/>
    <n v="0"/>
    <s v="#The Ultimate Fashion Statement with X"/>
    <n v="23"/>
    <s v="https://www.abcjewelry.com/women/statement-jewelry/"/>
    <n v="5209"/>
    <x v="1"/>
    <n v="287"/>
    <n v="22000"/>
    <s v="USD"/>
    <n v="8"/>
    <x v="1"/>
    <n v="1"/>
    <n v="0"/>
    <x v="3"/>
    <x v="122"/>
    <x v="14"/>
    <s v="USD"/>
    <s v="USD"/>
    <n v="1"/>
    <n v="0.90739400000000003"/>
    <s v=""/>
    <s v=""/>
    <s v=""/>
    <s v="Youtube"/>
    <s v="USD"/>
    <s v="America/New_York"/>
    <x v="1"/>
    <s v="body chains"/>
    <n v="2.42"/>
    <n v="0.06"/>
    <n v="1.46"/>
    <n v="0.28000000000000003"/>
  </r>
  <r>
    <n v="2766"/>
    <n v="99"/>
    <x v="51"/>
    <n v="128"/>
    <x v="0"/>
    <x v="121"/>
    <n v="0"/>
    <n v="0"/>
    <s v="#Be Bold. Be X"/>
    <n v="23"/>
    <s v="https://www.abcjewelry.com/women/boho-jewelry/"/>
    <n v="5209"/>
    <x v="1"/>
    <n v="287"/>
    <n v="22000"/>
    <s v="USD"/>
    <n v="32"/>
    <x v="0"/>
    <n v="1"/>
    <n v="0"/>
    <x v="3"/>
    <x v="125"/>
    <x v="9"/>
    <s v="USD"/>
    <s v="USD"/>
    <n v="1"/>
    <n v="0.98763199999999995"/>
    <s v=""/>
    <s v=""/>
    <s v=""/>
    <s v="Youtube"/>
    <s v="USD"/>
    <s v="America/New_York"/>
    <x v="1"/>
    <s v="wedding jewelry"/>
    <n v="1.64"/>
    <n v="0.1"/>
    <n v="1.62"/>
    <n v="0.3"/>
  </r>
  <r>
    <n v="2766"/>
    <n v="100"/>
    <x v="52"/>
    <n v="16"/>
    <x v="1"/>
    <x v="121"/>
    <n v="0"/>
    <n v="0"/>
    <s v="#The X Factor - Fashion for the Fearless"/>
    <n v="23"/>
    <s v="https://www.abcjewelry.com/collections/rhinestone-jewelry-for-women"/>
    <n v="5209"/>
    <x v="1"/>
    <n v="287"/>
    <n v="22000"/>
    <s v="USD"/>
    <n v="64"/>
    <x v="2"/>
    <n v="1"/>
    <n v="0"/>
    <x v="3"/>
    <x v="226"/>
    <x v="16"/>
    <s v="USD"/>
    <s v="USD"/>
    <n v="1"/>
    <n v="0.94958500000000001"/>
    <s v=""/>
    <s v=""/>
    <s v=""/>
    <s v="Youtube"/>
    <s v="USD"/>
    <s v="America/New_York"/>
    <x v="0"/>
    <s v="rhinestone jewelry"/>
    <n v="1.49"/>
    <n v="0.11"/>
    <n v="1.57"/>
    <n v="0.28999999999999998"/>
  </r>
  <r>
    <n v="2766"/>
    <n v="101"/>
    <x v="53"/>
    <n v="16"/>
    <x v="1"/>
    <x v="121"/>
    <n v="0"/>
    <n v="0"/>
    <s v="#Embrace Your Individuality with X"/>
    <n v="23"/>
    <s v="https://www.abcjewelry.com/collections/long-necklaces-for-women"/>
    <n v="5209"/>
    <x v="1"/>
    <n v="287"/>
    <n v="22000"/>
    <s v="USD"/>
    <n v="32"/>
    <x v="0"/>
    <n v="1"/>
    <n v="0"/>
    <x v="3"/>
    <x v="12"/>
    <x v="18"/>
    <s v="USD"/>
    <s v="USD"/>
    <n v="1"/>
    <n v="0.30546400000000001"/>
    <s v=""/>
    <s v=""/>
    <s v=""/>
    <s v="Youtube"/>
    <s v="USD"/>
    <s v="America/New_York"/>
    <x v="1"/>
    <s v="animal jewelry"/>
    <n v="1.08"/>
    <n v="0.05"/>
    <n v="0.55000000000000004"/>
    <n v="0.09"/>
  </r>
  <r>
    <n v="2766"/>
    <n v="102"/>
    <x v="54"/>
    <n v="128"/>
    <x v="0"/>
    <x v="121"/>
    <n v="0"/>
    <n v="0"/>
    <s v="#The X Factor - Fashion for the Fearless"/>
    <n v="23"/>
    <s v="https://www.abcjewelry.com/collections/pearl-jewelry-for-women"/>
    <n v="5209"/>
    <x v="1"/>
    <n v="287"/>
    <n v="22000"/>
    <s v="USD"/>
    <n v="8"/>
    <x v="1"/>
    <n v="1"/>
    <n v="0"/>
    <x v="3"/>
    <x v="139"/>
    <x v="8"/>
    <s v="USD"/>
    <s v="USD"/>
    <n v="1"/>
    <n v="0.45098100000000002"/>
    <s v=""/>
    <s v=""/>
    <s v=""/>
    <s v="Youtube"/>
    <s v="USD"/>
    <s v="America/New_York"/>
    <x v="1"/>
    <s v="holiday jewelry"/>
    <n v="0.85"/>
    <n v="0.09"/>
    <n v="0.77"/>
    <n v="0.14000000000000001"/>
  </r>
  <r>
    <n v="2766"/>
    <n v="103"/>
    <x v="55"/>
    <n v="16"/>
    <x v="1"/>
    <x v="121"/>
    <n v="0"/>
    <n v="0"/>
    <s v="#Timeless X Style"/>
    <n v="23"/>
    <s v="https://www.abcjewelry.com/collections/choker-necklaces-for-women"/>
    <n v="5209"/>
    <x v="1"/>
    <n v="287"/>
    <n v="22000"/>
    <s v="USD"/>
    <n v="8"/>
    <x v="1"/>
    <n v="1"/>
    <n v="0"/>
    <x v="3"/>
    <x v="30"/>
    <x v="16"/>
    <s v="USD"/>
    <s v="USD"/>
    <n v="1"/>
    <n v="0.961588"/>
    <s v=""/>
    <s v=""/>
    <s v=""/>
    <s v="Youtube"/>
    <s v="USD"/>
    <s v="America/New_York"/>
    <x v="1"/>
    <s v="beaded jewelry"/>
    <n v="1.46"/>
    <n v="0.11"/>
    <n v="1.56"/>
    <n v="0.3"/>
  </r>
  <r>
    <n v="2766"/>
    <n v="104"/>
    <x v="56"/>
    <n v="4"/>
    <x v="2"/>
    <x v="121"/>
    <n v="0"/>
    <n v="0"/>
    <s v="#The X Factor - Fashion for the Fearless"/>
    <n v="23"/>
    <s v="https://www.abcjewelry.com/women/unique-jewelry/"/>
    <n v="5209"/>
    <x v="1"/>
    <n v="287"/>
    <n v="22000"/>
    <s v="USD"/>
    <n v="4"/>
    <x v="4"/>
    <n v="1"/>
    <n v="0"/>
    <x v="4"/>
    <x v="208"/>
    <x v="8"/>
    <s v="USD"/>
    <s v="USD"/>
    <n v="1"/>
    <n v="0.79245299999999996"/>
    <s v=""/>
    <s v=""/>
    <s v=""/>
    <s v="Youtube"/>
    <s v="USD"/>
    <s v="America/New_York"/>
    <x v="1"/>
    <s v="dangle earrings"/>
    <n v="0.84"/>
    <n v="0.16"/>
    <n v="1.34"/>
    <n v="0.2"/>
  </r>
  <r>
    <n v="2766"/>
    <n v="105"/>
    <x v="57"/>
    <n v="4"/>
    <x v="2"/>
    <x v="121"/>
    <n v="0"/>
    <n v="0"/>
    <s v="#Be Bold. Be X"/>
    <n v="23"/>
    <s v="https://www.abcjewelry.com/women/vintage-inspired-jewelry/"/>
    <n v="5209"/>
    <x v="1"/>
    <n v="287"/>
    <n v="22000"/>
    <s v="USD"/>
    <n v="64"/>
    <x v="2"/>
    <n v="1"/>
    <n v="0"/>
    <x v="4"/>
    <x v="112"/>
    <x v="9"/>
    <s v="USD"/>
    <s v="USD"/>
    <n v="1"/>
    <n v="1.288648"/>
    <s v=""/>
    <s v=""/>
    <s v=""/>
    <s v="Youtube"/>
    <s v="USD"/>
    <s v="America/New_York"/>
    <x v="1"/>
    <s v="delicate bracelets"/>
    <n v="1.59"/>
    <n v="0.13"/>
    <n v="2.0499999999999998"/>
    <n v="0.32"/>
  </r>
  <r>
    <n v="2766"/>
    <n v="106"/>
    <x v="58"/>
    <n v="4"/>
    <x v="2"/>
    <x v="121"/>
    <n v="0"/>
    <n v="0"/>
    <s v="#The Power of X"/>
    <n v="23"/>
    <s v="https://www.abcjewelry.com/collections/cuff-bracelets-for-women"/>
    <n v="5209"/>
    <x v="1"/>
    <n v="287"/>
    <n v="22000"/>
    <s v="USD"/>
    <n v="64"/>
    <x v="2"/>
    <n v="1"/>
    <n v="0"/>
    <x v="4"/>
    <x v="313"/>
    <x v="2"/>
    <s v="USD"/>
    <s v="USD"/>
    <n v="1"/>
    <n v="2.5458980000000002"/>
    <s v=""/>
    <s v=""/>
    <s v=""/>
    <s v="Youtube"/>
    <s v="USD"/>
    <s v="America/New_York"/>
    <x v="1"/>
    <s v="fashion brooches"/>
    <n v="4.38"/>
    <n v="0.08"/>
    <n v="3.49"/>
    <n v="0.64"/>
  </r>
  <r>
    <n v="2766"/>
    <n v="107"/>
    <x v="59"/>
    <n v="128"/>
    <x v="0"/>
    <x v="121"/>
    <n v="0"/>
    <n v="0"/>
    <s v="#The X Factor - Fashion for the Fearless"/>
    <n v="23"/>
    <s v="https://www.abcjewelry.com/women/handmade-jewelry/"/>
    <n v="5209"/>
    <x v="1"/>
    <n v="287"/>
    <n v="22000"/>
    <s v="USD"/>
    <n v="64"/>
    <x v="2"/>
    <n v="1"/>
    <n v="0"/>
    <x v="4"/>
    <x v="40"/>
    <x v="13"/>
    <s v="USD"/>
    <s v="USD"/>
    <n v="1"/>
    <n v="1.938329"/>
    <s v=""/>
    <s v=""/>
    <s v=""/>
    <s v="Youtube"/>
    <s v="USD"/>
    <s v="America/New_York"/>
    <x v="0"/>
    <s v="anklets"/>
    <n v="2.46"/>
    <n v="0.12"/>
    <n v="2.98"/>
    <n v="0.48"/>
  </r>
  <r>
    <n v="2766"/>
    <n v="108"/>
    <x v="60"/>
    <n v="4"/>
    <x v="2"/>
    <x v="121"/>
    <n v="0"/>
    <n v="0"/>
    <s v="#The Ultimate Fashion Statement with X"/>
    <n v="23"/>
    <s v="https://www.abcjewelry.com/collections/layered-jewelry-for-women"/>
    <n v="5209"/>
    <x v="1"/>
    <n v="287"/>
    <n v="22000"/>
    <s v="USD"/>
    <n v="64"/>
    <x v="2"/>
    <n v="1"/>
    <n v="0"/>
    <x v="5"/>
    <x v="73"/>
    <x v="13"/>
    <s v="USD"/>
    <s v="USD"/>
    <n v="1"/>
    <n v="1.0921190000000001"/>
    <s v=""/>
    <s v=""/>
    <s v=""/>
    <s v="Youtube"/>
    <s v="USD"/>
    <s v="America/New_York"/>
    <x v="1"/>
    <s v="brooches"/>
    <n v="2.68"/>
    <n v="7.0000000000000007E-2"/>
    <n v="1.83"/>
    <n v="0.22"/>
  </r>
  <r>
    <n v="2766"/>
    <n v="109"/>
    <x v="61"/>
    <n v="16"/>
    <x v="1"/>
    <x v="121"/>
    <n v="0"/>
    <n v="0"/>
    <s v="#Timeless X Style"/>
    <n v="23"/>
    <s v="https://www.abcjewelry.com/collections/crystal-jewelry-for-women"/>
    <n v="5209"/>
    <x v="1"/>
    <n v="287"/>
    <n v="22000"/>
    <s v="USD"/>
    <n v="64"/>
    <x v="2"/>
    <n v="1"/>
    <n v="0"/>
    <x v="5"/>
    <x v="153"/>
    <x v="11"/>
    <s v="USD"/>
    <s v="USD"/>
    <n v="1"/>
    <n v="1.2925199999999999"/>
    <s v=""/>
    <s v=""/>
    <s v=""/>
    <s v="Youtube"/>
    <s v="USD"/>
    <s v="America/New_York"/>
    <x v="1"/>
    <s v="fashion jewelry for women"/>
    <n v="2.31"/>
    <n v="0.09"/>
    <n v="2.13"/>
    <n v="0.26"/>
  </r>
  <r>
    <n v="2766"/>
    <n v="110"/>
    <x v="62"/>
    <n v="4"/>
    <x v="2"/>
    <x v="121"/>
    <n v="0"/>
    <n v="0"/>
    <s v="#The X Factor - Fashion for the Fearless"/>
    <n v="23"/>
    <s v="https://www.abcjewelry.com/women/bold-jewelry/"/>
    <n v="5209"/>
    <x v="1"/>
    <n v="287"/>
    <n v="22000"/>
    <s v="USD"/>
    <n v="1"/>
    <x v="3"/>
    <n v="1"/>
    <n v="0"/>
    <x v="5"/>
    <x v="86"/>
    <x v="9"/>
    <s v="USD"/>
    <s v="USD"/>
    <n v="1"/>
    <n v="5.9816000000000001E-2"/>
    <s v=""/>
    <s v=""/>
    <s v=""/>
    <s v="Youtube"/>
    <s v="USD"/>
    <s v="America/New_York"/>
    <x v="1"/>
    <s v="unique jewelry"/>
    <n v="1.94"/>
    <n v="0.01"/>
    <n v="0.12"/>
    <n v="0.01"/>
  </r>
  <r>
    <n v="2766"/>
    <n v="111"/>
    <x v="63"/>
    <n v="16"/>
    <x v="1"/>
    <x v="121"/>
    <n v="0"/>
    <n v="0"/>
    <s v="#The X Factor - Fashion for the Fearless"/>
    <n v="23"/>
    <s v="https://www.abcjewelry.com/collections/trendy-jewelry-for-women"/>
    <n v="5209"/>
    <x v="1"/>
    <n v="287"/>
    <n v="22000"/>
    <s v="USD"/>
    <n v="4"/>
    <x v="4"/>
    <n v="1"/>
    <n v="0"/>
    <x v="5"/>
    <x v="46"/>
    <x v="16"/>
    <s v="USD"/>
    <s v="USD"/>
    <n v="1"/>
    <n v="0.23333799999999999"/>
    <s v=""/>
    <s v=""/>
    <s v=""/>
    <s v="Youtube"/>
    <s v="USD"/>
    <s v="America/New_York"/>
    <x v="1"/>
    <s v="stackable bracelets"/>
    <n v="1.67"/>
    <n v="0.03"/>
    <n v="0.43"/>
    <n v="0.05"/>
  </r>
  <r>
    <n v="2766"/>
    <n v="112"/>
    <x v="64"/>
    <n v="128"/>
    <x v="0"/>
    <x v="121"/>
    <n v="0"/>
    <n v="0"/>
    <s v="#The Power of X"/>
    <n v="23"/>
    <s v="https://www.abcjewelry.com/women/minimalist-jewelry/"/>
    <n v="5209"/>
    <x v="1"/>
    <n v="287"/>
    <n v="22000"/>
    <s v="USD"/>
    <n v="4"/>
    <x v="4"/>
    <n v="1"/>
    <n v="0"/>
    <x v="5"/>
    <x v="275"/>
    <x v="9"/>
    <s v="USD"/>
    <s v="USD"/>
    <n v="1"/>
    <n v="1.0171829999999999"/>
    <s v=""/>
    <s v=""/>
    <s v=""/>
    <s v="Youtube"/>
    <s v="USD"/>
    <s v="America/New_York"/>
    <x v="1"/>
    <s v="luxury jewelry"/>
    <n v="1.65"/>
    <n v="0.1"/>
    <n v="1.68"/>
    <n v="0.2"/>
  </r>
  <r>
    <n v="2766"/>
    <n v="113"/>
    <x v="65"/>
    <n v="16"/>
    <x v="1"/>
    <x v="121"/>
    <n v="0"/>
    <n v="0"/>
    <s v="#Timeless X Style"/>
    <n v="23"/>
    <s v="https://www.abcjewelry.com/collections/vintage-inspired-jewelry-for-women"/>
    <n v="5209"/>
    <x v="1"/>
    <n v="287"/>
    <n v="22000"/>
    <s v="USD"/>
    <n v="1"/>
    <x v="3"/>
    <n v="1"/>
    <n v="0"/>
    <x v="5"/>
    <x v="17"/>
    <x v="7"/>
    <s v="USD"/>
    <s v="USD"/>
    <n v="1"/>
    <n v="1.297145"/>
    <s v=""/>
    <s v=""/>
    <s v=""/>
    <s v="Youtube"/>
    <s v="USD"/>
    <s v="America/New_York"/>
    <x v="1"/>
    <s v="seasonal jewelry"/>
    <n v="1.94"/>
    <n v="0.11"/>
    <n v="2.1"/>
    <n v="0.26"/>
  </r>
  <r>
    <n v="2766"/>
    <n v="114"/>
    <x v="66"/>
    <n v="128"/>
    <x v="0"/>
    <x v="121"/>
    <n v="0"/>
    <n v="0"/>
    <s v="#The Ultimate Fashion Statement with X"/>
    <n v="23"/>
    <s v="https://www.abcjewelry.com/collections/costume-jewelry-for-women"/>
    <n v="5209"/>
    <x v="1"/>
    <n v="287"/>
    <n v="22000"/>
    <s v="USD"/>
    <n v="8"/>
    <x v="1"/>
    <n v="1"/>
    <n v="0"/>
    <x v="5"/>
    <x v="388"/>
    <x v="14"/>
    <s v="USD"/>
    <s v="USD"/>
    <n v="1"/>
    <n v="1.7272879999999999"/>
    <s v=""/>
    <s v=""/>
    <s v=""/>
    <s v="Youtube"/>
    <s v="USD"/>
    <s v="America/New_York"/>
    <x v="0"/>
    <s v="affordable trendy jewelry"/>
    <n v="2.27"/>
    <n v="0.12"/>
    <n v="2.62"/>
    <n v="0.35"/>
  </r>
  <r>
    <n v="2766"/>
    <n v="115"/>
    <x v="67"/>
    <n v="128"/>
    <x v="0"/>
    <x v="121"/>
    <n v="0"/>
    <n v="0"/>
    <s v="#The Power of X"/>
    <n v="23"/>
    <s v="https://www.abcjewelry.com/women/bold-jewelry/"/>
    <n v="5209"/>
    <x v="1"/>
    <n v="287"/>
    <n v="22000"/>
    <s v="USD"/>
    <n v="4"/>
    <x v="4"/>
    <n v="1"/>
    <n v="0"/>
    <x v="5"/>
    <x v="249"/>
    <x v="20"/>
    <s v="USD"/>
    <s v="USD"/>
    <n v="1"/>
    <n v="2.8114530000000002"/>
    <s v=""/>
    <s v=""/>
    <s v=""/>
    <s v="Youtube"/>
    <s v="USD"/>
    <s v="America/New_York"/>
    <x v="1"/>
    <s v="handmade jewelry"/>
    <n v="3.04"/>
    <n v="0.13"/>
    <n v="4.07"/>
    <n v="0.56000000000000005"/>
  </r>
  <r>
    <n v="2766"/>
    <n v="116"/>
    <x v="68"/>
    <n v="128"/>
    <x v="0"/>
    <x v="121"/>
    <n v="0"/>
    <n v="0"/>
    <s v="#The Power of X"/>
    <n v="23"/>
    <s v="https://www.abcjewelry.com/collections/affordable-jewelry-for-women"/>
    <n v="5209"/>
    <x v="1"/>
    <n v="287"/>
    <n v="22000"/>
    <s v="USD"/>
    <n v="1"/>
    <x v="3"/>
    <n v="1"/>
    <n v="0"/>
    <x v="5"/>
    <x v="170"/>
    <x v="0"/>
    <s v="USD"/>
    <s v="USD"/>
    <n v="1"/>
    <n v="2.604203"/>
    <s v=""/>
    <s v=""/>
    <s v=""/>
    <s v="Youtube"/>
    <s v="USD"/>
    <s v="America/New_York"/>
    <x v="1"/>
    <s v="affordable luxury jewelry"/>
    <n v="1.1599999999999999"/>
    <n v="0.33"/>
    <n v="3.79"/>
    <n v="0.52"/>
  </r>
  <r>
    <n v="2766"/>
    <n v="117"/>
    <x v="69"/>
    <n v="4"/>
    <x v="2"/>
    <x v="121"/>
    <n v="0"/>
    <n v="0"/>
    <s v="#The Power of X"/>
    <n v="23"/>
    <s v="https://www.abcjewelry.com/collections/chunky-jewelry-for-women"/>
    <n v="5209"/>
    <x v="1"/>
    <n v="287"/>
    <n v="22000"/>
    <s v="USD"/>
    <n v="1"/>
    <x v="3"/>
    <n v="1"/>
    <n v="0"/>
    <x v="5"/>
    <x v="78"/>
    <x v="13"/>
    <s v="USD"/>
    <s v="USD"/>
    <n v="1"/>
    <n v="1.947668"/>
    <s v=""/>
    <s v=""/>
    <s v=""/>
    <s v="Youtube"/>
    <s v="USD"/>
    <s v="America/New_York"/>
    <x v="1"/>
    <s v="body chains"/>
    <n v="2.37"/>
    <n v="0.12"/>
    <n v="2.88"/>
    <n v="0.39"/>
  </r>
  <r>
    <n v="2766"/>
    <n v="118"/>
    <x v="70"/>
    <n v="4"/>
    <x v="2"/>
    <x v="121"/>
    <n v="0"/>
    <n v="0"/>
    <s v="#Embrace Your Individuality with X"/>
    <n v="23"/>
    <s v="https://www.abcjewelry.com/women/fashion-jewelry/"/>
    <n v="5209"/>
    <x v="1"/>
    <n v="287"/>
    <n v="22000"/>
    <s v="USD"/>
    <n v="32"/>
    <x v="0"/>
    <n v="1"/>
    <n v="0"/>
    <x v="5"/>
    <x v="85"/>
    <x v="16"/>
    <s v="USD"/>
    <s v="USD"/>
    <n v="1"/>
    <n v="0.206205"/>
    <s v=""/>
    <s v=""/>
    <s v=""/>
    <s v="Youtube"/>
    <s v="USD"/>
    <s v="America/New_York"/>
    <x v="1"/>
    <s v="layered earrings"/>
    <n v="1.7"/>
    <n v="0.02"/>
    <n v="0.39"/>
    <n v="0.04"/>
  </r>
  <r>
    <n v="2766"/>
    <n v="53"/>
    <x v="5"/>
    <n v="16"/>
    <x v="1"/>
    <x v="122"/>
    <n v="0"/>
    <n v="0"/>
    <s v="#Be Bold. Be X"/>
    <n v="23"/>
    <s v="https://www.abcjewelry.com/collections/long-necklaces-for-women"/>
    <n v="5209"/>
    <x v="1"/>
    <n v="287"/>
    <n v="22000"/>
    <s v="USD"/>
    <n v="8"/>
    <x v="1"/>
    <n v="1"/>
    <n v="0"/>
    <x v="3"/>
    <x v="219"/>
    <x v="9"/>
    <s v="USD"/>
    <s v="USD"/>
    <n v="1"/>
    <n v="6.5430000000000002E-3"/>
    <s v=""/>
    <s v=""/>
    <s v=""/>
    <s v="Youtube"/>
    <s v="USD"/>
    <s v="America/New_York"/>
    <x v="1"/>
    <s v="fashion jewelry for women"/>
    <n v="1.95"/>
    <n v="0"/>
    <n v="0.01"/>
    <n v="0"/>
  </r>
  <r>
    <n v="2766"/>
    <n v="54"/>
    <x v="6"/>
    <n v="4"/>
    <x v="2"/>
    <x v="122"/>
    <n v="0"/>
    <n v="0"/>
    <s v="#The Ultimate Fashion Statement with X"/>
    <n v="23"/>
    <s v="https://www.abcjewelry.com/collections/beaded-bracelets-for-women"/>
    <n v="5209"/>
    <x v="1"/>
    <n v="287"/>
    <n v="22000"/>
    <s v="USD"/>
    <n v="1"/>
    <x v="3"/>
    <n v="1"/>
    <n v="0"/>
    <x v="3"/>
    <x v="94"/>
    <x v="10"/>
    <s v="USD"/>
    <s v="USD"/>
    <n v="1"/>
    <n v="4.4559000000000001E-2"/>
    <s v=""/>
    <s v=""/>
    <s v=""/>
    <s v="Youtube"/>
    <s v="USD"/>
    <s v="America/New_York"/>
    <x v="1"/>
    <s v="ear cuffs"/>
    <n v="1.34"/>
    <n v="0.01"/>
    <n v="0.09"/>
    <n v="0.01"/>
  </r>
  <r>
    <n v="2766"/>
    <n v="55"/>
    <x v="7"/>
    <n v="128"/>
    <x v="0"/>
    <x v="122"/>
    <n v="0"/>
    <n v="0"/>
    <s v="#Timeless X Style"/>
    <n v="23"/>
    <s v="https://www.abcjewelry.com/collections/mixed-metal-jewelry-for-women"/>
    <n v="5209"/>
    <x v="1"/>
    <n v="287"/>
    <n v="22000"/>
    <s v="USD"/>
    <n v="64"/>
    <x v="2"/>
    <n v="1"/>
    <n v="0"/>
    <x v="3"/>
    <x v="94"/>
    <x v="0"/>
    <s v="USD"/>
    <s v="USD"/>
    <n v="1"/>
    <n v="7.9813999999999996E-2"/>
    <s v=""/>
    <s v=""/>
    <s v=""/>
    <s v="Youtube"/>
    <s v="USD"/>
    <s v="America/New_York"/>
    <x v="1"/>
    <s v="clip-on earrings"/>
    <n v="1.53"/>
    <n v="0.01"/>
    <n v="0.15"/>
    <n v="0.02"/>
  </r>
  <r>
    <n v="2766"/>
    <n v="56"/>
    <x v="8"/>
    <n v="4"/>
    <x v="2"/>
    <x v="122"/>
    <n v="0"/>
    <n v="0"/>
    <s v="#Timeless X Style"/>
    <n v="23"/>
    <s v="https://www.abcjewelry.com/women/handmade-jewelry/"/>
    <n v="5209"/>
    <x v="1"/>
    <n v="287"/>
    <n v="22000"/>
    <s v="USD"/>
    <n v="1"/>
    <x v="3"/>
    <n v="1"/>
    <n v="0"/>
    <x v="3"/>
    <x v="92"/>
    <x v="10"/>
    <s v="USD"/>
    <s v="USD"/>
    <n v="1"/>
    <n v="5.4026999999999999E-2"/>
    <s v=""/>
    <s v=""/>
    <s v=""/>
    <s v="Youtube"/>
    <s v="USD"/>
    <s v="America/New_York"/>
    <x v="1"/>
    <s v="boho jewelry"/>
    <n v="1.35"/>
    <n v="0.01"/>
    <n v="0.1"/>
    <n v="0.02"/>
  </r>
  <r>
    <n v="2766"/>
    <n v="57"/>
    <x v="9"/>
    <n v="4"/>
    <x v="2"/>
    <x v="122"/>
    <n v="0"/>
    <n v="0"/>
    <s v="#Be Bold. Be X"/>
    <n v="23"/>
    <s v="https://www.abcjewelry.com/women/affordable-jewelry/"/>
    <n v="5209"/>
    <x v="1"/>
    <n v="287"/>
    <n v="22000"/>
    <s v="USD"/>
    <n v="1"/>
    <x v="3"/>
    <n v="1"/>
    <n v="0"/>
    <x v="3"/>
    <x v="163"/>
    <x v="17"/>
    <s v="USD"/>
    <s v="USD"/>
    <n v="1"/>
    <n v="0.28648200000000001"/>
    <s v=""/>
    <s v=""/>
    <s v=""/>
    <s v="Youtube"/>
    <s v="USD"/>
    <s v="America/New_York"/>
    <x v="1"/>
    <s v="artisanal jewelry"/>
    <n v="0.56000000000000005"/>
    <n v="0.1"/>
    <n v="0.53"/>
    <n v="0.09"/>
  </r>
  <r>
    <n v="2766"/>
    <n v="58"/>
    <x v="10"/>
    <n v="128"/>
    <x v="0"/>
    <x v="122"/>
    <n v="0"/>
    <n v="0"/>
    <s v="#Embrace Your Individuality with X"/>
    <n v="23"/>
    <s v="https://www.abcjewelry.com/women/trendy-jewelry/"/>
    <n v="5209"/>
    <x v="1"/>
    <n v="287"/>
    <n v="22000"/>
    <s v="USD"/>
    <n v="64"/>
    <x v="2"/>
    <n v="1"/>
    <n v="0"/>
    <x v="3"/>
    <x v="163"/>
    <x v="19"/>
    <s v="USD"/>
    <s v="USD"/>
    <n v="1"/>
    <n v="0.31898700000000002"/>
    <s v=""/>
    <s v=""/>
    <s v=""/>
    <s v="Youtube"/>
    <s v="USD"/>
    <s v="America/New_York"/>
    <x v="0"/>
    <s v="tassel earrings"/>
    <n v="0.37"/>
    <n v="0.16"/>
    <n v="0.59"/>
    <n v="0.1"/>
  </r>
  <r>
    <n v="2766"/>
    <n v="59"/>
    <x v="11"/>
    <n v="4"/>
    <x v="2"/>
    <x v="122"/>
    <n v="0"/>
    <n v="0"/>
    <s v="#The Power of X"/>
    <n v="23"/>
    <s v="https://www.abcjewelry.com/collections/vintage-inspired-jewelry-for-women"/>
    <n v="5209"/>
    <x v="1"/>
    <n v="287"/>
    <n v="22000"/>
    <s v="USD"/>
    <n v="1"/>
    <x v="3"/>
    <n v="1"/>
    <n v="0"/>
    <x v="3"/>
    <x v="36"/>
    <x v="17"/>
    <s v="USD"/>
    <s v="USD"/>
    <n v="1"/>
    <n v="0.90060899999999999"/>
    <s v=""/>
    <s v=""/>
    <s v=""/>
    <s v="Youtube"/>
    <s v="USD"/>
    <s v="America/New_York"/>
    <x v="1"/>
    <s v="fashionable jewelry"/>
    <n v="0.52"/>
    <n v="0.3"/>
    <n v="1.56"/>
    <n v="0.28000000000000003"/>
  </r>
  <r>
    <n v="2766"/>
    <n v="60"/>
    <x v="12"/>
    <n v="16"/>
    <x v="1"/>
    <x v="122"/>
    <n v="0"/>
    <n v="0"/>
    <s v="#The X Factor - Fashion for the Fearless"/>
    <n v="23"/>
    <s v="https://www.abcjewelry.com/collections/statement-necklaces-for-women"/>
    <n v="5209"/>
    <x v="1"/>
    <n v="287"/>
    <n v="22000"/>
    <s v="USD"/>
    <n v="8"/>
    <x v="1"/>
    <n v="1"/>
    <n v="0"/>
    <x v="3"/>
    <x v="176"/>
    <x v="9"/>
    <s v="USD"/>
    <s v="USD"/>
    <n v="1"/>
    <n v="0.69125999999999999"/>
    <s v=""/>
    <s v=""/>
    <s v=""/>
    <s v="Youtube"/>
    <s v="USD"/>
    <s v="America/New_York"/>
    <x v="1"/>
    <s v="birthstone jewelry"/>
    <n v="1.78"/>
    <n v="7.0000000000000007E-2"/>
    <n v="1.23"/>
    <n v="0.21"/>
  </r>
  <r>
    <n v="2766"/>
    <n v="61"/>
    <x v="13"/>
    <n v="16"/>
    <x v="1"/>
    <x v="122"/>
    <n v="0"/>
    <n v="0"/>
    <s v="#The Ultimate Fashion Statement with X"/>
    <n v="23"/>
    <s v="https://www.abcjewelry.com/collections/layered-necklaces-for-women"/>
    <n v="5209"/>
    <x v="1"/>
    <n v="287"/>
    <n v="22000"/>
    <s v="USD"/>
    <n v="8"/>
    <x v="1"/>
    <n v="1"/>
    <n v="0"/>
    <x v="3"/>
    <x v="42"/>
    <x v="15"/>
    <s v="USD"/>
    <s v="USD"/>
    <n v="1"/>
    <n v="0.41589900000000002"/>
    <s v=""/>
    <s v=""/>
    <s v=""/>
    <s v="Youtube"/>
    <s v="USD"/>
    <s v="America/New_York"/>
    <x v="1"/>
    <s v="chunky jewelry"/>
    <n v="0.74"/>
    <n v="0.1"/>
    <n v="0.77"/>
    <n v="0.13"/>
  </r>
  <r>
    <n v="2766"/>
    <n v="62"/>
    <x v="14"/>
    <n v="4"/>
    <x v="2"/>
    <x v="122"/>
    <n v="0"/>
    <n v="0"/>
    <s v="#Timeless X Style"/>
    <n v="23"/>
    <s v="https://www.abcjewelry.com/women/costume-jewelry/"/>
    <n v="5209"/>
    <x v="1"/>
    <n v="287"/>
    <n v="22000"/>
    <s v="USD"/>
    <n v="32"/>
    <x v="0"/>
    <n v="1"/>
    <n v="0"/>
    <x v="3"/>
    <x v="90"/>
    <x v="19"/>
    <s v="USD"/>
    <s v="USD"/>
    <n v="1"/>
    <n v="0.256027"/>
    <s v=""/>
    <s v=""/>
    <s v=""/>
    <s v="Youtube"/>
    <s v="USD"/>
    <s v="America/New_York"/>
    <x v="1"/>
    <s v="minimalist jewelry"/>
    <n v="0.37"/>
    <n v="0.13"/>
    <n v="0.48"/>
    <n v="0.08"/>
  </r>
  <r>
    <n v="2766"/>
    <n v="63"/>
    <x v="15"/>
    <n v="4"/>
    <x v="2"/>
    <x v="122"/>
    <n v="0"/>
    <n v="0"/>
    <s v="#Embrace Your Individuality with X"/>
    <n v="23"/>
    <s v="https://www.abcjewelry.com/collections/chunky-jewelry-for-women"/>
    <n v="5209"/>
    <x v="1"/>
    <n v="287"/>
    <n v="22000"/>
    <s v="USD"/>
    <n v="8"/>
    <x v="1"/>
    <n v="1"/>
    <n v="0"/>
    <x v="3"/>
    <x v="136"/>
    <x v="18"/>
    <s v="USD"/>
    <s v="USD"/>
    <n v="1"/>
    <n v="0.37505500000000003"/>
    <s v=""/>
    <s v=""/>
    <s v=""/>
    <s v="Youtube"/>
    <s v="USD"/>
    <s v="America/New_York"/>
    <x v="1"/>
    <s v="trendy and timeless jewelry"/>
    <n v="1.1000000000000001"/>
    <n v="0.06"/>
    <n v="0.69"/>
    <n v="0.12"/>
  </r>
  <r>
    <n v="2766"/>
    <n v="64"/>
    <x v="16"/>
    <n v="16"/>
    <x v="1"/>
    <x v="122"/>
    <n v="0"/>
    <n v="0"/>
    <s v="#Timeless X Style"/>
    <n v="23"/>
    <s v="https://www.abcjewelry.com/collections/chunky-jewelry-for-women"/>
    <n v="5209"/>
    <x v="1"/>
    <n v="287"/>
    <n v="22000"/>
    <s v="USD"/>
    <n v="64"/>
    <x v="2"/>
    <n v="1"/>
    <n v="0"/>
    <x v="3"/>
    <x v="223"/>
    <x v="9"/>
    <s v="USD"/>
    <s v="USD"/>
    <n v="1"/>
    <n v="0.41500700000000001"/>
    <s v=""/>
    <s v=""/>
    <s v=""/>
    <s v="Youtube"/>
    <s v="USD"/>
    <s v="America/New_York"/>
    <x v="1"/>
    <s v="beaded jewelry"/>
    <n v="1.8"/>
    <n v="0.04"/>
    <n v="0.75"/>
    <n v="0.13"/>
  </r>
  <r>
    <n v="2766"/>
    <n v="65"/>
    <x v="17"/>
    <n v="16"/>
    <x v="1"/>
    <x v="122"/>
    <n v="0"/>
    <n v="0"/>
    <s v="#The Power of X"/>
    <n v="23"/>
    <s v="https://www.abcjewelry.com/collections/designer-inspired-jewelry-for-women"/>
    <n v="5209"/>
    <x v="1"/>
    <n v="287"/>
    <n v="22000"/>
    <s v="USD"/>
    <n v="1"/>
    <x v="3"/>
    <n v="1"/>
    <n v="0"/>
    <x v="3"/>
    <x v="11"/>
    <x v="8"/>
    <s v="USD"/>
    <s v="USD"/>
    <n v="1"/>
    <n v="0.65728200000000003"/>
    <s v=""/>
    <s v=""/>
    <s v=""/>
    <s v="Youtube"/>
    <s v="USD"/>
    <s v="America/New_York"/>
    <x v="0"/>
    <s v="brooches"/>
    <n v="0.87"/>
    <n v="0.13"/>
    <n v="1.1499999999999999"/>
    <n v="0.2"/>
  </r>
  <r>
    <n v="2766"/>
    <n v="66"/>
    <x v="18"/>
    <n v="128"/>
    <x v="0"/>
    <x v="122"/>
    <n v="0"/>
    <n v="0"/>
    <s v="#Embrace Your Individuality with X"/>
    <n v="23"/>
    <s v="https://www.abcjewelry.com/collections"/>
    <n v="5209"/>
    <x v="1"/>
    <n v="287"/>
    <n v="22000"/>
    <s v="USD"/>
    <n v="8"/>
    <x v="1"/>
    <n v="1"/>
    <n v="0"/>
    <x v="3"/>
    <x v="42"/>
    <x v="18"/>
    <s v="USD"/>
    <s v="USD"/>
    <n v="1"/>
    <n v="0.282773"/>
    <s v=""/>
    <s v=""/>
    <s v=""/>
    <s v="Youtube"/>
    <s v="USD"/>
    <s v="America/New_York"/>
    <x v="1"/>
    <s v="winter jewelry"/>
    <n v="1.1000000000000001"/>
    <n v="0.05"/>
    <n v="0.52"/>
    <n v="0.09"/>
  </r>
  <r>
    <n v="2766"/>
    <n v="67"/>
    <x v="19"/>
    <n v="16"/>
    <x v="1"/>
    <x v="122"/>
    <n v="0"/>
    <n v="0"/>
    <s v="#Be Bold. Be X"/>
    <n v="23"/>
    <s v="https://www.abcjewelry.com/collections/statement-jewelry-for-women"/>
    <n v="5209"/>
    <x v="1"/>
    <n v="287"/>
    <n v="22000"/>
    <s v="USD"/>
    <n v="4"/>
    <x v="4"/>
    <n v="1"/>
    <n v="0"/>
    <x v="3"/>
    <x v="136"/>
    <x v="8"/>
    <s v="USD"/>
    <s v="USD"/>
    <n v="1"/>
    <n v="0.27053500000000003"/>
    <s v=""/>
    <s v=""/>
    <s v=""/>
    <s v="Youtube"/>
    <s v="USD"/>
    <s v="America/New_York"/>
    <x v="1"/>
    <s v="chic jewelry"/>
    <n v="0.92"/>
    <n v="0.05"/>
    <n v="0.5"/>
    <n v="0.08"/>
  </r>
  <r>
    <n v="2766"/>
    <n v="68"/>
    <x v="20"/>
    <n v="4"/>
    <x v="2"/>
    <x v="122"/>
    <n v="0"/>
    <n v="0"/>
    <s v="#Be Bold. Be X"/>
    <n v="23"/>
    <s v="https://www.abcjewelry.com/collections/rhinestone-jewelry-for-women"/>
    <n v="5209"/>
    <x v="1"/>
    <n v="287"/>
    <n v="22000"/>
    <s v="USD"/>
    <n v="64"/>
    <x v="2"/>
    <n v="1"/>
    <n v="0"/>
    <x v="3"/>
    <x v="108"/>
    <x v="15"/>
    <s v="USD"/>
    <s v="USD"/>
    <n v="1"/>
    <n v="0.63268199999999997"/>
    <s v=""/>
    <s v=""/>
    <s v=""/>
    <s v="Youtube"/>
    <s v="USD"/>
    <s v="America/New_York"/>
    <x v="1"/>
    <s v="costume jewelry sets"/>
    <n v="0.66"/>
    <n v="0.16"/>
    <n v="1.05"/>
    <n v="0.19"/>
  </r>
  <r>
    <n v="2766"/>
    <n v="69"/>
    <x v="21"/>
    <n v="4"/>
    <x v="2"/>
    <x v="122"/>
    <n v="0"/>
    <n v="0"/>
    <s v="#Timeless X Style"/>
    <n v="23"/>
    <s v="https://www.abcjewelry.com/collections/hoop-earrings-for-women"/>
    <n v="5209"/>
    <x v="1"/>
    <n v="287"/>
    <n v="22000"/>
    <s v="USD"/>
    <n v="32"/>
    <x v="0"/>
    <n v="1"/>
    <n v="0"/>
    <x v="3"/>
    <x v="169"/>
    <x v="9"/>
    <s v="USD"/>
    <s v="USD"/>
    <n v="1"/>
    <n v="0.88337399999999999"/>
    <s v=""/>
    <s v=""/>
    <s v=""/>
    <s v="Youtube"/>
    <s v="USD"/>
    <s v="America/New_York"/>
    <x v="1"/>
    <s v="body chains"/>
    <n v="1.62"/>
    <n v="0.09"/>
    <n v="1.43"/>
    <n v="0.27"/>
  </r>
  <r>
    <n v="2766"/>
    <n v="70"/>
    <x v="22"/>
    <n v="128"/>
    <x v="0"/>
    <x v="122"/>
    <n v="0"/>
    <n v="0"/>
    <s v="#The X Factor - Fashion for the Fearless"/>
    <n v="23"/>
    <s v="https://www.abcjewelry.com/women/fashion-jewelry/"/>
    <n v="5209"/>
    <x v="1"/>
    <n v="287"/>
    <n v="22000"/>
    <s v="USD"/>
    <n v="32"/>
    <x v="0"/>
    <n v="1"/>
    <n v="0"/>
    <x v="3"/>
    <x v="41"/>
    <x v="0"/>
    <s v="USD"/>
    <s v="USD"/>
    <n v="1"/>
    <n v="0.64272200000000002"/>
    <s v=""/>
    <s v=""/>
    <s v=""/>
    <s v="Youtube"/>
    <s v="USD"/>
    <s v="America/New_York"/>
    <x v="1"/>
    <s v="retro jewelry"/>
    <n v="1.34"/>
    <n v="0.08"/>
    <n v="1.07"/>
    <n v="0.2"/>
  </r>
  <r>
    <n v="2766"/>
    <n v="71"/>
    <x v="23"/>
    <n v="16"/>
    <x v="1"/>
    <x v="122"/>
    <n v="0"/>
    <n v="0"/>
    <s v="#The Power of X"/>
    <n v="23"/>
    <s v="https://www.abcjewelry.com/collections/dainty-jewelry-for-women"/>
    <n v="5209"/>
    <x v="1"/>
    <n v="287"/>
    <n v="22000"/>
    <s v="USD"/>
    <n v="1"/>
    <x v="3"/>
    <n v="1"/>
    <n v="0"/>
    <x v="3"/>
    <x v="125"/>
    <x v="16"/>
    <s v="USD"/>
    <s v="USD"/>
    <n v="1"/>
    <n v="0.87349600000000005"/>
    <s v=""/>
    <s v=""/>
    <s v=""/>
    <s v="Youtube"/>
    <s v="USD"/>
    <s v="America/New_York"/>
    <x v="1"/>
    <s v="pendant necklaces"/>
    <n v="1.48"/>
    <n v="0.1"/>
    <n v="1.44"/>
    <n v="0.27"/>
  </r>
  <r>
    <n v="2766"/>
    <n v="72"/>
    <x v="24"/>
    <n v="128"/>
    <x v="0"/>
    <x v="122"/>
    <n v="0"/>
    <n v="0"/>
    <s v="#The Ultimate Fashion Statement with X"/>
    <n v="23"/>
    <s v="https://www.abcjewelry.com/collections/statement-jewelry-for-women"/>
    <n v="5209"/>
    <x v="1"/>
    <n v="287"/>
    <n v="22000"/>
    <s v="USD"/>
    <n v="4"/>
    <x v="4"/>
    <n v="1"/>
    <n v="0"/>
    <x v="3"/>
    <x v="231"/>
    <x v="8"/>
    <s v="USD"/>
    <s v="USD"/>
    <n v="1"/>
    <n v="0.53127800000000003"/>
    <s v=""/>
    <s v=""/>
    <s v=""/>
    <s v="Youtube"/>
    <s v="USD"/>
    <s v="America/New_York"/>
    <x v="0"/>
    <s v="fall jewelry"/>
    <n v="0.88"/>
    <n v="0.11"/>
    <n v="0.94"/>
    <n v="0.16"/>
  </r>
  <r>
    <n v="2766"/>
    <n v="73"/>
    <x v="25"/>
    <n v="16"/>
    <x v="1"/>
    <x v="122"/>
    <n v="0"/>
    <n v="0"/>
    <s v="#The Power of X"/>
    <n v="23"/>
    <s v="https://www.abcjewelry.com/collections/statement-necklaces-for-women"/>
    <n v="5209"/>
    <x v="1"/>
    <n v="287"/>
    <n v="22000"/>
    <s v="USD"/>
    <n v="4"/>
    <x v="4"/>
    <n v="1"/>
    <n v="0"/>
    <x v="3"/>
    <x v="54"/>
    <x v="0"/>
    <s v="USD"/>
    <s v="USD"/>
    <n v="1"/>
    <n v="0.47042400000000001"/>
    <s v=""/>
    <s v=""/>
    <s v=""/>
    <s v="Youtube"/>
    <s v="USD"/>
    <s v="America/New_York"/>
    <x v="1"/>
    <s v="vibrant jewelry"/>
    <n v="1.43"/>
    <n v="0.06"/>
    <n v="0.84"/>
    <n v="0.14000000000000001"/>
  </r>
  <r>
    <n v="2766"/>
    <n v="74"/>
    <x v="26"/>
    <n v="16"/>
    <x v="1"/>
    <x v="122"/>
    <n v="0"/>
    <n v="0"/>
    <s v="#Timeless X Style"/>
    <n v="23"/>
    <s v="https://www.abcjewelry.com/collections/layered-jewelry-for-women"/>
    <n v="5209"/>
    <x v="1"/>
    <n v="287"/>
    <n v="22000"/>
    <s v="USD"/>
    <n v="4"/>
    <x v="4"/>
    <n v="1"/>
    <n v="0"/>
    <x v="3"/>
    <x v="53"/>
    <x v="15"/>
    <s v="USD"/>
    <s v="USD"/>
    <n v="1"/>
    <n v="0.35935499999999998"/>
    <s v=""/>
    <s v=""/>
    <s v=""/>
    <s v="Youtube"/>
    <s v="USD"/>
    <s v="America/New_York"/>
    <x v="1"/>
    <s v="beaded bracelets"/>
    <n v="0.72"/>
    <n v="0.09"/>
    <n v="0.65"/>
    <n v="0.11"/>
  </r>
  <r>
    <n v="2766"/>
    <n v="75"/>
    <x v="27"/>
    <n v="16"/>
    <x v="1"/>
    <x v="122"/>
    <n v="0"/>
    <n v="0"/>
    <s v="#Timeless X Style"/>
    <n v="23"/>
    <s v="https://www.abcjewelry.com/collections/pearl-jewelry-for-women"/>
    <n v="5209"/>
    <x v="1"/>
    <n v="287"/>
    <n v="22000"/>
    <s v="USD"/>
    <n v="32"/>
    <x v="0"/>
    <n v="1"/>
    <n v="0"/>
    <x v="3"/>
    <x v="221"/>
    <x v="10"/>
    <s v="USD"/>
    <s v="USD"/>
    <n v="1"/>
    <n v="0.36165599999999998"/>
    <s v=""/>
    <s v=""/>
    <s v=""/>
    <s v="Youtube"/>
    <s v="USD"/>
    <s v="America/New_York"/>
    <x v="1"/>
    <s v="art nouveau jewelry"/>
    <n v="1.25"/>
    <n v="0.05"/>
    <n v="0.64"/>
    <n v="0.11"/>
  </r>
  <r>
    <n v="2766"/>
    <n v="76"/>
    <x v="28"/>
    <n v="128"/>
    <x v="0"/>
    <x v="122"/>
    <n v="0"/>
    <n v="0"/>
    <s v="#Timeless X Style"/>
    <n v="23"/>
    <s v="https://www.abcjewelry.com/collections/beaded-bracelets-for-women"/>
    <n v="5209"/>
    <x v="1"/>
    <n v="287"/>
    <n v="22000"/>
    <s v="USD"/>
    <n v="32"/>
    <x v="0"/>
    <n v="1"/>
    <n v="0"/>
    <x v="3"/>
    <x v="187"/>
    <x v="15"/>
    <s v="USD"/>
    <s v="USD"/>
    <n v="1"/>
    <n v="0.13039700000000001"/>
    <s v=""/>
    <s v=""/>
    <s v=""/>
    <s v="Youtube"/>
    <s v="USD"/>
    <s v="America/New_York"/>
    <x v="1"/>
    <s v="initial jewelry"/>
    <n v="0.76"/>
    <n v="0.03"/>
    <n v="0.25"/>
    <n v="0.04"/>
  </r>
  <r>
    <n v="2766"/>
    <n v="77"/>
    <x v="29"/>
    <n v="16"/>
    <x v="1"/>
    <x v="122"/>
    <n v="0"/>
    <n v="0"/>
    <s v="#Embrace Your Individuality with X"/>
    <n v="23"/>
    <s v="https://www.abcjewelry.com/collections/chunky-jewelry-for-women"/>
    <n v="5209"/>
    <x v="1"/>
    <n v="287"/>
    <n v="22000"/>
    <s v="USD"/>
    <n v="4"/>
    <x v="4"/>
    <n v="1"/>
    <n v="0"/>
    <x v="3"/>
    <x v="161"/>
    <x v="19"/>
    <s v="USD"/>
    <s v="USD"/>
    <n v="1"/>
    <n v="4.9579999999999999E-2"/>
    <s v=""/>
    <s v=""/>
    <s v=""/>
    <s v="Youtube"/>
    <s v="USD"/>
    <s v="America/New_York"/>
    <x v="1"/>
    <s v="elegant jewelry"/>
    <n v="0.38"/>
    <n v="0.02"/>
    <n v="0.1"/>
    <n v="0.02"/>
  </r>
  <r>
    <n v="2766"/>
    <n v="78"/>
    <x v="30"/>
    <n v="128"/>
    <x v="0"/>
    <x v="122"/>
    <n v="0"/>
    <n v="0"/>
    <s v="#Embrace Your Individuality with X"/>
    <n v="23"/>
    <s v="https://www.abcjewelry.com/collections/long-necklaces-for-women"/>
    <n v="5209"/>
    <x v="1"/>
    <n v="287"/>
    <n v="22000"/>
    <s v="USD"/>
    <n v="64"/>
    <x v="2"/>
    <n v="1"/>
    <n v="0"/>
    <x v="3"/>
    <x v="161"/>
    <x v="19"/>
    <s v="USD"/>
    <s v="USD"/>
    <n v="1"/>
    <n v="6.3279000000000002E-2"/>
    <s v=""/>
    <s v=""/>
    <s v=""/>
    <s v="Youtube"/>
    <s v="USD"/>
    <s v="America/New_York"/>
    <x v="1"/>
    <s v="charm bracelets"/>
    <n v="0.38"/>
    <n v="0.03"/>
    <n v="0.12"/>
    <n v="0.02"/>
  </r>
  <r>
    <n v="2766"/>
    <n v="79"/>
    <x v="31"/>
    <n v="128"/>
    <x v="0"/>
    <x v="122"/>
    <n v="0"/>
    <n v="0"/>
    <s v="#The Power of X"/>
    <n v="23"/>
    <s v="https://www.abcjewelry.com/collections/costume-jewelry-for-women"/>
    <n v="5209"/>
    <x v="1"/>
    <n v="287"/>
    <n v="22000"/>
    <s v="USD"/>
    <n v="64"/>
    <x v="2"/>
    <n v="1"/>
    <n v="0"/>
    <x v="3"/>
    <x v="186"/>
    <x v="9"/>
    <s v="USD"/>
    <s v="USD"/>
    <n v="1"/>
    <n v="8.8999999999999999E-3"/>
    <s v=""/>
    <s v=""/>
    <s v=""/>
    <s v="Youtube"/>
    <s v="USD"/>
    <s v="America/New_York"/>
    <x v="0"/>
    <s v="religious jewelry"/>
    <n v="1.95"/>
    <n v="0"/>
    <n v="0.02"/>
    <n v="0"/>
  </r>
  <r>
    <n v="2766"/>
    <n v="80"/>
    <x v="32"/>
    <n v="16"/>
    <x v="1"/>
    <x v="122"/>
    <n v="0"/>
    <n v="0"/>
    <s v="#Embrace Your Individuality with X"/>
    <n v="23"/>
    <s v="https://www.abcjewelry.com/collections/delicate-bracelets-for-women"/>
    <n v="5209"/>
    <x v="1"/>
    <n v="287"/>
    <n v="22000"/>
    <s v="USD"/>
    <n v="8"/>
    <x v="1"/>
    <n v="1"/>
    <n v="0"/>
    <x v="3"/>
    <x v="96"/>
    <x v="16"/>
    <s v="USD"/>
    <s v="USD"/>
    <n v="1"/>
    <n v="9.5940000000000001E-3"/>
    <s v=""/>
    <s v=""/>
    <s v=""/>
    <s v="Youtube"/>
    <s v="USD"/>
    <s v="America/New_York"/>
    <x v="1"/>
    <s v="casual chic jewelry"/>
    <n v="1.75"/>
    <n v="0"/>
    <n v="0.02"/>
    <n v="0"/>
  </r>
  <r>
    <n v="2766"/>
    <n v="81"/>
    <x v="33"/>
    <n v="16"/>
    <x v="1"/>
    <x v="122"/>
    <n v="0"/>
    <n v="0"/>
    <s v="#The X Factor - Fashion for the Fearless"/>
    <n v="23"/>
    <s v="https://www.abcjewelry.com/collections/designer-inspired-jewelry-for-women"/>
    <n v="5209"/>
    <x v="1"/>
    <n v="287"/>
    <n v="22000"/>
    <s v="USD"/>
    <n v="32"/>
    <x v="0"/>
    <n v="1"/>
    <n v="0"/>
    <x v="3"/>
    <x v="94"/>
    <x v="18"/>
    <s v="USD"/>
    <s v="USD"/>
    <n v="1"/>
    <n v="4.2479000000000003E-2"/>
    <s v=""/>
    <s v=""/>
    <s v=""/>
    <s v="Youtube"/>
    <s v="USD"/>
    <s v="America/New_York"/>
    <x v="1"/>
    <s v="fall jewelry"/>
    <n v="1.1499999999999999"/>
    <n v="0.01"/>
    <n v="0.08"/>
    <n v="0.01"/>
  </r>
  <r>
    <n v="2766"/>
    <n v="82"/>
    <x v="34"/>
    <n v="128"/>
    <x v="0"/>
    <x v="122"/>
    <n v="0"/>
    <n v="0"/>
    <s v="#The Power of X"/>
    <n v="23"/>
    <s v="https://www.abcjewelry.com/women/unique-jewelry/"/>
    <n v="5209"/>
    <x v="1"/>
    <n v="287"/>
    <n v="22000"/>
    <s v="USD"/>
    <n v="8"/>
    <x v="1"/>
    <n v="1"/>
    <n v="0"/>
    <x v="3"/>
    <x v="94"/>
    <x v="15"/>
    <s v="USD"/>
    <s v="USD"/>
    <n v="1"/>
    <n v="5.6370999999999997E-2"/>
    <s v=""/>
    <s v=""/>
    <s v=""/>
    <s v="Youtube"/>
    <s v="USD"/>
    <s v="America/New_York"/>
    <x v="1"/>
    <s v="concert jewelry"/>
    <n v="0.77"/>
    <n v="0.01"/>
    <n v="0.11"/>
    <n v="0.02"/>
  </r>
  <r>
    <n v="2766"/>
    <n v="83"/>
    <x v="35"/>
    <n v="4"/>
    <x v="2"/>
    <x v="122"/>
    <n v="0"/>
    <n v="0"/>
    <s v="#The Ultimate Fashion Statement with X"/>
    <n v="23"/>
    <s v="https://www.abcjewelry.com/women/minimalist-jewelry/"/>
    <n v="5209"/>
    <x v="1"/>
    <n v="287"/>
    <n v="22000"/>
    <s v="USD"/>
    <n v="64"/>
    <x v="2"/>
    <n v="1"/>
    <n v="0"/>
    <x v="3"/>
    <x v="161"/>
    <x v="8"/>
    <s v="USD"/>
    <s v="USD"/>
    <n v="1"/>
    <n v="5.9735000000000003E-2"/>
    <s v=""/>
    <s v=""/>
    <s v=""/>
    <s v="Youtube"/>
    <s v="USD"/>
    <s v="America/New_York"/>
    <x v="1"/>
    <s v="wedding jewelry"/>
    <n v="0.96"/>
    <n v="0.01"/>
    <n v="0.11"/>
    <n v="0.02"/>
  </r>
  <r>
    <n v="2766"/>
    <n v="84"/>
    <x v="36"/>
    <n v="16"/>
    <x v="1"/>
    <x v="122"/>
    <n v="0"/>
    <n v="0"/>
    <s v="#Timeless X Style"/>
    <n v="23"/>
    <s v="https://www.abcjewelry.com/women/boho-jewelry/"/>
    <n v="5209"/>
    <x v="1"/>
    <n v="287"/>
    <n v="22000"/>
    <s v="USD"/>
    <n v="32"/>
    <x v="0"/>
    <n v="1"/>
    <n v="0"/>
    <x v="3"/>
    <x v="47"/>
    <x v="10"/>
    <s v="USD"/>
    <s v="USD"/>
    <n v="1"/>
    <n v="5.9603999999999997E-2"/>
    <s v=""/>
    <s v=""/>
    <s v=""/>
    <s v="Youtube"/>
    <s v="USD"/>
    <s v="America/New_York"/>
    <x v="1"/>
    <s v="gemstone jewelry"/>
    <n v="1.34"/>
    <n v="0.01"/>
    <n v="0.11"/>
    <n v="0.02"/>
  </r>
  <r>
    <n v="2766"/>
    <n v="85"/>
    <x v="37"/>
    <n v="4"/>
    <x v="2"/>
    <x v="122"/>
    <n v="0"/>
    <n v="0"/>
    <s v="#Timeless X Style"/>
    <n v="23"/>
    <s v="https://www.abcjewelry.com/women/minimalist-jewelry/"/>
    <n v="5209"/>
    <x v="1"/>
    <n v="287"/>
    <n v="22000"/>
    <s v="USD"/>
    <n v="4"/>
    <x v="4"/>
    <n v="1"/>
    <n v="0"/>
    <x v="3"/>
    <x v="99"/>
    <x v="19"/>
    <s v="USD"/>
    <s v="USD"/>
    <n v="1"/>
    <n v="9.6019999999999994E-2"/>
    <s v=""/>
    <s v=""/>
    <s v=""/>
    <s v="Youtube"/>
    <s v="USD"/>
    <s v="America/New_York"/>
    <x v="1"/>
    <s v="hair accessories"/>
    <n v="0.38"/>
    <n v="0.05"/>
    <n v="0.18"/>
    <n v="0.03"/>
  </r>
  <r>
    <n v="2766"/>
    <n v="86"/>
    <x v="38"/>
    <n v="4"/>
    <x v="2"/>
    <x v="122"/>
    <n v="0"/>
    <n v="0"/>
    <s v="#Embrace Your Individuality with X"/>
    <n v="23"/>
    <s v="https://www.abcjewelry.com/collections/crystal-jewelry-for-women"/>
    <n v="5209"/>
    <x v="1"/>
    <n v="287"/>
    <n v="22000"/>
    <s v="USD"/>
    <n v="4"/>
    <x v="4"/>
    <n v="1"/>
    <n v="0"/>
    <x v="3"/>
    <x v="55"/>
    <x v="16"/>
    <s v="USD"/>
    <s v="USD"/>
    <n v="1"/>
    <n v="0.14834"/>
    <s v=""/>
    <s v=""/>
    <s v=""/>
    <s v="Youtube"/>
    <s v="USD"/>
    <s v="America/New_York"/>
    <x v="0"/>
    <s v="bold jewelry"/>
    <n v="1.69"/>
    <n v="0.02"/>
    <n v="0.28000000000000003"/>
    <n v="0.05"/>
  </r>
  <r>
    <n v="2766"/>
    <n v="87"/>
    <x v="39"/>
    <n v="4"/>
    <x v="2"/>
    <x v="122"/>
    <n v="0"/>
    <n v="0"/>
    <s v="#Timeless X Style"/>
    <n v="23"/>
    <s v="https://www.abcjewelry.com/collections/handmade-jewelry-for-women"/>
    <n v="5209"/>
    <x v="1"/>
    <n v="287"/>
    <n v="22000"/>
    <s v="USD"/>
    <n v="32"/>
    <x v="0"/>
    <n v="1"/>
    <n v="0"/>
    <x v="3"/>
    <x v="84"/>
    <x v="17"/>
    <s v="USD"/>
    <s v="USD"/>
    <n v="1"/>
    <n v="0.15634100000000001"/>
    <s v=""/>
    <s v=""/>
    <s v=""/>
    <s v="Youtube"/>
    <s v="USD"/>
    <s v="America/New_York"/>
    <x v="1"/>
    <s v="artisan jewelry"/>
    <n v="0.56000000000000005"/>
    <n v="0.05"/>
    <n v="0.28999999999999998"/>
    <n v="0.05"/>
  </r>
  <r>
    <n v="2766"/>
    <n v="88"/>
    <x v="40"/>
    <n v="4"/>
    <x v="2"/>
    <x v="122"/>
    <n v="0"/>
    <n v="0"/>
    <s v="#Be Bold. Be X"/>
    <n v="23"/>
    <s v="https://www.abcjewelry.com/collections/boho-jewelry-for-women"/>
    <n v="5209"/>
    <x v="1"/>
    <n v="287"/>
    <n v="22000"/>
    <s v="USD"/>
    <n v="1"/>
    <x v="3"/>
    <n v="1"/>
    <n v="0"/>
    <x v="3"/>
    <x v="47"/>
    <x v="16"/>
    <s v="USD"/>
    <s v="USD"/>
    <n v="1"/>
    <n v="9.6867999999999996E-2"/>
    <s v=""/>
    <s v=""/>
    <s v=""/>
    <s v="Youtube"/>
    <s v="USD"/>
    <s v="America/New_York"/>
    <x v="1"/>
    <s v="party jewelry"/>
    <n v="1.72"/>
    <n v="0.01"/>
    <n v="0.18"/>
    <n v="0.03"/>
  </r>
  <r>
    <n v="2766"/>
    <n v="89"/>
    <x v="41"/>
    <n v="16"/>
    <x v="1"/>
    <x v="122"/>
    <n v="0"/>
    <n v="0"/>
    <s v="#The Power of X"/>
    <n v="23"/>
    <s v="https://www.abcjewelry.com/women/designer-inspired-jewelry/"/>
    <n v="5209"/>
    <x v="1"/>
    <n v="287"/>
    <n v="22000"/>
    <s v="USD"/>
    <n v="8"/>
    <x v="1"/>
    <n v="1"/>
    <n v="0"/>
    <x v="3"/>
    <x v="83"/>
    <x v="18"/>
    <s v="USD"/>
    <s v="USD"/>
    <n v="1"/>
    <n v="0.115577"/>
    <s v=""/>
    <s v=""/>
    <s v=""/>
    <s v="Youtube"/>
    <s v="USD"/>
    <s v="America/New_York"/>
    <x v="1"/>
    <s v="choker necklaces"/>
    <n v="1.1299999999999999"/>
    <n v="0.02"/>
    <n v="0.22"/>
    <n v="0.04"/>
  </r>
  <r>
    <n v="2766"/>
    <n v="90"/>
    <x v="42"/>
    <n v="128"/>
    <x v="0"/>
    <x v="122"/>
    <n v="0"/>
    <n v="0"/>
    <s v="#The Ultimate Fashion Statement with X"/>
    <n v="23"/>
    <s v="https://www.abcjewelry.com/collections/beaded-jewelry-for-women"/>
    <n v="5209"/>
    <x v="1"/>
    <n v="287"/>
    <n v="22000"/>
    <s v="USD"/>
    <n v="8"/>
    <x v="1"/>
    <n v="1"/>
    <n v="0"/>
    <x v="3"/>
    <x v="97"/>
    <x v="18"/>
    <s v="USD"/>
    <s v="USD"/>
    <n v="1"/>
    <n v="8.8893E-2"/>
    <s v=""/>
    <s v=""/>
    <s v=""/>
    <s v="Youtube"/>
    <s v="USD"/>
    <s v="America/New_York"/>
    <x v="1"/>
    <s v="animal jewelry"/>
    <n v="1.1399999999999999"/>
    <n v="0.01"/>
    <n v="0.17"/>
    <n v="0.03"/>
  </r>
  <r>
    <n v="2766"/>
    <n v="91"/>
    <x v="43"/>
    <n v="128"/>
    <x v="0"/>
    <x v="122"/>
    <n v="0"/>
    <n v="0"/>
    <s v="#The X Factor - Fashion for the Fearless"/>
    <n v="23"/>
    <s v="https://www.abcjewelry.com/collections/trendy-jewelry-for-women"/>
    <n v="5209"/>
    <x v="1"/>
    <n v="287"/>
    <n v="22000"/>
    <s v="USD"/>
    <n v="4"/>
    <x v="4"/>
    <n v="1"/>
    <n v="0"/>
    <x v="3"/>
    <x v="160"/>
    <x v="16"/>
    <s v="USD"/>
    <s v="USD"/>
    <n v="1"/>
    <n v="8.6461999999999997E-2"/>
    <s v=""/>
    <s v=""/>
    <s v=""/>
    <s v="Youtube"/>
    <s v="USD"/>
    <s v="America/New_York"/>
    <x v="1"/>
    <s v="delicate bracelets"/>
    <n v="1.69"/>
    <n v="0.01"/>
    <n v="0.16"/>
    <n v="0.03"/>
  </r>
  <r>
    <n v="2766"/>
    <n v="92"/>
    <x v="44"/>
    <n v="16"/>
    <x v="1"/>
    <x v="122"/>
    <n v="0"/>
    <n v="0"/>
    <s v="#Embrace Your Individuality with X"/>
    <n v="23"/>
    <s v="https://www.abcjewelry.com/women/statement-jewelry/"/>
    <n v="5209"/>
    <x v="1"/>
    <n v="287"/>
    <n v="22000"/>
    <s v="USD"/>
    <n v="4"/>
    <x v="4"/>
    <n v="1"/>
    <n v="0"/>
    <x v="3"/>
    <x v="83"/>
    <x v="16"/>
    <s v="USD"/>
    <s v="USD"/>
    <n v="1"/>
    <n v="0.10136000000000001"/>
    <s v=""/>
    <s v=""/>
    <s v=""/>
    <s v="Youtube"/>
    <s v="USD"/>
    <s v="America/New_York"/>
    <x v="1"/>
    <s v="spring jewelry"/>
    <n v="1.7"/>
    <n v="0.01"/>
    <n v="0.19"/>
    <n v="0.03"/>
  </r>
  <r>
    <n v="2766"/>
    <n v="93"/>
    <x v="45"/>
    <n v="128"/>
    <x v="0"/>
    <x v="122"/>
    <n v="0"/>
    <n v="0"/>
    <s v="#The Ultimate Fashion Statement with X"/>
    <n v="23"/>
    <s v="https://www.abcjewelry.com/collections/long-necklaces-for-women"/>
    <n v="5209"/>
    <x v="1"/>
    <n v="287"/>
    <n v="22000"/>
    <s v="USD"/>
    <n v="64"/>
    <x v="2"/>
    <n v="1"/>
    <n v="0"/>
    <x v="3"/>
    <x v="88"/>
    <x v="16"/>
    <s v="USD"/>
    <s v="USD"/>
    <n v="1"/>
    <n v="4.1190999999999998E-2"/>
    <s v=""/>
    <s v=""/>
    <s v=""/>
    <s v="Youtube"/>
    <s v="USD"/>
    <s v="America/New_York"/>
    <x v="0"/>
    <s v="formal jewelry"/>
    <n v="1.73"/>
    <n v="0"/>
    <n v="0.08"/>
    <n v="0.01"/>
  </r>
  <r>
    <n v="2766"/>
    <n v="94"/>
    <x v="46"/>
    <n v="4"/>
    <x v="2"/>
    <x v="122"/>
    <n v="0"/>
    <n v="0"/>
    <s v="#The Ultimate Fashion Statement with X"/>
    <n v="23"/>
    <s v="https://www.abcjewelry.com/collections/tassel-earrings-for-women"/>
    <n v="5209"/>
    <x v="1"/>
    <n v="287"/>
    <n v="22000"/>
    <s v="USD"/>
    <n v="8"/>
    <x v="1"/>
    <n v="1"/>
    <n v="0"/>
    <x v="3"/>
    <x v="88"/>
    <x v="18"/>
    <s v="USD"/>
    <s v="USD"/>
    <n v="1"/>
    <n v="5.6557000000000003E-2"/>
    <s v=""/>
    <s v=""/>
    <s v=""/>
    <s v="Youtube"/>
    <s v="USD"/>
    <s v="America/New_York"/>
    <x v="1"/>
    <s v="concert jewelry"/>
    <n v="1.1499999999999999"/>
    <n v="0.01"/>
    <n v="0.11"/>
    <n v="0.02"/>
  </r>
  <r>
    <n v="2766"/>
    <n v="95"/>
    <x v="47"/>
    <n v="16"/>
    <x v="1"/>
    <x v="122"/>
    <n v="0"/>
    <n v="0"/>
    <s v="#The X Factor - Fashion for the Fearless"/>
    <n v="23"/>
    <s v="https://www.abcjewelry.com/collections/dainty-jewelry-for-women"/>
    <n v="5209"/>
    <x v="1"/>
    <n v="287"/>
    <n v="22000"/>
    <s v="USD"/>
    <n v="32"/>
    <x v="0"/>
    <n v="1"/>
    <n v="0"/>
    <x v="3"/>
    <x v="160"/>
    <x v="8"/>
    <s v="USD"/>
    <s v="USD"/>
    <n v="1"/>
    <n v="0.194379"/>
    <s v=""/>
    <s v=""/>
    <s v=""/>
    <s v="Youtube"/>
    <s v="USD"/>
    <s v="America/New_York"/>
    <x v="1"/>
    <s v="boho jewelry"/>
    <n v="0.94"/>
    <n v="0.04"/>
    <n v="0.37"/>
    <n v="0.06"/>
  </r>
  <r>
    <n v="2766"/>
    <n v="96"/>
    <x v="48"/>
    <n v="4"/>
    <x v="2"/>
    <x v="122"/>
    <n v="0"/>
    <n v="0"/>
    <s v="#Be Bold. Be X"/>
    <n v="23"/>
    <s v="https://www.abcjewelry.com/collections/layered-jewelry-for-women"/>
    <n v="5209"/>
    <x v="1"/>
    <n v="287"/>
    <n v="22000"/>
    <s v="USD"/>
    <n v="8"/>
    <x v="1"/>
    <n v="1"/>
    <n v="0"/>
    <x v="3"/>
    <x v="166"/>
    <x v="16"/>
    <s v="USD"/>
    <s v="USD"/>
    <n v="1"/>
    <n v="0.38375799999999999"/>
    <s v=""/>
    <s v=""/>
    <s v=""/>
    <s v="Youtube"/>
    <s v="USD"/>
    <s v="America/New_York"/>
    <x v="1"/>
    <s v="fashion jewelry for women"/>
    <n v="1.64"/>
    <n v="0.04"/>
    <n v="0.7"/>
    <n v="0.12"/>
  </r>
  <r>
    <n v="2766"/>
    <n v="97"/>
    <x v="49"/>
    <n v="128"/>
    <x v="0"/>
    <x v="122"/>
    <n v="0"/>
    <n v="0"/>
    <s v="#The X Factor - Fashion for the Fearless"/>
    <n v="23"/>
    <s v="https://www.abcjewelry.com/collections/statement-jewelry-for-women"/>
    <n v="5209"/>
    <x v="1"/>
    <n v="287"/>
    <n v="22000"/>
    <s v="USD"/>
    <n v="8"/>
    <x v="1"/>
    <n v="1"/>
    <n v="0"/>
    <x v="3"/>
    <x v="70"/>
    <x v="10"/>
    <s v="USD"/>
    <s v="USD"/>
    <n v="1"/>
    <n v="0.21245600000000001"/>
    <s v=""/>
    <s v=""/>
    <s v=""/>
    <s v="Youtube"/>
    <s v="USD"/>
    <s v="America/New_York"/>
    <x v="1"/>
    <s v="affordable statement jewelry"/>
    <n v="1.28"/>
    <n v="0.03"/>
    <n v="0.39"/>
    <n v="7.0000000000000007E-2"/>
  </r>
  <r>
    <n v="2766"/>
    <n v="98"/>
    <x v="50"/>
    <n v="16"/>
    <x v="1"/>
    <x v="122"/>
    <n v="0"/>
    <n v="0"/>
    <s v="#The Power of X"/>
    <n v="23"/>
    <s v="https://www.abcjewelry.com/collections/dainty-jewelry-for-women"/>
    <n v="5209"/>
    <x v="1"/>
    <n v="287"/>
    <n v="22000"/>
    <s v="USD"/>
    <n v="4"/>
    <x v="4"/>
    <n v="1"/>
    <n v="0"/>
    <x v="3"/>
    <x v="221"/>
    <x v="15"/>
    <s v="USD"/>
    <s v="USD"/>
    <n v="1"/>
    <n v="0.31830900000000001"/>
    <s v=""/>
    <s v=""/>
    <s v=""/>
    <s v="Youtube"/>
    <s v="USD"/>
    <s v="America/New_York"/>
    <x v="1"/>
    <s v="affordable luxury jewelry"/>
    <n v="0.71"/>
    <n v="0.08"/>
    <n v="0.56999999999999995"/>
    <n v="0.1"/>
  </r>
  <r>
    <n v="2766"/>
    <n v="99"/>
    <x v="51"/>
    <n v="4"/>
    <x v="2"/>
    <x v="122"/>
    <n v="0"/>
    <n v="0"/>
    <s v="#Timeless X Style"/>
    <n v="23"/>
    <s v="https://www.abcjewelry.com/women/minimalist-jewelry/"/>
    <n v="5209"/>
    <x v="1"/>
    <n v="287"/>
    <n v="22000"/>
    <s v="USD"/>
    <n v="32"/>
    <x v="0"/>
    <n v="1"/>
    <n v="0"/>
    <x v="3"/>
    <x v="223"/>
    <x v="16"/>
    <s v="USD"/>
    <s v="USD"/>
    <n v="1"/>
    <n v="0.36737399999999998"/>
    <s v=""/>
    <s v=""/>
    <s v=""/>
    <s v="Youtube"/>
    <s v="USD"/>
    <s v="America/New_York"/>
    <x v="1"/>
    <s v="bridal jewelry"/>
    <n v="1.62"/>
    <n v="0.04"/>
    <n v="0.66"/>
    <n v="0.11"/>
  </r>
  <r>
    <n v="2766"/>
    <n v="100"/>
    <x v="52"/>
    <n v="16"/>
    <x v="1"/>
    <x v="122"/>
    <n v="0"/>
    <n v="0"/>
    <s v="#Be Bold. Be X"/>
    <n v="23"/>
    <s v="https://www.abcjewelry.com/collections/rhinestone-jewelry-for-women"/>
    <n v="5209"/>
    <x v="1"/>
    <n v="287"/>
    <n v="22000"/>
    <s v="USD"/>
    <n v="64"/>
    <x v="2"/>
    <n v="1"/>
    <n v="0"/>
    <x v="3"/>
    <x v="95"/>
    <x v="17"/>
    <s v="USD"/>
    <s v="USD"/>
    <n v="1"/>
    <n v="0.15254300000000001"/>
    <s v=""/>
    <s v=""/>
    <s v=""/>
    <s v="Youtube"/>
    <s v="USD"/>
    <s v="America/New_York"/>
    <x v="0"/>
    <s v="edwardian jewelry"/>
    <n v="0.55000000000000004"/>
    <n v="0.05"/>
    <n v="0.28000000000000003"/>
    <n v="0.05"/>
  </r>
  <r>
    <n v="2766"/>
    <n v="101"/>
    <x v="53"/>
    <n v="4"/>
    <x v="2"/>
    <x v="122"/>
    <n v="0"/>
    <n v="0"/>
    <s v="#Be Bold. Be X"/>
    <n v="23"/>
    <s v="https://www.abcjewelry.com/collections/hoop-earrings-for-women"/>
    <n v="5209"/>
    <x v="1"/>
    <n v="287"/>
    <n v="22000"/>
    <s v="USD"/>
    <n v="4"/>
    <x v="4"/>
    <n v="1"/>
    <n v="0"/>
    <x v="3"/>
    <x v="84"/>
    <x v="8"/>
    <s v="USD"/>
    <s v="USD"/>
    <n v="1"/>
    <n v="0.122695"/>
    <s v=""/>
    <s v=""/>
    <s v=""/>
    <s v="Youtube"/>
    <s v="USD"/>
    <s v="America/New_York"/>
    <x v="1"/>
    <s v="layered bracelets"/>
    <n v="0.94"/>
    <n v="0.02"/>
    <n v="0.23"/>
    <n v="0.04"/>
  </r>
  <r>
    <n v="2766"/>
    <n v="102"/>
    <x v="54"/>
    <n v="4"/>
    <x v="2"/>
    <x v="122"/>
    <n v="0"/>
    <n v="0"/>
    <s v="#Embrace Your Individuality with X"/>
    <n v="23"/>
    <s v="https://www.abcjewelry.com/collections/chunky-jewelry-for-women"/>
    <n v="5209"/>
    <x v="1"/>
    <n v="287"/>
    <n v="22000"/>
    <s v="USD"/>
    <n v="8"/>
    <x v="1"/>
    <n v="1"/>
    <n v="0"/>
    <x v="3"/>
    <x v="54"/>
    <x v="18"/>
    <s v="USD"/>
    <s v="USD"/>
    <n v="1"/>
    <n v="0.302319"/>
    <s v=""/>
    <s v=""/>
    <s v=""/>
    <s v="Youtube"/>
    <s v="USD"/>
    <s v="America/New_York"/>
    <x v="1"/>
    <s v="huggie earrings"/>
    <n v="1.08"/>
    <n v="0.05"/>
    <n v="0.54"/>
    <n v="0.09"/>
  </r>
  <r>
    <n v="2766"/>
    <n v="103"/>
    <x v="55"/>
    <n v="4"/>
    <x v="2"/>
    <x v="122"/>
    <n v="0"/>
    <n v="0"/>
    <s v="#Timeless X Style"/>
    <n v="23"/>
    <s v="https://www.abcjewelry.com/collections/choker-necklaces-for-women"/>
    <n v="5209"/>
    <x v="1"/>
    <n v="287"/>
    <n v="22000"/>
    <s v="USD"/>
    <n v="8"/>
    <x v="1"/>
    <n v="1"/>
    <n v="0"/>
    <x v="3"/>
    <x v="49"/>
    <x v="0"/>
    <s v="USD"/>
    <s v="USD"/>
    <n v="1"/>
    <n v="0.71901700000000002"/>
    <s v=""/>
    <s v=""/>
    <s v=""/>
    <s v="Youtube"/>
    <s v="USD"/>
    <s v="America/New_York"/>
    <x v="1"/>
    <s v="gemstone jewelry"/>
    <n v="1.35"/>
    <n v="0.09"/>
    <n v="1.21"/>
    <n v="0.22"/>
  </r>
  <r>
    <n v="2766"/>
    <n v="104"/>
    <x v="56"/>
    <n v="16"/>
    <x v="1"/>
    <x v="122"/>
    <n v="0"/>
    <n v="0"/>
    <s v="#The X Factor - Fashion for the Fearless"/>
    <n v="23"/>
    <s v="https://www.abcjewelry.com/collections/costume-jewelry-for-women"/>
    <n v="5209"/>
    <x v="1"/>
    <n v="287"/>
    <n v="22000"/>
    <s v="USD"/>
    <n v="8"/>
    <x v="1"/>
    <n v="1"/>
    <n v="0"/>
    <x v="4"/>
    <x v="207"/>
    <x v="17"/>
    <s v="USD"/>
    <s v="USD"/>
    <n v="1"/>
    <n v="0.79640599999999995"/>
    <s v=""/>
    <s v=""/>
    <s v=""/>
    <s v="Youtube"/>
    <s v="USD"/>
    <s v="America/New_York"/>
    <x v="1"/>
    <s v="boho jewelry"/>
    <n v="0.51"/>
    <n v="0.27"/>
    <n v="1.35"/>
    <n v="0.2"/>
  </r>
  <r>
    <n v="2766"/>
    <n v="105"/>
    <x v="57"/>
    <n v="4"/>
    <x v="2"/>
    <x v="122"/>
    <n v="0"/>
    <n v="0"/>
    <s v="#Embrace Your Individuality with X"/>
    <n v="23"/>
    <s v="https://www.abcjewelry.com/collections/affordable-jewelry-for-women"/>
    <n v="5209"/>
    <x v="1"/>
    <n v="287"/>
    <n v="22000"/>
    <s v="USD"/>
    <n v="64"/>
    <x v="2"/>
    <n v="1"/>
    <n v="0"/>
    <x v="4"/>
    <x v="535"/>
    <x v="55"/>
    <s v="USD"/>
    <s v="USD"/>
    <n v="1"/>
    <n v="3.9296449999999998"/>
    <s v=""/>
    <s v=""/>
    <s v=""/>
    <s v="Youtube"/>
    <s v="USD"/>
    <s v="America/New_York"/>
    <x v="1"/>
    <s v="layered earrings"/>
    <n v="3.23"/>
    <n v="0.1"/>
    <n v="3.34"/>
    <n v="0.98"/>
  </r>
  <r>
    <n v="2766"/>
    <n v="106"/>
    <x v="58"/>
    <n v="16"/>
    <x v="1"/>
    <x v="122"/>
    <n v="0"/>
    <n v="0"/>
    <s v="#Be Bold. Be X"/>
    <n v="23"/>
    <s v="https://www.abcjewelry.com/collections/mixed-metal-jewelry-for-women"/>
    <n v="5209"/>
    <x v="1"/>
    <n v="287"/>
    <n v="22000"/>
    <s v="USD"/>
    <n v="4"/>
    <x v="4"/>
    <n v="1"/>
    <n v="0"/>
    <x v="4"/>
    <x v="735"/>
    <x v="58"/>
    <s v="USD"/>
    <s v="USD"/>
    <n v="1"/>
    <n v="6.6435490000000001"/>
    <s v=""/>
    <s v=""/>
    <s v=""/>
    <s v="Youtube"/>
    <s v="USD"/>
    <s v="America/New_York"/>
    <x v="1"/>
    <s v="fall jewelry"/>
    <n v="3.54"/>
    <n v="0.12"/>
    <n v="4.2"/>
    <n v="1.66"/>
  </r>
  <r>
    <n v="2766"/>
    <n v="107"/>
    <x v="59"/>
    <n v="128"/>
    <x v="0"/>
    <x v="122"/>
    <n v="0"/>
    <n v="0"/>
    <s v="#Timeless X Style"/>
    <n v="23"/>
    <s v="https://www.abcjewelry.com/collections/designer-inspired-jewelry-for-women"/>
    <n v="5209"/>
    <x v="1"/>
    <n v="287"/>
    <n v="22000"/>
    <s v="USD"/>
    <n v="1"/>
    <x v="3"/>
    <n v="1"/>
    <n v="0"/>
    <x v="4"/>
    <x v="122"/>
    <x v="16"/>
    <s v="USD"/>
    <s v="USD"/>
    <n v="1"/>
    <n v="0.67659400000000003"/>
    <s v=""/>
    <s v=""/>
    <s v=""/>
    <s v="Youtube"/>
    <s v="USD"/>
    <s v="America/New_York"/>
    <x v="0"/>
    <s v="layered necklaces"/>
    <n v="1.45"/>
    <n v="0.08"/>
    <n v="1.0900000000000001"/>
    <n v="0.17"/>
  </r>
  <r>
    <n v="2766"/>
    <n v="108"/>
    <x v="60"/>
    <n v="16"/>
    <x v="1"/>
    <x v="122"/>
    <n v="0"/>
    <n v="0"/>
    <s v="#Be Bold. Be X"/>
    <n v="23"/>
    <s v="https://www.abcjewelry.com/collections/layered-necklaces-for-women"/>
    <n v="5209"/>
    <x v="1"/>
    <n v="287"/>
    <n v="22000"/>
    <s v="USD"/>
    <n v="32"/>
    <x v="0"/>
    <n v="1"/>
    <n v="0"/>
    <x v="5"/>
    <x v="29"/>
    <x v="5"/>
    <s v="USD"/>
    <s v="USD"/>
    <n v="1"/>
    <n v="0.59987100000000004"/>
    <s v=""/>
    <s v=""/>
    <s v=""/>
    <s v="Youtube"/>
    <s v="USD"/>
    <s v="America/New_York"/>
    <x v="1"/>
    <s v="festival jewelry"/>
    <n v="1.94"/>
    <n v="0.05"/>
    <n v="1.06"/>
    <n v="0.12"/>
  </r>
  <r>
    <n v="2766"/>
    <n v="109"/>
    <x v="61"/>
    <n v="128"/>
    <x v="0"/>
    <x v="122"/>
    <n v="0"/>
    <n v="0"/>
    <s v="#Timeless X Style"/>
    <n v="23"/>
    <s v="https://www.abcjewelry.com/collections/boho-jewelry-for-women"/>
    <n v="5209"/>
    <x v="1"/>
    <n v="287"/>
    <n v="22000"/>
    <s v="USD"/>
    <n v="4"/>
    <x v="4"/>
    <n v="1"/>
    <n v="0"/>
    <x v="5"/>
    <x v="132"/>
    <x v="16"/>
    <s v="USD"/>
    <s v="USD"/>
    <n v="1"/>
    <n v="1.1428119999999999"/>
    <s v=""/>
    <s v=""/>
    <s v=""/>
    <s v="Youtube"/>
    <s v="USD"/>
    <s v="America/New_York"/>
    <x v="1"/>
    <s v="formal jewelry"/>
    <n v="1.45"/>
    <n v="0.13"/>
    <n v="1.85"/>
    <n v="0.23"/>
  </r>
  <r>
    <n v="2766"/>
    <n v="110"/>
    <x v="62"/>
    <n v="128"/>
    <x v="0"/>
    <x v="122"/>
    <n v="0"/>
    <n v="0"/>
    <s v="#Embrace Your Individuality with X"/>
    <n v="23"/>
    <s v="https://www.abcjewelry.com/women/fashion-jewelry"/>
    <n v="5209"/>
    <x v="1"/>
    <n v="287"/>
    <n v="22000"/>
    <s v="USD"/>
    <n v="8"/>
    <x v="1"/>
    <n v="1"/>
    <n v="0"/>
    <x v="5"/>
    <x v="96"/>
    <x v="15"/>
    <s v="USD"/>
    <s v="USD"/>
    <n v="1"/>
    <n v="1.9935999999999999E-2"/>
    <s v=""/>
    <s v=""/>
    <s v=""/>
    <s v="Youtube"/>
    <s v="USD"/>
    <s v="America/New_York"/>
    <x v="1"/>
    <s v="fashion brooches"/>
    <n v="0.78"/>
    <n v="0"/>
    <n v="0.04"/>
    <n v="0"/>
  </r>
  <r>
    <n v="2766"/>
    <n v="111"/>
    <x v="63"/>
    <n v="16"/>
    <x v="1"/>
    <x v="122"/>
    <n v="0"/>
    <n v="0"/>
    <s v="#The Power of X"/>
    <n v="23"/>
    <s v="https://www.abcjewelry.com/collections/tassel-earrings-for-women"/>
    <n v="5209"/>
    <x v="1"/>
    <n v="287"/>
    <n v="22000"/>
    <s v="USD"/>
    <n v="1"/>
    <x v="3"/>
    <n v="1"/>
    <n v="0"/>
    <x v="5"/>
    <x v="90"/>
    <x v="17"/>
    <s v="USD"/>
    <s v="USD"/>
    <n v="1"/>
    <n v="0.25135400000000002"/>
    <s v=""/>
    <s v=""/>
    <s v=""/>
    <s v="Youtube"/>
    <s v="USD"/>
    <s v="America/New_York"/>
    <x v="1"/>
    <s v="beaded jewelry"/>
    <n v="0.56000000000000005"/>
    <n v="0.08"/>
    <n v="0.47"/>
    <n v="0.05"/>
  </r>
  <r>
    <n v="2766"/>
    <n v="112"/>
    <x v="64"/>
    <n v="128"/>
    <x v="0"/>
    <x v="122"/>
    <n v="0"/>
    <n v="0"/>
    <s v="#The Ultimate Fashion Statement with X"/>
    <n v="23"/>
    <s v="https://www.abcjewelry.com/collections/beaded-bracelets-for-women"/>
    <n v="5209"/>
    <x v="1"/>
    <n v="287"/>
    <n v="22000"/>
    <s v="USD"/>
    <n v="64"/>
    <x v="2"/>
    <n v="1"/>
    <n v="0"/>
    <x v="5"/>
    <x v="102"/>
    <x v="12"/>
    <s v="USD"/>
    <s v="USD"/>
    <n v="1"/>
    <n v="0.88480300000000001"/>
    <s v=""/>
    <s v=""/>
    <s v=""/>
    <s v="Youtube"/>
    <s v="USD"/>
    <s v="America/New_York"/>
    <x v="1"/>
    <s v="summer jewelry"/>
    <n v="2.21"/>
    <n v="7.0000000000000007E-2"/>
    <n v="1.5"/>
    <n v="0.18"/>
  </r>
  <r>
    <n v="2766"/>
    <n v="113"/>
    <x v="65"/>
    <n v="16"/>
    <x v="1"/>
    <x v="122"/>
    <n v="0"/>
    <n v="0"/>
    <s v="#The X Factor - Fashion for the Fearless"/>
    <n v="23"/>
    <s v="https://www.abcjewelry.com/women/vintage-inspired-jewelry/"/>
    <n v="5209"/>
    <x v="1"/>
    <n v="287"/>
    <n v="22000"/>
    <s v="USD"/>
    <n v="32"/>
    <x v="0"/>
    <n v="1"/>
    <n v="0"/>
    <x v="5"/>
    <x v="126"/>
    <x v="9"/>
    <s v="USD"/>
    <s v="USD"/>
    <n v="1"/>
    <n v="1.0640000000000001"/>
    <s v=""/>
    <s v=""/>
    <s v=""/>
    <s v="Youtube"/>
    <s v="USD"/>
    <s v="America/New_York"/>
    <x v="1"/>
    <s v="stud earrings"/>
    <n v="1.68"/>
    <n v="0.11"/>
    <n v="1.79"/>
    <n v="0.21"/>
  </r>
  <r>
    <n v="2766"/>
    <n v="114"/>
    <x v="66"/>
    <n v="4"/>
    <x v="2"/>
    <x v="122"/>
    <n v="0"/>
    <n v="0"/>
    <s v="#Embrace Your Individuality with X"/>
    <n v="23"/>
    <s v="https://www.abcjewelry.com/women/designer-inspired-jewelry/"/>
    <n v="5209"/>
    <x v="1"/>
    <n v="287"/>
    <n v="22000"/>
    <s v="USD"/>
    <n v="1"/>
    <x v="3"/>
    <n v="1"/>
    <n v="0"/>
    <x v="5"/>
    <x v="132"/>
    <x v="8"/>
    <s v="USD"/>
    <s v="USD"/>
    <n v="1"/>
    <n v="1.1010470000000001"/>
    <s v=""/>
    <s v=""/>
    <s v=""/>
    <s v="Youtube"/>
    <s v="USD"/>
    <s v="America/New_York"/>
    <x v="0"/>
    <s v="tassel earrings"/>
    <n v="0.81"/>
    <n v="0.22"/>
    <n v="1.78"/>
    <n v="0.22"/>
  </r>
  <r>
    <n v="2766"/>
    <n v="115"/>
    <x v="67"/>
    <n v="16"/>
    <x v="1"/>
    <x v="122"/>
    <n v="0"/>
    <n v="0"/>
    <s v="#Embrace Your Individuality with X"/>
    <n v="23"/>
    <s v="https://www.abcjewelry.com/collections/statement-jewelry-for-women"/>
    <n v="5209"/>
    <x v="1"/>
    <n v="287"/>
    <n v="22000"/>
    <s v="USD"/>
    <n v="64"/>
    <x v="2"/>
    <n v="1"/>
    <n v="0"/>
    <x v="5"/>
    <x v="196"/>
    <x v="15"/>
    <s v="USD"/>
    <s v="USD"/>
    <n v="1"/>
    <n v="1.580965"/>
    <s v=""/>
    <s v=""/>
    <s v=""/>
    <s v="Youtube"/>
    <s v="USD"/>
    <s v="America/New_York"/>
    <x v="1"/>
    <s v="jewelry sets"/>
    <n v="0.62"/>
    <n v="0.4"/>
    <n v="2.46"/>
    <n v="0.32"/>
  </r>
  <r>
    <n v="2766"/>
    <n v="116"/>
    <x v="68"/>
    <n v="128"/>
    <x v="0"/>
    <x v="122"/>
    <n v="0"/>
    <n v="0"/>
    <s v="#The Power of X"/>
    <n v="23"/>
    <s v="https://www.abcjewelry.com/collections/handmade-jewelry-for-women"/>
    <n v="5209"/>
    <x v="1"/>
    <n v="287"/>
    <n v="22000"/>
    <s v="USD"/>
    <n v="1"/>
    <x v="3"/>
    <n v="1"/>
    <n v="0"/>
    <x v="5"/>
    <x v="130"/>
    <x v="5"/>
    <s v="USD"/>
    <s v="USD"/>
    <n v="1"/>
    <n v="1.6446719999999999"/>
    <s v=""/>
    <s v=""/>
    <s v=""/>
    <s v="Youtube"/>
    <s v="USD"/>
    <s v="America/New_York"/>
    <x v="1"/>
    <s v="exquisite jewelry"/>
    <n v="1.72"/>
    <n v="0.15"/>
    <n v="2.57"/>
    <n v="0.33"/>
  </r>
  <r>
    <n v="2766"/>
    <n v="117"/>
    <x v="69"/>
    <n v="128"/>
    <x v="0"/>
    <x v="122"/>
    <n v="0"/>
    <n v="0"/>
    <s v="#The X Factor - Fashion for the Fearless"/>
    <n v="23"/>
    <s v="https://www.abcjewelry.com/women/fashion-jewelry"/>
    <n v="5209"/>
    <x v="1"/>
    <n v="287"/>
    <n v="22000"/>
    <s v="USD"/>
    <n v="32"/>
    <x v="0"/>
    <n v="1"/>
    <n v="0"/>
    <x v="5"/>
    <x v="82"/>
    <x v="14"/>
    <s v="USD"/>
    <s v="USD"/>
    <n v="1"/>
    <n v="1.4868939999999999"/>
    <s v=""/>
    <s v=""/>
    <s v=""/>
    <s v="Youtube"/>
    <s v="USD"/>
    <s v="America/New_York"/>
    <x v="1"/>
    <s v="exquisite jewelry"/>
    <n v="2.39"/>
    <n v="0.1"/>
    <n v="2.37"/>
    <n v="0.3"/>
  </r>
  <r>
    <n v="2766"/>
    <n v="118"/>
    <x v="70"/>
    <n v="128"/>
    <x v="0"/>
    <x v="122"/>
    <n v="0"/>
    <n v="0"/>
    <s v="#The X Factor - Fashion for the Fearless"/>
    <n v="23"/>
    <s v="https://www.abcjewelry.com/women/bold-jewelry/"/>
    <n v="5209"/>
    <x v="1"/>
    <n v="287"/>
    <n v="22000"/>
    <s v="USD"/>
    <n v="8"/>
    <x v="1"/>
    <n v="1"/>
    <n v="0"/>
    <x v="5"/>
    <x v="165"/>
    <x v="5"/>
    <s v="USD"/>
    <s v="USD"/>
    <n v="1"/>
    <n v="0.160023"/>
    <s v=""/>
    <s v=""/>
    <s v=""/>
    <s v="Youtube"/>
    <s v="USD"/>
    <s v="America/New_York"/>
    <x v="1"/>
    <s v="chic jewelry"/>
    <n v="2.1"/>
    <n v="0.01"/>
    <n v="0.31"/>
    <n v="0.03"/>
  </r>
  <r>
    <n v="2766"/>
    <n v="53"/>
    <x v="5"/>
    <n v="4"/>
    <x v="2"/>
    <x v="123"/>
    <n v="0"/>
    <n v="0"/>
    <s v="#The Ultimate Fashion Statement with X"/>
    <n v="23"/>
    <s v="https://www.abcjewelry.com/women/designer-inspired-jewelry/"/>
    <n v="5209"/>
    <x v="1"/>
    <n v="287"/>
    <n v="22000"/>
    <s v="USD"/>
    <n v="32"/>
    <x v="0"/>
    <n v="1"/>
    <n v="0"/>
    <x v="3"/>
    <x v="53"/>
    <x v="5"/>
    <s v="USD"/>
    <s v="USD"/>
    <n v="1"/>
    <n v="0.14286399999999999"/>
    <s v=""/>
    <s v=""/>
    <s v=""/>
    <s v="Youtube"/>
    <s v="USD"/>
    <s v="America/New_York"/>
    <x v="1"/>
    <s v="handcrafted jewelry"/>
    <n v="1.99"/>
    <n v="0.01"/>
    <n v="0.26"/>
    <n v="0.04"/>
  </r>
  <r>
    <n v="2766"/>
    <n v="54"/>
    <x v="6"/>
    <n v="4"/>
    <x v="2"/>
    <x v="123"/>
    <n v="0"/>
    <n v="0"/>
    <s v="#The Power of X"/>
    <n v="23"/>
    <s v="https://www.abcjewelry.com/women/statement-jewelry/"/>
    <n v="5209"/>
    <x v="1"/>
    <n v="287"/>
    <n v="22000"/>
    <s v="USD"/>
    <n v="8"/>
    <x v="1"/>
    <n v="1"/>
    <n v="0"/>
    <x v="3"/>
    <x v="73"/>
    <x v="9"/>
    <s v="USD"/>
    <s v="USD"/>
    <n v="1"/>
    <n v="0.25081700000000001"/>
    <s v=""/>
    <s v=""/>
    <s v=""/>
    <s v="Youtube"/>
    <s v="USD"/>
    <s v="America/New_York"/>
    <x v="1"/>
    <s v="elegant and modern jewelry"/>
    <n v="1.67"/>
    <n v="0.03"/>
    <n v="0.42"/>
    <n v="0.08"/>
  </r>
  <r>
    <n v="2766"/>
    <n v="55"/>
    <x v="7"/>
    <n v="4"/>
    <x v="2"/>
    <x v="123"/>
    <n v="0"/>
    <n v="0"/>
    <s v="#Be Bold. Be X"/>
    <n v="23"/>
    <s v="https://www.abcjewelry.com/women/vintage-inspired-jewelry/"/>
    <n v="5209"/>
    <x v="1"/>
    <n v="287"/>
    <n v="22000"/>
    <s v="USD"/>
    <n v="32"/>
    <x v="0"/>
    <n v="1"/>
    <n v="0"/>
    <x v="3"/>
    <x v="138"/>
    <x v="15"/>
    <s v="USD"/>
    <s v="USD"/>
    <n v="1"/>
    <n v="0.23555100000000001"/>
    <s v=""/>
    <s v=""/>
    <s v=""/>
    <s v="Youtube"/>
    <s v="USD"/>
    <s v="America/New_York"/>
    <x v="1"/>
    <s v="fashion jewelry for women"/>
    <n v="0.69"/>
    <n v="0.06"/>
    <n v="0.4"/>
    <n v="7.0000000000000007E-2"/>
  </r>
  <r>
    <n v="2766"/>
    <n v="56"/>
    <x v="8"/>
    <n v="4"/>
    <x v="2"/>
    <x v="123"/>
    <n v="0"/>
    <n v="0"/>
    <s v="#Be Bold. Be X"/>
    <n v="23"/>
    <s v="https://www.abcjewelry.com/collections/delicate-bracelets-for-women"/>
    <n v="5209"/>
    <x v="1"/>
    <n v="287"/>
    <n v="22000"/>
    <s v="USD"/>
    <n v="8"/>
    <x v="1"/>
    <n v="1"/>
    <n v="0"/>
    <x v="3"/>
    <x v="53"/>
    <x v="15"/>
    <s v="USD"/>
    <s v="USD"/>
    <n v="1"/>
    <n v="0.16675000000000001"/>
    <s v=""/>
    <s v=""/>
    <s v=""/>
    <s v="Youtube"/>
    <s v="USD"/>
    <s v="America/New_York"/>
    <x v="1"/>
    <s v="costume jewelry sets"/>
    <n v="0.72"/>
    <n v="0.04"/>
    <n v="0.3"/>
    <n v="0.05"/>
  </r>
  <r>
    <n v="2766"/>
    <n v="57"/>
    <x v="9"/>
    <n v="4"/>
    <x v="2"/>
    <x v="123"/>
    <n v="0"/>
    <n v="0"/>
    <s v="#The X Factor - Fashion for the Fearless"/>
    <n v="23"/>
    <s v="https://www.abcjewelry.com/collections/affordable-jewelry-for-women"/>
    <n v="5209"/>
    <x v="1"/>
    <n v="287"/>
    <n v="22000"/>
    <s v="USD"/>
    <n v="32"/>
    <x v="0"/>
    <n v="1"/>
    <n v="0"/>
    <x v="3"/>
    <x v="35"/>
    <x v="10"/>
    <s v="USD"/>
    <s v="USD"/>
    <n v="1"/>
    <n v="0.39786500000000002"/>
    <s v=""/>
    <s v=""/>
    <s v=""/>
    <s v="Youtube"/>
    <s v="USD"/>
    <s v="America/New_York"/>
    <x v="1"/>
    <s v="victorian jewelry"/>
    <n v="1.27"/>
    <n v="0.06"/>
    <n v="0.72"/>
    <n v="0.12"/>
  </r>
  <r>
    <n v="2766"/>
    <n v="58"/>
    <x v="10"/>
    <n v="16"/>
    <x v="1"/>
    <x v="123"/>
    <n v="0"/>
    <n v="0"/>
    <s v="#Be Bold. Be X"/>
    <n v="23"/>
    <s v="https://www.abcjewelry.com/collections/layered-jewelry-for-women"/>
    <n v="5209"/>
    <x v="1"/>
    <n v="287"/>
    <n v="22000"/>
    <s v="USD"/>
    <n v="1"/>
    <x v="3"/>
    <n v="1"/>
    <n v="0"/>
    <x v="3"/>
    <x v="138"/>
    <x v="10"/>
    <s v="USD"/>
    <s v="USD"/>
    <n v="1"/>
    <n v="0.52924000000000004"/>
    <s v=""/>
    <s v=""/>
    <s v=""/>
    <s v="Youtube"/>
    <s v="USD"/>
    <s v="America/New_York"/>
    <x v="0"/>
    <s v="unique and trendy jewelry"/>
    <n v="1.2"/>
    <n v="0.08"/>
    <n v="0.91"/>
    <n v="0.16"/>
  </r>
  <r>
    <n v="2766"/>
    <n v="59"/>
    <x v="11"/>
    <n v="4"/>
    <x v="2"/>
    <x v="123"/>
    <n v="0"/>
    <n v="0"/>
    <s v="#The Ultimate Fashion Statement with X"/>
    <n v="23"/>
    <s v="https://www.abcjewelry.com/collections/vintage-inspired-jewelry-for-women"/>
    <n v="5209"/>
    <x v="1"/>
    <n v="287"/>
    <n v="22000"/>
    <s v="USD"/>
    <n v="32"/>
    <x v="0"/>
    <n v="1"/>
    <n v="0"/>
    <x v="3"/>
    <x v="109"/>
    <x v="8"/>
    <s v="USD"/>
    <s v="USD"/>
    <n v="1"/>
    <n v="1.321269"/>
    <s v=""/>
    <s v=""/>
    <s v=""/>
    <s v="Youtube"/>
    <s v="USD"/>
    <s v="America/New_York"/>
    <x v="1"/>
    <s v="huggie earrings"/>
    <n v="0.77"/>
    <n v="0.26"/>
    <n v="2.0299999999999998"/>
    <n v="0.41"/>
  </r>
  <r>
    <n v="2766"/>
    <n v="60"/>
    <x v="12"/>
    <n v="128"/>
    <x v="0"/>
    <x v="123"/>
    <n v="0"/>
    <n v="0"/>
    <s v="#Embrace Your Individuality with X"/>
    <n v="23"/>
    <s v="https://www.abcjewelry.com/collections/choker-necklaces-for-women"/>
    <n v="5209"/>
    <x v="1"/>
    <n v="287"/>
    <n v="22000"/>
    <s v="USD"/>
    <n v="1"/>
    <x v="3"/>
    <n v="1"/>
    <n v="0"/>
    <x v="3"/>
    <x v="49"/>
    <x v="10"/>
    <s v="USD"/>
    <s v="USD"/>
    <n v="1"/>
    <n v="0.87883599999999995"/>
    <s v=""/>
    <s v=""/>
    <s v=""/>
    <s v="Youtube"/>
    <s v="USD"/>
    <s v="America/New_York"/>
    <x v="1"/>
    <s v="unique and trendy jewelry"/>
    <n v="1.18"/>
    <n v="0.13"/>
    <n v="1.48"/>
    <n v="0.27"/>
  </r>
  <r>
    <n v="2766"/>
    <n v="61"/>
    <x v="13"/>
    <n v="4"/>
    <x v="2"/>
    <x v="123"/>
    <n v="0"/>
    <n v="0"/>
    <s v="#Timeless X Style"/>
    <n v="23"/>
    <s v="https://www.abcjewelry.com/women/designer-inspired-jewelry/"/>
    <n v="5209"/>
    <x v="1"/>
    <n v="287"/>
    <n v="22000"/>
    <s v="USD"/>
    <n v="8"/>
    <x v="1"/>
    <n v="1"/>
    <n v="0"/>
    <x v="3"/>
    <x v="9"/>
    <x v="8"/>
    <s v="USD"/>
    <s v="USD"/>
    <n v="1"/>
    <n v="0.59963999999999995"/>
    <s v=""/>
    <s v=""/>
    <s v=""/>
    <s v="Youtube"/>
    <s v="USD"/>
    <s v="America/New_York"/>
    <x v="1"/>
    <s v="artisan jewelry"/>
    <n v="0.87"/>
    <n v="0.12"/>
    <n v="1.04"/>
    <n v="0.18"/>
  </r>
  <r>
    <n v="2766"/>
    <n v="62"/>
    <x v="14"/>
    <n v="128"/>
    <x v="0"/>
    <x v="123"/>
    <n v="0"/>
    <n v="0"/>
    <s v="#The Ultimate Fashion Statement with X"/>
    <n v="23"/>
    <s v="https://www.abcjewelry.com/women/fashion-jewelry"/>
    <n v="5209"/>
    <x v="1"/>
    <n v="287"/>
    <n v="22000"/>
    <s v="USD"/>
    <n v="4"/>
    <x v="4"/>
    <n v="1"/>
    <n v="0"/>
    <x v="3"/>
    <x v="176"/>
    <x v="15"/>
    <s v="USD"/>
    <s v="USD"/>
    <n v="1"/>
    <n v="0.50655799999999995"/>
    <s v=""/>
    <s v=""/>
    <s v=""/>
    <s v="Youtube"/>
    <s v="USD"/>
    <s v="America/New_York"/>
    <x v="1"/>
    <s v="anklets"/>
    <n v="0.71"/>
    <n v="0.13"/>
    <n v="0.9"/>
    <n v="0.16"/>
  </r>
  <r>
    <n v="2766"/>
    <n v="63"/>
    <x v="15"/>
    <n v="128"/>
    <x v="0"/>
    <x v="123"/>
    <n v="0"/>
    <n v="0"/>
    <s v="#The Ultimate Fashion Statement with X"/>
    <n v="23"/>
    <s v="https://www.abcjewelry.com/collections/beaded-bracelets-for-women"/>
    <n v="5209"/>
    <x v="1"/>
    <n v="287"/>
    <n v="22000"/>
    <s v="USD"/>
    <n v="8"/>
    <x v="1"/>
    <n v="1"/>
    <n v="0"/>
    <x v="3"/>
    <x v="38"/>
    <x v="19"/>
    <s v="USD"/>
    <s v="USD"/>
    <n v="1"/>
    <n v="0.64539400000000002"/>
    <s v=""/>
    <s v=""/>
    <s v=""/>
    <s v="Youtube"/>
    <s v="USD"/>
    <s v="America/New_York"/>
    <x v="1"/>
    <s v="arm cuffs"/>
    <n v="0.34"/>
    <n v="0.32"/>
    <n v="1.1000000000000001"/>
    <n v="0.2"/>
  </r>
  <r>
    <n v="2766"/>
    <n v="64"/>
    <x v="16"/>
    <n v="128"/>
    <x v="0"/>
    <x v="123"/>
    <n v="0"/>
    <n v="0"/>
    <s v="#The X Factor - Fashion for the Fearless"/>
    <n v="23"/>
    <s v="https://www.abcjewelry.com/collections/beaded-bracelets-for-women"/>
    <n v="5209"/>
    <x v="1"/>
    <n v="287"/>
    <n v="22000"/>
    <s v="USD"/>
    <n v="4"/>
    <x v="4"/>
    <n v="1"/>
    <n v="0"/>
    <x v="3"/>
    <x v="203"/>
    <x v="15"/>
    <s v="USD"/>
    <s v="USD"/>
    <n v="1"/>
    <n v="0.98179799999999995"/>
    <s v=""/>
    <s v=""/>
    <s v=""/>
    <s v="Youtube"/>
    <s v="USD"/>
    <s v="America/New_York"/>
    <x v="1"/>
    <s v="statement pins"/>
    <n v="0.64"/>
    <n v="0.25"/>
    <n v="1.57"/>
    <n v="0.3"/>
  </r>
  <r>
    <n v="2766"/>
    <n v="65"/>
    <x v="17"/>
    <n v="128"/>
    <x v="0"/>
    <x v="123"/>
    <n v="0"/>
    <n v="0"/>
    <s v="#The X Factor - Fashion for the Fearless"/>
    <n v="23"/>
    <s v="https://www.abcjewelry.com/collections/bold-jewelry-for-women"/>
    <n v="5209"/>
    <x v="1"/>
    <n v="287"/>
    <n v="22000"/>
    <s v="USD"/>
    <n v="4"/>
    <x v="4"/>
    <n v="1"/>
    <n v="0"/>
    <x v="3"/>
    <x v="229"/>
    <x v="15"/>
    <s v="USD"/>
    <s v="USD"/>
    <n v="1"/>
    <n v="1.3609180000000001"/>
    <s v=""/>
    <s v=""/>
    <s v=""/>
    <s v="Youtube"/>
    <s v="USD"/>
    <s v="America/New_York"/>
    <x v="0"/>
    <s v="wedding jewelry"/>
    <n v="0.56000000000000005"/>
    <n v="0.34"/>
    <n v="1.91"/>
    <n v="0.42"/>
  </r>
  <r>
    <n v="2766"/>
    <n v="66"/>
    <x v="18"/>
    <n v="128"/>
    <x v="0"/>
    <x v="123"/>
    <n v="0"/>
    <n v="0"/>
    <s v="#Timeless X Style"/>
    <n v="23"/>
    <s v="https://www.abcjewelry.com/collections/bold-jewelry-for-women"/>
    <n v="5209"/>
    <x v="1"/>
    <n v="287"/>
    <n v="22000"/>
    <s v="USD"/>
    <n v="32"/>
    <x v="0"/>
    <n v="1"/>
    <n v="0"/>
    <x v="3"/>
    <x v="179"/>
    <x v="15"/>
    <s v="USD"/>
    <s v="USD"/>
    <n v="1"/>
    <n v="0.78732000000000002"/>
    <s v=""/>
    <s v=""/>
    <s v=""/>
    <s v="Youtube"/>
    <s v="USD"/>
    <s v="America/New_York"/>
    <x v="1"/>
    <s v="arm cuffs"/>
    <n v="0.59"/>
    <n v="0.2"/>
    <n v="1.1599999999999999"/>
    <n v="0.24"/>
  </r>
  <r>
    <n v="2766"/>
    <n v="67"/>
    <x v="19"/>
    <n v="128"/>
    <x v="0"/>
    <x v="123"/>
    <n v="0"/>
    <n v="0"/>
    <s v="#Timeless X Style"/>
    <n v="23"/>
    <s v="https://www.abcjewelry.com/collections/costume-jewelry-for-women"/>
    <n v="5209"/>
    <x v="1"/>
    <n v="287"/>
    <n v="22000"/>
    <s v="USD"/>
    <n v="32"/>
    <x v="0"/>
    <n v="1"/>
    <n v="0"/>
    <x v="3"/>
    <x v="328"/>
    <x v="8"/>
    <s v="USD"/>
    <s v="USD"/>
    <n v="1"/>
    <n v="0.79472799999999999"/>
    <s v=""/>
    <s v=""/>
    <s v=""/>
    <s v="Youtube"/>
    <s v="USD"/>
    <s v="America/New_York"/>
    <x v="1"/>
    <s v="pendant necklaces"/>
    <n v="0.72"/>
    <n v="0.16"/>
    <n v="1.1399999999999999"/>
    <n v="0.24"/>
  </r>
  <r>
    <n v="2766"/>
    <n v="68"/>
    <x v="20"/>
    <n v="16"/>
    <x v="1"/>
    <x v="123"/>
    <n v="0"/>
    <n v="0"/>
    <s v="#The X Factor - Fashion for the Fearless"/>
    <n v="23"/>
    <s v="https://www.abcjewelry.com/collections/choker-necklaces-for-women"/>
    <n v="5209"/>
    <x v="1"/>
    <n v="287"/>
    <n v="22000"/>
    <s v="USD"/>
    <n v="4"/>
    <x v="4"/>
    <n v="1"/>
    <n v="0"/>
    <x v="3"/>
    <x v="736"/>
    <x v="5"/>
    <s v="USD"/>
    <s v="USD"/>
    <n v="1"/>
    <n v="1.8595900000000001"/>
    <s v=""/>
    <s v=""/>
    <s v=""/>
    <s v="Youtube"/>
    <s v="USD"/>
    <s v="America/New_York"/>
    <x v="1"/>
    <s v="everyday jewelry"/>
    <n v="1.18"/>
    <n v="0.17"/>
    <n v="1.99"/>
    <n v="0.56999999999999995"/>
  </r>
  <r>
    <n v="2766"/>
    <n v="69"/>
    <x v="21"/>
    <n v="16"/>
    <x v="1"/>
    <x v="123"/>
    <n v="0"/>
    <n v="0"/>
    <s v="#The Ultimate Fashion Statement with X"/>
    <n v="23"/>
    <s v="https://www.abcjewelry.com/collections/beaded-jewelry-for-women"/>
    <n v="5209"/>
    <x v="1"/>
    <n v="287"/>
    <n v="22000"/>
    <s v="USD"/>
    <n v="64"/>
    <x v="2"/>
    <n v="1"/>
    <n v="0"/>
    <x v="3"/>
    <x v="304"/>
    <x v="9"/>
    <s v="USD"/>
    <s v="USD"/>
    <n v="1"/>
    <n v="1.8478540000000001"/>
    <s v=""/>
    <s v=""/>
    <s v=""/>
    <s v="Youtube"/>
    <s v="USD"/>
    <s v="America/New_York"/>
    <x v="1"/>
    <s v="mixed metal jewelry"/>
    <n v="1"/>
    <n v="0.18"/>
    <n v="1.85"/>
    <n v="0.56999999999999995"/>
  </r>
  <r>
    <n v="2766"/>
    <n v="70"/>
    <x v="22"/>
    <n v="16"/>
    <x v="1"/>
    <x v="123"/>
    <n v="0"/>
    <n v="0"/>
    <s v="#The Ultimate Fashion Statement with X"/>
    <n v="23"/>
    <s v="https://www.abcjewelry.com/women/designer-inspired-jewelry/"/>
    <n v="5209"/>
    <x v="1"/>
    <n v="287"/>
    <n v="22000"/>
    <s v="USD"/>
    <n v="1"/>
    <x v="3"/>
    <n v="1"/>
    <n v="0"/>
    <x v="3"/>
    <x v="697"/>
    <x v="12"/>
    <s v="USD"/>
    <s v="USD"/>
    <n v="1"/>
    <n v="1.3570169999999999"/>
    <s v=""/>
    <s v=""/>
    <s v=""/>
    <s v="Youtube"/>
    <s v="USD"/>
    <s v="America/New_York"/>
    <x v="1"/>
    <s v="initial jewelry"/>
    <n v="1.4"/>
    <n v="0.1"/>
    <n v="1.46"/>
    <n v="0.42"/>
  </r>
  <r>
    <n v="2766"/>
    <n v="71"/>
    <x v="23"/>
    <n v="16"/>
    <x v="1"/>
    <x v="123"/>
    <n v="0"/>
    <n v="0"/>
    <s v="#The Ultimate Fashion Statement with X"/>
    <n v="23"/>
    <s v="https://www.abcjewelry.com/collections/hoop-earrings-for-women"/>
    <n v="5209"/>
    <x v="1"/>
    <n v="287"/>
    <n v="22000"/>
    <s v="USD"/>
    <n v="32"/>
    <x v="0"/>
    <n v="1"/>
    <n v="0"/>
    <x v="3"/>
    <x v="489"/>
    <x v="11"/>
    <s v="USD"/>
    <s v="USD"/>
    <n v="1"/>
    <n v="1.68011"/>
    <s v=""/>
    <s v=""/>
    <s v=""/>
    <s v="Youtube"/>
    <s v="USD"/>
    <s v="America/New_York"/>
    <x v="1"/>
    <s v="tassel earrings"/>
    <n v="1.58"/>
    <n v="0.12"/>
    <n v="1.9"/>
    <n v="0.52"/>
  </r>
  <r>
    <n v="2766"/>
    <n v="72"/>
    <x v="24"/>
    <n v="4"/>
    <x v="2"/>
    <x v="123"/>
    <n v="0"/>
    <n v="0"/>
    <s v="#The Ultimate Fashion Statement with X"/>
    <n v="23"/>
    <s v="https://www.abcjewelry.com/collections/hoop-earrings-for-women"/>
    <n v="5209"/>
    <x v="1"/>
    <n v="287"/>
    <n v="22000"/>
    <s v="USD"/>
    <n v="32"/>
    <x v="0"/>
    <n v="1"/>
    <n v="0"/>
    <x v="3"/>
    <x v="271"/>
    <x v="18"/>
    <s v="USD"/>
    <s v="USD"/>
    <n v="1"/>
    <n v="1.0140210000000001"/>
    <s v=""/>
    <s v=""/>
    <s v=""/>
    <s v="Youtube"/>
    <s v="USD"/>
    <s v="America/New_York"/>
    <x v="0"/>
    <s v="edwardian jewelry"/>
    <n v="0.88"/>
    <n v="0.17"/>
    <n v="1.49"/>
    <n v="0.31"/>
  </r>
  <r>
    <n v="2766"/>
    <n v="73"/>
    <x v="25"/>
    <n v="4"/>
    <x v="2"/>
    <x v="123"/>
    <n v="0"/>
    <n v="0"/>
    <s v="#Timeless X Style"/>
    <n v="23"/>
    <s v="https://www.abcjewelry.com/collections/pendant-necklaces-for-women"/>
    <n v="5209"/>
    <x v="1"/>
    <n v="287"/>
    <n v="22000"/>
    <s v="USD"/>
    <n v="32"/>
    <x v="0"/>
    <n v="1"/>
    <n v="0"/>
    <x v="3"/>
    <x v="111"/>
    <x v="8"/>
    <s v="USD"/>
    <s v="USD"/>
    <n v="1"/>
    <n v="0.84895100000000001"/>
    <s v=""/>
    <s v=""/>
    <s v=""/>
    <s v="Youtube"/>
    <s v="USD"/>
    <s v="America/New_York"/>
    <x v="1"/>
    <s v="formal jewelry"/>
    <n v="0.78"/>
    <n v="0.17"/>
    <n v="1.33"/>
    <n v="0.26"/>
  </r>
  <r>
    <n v="2766"/>
    <n v="74"/>
    <x v="26"/>
    <n v="128"/>
    <x v="0"/>
    <x v="123"/>
    <n v="0"/>
    <n v="0"/>
    <s v="#The X Factor - Fashion for the Fearless"/>
    <n v="23"/>
    <s v="https://www.abcjewelry.com/collections/layered-jewelry-for-women"/>
    <n v="5209"/>
    <x v="1"/>
    <n v="287"/>
    <n v="22000"/>
    <s v="USD"/>
    <n v="1"/>
    <x v="3"/>
    <n v="1"/>
    <n v="0"/>
    <x v="3"/>
    <x v="77"/>
    <x v="5"/>
    <s v="USD"/>
    <s v="USD"/>
    <n v="1"/>
    <n v="0.55194500000000002"/>
    <s v=""/>
    <s v=""/>
    <s v=""/>
    <s v="Youtube"/>
    <s v="USD"/>
    <s v="America/New_York"/>
    <x v="1"/>
    <s v="arm cuffs"/>
    <n v="1.73"/>
    <n v="0.05"/>
    <n v="0.87"/>
    <n v="0.17"/>
  </r>
  <r>
    <n v="2766"/>
    <n v="75"/>
    <x v="27"/>
    <n v="4"/>
    <x v="2"/>
    <x v="123"/>
    <n v="0"/>
    <n v="0"/>
    <s v="#The X Factor - Fashion for the Fearless"/>
    <n v="23"/>
    <s v="https://www.abcjewelry.com/collections/chunky-jewelry-for-women"/>
    <n v="5209"/>
    <x v="1"/>
    <n v="287"/>
    <n v="22000"/>
    <s v="USD"/>
    <n v="4"/>
    <x v="4"/>
    <n v="1"/>
    <n v="0"/>
    <x v="3"/>
    <x v="539"/>
    <x v="8"/>
    <s v="USD"/>
    <s v="USD"/>
    <n v="1"/>
    <n v="0.67075600000000002"/>
    <s v=""/>
    <s v=""/>
    <s v=""/>
    <s v="Youtube"/>
    <s v="USD"/>
    <s v="America/New_York"/>
    <x v="1"/>
    <s v="stud earrings"/>
    <n v="0.72"/>
    <n v="0.13"/>
    <n v="0.97"/>
    <n v="0.21"/>
  </r>
  <r>
    <n v="2766"/>
    <n v="76"/>
    <x v="28"/>
    <n v="16"/>
    <x v="1"/>
    <x v="123"/>
    <n v="0"/>
    <n v="0"/>
    <s v="#The Power of X"/>
    <n v="23"/>
    <s v="https://www.abcjewelry.com/women/affordable-jewelry/"/>
    <n v="5209"/>
    <x v="1"/>
    <n v="287"/>
    <n v="22000"/>
    <s v="USD"/>
    <n v="4"/>
    <x v="4"/>
    <n v="1"/>
    <n v="0"/>
    <x v="3"/>
    <x v="38"/>
    <x v="15"/>
    <s v="USD"/>
    <s v="USD"/>
    <n v="1"/>
    <n v="0.34266099999999999"/>
    <s v=""/>
    <s v=""/>
    <s v=""/>
    <s v="Youtube"/>
    <s v="USD"/>
    <s v="America/New_York"/>
    <x v="1"/>
    <s v="affordable trendy jewelry"/>
    <n v="0.68"/>
    <n v="0.09"/>
    <n v="0.57999999999999996"/>
    <n v="0.11"/>
  </r>
  <r>
    <n v="2766"/>
    <n v="77"/>
    <x v="29"/>
    <n v="4"/>
    <x v="2"/>
    <x v="123"/>
    <n v="0"/>
    <n v="0"/>
    <s v="#The Power of X"/>
    <n v="23"/>
    <s v="https://www.abcjewelry.com/women/statement-jewelry/"/>
    <n v="5209"/>
    <x v="1"/>
    <n v="287"/>
    <n v="22000"/>
    <s v="USD"/>
    <n v="64"/>
    <x v="2"/>
    <n v="1"/>
    <n v="0"/>
    <x v="3"/>
    <x v="16"/>
    <x v="17"/>
    <s v="USD"/>
    <s v="USD"/>
    <n v="1"/>
    <n v="0.34867900000000002"/>
    <s v=""/>
    <s v=""/>
    <s v=""/>
    <s v="Youtube"/>
    <s v="USD"/>
    <s v="America/New_York"/>
    <x v="1"/>
    <s v="spring jewelry"/>
    <n v="0.49"/>
    <n v="0.12"/>
    <n v="0.56999999999999995"/>
    <n v="0.11"/>
  </r>
  <r>
    <n v="2766"/>
    <n v="78"/>
    <x v="30"/>
    <n v="16"/>
    <x v="1"/>
    <x v="123"/>
    <n v="0"/>
    <n v="0"/>
    <s v="#Embrace Your Individuality with X"/>
    <n v="23"/>
    <s v="https://www.abcjewelry.com/women/vintage-inspired-jewelry/"/>
    <n v="5209"/>
    <x v="1"/>
    <n v="287"/>
    <n v="22000"/>
    <s v="USD"/>
    <n v="1"/>
    <x v="3"/>
    <n v="1"/>
    <n v="0"/>
    <x v="3"/>
    <x v="138"/>
    <x v="17"/>
    <s v="USD"/>
    <s v="USD"/>
    <n v="1"/>
    <n v="0.27640500000000001"/>
    <s v=""/>
    <s v=""/>
    <s v=""/>
    <s v="Youtube"/>
    <s v="USD"/>
    <s v="America/New_York"/>
    <x v="1"/>
    <s v="stackable bracelets"/>
    <n v="0.51"/>
    <n v="0.09"/>
    <n v="0.47"/>
    <n v="0.09"/>
  </r>
  <r>
    <n v="2766"/>
    <n v="79"/>
    <x v="31"/>
    <n v="4"/>
    <x v="2"/>
    <x v="123"/>
    <n v="0"/>
    <n v="0"/>
    <s v="#The Power of X"/>
    <n v="23"/>
    <s v="https://www.abcjewelry.com/collections/beaded-bracelets-for-women"/>
    <n v="5209"/>
    <x v="1"/>
    <n v="287"/>
    <n v="22000"/>
    <s v="USD"/>
    <n v="1"/>
    <x v="3"/>
    <n v="1"/>
    <n v="0"/>
    <x v="3"/>
    <x v="163"/>
    <x v="8"/>
    <s v="USD"/>
    <s v="USD"/>
    <n v="1"/>
    <n v="0.145181"/>
    <s v=""/>
    <s v=""/>
    <s v=""/>
    <s v="Youtube"/>
    <s v="USD"/>
    <s v="America/New_York"/>
    <x v="0"/>
    <s v="stud earrings"/>
    <n v="0.93"/>
    <n v="0.03"/>
    <n v="0.27"/>
    <n v="0.04"/>
  </r>
  <r>
    <n v="2766"/>
    <n v="80"/>
    <x v="32"/>
    <n v="128"/>
    <x v="0"/>
    <x v="123"/>
    <n v="0"/>
    <n v="0"/>
    <s v="#Be Bold. Be X"/>
    <n v="23"/>
    <s v="https://www.abcjewelry.com/collections/costume-jewelry-for-women"/>
    <n v="5209"/>
    <x v="1"/>
    <n v="287"/>
    <n v="22000"/>
    <s v="USD"/>
    <n v="32"/>
    <x v="0"/>
    <n v="1"/>
    <n v="0"/>
    <x v="3"/>
    <x v="71"/>
    <x v="15"/>
    <s v="USD"/>
    <s v="USD"/>
    <n v="1"/>
    <n v="0.145952"/>
    <s v=""/>
    <s v=""/>
    <s v=""/>
    <s v="Youtube"/>
    <s v="USD"/>
    <s v="America/New_York"/>
    <x v="1"/>
    <s v="initial jewelry"/>
    <n v="0.72"/>
    <n v="0.04"/>
    <n v="0.26"/>
    <n v="0.04"/>
  </r>
  <r>
    <n v="2766"/>
    <n v="81"/>
    <x v="33"/>
    <n v="16"/>
    <x v="1"/>
    <x v="123"/>
    <n v="0"/>
    <n v="0"/>
    <s v="#The Power of X"/>
    <n v="23"/>
    <s v="https://www.abcjewelry.com/collections/delicate-bracelets-for-women"/>
    <n v="5209"/>
    <x v="1"/>
    <n v="287"/>
    <n v="22000"/>
    <s v="USD"/>
    <n v="8"/>
    <x v="1"/>
    <n v="1"/>
    <n v="0"/>
    <x v="3"/>
    <x v="15"/>
    <x v="0"/>
    <s v="USD"/>
    <s v="USD"/>
    <n v="1"/>
    <n v="0.30822899999999998"/>
    <s v=""/>
    <s v=""/>
    <s v=""/>
    <s v="Youtube"/>
    <s v="USD"/>
    <s v="America/New_York"/>
    <x v="1"/>
    <s v="art deco jewelry"/>
    <n v="1.29"/>
    <n v="0.04"/>
    <n v="0.5"/>
    <n v="0.09"/>
  </r>
  <r>
    <n v="2766"/>
    <n v="82"/>
    <x v="34"/>
    <n v="16"/>
    <x v="1"/>
    <x v="123"/>
    <n v="0"/>
    <n v="0"/>
    <s v="#The X Factor - Fashion for the Fearless"/>
    <n v="23"/>
    <s v="https://www.abcjewelry.com/collections/handmade-jewelry-for-women"/>
    <n v="5209"/>
    <x v="1"/>
    <n v="287"/>
    <n v="22000"/>
    <s v="USD"/>
    <n v="64"/>
    <x v="2"/>
    <n v="1"/>
    <n v="0"/>
    <x v="3"/>
    <x v="100"/>
    <x v="19"/>
    <s v="USD"/>
    <s v="USD"/>
    <n v="1"/>
    <n v="0.24917600000000001"/>
    <s v=""/>
    <s v=""/>
    <s v=""/>
    <s v="Youtube"/>
    <s v="USD"/>
    <s v="America/New_York"/>
    <x v="1"/>
    <s v="brooches"/>
    <n v="0.35"/>
    <n v="0.12"/>
    <n v="0.44"/>
    <n v="0.08"/>
  </r>
  <r>
    <n v="2766"/>
    <n v="83"/>
    <x v="35"/>
    <n v="4"/>
    <x v="2"/>
    <x v="123"/>
    <n v="0"/>
    <n v="0"/>
    <s v="#The X Factor - Fashion for the Fearless"/>
    <n v="23"/>
    <s v="https://www.abcjewelry.com/collections/gemstone-jewelry-for-women"/>
    <n v="5209"/>
    <x v="1"/>
    <n v="287"/>
    <n v="22000"/>
    <s v="USD"/>
    <n v="8"/>
    <x v="1"/>
    <n v="1"/>
    <n v="0"/>
    <x v="3"/>
    <x v="220"/>
    <x v="10"/>
    <s v="USD"/>
    <s v="USD"/>
    <n v="1"/>
    <n v="0.234095"/>
    <s v=""/>
    <s v=""/>
    <s v=""/>
    <s v="Youtube"/>
    <s v="USD"/>
    <s v="America/New_York"/>
    <x v="1"/>
    <s v="luxury jewelry"/>
    <n v="1.23"/>
    <n v="0.03"/>
    <n v="0.41"/>
    <n v="7.0000000000000007E-2"/>
  </r>
  <r>
    <n v="2766"/>
    <n v="84"/>
    <x v="36"/>
    <n v="4"/>
    <x v="2"/>
    <x v="123"/>
    <n v="0"/>
    <n v="0"/>
    <s v="#Timeless X Style"/>
    <n v="23"/>
    <s v="https://www.abcjewelry.com/collections/beaded-jewelry-for-women"/>
    <n v="5209"/>
    <x v="1"/>
    <n v="287"/>
    <n v="22000"/>
    <s v="USD"/>
    <n v="4"/>
    <x v="4"/>
    <n v="1"/>
    <n v="0"/>
    <x v="3"/>
    <x v="153"/>
    <x v="5"/>
    <s v="USD"/>
    <s v="USD"/>
    <n v="1"/>
    <n v="0.33464300000000002"/>
    <s v=""/>
    <s v=""/>
    <s v=""/>
    <s v="Youtube"/>
    <s v="USD"/>
    <s v="America/New_York"/>
    <x v="1"/>
    <s v="minimalistic jewelry"/>
    <n v="1.82"/>
    <n v="0.03"/>
    <n v="0.55000000000000004"/>
    <n v="0.1"/>
  </r>
  <r>
    <n v="2766"/>
    <n v="85"/>
    <x v="37"/>
    <n v="16"/>
    <x v="1"/>
    <x v="123"/>
    <n v="0"/>
    <n v="0"/>
    <s v="#Embrace Your Individuality with X"/>
    <n v="23"/>
    <s v="https://www.abcjewelry.com/collections/delicate-bracelets-for-women"/>
    <n v="5209"/>
    <x v="1"/>
    <n v="287"/>
    <n v="22000"/>
    <s v="USD"/>
    <n v="1"/>
    <x v="3"/>
    <n v="1"/>
    <n v="0"/>
    <x v="3"/>
    <x v="275"/>
    <x v="17"/>
    <s v="USD"/>
    <s v="USD"/>
    <n v="1"/>
    <n v="0.391625"/>
    <s v=""/>
    <s v=""/>
    <s v=""/>
    <s v="Youtube"/>
    <s v="USD"/>
    <s v="America/New_York"/>
    <x v="1"/>
    <s v="animal jewelry"/>
    <n v="0.5"/>
    <n v="0.13"/>
    <n v="0.65"/>
    <n v="0.12"/>
  </r>
  <r>
    <n v="2766"/>
    <n v="86"/>
    <x v="38"/>
    <n v="128"/>
    <x v="0"/>
    <x v="123"/>
    <n v="0"/>
    <n v="0"/>
    <s v="#The Ultimate Fashion Statement with X"/>
    <n v="23"/>
    <s v="https://www.abcjewelry.com/collections/trendy-jewelry-for-women"/>
    <n v="5209"/>
    <x v="1"/>
    <n v="287"/>
    <n v="22000"/>
    <s v="USD"/>
    <n v="32"/>
    <x v="0"/>
    <n v="1"/>
    <n v="0"/>
    <x v="3"/>
    <x v="125"/>
    <x v="0"/>
    <s v="USD"/>
    <s v="USD"/>
    <n v="1"/>
    <n v="0.49377199999999999"/>
    <s v=""/>
    <s v=""/>
    <s v=""/>
    <s v="Youtube"/>
    <s v="USD"/>
    <s v="America/New_York"/>
    <x v="0"/>
    <s v="fall jewelry"/>
    <n v="1.32"/>
    <n v="0.06"/>
    <n v="0.81"/>
    <n v="0.15"/>
  </r>
  <r>
    <n v="2766"/>
    <n v="87"/>
    <x v="39"/>
    <n v="4"/>
    <x v="2"/>
    <x v="123"/>
    <n v="0"/>
    <n v="0"/>
    <s v="#The Power of X"/>
    <n v="23"/>
    <s v="https://www.abcjewelry.com/women/minimalist-jewelry/"/>
    <n v="5209"/>
    <x v="1"/>
    <n v="287"/>
    <n v="22000"/>
    <s v="USD"/>
    <n v="8"/>
    <x v="1"/>
    <n v="1"/>
    <n v="0"/>
    <x v="3"/>
    <x v="154"/>
    <x v="7"/>
    <s v="USD"/>
    <s v="USD"/>
    <n v="1"/>
    <n v="0.487232"/>
    <s v=""/>
    <s v=""/>
    <s v=""/>
    <s v="Youtube"/>
    <s v="USD"/>
    <s v="America/New_York"/>
    <x v="1"/>
    <s v="vintage jewelry"/>
    <n v="2.0099999999999998"/>
    <n v="0.04"/>
    <n v="0.82"/>
    <n v="0.15"/>
  </r>
  <r>
    <n v="2766"/>
    <n v="88"/>
    <x v="40"/>
    <n v="128"/>
    <x v="0"/>
    <x v="123"/>
    <n v="0"/>
    <n v="0"/>
    <s v="#The Ultimate Fashion Statement with X"/>
    <n v="23"/>
    <s v="https://www.abcjewelry.com/collections/statement-jewelry-for-women"/>
    <n v="5209"/>
    <x v="1"/>
    <n v="287"/>
    <n v="22000"/>
    <s v="USD"/>
    <n v="32"/>
    <x v="0"/>
    <n v="1"/>
    <n v="0"/>
    <x v="3"/>
    <x v="181"/>
    <x v="0"/>
    <s v="USD"/>
    <s v="USD"/>
    <n v="1"/>
    <n v="0.34811999999999999"/>
    <s v=""/>
    <s v=""/>
    <s v=""/>
    <s v="Youtube"/>
    <s v="USD"/>
    <s v="America/New_York"/>
    <x v="1"/>
    <s v="bold jewelry"/>
    <n v="1.36"/>
    <n v="0.04"/>
    <n v="0.59"/>
    <n v="0.11"/>
  </r>
  <r>
    <n v="2766"/>
    <n v="89"/>
    <x v="41"/>
    <n v="16"/>
    <x v="1"/>
    <x v="123"/>
    <n v="0"/>
    <n v="0"/>
    <s v="#The X Factor - Fashion for the Fearless"/>
    <n v="23"/>
    <s v="https://www.abcjewelry.com/women/costume-jewelry/"/>
    <n v="5209"/>
    <x v="1"/>
    <n v="287"/>
    <n v="22000"/>
    <s v="USD"/>
    <n v="8"/>
    <x v="1"/>
    <n v="1"/>
    <n v="0"/>
    <x v="3"/>
    <x v="241"/>
    <x v="10"/>
    <s v="USD"/>
    <s v="USD"/>
    <n v="1"/>
    <n v="0.33935700000000002"/>
    <s v=""/>
    <s v=""/>
    <s v=""/>
    <s v="Youtube"/>
    <s v="USD"/>
    <s v="America/New_York"/>
    <x v="1"/>
    <s v="affordable luxury jewelry"/>
    <n v="1.21"/>
    <n v="0.05"/>
    <n v="0.59"/>
    <n v="0.1"/>
  </r>
  <r>
    <n v="2766"/>
    <n v="90"/>
    <x v="42"/>
    <n v="128"/>
    <x v="0"/>
    <x v="123"/>
    <n v="0"/>
    <n v="0"/>
    <s v="#The Power of X"/>
    <n v="23"/>
    <s v="https://www.abcjewelry.com/collections/delicate-bracelets-for-women"/>
    <n v="5209"/>
    <x v="1"/>
    <n v="287"/>
    <n v="22000"/>
    <s v="USD"/>
    <n v="32"/>
    <x v="0"/>
    <n v="1"/>
    <n v="0"/>
    <x v="3"/>
    <x v="124"/>
    <x v="10"/>
    <s v="USD"/>
    <s v="USD"/>
    <n v="1"/>
    <n v="0.361207"/>
    <s v=""/>
    <s v=""/>
    <s v=""/>
    <s v="Youtube"/>
    <s v="USD"/>
    <s v="America/New_York"/>
    <x v="1"/>
    <s v="luxury jewelry"/>
    <n v="1.17"/>
    <n v="0.05"/>
    <n v="0.6"/>
    <n v="0.11"/>
  </r>
  <r>
    <n v="2766"/>
    <n v="91"/>
    <x v="43"/>
    <n v="128"/>
    <x v="0"/>
    <x v="123"/>
    <n v="0"/>
    <n v="0"/>
    <s v="#Embrace Your Individuality with X"/>
    <n v="23"/>
    <s v="https://www.abcjewelry.com/women/fashion-jewelry/"/>
    <n v="5209"/>
    <x v="1"/>
    <n v="287"/>
    <n v="22000"/>
    <s v="USD"/>
    <n v="32"/>
    <x v="0"/>
    <n v="1"/>
    <n v="0"/>
    <x v="3"/>
    <x v="159"/>
    <x v="16"/>
    <s v="USD"/>
    <s v="USD"/>
    <n v="1"/>
    <n v="0.468084"/>
    <s v=""/>
    <s v=""/>
    <s v=""/>
    <s v="Youtube"/>
    <s v="USD"/>
    <s v="America/New_York"/>
    <x v="1"/>
    <s v="formal jewelry"/>
    <n v="1.43"/>
    <n v="0.05"/>
    <n v="0.74"/>
    <n v="0.14000000000000001"/>
  </r>
  <r>
    <n v="2766"/>
    <n v="92"/>
    <x v="44"/>
    <n v="128"/>
    <x v="0"/>
    <x v="123"/>
    <n v="0"/>
    <n v="0"/>
    <s v="#Embrace Your Individuality with X"/>
    <n v="23"/>
    <s v="https://www.abcjewelry.com/women/fashion-jewelry"/>
    <n v="5209"/>
    <x v="1"/>
    <n v="287"/>
    <n v="22000"/>
    <s v="USD"/>
    <n v="32"/>
    <x v="0"/>
    <n v="1"/>
    <n v="0"/>
    <x v="3"/>
    <x v="226"/>
    <x v="0"/>
    <s v="USD"/>
    <s v="USD"/>
    <n v="1"/>
    <n v="0.32951200000000003"/>
    <s v=""/>
    <s v=""/>
    <s v=""/>
    <s v="Youtube"/>
    <s v="USD"/>
    <s v="America/New_York"/>
    <x v="1"/>
    <s v="multi-strand necklaces"/>
    <n v="1.32"/>
    <n v="0.04"/>
    <n v="0.55000000000000004"/>
    <n v="0.1"/>
  </r>
  <r>
    <n v="2766"/>
    <n v="93"/>
    <x v="45"/>
    <n v="4"/>
    <x v="2"/>
    <x v="123"/>
    <n v="0"/>
    <n v="0"/>
    <s v="#The X Factor - Fashion for the Fearless"/>
    <n v="23"/>
    <s v="https://www.abcjewelry.com/collections/hoop-earrings-for-women"/>
    <n v="5209"/>
    <x v="1"/>
    <n v="287"/>
    <n v="22000"/>
    <s v="USD"/>
    <n v="4"/>
    <x v="4"/>
    <n v="1"/>
    <n v="0"/>
    <x v="3"/>
    <x v="54"/>
    <x v="9"/>
    <s v="USD"/>
    <s v="USD"/>
    <n v="1"/>
    <n v="0.181449"/>
    <s v=""/>
    <s v=""/>
    <s v=""/>
    <s v="Youtube"/>
    <s v="USD"/>
    <s v="America/New_York"/>
    <x v="0"/>
    <s v="glamorous jewelry"/>
    <n v="1.79"/>
    <n v="0.02"/>
    <n v="0.33"/>
    <n v="0.06"/>
  </r>
  <r>
    <n v="2766"/>
    <n v="94"/>
    <x v="46"/>
    <n v="4"/>
    <x v="2"/>
    <x v="123"/>
    <n v="0"/>
    <n v="0"/>
    <s v="#The Ultimate Fashion Statement with X"/>
    <n v="23"/>
    <s v="https://www.abcjewelry.com/collections/minimalist-jewelry-for-women"/>
    <n v="5209"/>
    <x v="1"/>
    <n v="287"/>
    <n v="22000"/>
    <s v="USD"/>
    <n v="1"/>
    <x v="3"/>
    <n v="1"/>
    <n v="0"/>
    <x v="3"/>
    <x v="166"/>
    <x v="0"/>
    <s v="USD"/>
    <s v="USD"/>
    <n v="1"/>
    <n v="0.19359399999999999"/>
    <s v=""/>
    <s v=""/>
    <s v=""/>
    <s v="Youtube"/>
    <s v="USD"/>
    <s v="America/New_York"/>
    <x v="1"/>
    <s v="drop earrings"/>
    <n v="1.46"/>
    <n v="0.02"/>
    <n v="0.35"/>
    <n v="0.06"/>
  </r>
  <r>
    <n v="2766"/>
    <n v="95"/>
    <x v="47"/>
    <n v="4"/>
    <x v="2"/>
    <x v="123"/>
    <n v="0"/>
    <n v="0"/>
    <s v="#The Ultimate Fashion Statement with X"/>
    <n v="23"/>
    <s v="https://www.abcjewelry.com/collections/beaded-bracelets-for-women"/>
    <n v="5209"/>
    <x v="1"/>
    <n v="287"/>
    <n v="22000"/>
    <s v="USD"/>
    <n v="64"/>
    <x v="2"/>
    <n v="1"/>
    <n v="0"/>
    <x v="3"/>
    <x v="209"/>
    <x v="0"/>
    <s v="USD"/>
    <s v="USD"/>
    <n v="1"/>
    <n v="1.156463"/>
    <s v=""/>
    <s v=""/>
    <s v=""/>
    <s v="Youtube"/>
    <s v="USD"/>
    <s v="America/New_York"/>
    <x v="1"/>
    <s v="animal jewelry"/>
    <n v="1.33"/>
    <n v="0.14000000000000001"/>
    <n v="1.92"/>
    <n v="0.36"/>
  </r>
  <r>
    <n v="2766"/>
    <n v="96"/>
    <x v="48"/>
    <n v="16"/>
    <x v="1"/>
    <x v="123"/>
    <n v="0"/>
    <n v="0"/>
    <s v="#Embrace Your Individuality with X"/>
    <n v="23"/>
    <s v="https://www.abcjewelry.com/women/trendy-jewelry/"/>
    <n v="5209"/>
    <x v="1"/>
    <n v="287"/>
    <n v="22000"/>
    <s v="USD"/>
    <n v="8"/>
    <x v="1"/>
    <n v="1"/>
    <n v="0"/>
    <x v="3"/>
    <x v="170"/>
    <x v="5"/>
    <s v="USD"/>
    <s v="USD"/>
    <n v="1"/>
    <n v="1.44346"/>
    <s v=""/>
    <s v=""/>
    <s v=""/>
    <s v="Youtube"/>
    <s v="USD"/>
    <s v="America/New_York"/>
    <x v="1"/>
    <s v="chunky jewelry"/>
    <n v="1.6"/>
    <n v="0.13"/>
    <n v="2.1"/>
    <n v="0.44"/>
  </r>
  <r>
    <n v="2766"/>
    <n v="97"/>
    <x v="49"/>
    <n v="128"/>
    <x v="0"/>
    <x v="123"/>
    <n v="0"/>
    <n v="0"/>
    <s v="#The Power of X"/>
    <n v="23"/>
    <s v="https://www.abcjewelry.com/collections/mixed-metal-jewelry-for-women"/>
    <n v="5209"/>
    <x v="1"/>
    <n v="287"/>
    <n v="22000"/>
    <s v="USD"/>
    <n v="32"/>
    <x v="0"/>
    <n v="1"/>
    <n v="0"/>
    <x v="3"/>
    <x v="328"/>
    <x v="10"/>
    <s v="USD"/>
    <s v="USD"/>
    <n v="1"/>
    <n v="1.0975630000000001"/>
    <s v=""/>
    <s v=""/>
    <s v=""/>
    <s v="Youtube"/>
    <s v="USD"/>
    <s v="America/New_York"/>
    <x v="1"/>
    <s v="retro jewelry"/>
    <n v="1"/>
    <n v="0.16"/>
    <n v="1.57"/>
    <n v="0.34"/>
  </r>
  <r>
    <n v="2766"/>
    <n v="98"/>
    <x v="50"/>
    <n v="128"/>
    <x v="0"/>
    <x v="123"/>
    <n v="0"/>
    <n v="0"/>
    <s v="#Embrace Your Individuality with X"/>
    <n v="23"/>
    <s v="https://www.abcjewelry.com/women/handmade-jewelry/"/>
    <n v="5209"/>
    <x v="1"/>
    <n v="287"/>
    <n v="22000"/>
    <s v="USD"/>
    <n v="8"/>
    <x v="1"/>
    <n v="1"/>
    <n v="0"/>
    <x v="3"/>
    <x v="737"/>
    <x v="14"/>
    <s v="USD"/>
    <s v="USD"/>
    <n v="1"/>
    <n v="1.222998"/>
    <s v=""/>
    <s v=""/>
    <s v=""/>
    <s v="Youtube"/>
    <s v="USD"/>
    <s v="America/New_York"/>
    <x v="1"/>
    <s v="stackable bracelets"/>
    <n v="2.11"/>
    <n v="0.08"/>
    <n v="1.72"/>
    <n v="0.38"/>
  </r>
  <r>
    <n v="2766"/>
    <n v="99"/>
    <x v="51"/>
    <n v="16"/>
    <x v="1"/>
    <x v="123"/>
    <n v="0"/>
    <n v="0"/>
    <s v="#Be Bold. Be X"/>
    <n v="23"/>
    <s v="https://www.abcjewelry.com/women/fashion-jewelry"/>
    <n v="5209"/>
    <x v="1"/>
    <n v="287"/>
    <n v="22000"/>
    <s v="USD"/>
    <n v="32"/>
    <x v="0"/>
    <n v="1"/>
    <n v="0"/>
    <x v="3"/>
    <x v="228"/>
    <x v="16"/>
    <s v="USD"/>
    <s v="USD"/>
    <n v="1"/>
    <n v="0.83176799999999995"/>
    <s v=""/>
    <s v=""/>
    <s v=""/>
    <s v="Youtube"/>
    <s v="USD"/>
    <s v="America/New_York"/>
    <x v="1"/>
    <s v="boho jewelry"/>
    <n v="1.35"/>
    <n v="0.09"/>
    <n v="1.25"/>
    <n v="0.26"/>
  </r>
  <r>
    <n v="2766"/>
    <n v="100"/>
    <x v="52"/>
    <n v="128"/>
    <x v="0"/>
    <x v="123"/>
    <n v="0"/>
    <n v="0"/>
    <s v="#Embrace Your Individuality with X"/>
    <n v="23"/>
    <s v="https://www.abcjewelry.com/collections/layered-jewelry-for-women"/>
    <n v="5209"/>
    <x v="1"/>
    <n v="287"/>
    <n v="22000"/>
    <s v="USD"/>
    <n v="8"/>
    <x v="1"/>
    <n v="1"/>
    <n v="0"/>
    <x v="3"/>
    <x v="270"/>
    <x v="11"/>
    <s v="USD"/>
    <s v="USD"/>
    <n v="1"/>
    <n v="1.1671530000000001"/>
    <s v=""/>
    <s v=""/>
    <s v=""/>
    <s v="Youtube"/>
    <s v="USD"/>
    <s v="America/New_York"/>
    <x v="0"/>
    <s v="stud earrings"/>
    <n v="2.13"/>
    <n v="0.08"/>
    <n v="1.78"/>
    <n v="0.36"/>
  </r>
  <r>
    <n v="2766"/>
    <n v="101"/>
    <x v="53"/>
    <n v="16"/>
    <x v="1"/>
    <x v="123"/>
    <n v="0"/>
    <n v="0"/>
    <s v="#The Ultimate Fashion Statement with X"/>
    <n v="23"/>
    <s v="https://www.abcjewelry.com/collections/multi-strand-necklaces-for-women"/>
    <n v="5209"/>
    <x v="1"/>
    <n v="287"/>
    <n v="22000"/>
    <s v="USD"/>
    <n v="64"/>
    <x v="2"/>
    <n v="1"/>
    <n v="0"/>
    <x v="3"/>
    <x v="9"/>
    <x v="15"/>
    <s v="USD"/>
    <s v="USD"/>
    <n v="1"/>
    <n v="0.61034100000000002"/>
    <s v=""/>
    <s v=""/>
    <s v=""/>
    <s v="Youtube"/>
    <s v="USD"/>
    <s v="America/New_York"/>
    <x v="1"/>
    <s v="beaded bracelets"/>
    <n v="0.69"/>
    <n v="0.15"/>
    <n v="1.06"/>
    <n v="0.19"/>
  </r>
  <r>
    <n v="2766"/>
    <n v="102"/>
    <x v="54"/>
    <n v="4"/>
    <x v="2"/>
    <x v="123"/>
    <n v="0"/>
    <n v="0"/>
    <s v="#The Ultimate Fashion Statement with X"/>
    <n v="23"/>
    <s v="https://www.abcjewelry.com/women/statement-jewelry/"/>
    <n v="5209"/>
    <x v="1"/>
    <n v="287"/>
    <n v="22000"/>
    <s v="USD"/>
    <n v="32"/>
    <x v="0"/>
    <n v="1"/>
    <n v="0"/>
    <x v="3"/>
    <x v="158"/>
    <x v="9"/>
    <s v="USD"/>
    <s v="USD"/>
    <n v="1"/>
    <n v="0.66945500000000002"/>
    <s v=""/>
    <s v=""/>
    <s v=""/>
    <s v="Youtube"/>
    <s v="USD"/>
    <s v="America/New_York"/>
    <x v="1"/>
    <s v="bridal jewelry"/>
    <n v="1.56"/>
    <n v="7.0000000000000007E-2"/>
    <n v="1.04"/>
    <n v="0.21"/>
  </r>
  <r>
    <n v="2766"/>
    <n v="103"/>
    <x v="55"/>
    <n v="128"/>
    <x v="0"/>
    <x v="123"/>
    <n v="0"/>
    <n v="0"/>
    <s v="#Timeless X Style"/>
    <n v="23"/>
    <s v="https://www.abcjewelry.com/women/costume-jewelry/"/>
    <n v="5209"/>
    <x v="1"/>
    <n v="287"/>
    <n v="22000"/>
    <s v="USD"/>
    <n v="8"/>
    <x v="1"/>
    <n v="1"/>
    <n v="0"/>
    <x v="3"/>
    <x v="170"/>
    <x v="19"/>
    <s v="USD"/>
    <s v="USD"/>
    <n v="1"/>
    <n v="1.0347059999999999"/>
    <s v=""/>
    <s v=""/>
    <s v=""/>
    <s v="Youtube"/>
    <s v="USD"/>
    <s v="America/New_York"/>
    <x v="1"/>
    <s v="affordable jewelry"/>
    <n v="0.28999999999999998"/>
    <n v="0.52"/>
    <n v="1.51"/>
    <n v="0.32"/>
  </r>
  <r>
    <n v="2766"/>
    <n v="104"/>
    <x v="56"/>
    <n v="16"/>
    <x v="1"/>
    <x v="123"/>
    <n v="0"/>
    <n v="0"/>
    <s v="#Embrace Your Individuality with X"/>
    <n v="23"/>
    <s v="https://www.abcjewelry.com/collections/statement-jewelry-for-women"/>
    <n v="5209"/>
    <x v="1"/>
    <n v="287"/>
    <n v="22000"/>
    <s v="USD"/>
    <n v="1"/>
    <x v="3"/>
    <n v="1"/>
    <n v="0"/>
    <x v="4"/>
    <x v="189"/>
    <x v="18"/>
    <s v="USD"/>
    <s v="USD"/>
    <n v="1"/>
    <n v="0.89817000000000002"/>
    <s v=""/>
    <s v=""/>
    <s v=""/>
    <s v="Youtube"/>
    <s v="USD"/>
    <s v="America/New_York"/>
    <x v="1"/>
    <s v="casual chic jewelry"/>
    <n v="0.91"/>
    <n v="0.15"/>
    <n v="1.36"/>
    <n v="0.22"/>
  </r>
  <r>
    <n v="2766"/>
    <n v="105"/>
    <x v="57"/>
    <n v="128"/>
    <x v="0"/>
    <x v="123"/>
    <n v="0"/>
    <n v="0"/>
    <s v="#Embrace Your Individuality with X"/>
    <n v="23"/>
    <s v="https://www.abcjewelry.com/collections/hoop-earrings-for-women"/>
    <n v="5209"/>
    <x v="1"/>
    <n v="287"/>
    <n v="22000"/>
    <s v="USD"/>
    <n v="32"/>
    <x v="0"/>
    <n v="1"/>
    <n v="0"/>
    <x v="4"/>
    <x v="738"/>
    <x v="20"/>
    <s v="USD"/>
    <s v="USD"/>
    <n v="1"/>
    <n v="3.2719990000000001"/>
    <s v=""/>
    <s v=""/>
    <s v=""/>
    <s v="Youtube"/>
    <s v="USD"/>
    <s v="America/New_York"/>
    <x v="1"/>
    <s v="renaissance jewelry"/>
    <n v="1.98"/>
    <n v="0.16"/>
    <n v="3.09"/>
    <n v="0.82"/>
  </r>
  <r>
    <n v="2766"/>
    <n v="106"/>
    <x v="58"/>
    <n v="4"/>
    <x v="2"/>
    <x v="123"/>
    <n v="0"/>
    <n v="0"/>
    <s v="#The Power of X"/>
    <n v="23"/>
    <s v="https://www.abcjewelry.com/collections/pearl-jewelry-for-women"/>
    <n v="5209"/>
    <x v="1"/>
    <n v="287"/>
    <n v="22000"/>
    <s v="USD"/>
    <n v="4"/>
    <x v="4"/>
    <n v="1"/>
    <n v="0"/>
    <x v="4"/>
    <x v="615"/>
    <x v="38"/>
    <s v="USD"/>
    <s v="USD"/>
    <n v="1"/>
    <n v="4.3974510000000002"/>
    <s v=""/>
    <s v=""/>
    <s v=""/>
    <s v="Youtube"/>
    <s v="USD"/>
    <s v="America/New_York"/>
    <x v="1"/>
    <s v="office jewelry"/>
    <n v="2.78"/>
    <n v="0.13"/>
    <n v="3.71"/>
    <n v="1.1000000000000001"/>
  </r>
  <r>
    <n v="2766"/>
    <n v="107"/>
    <x v="59"/>
    <n v="16"/>
    <x v="1"/>
    <x v="123"/>
    <n v="0"/>
    <n v="0"/>
    <s v="#Be Bold. Be X"/>
    <n v="23"/>
    <s v="https://www.abcjewelry.com/women/fashion-jewelry"/>
    <n v="5209"/>
    <x v="1"/>
    <n v="287"/>
    <n v="22000"/>
    <s v="USD"/>
    <n v="8"/>
    <x v="1"/>
    <n v="1"/>
    <n v="0"/>
    <x v="4"/>
    <x v="18"/>
    <x v="11"/>
    <s v="USD"/>
    <s v="USD"/>
    <n v="1"/>
    <n v="1.0933440000000001"/>
    <s v=""/>
    <s v=""/>
    <s v=""/>
    <s v="Youtube"/>
    <s v="USD"/>
    <s v="America/New_York"/>
    <x v="0"/>
    <s v="vintage-inspired jewelry"/>
    <n v="2.0499999999999998"/>
    <n v="0.08"/>
    <n v="1.6"/>
    <n v="0.27"/>
  </r>
  <r>
    <n v="2766"/>
    <n v="108"/>
    <x v="60"/>
    <n v="16"/>
    <x v="1"/>
    <x v="123"/>
    <n v="0"/>
    <n v="0"/>
    <s v="#The Power of X"/>
    <n v="23"/>
    <s v="https://www.abcjewelry.com/collections/rhinestone-jewelry-for-women"/>
    <n v="5209"/>
    <x v="1"/>
    <n v="287"/>
    <n v="22000"/>
    <s v="USD"/>
    <n v="8"/>
    <x v="1"/>
    <n v="1"/>
    <n v="0"/>
    <x v="5"/>
    <x v="261"/>
    <x v="10"/>
    <s v="USD"/>
    <s v="USD"/>
    <n v="1"/>
    <n v="0.76312800000000003"/>
    <s v=""/>
    <s v=""/>
    <s v=""/>
    <s v="Youtube"/>
    <s v="USD"/>
    <s v="America/New_York"/>
    <x v="1"/>
    <s v="whimsical jewelry"/>
    <n v="1.18"/>
    <n v="0.11"/>
    <n v="1.28"/>
    <n v="0.15"/>
  </r>
  <r>
    <n v="2766"/>
    <n v="109"/>
    <x v="61"/>
    <n v="16"/>
    <x v="1"/>
    <x v="123"/>
    <n v="0"/>
    <n v="0"/>
    <s v="#The Power of X"/>
    <n v="23"/>
    <s v="https://www.abcjewelry.com/women/fashion-jewelry"/>
    <n v="5209"/>
    <x v="1"/>
    <n v="287"/>
    <n v="22000"/>
    <s v="USD"/>
    <n v="32"/>
    <x v="0"/>
    <n v="1"/>
    <n v="0"/>
    <x v="5"/>
    <x v="103"/>
    <x v="6"/>
    <s v="USD"/>
    <s v="USD"/>
    <n v="1"/>
    <n v="1.7927999999999999"/>
    <s v=""/>
    <s v=""/>
    <s v=""/>
    <s v="Youtube"/>
    <s v="USD"/>
    <s v="America/New_York"/>
    <x v="1"/>
    <s v="affordable jewelry"/>
    <n v="2.81"/>
    <n v="0.1"/>
    <n v="2.8"/>
    <n v="0.36"/>
  </r>
  <r>
    <n v="2766"/>
    <n v="110"/>
    <x v="62"/>
    <n v="128"/>
    <x v="0"/>
    <x v="123"/>
    <n v="0"/>
    <n v="0"/>
    <s v="#The X Factor - Fashion for the Fearless"/>
    <n v="23"/>
    <s v="https://www.abcjewelry.com/collections/beaded-jewelry-for-women"/>
    <n v="5209"/>
    <x v="1"/>
    <n v="287"/>
    <n v="22000"/>
    <s v="USD"/>
    <n v="1"/>
    <x v="3"/>
    <n v="1"/>
    <n v="0"/>
    <x v="5"/>
    <x v="89"/>
    <x v="18"/>
    <s v="USD"/>
    <s v="USD"/>
    <n v="1"/>
    <n v="6.0602999999999997E-2"/>
    <s v=""/>
    <s v=""/>
    <s v=""/>
    <s v="Youtube"/>
    <s v="USD"/>
    <s v="America/New_York"/>
    <x v="1"/>
    <s v="statement necklaces"/>
    <n v="1.1599999999999999"/>
    <n v="0.01"/>
    <n v="0.12"/>
    <n v="0.01"/>
  </r>
  <r>
    <n v="2766"/>
    <n v="111"/>
    <x v="63"/>
    <n v="4"/>
    <x v="2"/>
    <x v="123"/>
    <n v="0"/>
    <n v="0"/>
    <s v="#Embrace Your Individuality with X"/>
    <n v="23"/>
    <s v="https://www.abcjewelry.com/collections/choker-necklaces-for-women"/>
    <n v="5209"/>
    <x v="1"/>
    <n v="287"/>
    <n v="22000"/>
    <s v="USD"/>
    <n v="4"/>
    <x v="4"/>
    <n v="1"/>
    <n v="0"/>
    <x v="5"/>
    <x v="95"/>
    <x v="17"/>
    <s v="USD"/>
    <s v="USD"/>
    <n v="1"/>
    <n v="0.22983200000000001"/>
    <s v=""/>
    <s v=""/>
    <s v=""/>
    <s v="Youtube"/>
    <s v="USD"/>
    <s v="America/New_York"/>
    <x v="1"/>
    <s v="tribal jewelry"/>
    <n v="0.55000000000000004"/>
    <n v="0.08"/>
    <n v="0.42"/>
    <n v="0.05"/>
  </r>
  <r>
    <n v="2766"/>
    <n v="112"/>
    <x v="64"/>
    <n v="16"/>
    <x v="1"/>
    <x v="123"/>
    <n v="0"/>
    <n v="0"/>
    <s v="#The Power of X"/>
    <n v="23"/>
    <s v="https://www.abcjewelry.com/collections/layered-necklaces-for-women"/>
    <n v="5209"/>
    <x v="1"/>
    <n v="287"/>
    <n v="22000"/>
    <s v="USD"/>
    <n v="64"/>
    <x v="2"/>
    <n v="1"/>
    <n v="0"/>
    <x v="5"/>
    <x v="50"/>
    <x v="16"/>
    <s v="USD"/>
    <s v="USD"/>
    <n v="1"/>
    <n v="0.59620600000000001"/>
    <s v=""/>
    <s v=""/>
    <s v=""/>
    <s v="Youtube"/>
    <s v="USD"/>
    <s v="America/New_York"/>
    <x v="1"/>
    <s v="bohemian jewelry"/>
    <n v="1.57"/>
    <n v="7.0000000000000007E-2"/>
    <n v="1.04"/>
    <n v="0.12"/>
  </r>
  <r>
    <n v="2766"/>
    <n v="113"/>
    <x v="65"/>
    <n v="16"/>
    <x v="1"/>
    <x v="123"/>
    <n v="0"/>
    <n v="0"/>
    <s v="#The X Factor - Fashion for the Fearless"/>
    <n v="23"/>
    <s v="https://www.abcjewelry.com/collections/statement-necklaces-for-women"/>
    <n v="5209"/>
    <x v="1"/>
    <n v="287"/>
    <n v="22000"/>
    <s v="USD"/>
    <n v="32"/>
    <x v="0"/>
    <n v="1"/>
    <n v="0"/>
    <x v="5"/>
    <x v="19"/>
    <x v="9"/>
    <s v="USD"/>
    <s v="USD"/>
    <n v="1"/>
    <n v="0.92406100000000002"/>
    <s v=""/>
    <s v=""/>
    <s v=""/>
    <s v="Youtube"/>
    <s v="USD"/>
    <s v="America/New_York"/>
    <x v="1"/>
    <s v="whimsical jewelry"/>
    <n v="1.66"/>
    <n v="0.09"/>
    <n v="1.53"/>
    <n v="0.18"/>
  </r>
  <r>
    <n v="2766"/>
    <n v="114"/>
    <x v="66"/>
    <n v="16"/>
    <x v="1"/>
    <x v="123"/>
    <n v="0"/>
    <n v="0"/>
    <s v="#The Ultimate Fashion Statement with X"/>
    <n v="23"/>
    <s v="https://www.abcjewelry.com/collections/tassel-earrings-for-women"/>
    <n v="5209"/>
    <x v="1"/>
    <n v="287"/>
    <n v="22000"/>
    <s v="USD"/>
    <n v="32"/>
    <x v="0"/>
    <n v="1"/>
    <n v="0"/>
    <x v="5"/>
    <x v="40"/>
    <x v="0"/>
    <s v="USD"/>
    <s v="USD"/>
    <n v="1"/>
    <n v="1.360174"/>
    <s v=""/>
    <s v=""/>
    <s v=""/>
    <s v="Youtube"/>
    <s v="USD"/>
    <s v="America/New_York"/>
    <x v="0"/>
    <s v="threader earrings"/>
    <n v="1.23"/>
    <n v="0.17"/>
    <n v="2.09"/>
    <n v="0.27"/>
  </r>
  <r>
    <n v="2766"/>
    <n v="115"/>
    <x v="67"/>
    <n v="128"/>
    <x v="0"/>
    <x v="123"/>
    <n v="0"/>
    <n v="0"/>
    <s v="#Timeless X Style"/>
    <n v="23"/>
    <s v="https://www.abcjewelry.com/collections/choker-necklaces-for-women"/>
    <n v="5209"/>
    <x v="1"/>
    <n v="287"/>
    <n v="22000"/>
    <s v="USD"/>
    <n v="1"/>
    <x v="3"/>
    <n v="1"/>
    <n v="0"/>
    <x v="5"/>
    <x v="249"/>
    <x v="0"/>
    <s v="USD"/>
    <s v="USD"/>
    <n v="1"/>
    <n v="2.7907929999999999"/>
    <s v=""/>
    <s v=""/>
    <s v=""/>
    <s v="Youtube"/>
    <s v="USD"/>
    <s v="America/New_York"/>
    <x v="1"/>
    <s v="fashion brooches"/>
    <n v="1.1599999999999999"/>
    <n v="0.35"/>
    <n v="4.04"/>
    <n v="0.56000000000000005"/>
  </r>
  <r>
    <n v="2766"/>
    <n v="116"/>
    <x v="68"/>
    <n v="16"/>
    <x v="1"/>
    <x v="123"/>
    <n v="0"/>
    <n v="0"/>
    <s v="#Timeless X Style"/>
    <n v="23"/>
    <s v="https://www.abcjewelry.com/collections/crystal-jewelry-for-women"/>
    <n v="5209"/>
    <x v="1"/>
    <n v="287"/>
    <n v="22000"/>
    <s v="USD"/>
    <n v="64"/>
    <x v="2"/>
    <n v="1"/>
    <n v="0"/>
    <x v="5"/>
    <x v="173"/>
    <x v="18"/>
    <s v="USD"/>
    <s v="USD"/>
    <n v="1"/>
    <n v="2.389764"/>
    <s v=""/>
    <s v=""/>
    <s v=""/>
    <s v="Youtube"/>
    <s v="USD"/>
    <s v="America/New_York"/>
    <x v="1"/>
    <s v="trendy and timeless jewelry"/>
    <n v="0.88"/>
    <n v="0.4"/>
    <n v="3.5"/>
    <n v="0.48"/>
  </r>
  <r>
    <n v="2766"/>
    <n v="117"/>
    <x v="69"/>
    <n v="128"/>
    <x v="0"/>
    <x v="123"/>
    <n v="0"/>
    <n v="0"/>
    <s v="#Embrace Your Individuality with X"/>
    <n v="23"/>
    <s v="https://www.abcjewelry.com/collections/layered-jewelry-for-women"/>
    <n v="5209"/>
    <x v="1"/>
    <n v="287"/>
    <n v="22000"/>
    <s v="USD"/>
    <n v="32"/>
    <x v="0"/>
    <n v="1"/>
    <n v="0"/>
    <x v="5"/>
    <x v="112"/>
    <x v="5"/>
    <s v="USD"/>
    <s v="USD"/>
    <n v="1"/>
    <n v="1.176933"/>
    <s v=""/>
    <s v=""/>
    <s v=""/>
    <s v="Youtube"/>
    <s v="USD"/>
    <s v="America/New_York"/>
    <x v="1"/>
    <s v="vintage-inspired jewelry"/>
    <n v="1.75"/>
    <n v="0.11"/>
    <n v="1.87"/>
    <n v="0.24"/>
  </r>
  <r>
    <n v="2766"/>
    <n v="118"/>
    <x v="70"/>
    <n v="16"/>
    <x v="1"/>
    <x v="123"/>
    <n v="0"/>
    <n v="0"/>
    <s v="#Embrace Your Individuality with X"/>
    <n v="23"/>
    <s v="https://www.abcjewelry.com/women/handmade-jewelry/"/>
    <n v="5209"/>
    <x v="1"/>
    <n v="287"/>
    <n v="22000"/>
    <s v="USD"/>
    <n v="4"/>
    <x v="4"/>
    <n v="1"/>
    <n v="0"/>
    <x v="5"/>
    <x v="47"/>
    <x v="17"/>
    <s v="USD"/>
    <s v="USD"/>
    <n v="1"/>
    <n v="0.14110400000000001"/>
    <s v=""/>
    <s v=""/>
    <s v=""/>
    <s v="Youtube"/>
    <s v="USD"/>
    <s v="America/New_York"/>
    <x v="1"/>
    <s v="trendy and timeless jewelry"/>
    <n v="0.56999999999999995"/>
    <n v="0.05"/>
    <n v="0.27"/>
    <n v="0.03"/>
  </r>
  <r>
    <n v="2766"/>
    <n v="53"/>
    <x v="5"/>
    <n v="128"/>
    <x v="0"/>
    <x v="124"/>
    <n v="0"/>
    <n v="0"/>
    <s v="#Embrace Your Individuality with X"/>
    <n v="23"/>
    <s v="https://www.abcjewelry.com/collections/beaded-jewelry-for-women"/>
    <n v="5209"/>
    <x v="1"/>
    <n v="287"/>
    <n v="22000"/>
    <s v="USD"/>
    <n v="8"/>
    <x v="1"/>
    <n v="1"/>
    <n v="0"/>
    <x v="3"/>
    <x v="87"/>
    <x v="15"/>
    <s v="USD"/>
    <s v="USD"/>
    <n v="1"/>
    <n v="9.9439999999999997E-3"/>
    <s v=""/>
    <s v=""/>
    <s v=""/>
    <s v="Youtube"/>
    <s v="USD"/>
    <s v="America/New_York"/>
    <x v="1"/>
    <s v="bold jewelry"/>
    <n v="0.78"/>
    <n v="0"/>
    <n v="0.02"/>
    <n v="0"/>
  </r>
  <r>
    <n v="2766"/>
    <n v="54"/>
    <x v="6"/>
    <n v="16"/>
    <x v="1"/>
    <x v="124"/>
    <n v="0"/>
    <n v="0"/>
    <s v="#The Power of X"/>
    <n v="23"/>
    <s v="https://www.abcjewelry.com/collections/layered-necklaces-for-women"/>
    <n v="5209"/>
    <x v="1"/>
    <n v="287"/>
    <n v="22000"/>
    <s v="USD"/>
    <n v="4"/>
    <x v="4"/>
    <n v="1"/>
    <n v="0"/>
    <x v="3"/>
    <x v="162"/>
    <x v="16"/>
    <s v="USD"/>
    <s v="USD"/>
    <n v="1"/>
    <n v="6.8804000000000004E-2"/>
    <s v=""/>
    <s v=""/>
    <s v=""/>
    <s v="Youtube"/>
    <s v="USD"/>
    <s v="America/New_York"/>
    <x v="1"/>
    <s v="layered bracelets"/>
    <n v="1.68"/>
    <n v="0.01"/>
    <n v="0.13"/>
    <n v="0.02"/>
  </r>
  <r>
    <n v="2766"/>
    <n v="55"/>
    <x v="7"/>
    <n v="16"/>
    <x v="1"/>
    <x v="124"/>
    <n v="0"/>
    <n v="0"/>
    <s v="#Embrace Your Individuality with X"/>
    <n v="23"/>
    <s v="https://www.abcjewelry.com/collections/beaded-jewelry-for-women"/>
    <n v="5209"/>
    <x v="1"/>
    <n v="287"/>
    <n v="22000"/>
    <s v="USD"/>
    <n v="8"/>
    <x v="1"/>
    <n v="1"/>
    <n v="0"/>
    <x v="3"/>
    <x v="55"/>
    <x v="17"/>
    <s v="USD"/>
    <s v="USD"/>
    <n v="1"/>
    <n v="6.4033999999999994E-2"/>
    <s v=""/>
    <s v=""/>
    <s v=""/>
    <s v="Youtube"/>
    <s v="USD"/>
    <s v="America/New_York"/>
    <x v="1"/>
    <s v="edwardian jewelry"/>
    <n v="0.56000000000000005"/>
    <n v="0.02"/>
    <n v="0.12"/>
    <n v="0.02"/>
  </r>
  <r>
    <n v="2766"/>
    <n v="56"/>
    <x v="8"/>
    <n v="4"/>
    <x v="2"/>
    <x v="124"/>
    <n v="0"/>
    <n v="0"/>
    <s v="#The Power of X"/>
    <n v="23"/>
    <s v="https://www.abcjewelry.com/collections/delicate-bracelets-for-women"/>
    <n v="5209"/>
    <x v="1"/>
    <n v="287"/>
    <n v="22000"/>
    <s v="USD"/>
    <n v="1"/>
    <x v="3"/>
    <n v="1"/>
    <n v="0"/>
    <x v="3"/>
    <x v="97"/>
    <x v="9"/>
    <s v="USD"/>
    <s v="USD"/>
    <n v="1"/>
    <n v="6.5657999999999994E-2"/>
    <s v=""/>
    <s v=""/>
    <s v=""/>
    <s v="Youtube"/>
    <s v="USD"/>
    <s v="America/New_York"/>
    <x v="1"/>
    <s v="colorful jewelry"/>
    <n v="1.9"/>
    <n v="0.01"/>
    <n v="0.12"/>
    <n v="0.02"/>
  </r>
  <r>
    <n v="2766"/>
    <n v="57"/>
    <x v="9"/>
    <n v="128"/>
    <x v="0"/>
    <x v="124"/>
    <n v="0"/>
    <n v="0"/>
    <s v="#Be Bold. Be X"/>
    <n v="23"/>
    <s v="https://www.abcjewelry.com/collections/minimalist-jewelry-for-women"/>
    <n v="5209"/>
    <x v="1"/>
    <n v="287"/>
    <n v="22000"/>
    <s v="USD"/>
    <n v="8"/>
    <x v="1"/>
    <n v="1"/>
    <n v="0"/>
    <x v="3"/>
    <x v="136"/>
    <x v="8"/>
    <s v="USD"/>
    <s v="USD"/>
    <n v="1"/>
    <n v="0.28301700000000002"/>
    <s v=""/>
    <s v=""/>
    <s v=""/>
    <s v="Youtube"/>
    <s v="USD"/>
    <s v="America/New_York"/>
    <x v="1"/>
    <s v="cocktail rings"/>
    <n v="0.92"/>
    <n v="0.06"/>
    <n v="0.52"/>
    <n v="0.09"/>
  </r>
  <r>
    <n v="2766"/>
    <n v="58"/>
    <x v="10"/>
    <n v="16"/>
    <x v="1"/>
    <x v="124"/>
    <n v="0"/>
    <n v="0"/>
    <s v="#The Power of X"/>
    <n v="23"/>
    <s v="https://www.abcjewelry.com/collections/bold-jewelry-for-women"/>
    <n v="5209"/>
    <x v="1"/>
    <n v="287"/>
    <n v="22000"/>
    <s v="USD"/>
    <n v="32"/>
    <x v="0"/>
    <n v="1"/>
    <n v="0"/>
    <x v="3"/>
    <x v="33"/>
    <x v="9"/>
    <s v="USD"/>
    <s v="USD"/>
    <n v="1"/>
    <n v="0.33859800000000001"/>
    <s v=""/>
    <s v=""/>
    <s v=""/>
    <s v="Youtube"/>
    <s v="USD"/>
    <s v="America/New_York"/>
    <x v="0"/>
    <s v="vintage jewelry"/>
    <n v="1.83"/>
    <n v="0.03"/>
    <n v="0.62"/>
    <n v="0.1"/>
  </r>
  <r>
    <n v="2766"/>
    <n v="59"/>
    <x v="11"/>
    <n v="128"/>
    <x v="0"/>
    <x v="124"/>
    <n v="0"/>
    <n v="0"/>
    <s v="#The Ultimate Fashion Statement with X"/>
    <n v="23"/>
    <s v="https://www.abcjewelry.com/collections/tassel-earrings-for-women"/>
    <n v="5209"/>
    <x v="1"/>
    <n v="287"/>
    <n v="22000"/>
    <s v="USD"/>
    <n v="32"/>
    <x v="0"/>
    <n v="1"/>
    <n v="0"/>
    <x v="3"/>
    <x v="59"/>
    <x v="17"/>
    <s v="USD"/>
    <s v="USD"/>
    <n v="1"/>
    <n v="0.84471300000000005"/>
    <s v=""/>
    <s v=""/>
    <s v=""/>
    <s v="Youtube"/>
    <s v="USD"/>
    <s v="America/New_York"/>
    <x v="1"/>
    <s v="bridal jewelry"/>
    <n v="0.51"/>
    <n v="0.28000000000000003"/>
    <n v="1.45"/>
    <n v="0.26"/>
  </r>
  <r>
    <n v="2766"/>
    <n v="60"/>
    <x v="12"/>
    <n v="16"/>
    <x v="1"/>
    <x v="124"/>
    <n v="0"/>
    <n v="0"/>
    <s v="#The X Factor - Fashion for the Fearless"/>
    <n v="23"/>
    <s v="https://www.abcjewelry.com/women/affordable-jewelry/"/>
    <n v="5209"/>
    <x v="1"/>
    <n v="287"/>
    <n v="22000"/>
    <s v="USD"/>
    <n v="64"/>
    <x v="2"/>
    <n v="1"/>
    <n v="0"/>
    <x v="3"/>
    <x v="135"/>
    <x v="15"/>
    <s v="USD"/>
    <s v="USD"/>
    <n v="1"/>
    <n v="0.64605299999999999"/>
    <s v=""/>
    <s v=""/>
    <s v=""/>
    <s v="Youtube"/>
    <s v="USD"/>
    <s v="America/New_York"/>
    <x v="1"/>
    <s v="beach jewelry"/>
    <n v="0.71"/>
    <n v="0.16"/>
    <n v="1.1399999999999999"/>
    <n v="0.2"/>
  </r>
  <r>
    <n v="2766"/>
    <n v="61"/>
    <x v="13"/>
    <n v="4"/>
    <x v="2"/>
    <x v="124"/>
    <n v="0"/>
    <n v="0"/>
    <s v="#Embrace Your Individuality with X"/>
    <n v="23"/>
    <s v="https://www.abcjewelry.com/collections/unique-jewelry-for-women"/>
    <n v="5209"/>
    <x v="1"/>
    <n v="287"/>
    <n v="22000"/>
    <s v="USD"/>
    <n v="32"/>
    <x v="0"/>
    <n v="1"/>
    <n v="0"/>
    <x v="3"/>
    <x v="142"/>
    <x v="9"/>
    <s v="USD"/>
    <s v="USD"/>
    <n v="1"/>
    <n v="0.47577999999999998"/>
    <s v=""/>
    <s v=""/>
    <s v=""/>
    <s v="Youtube"/>
    <s v="USD"/>
    <s v="America/New_York"/>
    <x v="1"/>
    <s v="brooches"/>
    <n v="1.81"/>
    <n v="0.05"/>
    <n v="0.86"/>
    <n v="0.15"/>
  </r>
  <r>
    <n v="2766"/>
    <n v="62"/>
    <x v="14"/>
    <n v="4"/>
    <x v="2"/>
    <x v="124"/>
    <n v="0"/>
    <n v="0"/>
    <s v="#Be Bold. Be X"/>
    <n v="23"/>
    <s v="https://www.abcjewelry.com/collections/cuff-bracelets-for-women"/>
    <n v="5209"/>
    <x v="1"/>
    <n v="287"/>
    <n v="22000"/>
    <s v="USD"/>
    <n v="64"/>
    <x v="2"/>
    <n v="1"/>
    <n v="0"/>
    <x v="3"/>
    <x v="183"/>
    <x v="10"/>
    <s v="USD"/>
    <s v="USD"/>
    <n v="1"/>
    <n v="0.28788599999999998"/>
    <s v=""/>
    <s v=""/>
    <s v=""/>
    <s v="Youtube"/>
    <s v="USD"/>
    <s v="America/New_York"/>
    <x v="1"/>
    <s v="fashion jewelry for women"/>
    <n v="1.29"/>
    <n v="0.04"/>
    <n v="0.53"/>
    <n v="0.09"/>
  </r>
  <r>
    <n v="2766"/>
    <n v="63"/>
    <x v="15"/>
    <n v="16"/>
    <x v="1"/>
    <x v="124"/>
    <n v="0"/>
    <n v="0"/>
    <s v="#The X Factor - Fashion for the Fearless"/>
    <n v="23"/>
    <s v="https://www.abcjewelry.com/women/fashion-jewelry/"/>
    <n v="5209"/>
    <x v="1"/>
    <n v="287"/>
    <n v="22000"/>
    <s v="USD"/>
    <n v="64"/>
    <x v="2"/>
    <n v="1"/>
    <n v="0"/>
    <x v="3"/>
    <x v="74"/>
    <x v="17"/>
    <s v="USD"/>
    <s v="USD"/>
    <n v="1"/>
    <n v="0.41125200000000001"/>
    <s v=""/>
    <s v=""/>
    <s v=""/>
    <s v="Youtube"/>
    <s v="USD"/>
    <s v="America/New_York"/>
    <x v="1"/>
    <s v="trendy jewelry"/>
    <n v="0.54"/>
    <n v="0.14000000000000001"/>
    <n v="0.74"/>
    <n v="0.13"/>
  </r>
  <r>
    <n v="2766"/>
    <n v="64"/>
    <x v="16"/>
    <n v="16"/>
    <x v="1"/>
    <x v="124"/>
    <n v="0"/>
    <n v="0"/>
    <s v="#The Power of X"/>
    <n v="23"/>
    <s v="https://www.abcjewelry.com/women/unique-jewelry/"/>
    <n v="5209"/>
    <x v="1"/>
    <n v="287"/>
    <n v="22000"/>
    <s v="USD"/>
    <n v="32"/>
    <x v="0"/>
    <n v="1"/>
    <n v="0"/>
    <x v="3"/>
    <x v="8"/>
    <x v="5"/>
    <s v="USD"/>
    <s v="USD"/>
    <n v="1"/>
    <n v="0.46430900000000003"/>
    <s v=""/>
    <s v=""/>
    <s v=""/>
    <s v="Youtube"/>
    <s v="USD"/>
    <s v="America/New_York"/>
    <x v="1"/>
    <s v="delicate bracelets"/>
    <n v="1.93"/>
    <n v="0.04"/>
    <n v="0.82"/>
    <n v="0.14000000000000001"/>
  </r>
  <r>
    <n v="2766"/>
    <n v="65"/>
    <x v="17"/>
    <n v="4"/>
    <x v="2"/>
    <x v="124"/>
    <n v="0"/>
    <n v="0"/>
    <s v="#Timeless X Style"/>
    <n v="23"/>
    <s v="https://www.abcjewelry.com/women/minimalist-jewelry/"/>
    <n v="5209"/>
    <x v="1"/>
    <n v="287"/>
    <n v="22000"/>
    <s v="USD"/>
    <n v="4"/>
    <x v="4"/>
    <n v="1"/>
    <n v="0"/>
    <x v="3"/>
    <x v="274"/>
    <x v="8"/>
    <s v="USD"/>
    <s v="USD"/>
    <n v="1"/>
    <n v="0.60219699999999998"/>
    <s v=""/>
    <s v=""/>
    <s v=""/>
    <s v="Youtube"/>
    <s v="USD"/>
    <s v="America/New_York"/>
    <x v="0"/>
    <s v="affordable trendy jewelry"/>
    <n v="0.84"/>
    <n v="0.12"/>
    <n v="1.01"/>
    <n v="0.19"/>
  </r>
  <r>
    <n v="2766"/>
    <n v="66"/>
    <x v="18"/>
    <n v="16"/>
    <x v="1"/>
    <x v="124"/>
    <n v="0"/>
    <n v="0"/>
    <s v="#Timeless X Style"/>
    <n v="23"/>
    <s v="https://www.abcjewelry.com/collections/unique-jewelry-for-women"/>
    <n v="5209"/>
    <x v="1"/>
    <n v="287"/>
    <n v="22000"/>
    <s v="USD"/>
    <n v="1"/>
    <x v="3"/>
    <n v="1"/>
    <n v="0"/>
    <x v="3"/>
    <x v="54"/>
    <x v="8"/>
    <s v="USD"/>
    <s v="USD"/>
    <n v="1"/>
    <n v="0.26934599999999997"/>
    <s v=""/>
    <s v=""/>
    <s v=""/>
    <s v="Youtube"/>
    <s v="USD"/>
    <s v="America/New_York"/>
    <x v="1"/>
    <s v="nature-inspired jewelry"/>
    <n v="0.9"/>
    <n v="0.05"/>
    <n v="0.48"/>
    <n v="0.08"/>
  </r>
  <r>
    <n v="2766"/>
    <n v="67"/>
    <x v="19"/>
    <n v="16"/>
    <x v="1"/>
    <x v="124"/>
    <n v="0"/>
    <n v="0"/>
    <s v="#Timeless X Style"/>
    <n v="23"/>
    <s v="https://www.abcjewelry.com/collections/crystal-jewelry-for-women"/>
    <n v="5209"/>
    <x v="1"/>
    <n v="287"/>
    <n v="22000"/>
    <s v="USD"/>
    <n v="32"/>
    <x v="0"/>
    <n v="1"/>
    <n v="0"/>
    <x v="3"/>
    <x v="32"/>
    <x v="9"/>
    <s v="USD"/>
    <s v="USD"/>
    <n v="1"/>
    <n v="0.28664899999999999"/>
    <s v=""/>
    <s v=""/>
    <s v=""/>
    <s v="Youtube"/>
    <s v="USD"/>
    <s v="America/New_York"/>
    <x v="1"/>
    <s v="statement jewelry"/>
    <n v="1.79"/>
    <n v="0.03"/>
    <n v="0.51"/>
    <n v="0.09"/>
  </r>
  <r>
    <n v="2766"/>
    <n v="68"/>
    <x v="20"/>
    <n v="4"/>
    <x v="2"/>
    <x v="124"/>
    <n v="0"/>
    <n v="0"/>
    <s v="#The Ultimate Fashion Statement with X"/>
    <n v="23"/>
    <s v="https://www.abcjewelry.com/collections/costume-jewelry-for-women"/>
    <n v="5209"/>
    <x v="1"/>
    <n v="287"/>
    <n v="22000"/>
    <s v="USD"/>
    <n v="1"/>
    <x v="3"/>
    <n v="1"/>
    <n v="0"/>
    <x v="3"/>
    <x v="301"/>
    <x v="16"/>
    <s v="USD"/>
    <s v="USD"/>
    <n v="1"/>
    <n v="0.95106000000000002"/>
    <s v=""/>
    <s v=""/>
    <s v=""/>
    <s v="Youtube"/>
    <s v="USD"/>
    <s v="America/New_York"/>
    <x v="1"/>
    <s v="pendant necklaces"/>
    <n v="1.43"/>
    <n v="0.11"/>
    <n v="1.51"/>
    <n v="0.28999999999999998"/>
  </r>
  <r>
    <n v="2766"/>
    <n v="69"/>
    <x v="21"/>
    <n v="4"/>
    <x v="2"/>
    <x v="124"/>
    <n v="0"/>
    <n v="0"/>
    <s v="#The Power of X"/>
    <n v="23"/>
    <s v="https://www.abcjewelry.com/collections/affordable-jewelry-for-women"/>
    <n v="5209"/>
    <x v="1"/>
    <n v="287"/>
    <n v="22000"/>
    <s v="USD"/>
    <n v="32"/>
    <x v="0"/>
    <n v="1"/>
    <n v="0"/>
    <x v="3"/>
    <x v="203"/>
    <x v="15"/>
    <s v="USD"/>
    <s v="USD"/>
    <n v="1"/>
    <n v="0.85817399999999999"/>
    <s v=""/>
    <s v=""/>
    <s v=""/>
    <s v="Youtube"/>
    <s v="USD"/>
    <s v="America/New_York"/>
    <x v="1"/>
    <s v="vintage jewelry"/>
    <n v="0.64"/>
    <n v="0.21"/>
    <n v="1.38"/>
    <n v="0.26"/>
  </r>
  <r>
    <n v="2766"/>
    <n v="70"/>
    <x v="22"/>
    <n v="4"/>
    <x v="2"/>
    <x v="124"/>
    <n v="0"/>
    <n v="0"/>
    <s v="#Timeless X Style"/>
    <n v="23"/>
    <s v="https://www.abcjewelry.com/collections/pendant-necklaces-for-women"/>
    <n v="5209"/>
    <x v="1"/>
    <n v="287"/>
    <n v="22000"/>
    <s v="USD"/>
    <n v="8"/>
    <x v="1"/>
    <n v="1"/>
    <n v="0"/>
    <x v="3"/>
    <x v="13"/>
    <x v="11"/>
    <s v="USD"/>
    <s v="USD"/>
    <n v="1"/>
    <n v="0.57257400000000003"/>
    <s v=""/>
    <s v=""/>
    <s v=""/>
    <s v="Youtube"/>
    <s v="USD"/>
    <s v="America/New_York"/>
    <x v="1"/>
    <s v="layered jewelry"/>
    <n v="2.2999999999999998"/>
    <n v="0.04"/>
    <n v="0.94"/>
    <n v="0.18"/>
  </r>
  <r>
    <n v="2766"/>
    <n v="71"/>
    <x v="23"/>
    <n v="16"/>
    <x v="1"/>
    <x v="124"/>
    <n v="0"/>
    <n v="0"/>
    <s v="#The Ultimate Fashion Statement with X"/>
    <n v="23"/>
    <s v="https://www.abcjewelry.com/collections/affordable-jewelry-for-women"/>
    <n v="5209"/>
    <x v="1"/>
    <n v="287"/>
    <n v="22000"/>
    <s v="USD"/>
    <n v="64"/>
    <x v="2"/>
    <n v="1"/>
    <n v="0"/>
    <x v="3"/>
    <x v="14"/>
    <x v="0"/>
    <s v="USD"/>
    <s v="USD"/>
    <n v="1"/>
    <n v="0.89071100000000003"/>
    <s v=""/>
    <s v=""/>
    <s v=""/>
    <s v="Youtube"/>
    <s v="USD"/>
    <s v="America/New_York"/>
    <x v="1"/>
    <s v="winter jewelry"/>
    <n v="1.29"/>
    <n v="0.11"/>
    <n v="1.43"/>
    <n v="0.27"/>
  </r>
  <r>
    <n v="2766"/>
    <n v="72"/>
    <x v="24"/>
    <n v="16"/>
    <x v="1"/>
    <x v="124"/>
    <n v="0"/>
    <n v="0"/>
    <s v="#Be Bold. Be X"/>
    <n v="23"/>
    <s v="https://www.abcjewelry.com/collections/trendy-jewelry-for-women"/>
    <n v="5209"/>
    <x v="1"/>
    <n v="287"/>
    <n v="22000"/>
    <s v="USD"/>
    <n v="4"/>
    <x v="4"/>
    <n v="1"/>
    <n v="0"/>
    <x v="3"/>
    <x v="9"/>
    <x v="15"/>
    <s v="USD"/>
    <s v="USD"/>
    <n v="1"/>
    <n v="0.51751800000000003"/>
    <s v=""/>
    <s v=""/>
    <s v=""/>
    <s v="Youtube"/>
    <s v="USD"/>
    <s v="America/New_York"/>
    <x v="0"/>
    <s v="body jewelry"/>
    <n v="0.69"/>
    <n v="0.13"/>
    <n v="0.9"/>
    <n v="0.16"/>
  </r>
  <r>
    <n v="2766"/>
    <n v="73"/>
    <x v="25"/>
    <n v="4"/>
    <x v="2"/>
    <x v="124"/>
    <n v="0"/>
    <n v="0"/>
    <s v="#The Ultimate Fashion Statement with X"/>
    <n v="23"/>
    <s v="https://www.abcjewelry.com/collections/beaded-bracelets-for-women"/>
    <n v="5209"/>
    <x v="1"/>
    <n v="287"/>
    <n v="22000"/>
    <s v="USD"/>
    <n v="64"/>
    <x v="2"/>
    <n v="1"/>
    <n v="0"/>
    <x v="3"/>
    <x v="51"/>
    <x v="0"/>
    <s v="USD"/>
    <s v="USD"/>
    <n v="1"/>
    <n v="0.52843499999999999"/>
    <s v=""/>
    <s v=""/>
    <s v=""/>
    <s v="Youtube"/>
    <s v="USD"/>
    <s v="America/New_York"/>
    <x v="1"/>
    <s v="statement necklaces"/>
    <n v="1.4"/>
    <n v="7.0000000000000007E-2"/>
    <n v="0.93"/>
    <n v="0.16"/>
  </r>
  <r>
    <n v="2766"/>
    <n v="74"/>
    <x v="26"/>
    <n v="16"/>
    <x v="1"/>
    <x v="124"/>
    <n v="0"/>
    <n v="0"/>
    <s v="#Be Bold. Be X"/>
    <n v="23"/>
    <s v="https://www.abcjewelry.com/collections/designer-inspired-jewelry-for-women"/>
    <n v="5209"/>
    <x v="1"/>
    <n v="287"/>
    <n v="22000"/>
    <s v="USD"/>
    <n v="4"/>
    <x v="4"/>
    <n v="1"/>
    <n v="0"/>
    <x v="3"/>
    <x v="91"/>
    <x v="10"/>
    <s v="USD"/>
    <s v="USD"/>
    <n v="1"/>
    <n v="0.349103"/>
    <s v=""/>
    <s v=""/>
    <s v=""/>
    <s v="Youtube"/>
    <s v="USD"/>
    <s v="America/New_York"/>
    <x v="1"/>
    <s v="dazzling jewelry"/>
    <n v="1.25"/>
    <n v="0.05"/>
    <n v="0.62"/>
    <n v="0.11"/>
  </r>
  <r>
    <n v="2766"/>
    <n v="75"/>
    <x v="27"/>
    <n v="16"/>
    <x v="1"/>
    <x v="124"/>
    <n v="0"/>
    <n v="0"/>
    <s v="#Be Bold. Be X"/>
    <n v="23"/>
    <s v="https://www.abcjewelry.com/women/statement-jewelry/"/>
    <n v="5209"/>
    <x v="1"/>
    <n v="287"/>
    <n v="22000"/>
    <s v="USD"/>
    <n v="64"/>
    <x v="2"/>
    <n v="1"/>
    <n v="0"/>
    <x v="3"/>
    <x v="32"/>
    <x v="18"/>
    <s v="USD"/>
    <s v="USD"/>
    <n v="1"/>
    <n v="0.39127099999999998"/>
    <s v=""/>
    <s v=""/>
    <s v=""/>
    <s v="Youtube"/>
    <s v="USD"/>
    <s v="America/New_York"/>
    <x v="1"/>
    <s v="anklets"/>
    <n v="1.07"/>
    <n v="7.0000000000000007E-2"/>
    <n v="0.7"/>
    <n v="0.12"/>
  </r>
  <r>
    <n v="2766"/>
    <n v="76"/>
    <x v="28"/>
    <n v="4"/>
    <x v="2"/>
    <x v="124"/>
    <n v="0"/>
    <n v="0"/>
    <s v="#The Power of X"/>
    <n v="23"/>
    <s v="https://www.abcjewelry.com/women/affordable-jewelry/"/>
    <n v="5209"/>
    <x v="1"/>
    <n v="287"/>
    <n v="22000"/>
    <s v="USD"/>
    <n v="32"/>
    <x v="0"/>
    <n v="1"/>
    <n v="0"/>
    <x v="3"/>
    <x v="162"/>
    <x v="8"/>
    <s v="USD"/>
    <s v="USD"/>
    <n v="1"/>
    <n v="0.15368699999999999"/>
    <s v=""/>
    <s v=""/>
    <s v=""/>
    <s v="Youtube"/>
    <s v="USD"/>
    <s v="America/New_York"/>
    <x v="1"/>
    <s v="statement jewelry"/>
    <n v="0.93"/>
    <n v="0.03"/>
    <n v="0.28999999999999998"/>
    <n v="0.05"/>
  </r>
  <r>
    <n v="2766"/>
    <n v="77"/>
    <x v="29"/>
    <n v="128"/>
    <x v="0"/>
    <x v="124"/>
    <n v="0"/>
    <n v="0"/>
    <s v="#Timeless X Style"/>
    <n v="23"/>
    <s v="https://www.abcjewelry.com/collections/long-necklaces-for-women"/>
    <n v="5209"/>
    <x v="1"/>
    <n v="287"/>
    <n v="22000"/>
    <s v="USD"/>
    <n v="64"/>
    <x v="2"/>
    <n v="1"/>
    <n v="0"/>
    <x v="3"/>
    <x v="98"/>
    <x v="9"/>
    <s v="USD"/>
    <s v="USD"/>
    <n v="1"/>
    <n v="7.9426999999999998E-2"/>
    <s v=""/>
    <s v=""/>
    <s v=""/>
    <s v="Youtube"/>
    <s v="USD"/>
    <s v="America/New_York"/>
    <x v="1"/>
    <s v="bohemian jewelry"/>
    <n v="1.9"/>
    <n v="0.01"/>
    <n v="0.15"/>
    <n v="0.02"/>
  </r>
  <r>
    <n v="2766"/>
    <n v="78"/>
    <x v="30"/>
    <n v="16"/>
    <x v="1"/>
    <x v="124"/>
    <n v="0"/>
    <n v="0"/>
    <s v="#Timeless X Style"/>
    <n v="23"/>
    <s v="https://www.abcjewelry.com/collections/pendant-necklaces-for-women"/>
    <n v="5209"/>
    <x v="1"/>
    <n v="287"/>
    <n v="22000"/>
    <s v="USD"/>
    <n v="1"/>
    <x v="3"/>
    <n v="1"/>
    <n v="0"/>
    <x v="3"/>
    <x v="165"/>
    <x v="0"/>
    <s v="USD"/>
    <s v="USD"/>
    <n v="1"/>
    <n v="6.3256000000000007E-2"/>
    <s v=""/>
    <s v=""/>
    <s v=""/>
    <s v="Youtube"/>
    <s v="USD"/>
    <s v="America/New_York"/>
    <x v="1"/>
    <s v="brooches"/>
    <n v="1.53"/>
    <n v="0.01"/>
    <n v="0.12"/>
    <n v="0.02"/>
  </r>
  <r>
    <n v="2766"/>
    <n v="79"/>
    <x v="31"/>
    <n v="128"/>
    <x v="0"/>
    <x v="124"/>
    <n v="0"/>
    <n v="0"/>
    <s v="#Embrace Your Individuality with X"/>
    <n v="23"/>
    <s v="https://www.abcjewelry.com/collections/mixed-metal-jewelry-for-women"/>
    <n v="5209"/>
    <x v="1"/>
    <n v="287"/>
    <n v="22000"/>
    <s v="USD"/>
    <n v="4"/>
    <x v="4"/>
    <n v="1"/>
    <n v="0"/>
    <x v="3"/>
    <x v="96"/>
    <x v="18"/>
    <s v="USD"/>
    <s v="USD"/>
    <n v="1"/>
    <n v="3.0346999999999999E-2"/>
    <s v=""/>
    <s v=""/>
    <s v=""/>
    <s v="Youtube"/>
    <s v="USD"/>
    <s v="America/New_York"/>
    <x v="0"/>
    <s v="retro jewelry"/>
    <n v="1.17"/>
    <n v="0.01"/>
    <n v="0.06"/>
    <n v="0.01"/>
  </r>
  <r>
    <n v="2766"/>
    <n v="80"/>
    <x v="32"/>
    <n v="4"/>
    <x v="2"/>
    <x v="124"/>
    <n v="0"/>
    <n v="0"/>
    <s v="#Embrace Your Individuality with X"/>
    <n v="23"/>
    <s v="https://www.abcjewelry.com/women/vintage-inspired-jewelry/"/>
    <n v="5209"/>
    <x v="1"/>
    <n v="287"/>
    <n v="22000"/>
    <s v="USD"/>
    <n v="8"/>
    <x v="1"/>
    <n v="1"/>
    <n v="0"/>
    <x v="3"/>
    <x v="96"/>
    <x v="9"/>
    <s v="USD"/>
    <s v="USD"/>
    <n v="1"/>
    <n v="1.3778E-2"/>
    <s v=""/>
    <s v=""/>
    <s v=""/>
    <s v="Youtube"/>
    <s v="USD"/>
    <s v="America/New_York"/>
    <x v="1"/>
    <s v="casual chic jewelry"/>
    <n v="1.95"/>
    <n v="0"/>
    <n v="0.03"/>
    <n v="0"/>
  </r>
  <r>
    <n v="2766"/>
    <n v="81"/>
    <x v="33"/>
    <n v="16"/>
    <x v="1"/>
    <x v="124"/>
    <n v="0"/>
    <n v="0"/>
    <s v="#Be Bold. Be X"/>
    <n v="23"/>
    <s v="https://www.abcjewelry.com/women/affordable-jewelry/"/>
    <n v="5209"/>
    <x v="1"/>
    <n v="287"/>
    <n v="22000"/>
    <s v="USD"/>
    <n v="8"/>
    <x v="1"/>
    <n v="1"/>
    <n v="0"/>
    <x v="3"/>
    <x v="165"/>
    <x v="16"/>
    <s v="USD"/>
    <s v="USD"/>
    <n v="1"/>
    <n v="4.3665000000000002E-2"/>
    <s v=""/>
    <s v=""/>
    <s v=""/>
    <s v="Youtube"/>
    <s v="USD"/>
    <s v="America/New_York"/>
    <x v="1"/>
    <s v="summer jewelry"/>
    <n v="1.72"/>
    <n v="0"/>
    <n v="0.08"/>
    <n v="0.01"/>
  </r>
  <r>
    <n v="2766"/>
    <n v="82"/>
    <x v="34"/>
    <n v="128"/>
    <x v="0"/>
    <x v="124"/>
    <n v="0"/>
    <n v="0"/>
    <s v="#The X Factor - Fashion for the Fearless"/>
    <n v="23"/>
    <s v="https://www.abcjewelry.com/women/boho-jewelry/"/>
    <n v="5209"/>
    <x v="1"/>
    <n v="287"/>
    <n v="22000"/>
    <s v="USD"/>
    <n v="8"/>
    <x v="1"/>
    <n v="1"/>
    <n v="0"/>
    <x v="3"/>
    <x v="88"/>
    <x v="0"/>
    <s v="USD"/>
    <s v="USD"/>
    <n v="1"/>
    <n v="5.1054000000000002E-2"/>
    <s v=""/>
    <s v=""/>
    <s v=""/>
    <s v="Youtube"/>
    <s v="USD"/>
    <s v="America/New_York"/>
    <x v="1"/>
    <s v="pendant necklaces"/>
    <n v="1.54"/>
    <n v="0.01"/>
    <n v="0.1"/>
    <n v="0.02"/>
  </r>
  <r>
    <n v="2766"/>
    <n v="83"/>
    <x v="35"/>
    <n v="128"/>
    <x v="0"/>
    <x v="124"/>
    <n v="0"/>
    <n v="0"/>
    <s v="#The X Factor - Fashion for the Fearless"/>
    <n v="23"/>
    <s v="https://www.abcjewelry.com/collections/handmade-jewelry-for-women"/>
    <n v="5209"/>
    <x v="1"/>
    <n v="287"/>
    <n v="22000"/>
    <s v="USD"/>
    <n v="32"/>
    <x v="0"/>
    <n v="1"/>
    <n v="0"/>
    <x v="3"/>
    <x v="161"/>
    <x v="0"/>
    <s v="USD"/>
    <s v="USD"/>
    <n v="1"/>
    <n v="5.7789E-2"/>
    <s v=""/>
    <s v=""/>
    <s v=""/>
    <s v="Youtube"/>
    <s v="USD"/>
    <s v="America/New_York"/>
    <x v="1"/>
    <s v="bridal jewelry"/>
    <n v="1.54"/>
    <n v="0.01"/>
    <n v="0.11"/>
    <n v="0.02"/>
  </r>
  <r>
    <n v="2766"/>
    <n v="84"/>
    <x v="36"/>
    <n v="4"/>
    <x v="2"/>
    <x v="124"/>
    <n v="0"/>
    <n v="0"/>
    <s v="#Timeless X Style"/>
    <n v="23"/>
    <s v="https://www.abcjewelry.com/collections"/>
    <n v="5209"/>
    <x v="1"/>
    <n v="287"/>
    <n v="22000"/>
    <s v="USD"/>
    <n v="64"/>
    <x v="2"/>
    <n v="1"/>
    <n v="0"/>
    <x v="3"/>
    <x v="98"/>
    <x v="19"/>
    <s v="USD"/>
    <s v="USD"/>
    <n v="1"/>
    <n v="6.7351999999999995E-2"/>
    <s v=""/>
    <s v=""/>
    <s v=""/>
    <s v="Youtube"/>
    <s v="USD"/>
    <s v="America/New_York"/>
    <x v="1"/>
    <s v="toe rings"/>
    <n v="0.38"/>
    <n v="0.03"/>
    <n v="0.13"/>
    <n v="0.02"/>
  </r>
  <r>
    <n v="2766"/>
    <n v="85"/>
    <x v="37"/>
    <n v="4"/>
    <x v="2"/>
    <x v="124"/>
    <n v="0"/>
    <n v="0"/>
    <s v="#Timeless X Style"/>
    <n v="23"/>
    <s v="https://www.abcjewelry.com/women/bold-jewelry/"/>
    <n v="5209"/>
    <x v="1"/>
    <n v="287"/>
    <n v="22000"/>
    <s v="USD"/>
    <n v="32"/>
    <x v="0"/>
    <n v="1"/>
    <n v="0"/>
    <x v="3"/>
    <x v="85"/>
    <x v="10"/>
    <s v="USD"/>
    <s v="USD"/>
    <n v="1"/>
    <n v="9.1821E-2"/>
    <s v=""/>
    <s v=""/>
    <s v=""/>
    <s v="Youtube"/>
    <s v="USD"/>
    <s v="America/New_York"/>
    <x v="1"/>
    <s v="dangle earrings"/>
    <n v="1.33"/>
    <n v="0.01"/>
    <n v="0.17"/>
    <n v="0.03"/>
  </r>
  <r>
    <n v="2766"/>
    <n v="86"/>
    <x v="38"/>
    <n v="16"/>
    <x v="1"/>
    <x v="124"/>
    <n v="0"/>
    <n v="0"/>
    <s v="#Timeless X Style"/>
    <n v="23"/>
    <s v="https://www.abcjewelry.com/collections/dainty-jewelry-for-women"/>
    <n v="5209"/>
    <x v="1"/>
    <n v="287"/>
    <n v="22000"/>
    <s v="USD"/>
    <n v="1"/>
    <x v="3"/>
    <n v="1"/>
    <n v="0"/>
    <x v="3"/>
    <x v="162"/>
    <x v="18"/>
    <s v="USD"/>
    <s v="USD"/>
    <n v="1"/>
    <n v="0.14898400000000001"/>
    <s v=""/>
    <s v=""/>
    <s v=""/>
    <s v="Youtube"/>
    <s v="USD"/>
    <s v="America/New_York"/>
    <x v="0"/>
    <s v="colorful jewelry"/>
    <n v="1.1200000000000001"/>
    <n v="0.02"/>
    <n v="0.28000000000000003"/>
    <n v="0.05"/>
  </r>
  <r>
    <n v="2766"/>
    <n v="87"/>
    <x v="39"/>
    <n v="4"/>
    <x v="2"/>
    <x v="124"/>
    <n v="0"/>
    <n v="0"/>
    <s v="#The Power of X"/>
    <n v="23"/>
    <s v="https://www.abcjewelry.com/collections/cuff-bracelets-for-women"/>
    <n v="5209"/>
    <x v="1"/>
    <n v="287"/>
    <n v="22000"/>
    <s v="USD"/>
    <n v="8"/>
    <x v="1"/>
    <n v="1"/>
    <n v="0"/>
    <x v="3"/>
    <x v="160"/>
    <x v="10"/>
    <s v="USD"/>
    <s v="USD"/>
    <n v="1"/>
    <n v="0.13181000000000001"/>
    <s v=""/>
    <s v=""/>
    <s v=""/>
    <s v="Youtube"/>
    <s v="USD"/>
    <s v="America/New_York"/>
    <x v="1"/>
    <s v="birthstone jewelry"/>
    <n v="1.32"/>
    <n v="0.02"/>
    <n v="0.25"/>
    <n v="0.04"/>
  </r>
  <r>
    <n v="2766"/>
    <n v="88"/>
    <x v="40"/>
    <n v="128"/>
    <x v="0"/>
    <x v="124"/>
    <n v="0"/>
    <n v="0"/>
    <s v="#Timeless X Style"/>
    <n v="23"/>
    <s v="https://www.abcjewelry.com/women/fashion-jewelry/"/>
    <n v="5209"/>
    <x v="1"/>
    <n v="287"/>
    <n v="22000"/>
    <s v="USD"/>
    <n v="8"/>
    <x v="1"/>
    <n v="1"/>
    <n v="0"/>
    <x v="3"/>
    <x v="94"/>
    <x v="9"/>
    <s v="USD"/>
    <s v="USD"/>
    <n v="1"/>
    <n v="7.5106000000000006E-2"/>
    <s v=""/>
    <s v=""/>
    <s v=""/>
    <s v="Youtube"/>
    <s v="USD"/>
    <s v="America/New_York"/>
    <x v="1"/>
    <s v="fashion brooches"/>
    <n v="1.92"/>
    <n v="0.01"/>
    <n v="0.14000000000000001"/>
    <n v="0.02"/>
  </r>
  <r>
    <n v="2766"/>
    <n v="89"/>
    <x v="41"/>
    <n v="4"/>
    <x v="2"/>
    <x v="124"/>
    <n v="0"/>
    <n v="0"/>
    <s v="#Embrace Your Individuality with X"/>
    <n v="23"/>
    <s v="https://www.abcjewelry.com/collections/vintage-inspired-jewelry-for-women"/>
    <n v="5209"/>
    <x v="1"/>
    <n v="287"/>
    <n v="22000"/>
    <s v="USD"/>
    <n v="64"/>
    <x v="2"/>
    <n v="1"/>
    <n v="0"/>
    <x v="3"/>
    <x v="83"/>
    <x v="9"/>
    <s v="USD"/>
    <s v="USD"/>
    <n v="1"/>
    <n v="0.120507"/>
    <s v=""/>
    <s v=""/>
    <s v=""/>
    <s v="Youtube"/>
    <s v="USD"/>
    <s v="America/New_York"/>
    <x v="1"/>
    <s v="office jewelry"/>
    <n v="1.89"/>
    <n v="0.01"/>
    <n v="0.23"/>
    <n v="0.04"/>
  </r>
  <r>
    <n v="2766"/>
    <n v="90"/>
    <x v="42"/>
    <n v="16"/>
    <x v="1"/>
    <x v="124"/>
    <n v="0"/>
    <n v="0"/>
    <s v="#Be Bold. Be X"/>
    <n v="23"/>
    <s v="https://www.abcjewelry.com/collections/beaded-bracelets-for-women"/>
    <n v="5209"/>
    <x v="1"/>
    <n v="287"/>
    <n v="22000"/>
    <s v="USD"/>
    <n v="64"/>
    <x v="2"/>
    <n v="1"/>
    <n v="0"/>
    <x v="3"/>
    <x v="98"/>
    <x v="9"/>
    <s v="USD"/>
    <s v="USD"/>
    <n v="1"/>
    <n v="7.4277999999999997E-2"/>
    <s v=""/>
    <s v=""/>
    <s v=""/>
    <s v="Youtube"/>
    <s v="USD"/>
    <s v="America/New_York"/>
    <x v="1"/>
    <s v="chic jewelry"/>
    <n v="1.9"/>
    <n v="0.01"/>
    <n v="0.14000000000000001"/>
    <n v="0.02"/>
  </r>
  <r>
    <n v="2766"/>
    <n v="91"/>
    <x v="43"/>
    <n v="16"/>
    <x v="1"/>
    <x v="124"/>
    <n v="0"/>
    <n v="0"/>
    <s v="#The Power of X"/>
    <n v="23"/>
    <s v="https://www.abcjewelry.com/collections/crystal-jewelry-for-women"/>
    <n v="5209"/>
    <x v="1"/>
    <n v="287"/>
    <n v="22000"/>
    <s v="USD"/>
    <n v="4"/>
    <x v="4"/>
    <n v="1"/>
    <n v="0"/>
    <x v="3"/>
    <x v="187"/>
    <x v="15"/>
    <s v="USD"/>
    <s v="USD"/>
    <n v="1"/>
    <n v="7.9479999999999995E-2"/>
    <s v=""/>
    <s v=""/>
    <s v=""/>
    <s v="Youtube"/>
    <s v="USD"/>
    <s v="America/New_York"/>
    <x v="1"/>
    <s v="birthstone jewelry"/>
    <n v="0.76"/>
    <n v="0.02"/>
    <n v="0.15"/>
    <n v="0.02"/>
  </r>
  <r>
    <n v="2766"/>
    <n v="92"/>
    <x v="44"/>
    <n v="128"/>
    <x v="0"/>
    <x v="124"/>
    <n v="0"/>
    <n v="0"/>
    <s v="#The Power of X"/>
    <n v="23"/>
    <s v="https://www.abcjewelry.com/collections/gemstone-jewelry-for-women"/>
    <n v="5209"/>
    <x v="1"/>
    <n v="287"/>
    <n v="22000"/>
    <s v="USD"/>
    <n v="1"/>
    <x v="3"/>
    <n v="1"/>
    <n v="0"/>
    <x v="3"/>
    <x v="83"/>
    <x v="16"/>
    <s v="USD"/>
    <s v="USD"/>
    <n v="1"/>
    <n v="7.1937000000000001E-2"/>
    <s v=""/>
    <s v=""/>
    <s v=""/>
    <s v="Youtube"/>
    <s v="USD"/>
    <s v="America/New_York"/>
    <x v="1"/>
    <s v="multi-strand necklaces"/>
    <n v="1.7"/>
    <n v="0.01"/>
    <n v="0.14000000000000001"/>
    <n v="0.02"/>
  </r>
  <r>
    <n v="2766"/>
    <n v="93"/>
    <x v="45"/>
    <n v="128"/>
    <x v="0"/>
    <x v="124"/>
    <n v="0"/>
    <n v="0"/>
    <s v="#The Power of X"/>
    <n v="23"/>
    <s v="https://www.abcjewelry.com/collections/designer-inspired-jewelry-for-women"/>
    <n v="5209"/>
    <x v="1"/>
    <n v="287"/>
    <n v="22000"/>
    <s v="USD"/>
    <n v="1"/>
    <x v="3"/>
    <n v="1"/>
    <n v="0"/>
    <x v="3"/>
    <x v="94"/>
    <x v="9"/>
    <s v="USD"/>
    <s v="USD"/>
    <n v="1"/>
    <n v="4.9133000000000003E-2"/>
    <s v=""/>
    <s v=""/>
    <s v=""/>
    <s v="Youtube"/>
    <s v="USD"/>
    <s v="America/New_York"/>
    <x v="0"/>
    <s v="colorful jewelry"/>
    <n v="1.92"/>
    <n v="0"/>
    <n v="0.09"/>
    <n v="0.02"/>
  </r>
  <r>
    <n v="2766"/>
    <n v="94"/>
    <x v="46"/>
    <n v="16"/>
    <x v="1"/>
    <x v="124"/>
    <n v="0"/>
    <n v="0"/>
    <s v="#Timeless X Style"/>
    <n v="23"/>
    <s v="https://www.abcjewelry.com/collections/pearl-jewelry-for-women"/>
    <n v="5209"/>
    <x v="1"/>
    <n v="287"/>
    <n v="22000"/>
    <s v="USD"/>
    <n v="4"/>
    <x v="4"/>
    <n v="1"/>
    <n v="0"/>
    <x v="3"/>
    <x v="88"/>
    <x v="10"/>
    <s v="USD"/>
    <s v="USD"/>
    <n v="1"/>
    <n v="5.4650999999999998E-2"/>
    <s v=""/>
    <s v=""/>
    <s v=""/>
    <s v="Youtube"/>
    <s v="USD"/>
    <s v="America/New_York"/>
    <x v="1"/>
    <s v="vintage jewelry"/>
    <n v="1.35"/>
    <n v="0.01"/>
    <n v="0.11"/>
    <n v="0.02"/>
  </r>
  <r>
    <n v="2766"/>
    <n v="95"/>
    <x v="47"/>
    <n v="4"/>
    <x v="2"/>
    <x v="124"/>
    <n v="0"/>
    <n v="0"/>
    <s v="#Timeless X Style"/>
    <n v="23"/>
    <s v="https://www.abcjewelry.com/women/boho-jewelry/"/>
    <n v="5209"/>
    <x v="1"/>
    <n v="287"/>
    <n v="22000"/>
    <s v="USD"/>
    <n v="32"/>
    <x v="0"/>
    <n v="1"/>
    <n v="0"/>
    <x v="3"/>
    <x v="185"/>
    <x v="0"/>
    <s v="USD"/>
    <s v="USD"/>
    <n v="1"/>
    <n v="0.25666299999999997"/>
    <s v=""/>
    <s v=""/>
    <s v=""/>
    <s v="Youtube"/>
    <s v="USD"/>
    <s v="America/New_York"/>
    <x v="1"/>
    <s v="trendy jewelry"/>
    <n v="1.5"/>
    <n v="0.03"/>
    <n v="0.48"/>
    <n v="0.08"/>
  </r>
  <r>
    <n v="2766"/>
    <n v="96"/>
    <x v="48"/>
    <n v="128"/>
    <x v="0"/>
    <x v="124"/>
    <n v="0"/>
    <n v="0"/>
    <s v="#Embrace Your Individuality with X"/>
    <n v="23"/>
    <s v="https://www.abcjewelry.com/collections/delicate-bracelets-for-women"/>
    <n v="5209"/>
    <x v="1"/>
    <n v="287"/>
    <n v="22000"/>
    <s v="USD"/>
    <n v="64"/>
    <x v="2"/>
    <n v="1"/>
    <n v="0"/>
    <x v="3"/>
    <x v="33"/>
    <x v="16"/>
    <s v="USD"/>
    <s v="USD"/>
    <n v="1"/>
    <n v="0.37228"/>
    <s v=""/>
    <s v=""/>
    <s v=""/>
    <s v="Youtube"/>
    <s v="USD"/>
    <s v="America/New_York"/>
    <x v="1"/>
    <s v="handmade jewelry"/>
    <n v="1.65"/>
    <n v="0.04"/>
    <n v="0.68"/>
    <n v="0.11"/>
  </r>
  <r>
    <n v="2766"/>
    <n v="97"/>
    <x v="49"/>
    <n v="16"/>
    <x v="1"/>
    <x v="124"/>
    <n v="0"/>
    <n v="0"/>
    <s v="#Embrace Your Individuality with X"/>
    <n v="23"/>
    <s v="https://www.abcjewelry.com/collections/layered-jewelry-for-women"/>
    <n v="5209"/>
    <x v="1"/>
    <n v="287"/>
    <n v="22000"/>
    <s v="USD"/>
    <n v="1"/>
    <x v="3"/>
    <n v="1"/>
    <n v="0"/>
    <x v="3"/>
    <x v="183"/>
    <x v="10"/>
    <s v="USD"/>
    <s v="USD"/>
    <n v="1"/>
    <n v="0.144201"/>
    <s v=""/>
    <s v=""/>
    <s v=""/>
    <s v="Youtube"/>
    <s v="USD"/>
    <s v="America/New_York"/>
    <x v="1"/>
    <s v="cocktail rings"/>
    <n v="1.29"/>
    <n v="0.02"/>
    <n v="0.27"/>
    <n v="0.04"/>
  </r>
  <r>
    <n v="2766"/>
    <n v="98"/>
    <x v="50"/>
    <n v="4"/>
    <x v="2"/>
    <x v="124"/>
    <n v="0"/>
    <n v="0"/>
    <s v="#The X Factor - Fashion for the Fearless"/>
    <n v="23"/>
    <s v="https://www.abcjewelry.com/collections/bold-jewelry-for-women"/>
    <n v="5209"/>
    <x v="1"/>
    <n v="287"/>
    <n v="22000"/>
    <s v="USD"/>
    <n v="8"/>
    <x v="1"/>
    <n v="1"/>
    <n v="0"/>
    <x v="3"/>
    <x v="166"/>
    <x v="8"/>
    <s v="USD"/>
    <s v="USD"/>
    <n v="1"/>
    <n v="0.25772899999999999"/>
    <s v=""/>
    <s v=""/>
    <s v=""/>
    <s v="Youtube"/>
    <s v="USD"/>
    <s v="America/New_York"/>
    <x v="1"/>
    <s v="elegant and modern jewelry"/>
    <n v="0.91"/>
    <n v="0.05"/>
    <n v="0.47"/>
    <n v="0.08"/>
  </r>
  <r>
    <n v="2766"/>
    <n v="99"/>
    <x v="51"/>
    <n v="4"/>
    <x v="2"/>
    <x v="124"/>
    <n v="0"/>
    <n v="0"/>
    <s v="#The Ultimate Fashion Statement with X"/>
    <n v="23"/>
    <s v="https://www.abcjewelry.com/collections/bold-jewelry-for-women"/>
    <n v="5209"/>
    <x v="1"/>
    <n v="287"/>
    <n v="22000"/>
    <s v="USD"/>
    <n v="8"/>
    <x v="1"/>
    <n v="1"/>
    <n v="0"/>
    <x v="3"/>
    <x v="48"/>
    <x v="9"/>
    <s v="USD"/>
    <s v="USD"/>
    <n v="1"/>
    <n v="0.25523600000000002"/>
    <s v=""/>
    <s v=""/>
    <s v=""/>
    <s v="Youtube"/>
    <s v="USD"/>
    <s v="America/New_York"/>
    <x v="1"/>
    <s v="minimalistic jewelry"/>
    <n v="1.85"/>
    <n v="0.03"/>
    <n v="0.47"/>
    <n v="0.08"/>
  </r>
  <r>
    <n v="2766"/>
    <n v="100"/>
    <x v="52"/>
    <n v="4"/>
    <x v="2"/>
    <x v="124"/>
    <n v="0"/>
    <n v="0"/>
    <s v="#The X Factor - Fashion for the Fearless"/>
    <n v="23"/>
    <s v="https://www.abcjewelry.com/collections/hoop-earrings-for-women"/>
    <n v="5209"/>
    <x v="1"/>
    <n v="287"/>
    <n v="22000"/>
    <s v="USD"/>
    <n v="32"/>
    <x v="0"/>
    <n v="1"/>
    <n v="0"/>
    <x v="3"/>
    <x v="55"/>
    <x v="10"/>
    <s v="USD"/>
    <s v="USD"/>
    <n v="1"/>
    <n v="0.120909"/>
    <s v=""/>
    <s v=""/>
    <s v=""/>
    <s v="Youtube"/>
    <s v="USD"/>
    <s v="America/New_York"/>
    <x v="0"/>
    <s v="minimalistic jewelry"/>
    <n v="1.31"/>
    <n v="0.02"/>
    <n v="0.23"/>
    <n v="0.04"/>
  </r>
  <r>
    <n v="2766"/>
    <n v="101"/>
    <x v="53"/>
    <n v="4"/>
    <x v="2"/>
    <x v="124"/>
    <n v="0"/>
    <n v="0"/>
    <s v="#Timeless X Style"/>
    <n v="23"/>
    <s v="https://www.abcjewelry.com/women/vintage-inspired-jewelry/"/>
    <n v="5209"/>
    <x v="1"/>
    <n v="287"/>
    <n v="22000"/>
    <s v="USD"/>
    <n v="8"/>
    <x v="1"/>
    <n v="1"/>
    <n v="0"/>
    <x v="3"/>
    <x v="98"/>
    <x v="17"/>
    <s v="USD"/>
    <s v="USD"/>
    <n v="1"/>
    <n v="7.9823000000000005E-2"/>
    <s v=""/>
    <s v=""/>
    <s v=""/>
    <s v="Youtube"/>
    <s v="USD"/>
    <s v="America/New_York"/>
    <x v="1"/>
    <s v="minimalist jewelry"/>
    <n v="0.56999999999999995"/>
    <n v="0.03"/>
    <n v="0.15"/>
    <n v="0.02"/>
  </r>
  <r>
    <n v="2766"/>
    <n v="102"/>
    <x v="54"/>
    <n v="4"/>
    <x v="2"/>
    <x v="124"/>
    <n v="0"/>
    <n v="0"/>
    <s v="#The Power of X"/>
    <n v="23"/>
    <s v="https://www.abcjewelry.com/women/fashion-jewelry"/>
    <n v="5209"/>
    <x v="1"/>
    <n v="287"/>
    <n v="22000"/>
    <s v="USD"/>
    <n v="1"/>
    <x v="3"/>
    <n v="1"/>
    <n v="0"/>
    <x v="3"/>
    <x v="90"/>
    <x v="9"/>
    <s v="USD"/>
    <s v="USD"/>
    <n v="1"/>
    <n v="0.14493600000000001"/>
    <s v=""/>
    <s v=""/>
    <s v=""/>
    <s v="Youtube"/>
    <s v="USD"/>
    <s v="America/New_York"/>
    <x v="1"/>
    <s v="art nouveau jewelry"/>
    <n v="1.86"/>
    <n v="0.01"/>
    <n v="0.27"/>
    <n v="0.04"/>
  </r>
  <r>
    <n v="2766"/>
    <n v="103"/>
    <x v="55"/>
    <n v="4"/>
    <x v="2"/>
    <x v="124"/>
    <n v="0"/>
    <n v="0"/>
    <s v="#Be Bold. Be X"/>
    <n v="23"/>
    <s v="https://www.abcjewelry.com/collections"/>
    <n v="5209"/>
    <x v="1"/>
    <n v="287"/>
    <n v="22000"/>
    <s v="USD"/>
    <n v="8"/>
    <x v="1"/>
    <n v="1"/>
    <n v="0"/>
    <x v="3"/>
    <x v="136"/>
    <x v="16"/>
    <s v="USD"/>
    <s v="USD"/>
    <n v="1"/>
    <n v="0.259996"/>
    <s v=""/>
    <s v=""/>
    <s v=""/>
    <s v="Youtube"/>
    <s v="USD"/>
    <s v="America/New_York"/>
    <x v="1"/>
    <s v="birthstone jewelry"/>
    <n v="1.65"/>
    <n v="0.03"/>
    <n v="0.48"/>
    <n v="0.08"/>
  </r>
  <r>
    <n v="2766"/>
    <n v="104"/>
    <x v="56"/>
    <n v="128"/>
    <x v="0"/>
    <x v="124"/>
    <n v="0"/>
    <n v="0"/>
    <s v="#The Power of X"/>
    <n v="23"/>
    <s v="https://www.abcjewelry.com/women/statement-jewelry/"/>
    <n v="5209"/>
    <x v="1"/>
    <n v="287"/>
    <n v="22000"/>
    <s v="USD"/>
    <n v="64"/>
    <x v="2"/>
    <n v="1"/>
    <n v="0"/>
    <x v="4"/>
    <x v="48"/>
    <x v="5"/>
    <s v="USD"/>
    <s v="USD"/>
    <n v="1"/>
    <n v="0.308786"/>
    <s v=""/>
    <s v=""/>
    <s v=""/>
    <s v="Youtube"/>
    <s v="USD"/>
    <s v="America/New_York"/>
    <x v="1"/>
    <s v="bridal jewelry"/>
    <n v="2.0299999999999998"/>
    <n v="0.03"/>
    <n v="0.56999999999999995"/>
    <n v="0.08"/>
  </r>
  <r>
    <n v="2766"/>
    <n v="105"/>
    <x v="57"/>
    <n v="128"/>
    <x v="0"/>
    <x v="124"/>
    <n v="0"/>
    <n v="0"/>
    <s v="#The Power of X"/>
    <n v="23"/>
    <s v="https://www.abcjewelry.com/women/minimalist-jewelry/"/>
    <n v="5209"/>
    <x v="1"/>
    <n v="287"/>
    <n v="22000"/>
    <s v="USD"/>
    <n v="64"/>
    <x v="2"/>
    <n v="1"/>
    <n v="0"/>
    <x v="4"/>
    <x v="53"/>
    <x v="5"/>
    <s v="USD"/>
    <s v="USD"/>
    <n v="1"/>
    <n v="0.50911200000000001"/>
    <s v=""/>
    <s v=""/>
    <s v=""/>
    <s v="Youtube"/>
    <s v="USD"/>
    <s v="America/New_York"/>
    <x v="1"/>
    <s v="multi-strand necklaces"/>
    <n v="1.99"/>
    <n v="0.05"/>
    <n v="0.92"/>
    <n v="0.13"/>
  </r>
  <r>
    <n v="2766"/>
    <n v="106"/>
    <x v="58"/>
    <n v="16"/>
    <x v="1"/>
    <x v="124"/>
    <n v="0"/>
    <n v="0"/>
    <s v="#The Ultimate Fashion Statement with X"/>
    <n v="23"/>
    <s v="https://www.abcjewelry.com/collections/handmade-jewelry-for-women"/>
    <n v="5209"/>
    <x v="1"/>
    <n v="287"/>
    <n v="22000"/>
    <s v="USD"/>
    <n v="8"/>
    <x v="1"/>
    <n v="1"/>
    <n v="0"/>
    <x v="4"/>
    <x v="220"/>
    <x v="23"/>
    <s v="USD"/>
    <s v="USD"/>
    <n v="1"/>
    <n v="0.83699199999999996"/>
    <s v=""/>
    <s v=""/>
    <s v=""/>
    <s v="Youtube"/>
    <s v="USD"/>
    <s v="America/New_York"/>
    <x v="1"/>
    <s v="choker necklaces"/>
    <n v="2.99"/>
    <n v="0.05"/>
    <n v="1.47"/>
    <n v="0.21"/>
  </r>
  <r>
    <n v="2766"/>
    <n v="107"/>
    <x v="59"/>
    <n v="4"/>
    <x v="2"/>
    <x v="124"/>
    <n v="0"/>
    <n v="0"/>
    <s v="#The Power of X"/>
    <n v="23"/>
    <s v="https://www.abcjewelry.com/collections/mixed-metal-jewelry-for-women"/>
    <n v="5209"/>
    <x v="1"/>
    <n v="287"/>
    <n v="22000"/>
    <s v="USD"/>
    <n v="64"/>
    <x v="2"/>
    <n v="1"/>
    <n v="0"/>
    <x v="4"/>
    <x v="163"/>
    <x v="15"/>
    <s v="USD"/>
    <s v="USD"/>
    <n v="1"/>
    <n v="0.274196"/>
    <s v=""/>
    <s v=""/>
    <s v=""/>
    <s v="Youtube"/>
    <s v="USD"/>
    <s v="America/New_York"/>
    <x v="0"/>
    <s v="drop earrings"/>
    <n v="0.74"/>
    <n v="7.0000000000000007E-2"/>
    <n v="0.51"/>
    <n v="7.0000000000000007E-2"/>
  </r>
  <r>
    <n v="2766"/>
    <n v="108"/>
    <x v="60"/>
    <n v="4"/>
    <x v="2"/>
    <x v="124"/>
    <n v="0"/>
    <n v="0"/>
    <s v="#The X Factor - Fashion for the Fearless"/>
    <n v="23"/>
    <s v="https://www.abcjewelry.com/collections/long-necklaces-for-women"/>
    <n v="5209"/>
    <x v="1"/>
    <n v="287"/>
    <n v="22000"/>
    <s v="USD"/>
    <n v="32"/>
    <x v="0"/>
    <n v="1"/>
    <n v="0"/>
    <x v="5"/>
    <x v="85"/>
    <x v="19"/>
    <s v="USD"/>
    <s v="USD"/>
    <n v="1"/>
    <n v="0.13680500000000001"/>
    <s v=""/>
    <s v=""/>
    <s v=""/>
    <s v="Youtube"/>
    <s v="USD"/>
    <s v="America/New_York"/>
    <x v="1"/>
    <s v="costume jewelry"/>
    <n v="0.38"/>
    <n v="7.0000000000000007E-2"/>
    <n v="0.26"/>
    <n v="0.03"/>
  </r>
  <r>
    <n v="2766"/>
    <n v="109"/>
    <x v="61"/>
    <n v="4"/>
    <x v="2"/>
    <x v="124"/>
    <n v="0"/>
    <n v="0"/>
    <s v="#Embrace Your Individuality with X"/>
    <n v="23"/>
    <s v="https://www.abcjewelry.com/collections/boho-jewelry-for-women"/>
    <n v="5209"/>
    <x v="1"/>
    <n v="287"/>
    <n v="22000"/>
    <s v="USD"/>
    <n v="32"/>
    <x v="0"/>
    <n v="1"/>
    <n v="0"/>
    <x v="5"/>
    <x v="185"/>
    <x v="0"/>
    <s v="USD"/>
    <s v="USD"/>
    <n v="1"/>
    <n v="0.21681700000000001"/>
    <s v=""/>
    <s v=""/>
    <s v=""/>
    <s v="Youtube"/>
    <s v="USD"/>
    <s v="America/New_York"/>
    <x v="1"/>
    <s v="beach jewelry"/>
    <n v="1.5"/>
    <n v="0.03"/>
    <n v="0.41"/>
    <n v="0.04"/>
  </r>
  <r>
    <n v="2766"/>
    <n v="110"/>
    <x v="62"/>
    <n v="4"/>
    <x v="2"/>
    <x v="124"/>
    <n v="0"/>
    <n v="0"/>
    <s v="#Be Bold. Be X"/>
    <n v="23"/>
    <s v="https://www.abcjewelry.com/collections/statement-necklaces-for-women"/>
    <n v="5209"/>
    <x v="1"/>
    <n v="287"/>
    <n v="22000"/>
    <s v="USD"/>
    <n v="1"/>
    <x v="3"/>
    <n v="1"/>
    <n v="0"/>
    <x v="5"/>
    <x v="96"/>
    <x v="8"/>
    <s v="USD"/>
    <s v="USD"/>
    <n v="1"/>
    <n v="1.8860999999999999E-2"/>
    <s v=""/>
    <s v=""/>
    <s v=""/>
    <s v="Youtube"/>
    <s v="USD"/>
    <s v="America/New_York"/>
    <x v="1"/>
    <s v="initial jewelry"/>
    <n v="0.97"/>
    <n v="0"/>
    <n v="0.04"/>
    <n v="0"/>
  </r>
  <r>
    <n v="2766"/>
    <n v="111"/>
    <x v="63"/>
    <n v="4"/>
    <x v="2"/>
    <x v="124"/>
    <n v="0"/>
    <n v="0"/>
    <s v="#Timeless X Style"/>
    <n v="23"/>
    <s v="https://www.abcjewelry.com/collections/affordable-jewelry-for-women"/>
    <n v="5209"/>
    <x v="1"/>
    <n v="287"/>
    <n v="22000"/>
    <s v="USD"/>
    <n v="1"/>
    <x v="3"/>
    <n v="1"/>
    <n v="0"/>
    <x v="5"/>
    <x v="94"/>
    <x v="18"/>
    <s v="USD"/>
    <s v="USD"/>
    <n v="1"/>
    <n v="9.2281000000000002E-2"/>
    <s v=""/>
    <s v=""/>
    <s v=""/>
    <s v="Youtube"/>
    <s v="USD"/>
    <s v="America/New_York"/>
    <x v="1"/>
    <s v="elegant and modern jewelry"/>
    <n v="1.1499999999999999"/>
    <n v="0.02"/>
    <n v="0.18"/>
    <n v="0.02"/>
  </r>
  <r>
    <n v="2766"/>
    <n v="112"/>
    <x v="64"/>
    <n v="128"/>
    <x v="0"/>
    <x v="124"/>
    <n v="0"/>
    <n v="0"/>
    <s v="#Embrace Your Individuality with X"/>
    <n v="23"/>
    <s v="https://www.abcjewelry.com/collections/bold-jewelry-for-women"/>
    <n v="5209"/>
    <x v="1"/>
    <n v="287"/>
    <n v="22000"/>
    <s v="USD"/>
    <n v="4"/>
    <x v="4"/>
    <n v="1"/>
    <n v="0"/>
    <x v="5"/>
    <x v="90"/>
    <x v="10"/>
    <s v="USD"/>
    <s v="USD"/>
    <n v="1"/>
    <n v="0.25281999999999999"/>
    <s v=""/>
    <s v=""/>
    <s v=""/>
    <s v="Youtube"/>
    <s v="USD"/>
    <s v="America/New_York"/>
    <x v="1"/>
    <s v="brooches"/>
    <n v="1.3"/>
    <n v="0.04"/>
    <n v="0.47"/>
    <n v="0.05"/>
  </r>
  <r>
    <n v="2766"/>
    <n v="113"/>
    <x v="65"/>
    <n v="4"/>
    <x v="2"/>
    <x v="124"/>
    <n v="0"/>
    <n v="0"/>
    <s v="#Be Bold. Be X"/>
    <n v="23"/>
    <s v="https://www.abcjewelry.com/collections/rhinestone-jewelry-for-women"/>
    <n v="5209"/>
    <x v="1"/>
    <n v="287"/>
    <n v="22000"/>
    <s v="USD"/>
    <n v="4"/>
    <x v="4"/>
    <n v="1"/>
    <n v="0"/>
    <x v="5"/>
    <x v="53"/>
    <x v="8"/>
    <s v="USD"/>
    <s v="USD"/>
    <n v="1"/>
    <n v="0.40878799999999998"/>
    <s v=""/>
    <s v=""/>
    <s v=""/>
    <s v="Youtube"/>
    <s v="USD"/>
    <s v="America/New_York"/>
    <x v="1"/>
    <s v="chic and affordable jewelry"/>
    <n v="0.9"/>
    <n v="0.08"/>
    <n v="0.74"/>
    <n v="0.08"/>
  </r>
  <r>
    <n v="2766"/>
    <n v="114"/>
    <x v="66"/>
    <n v="128"/>
    <x v="0"/>
    <x v="124"/>
    <n v="0"/>
    <n v="0"/>
    <s v="#Embrace Your Individuality with X"/>
    <n v="23"/>
    <s v="https://www.abcjewelry.com/collections/minimalist-jewelry-for-women"/>
    <n v="5209"/>
    <x v="1"/>
    <n v="287"/>
    <n v="22000"/>
    <s v="USD"/>
    <n v="32"/>
    <x v="0"/>
    <n v="1"/>
    <n v="0"/>
    <x v="5"/>
    <x v="31"/>
    <x v="5"/>
    <s v="USD"/>
    <s v="USD"/>
    <n v="1"/>
    <n v="0.51256299999999999"/>
    <s v=""/>
    <s v=""/>
    <s v=""/>
    <s v="Youtube"/>
    <s v="USD"/>
    <s v="America/New_York"/>
    <x v="0"/>
    <s v="handmade jewelry"/>
    <n v="1.95"/>
    <n v="0.05"/>
    <n v="0.91"/>
    <n v="0.1"/>
  </r>
  <r>
    <n v="2766"/>
    <n v="115"/>
    <x v="67"/>
    <n v="4"/>
    <x v="2"/>
    <x v="124"/>
    <n v="0"/>
    <n v="0"/>
    <s v="#The Ultimate Fashion Statement with X"/>
    <n v="23"/>
    <s v="https://www.abcjewelry.com/collections/bold-jewelry-for-women"/>
    <n v="5209"/>
    <x v="1"/>
    <n v="287"/>
    <n v="22000"/>
    <s v="USD"/>
    <n v="1"/>
    <x v="3"/>
    <n v="1"/>
    <n v="0"/>
    <x v="5"/>
    <x v="19"/>
    <x v="12"/>
    <s v="USD"/>
    <s v="USD"/>
    <n v="1"/>
    <n v="1.2258739999999999"/>
    <s v=""/>
    <s v=""/>
    <s v=""/>
    <s v="Youtube"/>
    <s v="USD"/>
    <s v="America/New_York"/>
    <x v="1"/>
    <s v="bohemian jewelry"/>
    <n v="2.16"/>
    <n v="0.09"/>
    <n v="2.0299999999999998"/>
    <n v="0.25"/>
  </r>
  <r>
    <n v="2766"/>
    <n v="116"/>
    <x v="68"/>
    <n v="16"/>
    <x v="1"/>
    <x v="124"/>
    <n v="0"/>
    <n v="0"/>
    <s v="#The X Factor - Fashion for the Fearless"/>
    <n v="23"/>
    <s v="https://www.abcjewelry.com/collections/designer-inspired-jewelry-for-women"/>
    <n v="5209"/>
    <x v="1"/>
    <n v="287"/>
    <n v="22000"/>
    <s v="USD"/>
    <n v="8"/>
    <x v="1"/>
    <n v="1"/>
    <n v="0"/>
    <x v="5"/>
    <x v="102"/>
    <x v="9"/>
    <s v="USD"/>
    <s v="USD"/>
    <n v="1"/>
    <n v="1.014608"/>
    <s v=""/>
    <s v=""/>
    <s v=""/>
    <s v="Youtube"/>
    <s v="USD"/>
    <s v="America/New_York"/>
    <x v="1"/>
    <s v="birthstone jewelry"/>
    <n v="1.7"/>
    <n v="0.1"/>
    <n v="1.72"/>
    <n v="0.2"/>
  </r>
  <r>
    <n v="2766"/>
    <n v="117"/>
    <x v="69"/>
    <n v="128"/>
    <x v="0"/>
    <x v="124"/>
    <n v="0"/>
    <n v="0"/>
    <s v="#The Ultimate Fashion Statement with X"/>
    <n v="23"/>
    <s v="https://www.abcjewelry.com/collections/dainty-jewelry-for-women"/>
    <n v="5209"/>
    <x v="1"/>
    <n v="287"/>
    <n v="22000"/>
    <s v="USD"/>
    <n v="1"/>
    <x v="3"/>
    <n v="1"/>
    <n v="0"/>
    <x v="5"/>
    <x v="12"/>
    <x v="17"/>
    <s v="USD"/>
    <s v="USD"/>
    <n v="1"/>
    <n v="0.36664000000000002"/>
    <s v=""/>
    <s v=""/>
    <s v=""/>
    <s v="Youtube"/>
    <s v="USD"/>
    <s v="America/New_York"/>
    <x v="1"/>
    <s v="fall jewelry"/>
    <n v="0.54"/>
    <n v="0.12"/>
    <n v="0.66"/>
    <n v="7.0000000000000007E-2"/>
  </r>
  <r>
    <n v="2766"/>
    <n v="118"/>
    <x v="70"/>
    <n v="4"/>
    <x v="2"/>
    <x v="124"/>
    <n v="0"/>
    <n v="0"/>
    <s v="#The Ultimate Fashion Statement with X"/>
    <n v="23"/>
    <s v="https://www.abcjewelry.com/collections/long-necklaces-for-women"/>
    <n v="5209"/>
    <x v="1"/>
    <n v="287"/>
    <n v="22000"/>
    <s v="USD"/>
    <n v="1"/>
    <x v="3"/>
    <n v="1"/>
    <n v="0"/>
    <x v="5"/>
    <x v="96"/>
    <x v="10"/>
    <s v="USD"/>
    <s v="USD"/>
    <n v="1"/>
    <n v="3.4778000000000003E-2"/>
    <s v=""/>
    <s v=""/>
    <s v=""/>
    <s v="Youtube"/>
    <s v="USD"/>
    <s v="America/New_York"/>
    <x v="1"/>
    <s v="party jewelry"/>
    <n v="1.36"/>
    <n v="0"/>
    <n v="7.0000000000000007E-2"/>
    <n v="0.01"/>
  </r>
  <r>
    <n v="2766"/>
    <n v="53"/>
    <x v="5"/>
    <n v="128"/>
    <x v="0"/>
    <x v="125"/>
    <n v="0"/>
    <n v="0"/>
    <s v="#The X Factor - Fashion for the Fearless"/>
    <n v="23"/>
    <s v="https://www.abcjewelry.com/collections/chunky-jewelry-for-women"/>
    <n v="5209"/>
    <x v="1"/>
    <n v="287"/>
    <n v="22000"/>
    <s v="USD"/>
    <n v="32"/>
    <x v="0"/>
    <n v="1"/>
    <n v="0"/>
    <x v="3"/>
    <x v="166"/>
    <x v="17"/>
    <s v="USD"/>
    <s v="USD"/>
    <n v="1"/>
    <n v="0.131019"/>
    <s v=""/>
    <s v=""/>
    <s v=""/>
    <s v="Youtube"/>
    <s v="USD"/>
    <s v="America/New_York"/>
    <x v="1"/>
    <s v="casual chic jewelry"/>
    <n v="0.55000000000000004"/>
    <n v="0.04"/>
    <n v="0.24"/>
    <n v="0.04"/>
  </r>
  <r>
    <n v="2766"/>
    <n v="54"/>
    <x v="6"/>
    <n v="128"/>
    <x v="0"/>
    <x v="125"/>
    <n v="0"/>
    <n v="0"/>
    <s v="#The Ultimate Fashion Statement with X"/>
    <n v="23"/>
    <s v="https://www.abcjewelry.com/women/costume-jewelry/"/>
    <n v="5209"/>
    <x v="1"/>
    <n v="287"/>
    <n v="22000"/>
    <s v="USD"/>
    <n v="8"/>
    <x v="1"/>
    <n v="1"/>
    <n v="0"/>
    <x v="3"/>
    <x v="34"/>
    <x v="15"/>
    <s v="USD"/>
    <s v="USD"/>
    <n v="1"/>
    <n v="0.220114"/>
    <s v=""/>
    <s v=""/>
    <s v=""/>
    <s v="Youtube"/>
    <s v="USD"/>
    <s v="America/New_York"/>
    <x v="1"/>
    <s v="fashion jewelry for women"/>
    <n v="0.7"/>
    <n v="0.06"/>
    <n v="0.38"/>
    <n v="7.0000000000000007E-2"/>
  </r>
  <r>
    <n v="2766"/>
    <n v="55"/>
    <x v="7"/>
    <n v="16"/>
    <x v="1"/>
    <x v="125"/>
    <n v="0"/>
    <n v="0"/>
    <s v="#Embrace Your Individuality with X"/>
    <n v="23"/>
    <s v="https://www.abcjewelry.com/collections/layered-necklaces-for-women"/>
    <n v="5209"/>
    <x v="1"/>
    <n v="287"/>
    <n v="22000"/>
    <s v="USD"/>
    <n v="32"/>
    <x v="0"/>
    <n v="1"/>
    <n v="0"/>
    <x v="3"/>
    <x v="12"/>
    <x v="8"/>
    <s v="USD"/>
    <s v="USD"/>
    <n v="1"/>
    <n v="0.15198900000000001"/>
    <s v=""/>
    <s v=""/>
    <s v=""/>
    <s v="Youtube"/>
    <s v="USD"/>
    <s v="America/New_York"/>
    <x v="1"/>
    <s v="costume jewelry"/>
    <n v="0.9"/>
    <n v="0.03"/>
    <n v="0.27"/>
    <n v="0.05"/>
  </r>
  <r>
    <n v="2766"/>
    <n v="56"/>
    <x v="8"/>
    <n v="128"/>
    <x v="0"/>
    <x v="125"/>
    <n v="0"/>
    <n v="0"/>
    <s v="#Timeless X Style"/>
    <n v="23"/>
    <s v="https://www.abcjewelry.com/women/statement-jewelry/"/>
    <n v="5209"/>
    <x v="1"/>
    <n v="287"/>
    <n v="22000"/>
    <s v="USD"/>
    <n v="1"/>
    <x v="3"/>
    <n v="1"/>
    <n v="0"/>
    <x v="3"/>
    <x v="160"/>
    <x v="10"/>
    <s v="USD"/>
    <s v="USD"/>
    <n v="1"/>
    <n v="8.3894999999999997E-2"/>
    <s v=""/>
    <s v=""/>
    <s v=""/>
    <s v="Youtube"/>
    <s v="USD"/>
    <s v="America/New_York"/>
    <x v="1"/>
    <s v="birthstone jewelry"/>
    <n v="1.32"/>
    <n v="0.01"/>
    <n v="0.16"/>
    <n v="0.03"/>
  </r>
  <r>
    <n v="2766"/>
    <n v="57"/>
    <x v="9"/>
    <n v="128"/>
    <x v="0"/>
    <x v="125"/>
    <n v="0"/>
    <n v="0"/>
    <s v="#Be Bold. Be X"/>
    <n v="23"/>
    <s v="https://www.abcjewelry.com/collections/beaded-jewelry-for-women"/>
    <n v="5209"/>
    <x v="1"/>
    <n v="287"/>
    <n v="22000"/>
    <s v="USD"/>
    <n v="8"/>
    <x v="1"/>
    <n v="1"/>
    <n v="0"/>
    <x v="3"/>
    <x v="162"/>
    <x v="16"/>
    <s v="USD"/>
    <s v="USD"/>
    <n v="1"/>
    <n v="0.31230000000000002"/>
    <s v=""/>
    <s v=""/>
    <s v=""/>
    <s v="Youtube"/>
    <s v="USD"/>
    <s v="America/New_York"/>
    <x v="1"/>
    <s v="summer jewelry"/>
    <n v="1.68"/>
    <n v="0.03"/>
    <n v="0.57999999999999996"/>
    <n v="0.1"/>
  </r>
  <r>
    <n v="2766"/>
    <n v="58"/>
    <x v="10"/>
    <n v="128"/>
    <x v="0"/>
    <x v="125"/>
    <n v="0"/>
    <n v="0"/>
    <s v="#The X Factor - Fashion for the Fearless"/>
    <n v="23"/>
    <s v="https://www.abcjewelry.com/collections/rhinestone-jewelry-for-women"/>
    <n v="5209"/>
    <x v="1"/>
    <n v="287"/>
    <n v="22000"/>
    <s v="USD"/>
    <n v="4"/>
    <x v="4"/>
    <n v="1"/>
    <n v="0"/>
    <x v="3"/>
    <x v="35"/>
    <x v="7"/>
    <s v="USD"/>
    <s v="USD"/>
    <n v="1"/>
    <n v="0.44082700000000002"/>
    <s v=""/>
    <s v=""/>
    <s v=""/>
    <s v="Youtube"/>
    <s v="USD"/>
    <s v="America/New_York"/>
    <x v="0"/>
    <s v="layered bracelets"/>
    <n v="2.1800000000000002"/>
    <n v="0.04"/>
    <n v="0.8"/>
    <n v="0.14000000000000001"/>
  </r>
  <r>
    <n v="2766"/>
    <n v="59"/>
    <x v="11"/>
    <n v="128"/>
    <x v="0"/>
    <x v="125"/>
    <n v="0"/>
    <n v="0"/>
    <s v="#The Power of X"/>
    <n v="23"/>
    <s v="https://www.abcjewelry.com/collections/trendy-jewelry-for-women"/>
    <n v="5209"/>
    <x v="1"/>
    <n v="287"/>
    <n v="22000"/>
    <s v="USD"/>
    <n v="32"/>
    <x v="0"/>
    <n v="1"/>
    <n v="0"/>
    <x v="3"/>
    <x v="41"/>
    <x v="9"/>
    <s v="USD"/>
    <s v="USD"/>
    <n v="1"/>
    <n v="1.300986"/>
    <s v=""/>
    <s v=""/>
    <s v=""/>
    <s v="Youtube"/>
    <s v="USD"/>
    <s v="America/New_York"/>
    <x v="1"/>
    <s v="minimalist jewelry"/>
    <n v="1.67"/>
    <n v="0.13"/>
    <n v="2.17"/>
    <n v="0.4"/>
  </r>
  <r>
    <n v="2766"/>
    <n v="60"/>
    <x v="12"/>
    <n v="128"/>
    <x v="0"/>
    <x v="125"/>
    <n v="0"/>
    <n v="0"/>
    <s v="#The Power of X"/>
    <n v="23"/>
    <s v="https://www.abcjewelry.com/collections/minimalist-jewelry-for-women"/>
    <n v="5209"/>
    <x v="1"/>
    <n v="287"/>
    <n v="22000"/>
    <s v="USD"/>
    <n v="4"/>
    <x v="4"/>
    <n v="1"/>
    <n v="0"/>
    <x v="3"/>
    <x v="220"/>
    <x v="9"/>
    <s v="USD"/>
    <s v="USD"/>
    <n v="1"/>
    <n v="0.97050999999999998"/>
    <s v=""/>
    <s v=""/>
    <s v=""/>
    <s v="Youtube"/>
    <s v="USD"/>
    <s v="America/New_York"/>
    <x v="1"/>
    <s v="retro jewelry"/>
    <n v="1.76"/>
    <n v="0.1"/>
    <n v="1.71"/>
    <n v="0.3"/>
  </r>
  <r>
    <n v="2766"/>
    <n v="61"/>
    <x v="13"/>
    <n v="16"/>
    <x v="1"/>
    <x v="125"/>
    <n v="0"/>
    <n v="0"/>
    <s v="#The Ultimate Fashion Statement with X"/>
    <n v="23"/>
    <s v="https://www.abcjewelry.com/collections/gemstone-jewelry-for-women"/>
    <n v="5209"/>
    <x v="1"/>
    <n v="287"/>
    <n v="22000"/>
    <s v="USD"/>
    <n v="8"/>
    <x v="1"/>
    <n v="1"/>
    <n v="0"/>
    <x v="3"/>
    <x v="91"/>
    <x v="0"/>
    <s v="USD"/>
    <s v="USD"/>
    <n v="1"/>
    <n v="0.843831"/>
    <s v=""/>
    <s v=""/>
    <s v=""/>
    <s v="Youtube"/>
    <s v="USD"/>
    <s v="America/New_York"/>
    <x v="1"/>
    <s v="fashion brooches"/>
    <n v="1.43"/>
    <n v="0.11"/>
    <n v="1.51"/>
    <n v="0.26"/>
  </r>
  <r>
    <n v="2766"/>
    <n v="62"/>
    <x v="14"/>
    <n v="128"/>
    <x v="0"/>
    <x v="125"/>
    <n v="0"/>
    <n v="0"/>
    <s v="#Timeless X Style"/>
    <n v="23"/>
    <s v="https://www.abcjewelry.com/collections/unique-jewelry-for-women"/>
    <n v="5209"/>
    <x v="1"/>
    <n v="287"/>
    <n v="22000"/>
    <s v="USD"/>
    <n v="4"/>
    <x v="4"/>
    <n v="1"/>
    <n v="0"/>
    <x v="3"/>
    <x v="53"/>
    <x v="18"/>
    <s v="USD"/>
    <s v="USD"/>
    <n v="1"/>
    <n v="0.75780000000000003"/>
    <s v=""/>
    <s v=""/>
    <s v=""/>
    <s v="Youtube"/>
    <s v="USD"/>
    <s v="America/New_York"/>
    <x v="1"/>
    <s v="zodiac jewelry"/>
    <n v="1.08"/>
    <n v="0.13"/>
    <n v="1.37"/>
    <n v="0.23"/>
  </r>
  <r>
    <n v="2766"/>
    <n v="63"/>
    <x v="15"/>
    <n v="4"/>
    <x v="2"/>
    <x v="125"/>
    <n v="0"/>
    <n v="0"/>
    <s v="#The Power of X"/>
    <n v="23"/>
    <s v="https://www.abcjewelry.com/collections/multi-strand-necklaces-for-women"/>
    <n v="5209"/>
    <x v="1"/>
    <n v="287"/>
    <n v="22000"/>
    <s v="USD"/>
    <n v="1"/>
    <x v="3"/>
    <n v="1"/>
    <n v="0"/>
    <x v="3"/>
    <x v="54"/>
    <x v="18"/>
    <s v="USD"/>
    <s v="USD"/>
    <n v="1"/>
    <n v="0.59812799999999999"/>
    <s v=""/>
    <s v=""/>
    <s v=""/>
    <s v="Youtube"/>
    <s v="USD"/>
    <s v="America/New_York"/>
    <x v="1"/>
    <s v="bangles"/>
    <n v="1.08"/>
    <n v="0.1"/>
    <n v="1.07"/>
    <n v="0.18"/>
  </r>
  <r>
    <n v="2766"/>
    <n v="64"/>
    <x v="16"/>
    <n v="16"/>
    <x v="1"/>
    <x v="125"/>
    <n v="0"/>
    <n v="0"/>
    <s v="#Embrace Your Individuality with X"/>
    <n v="23"/>
    <s v="https://www.abcjewelry.com/collections/minimalist-jewelry-for-women"/>
    <n v="5209"/>
    <x v="1"/>
    <n v="287"/>
    <n v="22000"/>
    <s v="USD"/>
    <n v="32"/>
    <x v="0"/>
    <n v="1"/>
    <n v="0"/>
    <x v="3"/>
    <x v="101"/>
    <x v="8"/>
    <s v="USD"/>
    <s v="USD"/>
    <n v="1"/>
    <n v="0.94658600000000004"/>
    <s v=""/>
    <s v=""/>
    <s v=""/>
    <s v="Youtube"/>
    <s v="USD"/>
    <s v="America/New_York"/>
    <x v="1"/>
    <s v="layered jewelry"/>
    <n v="0.86"/>
    <n v="0.19"/>
    <n v="1.63"/>
    <n v="0.28999999999999998"/>
  </r>
  <r>
    <n v="2766"/>
    <n v="65"/>
    <x v="17"/>
    <n v="4"/>
    <x v="2"/>
    <x v="125"/>
    <n v="0"/>
    <n v="0"/>
    <s v="#Timeless X Style"/>
    <n v="23"/>
    <s v="https://www.abcjewelry.com/women/handmade-jewelry/"/>
    <n v="5209"/>
    <x v="1"/>
    <n v="287"/>
    <n v="22000"/>
    <s v="USD"/>
    <n v="32"/>
    <x v="0"/>
    <n v="1"/>
    <n v="0"/>
    <x v="3"/>
    <x v="125"/>
    <x v="10"/>
    <s v="USD"/>
    <s v="USD"/>
    <n v="1"/>
    <n v="1.234224"/>
    <s v=""/>
    <s v=""/>
    <s v=""/>
    <s v="Youtube"/>
    <s v="USD"/>
    <s v="America/New_York"/>
    <x v="0"/>
    <s v="tassel earrings"/>
    <n v="1.1499999999999999"/>
    <n v="0.18"/>
    <n v="2.0299999999999998"/>
    <n v="0.38"/>
  </r>
  <r>
    <n v="2766"/>
    <n v="66"/>
    <x v="18"/>
    <n v="4"/>
    <x v="2"/>
    <x v="125"/>
    <n v="0"/>
    <n v="0"/>
    <s v="#The X Factor - Fashion for the Fearless"/>
    <n v="23"/>
    <s v="https://www.abcjewelry.com/women/affordable-jewelry/"/>
    <n v="5209"/>
    <x v="1"/>
    <n v="287"/>
    <n v="22000"/>
    <s v="USD"/>
    <n v="4"/>
    <x v="4"/>
    <n v="1"/>
    <n v="0"/>
    <x v="3"/>
    <x v="36"/>
    <x v="15"/>
    <s v="USD"/>
    <s v="USD"/>
    <n v="1"/>
    <n v="0.61307999999999996"/>
    <s v=""/>
    <s v=""/>
    <s v=""/>
    <s v="Youtube"/>
    <s v="USD"/>
    <s v="America/New_York"/>
    <x v="1"/>
    <s v="colorful jewelry"/>
    <n v="0.69"/>
    <n v="0.15"/>
    <n v="1.06"/>
    <n v="0.19"/>
  </r>
  <r>
    <n v="2766"/>
    <n v="67"/>
    <x v="19"/>
    <n v="128"/>
    <x v="0"/>
    <x v="125"/>
    <n v="0"/>
    <n v="0"/>
    <s v="#The Power of X"/>
    <n v="23"/>
    <s v="https://www.abcjewelry.com/collections/long-necklaces-for-women"/>
    <n v="5209"/>
    <x v="1"/>
    <n v="287"/>
    <n v="22000"/>
    <s v="USD"/>
    <n v="8"/>
    <x v="1"/>
    <n v="1"/>
    <n v="0"/>
    <x v="3"/>
    <x v="167"/>
    <x v="9"/>
    <s v="USD"/>
    <s v="USD"/>
    <n v="1"/>
    <n v="0.77595499999999995"/>
    <s v=""/>
    <s v=""/>
    <s v=""/>
    <s v="Youtube"/>
    <s v="USD"/>
    <s v="America/New_York"/>
    <x v="1"/>
    <s v="long necklaces"/>
    <n v="1.64"/>
    <n v="0.08"/>
    <n v="1.27"/>
    <n v="0.24"/>
  </r>
  <r>
    <n v="2766"/>
    <n v="68"/>
    <x v="20"/>
    <n v="16"/>
    <x v="1"/>
    <x v="125"/>
    <n v="0"/>
    <n v="0"/>
    <s v="#Timeless X Style"/>
    <n v="23"/>
    <s v="https://www.abcjewelry.com/collections/delicate-bracelets-for-women"/>
    <n v="5209"/>
    <x v="1"/>
    <n v="287"/>
    <n v="22000"/>
    <s v="USD"/>
    <n v="4"/>
    <x v="4"/>
    <n v="1"/>
    <n v="0"/>
    <x v="3"/>
    <x v="263"/>
    <x v="5"/>
    <s v="USD"/>
    <s v="USD"/>
    <n v="1"/>
    <n v="1.399386"/>
    <s v=""/>
    <s v=""/>
    <s v=""/>
    <s v="Youtube"/>
    <s v="USD"/>
    <s v="America/New_York"/>
    <x v="1"/>
    <s v="midi rings"/>
    <n v="1.55"/>
    <n v="0.13"/>
    <n v="1.98"/>
    <n v="0.43"/>
  </r>
  <r>
    <n v="2766"/>
    <n v="69"/>
    <x v="21"/>
    <n v="128"/>
    <x v="0"/>
    <x v="125"/>
    <n v="0"/>
    <n v="0"/>
    <s v="#Be Bold. Be X"/>
    <n v="23"/>
    <s v="https://www.abcjewelry.com/women/fashion-jewelry/"/>
    <n v="5209"/>
    <x v="1"/>
    <n v="287"/>
    <n v="22000"/>
    <s v="USD"/>
    <n v="8"/>
    <x v="1"/>
    <n v="1"/>
    <n v="0"/>
    <x v="3"/>
    <x v="328"/>
    <x v="10"/>
    <s v="USD"/>
    <s v="USD"/>
    <n v="1"/>
    <n v="1.450331"/>
    <s v=""/>
    <s v=""/>
    <s v=""/>
    <s v="Youtube"/>
    <s v="USD"/>
    <s v="America/New_York"/>
    <x v="1"/>
    <s v="minimalist jewelry"/>
    <n v="1"/>
    <n v="0.21"/>
    <n v="2.08"/>
    <n v="0.45"/>
  </r>
  <r>
    <n v="2766"/>
    <n v="70"/>
    <x v="22"/>
    <n v="128"/>
    <x v="0"/>
    <x v="125"/>
    <n v="0"/>
    <n v="0"/>
    <s v="#The Power of X"/>
    <n v="23"/>
    <s v="https://www.abcjewelry.com/collections/boho-jewelry-for-women"/>
    <n v="5209"/>
    <x v="1"/>
    <n v="287"/>
    <n v="22000"/>
    <s v="USD"/>
    <n v="8"/>
    <x v="1"/>
    <n v="1"/>
    <n v="0"/>
    <x v="3"/>
    <x v="202"/>
    <x v="8"/>
    <s v="USD"/>
    <s v="USD"/>
    <n v="1"/>
    <n v="1.0560750000000001"/>
    <s v=""/>
    <s v=""/>
    <s v=""/>
    <s v="Youtube"/>
    <s v="USD"/>
    <s v="America/New_York"/>
    <x v="1"/>
    <s v="body piercings"/>
    <n v="0.71"/>
    <n v="0.21"/>
    <n v="1.5"/>
    <n v="0.32"/>
  </r>
  <r>
    <n v="2766"/>
    <n v="71"/>
    <x v="23"/>
    <n v="4"/>
    <x v="2"/>
    <x v="125"/>
    <n v="0"/>
    <n v="0"/>
    <s v="#The Power of X"/>
    <n v="23"/>
    <s v="https://www.abcjewelry.com/collections/designer-inspired-jewelry-for-women"/>
    <n v="5209"/>
    <x v="1"/>
    <n v="287"/>
    <n v="22000"/>
    <s v="USD"/>
    <n v="8"/>
    <x v="1"/>
    <n v="1"/>
    <n v="0"/>
    <x v="3"/>
    <x v="289"/>
    <x v="0"/>
    <s v="USD"/>
    <s v="USD"/>
    <n v="1"/>
    <n v="1.645019"/>
    <s v=""/>
    <s v=""/>
    <s v=""/>
    <s v="Youtube"/>
    <s v="USD"/>
    <s v="America/New_York"/>
    <x v="1"/>
    <s v="long necklaces"/>
    <n v="1.1100000000000001"/>
    <n v="0.21"/>
    <n v="2.29"/>
    <n v="0.51"/>
  </r>
  <r>
    <n v="2766"/>
    <n v="72"/>
    <x v="24"/>
    <n v="4"/>
    <x v="2"/>
    <x v="125"/>
    <n v="0"/>
    <n v="0"/>
    <s v="#Embrace Your Individuality with X"/>
    <n v="23"/>
    <s v="https://www.abcjewelry.com/collections/mixed-metal-jewelry-for-women"/>
    <n v="5209"/>
    <x v="1"/>
    <n v="287"/>
    <n v="22000"/>
    <s v="USD"/>
    <n v="32"/>
    <x v="0"/>
    <n v="1"/>
    <n v="0"/>
    <x v="3"/>
    <x v="134"/>
    <x v="0"/>
    <s v="USD"/>
    <s v="USD"/>
    <n v="1"/>
    <n v="0.93330500000000005"/>
    <s v=""/>
    <s v=""/>
    <s v=""/>
    <s v="Youtube"/>
    <s v="USD"/>
    <s v="America/New_York"/>
    <x v="0"/>
    <s v="fashion brooches"/>
    <n v="1.27"/>
    <n v="0.12"/>
    <n v="1.48"/>
    <n v="0.28999999999999998"/>
  </r>
  <r>
    <n v="2766"/>
    <n v="73"/>
    <x v="25"/>
    <n v="128"/>
    <x v="0"/>
    <x v="125"/>
    <n v="0"/>
    <n v="0"/>
    <s v="#The X Factor - Fashion for the Fearless"/>
    <n v="23"/>
    <s v="https://www.abcjewelry.com/collections/statement-necklaces-for-women"/>
    <n v="5209"/>
    <x v="1"/>
    <n v="287"/>
    <n v="22000"/>
    <s v="USD"/>
    <n v="32"/>
    <x v="0"/>
    <n v="1"/>
    <n v="0"/>
    <x v="3"/>
    <x v="19"/>
    <x v="8"/>
    <s v="USD"/>
    <s v="USD"/>
    <n v="1"/>
    <n v="0.96931299999999998"/>
    <s v=""/>
    <s v=""/>
    <s v=""/>
    <s v="Youtube"/>
    <s v="USD"/>
    <s v="America/New_York"/>
    <x v="1"/>
    <s v="tribal jewelry"/>
    <n v="0.83"/>
    <n v="0.19"/>
    <n v="1.61"/>
    <n v="0.3"/>
  </r>
  <r>
    <n v="2766"/>
    <n v="74"/>
    <x v="26"/>
    <n v="128"/>
    <x v="0"/>
    <x v="125"/>
    <n v="0"/>
    <n v="0"/>
    <s v="#The Power of X"/>
    <n v="23"/>
    <s v="https://www.abcjewelry.com/women/designer-inspired-jewelry/"/>
    <n v="5209"/>
    <x v="1"/>
    <n v="287"/>
    <n v="22000"/>
    <s v="USD"/>
    <n v="1"/>
    <x v="3"/>
    <n v="1"/>
    <n v="0"/>
    <x v="3"/>
    <x v="154"/>
    <x v="8"/>
    <s v="USD"/>
    <s v="USD"/>
    <n v="1"/>
    <n v="0.55912499999999998"/>
    <s v=""/>
    <s v=""/>
    <s v=""/>
    <s v="Youtube"/>
    <s v="USD"/>
    <s v="America/New_York"/>
    <x v="1"/>
    <s v="layered necklaces"/>
    <n v="0.84"/>
    <n v="0.11"/>
    <n v="0.94"/>
    <n v="0.17"/>
  </r>
  <r>
    <n v="2766"/>
    <n v="75"/>
    <x v="27"/>
    <n v="4"/>
    <x v="2"/>
    <x v="125"/>
    <n v="0"/>
    <n v="0"/>
    <s v="#The X Factor - Fashion for the Fearless"/>
    <n v="23"/>
    <s v="https://www.abcjewelry.com/collections/beaded-jewelry-for-women"/>
    <n v="5209"/>
    <x v="1"/>
    <n v="287"/>
    <n v="22000"/>
    <s v="USD"/>
    <n v="32"/>
    <x v="0"/>
    <n v="1"/>
    <n v="0"/>
    <x v="3"/>
    <x v="13"/>
    <x v="18"/>
    <s v="USD"/>
    <s v="USD"/>
    <n v="1"/>
    <n v="0.44500299999999998"/>
    <s v=""/>
    <s v=""/>
    <s v=""/>
    <s v="Youtube"/>
    <s v="USD"/>
    <s v="America/New_York"/>
    <x v="1"/>
    <s v="unique jewelry"/>
    <n v="0.98"/>
    <n v="7.0000000000000007E-2"/>
    <n v="0.73"/>
    <n v="0.14000000000000001"/>
  </r>
  <r>
    <n v="2766"/>
    <n v="76"/>
    <x v="28"/>
    <n v="128"/>
    <x v="0"/>
    <x v="125"/>
    <n v="0"/>
    <n v="0"/>
    <s v="#Be Bold. Be X"/>
    <n v="23"/>
    <s v="https://www.abcjewelry.com/women/unique-jewelry/"/>
    <n v="5209"/>
    <x v="1"/>
    <n v="287"/>
    <n v="22000"/>
    <s v="USD"/>
    <n v="64"/>
    <x v="2"/>
    <n v="1"/>
    <n v="0"/>
    <x v="3"/>
    <x v="44"/>
    <x v="10"/>
    <s v="USD"/>
    <s v="USD"/>
    <n v="1"/>
    <n v="0.29076400000000002"/>
    <s v=""/>
    <s v=""/>
    <s v=""/>
    <s v="Youtube"/>
    <s v="USD"/>
    <s v="America/New_York"/>
    <x v="1"/>
    <s v="personalized jewelry"/>
    <n v="1.25"/>
    <n v="0.04"/>
    <n v="0.52"/>
    <n v="0.09"/>
  </r>
  <r>
    <n v="2766"/>
    <n v="77"/>
    <x v="29"/>
    <n v="4"/>
    <x v="2"/>
    <x v="125"/>
    <n v="0"/>
    <n v="0"/>
    <s v="#The X Factor - Fashion for the Fearless"/>
    <n v="23"/>
    <s v="https://www.abcjewelry.com/collections/chunky-jewelry-for-women"/>
    <n v="5209"/>
    <x v="1"/>
    <n v="287"/>
    <n v="22000"/>
    <s v="USD"/>
    <n v="4"/>
    <x v="4"/>
    <n v="1"/>
    <n v="0"/>
    <x v="3"/>
    <x v="13"/>
    <x v="7"/>
    <s v="USD"/>
    <s v="USD"/>
    <n v="1"/>
    <n v="0.82489400000000002"/>
    <s v=""/>
    <s v=""/>
    <s v=""/>
    <s v="Youtube"/>
    <s v="USD"/>
    <s v="America/New_York"/>
    <x v="1"/>
    <s v="colorful jewelry"/>
    <n v="1.97"/>
    <n v="7.0000000000000007E-2"/>
    <n v="1.35"/>
    <n v="0.25"/>
  </r>
  <r>
    <n v="2766"/>
    <n v="78"/>
    <x v="30"/>
    <n v="4"/>
    <x v="2"/>
    <x v="125"/>
    <n v="0"/>
    <n v="0"/>
    <s v="#Timeless X Style"/>
    <n v="23"/>
    <s v="https://www.abcjewelry.com/collections/boho-jewelry-for-women"/>
    <n v="5209"/>
    <x v="1"/>
    <n v="287"/>
    <n v="22000"/>
    <s v="USD"/>
    <n v="32"/>
    <x v="0"/>
    <n v="1"/>
    <n v="0"/>
    <x v="3"/>
    <x v="154"/>
    <x v="5"/>
    <s v="USD"/>
    <s v="USD"/>
    <n v="1"/>
    <n v="0.58843000000000001"/>
    <s v=""/>
    <s v=""/>
    <s v=""/>
    <s v="Youtube"/>
    <s v="USD"/>
    <s v="America/New_York"/>
    <x v="1"/>
    <s v="vintage jewelry"/>
    <n v="1.84"/>
    <n v="0.05"/>
    <n v="0.99"/>
    <n v="0.18"/>
  </r>
  <r>
    <n v="2766"/>
    <n v="79"/>
    <x v="31"/>
    <n v="16"/>
    <x v="1"/>
    <x v="125"/>
    <n v="0"/>
    <n v="0"/>
    <s v="#The Ultimate Fashion Statement with X"/>
    <n v="23"/>
    <s v="https://www.abcjewelry.com/collections/rhinestone-jewelry-for-women"/>
    <n v="5209"/>
    <x v="1"/>
    <n v="287"/>
    <n v="22000"/>
    <s v="USD"/>
    <n v="1"/>
    <x v="3"/>
    <n v="1"/>
    <n v="0"/>
    <x v="3"/>
    <x v="218"/>
    <x v="0"/>
    <s v="USD"/>
    <s v="USD"/>
    <n v="1"/>
    <n v="0.147427"/>
    <s v=""/>
    <s v=""/>
    <s v=""/>
    <s v="Youtube"/>
    <s v="USD"/>
    <s v="America/New_York"/>
    <x v="0"/>
    <s v="elegant jewelry"/>
    <n v="1.5"/>
    <n v="0.02"/>
    <n v="0.28000000000000003"/>
    <n v="0.05"/>
  </r>
  <r>
    <n v="2766"/>
    <n v="80"/>
    <x v="32"/>
    <n v="4"/>
    <x v="2"/>
    <x v="125"/>
    <n v="0"/>
    <n v="0"/>
    <s v="#Be Bold. Be X"/>
    <n v="23"/>
    <s v="https://www.abcjewelry.com/collections/cuff-bracelets-for-women"/>
    <n v="5209"/>
    <x v="1"/>
    <n v="287"/>
    <n v="22000"/>
    <s v="USD"/>
    <n v="4"/>
    <x v="4"/>
    <n v="1"/>
    <n v="0"/>
    <x v="3"/>
    <x v="162"/>
    <x v="9"/>
    <s v="USD"/>
    <s v="USD"/>
    <n v="1"/>
    <n v="0.129497"/>
    <s v=""/>
    <s v=""/>
    <s v=""/>
    <s v="Youtube"/>
    <s v="USD"/>
    <s v="America/New_York"/>
    <x v="1"/>
    <s v="colorful jewelry"/>
    <n v="1.87"/>
    <n v="0.01"/>
    <n v="0.24"/>
    <n v="0.04"/>
  </r>
  <r>
    <n v="2766"/>
    <n v="81"/>
    <x v="33"/>
    <n v="4"/>
    <x v="2"/>
    <x v="125"/>
    <n v="0"/>
    <n v="0"/>
    <s v="#The Power of X"/>
    <n v="23"/>
    <s v="https://www.abcjewelry.com/collections/tassel-earrings-for-women"/>
    <n v="5209"/>
    <x v="1"/>
    <n v="287"/>
    <n v="22000"/>
    <s v="USD"/>
    <n v="1"/>
    <x v="3"/>
    <n v="1"/>
    <n v="0"/>
    <x v="3"/>
    <x v="34"/>
    <x v="10"/>
    <s v="USD"/>
    <s v="USD"/>
    <n v="1"/>
    <n v="0.346132"/>
    <s v=""/>
    <s v=""/>
    <s v=""/>
    <s v="Youtube"/>
    <s v="USD"/>
    <s v="America/New_York"/>
    <x v="1"/>
    <s v="chunky jewelry"/>
    <n v="1.22"/>
    <n v="0.05"/>
    <n v="0.6"/>
    <n v="0.11"/>
  </r>
  <r>
    <n v="2766"/>
    <n v="82"/>
    <x v="34"/>
    <n v="16"/>
    <x v="1"/>
    <x v="125"/>
    <n v="0"/>
    <n v="0"/>
    <s v="#Be Bold. Be X"/>
    <n v="23"/>
    <s v="https://www.abcjewelry.com/collections/vintage-inspired-jewelry-for-women"/>
    <n v="5209"/>
    <x v="1"/>
    <n v="287"/>
    <n v="22000"/>
    <s v="USD"/>
    <n v="4"/>
    <x v="4"/>
    <n v="1"/>
    <n v="0"/>
    <x v="3"/>
    <x v="91"/>
    <x v="19"/>
    <s v="USD"/>
    <s v="USD"/>
    <n v="1"/>
    <n v="0.363987"/>
    <s v=""/>
    <s v=""/>
    <s v=""/>
    <s v="Youtube"/>
    <s v="USD"/>
    <s v="America/New_York"/>
    <x v="1"/>
    <s v="tassel earrings"/>
    <n v="0.36"/>
    <n v="0.18"/>
    <n v="0.65"/>
    <n v="0.11"/>
  </r>
  <r>
    <n v="2766"/>
    <n v="83"/>
    <x v="35"/>
    <n v="128"/>
    <x v="0"/>
    <x v="125"/>
    <n v="0"/>
    <n v="0"/>
    <s v="#The Ultimate Fashion Statement with X"/>
    <n v="23"/>
    <s v="https://www.abcjewelry.com/women/affordable-jewelry/"/>
    <n v="5209"/>
    <x v="1"/>
    <n v="287"/>
    <n v="22000"/>
    <s v="USD"/>
    <n v="4"/>
    <x v="4"/>
    <n v="1"/>
    <n v="0"/>
    <x v="3"/>
    <x v="221"/>
    <x v="17"/>
    <s v="USD"/>
    <s v="USD"/>
    <n v="1"/>
    <n v="0.29020600000000002"/>
    <s v=""/>
    <s v=""/>
    <s v=""/>
    <s v="Youtube"/>
    <s v="USD"/>
    <s v="America/New_York"/>
    <x v="1"/>
    <s v="affordable luxury jewelry"/>
    <n v="0.53"/>
    <n v="0.1"/>
    <n v="0.52"/>
    <n v="0.09"/>
  </r>
  <r>
    <n v="2766"/>
    <n v="84"/>
    <x v="36"/>
    <n v="16"/>
    <x v="1"/>
    <x v="125"/>
    <n v="0"/>
    <n v="0"/>
    <s v="#The X Factor - Fashion for the Fearless"/>
    <n v="23"/>
    <s v="https://www.abcjewelry.com/women/affordable-jewelry/"/>
    <n v="5209"/>
    <x v="1"/>
    <n v="287"/>
    <n v="22000"/>
    <s v="USD"/>
    <n v="4"/>
    <x v="4"/>
    <n v="1"/>
    <n v="0"/>
    <x v="3"/>
    <x v="11"/>
    <x v="15"/>
    <s v="USD"/>
    <s v="USD"/>
    <n v="1"/>
    <n v="0.33119100000000001"/>
    <s v=""/>
    <s v=""/>
    <s v=""/>
    <s v="Youtube"/>
    <s v="USD"/>
    <s v="America/New_York"/>
    <x v="1"/>
    <s v="fashion brooches"/>
    <n v="0.7"/>
    <n v="0.08"/>
    <n v="0.57999999999999996"/>
    <n v="0.1"/>
  </r>
  <r>
    <n v="2766"/>
    <n v="85"/>
    <x v="37"/>
    <n v="4"/>
    <x v="2"/>
    <x v="125"/>
    <n v="0"/>
    <n v="0"/>
    <s v="#The X Factor - Fashion for the Fearless"/>
    <n v="23"/>
    <s v="https://www.abcjewelry.com/women/unique-jewelry/"/>
    <n v="5209"/>
    <x v="1"/>
    <n v="287"/>
    <n v="22000"/>
    <s v="USD"/>
    <n v="8"/>
    <x v="1"/>
    <n v="1"/>
    <n v="0"/>
    <x v="3"/>
    <x v="52"/>
    <x v="5"/>
    <s v="USD"/>
    <s v="USD"/>
    <n v="1"/>
    <n v="0.37107499999999999"/>
    <s v=""/>
    <s v=""/>
    <s v=""/>
    <s v="Youtube"/>
    <s v="USD"/>
    <s v="America/New_York"/>
    <x v="1"/>
    <s v="gemstone jewelry"/>
    <n v="1.91"/>
    <n v="0.03"/>
    <n v="0.64"/>
    <n v="0.11"/>
  </r>
  <r>
    <n v="2766"/>
    <n v="86"/>
    <x v="38"/>
    <n v="16"/>
    <x v="1"/>
    <x v="125"/>
    <n v="0"/>
    <n v="0"/>
    <s v="#Timeless X Style"/>
    <n v="23"/>
    <s v="https://www.abcjewelry.com/collections/statement-necklaces-for-women"/>
    <n v="5209"/>
    <x v="1"/>
    <n v="287"/>
    <n v="22000"/>
    <s v="USD"/>
    <n v="4"/>
    <x v="4"/>
    <n v="1"/>
    <n v="0"/>
    <x v="3"/>
    <x v="138"/>
    <x v="17"/>
    <s v="USD"/>
    <s v="USD"/>
    <n v="1"/>
    <n v="0.52465799999999996"/>
    <s v=""/>
    <s v=""/>
    <s v=""/>
    <s v="Youtube"/>
    <s v="USD"/>
    <s v="America/New_York"/>
    <x v="0"/>
    <s v="affordable trendy jewelry"/>
    <n v="0.51"/>
    <n v="0.17"/>
    <n v="0.9"/>
    <n v="0.16"/>
  </r>
  <r>
    <n v="2766"/>
    <n v="87"/>
    <x v="39"/>
    <n v="4"/>
    <x v="2"/>
    <x v="125"/>
    <n v="0"/>
    <n v="0"/>
    <s v="#Be Bold. Be X"/>
    <n v="23"/>
    <s v="https://www.abcjewelry.com/collections/beaded-bracelets-for-women"/>
    <n v="5209"/>
    <x v="1"/>
    <n v="287"/>
    <n v="22000"/>
    <s v="USD"/>
    <n v="64"/>
    <x v="2"/>
    <n v="1"/>
    <n v="0"/>
    <x v="3"/>
    <x v="188"/>
    <x v="18"/>
    <s v="USD"/>
    <s v="USD"/>
    <n v="1"/>
    <n v="0.58119200000000004"/>
    <s v=""/>
    <s v=""/>
    <s v=""/>
    <s v="Youtube"/>
    <s v="USD"/>
    <s v="America/New_York"/>
    <x v="1"/>
    <s v="minimalist jewelry"/>
    <n v="1.03"/>
    <n v="0.1"/>
    <n v="1"/>
    <n v="0.18"/>
  </r>
  <r>
    <n v="2766"/>
    <n v="88"/>
    <x v="40"/>
    <n v="128"/>
    <x v="0"/>
    <x v="125"/>
    <n v="0"/>
    <n v="0"/>
    <s v="#Embrace Your Individuality with X"/>
    <n v="23"/>
    <s v="https://www.abcjewelry.com/women/statement-jewelry/"/>
    <n v="5209"/>
    <x v="1"/>
    <n v="287"/>
    <n v="22000"/>
    <s v="USD"/>
    <n v="1"/>
    <x v="3"/>
    <n v="1"/>
    <n v="0"/>
    <x v="3"/>
    <x v="9"/>
    <x v="10"/>
    <s v="USD"/>
    <s v="USD"/>
    <n v="1"/>
    <n v="0.44326399999999999"/>
    <s v=""/>
    <s v=""/>
    <s v=""/>
    <s v="Youtube"/>
    <s v="USD"/>
    <s v="America/New_York"/>
    <x v="1"/>
    <s v="vibrant jewelry"/>
    <n v="1.21"/>
    <n v="0.06"/>
    <n v="0.77"/>
    <n v="0.14000000000000001"/>
  </r>
  <r>
    <n v="2766"/>
    <n v="89"/>
    <x v="41"/>
    <n v="16"/>
    <x v="1"/>
    <x v="125"/>
    <n v="0"/>
    <n v="0"/>
    <s v="#The Power of X"/>
    <n v="23"/>
    <s v="https://www.abcjewelry.com/collections/pendant-necklaces-for-women"/>
    <n v="5209"/>
    <x v="1"/>
    <n v="287"/>
    <n v="22000"/>
    <s v="USD"/>
    <n v="64"/>
    <x v="2"/>
    <n v="1"/>
    <n v="0"/>
    <x v="3"/>
    <x v="188"/>
    <x v="0"/>
    <s v="USD"/>
    <s v="USD"/>
    <n v="1"/>
    <n v="0.41686899999999999"/>
    <s v=""/>
    <s v=""/>
    <s v=""/>
    <s v="Youtube"/>
    <s v="USD"/>
    <s v="America/New_York"/>
    <x v="1"/>
    <s v="elegant jewelry"/>
    <n v="1.38"/>
    <n v="0.05"/>
    <n v="0.72"/>
    <n v="0.13"/>
  </r>
  <r>
    <n v="2766"/>
    <n v="90"/>
    <x v="42"/>
    <n v="128"/>
    <x v="0"/>
    <x v="125"/>
    <n v="0"/>
    <n v="0"/>
    <s v="#Embrace Your Individuality with X"/>
    <n v="23"/>
    <s v="https://www.abcjewelry.com/women/bold-jewelry/"/>
    <n v="5209"/>
    <x v="1"/>
    <n v="287"/>
    <n v="22000"/>
    <s v="USD"/>
    <n v="4"/>
    <x v="4"/>
    <n v="1"/>
    <n v="0"/>
    <x v="3"/>
    <x v="208"/>
    <x v="11"/>
    <s v="USD"/>
    <s v="USD"/>
    <n v="1"/>
    <n v="0.36796699999999999"/>
    <s v=""/>
    <s v=""/>
    <s v=""/>
    <s v="Youtube"/>
    <s v="USD"/>
    <s v="America/New_York"/>
    <x v="1"/>
    <s v="party jewelry"/>
    <n v="2.36"/>
    <n v="0.03"/>
    <n v="0.62"/>
    <n v="0.11"/>
  </r>
  <r>
    <n v="2766"/>
    <n v="91"/>
    <x v="43"/>
    <n v="4"/>
    <x v="2"/>
    <x v="125"/>
    <n v="0"/>
    <n v="0"/>
    <s v="#The Ultimate Fashion Statement with X"/>
    <n v="23"/>
    <s v="https://www.abcjewelry.com/women/boho-jewelry/"/>
    <n v="5209"/>
    <x v="1"/>
    <n v="287"/>
    <n v="22000"/>
    <s v="USD"/>
    <n v="32"/>
    <x v="0"/>
    <n v="1"/>
    <n v="0"/>
    <x v="3"/>
    <x v="232"/>
    <x v="15"/>
    <s v="USD"/>
    <s v="USD"/>
    <n v="1"/>
    <n v="0.44730700000000001"/>
    <s v=""/>
    <s v=""/>
    <s v=""/>
    <s v="Youtube"/>
    <s v="USD"/>
    <s v="America/New_York"/>
    <x v="1"/>
    <s v="statement necklaces"/>
    <n v="0.64"/>
    <n v="0.11"/>
    <n v="0.71"/>
    <n v="0.14000000000000001"/>
  </r>
  <r>
    <n v="2766"/>
    <n v="92"/>
    <x v="44"/>
    <n v="128"/>
    <x v="0"/>
    <x v="125"/>
    <n v="0"/>
    <n v="0"/>
    <s v="#Embrace Your Individuality with X"/>
    <n v="23"/>
    <s v="https://www.abcjewelry.com/collections/affordable-jewelry-for-women"/>
    <n v="5209"/>
    <x v="1"/>
    <n v="287"/>
    <n v="22000"/>
    <s v="USD"/>
    <n v="32"/>
    <x v="0"/>
    <n v="1"/>
    <n v="0"/>
    <x v="3"/>
    <x v="226"/>
    <x v="8"/>
    <s v="USD"/>
    <s v="USD"/>
    <n v="1"/>
    <n v="0.36834899999999998"/>
    <s v=""/>
    <s v=""/>
    <s v=""/>
    <s v="Youtube"/>
    <s v="USD"/>
    <s v="America/New_York"/>
    <x v="1"/>
    <s v="affordable statement jewelry"/>
    <n v="0.83"/>
    <n v="7.0000000000000007E-2"/>
    <n v="0.61"/>
    <n v="0.11"/>
  </r>
  <r>
    <n v="2766"/>
    <n v="93"/>
    <x v="45"/>
    <n v="128"/>
    <x v="0"/>
    <x v="125"/>
    <n v="0"/>
    <n v="0"/>
    <s v="#Embrace Your Individuality with X"/>
    <n v="23"/>
    <s v="https://www.abcjewelry.com/collections/chunky-jewelry-for-women"/>
    <n v="5209"/>
    <x v="1"/>
    <n v="287"/>
    <n v="22000"/>
    <s v="USD"/>
    <n v="32"/>
    <x v="0"/>
    <n v="1"/>
    <n v="0"/>
    <x v="3"/>
    <x v="11"/>
    <x v="9"/>
    <s v="USD"/>
    <s v="USD"/>
    <n v="1"/>
    <n v="0.26273800000000003"/>
    <s v=""/>
    <s v=""/>
    <s v=""/>
    <s v="Youtube"/>
    <s v="USD"/>
    <s v="America/New_York"/>
    <x v="0"/>
    <s v="fashion brooches"/>
    <n v="1.75"/>
    <n v="0.03"/>
    <n v="0.46"/>
    <n v="0.08"/>
  </r>
  <r>
    <n v="2766"/>
    <n v="94"/>
    <x v="46"/>
    <n v="4"/>
    <x v="2"/>
    <x v="125"/>
    <n v="0"/>
    <n v="0"/>
    <s v="#The Ultimate Fashion Statement with X"/>
    <n v="23"/>
    <s v="https://www.abcjewelry.com/collections/chunky-jewelry-for-women"/>
    <n v="5209"/>
    <x v="1"/>
    <n v="287"/>
    <n v="22000"/>
    <s v="USD"/>
    <n v="64"/>
    <x v="2"/>
    <n v="1"/>
    <n v="0"/>
    <x v="3"/>
    <x v="166"/>
    <x v="16"/>
    <s v="USD"/>
    <s v="USD"/>
    <n v="1"/>
    <n v="0.199324"/>
    <s v=""/>
    <s v=""/>
    <s v=""/>
    <s v="Youtube"/>
    <s v="USD"/>
    <s v="America/New_York"/>
    <x v="1"/>
    <s v="huggie earrings"/>
    <n v="1.64"/>
    <n v="0.02"/>
    <n v="0.36"/>
    <n v="0.06"/>
  </r>
  <r>
    <n v="2766"/>
    <n v="95"/>
    <x v="47"/>
    <n v="4"/>
    <x v="2"/>
    <x v="125"/>
    <n v="0"/>
    <n v="0"/>
    <s v="#Timeless X Style"/>
    <n v="23"/>
    <s v="https://www.abcjewelry.com/women/vintage-inspired-jewelry/"/>
    <n v="5209"/>
    <x v="1"/>
    <n v="287"/>
    <n v="22000"/>
    <s v="USD"/>
    <n v="8"/>
    <x v="1"/>
    <n v="1"/>
    <n v="0"/>
    <x v="3"/>
    <x v="124"/>
    <x v="9"/>
    <s v="USD"/>
    <s v="USD"/>
    <n v="1"/>
    <n v="0.60599999999999998"/>
    <s v=""/>
    <s v=""/>
    <s v=""/>
    <s v="Youtube"/>
    <s v="USD"/>
    <s v="America/New_York"/>
    <x v="1"/>
    <s v="vintage jewelry"/>
    <n v="1.67"/>
    <n v="0.06"/>
    <n v="1.01"/>
    <n v="0.19"/>
  </r>
  <r>
    <n v="2766"/>
    <n v="96"/>
    <x v="48"/>
    <n v="4"/>
    <x v="2"/>
    <x v="125"/>
    <n v="0"/>
    <n v="0"/>
    <s v="#The X Factor - Fashion for the Fearless"/>
    <n v="23"/>
    <s v="https://www.abcjewelry.com/women/designer-inspired-jewelry/"/>
    <n v="5209"/>
    <x v="1"/>
    <n v="287"/>
    <n v="22000"/>
    <s v="USD"/>
    <n v="64"/>
    <x v="2"/>
    <n v="1"/>
    <n v="0"/>
    <x v="3"/>
    <x v="265"/>
    <x v="16"/>
    <s v="USD"/>
    <s v="USD"/>
    <n v="1"/>
    <n v="1.011727"/>
    <s v=""/>
    <s v=""/>
    <s v=""/>
    <s v="Youtube"/>
    <s v="USD"/>
    <s v="America/New_York"/>
    <x v="1"/>
    <s v="artisan jewelry"/>
    <n v="1.29"/>
    <n v="0.11"/>
    <n v="1.45"/>
    <n v="0.31"/>
  </r>
  <r>
    <n v="2766"/>
    <n v="97"/>
    <x v="49"/>
    <n v="128"/>
    <x v="0"/>
    <x v="125"/>
    <n v="0"/>
    <n v="0"/>
    <s v="#Timeless X Style"/>
    <n v="23"/>
    <s v="https://www.abcjewelry.com/collections/boho-jewelry-for-women"/>
    <n v="5209"/>
    <x v="1"/>
    <n v="287"/>
    <n v="22000"/>
    <s v="USD"/>
    <n v="8"/>
    <x v="1"/>
    <n v="1"/>
    <n v="0"/>
    <x v="3"/>
    <x v="18"/>
    <x v="8"/>
    <s v="USD"/>
    <s v="USD"/>
    <n v="1"/>
    <n v="0.78508900000000004"/>
    <s v=""/>
    <s v=""/>
    <s v=""/>
    <s v="Youtube"/>
    <s v="USD"/>
    <s v="America/New_York"/>
    <x v="1"/>
    <s v="casual jewelry"/>
    <n v="0.73"/>
    <n v="0.16"/>
    <n v="1.1499999999999999"/>
    <n v="0.24"/>
  </r>
  <r>
    <n v="2766"/>
    <n v="98"/>
    <x v="50"/>
    <n v="4"/>
    <x v="2"/>
    <x v="125"/>
    <n v="0"/>
    <n v="0"/>
    <s v="#The X Factor - Fashion for the Fearless"/>
    <n v="23"/>
    <s v="https://www.abcjewelry.com/collections/statement-jewelry-for-women"/>
    <n v="5209"/>
    <x v="1"/>
    <n v="287"/>
    <n v="22000"/>
    <s v="USD"/>
    <n v="8"/>
    <x v="1"/>
    <n v="1"/>
    <n v="0"/>
    <x v="3"/>
    <x v="316"/>
    <x v="9"/>
    <s v="USD"/>
    <s v="USD"/>
    <n v="1"/>
    <n v="0.90037800000000001"/>
    <s v=""/>
    <s v=""/>
    <s v=""/>
    <s v="Youtube"/>
    <s v="USD"/>
    <s v="America/New_York"/>
    <x v="1"/>
    <s v="zodiac jewelry"/>
    <n v="1.39"/>
    <n v="0.09"/>
    <n v="1.25"/>
    <n v="0.28000000000000003"/>
  </r>
  <r>
    <n v="2766"/>
    <n v="99"/>
    <x v="51"/>
    <n v="16"/>
    <x v="1"/>
    <x v="125"/>
    <n v="0"/>
    <n v="0"/>
    <s v="#The Ultimate Fashion Statement with X"/>
    <n v="23"/>
    <s v="https://www.abcjewelry.com/collections/costume-jewelry-for-women"/>
    <n v="5209"/>
    <x v="1"/>
    <n v="287"/>
    <n v="22000"/>
    <s v="USD"/>
    <n v="32"/>
    <x v="0"/>
    <n v="1"/>
    <n v="0"/>
    <x v="3"/>
    <x v="129"/>
    <x v="8"/>
    <s v="USD"/>
    <s v="USD"/>
    <n v="1"/>
    <n v="1.2150319999999999"/>
    <s v=""/>
    <s v=""/>
    <s v=""/>
    <s v="Youtube"/>
    <s v="USD"/>
    <s v="America/New_York"/>
    <x v="1"/>
    <s v="religious jewelry"/>
    <n v="0.69"/>
    <n v="0.24"/>
    <n v="1.68"/>
    <n v="0.37"/>
  </r>
  <r>
    <n v="2766"/>
    <n v="100"/>
    <x v="52"/>
    <n v="4"/>
    <x v="2"/>
    <x v="125"/>
    <n v="0"/>
    <n v="0"/>
    <s v="#The X Factor - Fashion for the Fearless"/>
    <n v="23"/>
    <s v="https://www.abcjewelry.com/collections/long-necklaces-for-women"/>
    <n v="5209"/>
    <x v="1"/>
    <n v="287"/>
    <n v="22000"/>
    <s v="USD"/>
    <n v="1"/>
    <x v="3"/>
    <n v="1"/>
    <n v="0"/>
    <x v="3"/>
    <x v="287"/>
    <x v="9"/>
    <s v="USD"/>
    <s v="USD"/>
    <n v="1"/>
    <n v="2.095764"/>
    <s v=""/>
    <s v=""/>
    <s v=""/>
    <s v="Youtube"/>
    <s v="USD"/>
    <s v="America/New_York"/>
    <x v="0"/>
    <s v="fall jewelry"/>
    <n v="1.32"/>
    <n v="0.21"/>
    <n v="2.77"/>
    <n v="0.64"/>
  </r>
  <r>
    <n v="2766"/>
    <n v="101"/>
    <x v="53"/>
    <n v="128"/>
    <x v="0"/>
    <x v="125"/>
    <n v="0"/>
    <n v="0"/>
    <s v="#The Power of X"/>
    <n v="23"/>
    <s v="https://www.abcjewelry.com/collections/hoop-earrings-for-women"/>
    <n v="5209"/>
    <x v="1"/>
    <n v="287"/>
    <n v="22000"/>
    <s v="USD"/>
    <n v="32"/>
    <x v="0"/>
    <n v="1"/>
    <n v="0"/>
    <x v="3"/>
    <x v="194"/>
    <x v="0"/>
    <s v="USD"/>
    <s v="USD"/>
    <n v="1"/>
    <n v="1.2127030000000001"/>
    <s v=""/>
    <s v=""/>
    <s v=""/>
    <s v="Youtube"/>
    <s v="USD"/>
    <s v="America/New_York"/>
    <x v="1"/>
    <s v="chic jewelry"/>
    <n v="1.28"/>
    <n v="0.15"/>
    <n v="1.94"/>
    <n v="0.37"/>
  </r>
  <r>
    <n v="2766"/>
    <n v="102"/>
    <x v="54"/>
    <n v="16"/>
    <x v="1"/>
    <x v="125"/>
    <n v="0"/>
    <n v="0"/>
    <s v="#Timeless X Style"/>
    <n v="23"/>
    <s v="https://www.abcjewelry.com/collections/long-necklaces-for-women"/>
    <n v="5209"/>
    <x v="1"/>
    <n v="287"/>
    <n v="22000"/>
    <s v="USD"/>
    <n v="1"/>
    <x v="3"/>
    <n v="1"/>
    <n v="0"/>
    <x v="3"/>
    <x v="329"/>
    <x v="9"/>
    <s v="USD"/>
    <s v="USD"/>
    <n v="1"/>
    <n v="0.99793100000000001"/>
    <s v=""/>
    <s v=""/>
    <s v=""/>
    <s v="Youtube"/>
    <s v="USD"/>
    <s v="America/New_York"/>
    <x v="1"/>
    <s v="retro jewelry"/>
    <n v="1.48"/>
    <n v="0.1"/>
    <n v="1.48"/>
    <n v="0.31"/>
  </r>
  <r>
    <n v="2766"/>
    <n v="103"/>
    <x v="55"/>
    <n v="4"/>
    <x v="2"/>
    <x v="125"/>
    <n v="0"/>
    <n v="0"/>
    <s v="#The X Factor - Fashion for the Fearless"/>
    <n v="23"/>
    <s v="https://www.abcjewelry.com/collections/costume-jewelry-for-women"/>
    <n v="5209"/>
    <x v="1"/>
    <n v="287"/>
    <n v="22000"/>
    <s v="USD"/>
    <n v="4"/>
    <x v="4"/>
    <n v="1"/>
    <n v="0"/>
    <x v="3"/>
    <x v="157"/>
    <x v="16"/>
    <s v="USD"/>
    <s v="USD"/>
    <n v="1"/>
    <n v="1.408352"/>
    <s v=""/>
    <s v=""/>
    <s v=""/>
    <s v="Youtube"/>
    <s v="USD"/>
    <s v="America/New_York"/>
    <x v="1"/>
    <s v="chunky jewelry"/>
    <n v="1.33"/>
    <n v="0.16"/>
    <n v="2.08"/>
    <n v="0.43"/>
  </r>
  <r>
    <n v="2766"/>
    <n v="104"/>
    <x v="56"/>
    <n v="128"/>
    <x v="0"/>
    <x v="125"/>
    <n v="0"/>
    <n v="0"/>
    <s v="#The Ultimate Fashion Statement with X"/>
    <n v="23"/>
    <s v="https://www.abcjewelry.com/women/trendy-jewelry/"/>
    <n v="5209"/>
    <x v="1"/>
    <n v="287"/>
    <n v="22000"/>
    <s v="USD"/>
    <n v="1"/>
    <x v="3"/>
    <n v="1"/>
    <n v="0"/>
    <x v="4"/>
    <x v="245"/>
    <x v="0"/>
    <s v="USD"/>
    <s v="USD"/>
    <n v="1"/>
    <n v="1.31301"/>
    <s v=""/>
    <s v=""/>
    <s v=""/>
    <s v="Youtube"/>
    <s v="USD"/>
    <s v="America/New_York"/>
    <x v="1"/>
    <s v="trendy jewelry"/>
    <n v="1.24"/>
    <n v="0.16"/>
    <n v="2.0299999999999998"/>
    <n v="0.33"/>
  </r>
  <r>
    <n v="2766"/>
    <n v="105"/>
    <x v="57"/>
    <n v="128"/>
    <x v="0"/>
    <x v="125"/>
    <n v="0"/>
    <n v="0"/>
    <s v="#Be Bold. Be X"/>
    <n v="23"/>
    <s v="https://www.abcjewelry.com/collections/mixed-metal-jewelry-for-women"/>
    <n v="5209"/>
    <x v="1"/>
    <n v="287"/>
    <n v="22000"/>
    <s v="USD"/>
    <n v="8"/>
    <x v="1"/>
    <n v="1"/>
    <n v="0"/>
    <x v="4"/>
    <x v="316"/>
    <x v="9"/>
    <s v="USD"/>
    <s v="USD"/>
    <n v="1"/>
    <n v="1.6336090000000001"/>
    <s v=""/>
    <s v=""/>
    <s v=""/>
    <s v="Youtube"/>
    <s v="USD"/>
    <s v="America/New_York"/>
    <x v="1"/>
    <s v="seashell jewelry"/>
    <n v="1.39"/>
    <n v="0.16"/>
    <n v="2.2799999999999998"/>
    <n v="0.41"/>
  </r>
  <r>
    <n v="2766"/>
    <n v="106"/>
    <x v="58"/>
    <n v="4"/>
    <x v="2"/>
    <x v="125"/>
    <n v="0"/>
    <n v="0"/>
    <s v="#The Ultimate Fashion Statement with X"/>
    <n v="23"/>
    <s v="https://www.abcjewelry.com/women/handmade-jewelry/"/>
    <n v="5209"/>
    <x v="1"/>
    <n v="287"/>
    <n v="22000"/>
    <s v="USD"/>
    <n v="32"/>
    <x v="0"/>
    <n v="1"/>
    <n v="0"/>
    <x v="4"/>
    <x v="739"/>
    <x v="25"/>
    <s v="USD"/>
    <s v="USD"/>
    <n v="1"/>
    <n v="3.0027840000000001"/>
    <s v=""/>
    <s v=""/>
    <s v=""/>
    <s v="Youtube"/>
    <s v="USD"/>
    <s v="America/New_York"/>
    <x v="1"/>
    <s v="funky jewelry"/>
    <n v="2.2400000000000002"/>
    <n v="0.16"/>
    <n v="3.54"/>
    <n v="0.75"/>
  </r>
  <r>
    <n v="2766"/>
    <n v="107"/>
    <x v="59"/>
    <n v="16"/>
    <x v="1"/>
    <x v="125"/>
    <n v="0"/>
    <n v="0"/>
    <s v="#Embrace Your Individuality with X"/>
    <n v="23"/>
    <s v="https://www.abcjewelry.com/women/statement-jewelry/"/>
    <n v="5209"/>
    <x v="1"/>
    <n v="287"/>
    <n v="22000"/>
    <s v="USD"/>
    <n v="1"/>
    <x v="3"/>
    <n v="1"/>
    <n v="0"/>
    <x v="4"/>
    <x v="278"/>
    <x v="16"/>
    <s v="USD"/>
    <s v="USD"/>
    <n v="1"/>
    <n v="1.9947950000000001"/>
    <s v=""/>
    <s v=""/>
    <s v=""/>
    <s v="Youtube"/>
    <s v="USD"/>
    <s v="America/New_York"/>
    <x v="0"/>
    <s v="statement necklaces"/>
    <n v="1.33"/>
    <n v="0.22"/>
    <n v="2.96"/>
    <n v="0.5"/>
  </r>
  <r>
    <n v="2766"/>
    <n v="108"/>
    <x v="60"/>
    <n v="4"/>
    <x v="2"/>
    <x v="125"/>
    <n v="0"/>
    <n v="0"/>
    <s v="#The X Factor - Fashion for the Fearless"/>
    <n v="23"/>
    <s v="https://www.abcjewelry.com/women/statement-jewelry/"/>
    <n v="5209"/>
    <x v="1"/>
    <n v="287"/>
    <n v="22000"/>
    <s v="USD"/>
    <n v="1"/>
    <x v="3"/>
    <n v="1"/>
    <n v="0"/>
    <x v="5"/>
    <x v="188"/>
    <x v="8"/>
    <s v="USD"/>
    <s v="USD"/>
    <n v="1"/>
    <n v="0.74885999999999997"/>
    <s v=""/>
    <s v=""/>
    <s v=""/>
    <s v="Youtube"/>
    <s v="USD"/>
    <s v="America/New_York"/>
    <x v="1"/>
    <s v="bohemian jewelry"/>
    <n v="0.86"/>
    <n v="0.15"/>
    <n v="1.29"/>
    <n v="0.15"/>
  </r>
  <r>
    <n v="2766"/>
    <n v="109"/>
    <x v="61"/>
    <n v="128"/>
    <x v="0"/>
    <x v="125"/>
    <n v="0"/>
    <n v="0"/>
    <s v="#Embrace Your Individuality with X"/>
    <n v="23"/>
    <s v="https://www.abcjewelry.com/collections/tassel-earrings-for-women"/>
    <n v="5209"/>
    <x v="1"/>
    <n v="287"/>
    <n v="22000"/>
    <s v="USD"/>
    <n v="1"/>
    <x v="3"/>
    <n v="1"/>
    <n v="0"/>
    <x v="5"/>
    <x v="223"/>
    <x v="10"/>
    <s v="USD"/>
    <s v="USD"/>
    <n v="1"/>
    <n v="0.48255999999999999"/>
    <s v=""/>
    <s v=""/>
    <s v=""/>
    <s v="Youtube"/>
    <s v="USD"/>
    <s v="America/New_York"/>
    <x v="1"/>
    <s v="choker necklaces"/>
    <n v="1.26"/>
    <n v="7.0000000000000007E-2"/>
    <n v="0.87"/>
    <n v="0.1"/>
  </r>
  <r>
    <n v="2766"/>
    <n v="110"/>
    <x v="62"/>
    <n v="4"/>
    <x v="2"/>
    <x v="125"/>
    <n v="0"/>
    <n v="0"/>
    <s v="#The X Factor - Fashion for the Fearless"/>
    <n v="23"/>
    <s v="https://www.abcjewelry.com/collections/mixed-metal-jewelry-for-women"/>
    <n v="5209"/>
    <x v="1"/>
    <n v="287"/>
    <n v="22000"/>
    <s v="USD"/>
    <n v="64"/>
    <x v="2"/>
    <n v="1"/>
    <n v="0"/>
    <x v="5"/>
    <x v="86"/>
    <x v="9"/>
    <s v="USD"/>
    <s v="USD"/>
    <n v="1"/>
    <n v="5.3172999999999998E-2"/>
    <s v=""/>
    <s v=""/>
    <s v=""/>
    <s v="Youtube"/>
    <s v="USD"/>
    <s v="America/New_York"/>
    <x v="1"/>
    <s v="body piercings"/>
    <n v="1.94"/>
    <n v="0.01"/>
    <n v="0.1"/>
    <n v="0.01"/>
  </r>
  <r>
    <n v="2766"/>
    <n v="111"/>
    <x v="63"/>
    <n v="128"/>
    <x v="0"/>
    <x v="125"/>
    <n v="0"/>
    <n v="0"/>
    <s v="#The Power of X"/>
    <n v="23"/>
    <s v="https://www.abcjewelry.com/collections/chunky-jewelry-for-women"/>
    <n v="5209"/>
    <x v="1"/>
    <n v="287"/>
    <n v="22000"/>
    <s v="USD"/>
    <n v="64"/>
    <x v="2"/>
    <n v="1"/>
    <n v="0"/>
    <x v="5"/>
    <x v="184"/>
    <x v="15"/>
    <s v="USD"/>
    <s v="USD"/>
    <n v="1"/>
    <n v="0.31922800000000001"/>
    <s v=""/>
    <s v=""/>
    <s v=""/>
    <s v="Youtube"/>
    <s v="USD"/>
    <s v="America/New_York"/>
    <x v="1"/>
    <s v="trendy and timeless jewelry"/>
    <n v="0.73"/>
    <n v="0.08"/>
    <n v="0.57999999999999996"/>
    <n v="0.06"/>
  </r>
  <r>
    <n v="2766"/>
    <n v="112"/>
    <x v="64"/>
    <n v="4"/>
    <x v="2"/>
    <x v="125"/>
    <n v="0"/>
    <n v="0"/>
    <s v="#The X Factor - Fashion for the Fearless"/>
    <n v="23"/>
    <s v="https://www.abcjewelry.com/women/affordable-jewelry/"/>
    <n v="5209"/>
    <x v="1"/>
    <n v="287"/>
    <n v="22000"/>
    <s v="USD"/>
    <n v="64"/>
    <x v="2"/>
    <n v="1"/>
    <n v="0"/>
    <x v="5"/>
    <x v="194"/>
    <x v="7"/>
    <s v="USD"/>
    <s v="USD"/>
    <n v="1"/>
    <n v="1.716715"/>
    <s v=""/>
    <s v=""/>
    <s v=""/>
    <s v="Youtube"/>
    <s v="USD"/>
    <s v="America/New_York"/>
    <x v="1"/>
    <s v="clip-on earrings"/>
    <n v="1.92"/>
    <n v="0.14000000000000001"/>
    <n v="2.75"/>
    <n v="0.34"/>
  </r>
  <r>
    <n v="2766"/>
    <n v="113"/>
    <x v="65"/>
    <n v="16"/>
    <x v="1"/>
    <x v="125"/>
    <n v="0"/>
    <n v="0"/>
    <s v="#The Power of X"/>
    <n v="23"/>
    <s v="https://www.abcjewelry.com/collections/cuff-bracelets-for-women"/>
    <n v="5209"/>
    <x v="1"/>
    <n v="287"/>
    <n v="22000"/>
    <s v="USD"/>
    <n v="1"/>
    <x v="3"/>
    <n v="1"/>
    <n v="0"/>
    <x v="5"/>
    <x v="111"/>
    <x v="12"/>
    <s v="USD"/>
    <s v="USD"/>
    <n v="1"/>
    <n v="1.877208"/>
    <s v=""/>
    <s v=""/>
    <s v=""/>
    <s v="Youtube"/>
    <s v="USD"/>
    <s v="America/New_York"/>
    <x v="1"/>
    <s v="tassel earrings"/>
    <n v="2.04"/>
    <n v="0.14000000000000001"/>
    <n v="2.95"/>
    <n v="0.38"/>
  </r>
  <r>
    <n v="2766"/>
    <n v="114"/>
    <x v="66"/>
    <n v="4"/>
    <x v="2"/>
    <x v="125"/>
    <n v="0"/>
    <n v="0"/>
    <s v="#Embrace Your Individuality with X"/>
    <n v="23"/>
    <s v="https://www.abcjewelry.com/women/boho-jewelry/"/>
    <n v="5209"/>
    <x v="1"/>
    <n v="287"/>
    <n v="22000"/>
    <s v="USD"/>
    <n v="4"/>
    <x v="4"/>
    <n v="1"/>
    <n v="0"/>
    <x v="5"/>
    <x v="278"/>
    <x v="12"/>
    <s v="USD"/>
    <s v="USD"/>
    <n v="1"/>
    <n v="1.948504"/>
    <s v=""/>
    <s v=""/>
    <s v=""/>
    <s v="Youtube"/>
    <s v="USD"/>
    <s v="America/New_York"/>
    <x v="0"/>
    <s v="festival jewelry"/>
    <n v="1.93"/>
    <n v="0.15"/>
    <n v="2.89"/>
    <n v="0.39"/>
  </r>
  <r>
    <n v="2766"/>
    <n v="115"/>
    <x v="67"/>
    <n v="16"/>
    <x v="1"/>
    <x v="125"/>
    <n v="0"/>
    <n v="0"/>
    <s v="#The X Factor - Fashion for the Fearless"/>
    <n v="23"/>
    <s v="https://www.abcjewelry.com/collections/affordable-jewelry-for-women"/>
    <n v="5209"/>
    <x v="1"/>
    <n v="287"/>
    <n v="22000"/>
    <s v="USD"/>
    <n v="64"/>
    <x v="2"/>
    <n v="1"/>
    <n v="0"/>
    <x v="5"/>
    <x v="175"/>
    <x v="5"/>
    <s v="USD"/>
    <s v="USD"/>
    <n v="1"/>
    <n v="3.4403229999999998"/>
    <s v=""/>
    <s v=""/>
    <s v=""/>
    <s v="Youtube"/>
    <s v="USD"/>
    <s v="America/New_York"/>
    <x v="1"/>
    <s v="midi rings"/>
    <n v="1.5"/>
    <n v="0.31"/>
    <n v="4.7"/>
    <n v="0.69"/>
  </r>
  <r>
    <n v="2766"/>
    <n v="116"/>
    <x v="68"/>
    <n v="16"/>
    <x v="1"/>
    <x v="125"/>
    <n v="0"/>
    <n v="0"/>
    <s v="#Be Bold. Be X"/>
    <n v="23"/>
    <s v="https://www.abcjewelry.com/collections/hoop-earrings-for-women"/>
    <n v="5209"/>
    <x v="1"/>
    <n v="287"/>
    <n v="22000"/>
    <s v="USD"/>
    <n v="8"/>
    <x v="1"/>
    <n v="1"/>
    <n v="0"/>
    <x v="5"/>
    <x v="316"/>
    <x v="16"/>
    <s v="USD"/>
    <s v="USD"/>
    <n v="1"/>
    <n v="3.5143469999999999"/>
    <s v=""/>
    <s v=""/>
    <s v=""/>
    <s v="Youtube"/>
    <s v="USD"/>
    <s v="America/New_York"/>
    <x v="1"/>
    <s v="spring jewelry"/>
    <n v="1.25"/>
    <n v="0.39"/>
    <n v="4.8899999999999997"/>
    <n v="0.7"/>
  </r>
  <r>
    <n v="2766"/>
    <n v="117"/>
    <x v="69"/>
    <n v="4"/>
    <x v="2"/>
    <x v="125"/>
    <n v="0"/>
    <n v="0"/>
    <s v="#Timeless X Style"/>
    <n v="23"/>
    <s v="https://www.abcjewelry.com/collections/statement-necklaces-for-women"/>
    <n v="5209"/>
    <x v="1"/>
    <n v="287"/>
    <n v="22000"/>
    <s v="USD"/>
    <n v="4"/>
    <x v="4"/>
    <n v="1"/>
    <n v="0"/>
    <x v="5"/>
    <x v="329"/>
    <x v="6"/>
    <s v="USD"/>
    <s v="USD"/>
    <n v="1"/>
    <n v="2.298006"/>
    <s v=""/>
    <s v=""/>
    <s v=""/>
    <s v="Youtube"/>
    <s v="USD"/>
    <s v="America/New_York"/>
    <x v="1"/>
    <s v="fashion jewelry for women"/>
    <n v="2.67"/>
    <n v="0.13"/>
    <n v="3.41"/>
    <n v="0.46"/>
  </r>
  <r>
    <n v="2766"/>
    <n v="118"/>
    <x v="70"/>
    <n v="16"/>
    <x v="1"/>
    <x v="125"/>
    <n v="0"/>
    <n v="0"/>
    <s v="#The Power of X"/>
    <n v="23"/>
    <s v="https://www.abcjewelry.com/collections/layered-necklaces-for-women"/>
    <n v="5209"/>
    <x v="1"/>
    <n v="287"/>
    <n v="22000"/>
    <s v="USD"/>
    <n v="32"/>
    <x v="0"/>
    <n v="1"/>
    <n v="0"/>
    <x v="5"/>
    <x v="162"/>
    <x v="18"/>
    <s v="USD"/>
    <s v="USD"/>
    <n v="1"/>
    <n v="0.37666500000000003"/>
    <s v=""/>
    <s v=""/>
    <s v=""/>
    <s v="Youtube"/>
    <s v="USD"/>
    <s v="America/New_York"/>
    <x v="1"/>
    <s v="statement rings"/>
    <n v="1.1200000000000001"/>
    <n v="0.06"/>
    <n v="0.7"/>
    <n v="0.08"/>
  </r>
  <r>
    <n v="2766"/>
    <n v="53"/>
    <x v="5"/>
    <n v="16"/>
    <x v="1"/>
    <x v="126"/>
    <n v="0"/>
    <n v="0"/>
    <s v="#The X Factor - Fashion for the Fearless"/>
    <n v="23"/>
    <s v="https://www.abcjewelry.com/collections/mixed-metal-jewelry-for-women"/>
    <n v="5209"/>
    <x v="1"/>
    <n v="287"/>
    <n v="22000"/>
    <s v="USD"/>
    <n v="32"/>
    <x v="0"/>
    <n v="1"/>
    <n v="0"/>
    <x v="3"/>
    <x v="186"/>
    <x v="15"/>
    <s v="USD"/>
    <s v="USD"/>
    <n v="1"/>
    <n v="1.2723999999999999E-2"/>
    <s v=""/>
    <s v=""/>
    <s v=""/>
    <s v="Youtube"/>
    <s v="USD"/>
    <s v="America/New_York"/>
    <x v="1"/>
    <s v="pendant necklaces"/>
    <n v="0.78"/>
    <n v="0"/>
    <n v="0.02"/>
    <n v="0"/>
  </r>
  <r>
    <n v="2766"/>
    <n v="54"/>
    <x v="6"/>
    <n v="16"/>
    <x v="1"/>
    <x v="126"/>
    <n v="0"/>
    <n v="0"/>
    <s v="#Be Bold. Be X"/>
    <n v="23"/>
    <s v="https://www.abcjewelry.com/collections/pendant-necklaces-for-women"/>
    <n v="5209"/>
    <x v="1"/>
    <n v="287"/>
    <n v="22000"/>
    <s v="USD"/>
    <n v="8"/>
    <x v="1"/>
    <n v="1"/>
    <n v="0"/>
    <x v="3"/>
    <x v="47"/>
    <x v="0"/>
    <s v="USD"/>
    <s v="USD"/>
    <n v="1"/>
    <n v="5.5005999999999999E-2"/>
    <s v=""/>
    <s v=""/>
    <s v=""/>
    <s v="Youtube"/>
    <s v="USD"/>
    <s v="America/New_York"/>
    <x v="1"/>
    <s v="holiday jewelry"/>
    <n v="1.53"/>
    <n v="0.01"/>
    <n v="0.1"/>
    <n v="0.02"/>
  </r>
  <r>
    <n v="2766"/>
    <n v="55"/>
    <x v="7"/>
    <n v="128"/>
    <x v="0"/>
    <x v="126"/>
    <n v="0"/>
    <n v="0"/>
    <s v="#Embrace Your Individuality with X"/>
    <n v="23"/>
    <s v="https://www.abcjewelry.com/collections/choker-necklaces-for-women"/>
    <n v="5209"/>
    <x v="1"/>
    <n v="287"/>
    <n v="22000"/>
    <s v="USD"/>
    <n v="32"/>
    <x v="0"/>
    <n v="1"/>
    <n v="0"/>
    <x v="3"/>
    <x v="165"/>
    <x v="9"/>
    <s v="USD"/>
    <s v="USD"/>
    <n v="1"/>
    <n v="8.3518999999999996E-2"/>
    <s v=""/>
    <s v=""/>
    <s v=""/>
    <s v="Youtube"/>
    <s v="USD"/>
    <s v="America/New_York"/>
    <x v="1"/>
    <s v="wedding jewelry"/>
    <n v="1.91"/>
    <n v="0.01"/>
    <n v="0.16"/>
    <n v="0.03"/>
  </r>
  <r>
    <n v="2766"/>
    <n v="56"/>
    <x v="8"/>
    <n v="16"/>
    <x v="1"/>
    <x v="126"/>
    <n v="0"/>
    <n v="0"/>
    <s v="#The Power of X"/>
    <n v="23"/>
    <s v="https://www.abcjewelry.com/collections/trendy-jewelry-for-women"/>
    <n v="5209"/>
    <x v="1"/>
    <n v="287"/>
    <n v="22000"/>
    <s v="USD"/>
    <n v="4"/>
    <x v="4"/>
    <n v="1"/>
    <n v="0"/>
    <x v="3"/>
    <x v="161"/>
    <x v="16"/>
    <s v="USD"/>
    <s v="USD"/>
    <n v="1"/>
    <n v="5.5558000000000003E-2"/>
    <s v=""/>
    <s v=""/>
    <s v=""/>
    <s v="Youtube"/>
    <s v="USD"/>
    <s v="America/New_York"/>
    <x v="1"/>
    <s v="designer-inspired jewelry"/>
    <n v="1.73"/>
    <n v="0.01"/>
    <n v="0.11"/>
    <n v="0.02"/>
  </r>
  <r>
    <n v="2766"/>
    <n v="57"/>
    <x v="9"/>
    <n v="128"/>
    <x v="0"/>
    <x v="126"/>
    <n v="0"/>
    <n v="0"/>
    <s v="#Embrace Your Individuality with X"/>
    <n v="23"/>
    <s v="https://www.abcjewelry.com/collections/tassel-earrings-for-women"/>
    <n v="5209"/>
    <x v="1"/>
    <n v="287"/>
    <n v="22000"/>
    <s v="USD"/>
    <n v="1"/>
    <x v="3"/>
    <n v="1"/>
    <n v="0"/>
    <x v="3"/>
    <x v="183"/>
    <x v="16"/>
    <s v="USD"/>
    <s v="USD"/>
    <n v="1"/>
    <n v="0.49213200000000001"/>
    <s v=""/>
    <s v=""/>
    <s v=""/>
    <s v="Youtube"/>
    <s v="USD"/>
    <s v="America/New_York"/>
    <x v="1"/>
    <s v="party jewelry"/>
    <n v="1.66"/>
    <n v="0.05"/>
    <n v="0.91"/>
    <n v="0.15"/>
  </r>
  <r>
    <n v="2766"/>
    <n v="58"/>
    <x v="10"/>
    <n v="4"/>
    <x v="2"/>
    <x v="126"/>
    <n v="0"/>
    <n v="0"/>
    <s v="#The X Factor - Fashion for the Fearless"/>
    <n v="23"/>
    <s v="https://www.abcjewelry.com/collections/designer-inspired-jewelry-for-women"/>
    <n v="5209"/>
    <x v="1"/>
    <n v="287"/>
    <n v="22000"/>
    <s v="USD"/>
    <n v="4"/>
    <x v="4"/>
    <n v="1"/>
    <n v="0"/>
    <x v="3"/>
    <x v="33"/>
    <x v="8"/>
    <s v="USD"/>
    <s v="USD"/>
    <n v="1"/>
    <n v="0.34889900000000001"/>
    <s v=""/>
    <s v=""/>
    <s v=""/>
    <s v="Youtube"/>
    <s v="USD"/>
    <s v="America/New_York"/>
    <x v="0"/>
    <s v="minimalistic jewelry"/>
    <n v="0.92"/>
    <n v="7.0000000000000007E-2"/>
    <n v="0.64"/>
    <n v="0.11"/>
  </r>
  <r>
    <n v="2766"/>
    <n v="59"/>
    <x v="11"/>
    <n v="4"/>
    <x v="2"/>
    <x v="126"/>
    <n v="0"/>
    <n v="0"/>
    <s v="#Timeless X Style"/>
    <n v="23"/>
    <s v="https://www.abcjewelry.com/women/bold-jewelry/"/>
    <n v="5209"/>
    <x v="1"/>
    <n v="287"/>
    <n v="22000"/>
    <s v="USD"/>
    <n v="1"/>
    <x v="3"/>
    <n v="1"/>
    <n v="0"/>
    <x v="3"/>
    <x v="188"/>
    <x v="18"/>
    <s v="USD"/>
    <s v="USD"/>
    <n v="1"/>
    <n v="0.941743"/>
    <s v=""/>
    <s v=""/>
    <s v=""/>
    <s v="Youtube"/>
    <s v="USD"/>
    <s v="America/New_York"/>
    <x v="1"/>
    <s v="dazzling jewelry"/>
    <n v="1.03"/>
    <n v="0.16"/>
    <n v="1.62"/>
    <n v="0.28999999999999998"/>
  </r>
  <r>
    <n v="2766"/>
    <n v="60"/>
    <x v="12"/>
    <n v="4"/>
    <x v="2"/>
    <x v="126"/>
    <n v="0"/>
    <n v="0"/>
    <s v="#Embrace Your Individuality with X"/>
    <n v="23"/>
    <s v="https://www.abcjewelry.com/collections/bold-jewelry-for-women"/>
    <n v="5209"/>
    <x v="1"/>
    <n v="287"/>
    <n v="22000"/>
    <s v="USD"/>
    <n v="8"/>
    <x v="1"/>
    <n v="1"/>
    <n v="0"/>
    <x v="3"/>
    <x v="135"/>
    <x v="16"/>
    <s v="USD"/>
    <s v="USD"/>
    <n v="1"/>
    <n v="0.71333500000000005"/>
    <s v=""/>
    <s v=""/>
    <s v=""/>
    <s v="Youtube"/>
    <s v="USD"/>
    <s v="America/New_York"/>
    <x v="1"/>
    <s v="layered bracelets"/>
    <n v="1.59"/>
    <n v="0.08"/>
    <n v="1.26"/>
    <n v="0.22"/>
  </r>
  <r>
    <n v="2766"/>
    <n v="61"/>
    <x v="13"/>
    <n v="4"/>
    <x v="2"/>
    <x v="126"/>
    <n v="0"/>
    <n v="0"/>
    <s v="#The Power of X"/>
    <n v="23"/>
    <s v="https://www.abcjewelry.com/women/unique-jewelry/"/>
    <n v="5209"/>
    <x v="1"/>
    <n v="287"/>
    <n v="22000"/>
    <s v="USD"/>
    <n v="32"/>
    <x v="0"/>
    <n v="1"/>
    <n v="0"/>
    <x v="3"/>
    <x v="48"/>
    <x v="16"/>
    <s v="USD"/>
    <s v="USD"/>
    <n v="1"/>
    <n v="0.38115599999999999"/>
    <s v=""/>
    <s v=""/>
    <s v=""/>
    <s v="Youtube"/>
    <s v="USD"/>
    <s v="America/New_York"/>
    <x v="1"/>
    <s v="toe rings"/>
    <n v="1.66"/>
    <n v="0.04"/>
    <n v="0.7"/>
    <n v="0.12"/>
  </r>
  <r>
    <n v="2766"/>
    <n v="62"/>
    <x v="14"/>
    <n v="4"/>
    <x v="2"/>
    <x v="126"/>
    <n v="0"/>
    <n v="0"/>
    <s v="#Embrace Your Individuality with X"/>
    <n v="23"/>
    <s v="https://www.abcjewelry.com/women/designer-inspired-jewelry/"/>
    <n v="5209"/>
    <x v="1"/>
    <n v="287"/>
    <n v="22000"/>
    <s v="USD"/>
    <n v="32"/>
    <x v="0"/>
    <n v="1"/>
    <n v="0"/>
    <x v="3"/>
    <x v="163"/>
    <x v="17"/>
    <s v="USD"/>
    <s v="USD"/>
    <n v="1"/>
    <n v="0.30627599999999999"/>
    <s v=""/>
    <s v=""/>
    <s v=""/>
    <s v="Youtube"/>
    <s v="USD"/>
    <s v="America/New_York"/>
    <x v="1"/>
    <s v="pendant necklaces"/>
    <n v="0.56000000000000005"/>
    <n v="0.1"/>
    <n v="0.56999999999999995"/>
    <n v="0.09"/>
  </r>
  <r>
    <n v="2766"/>
    <n v="63"/>
    <x v="15"/>
    <n v="128"/>
    <x v="0"/>
    <x v="126"/>
    <n v="0"/>
    <n v="0"/>
    <s v="#Be Bold. Be X"/>
    <n v="23"/>
    <s v="https://www.abcjewelry.com/women/boho-jewelry/"/>
    <n v="5209"/>
    <x v="1"/>
    <n v="287"/>
    <n v="22000"/>
    <s v="USD"/>
    <n v="8"/>
    <x v="1"/>
    <n v="1"/>
    <n v="0"/>
    <x v="3"/>
    <x v="70"/>
    <x v="9"/>
    <s v="USD"/>
    <s v="USD"/>
    <n v="1"/>
    <n v="0.34964800000000001"/>
    <s v=""/>
    <s v=""/>
    <s v=""/>
    <s v="Youtube"/>
    <s v="USD"/>
    <s v="America/New_York"/>
    <x v="1"/>
    <s v="bold jewelry"/>
    <n v="1.83"/>
    <n v="0.03"/>
    <n v="0.64"/>
    <n v="0.11"/>
  </r>
  <r>
    <n v="2766"/>
    <n v="64"/>
    <x v="16"/>
    <n v="128"/>
    <x v="0"/>
    <x v="126"/>
    <n v="0"/>
    <n v="0"/>
    <s v="#The Power of X"/>
    <n v="23"/>
    <s v="https://www.abcjewelry.com/collections/long-necklaces-for-women"/>
    <n v="5209"/>
    <x v="1"/>
    <n v="287"/>
    <n v="22000"/>
    <s v="USD"/>
    <n v="1"/>
    <x v="3"/>
    <n v="1"/>
    <n v="0"/>
    <x v="3"/>
    <x v="35"/>
    <x v="18"/>
    <s v="USD"/>
    <s v="USD"/>
    <n v="1"/>
    <n v="0.38964900000000002"/>
    <s v=""/>
    <s v=""/>
    <s v=""/>
    <s v="Youtube"/>
    <s v="USD"/>
    <s v="America/New_York"/>
    <x v="1"/>
    <s v="art deco jewelry"/>
    <n v="1.0900000000000001"/>
    <n v="0.06"/>
    <n v="0.71"/>
    <n v="0.12"/>
  </r>
  <r>
    <n v="2766"/>
    <n v="65"/>
    <x v="17"/>
    <n v="16"/>
    <x v="1"/>
    <x v="126"/>
    <n v="0"/>
    <n v="0"/>
    <s v="#Timeless X Style"/>
    <n v="23"/>
    <s v="https://www.abcjewelry.com/collections/designer-inspired-jewelry-for-women"/>
    <n v="5209"/>
    <x v="1"/>
    <n v="287"/>
    <n v="22000"/>
    <s v="USD"/>
    <n v="64"/>
    <x v="2"/>
    <n v="1"/>
    <n v="0"/>
    <x v="3"/>
    <x v="231"/>
    <x v="10"/>
    <s v="USD"/>
    <s v="USD"/>
    <n v="1"/>
    <n v="0.57150900000000004"/>
    <s v=""/>
    <s v=""/>
    <s v=""/>
    <s v="Youtube"/>
    <s v="USD"/>
    <s v="America/New_York"/>
    <x v="0"/>
    <s v="bohemian jewelry"/>
    <n v="1.24"/>
    <n v="0.08"/>
    <n v="1.01"/>
    <n v="0.18"/>
  </r>
  <r>
    <n v="2766"/>
    <n v="66"/>
    <x v="18"/>
    <n v="16"/>
    <x v="1"/>
    <x v="126"/>
    <n v="0"/>
    <n v="0"/>
    <s v="#The Ultimate Fashion Statement with X"/>
    <n v="23"/>
    <s v="https://www.abcjewelry.com/collections/beaded-jewelry-for-women"/>
    <n v="5209"/>
    <x v="1"/>
    <n v="287"/>
    <n v="22000"/>
    <s v="USD"/>
    <n v="32"/>
    <x v="0"/>
    <n v="1"/>
    <n v="0"/>
    <x v="3"/>
    <x v="48"/>
    <x v="16"/>
    <s v="USD"/>
    <s v="USD"/>
    <n v="1"/>
    <n v="0.26685999999999999"/>
    <s v=""/>
    <s v=""/>
    <s v=""/>
    <s v="Youtube"/>
    <s v="USD"/>
    <s v="America/New_York"/>
    <x v="1"/>
    <s v="statement pins"/>
    <n v="1.66"/>
    <n v="0.03"/>
    <n v="0.49"/>
    <n v="0.08"/>
  </r>
  <r>
    <n v="2766"/>
    <n v="67"/>
    <x v="19"/>
    <n v="4"/>
    <x v="2"/>
    <x v="126"/>
    <n v="0"/>
    <n v="0"/>
    <s v="#Timeless X Style"/>
    <n v="23"/>
    <s v="https://www.abcjewelry.com/collections/pearl-jewelry-for-women"/>
    <n v="5209"/>
    <x v="1"/>
    <n v="287"/>
    <n v="22000"/>
    <s v="USD"/>
    <n v="4"/>
    <x v="4"/>
    <n v="1"/>
    <n v="0"/>
    <x v="3"/>
    <x v="95"/>
    <x v="15"/>
    <s v="USD"/>
    <s v="USD"/>
    <n v="1"/>
    <n v="0.25338100000000002"/>
    <s v=""/>
    <s v=""/>
    <s v=""/>
    <s v="Youtube"/>
    <s v="USD"/>
    <s v="America/New_York"/>
    <x v="1"/>
    <s v="chic and affordable jewelry"/>
    <n v="0.74"/>
    <n v="0.06"/>
    <n v="0.47"/>
    <n v="0.08"/>
  </r>
  <r>
    <n v="2766"/>
    <n v="68"/>
    <x v="20"/>
    <n v="16"/>
    <x v="1"/>
    <x v="126"/>
    <n v="0"/>
    <n v="0"/>
    <s v="#Timeless X Style"/>
    <n v="23"/>
    <s v="https://www.abcjewelry.com/collections/boho-jewelry-for-women"/>
    <n v="5209"/>
    <x v="1"/>
    <n v="287"/>
    <n v="22000"/>
    <s v="USD"/>
    <n v="32"/>
    <x v="0"/>
    <n v="1"/>
    <n v="0"/>
    <x v="3"/>
    <x v="81"/>
    <x v="15"/>
    <s v="USD"/>
    <s v="USD"/>
    <n v="1"/>
    <n v="0.60613799999999995"/>
    <s v=""/>
    <s v=""/>
    <s v=""/>
    <s v="Youtube"/>
    <s v="USD"/>
    <s v="America/New_York"/>
    <x v="1"/>
    <s v="mixed metal jewelry"/>
    <n v="0.68"/>
    <n v="0.15"/>
    <n v="1.03"/>
    <n v="0.19"/>
  </r>
  <r>
    <n v="2766"/>
    <n v="69"/>
    <x v="21"/>
    <n v="4"/>
    <x v="2"/>
    <x v="126"/>
    <n v="0"/>
    <n v="0"/>
    <s v="#The Power of X"/>
    <n v="23"/>
    <s v="https://www.abcjewelry.com/women/handmade-jewelry/"/>
    <n v="5209"/>
    <x v="1"/>
    <n v="287"/>
    <n v="22000"/>
    <s v="USD"/>
    <n v="32"/>
    <x v="0"/>
    <n v="1"/>
    <n v="0"/>
    <x v="3"/>
    <x v="72"/>
    <x v="18"/>
    <s v="USD"/>
    <s v="USD"/>
    <n v="1"/>
    <n v="0.87670400000000004"/>
    <s v=""/>
    <s v=""/>
    <s v=""/>
    <s v="Youtube"/>
    <s v="USD"/>
    <s v="America/New_York"/>
    <x v="1"/>
    <s v="arm cuffs"/>
    <n v="0.99"/>
    <n v="0.15"/>
    <n v="1.44"/>
    <n v="0.27"/>
  </r>
  <r>
    <n v="2766"/>
    <n v="70"/>
    <x v="22"/>
    <n v="16"/>
    <x v="1"/>
    <x v="126"/>
    <n v="0"/>
    <n v="0"/>
    <s v="#Embrace Your Individuality with X"/>
    <n v="23"/>
    <s v="https://www.abcjewelry.com/women/fashion-jewelry/"/>
    <n v="5209"/>
    <x v="1"/>
    <n v="287"/>
    <n v="22000"/>
    <s v="USD"/>
    <n v="64"/>
    <x v="2"/>
    <n v="1"/>
    <n v="0"/>
    <x v="3"/>
    <x v="138"/>
    <x v="9"/>
    <s v="USD"/>
    <s v="USD"/>
    <n v="1"/>
    <n v="0.61099599999999998"/>
    <s v=""/>
    <s v=""/>
    <s v=""/>
    <s v="Youtube"/>
    <s v="USD"/>
    <s v="America/New_York"/>
    <x v="1"/>
    <s v="costume jewelry"/>
    <n v="1.72"/>
    <n v="0.06"/>
    <n v="1.05"/>
    <n v="0.19"/>
  </r>
  <r>
    <n v="2766"/>
    <n v="71"/>
    <x v="23"/>
    <n v="4"/>
    <x v="2"/>
    <x v="126"/>
    <n v="0"/>
    <n v="0"/>
    <s v="#The Power of X"/>
    <n v="23"/>
    <s v="https://www.abcjewelry.com/women/handmade-jewelry/"/>
    <n v="5209"/>
    <x v="1"/>
    <n v="287"/>
    <n v="22000"/>
    <s v="USD"/>
    <n v="64"/>
    <x v="2"/>
    <n v="1"/>
    <n v="0"/>
    <x v="3"/>
    <x v="123"/>
    <x v="5"/>
    <s v="USD"/>
    <s v="USD"/>
    <n v="1"/>
    <n v="0.96380200000000005"/>
    <s v=""/>
    <s v=""/>
    <s v=""/>
    <s v="Youtube"/>
    <s v="USD"/>
    <s v="America/New_York"/>
    <x v="1"/>
    <s v="anklets"/>
    <n v="1.8"/>
    <n v="0.09"/>
    <n v="1.57"/>
    <n v="0.3"/>
  </r>
  <r>
    <n v="2766"/>
    <n v="72"/>
    <x v="24"/>
    <n v="16"/>
    <x v="1"/>
    <x v="126"/>
    <n v="0"/>
    <n v="0"/>
    <s v="#Timeless X Style"/>
    <n v="23"/>
    <s v="https://www.abcjewelry.com/women/affordable-jewelry/"/>
    <n v="5209"/>
    <x v="1"/>
    <n v="287"/>
    <n v="22000"/>
    <s v="USD"/>
    <n v="4"/>
    <x v="4"/>
    <n v="1"/>
    <n v="0"/>
    <x v="3"/>
    <x v="34"/>
    <x v="10"/>
    <s v="USD"/>
    <s v="USD"/>
    <n v="1"/>
    <n v="0.562357"/>
    <s v=""/>
    <s v=""/>
    <s v=""/>
    <s v="Youtube"/>
    <s v="USD"/>
    <s v="America/New_York"/>
    <x v="0"/>
    <s v="beach jewelry"/>
    <n v="1.22"/>
    <n v="0.08"/>
    <n v="0.98"/>
    <n v="0.17"/>
  </r>
  <r>
    <n v="2766"/>
    <n v="73"/>
    <x v="25"/>
    <n v="4"/>
    <x v="2"/>
    <x v="126"/>
    <n v="0"/>
    <n v="0"/>
    <s v="#The Ultimate Fashion Statement with X"/>
    <n v="23"/>
    <s v="https://www.abcjewelry.com/collections/unique-jewelry-for-women"/>
    <n v="5209"/>
    <x v="1"/>
    <n v="287"/>
    <n v="22000"/>
    <s v="USD"/>
    <n v="1"/>
    <x v="3"/>
    <n v="1"/>
    <n v="0"/>
    <x v="3"/>
    <x v="31"/>
    <x v="9"/>
    <s v="USD"/>
    <s v="USD"/>
    <n v="1"/>
    <n v="0.51718500000000001"/>
    <s v=""/>
    <s v=""/>
    <s v=""/>
    <s v="Youtube"/>
    <s v="USD"/>
    <s v="America/New_York"/>
    <x v="1"/>
    <s v="artisanal jewelry"/>
    <n v="1.77"/>
    <n v="0.05"/>
    <n v="0.92"/>
    <n v="0.16"/>
  </r>
  <r>
    <n v="2766"/>
    <n v="74"/>
    <x v="26"/>
    <n v="128"/>
    <x v="0"/>
    <x v="126"/>
    <n v="0"/>
    <n v="0"/>
    <s v="#The Ultimate Fashion Statement with X"/>
    <n v="23"/>
    <s v="https://www.abcjewelry.com/collections/long-necklaces-for-women"/>
    <n v="5209"/>
    <x v="1"/>
    <n v="287"/>
    <n v="22000"/>
    <s v="USD"/>
    <n v="64"/>
    <x v="2"/>
    <n v="1"/>
    <n v="0"/>
    <x v="3"/>
    <x v="12"/>
    <x v="8"/>
    <s v="USD"/>
    <s v="USD"/>
    <n v="1"/>
    <n v="0.332764"/>
    <s v=""/>
    <s v=""/>
    <s v=""/>
    <s v="Youtube"/>
    <s v="USD"/>
    <s v="America/New_York"/>
    <x v="1"/>
    <s v="artisan jewelry"/>
    <n v="0.9"/>
    <n v="7.0000000000000007E-2"/>
    <n v="0.6"/>
    <n v="0.1"/>
  </r>
  <r>
    <n v="2766"/>
    <n v="75"/>
    <x v="27"/>
    <n v="16"/>
    <x v="1"/>
    <x v="126"/>
    <n v="0"/>
    <n v="0"/>
    <s v="#Timeless X Style"/>
    <n v="23"/>
    <s v="https://www.abcjewelry.com/women/handmade-jewelry/"/>
    <n v="5209"/>
    <x v="1"/>
    <n v="287"/>
    <n v="22000"/>
    <s v="USD"/>
    <n v="4"/>
    <x v="4"/>
    <n v="1"/>
    <n v="0"/>
    <x v="3"/>
    <x v="71"/>
    <x v="18"/>
    <s v="USD"/>
    <s v="USD"/>
    <n v="1"/>
    <n v="0.32145200000000002"/>
    <s v=""/>
    <s v=""/>
    <s v=""/>
    <s v="Youtube"/>
    <s v="USD"/>
    <s v="America/New_York"/>
    <x v="1"/>
    <s v="tassel earrings"/>
    <n v="1.08"/>
    <n v="0.05"/>
    <n v="0.57999999999999996"/>
    <n v="0.1"/>
  </r>
  <r>
    <n v="2766"/>
    <n v="76"/>
    <x v="28"/>
    <n v="16"/>
    <x v="1"/>
    <x v="126"/>
    <n v="0"/>
    <n v="0"/>
    <s v="#The Ultimate Fashion Statement with X"/>
    <n v="23"/>
    <s v="https://www.abcjewelry.com/women/fashion-jewelry"/>
    <n v="5209"/>
    <x v="1"/>
    <n v="287"/>
    <n v="22000"/>
    <s v="USD"/>
    <n v="1"/>
    <x v="3"/>
    <n v="1"/>
    <n v="0"/>
    <x v="3"/>
    <x v="55"/>
    <x v="9"/>
    <s v="USD"/>
    <s v="USD"/>
    <n v="1"/>
    <n v="0.15567300000000001"/>
    <s v=""/>
    <s v=""/>
    <s v=""/>
    <s v="Youtube"/>
    <s v="USD"/>
    <s v="America/New_York"/>
    <x v="1"/>
    <s v="long necklaces"/>
    <n v="1.88"/>
    <n v="0.02"/>
    <n v="0.28999999999999998"/>
    <n v="0.05"/>
  </r>
  <r>
    <n v="2766"/>
    <n v="77"/>
    <x v="29"/>
    <n v="128"/>
    <x v="0"/>
    <x v="126"/>
    <n v="0"/>
    <n v="0"/>
    <s v="#The Power of X"/>
    <n v="23"/>
    <s v="https://www.abcjewelry.com/collections/chunky-jewelry-for-women"/>
    <n v="5209"/>
    <x v="1"/>
    <n v="287"/>
    <n v="22000"/>
    <s v="USD"/>
    <n v="8"/>
    <x v="1"/>
    <n v="1"/>
    <n v="0"/>
    <x v="3"/>
    <x v="161"/>
    <x v="15"/>
    <s v="USD"/>
    <s v="USD"/>
    <n v="1"/>
    <n v="5.7307999999999998E-2"/>
    <s v=""/>
    <s v=""/>
    <s v=""/>
    <s v="Youtube"/>
    <s v="USD"/>
    <s v="America/New_York"/>
    <x v="1"/>
    <s v="layered jewelry"/>
    <n v="0.77"/>
    <n v="0.01"/>
    <n v="0.11"/>
    <n v="0.02"/>
  </r>
  <r>
    <n v="2766"/>
    <n v="78"/>
    <x v="30"/>
    <n v="4"/>
    <x v="2"/>
    <x v="126"/>
    <n v="0"/>
    <n v="0"/>
    <s v="#The Ultimate Fashion Statement with X"/>
    <n v="23"/>
    <s v="https://www.abcjewelry.com/collections/chunky-jewelry-for-women"/>
    <n v="5209"/>
    <x v="1"/>
    <n v="287"/>
    <n v="22000"/>
    <s v="USD"/>
    <n v="32"/>
    <x v="0"/>
    <n v="1"/>
    <n v="0"/>
    <x v="3"/>
    <x v="94"/>
    <x v="9"/>
    <s v="USD"/>
    <s v="USD"/>
    <n v="1"/>
    <n v="6.8053000000000002E-2"/>
    <s v=""/>
    <s v=""/>
    <s v=""/>
    <s v="Youtube"/>
    <s v="USD"/>
    <s v="America/New_York"/>
    <x v="1"/>
    <s v="spring jewelry"/>
    <n v="1.92"/>
    <n v="0.01"/>
    <n v="0.13"/>
    <n v="0.02"/>
  </r>
  <r>
    <n v="2766"/>
    <n v="79"/>
    <x v="31"/>
    <n v="4"/>
    <x v="2"/>
    <x v="126"/>
    <n v="0"/>
    <n v="0"/>
    <s v="#Be Bold. Be X"/>
    <n v="23"/>
    <s v="https://www.abcjewelry.com/collections/costume-jewelry-for-women"/>
    <n v="5209"/>
    <x v="1"/>
    <n v="287"/>
    <n v="22000"/>
    <s v="USD"/>
    <n v="8"/>
    <x v="1"/>
    <n v="1"/>
    <n v="0"/>
    <x v="3"/>
    <x v="96"/>
    <x v="16"/>
    <s v="USD"/>
    <s v="USD"/>
    <n v="1"/>
    <n v="1.3202E-2"/>
    <s v=""/>
    <s v=""/>
    <s v=""/>
    <s v="Youtube"/>
    <s v="USD"/>
    <s v="America/New_York"/>
    <x v="0"/>
    <s v="festival jewelry"/>
    <n v="1.75"/>
    <n v="0"/>
    <n v="0.03"/>
    <n v="0"/>
  </r>
  <r>
    <n v="2766"/>
    <n v="80"/>
    <x v="32"/>
    <n v="16"/>
    <x v="1"/>
    <x v="126"/>
    <n v="0"/>
    <n v="0"/>
    <s v="#The X Factor - Fashion for the Fearless"/>
    <n v="23"/>
    <s v="https://www.abcjewelry.com/collections/handmade-jewelry-for-women"/>
    <n v="5209"/>
    <x v="1"/>
    <n v="287"/>
    <n v="22000"/>
    <s v="USD"/>
    <n v="64"/>
    <x v="2"/>
    <n v="1"/>
    <n v="0"/>
    <x v="3"/>
    <x v="219"/>
    <x v="16"/>
    <s v="USD"/>
    <s v="USD"/>
    <n v="1"/>
    <n v="6.5779999999999996E-3"/>
    <s v=""/>
    <s v=""/>
    <s v=""/>
    <s v="Youtube"/>
    <s v="USD"/>
    <s v="America/New_York"/>
    <x v="1"/>
    <s v="glamorous jewelry"/>
    <n v="1.76"/>
    <n v="0"/>
    <n v="0.01"/>
    <n v="0"/>
  </r>
  <r>
    <n v="2766"/>
    <n v="81"/>
    <x v="33"/>
    <n v="4"/>
    <x v="2"/>
    <x v="126"/>
    <n v="0"/>
    <n v="0"/>
    <s v="#The Ultimate Fashion Statement with X"/>
    <n v="23"/>
    <s v="https://www.abcjewelry.com/collections/cuff-bracelets-for-women"/>
    <n v="5209"/>
    <x v="1"/>
    <n v="287"/>
    <n v="22000"/>
    <s v="USD"/>
    <n v="64"/>
    <x v="2"/>
    <n v="1"/>
    <n v="0"/>
    <x v="3"/>
    <x v="92"/>
    <x v="19"/>
    <s v="USD"/>
    <s v="USD"/>
    <n v="1"/>
    <n v="2.4427000000000001E-2"/>
    <s v=""/>
    <s v=""/>
    <s v=""/>
    <s v="Youtube"/>
    <s v="USD"/>
    <s v="America/New_York"/>
    <x v="1"/>
    <s v="midi rings"/>
    <n v="0.39"/>
    <n v="0.01"/>
    <n v="0.05"/>
    <n v="0.01"/>
  </r>
  <r>
    <n v="2766"/>
    <n v="82"/>
    <x v="34"/>
    <n v="128"/>
    <x v="0"/>
    <x v="126"/>
    <n v="0"/>
    <n v="0"/>
    <s v="#Timeless X Style"/>
    <n v="23"/>
    <s v="https://www.abcjewelry.com/collections/multi-strand-necklaces-for-women"/>
    <n v="5209"/>
    <x v="1"/>
    <n v="287"/>
    <n v="22000"/>
    <s v="USD"/>
    <n v="4"/>
    <x v="4"/>
    <n v="1"/>
    <n v="0"/>
    <x v="3"/>
    <x v="88"/>
    <x v="10"/>
    <s v="USD"/>
    <s v="USD"/>
    <n v="1"/>
    <n v="5.2204E-2"/>
    <s v=""/>
    <s v=""/>
    <s v=""/>
    <s v="Youtube"/>
    <s v="USD"/>
    <s v="America/New_York"/>
    <x v="1"/>
    <s v="summer jewelry"/>
    <n v="1.35"/>
    <n v="0.01"/>
    <n v="0.1"/>
    <n v="0.02"/>
  </r>
  <r>
    <n v="2766"/>
    <n v="83"/>
    <x v="35"/>
    <n v="128"/>
    <x v="0"/>
    <x v="126"/>
    <n v="0"/>
    <n v="0"/>
    <s v="#The X Factor - Fashion for the Fearless"/>
    <n v="23"/>
    <s v="https://www.abcjewelry.com/collections/costume-jewelry-for-women"/>
    <n v="5209"/>
    <x v="1"/>
    <n v="287"/>
    <n v="22000"/>
    <s v="USD"/>
    <n v="32"/>
    <x v="0"/>
    <n v="1"/>
    <n v="0"/>
    <x v="3"/>
    <x v="92"/>
    <x v="9"/>
    <s v="USD"/>
    <s v="USD"/>
    <n v="1"/>
    <n v="4.8202000000000002E-2"/>
    <s v=""/>
    <s v=""/>
    <s v=""/>
    <s v="Youtube"/>
    <s v="USD"/>
    <s v="America/New_York"/>
    <x v="1"/>
    <s v="renaissance jewelry"/>
    <n v="1.93"/>
    <n v="0"/>
    <n v="0.09"/>
    <n v="0.01"/>
  </r>
  <r>
    <n v="2766"/>
    <n v="84"/>
    <x v="36"/>
    <n v="16"/>
    <x v="1"/>
    <x v="126"/>
    <n v="0"/>
    <n v="0"/>
    <s v="#Timeless X Style"/>
    <n v="23"/>
    <s v="https://www.abcjewelry.com/collections/beaded-jewelry-for-women"/>
    <n v="5209"/>
    <x v="1"/>
    <n v="287"/>
    <n v="22000"/>
    <s v="USD"/>
    <n v="64"/>
    <x v="2"/>
    <n v="1"/>
    <n v="0"/>
    <x v="3"/>
    <x v="47"/>
    <x v="17"/>
    <s v="USD"/>
    <s v="USD"/>
    <n v="1"/>
    <n v="6.7640000000000006E-2"/>
    <s v=""/>
    <s v=""/>
    <s v=""/>
    <s v="Youtube"/>
    <s v="USD"/>
    <s v="America/New_York"/>
    <x v="1"/>
    <s v="cuff bracelets"/>
    <n v="0.56999999999999995"/>
    <n v="0.02"/>
    <n v="0.13"/>
    <n v="0.02"/>
  </r>
  <r>
    <n v="2766"/>
    <n v="85"/>
    <x v="37"/>
    <n v="128"/>
    <x v="0"/>
    <x v="126"/>
    <n v="0"/>
    <n v="0"/>
    <s v="#The Ultimate Fashion Statement with X"/>
    <n v="23"/>
    <s v="https://www.abcjewelry.com/women/fashion-jewelry"/>
    <n v="5209"/>
    <x v="1"/>
    <n v="287"/>
    <n v="22000"/>
    <s v="USD"/>
    <n v="8"/>
    <x v="1"/>
    <n v="1"/>
    <n v="0"/>
    <x v="3"/>
    <x v="99"/>
    <x v="19"/>
    <s v="USD"/>
    <s v="USD"/>
    <n v="1"/>
    <n v="7.5989000000000001E-2"/>
    <s v=""/>
    <s v=""/>
    <s v=""/>
    <s v="Youtube"/>
    <s v="USD"/>
    <s v="America/New_York"/>
    <x v="1"/>
    <s v="retro jewelry"/>
    <n v="0.38"/>
    <n v="0.04"/>
    <n v="0.14000000000000001"/>
    <n v="0.02"/>
  </r>
  <r>
    <n v="2766"/>
    <n v="86"/>
    <x v="38"/>
    <n v="4"/>
    <x v="2"/>
    <x v="126"/>
    <n v="0"/>
    <n v="0"/>
    <s v="#The Ultimate Fashion Statement with X"/>
    <n v="23"/>
    <s v="https://www.abcjewelry.com/women/handmade-jewelry/"/>
    <n v="5209"/>
    <x v="1"/>
    <n v="287"/>
    <n v="22000"/>
    <s v="USD"/>
    <n v="1"/>
    <x v="3"/>
    <n v="1"/>
    <n v="0"/>
    <x v="3"/>
    <x v="55"/>
    <x v="15"/>
    <s v="USD"/>
    <s v="USD"/>
    <n v="1"/>
    <n v="0.13825499999999999"/>
    <s v=""/>
    <s v=""/>
    <s v=""/>
    <s v="Youtube"/>
    <s v="USD"/>
    <s v="America/New_York"/>
    <x v="0"/>
    <s v="fashion brooches"/>
    <n v="0.75"/>
    <n v="0.03"/>
    <n v="0.26"/>
    <n v="0.04"/>
  </r>
  <r>
    <n v="2766"/>
    <n v="87"/>
    <x v="39"/>
    <n v="4"/>
    <x v="2"/>
    <x v="126"/>
    <n v="0"/>
    <n v="0"/>
    <s v="#Timeless X Style"/>
    <n v="23"/>
    <s v="https://www.abcjewelry.com/collections/mixed-metal-jewelry-for-women"/>
    <n v="5209"/>
    <x v="1"/>
    <n v="287"/>
    <n v="22000"/>
    <s v="USD"/>
    <n v="64"/>
    <x v="2"/>
    <n v="1"/>
    <n v="0"/>
    <x v="3"/>
    <x v="160"/>
    <x v="9"/>
    <s v="USD"/>
    <s v="USD"/>
    <n v="1"/>
    <n v="0.132577"/>
    <s v=""/>
    <s v=""/>
    <s v=""/>
    <s v="Youtube"/>
    <s v="USD"/>
    <s v="America/New_York"/>
    <x v="1"/>
    <s v="zodiac jewelry"/>
    <n v="1.88"/>
    <n v="0.01"/>
    <n v="0.25"/>
    <n v="0.04"/>
  </r>
  <r>
    <n v="2766"/>
    <n v="88"/>
    <x v="40"/>
    <n v="16"/>
    <x v="1"/>
    <x v="126"/>
    <n v="0"/>
    <n v="0"/>
    <s v="#Embrace Your Individuality with X"/>
    <n v="23"/>
    <s v="https://www.abcjewelry.com/collections/designer-inspired-jewelry-for-women"/>
    <n v="5209"/>
    <x v="1"/>
    <n v="287"/>
    <n v="22000"/>
    <s v="USD"/>
    <n v="64"/>
    <x v="2"/>
    <n v="1"/>
    <n v="0"/>
    <x v="3"/>
    <x v="47"/>
    <x v="15"/>
    <s v="USD"/>
    <s v="USD"/>
    <n v="1"/>
    <n v="8.1376000000000004E-2"/>
    <s v=""/>
    <s v=""/>
    <s v=""/>
    <s v="Youtube"/>
    <s v="USD"/>
    <s v="America/New_York"/>
    <x v="1"/>
    <s v="stackable bracelets"/>
    <n v="0.76"/>
    <n v="0.02"/>
    <n v="0.16"/>
    <n v="0.03"/>
  </r>
  <r>
    <n v="2766"/>
    <n v="89"/>
    <x v="41"/>
    <n v="128"/>
    <x v="0"/>
    <x v="126"/>
    <n v="0"/>
    <n v="0"/>
    <s v="#Timeless X Style"/>
    <n v="23"/>
    <s v="https://www.abcjewelry.com/collections/pendant-necklaces-for-women"/>
    <n v="5209"/>
    <x v="1"/>
    <n v="287"/>
    <n v="22000"/>
    <s v="USD"/>
    <n v="1"/>
    <x v="3"/>
    <n v="1"/>
    <n v="0"/>
    <x v="3"/>
    <x v="99"/>
    <x v="18"/>
    <s v="USD"/>
    <s v="USD"/>
    <n v="1"/>
    <n v="0.120876"/>
    <s v=""/>
    <s v=""/>
    <s v=""/>
    <s v="Youtube"/>
    <s v="USD"/>
    <s v="America/New_York"/>
    <x v="1"/>
    <s v="office jewelry"/>
    <n v="1.1399999999999999"/>
    <n v="0.02"/>
    <n v="0.23"/>
    <n v="0.04"/>
  </r>
  <r>
    <n v="2766"/>
    <n v="90"/>
    <x v="42"/>
    <n v="4"/>
    <x v="2"/>
    <x v="126"/>
    <n v="0"/>
    <n v="0"/>
    <s v="#The Ultimate Fashion Statement with X"/>
    <n v="23"/>
    <s v="https://www.abcjewelry.com/collections/choker-necklaces-for-women"/>
    <n v="5209"/>
    <x v="1"/>
    <n v="287"/>
    <n v="22000"/>
    <s v="USD"/>
    <n v="8"/>
    <x v="1"/>
    <n v="1"/>
    <n v="0"/>
    <x v="3"/>
    <x v="99"/>
    <x v="9"/>
    <s v="USD"/>
    <s v="USD"/>
    <n v="1"/>
    <n v="9.6990000000000007E-2"/>
    <s v=""/>
    <s v=""/>
    <s v=""/>
    <s v="Youtube"/>
    <s v="USD"/>
    <s v="America/New_York"/>
    <x v="1"/>
    <s v="exquisite jewelry"/>
    <n v="1.9"/>
    <n v="0.01"/>
    <n v="0.18"/>
    <n v="0.03"/>
  </r>
  <r>
    <n v="2766"/>
    <n v="91"/>
    <x v="43"/>
    <n v="128"/>
    <x v="0"/>
    <x v="126"/>
    <n v="0"/>
    <n v="0"/>
    <s v="#Embrace Your Individuality with X"/>
    <n v="23"/>
    <s v="https://www.abcjewelry.com/collections/multi-strand-necklaces-for-women"/>
    <n v="5209"/>
    <x v="1"/>
    <n v="287"/>
    <n v="22000"/>
    <s v="USD"/>
    <n v="64"/>
    <x v="2"/>
    <n v="1"/>
    <n v="0"/>
    <x v="3"/>
    <x v="94"/>
    <x v="9"/>
    <s v="USD"/>
    <s v="USD"/>
    <n v="1"/>
    <n v="5.9534999999999998E-2"/>
    <s v=""/>
    <s v=""/>
    <s v=""/>
    <s v="Youtube"/>
    <s v="USD"/>
    <s v="America/New_York"/>
    <x v="1"/>
    <s v="affordable jewelry"/>
    <n v="1.92"/>
    <n v="0.01"/>
    <n v="0.11"/>
    <n v="0.02"/>
  </r>
  <r>
    <n v="2766"/>
    <n v="92"/>
    <x v="44"/>
    <n v="128"/>
    <x v="0"/>
    <x v="126"/>
    <n v="0"/>
    <n v="0"/>
    <s v="#Timeless X Style"/>
    <n v="23"/>
    <s v="https://www.abcjewelry.com/collections/crystal-jewelry-for-women"/>
    <n v="5209"/>
    <x v="1"/>
    <n v="287"/>
    <n v="22000"/>
    <s v="USD"/>
    <n v="64"/>
    <x v="2"/>
    <n v="1"/>
    <n v="0"/>
    <x v="3"/>
    <x v="98"/>
    <x v="0"/>
    <s v="USD"/>
    <s v="USD"/>
    <n v="1"/>
    <n v="8.5260000000000002E-2"/>
    <s v=""/>
    <s v=""/>
    <s v=""/>
    <s v="Youtube"/>
    <s v="USD"/>
    <s v="America/New_York"/>
    <x v="1"/>
    <s v="gemstone jewelry"/>
    <n v="1.52"/>
    <n v="0.01"/>
    <n v="0.16"/>
    <n v="0.03"/>
  </r>
  <r>
    <n v="2766"/>
    <n v="93"/>
    <x v="45"/>
    <n v="16"/>
    <x v="1"/>
    <x v="126"/>
    <n v="0"/>
    <n v="0"/>
    <s v="#The Ultimate Fashion Statement with X"/>
    <n v="23"/>
    <s v="https://www.abcjewelry.com/women/affordable-jewelry/"/>
    <n v="5209"/>
    <x v="1"/>
    <n v="287"/>
    <n v="22000"/>
    <s v="USD"/>
    <n v="8"/>
    <x v="1"/>
    <n v="1"/>
    <n v="0"/>
    <x v="3"/>
    <x v="161"/>
    <x v="8"/>
    <s v="USD"/>
    <s v="USD"/>
    <n v="1"/>
    <n v="4.5377000000000001E-2"/>
    <s v=""/>
    <s v=""/>
    <s v=""/>
    <s v="Youtube"/>
    <s v="USD"/>
    <s v="America/New_York"/>
    <x v="0"/>
    <s v="art deco jewelry"/>
    <n v="0.96"/>
    <n v="0.01"/>
    <n v="0.09"/>
    <n v="0.01"/>
  </r>
  <r>
    <n v="2766"/>
    <n v="94"/>
    <x v="46"/>
    <n v="128"/>
    <x v="0"/>
    <x v="126"/>
    <n v="0"/>
    <n v="0"/>
    <s v="#The Power of X"/>
    <n v="23"/>
    <s v="https://www.abcjewelry.com/collections/dainty-jewelry-for-women"/>
    <n v="5209"/>
    <x v="1"/>
    <n v="287"/>
    <n v="22000"/>
    <s v="USD"/>
    <n v="64"/>
    <x v="2"/>
    <n v="1"/>
    <n v="0"/>
    <x v="3"/>
    <x v="88"/>
    <x v="9"/>
    <s v="USD"/>
    <s v="USD"/>
    <n v="1"/>
    <n v="6.1214999999999999E-2"/>
    <s v=""/>
    <s v=""/>
    <s v=""/>
    <s v="Youtube"/>
    <s v="USD"/>
    <s v="America/New_York"/>
    <x v="1"/>
    <s v="wedding jewelry"/>
    <n v="1.92"/>
    <n v="0.01"/>
    <n v="0.12"/>
    <n v="0.02"/>
  </r>
  <r>
    <n v="2766"/>
    <n v="95"/>
    <x v="47"/>
    <n v="4"/>
    <x v="2"/>
    <x v="126"/>
    <n v="0"/>
    <n v="0"/>
    <s v="#The Power of X"/>
    <n v="23"/>
    <s v="https://www.abcjewelry.com/women/handmade-jewelry/"/>
    <n v="5209"/>
    <x v="1"/>
    <n v="287"/>
    <n v="22000"/>
    <s v="USD"/>
    <n v="4"/>
    <x v="4"/>
    <n v="1"/>
    <n v="0"/>
    <x v="3"/>
    <x v="85"/>
    <x v="10"/>
    <s v="USD"/>
    <s v="USD"/>
    <n v="1"/>
    <n v="0.138019"/>
    <s v=""/>
    <s v=""/>
    <s v=""/>
    <s v="Youtube"/>
    <s v="USD"/>
    <s v="America/New_York"/>
    <x v="1"/>
    <s v="initial jewelry"/>
    <n v="1.33"/>
    <n v="0.02"/>
    <n v="0.26"/>
    <n v="0.04"/>
  </r>
  <r>
    <n v="2766"/>
    <n v="96"/>
    <x v="48"/>
    <n v="4"/>
    <x v="2"/>
    <x v="126"/>
    <n v="0"/>
    <n v="0"/>
    <s v="#Timeless X Style"/>
    <n v="23"/>
    <s v="https://www.abcjewelry.com/women/bold-jewelry/"/>
    <n v="5209"/>
    <x v="1"/>
    <n v="287"/>
    <n v="22000"/>
    <s v="USD"/>
    <n v="32"/>
    <x v="0"/>
    <n v="1"/>
    <n v="0"/>
    <x v="3"/>
    <x v="84"/>
    <x v="18"/>
    <s v="USD"/>
    <s v="USD"/>
    <n v="1"/>
    <n v="0.13999800000000001"/>
    <s v=""/>
    <s v=""/>
    <s v=""/>
    <s v="Youtube"/>
    <s v="USD"/>
    <s v="America/New_York"/>
    <x v="1"/>
    <s v="casual chic jewelry"/>
    <n v="1.1200000000000001"/>
    <n v="0.02"/>
    <n v="0.26"/>
    <n v="0.04"/>
  </r>
  <r>
    <n v="2766"/>
    <n v="97"/>
    <x v="49"/>
    <n v="4"/>
    <x v="2"/>
    <x v="126"/>
    <n v="0"/>
    <n v="0"/>
    <s v="#The Ultimate Fashion Statement with X"/>
    <n v="23"/>
    <s v="https://www.abcjewelry.com/collections/handmade-jewelry-for-women"/>
    <n v="5209"/>
    <x v="1"/>
    <n v="287"/>
    <n v="22000"/>
    <s v="USD"/>
    <n v="32"/>
    <x v="0"/>
    <n v="1"/>
    <n v="0"/>
    <x v="3"/>
    <x v="187"/>
    <x v="5"/>
    <s v="USD"/>
    <s v="USD"/>
    <n v="1"/>
    <n v="9.7761000000000001E-2"/>
    <s v=""/>
    <s v=""/>
    <s v=""/>
    <s v="Youtube"/>
    <s v="USD"/>
    <s v="America/New_York"/>
    <x v="1"/>
    <s v="pearl jewelry"/>
    <n v="2.08"/>
    <n v="0.01"/>
    <n v="0.18"/>
    <n v="0.03"/>
  </r>
  <r>
    <n v="2766"/>
    <n v="98"/>
    <x v="50"/>
    <n v="128"/>
    <x v="0"/>
    <x v="126"/>
    <n v="0"/>
    <n v="0"/>
    <s v="#The Ultimate Fashion Statement with X"/>
    <n v="23"/>
    <s v="https://www.abcjewelry.com/collections/statement-necklaces-for-women"/>
    <n v="5209"/>
    <x v="1"/>
    <n v="287"/>
    <n v="22000"/>
    <s v="USD"/>
    <n v="1"/>
    <x v="3"/>
    <n v="1"/>
    <n v="0"/>
    <x v="3"/>
    <x v="187"/>
    <x v="18"/>
    <s v="USD"/>
    <s v="USD"/>
    <n v="1"/>
    <n v="7.0513000000000006E-2"/>
    <s v=""/>
    <s v=""/>
    <s v=""/>
    <s v="Youtube"/>
    <s v="USD"/>
    <s v="America/New_York"/>
    <x v="1"/>
    <s v="artisan jewelry"/>
    <n v="1.1299999999999999"/>
    <n v="0.01"/>
    <n v="0.13"/>
    <n v="0.02"/>
  </r>
  <r>
    <n v="2766"/>
    <n v="99"/>
    <x v="51"/>
    <n v="16"/>
    <x v="1"/>
    <x v="126"/>
    <n v="0"/>
    <n v="0"/>
    <s v="#The X Factor - Fashion for the Fearless"/>
    <n v="23"/>
    <s v="https://www.abcjewelry.com/collections/cuff-bracelets-for-women"/>
    <n v="5209"/>
    <x v="1"/>
    <n v="287"/>
    <n v="22000"/>
    <s v="USD"/>
    <n v="4"/>
    <x v="4"/>
    <n v="1"/>
    <n v="0"/>
    <x v="3"/>
    <x v="187"/>
    <x v="15"/>
    <s v="USD"/>
    <s v="USD"/>
    <n v="1"/>
    <n v="9.9215999999999999E-2"/>
    <s v=""/>
    <s v=""/>
    <s v=""/>
    <s v="Youtube"/>
    <s v="USD"/>
    <s v="America/New_York"/>
    <x v="1"/>
    <s v="arm cuffs"/>
    <n v="0.76"/>
    <n v="0.02"/>
    <n v="0.19"/>
    <n v="0.03"/>
  </r>
  <r>
    <n v="2766"/>
    <n v="100"/>
    <x v="52"/>
    <n v="4"/>
    <x v="2"/>
    <x v="126"/>
    <n v="0"/>
    <n v="0"/>
    <s v="#Embrace Your Individuality with X"/>
    <n v="23"/>
    <s v="https://www.abcjewelry.com/collections/beaded-bracelets-for-women"/>
    <n v="5209"/>
    <x v="1"/>
    <n v="287"/>
    <n v="22000"/>
    <s v="USD"/>
    <n v="32"/>
    <x v="0"/>
    <n v="1"/>
    <n v="0"/>
    <x v="3"/>
    <x v="83"/>
    <x v="5"/>
    <s v="USD"/>
    <s v="USD"/>
    <n v="1"/>
    <n v="0.143673"/>
    <s v=""/>
    <s v=""/>
    <s v=""/>
    <s v="Youtube"/>
    <s v="USD"/>
    <s v="America/New_York"/>
    <x v="0"/>
    <s v="costume jewelry sets"/>
    <n v="2.08"/>
    <n v="0.01"/>
    <n v="0.27"/>
    <n v="0.04"/>
  </r>
  <r>
    <n v="2766"/>
    <n v="101"/>
    <x v="53"/>
    <n v="4"/>
    <x v="2"/>
    <x v="126"/>
    <n v="0"/>
    <n v="0"/>
    <s v="#Be Bold. Be X"/>
    <n v="23"/>
    <s v="https://www.abcjewelry.com/collections/crystal-jewelry-for-women"/>
    <n v="5209"/>
    <x v="1"/>
    <n v="287"/>
    <n v="22000"/>
    <s v="USD"/>
    <n v="64"/>
    <x v="2"/>
    <n v="1"/>
    <n v="0"/>
    <x v="3"/>
    <x v="165"/>
    <x v="9"/>
    <s v="USD"/>
    <s v="USD"/>
    <n v="1"/>
    <n v="7.2043999999999997E-2"/>
    <s v=""/>
    <s v=""/>
    <s v=""/>
    <s v="Youtube"/>
    <s v="USD"/>
    <s v="America/New_York"/>
    <x v="1"/>
    <s v="costume jewelry"/>
    <n v="1.91"/>
    <n v="0.01"/>
    <n v="0.14000000000000001"/>
    <n v="0.02"/>
  </r>
  <r>
    <n v="2766"/>
    <n v="102"/>
    <x v="54"/>
    <n v="16"/>
    <x v="1"/>
    <x v="126"/>
    <n v="0"/>
    <n v="0"/>
    <s v="#The Power of X"/>
    <n v="23"/>
    <s v="https://www.abcjewelry.com/collections/statement-jewelry-for-women"/>
    <n v="5209"/>
    <x v="1"/>
    <n v="287"/>
    <n v="22000"/>
    <s v="USD"/>
    <n v="8"/>
    <x v="1"/>
    <n v="1"/>
    <n v="0"/>
    <x v="3"/>
    <x v="162"/>
    <x v="8"/>
    <s v="USD"/>
    <s v="USD"/>
    <n v="1"/>
    <n v="0.20469999999999999"/>
    <s v=""/>
    <s v=""/>
    <s v=""/>
    <s v="Youtube"/>
    <s v="USD"/>
    <s v="America/New_York"/>
    <x v="1"/>
    <s v="handcrafted jewelry"/>
    <n v="0.93"/>
    <n v="0.04"/>
    <n v="0.38"/>
    <n v="0.06"/>
  </r>
  <r>
    <n v="2766"/>
    <n v="103"/>
    <x v="55"/>
    <n v="4"/>
    <x v="2"/>
    <x v="126"/>
    <n v="0"/>
    <n v="0"/>
    <s v="#Be Bold. Be X"/>
    <n v="23"/>
    <s v="https://www.abcjewelry.com/collections/cuff-bracelets-for-women"/>
    <n v="5209"/>
    <x v="1"/>
    <n v="287"/>
    <n v="22000"/>
    <s v="USD"/>
    <n v="4"/>
    <x v="4"/>
    <n v="1"/>
    <n v="0"/>
    <x v="3"/>
    <x v="223"/>
    <x v="9"/>
    <s v="USD"/>
    <s v="USD"/>
    <n v="1"/>
    <n v="0.38587199999999999"/>
    <s v=""/>
    <s v=""/>
    <s v=""/>
    <s v="Youtube"/>
    <s v="USD"/>
    <s v="America/New_York"/>
    <x v="1"/>
    <s v="multi-strand necklaces"/>
    <n v="1.8"/>
    <n v="0.04"/>
    <n v="0.7"/>
    <n v="0.12"/>
  </r>
  <r>
    <n v="2766"/>
    <n v="104"/>
    <x v="56"/>
    <n v="16"/>
    <x v="1"/>
    <x v="126"/>
    <n v="0"/>
    <n v="0"/>
    <s v="#Embrace Your Individuality with X"/>
    <n v="23"/>
    <s v="https://www.abcjewelry.com/women/fashion-jewelry/"/>
    <n v="5209"/>
    <x v="1"/>
    <n v="287"/>
    <n v="22000"/>
    <s v="USD"/>
    <n v="32"/>
    <x v="0"/>
    <n v="1"/>
    <n v="0"/>
    <x v="4"/>
    <x v="184"/>
    <x v="18"/>
    <s v="USD"/>
    <s v="USD"/>
    <n v="1"/>
    <n v="0.44115599999999999"/>
    <s v=""/>
    <s v=""/>
    <s v=""/>
    <s v="Youtube"/>
    <s v="USD"/>
    <s v="America/New_York"/>
    <x v="1"/>
    <s v="statement necklaces"/>
    <n v="1.0900000000000001"/>
    <n v="7.0000000000000007E-2"/>
    <n v="0.8"/>
    <n v="0.11"/>
  </r>
  <r>
    <n v="2766"/>
    <n v="105"/>
    <x v="57"/>
    <n v="128"/>
    <x v="0"/>
    <x v="126"/>
    <n v="0"/>
    <n v="0"/>
    <s v="#The X Factor - Fashion for the Fearless"/>
    <n v="23"/>
    <s v="https://www.abcjewelry.com/collections/minimalist-jewelry-for-women"/>
    <n v="5209"/>
    <x v="1"/>
    <n v="287"/>
    <n v="22000"/>
    <s v="USD"/>
    <n v="64"/>
    <x v="2"/>
    <n v="1"/>
    <n v="0"/>
    <x v="4"/>
    <x v="223"/>
    <x v="18"/>
    <s v="USD"/>
    <s v="USD"/>
    <n v="1"/>
    <n v="0.47270699999999999"/>
    <s v=""/>
    <s v=""/>
    <s v=""/>
    <s v="Youtube"/>
    <s v="USD"/>
    <s v="America/New_York"/>
    <x v="1"/>
    <s v="casual jewelry"/>
    <n v="1.08"/>
    <n v="0.08"/>
    <n v="0.85"/>
    <n v="0.12"/>
  </r>
  <r>
    <n v="2766"/>
    <n v="106"/>
    <x v="58"/>
    <n v="4"/>
    <x v="2"/>
    <x v="126"/>
    <n v="0"/>
    <n v="0"/>
    <s v="#The Ultimate Fashion Statement with X"/>
    <n v="23"/>
    <s v="https://www.abcjewelry.com/collections/gemstone-jewelry-for-women"/>
    <n v="5209"/>
    <x v="1"/>
    <n v="287"/>
    <n v="22000"/>
    <s v="USD"/>
    <n v="8"/>
    <x v="1"/>
    <n v="1"/>
    <n v="0"/>
    <x v="4"/>
    <x v="166"/>
    <x v="19"/>
    <s v="USD"/>
    <s v="USD"/>
    <n v="1"/>
    <n v="0.327432"/>
    <s v=""/>
    <s v=""/>
    <s v=""/>
    <s v="Youtube"/>
    <s v="USD"/>
    <s v="America/New_York"/>
    <x v="1"/>
    <s v="body chains"/>
    <n v="0.36"/>
    <n v="0.16"/>
    <n v="0.6"/>
    <n v="0.08"/>
  </r>
  <r>
    <n v="2766"/>
    <n v="107"/>
    <x v="59"/>
    <n v="128"/>
    <x v="0"/>
    <x v="126"/>
    <n v="0"/>
    <n v="0"/>
    <s v="#The Ultimate Fashion Statement with X"/>
    <n v="23"/>
    <s v="https://www.abcjewelry.com/women/boho-jewelry/"/>
    <n v="5209"/>
    <x v="1"/>
    <n v="287"/>
    <n v="22000"/>
    <s v="USD"/>
    <n v="64"/>
    <x v="2"/>
    <n v="1"/>
    <n v="0"/>
    <x v="4"/>
    <x v="97"/>
    <x v="0"/>
    <s v="USD"/>
    <s v="USD"/>
    <n v="1"/>
    <n v="0.12509600000000001"/>
    <s v=""/>
    <s v=""/>
    <s v=""/>
    <s v="Youtube"/>
    <s v="USD"/>
    <s v="America/New_York"/>
    <x v="0"/>
    <s v="statement necklaces"/>
    <n v="1.52"/>
    <n v="0.02"/>
    <n v="0.24"/>
    <n v="0.03"/>
  </r>
  <r>
    <n v="2766"/>
    <n v="108"/>
    <x v="60"/>
    <n v="16"/>
    <x v="1"/>
    <x v="126"/>
    <n v="0"/>
    <n v="0"/>
    <s v="#Embrace Your Individuality with X"/>
    <n v="23"/>
    <s v="https://www.abcjewelry.com/women/minimalist-jewelry/"/>
    <n v="5209"/>
    <x v="1"/>
    <n v="287"/>
    <n v="22000"/>
    <s v="USD"/>
    <n v="8"/>
    <x v="1"/>
    <n v="1"/>
    <n v="0"/>
    <x v="5"/>
    <x v="47"/>
    <x v="18"/>
    <s v="USD"/>
    <s v="USD"/>
    <n v="1"/>
    <n v="0.107126"/>
    <s v=""/>
    <s v=""/>
    <s v=""/>
    <s v="Youtube"/>
    <s v="USD"/>
    <s v="America/New_York"/>
    <x v="1"/>
    <s v="artisan jewelry"/>
    <n v="1.1499999999999999"/>
    <n v="0.02"/>
    <n v="0.2"/>
    <n v="0.02"/>
  </r>
  <r>
    <n v="2766"/>
    <n v="109"/>
    <x v="61"/>
    <n v="16"/>
    <x v="1"/>
    <x v="126"/>
    <n v="0"/>
    <n v="0"/>
    <s v="#Be Bold. Be X"/>
    <n v="23"/>
    <s v="https://www.abcjewelry.com/collections/tassel-earrings-for-women"/>
    <n v="5209"/>
    <x v="1"/>
    <n v="287"/>
    <n v="22000"/>
    <s v="USD"/>
    <n v="1"/>
    <x v="3"/>
    <n v="1"/>
    <n v="0"/>
    <x v="5"/>
    <x v="97"/>
    <x v="18"/>
    <s v="USD"/>
    <s v="USD"/>
    <n v="1"/>
    <n v="0.17993000000000001"/>
    <s v=""/>
    <s v=""/>
    <s v=""/>
    <s v="Youtube"/>
    <s v="USD"/>
    <s v="America/New_York"/>
    <x v="1"/>
    <s v="zodiac jewelry"/>
    <n v="1.1399999999999999"/>
    <n v="0.03"/>
    <n v="0.34"/>
    <n v="0.04"/>
  </r>
  <r>
    <n v="2766"/>
    <n v="110"/>
    <x v="62"/>
    <n v="16"/>
    <x v="1"/>
    <x v="126"/>
    <n v="0"/>
    <n v="0"/>
    <s v="#The Ultimate Fashion Statement with X"/>
    <n v="23"/>
    <s v="https://www.abcjewelry.com/collections/dainty-jewelry-for-women"/>
    <n v="5209"/>
    <x v="1"/>
    <n v="287"/>
    <n v="22000"/>
    <s v="USD"/>
    <n v="8"/>
    <x v="1"/>
    <n v="1"/>
    <n v="0"/>
    <x v="5"/>
    <x v="186"/>
    <x v="16"/>
    <s v="USD"/>
    <s v="USD"/>
    <n v="1"/>
    <n v="2.1458999999999999E-2"/>
    <s v=""/>
    <s v=""/>
    <s v=""/>
    <s v="Youtube"/>
    <s v="USD"/>
    <s v="America/New_York"/>
    <x v="1"/>
    <s v="stackable bracelets"/>
    <n v="1.75"/>
    <n v="0"/>
    <n v="0.04"/>
    <n v="0"/>
  </r>
  <r>
    <n v="2766"/>
    <n v="111"/>
    <x v="63"/>
    <n v="16"/>
    <x v="1"/>
    <x v="126"/>
    <n v="0"/>
    <n v="0"/>
    <s v="#The Ultimate Fashion Statement with X"/>
    <n v="23"/>
    <s v="https://www.abcjewelry.com/women/trendy-jewelry/"/>
    <n v="5209"/>
    <x v="1"/>
    <n v="287"/>
    <n v="22000"/>
    <s v="USD"/>
    <n v="4"/>
    <x v="4"/>
    <n v="1"/>
    <n v="0"/>
    <x v="5"/>
    <x v="161"/>
    <x v="10"/>
    <s v="USD"/>
    <s v="USD"/>
    <n v="1"/>
    <n v="8.1893999999999995E-2"/>
    <s v=""/>
    <s v=""/>
    <s v=""/>
    <s v="Youtube"/>
    <s v="USD"/>
    <s v="America/New_York"/>
    <x v="1"/>
    <s v="animal jewelry"/>
    <n v="1.34"/>
    <n v="0.01"/>
    <n v="0.16"/>
    <n v="0.02"/>
  </r>
  <r>
    <n v="2766"/>
    <n v="112"/>
    <x v="64"/>
    <n v="128"/>
    <x v="0"/>
    <x v="126"/>
    <n v="0"/>
    <n v="0"/>
    <s v="#The X Factor - Fashion for the Fearless"/>
    <n v="23"/>
    <s v="https://www.abcjewelry.com/collections/costume-jewelry-for-women"/>
    <n v="5209"/>
    <x v="1"/>
    <n v="287"/>
    <n v="22000"/>
    <s v="USD"/>
    <n v="4"/>
    <x v="4"/>
    <n v="1"/>
    <n v="0"/>
    <x v="5"/>
    <x v="218"/>
    <x v="8"/>
    <s v="USD"/>
    <s v="USD"/>
    <n v="1"/>
    <n v="0.24433199999999999"/>
    <s v=""/>
    <s v=""/>
    <s v=""/>
    <s v="Youtube"/>
    <s v="USD"/>
    <s v="America/New_York"/>
    <x v="1"/>
    <s v="handcrafted jewelry"/>
    <n v="0.93"/>
    <n v="0.05"/>
    <n v="0.46"/>
    <n v="0.05"/>
  </r>
  <r>
    <n v="2766"/>
    <n v="113"/>
    <x v="65"/>
    <n v="128"/>
    <x v="0"/>
    <x v="126"/>
    <n v="0"/>
    <n v="0"/>
    <s v="#Be Bold. Be X"/>
    <n v="23"/>
    <s v="https://www.abcjewelry.com/collections"/>
    <n v="5209"/>
    <x v="1"/>
    <n v="287"/>
    <n v="22000"/>
    <s v="USD"/>
    <n v="64"/>
    <x v="2"/>
    <n v="1"/>
    <n v="0"/>
    <x v="5"/>
    <x v="33"/>
    <x v="8"/>
    <s v="USD"/>
    <s v="USD"/>
    <n v="1"/>
    <n v="0.37249100000000002"/>
    <s v=""/>
    <s v=""/>
    <s v=""/>
    <s v="Youtube"/>
    <s v="USD"/>
    <s v="America/New_York"/>
    <x v="1"/>
    <s v="beaded bracelets"/>
    <n v="0.92"/>
    <n v="7.0000000000000007E-2"/>
    <n v="0.68"/>
    <n v="7.0000000000000007E-2"/>
  </r>
  <r>
    <n v="2766"/>
    <n v="114"/>
    <x v="66"/>
    <n v="4"/>
    <x v="2"/>
    <x v="126"/>
    <n v="0"/>
    <n v="0"/>
    <s v="#The X Factor - Fashion for the Fearless"/>
    <n v="23"/>
    <s v="https://www.abcjewelry.com/collections/pearl-jewelry-for-women"/>
    <n v="5209"/>
    <x v="1"/>
    <n v="287"/>
    <n v="22000"/>
    <s v="USD"/>
    <n v="32"/>
    <x v="0"/>
    <n v="1"/>
    <n v="0"/>
    <x v="5"/>
    <x v="32"/>
    <x v="9"/>
    <s v="USD"/>
    <s v="USD"/>
    <n v="1"/>
    <n v="0.51540300000000006"/>
    <s v=""/>
    <s v=""/>
    <s v=""/>
    <s v="Youtube"/>
    <s v="USD"/>
    <s v="America/New_York"/>
    <x v="0"/>
    <s v="bold jewelry"/>
    <n v="1.79"/>
    <n v="0.05"/>
    <n v="0.92"/>
    <n v="0.1"/>
  </r>
  <r>
    <n v="2766"/>
    <n v="115"/>
    <x v="67"/>
    <n v="16"/>
    <x v="1"/>
    <x v="126"/>
    <n v="0"/>
    <n v="0"/>
    <s v="#Be Bold. Be X"/>
    <n v="23"/>
    <s v="https://www.abcjewelry.com/collections/tassel-earrings-for-women"/>
    <n v="5209"/>
    <x v="1"/>
    <n v="287"/>
    <n v="22000"/>
    <s v="USD"/>
    <n v="32"/>
    <x v="0"/>
    <n v="1"/>
    <n v="0"/>
    <x v="5"/>
    <x v="108"/>
    <x v="10"/>
    <s v="USD"/>
    <s v="USD"/>
    <n v="1"/>
    <n v="1.2660750000000001"/>
    <s v=""/>
    <s v=""/>
    <s v=""/>
    <s v="Youtube"/>
    <s v="USD"/>
    <s v="America/New_York"/>
    <x v="1"/>
    <s v="winter jewelry"/>
    <n v="1.1599999999999999"/>
    <n v="0.18"/>
    <n v="2.1"/>
    <n v="0.25"/>
  </r>
  <r>
    <n v="2766"/>
    <n v="116"/>
    <x v="68"/>
    <n v="4"/>
    <x v="2"/>
    <x v="126"/>
    <n v="0"/>
    <n v="0"/>
    <s v="#Embrace Your Individuality with X"/>
    <n v="23"/>
    <s v="https://www.abcjewelry.com/collections/delicate-bracelets-for-women"/>
    <n v="5209"/>
    <x v="1"/>
    <n v="287"/>
    <n v="22000"/>
    <s v="USD"/>
    <n v="8"/>
    <x v="1"/>
    <n v="1"/>
    <n v="0"/>
    <x v="5"/>
    <x v="204"/>
    <x v="17"/>
    <s v="USD"/>
    <s v="USD"/>
    <n v="1"/>
    <n v="1.12659"/>
    <s v=""/>
    <s v=""/>
    <s v=""/>
    <s v="Youtube"/>
    <s v="USD"/>
    <s v="America/New_York"/>
    <x v="1"/>
    <s v="victorian jewelry"/>
    <n v="0.51"/>
    <n v="0.38"/>
    <n v="1.91"/>
    <n v="0.23"/>
  </r>
  <r>
    <n v="2766"/>
    <n v="117"/>
    <x v="69"/>
    <n v="4"/>
    <x v="2"/>
    <x v="126"/>
    <n v="0"/>
    <n v="0"/>
    <s v="#Timeless X Style"/>
    <n v="23"/>
    <s v="https://www.abcjewelry.com/collections/beaded-jewelry-for-women"/>
    <n v="5209"/>
    <x v="1"/>
    <n v="287"/>
    <n v="22000"/>
    <s v="USD"/>
    <n v="4"/>
    <x v="4"/>
    <n v="1"/>
    <n v="0"/>
    <x v="5"/>
    <x v="70"/>
    <x v="17"/>
    <s v="USD"/>
    <s v="USD"/>
    <n v="1"/>
    <n v="0.36830400000000002"/>
    <s v=""/>
    <s v=""/>
    <s v=""/>
    <s v="Youtube"/>
    <s v="USD"/>
    <s v="America/New_York"/>
    <x v="1"/>
    <s v="vintage jewelry"/>
    <n v="0.55000000000000004"/>
    <n v="0.12"/>
    <n v="0.67"/>
    <n v="7.0000000000000007E-2"/>
  </r>
  <r>
    <n v="2766"/>
    <n v="118"/>
    <x v="70"/>
    <n v="16"/>
    <x v="1"/>
    <x v="126"/>
    <n v="0"/>
    <n v="0"/>
    <s v="#Embrace Your Individuality with X"/>
    <n v="23"/>
    <s v="https://www.abcjewelry.com/women/handmade-jewelry/"/>
    <n v="5209"/>
    <x v="1"/>
    <n v="287"/>
    <n v="22000"/>
    <s v="USD"/>
    <n v="64"/>
    <x v="2"/>
    <n v="1"/>
    <n v="0"/>
    <x v="5"/>
    <x v="87"/>
    <x v="10"/>
    <s v="USD"/>
    <s v="USD"/>
    <n v="1"/>
    <n v="3.7173999999999999E-2"/>
    <s v=""/>
    <s v=""/>
    <s v=""/>
    <s v="Youtube"/>
    <s v="USD"/>
    <s v="America/New_York"/>
    <x v="1"/>
    <s v="threader earrings"/>
    <n v="1.36"/>
    <n v="0.01"/>
    <n v="7.0000000000000007E-2"/>
    <n v="0.01"/>
  </r>
  <r>
    <n v="2766"/>
    <n v="53"/>
    <x v="5"/>
    <n v="128"/>
    <x v="0"/>
    <x v="127"/>
    <n v="0"/>
    <n v="0"/>
    <s v="#The X Factor - Fashion for the Fearless"/>
    <n v="23"/>
    <s v="https://www.abcjewelry.com/collections/bold-jewelry-for-women"/>
    <n v="5209"/>
    <x v="1"/>
    <n v="287"/>
    <n v="22000"/>
    <s v="USD"/>
    <n v="8"/>
    <x v="1"/>
    <n v="1"/>
    <n v="0"/>
    <x v="3"/>
    <x v="83"/>
    <x v="10"/>
    <s v="USD"/>
    <s v="USD"/>
    <n v="1"/>
    <n v="0.37947399999999998"/>
    <s v=""/>
    <s v=""/>
    <s v=""/>
    <s v="Youtube"/>
    <s v="USD"/>
    <s v="America/New_York"/>
    <x v="1"/>
    <s v="minimalistic jewelry"/>
    <n v="1.32"/>
    <n v="0.05"/>
    <n v="0.72"/>
    <n v="0.12"/>
  </r>
  <r>
    <n v="2766"/>
    <n v="54"/>
    <x v="6"/>
    <n v="4"/>
    <x v="2"/>
    <x v="127"/>
    <n v="0"/>
    <n v="0"/>
    <s v="#Embrace Your Individuality with X"/>
    <n v="23"/>
    <s v="https://www.abcjewelry.com/collections/beaded-jewelry-for-women"/>
    <n v="5209"/>
    <x v="1"/>
    <n v="287"/>
    <n v="22000"/>
    <s v="USD"/>
    <n v="8"/>
    <x v="1"/>
    <n v="1"/>
    <n v="0"/>
    <x v="3"/>
    <x v="176"/>
    <x v="15"/>
    <s v="USD"/>
    <s v="USD"/>
    <n v="1"/>
    <n v="1.1427959999999999"/>
    <s v=""/>
    <s v=""/>
    <s v=""/>
    <s v="Youtube"/>
    <s v="USD"/>
    <s v="America/New_York"/>
    <x v="1"/>
    <s v="zodiac jewelry"/>
    <n v="0.71"/>
    <n v="0.28999999999999998"/>
    <n v="2.0299999999999998"/>
    <n v="0.35"/>
  </r>
  <r>
    <n v="2766"/>
    <n v="55"/>
    <x v="7"/>
    <n v="16"/>
    <x v="1"/>
    <x v="127"/>
    <n v="0"/>
    <n v="0"/>
    <s v="#Timeless X Style"/>
    <n v="23"/>
    <s v="https://www.abcjewelry.com/collections/hoop-earrings-for-women"/>
    <n v="5209"/>
    <x v="1"/>
    <n v="287"/>
    <n v="22000"/>
    <s v="USD"/>
    <n v="4"/>
    <x v="4"/>
    <n v="1"/>
    <n v="0"/>
    <x v="3"/>
    <x v="101"/>
    <x v="15"/>
    <s v="USD"/>
    <s v="USD"/>
    <n v="1"/>
    <n v="1.5434479999999999"/>
    <s v=""/>
    <s v=""/>
    <s v=""/>
    <s v="Youtube"/>
    <s v="USD"/>
    <s v="America/New_York"/>
    <x v="1"/>
    <s v="birthstone jewelry"/>
    <n v="0.69"/>
    <n v="0.39"/>
    <n v="2.67"/>
    <n v="0.47"/>
  </r>
  <r>
    <n v="2766"/>
    <n v="56"/>
    <x v="8"/>
    <n v="16"/>
    <x v="1"/>
    <x v="127"/>
    <n v="0"/>
    <n v="0"/>
    <s v="#The Power of X"/>
    <n v="23"/>
    <s v="https://www.abcjewelry.com/collections/minimalist-jewelry-for-women"/>
    <n v="5209"/>
    <x v="1"/>
    <n v="287"/>
    <n v="22000"/>
    <s v="USD"/>
    <n v="64"/>
    <x v="2"/>
    <n v="1"/>
    <n v="0"/>
    <x v="3"/>
    <x v="275"/>
    <x v="17"/>
    <s v="USD"/>
    <s v="USD"/>
    <n v="1"/>
    <n v="2.12296"/>
    <s v=""/>
    <s v=""/>
    <s v=""/>
    <s v="Youtube"/>
    <s v="USD"/>
    <s v="America/New_York"/>
    <x v="1"/>
    <s v="dangle earrings"/>
    <n v="0.5"/>
    <n v="0.71"/>
    <n v="3.51"/>
    <n v="0.65"/>
  </r>
  <r>
    <n v="2766"/>
    <n v="57"/>
    <x v="9"/>
    <n v="128"/>
    <x v="0"/>
    <x v="127"/>
    <n v="0"/>
    <n v="0"/>
    <s v="#The Ultimate Fashion Statement with X"/>
    <n v="23"/>
    <s v="https://www.abcjewelry.com/collections/layered-jewelry-for-women"/>
    <n v="5209"/>
    <x v="1"/>
    <n v="287"/>
    <n v="22000"/>
    <s v="USD"/>
    <n v="8"/>
    <x v="1"/>
    <n v="1"/>
    <n v="0"/>
    <x v="3"/>
    <x v="209"/>
    <x v="18"/>
    <s v="USD"/>
    <s v="USD"/>
    <n v="1"/>
    <n v="2.680742"/>
    <s v=""/>
    <s v=""/>
    <s v=""/>
    <s v="Youtube"/>
    <s v="USD"/>
    <s v="America/New_York"/>
    <x v="1"/>
    <s v="casual chic jewelry"/>
    <n v="1"/>
    <n v="0.45"/>
    <n v="4.46"/>
    <n v="0.82"/>
  </r>
  <r>
    <n v="2766"/>
    <n v="58"/>
    <x v="10"/>
    <n v="16"/>
    <x v="1"/>
    <x v="127"/>
    <n v="0"/>
    <n v="0"/>
    <s v="#The X Factor - Fashion for the Fearless"/>
    <n v="23"/>
    <s v="https://www.abcjewelry.com/collections/pearl-jewelry-for-women"/>
    <n v="5209"/>
    <x v="1"/>
    <n v="287"/>
    <n v="22000"/>
    <s v="USD"/>
    <n v="64"/>
    <x v="2"/>
    <n v="1"/>
    <n v="0"/>
    <x v="3"/>
    <x v="73"/>
    <x v="0"/>
    <s v="USD"/>
    <s v="USD"/>
    <n v="1"/>
    <n v="2.3879709999999998"/>
    <s v=""/>
    <s v=""/>
    <s v=""/>
    <s v="Youtube"/>
    <s v="USD"/>
    <s v="America/New_York"/>
    <x v="0"/>
    <s v="tassel earrings"/>
    <n v="1.34"/>
    <n v="0.3"/>
    <n v="3.99"/>
    <n v="0.73"/>
  </r>
  <r>
    <n v="2766"/>
    <n v="59"/>
    <x v="11"/>
    <n v="16"/>
    <x v="1"/>
    <x v="127"/>
    <n v="0"/>
    <n v="0"/>
    <s v="#Timeless X Style"/>
    <n v="23"/>
    <s v="https://www.abcjewelry.com/collections/minimalist-jewelry-for-women"/>
    <n v="5209"/>
    <x v="1"/>
    <n v="287"/>
    <n v="22000"/>
    <s v="USD"/>
    <n v="8"/>
    <x v="1"/>
    <n v="1"/>
    <n v="0"/>
    <x v="3"/>
    <x v="245"/>
    <x v="7"/>
    <s v="USD"/>
    <s v="USD"/>
    <n v="1"/>
    <n v="4.6858000000000004"/>
    <s v=""/>
    <s v=""/>
    <s v=""/>
    <s v="Youtube"/>
    <s v="USD"/>
    <s v="America/New_York"/>
    <x v="1"/>
    <s v="holiday jewelry"/>
    <n v="1.85"/>
    <n v="0.39"/>
    <n v="7.24"/>
    <n v="1.44"/>
  </r>
  <r>
    <n v="2766"/>
    <n v="60"/>
    <x v="12"/>
    <n v="4"/>
    <x v="2"/>
    <x v="127"/>
    <n v="0"/>
    <n v="0"/>
    <s v="#The X Factor - Fashion for the Fearless"/>
    <n v="23"/>
    <s v="https://www.abcjewelry.com/women/minimalist-jewelry/"/>
    <n v="5209"/>
    <x v="1"/>
    <n v="287"/>
    <n v="22000"/>
    <s v="USD"/>
    <n v="64"/>
    <x v="2"/>
    <n v="1"/>
    <n v="0"/>
    <x v="3"/>
    <x v="127"/>
    <x v="17"/>
    <s v="USD"/>
    <s v="USD"/>
    <n v="1"/>
    <n v="4.4892849999999997"/>
    <s v=""/>
    <s v=""/>
    <s v=""/>
    <s v="Youtube"/>
    <s v="USD"/>
    <s v="America/New_York"/>
    <x v="1"/>
    <s v="glamorous jewelry"/>
    <n v="0.47"/>
    <n v="1.5"/>
    <n v="6.96"/>
    <n v="1.38"/>
  </r>
  <r>
    <n v="2766"/>
    <n v="61"/>
    <x v="13"/>
    <n v="4"/>
    <x v="2"/>
    <x v="127"/>
    <n v="0"/>
    <n v="0"/>
    <s v="#The Power of X"/>
    <n v="23"/>
    <s v="https://www.abcjewelry.com/collections/crystal-jewelry-for-women"/>
    <n v="5209"/>
    <x v="1"/>
    <n v="287"/>
    <n v="22000"/>
    <s v="USD"/>
    <n v="1"/>
    <x v="3"/>
    <n v="1"/>
    <n v="0"/>
    <x v="3"/>
    <x v="130"/>
    <x v="0"/>
    <s v="USD"/>
    <s v="USD"/>
    <n v="1"/>
    <n v="4.4478280000000003"/>
    <s v=""/>
    <s v=""/>
    <s v=""/>
    <s v="Youtube"/>
    <s v="USD"/>
    <s v="America/New_York"/>
    <x v="1"/>
    <s v="bohemian jewelry"/>
    <n v="1.25"/>
    <n v="0.56000000000000005"/>
    <n v="6.96"/>
    <n v="1.37"/>
  </r>
  <r>
    <n v="2766"/>
    <n v="62"/>
    <x v="14"/>
    <n v="16"/>
    <x v="1"/>
    <x v="127"/>
    <n v="0"/>
    <n v="0"/>
    <s v="#The X Factor - Fashion for the Fearless"/>
    <n v="23"/>
    <s v="https://www.abcjewelry.com/women/unique-jewelry/"/>
    <n v="5209"/>
    <x v="1"/>
    <n v="287"/>
    <n v="22000"/>
    <s v="USD"/>
    <n v="64"/>
    <x v="2"/>
    <n v="1"/>
    <n v="0"/>
    <x v="3"/>
    <x v="125"/>
    <x v="0"/>
    <s v="USD"/>
    <s v="USD"/>
    <n v="1"/>
    <n v="2.5040580000000001"/>
    <s v=""/>
    <s v=""/>
    <s v=""/>
    <s v="Youtube"/>
    <s v="USD"/>
    <s v="America/New_York"/>
    <x v="1"/>
    <s v="luxury jewelry"/>
    <n v="1.32"/>
    <n v="0.31"/>
    <n v="4.12"/>
    <n v="0.77"/>
  </r>
  <r>
    <n v="2766"/>
    <n v="63"/>
    <x v="15"/>
    <n v="128"/>
    <x v="0"/>
    <x v="127"/>
    <n v="0"/>
    <n v="0"/>
    <s v="#The X Factor - Fashion for the Fearless"/>
    <n v="23"/>
    <s v="https://www.abcjewelry.com/collections/cuff-bracelets-for-women"/>
    <n v="5209"/>
    <x v="1"/>
    <n v="287"/>
    <n v="22000"/>
    <s v="USD"/>
    <n v="8"/>
    <x v="1"/>
    <n v="1"/>
    <n v="0"/>
    <x v="3"/>
    <x v="46"/>
    <x v="10"/>
    <s v="USD"/>
    <s v="USD"/>
    <n v="1"/>
    <n v="0.59628999999999999"/>
    <s v=""/>
    <s v=""/>
    <s v=""/>
    <s v="Youtube"/>
    <s v="USD"/>
    <s v="America/New_York"/>
    <x v="1"/>
    <s v="multi-strand necklaces"/>
    <n v="1.3"/>
    <n v="0.09"/>
    <n v="1.1100000000000001"/>
    <n v="0.18"/>
  </r>
  <r>
    <n v="2766"/>
    <n v="64"/>
    <x v="16"/>
    <n v="4"/>
    <x v="2"/>
    <x v="127"/>
    <n v="0"/>
    <n v="0"/>
    <s v="#Embrace Your Individuality with X"/>
    <n v="23"/>
    <s v="https://www.abcjewelry.com/women/affordable-jewelry/"/>
    <n v="5209"/>
    <x v="1"/>
    <n v="287"/>
    <n v="22000"/>
    <s v="USD"/>
    <n v="8"/>
    <x v="1"/>
    <n v="1"/>
    <n v="0"/>
    <x v="3"/>
    <x v="161"/>
    <x v="10"/>
    <s v="USD"/>
    <s v="USD"/>
    <n v="1"/>
    <n v="0.12816900000000001"/>
    <s v=""/>
    <s v=""/>
    <s v=""/>
    <s v="Youtube"/>
    <s v="USD"/>
    <s v="America/New_York"/>
    <x v="1"/>
    <s v="anklets"/>
    <n v="1.34"/>
    <n v="0.02"/>
    <n v="0.25"/>
    <n v="0.04"/>
  </r>
  <r>
    <n v="2766"/>
    <n v="65"/>
    <x v="17"/>
    <n v="128"/>
    <x v="0"/>
    <x v="127"/>
    <n v="0"/>
    <n v="0"/>
    <s v="#The X Factor - Fashion for the Fearless"/>
    <n v="23"/>
    <s v="https://www.abcjewelry.com/collections/long-necklaces-for-women"/>
    <n v="5209"/>
    <x v="1"/>
    <n v="287"/>
    <n v="22000"/>
    <s v="USD"/>
    <n v="32"/>
    <x v="0"/>
    <n v="1"/>
    <n v="0"/>
    <x v="3"/>
    <x v="70"/>
    <x v="9"/>
    <s v="USD"/>
    <s v="USD"/>
    <n v="1"/>
    <n v="0.34166200000000002"/>
    <s v=""/>
    <s v=""/>
    <s v=""/>
    <s v="Youtube"/>
    <s v="USD"/>
    <s v="America/New_York"/>
    <x v="0"/>
    <s v="retro jewelry"/>
    <n v="1.83"/>
    <n v="0.03"/>
    <n v="0.62"/>
    <n v="0.11"/>
  </r>
  <r>
    <n v="2766"/>
    <n v="66"/>
    <x v="18"/>
    <n v="128"/>
    <x v="0"/>
    <x v="127"/>
    <n v="0"/>
    <n v="0"/>
    <s v="#Timeless X Style"/>
    <n v="23"/>
    <s v="https://www.abcjewelry.com/collections/statement-necklaces-for-women"/>
    <n v="5209"/>
    <x v="1"/>
    <n v="287"/>
    <n v="22000"/>
    <s v="USD"/>
    <n v="8"/>
    <x v="1"/>
    <n v="1"/>
    <n v="0"/>
    <x v="3"/>
    <x v="44"/>
    <x v="15"/>
    <s v="USD"/>
    <s v="USD"/>
    <n v="1"/>
    <n v="0.50773100000000004"/>
    <s v=""/>
    <s v=""/>
    <s v=""/>
    <s v="Youtube"/>
    <s v="USD"/>
    <s v="America/New_York"/>
    <x v="1"/>
    <s v="vibrant jewelry"/>
    <n v="0.71"/>
    <n v="0.13"/>
    <n v="0.9"/>
    <n v="0.16"/>
  </r>
  <r>
    <n v="2766"/>
    <n v="67"/>
    <x v="19"/>
    <n v="128"/>
    <x v="0"/>
    <x v="127"/>
    <n v="0"/>
    <n v="0"/>
    <s v="#The Ultimate Fashion Statement with X"/>
    <n v="23"/>
    <s v="https://www.abcjewelry.com/collections"/>
    <n v="5209"/>
    <x v="1"/>
    <n v="287"/>
    <n v="22000"/>
    <s v="USD"/>
    <n v="64"/>
    <x v="2"/>
    <n v="1"/>
    <n v="0"/>
    <x v="3"/>
    <x v="53"/>
    <x v="0"/>
    <s v="USD"/>
    <s v="USD"/>
    <n v="1"/>
    <n v="0.508938"/>
    <s v=""/>
    <s v=""/>
    <s v=""/>
    <s v="Youtube"/>
    <s v="USD"/>
    <s v="America/New_York"/>
    <x v="1"/>
    <s v="tribal jewelry"/>
    <n v="1.44"/>
    <n v="0.06"/>
    <n v="0.92"/>
    <n v="0.16"/>
  </r>
  <r>
    <n v="2766"/>
    <n v="68"/>
    <x v="20"/>
    <n v="4"/>
    <x v="2"/>
    <x v="127"/>
    <n v="0"/>
    <n v="0"/>
    <s v="#The Power of X"/>
    <n v="23"/>
    <s v="https://www.abcjewelry.com/collections/dainty-jewelry-for-women"/>
    <n v="5209"/>
    <x v="1"/>
    <n v="287"/>
    <n v="22000"/>
    <s v="USD"/>
    <n v="32"/>
    <x v="0"/>
    <n v="1"/>
    <n v="0"/>
    <x v="3"/>
    <x v="81"/>
    <x v="0"/>
    <s v="USD"/>
    <s v="USD"/>
    <n v="1"/>
    <n v="1.1994149999999999"/>
    <s v=""/>
    <s v=""/>
    <s v=""/>
    <s v="Youtube"/>
    <s v="USD"/>
    <s v="America/New_York"/>
    <x v="1"/>
    <s v="unique and trendy jewelry"/>
    <n v="1.36"/>
    <n v="0.15"/>
    <n v="2.04"/>
    <n v="0.37"/>
  </r>
  <r>
    <n v="2766"/>
    <n v="69"/>
    <x v="21"/>
    <n v="4"/>
    <x v="2"/>
    <x v="127"/>
    <n v="0"/>
    <n v="0"/>
    <s v="#The X Factor - Fashion for the Fearless"/>
    <n v="23"/>
    <s v="https://www.abcjewelry.com/women/trendy-jewelry/"/>
    <n v="5209"/>
    <x v="1"/>
    <n v="287"/>
    <n v="22000"/>
    <s v="USD"/>
    <n v="8"/>
    <x v="1"/>
    <n v="1"/>
    <n v="0"/>
    <x v="3"/>
    <x v="54"/>
    <x v="0"/>
    <s v="USD"/>
    <s v="USD"/>
    <n v="1"/>
    <n v="0.65182799999999996"/>
    <s v=""/>
    <s v=""/>
    <s v=""/>
    <s v="Youtube"/>
    <s v="USD"/>
    <s v="America/New_York"/>
    <x v="1"/>
    <s v="stackable bracelets"/>
    <n v="1.43"/>
    <n v="0.08"/>
    <n v="1.17"/>
    <n v="0.2"/>
  </r>
  <r>
    <n v="2766"/>
    <n v="70"/>
    <x v="22"/>
    <n v="4"/>
    <x v="2"/>
    <x v="127"/>
    <n v="0"/>
    <n v="0"/>
    <s v="#Timeless X Style"/>
    <n v="23"/>
    <s v="https://www.abcjewelry.com/collections/pearl-jewelry-for-women"/>
    <n v="5209"/>
    <x v="1"/>
    <n v="287"/>
    <n v="22000"/>
    <s v="USD"/>
    <n v="4"/>
    <x v="4"/>
    <n v="1"/>
    <n v="0"/>
    <x v="3"/>
    <x v="187"/>
    <x v="0"/>
    <s v="USD"/>
    <s v="USD"/>
    <n v="1"/>
    <n v="0.25965100000000002"/>
    <s v=""/>
    <s v=""/>
    <s v=""/>
    <s v="Youtube"/>
    <s v="USD"/>
    <s v="America/New_York"/>
    <x v="1"/>
    <s v="edwardian jewelry"/>
    <n v="1.51"/>
    <n v="0.03"/>
    <n v="0.49"/>
    <n v="0.08"/>
  </r>
  <r>
    <n v="2766"/>
    <n v="71"/>
    <x v="23"/>
    <n v="16"/>
    <x v="1"/>
    <x v="127"/>
    <n v="0"/>
    <n v="0"/>
    <s v="#The Ultimate Fashion Statement with X"/>
    <n v="23"/>
    <s v="https://www.abcjewelry.com/collections/beaded-bracelets-for-women"/>
    <n v="5209"/>
    <x v="1"/>
    <n v="287"/>
    <n v="22000"/>
    <s v="USD"/>
    <n v="1"/>
    <x v="3"/>
    <n v="1"/>
    <n v="0"/>
    <x v="3"/>
    <x v="203"/>
    <x v="0"/>
    <s v="USD"/>
    <s v="USD"/>
    <n v="1"/>
    <n v="1.703238"/>
    <s v=""/>
    <s v=""/>
    <s v=""/>
    <s v="Youtube"/>
    <s v="USD"/>
    <s v="America/New_York"/>
    <x v="1"/>
    <s v="gemstone jewelry"/>
    <n v="1.28"/>
    <n v="0.21"/>
    <n v="2.73"/>
    <n v="0.52"/>
  </r>
  <r>
    <n v="2766"/>
    <n v="72"/>
    <x v="24"/>
    <n v="128"/>
    <x v="0"/>
    <x v="127"/>
    <n v="0"/>
    <n v="0"/>
    <s v="#The X Factor - Fashion for the Fearless"/>
    <n v="23"/>
    <s v="https://www.abcjewelry.com/collections/choker-necklaces-for-women"/>
    <n v="5209"/>
    <x v="1"/>
    <n v="287"/>
    <n v="22000"/>
    <s v="USD"/>
    <n v="1"/>
    <x v="3"/>
    <n v="1"/>
    <n v="0"/>
    <x v="3"/>
    <x v="182"/>
    <x v="8"/>
    <s v="USD"/>
    <s v="USD"/>
    <n v="1"/>
    <n v="1.850401"/>
    <s v=""/>
    <s v=""/>
    <s v=""/>
    <s v="Youtube"/>
    <s v="USD"/>
    <s v="America/New_York"/>
    <x v="0"/>
    <s v="personalized jewelry"/>
    <n v="0.79"/>
    <n v="0.37"/>
    <n v="2.92"/>
    <n v="0.56999999999999995"/>
  </r>
  <r>
    <n v="2766"/>
    <n v="73"/>
    <x v="25"/>
    <n v="4"/>
    <x v="2"/>
    <x v="127"/>
    <n v="0"/>
    <n v="0"/>
    <s v="#Be Bold. Be X"/>
    <n v="23"/>
    <s v="https://www.abcjewelry.com/collections/trendy-jewelry-for-women"/>
    <n v="5209"/>
    <x v="1"/>
    <n v="287"/>
    <n v="22000"/>
    <s v="USD"/>
    <n v="8"/>
    <x v="1"/>
    <n v="1"/>
    <n v="0"/>
    <x v="3"/>
    <x v="79"/>
    <x v="0"/>
    <s v="USD"/>
    <s v="USD"/>
    <n v="1"/>
    <n v="2.4782519999999999"/>
    <s v=""/>
    <s v=""/>
    <s v=""/>
    <s v="Youtube"/>
    <s v="USD"/>
    <s v="America/New_York"/>
    <x v="1"/>
    <s v="vintage-inspired jewelry"/>
    <n v="1.23"/>
    <n v="0.31"/>
    <n v="3.8"/>
    <n v="0.76"/>
  </r>
  <r>
    <n v="2766"/>
    <n v="74"/>
    <x v="26"/>
    <n v="16"/>
    <x v="1"/>
    <x v="127"/>
    <n v="0"/>
    <n v="0"/>
    <s v="#Timeless X Style"/>
    <n v="23"/>
    <s v="https://www.abcjewelry.com/collections/layered-necklaces-for-women"/>
    <n v="5209"/>
    <x v="1"/>
    <n v="287"/>
    <n v="22000"/>
    <s v="USD"/>
    <n v="64"/>
    <x v="2"/>
    <n v="1"/>
    <n v="0"/>
    <x v="3"/>
    <x v="13"/>
    <x v="0"/>
    <s v="USD"/>
    <s v="USD"/>
    <n v="1"/>
    <n v="1.880255"/>
    <s v=""/>
    <s v=""/>
    <s v=""/>
    <s v="Youtube"/>
    <s v="USD"/>
    <s v="America/New_York"/>
    <x v="1"/>
    <s v="concert jewelry"/>
    <n v="1.31"/>
    <n v="0.24"/>
    <n v="3.08"/>
    <n v="0.57999999999999996"/>
  </r>
  <r>
    <n v="2766"/>
    <n v="75"/>
    <x v="27"/>
    <n v="16"/>
    <x v="1"/>
    <x v="127"/>
    <n v="0"/>
    <n v="0"/>
    <s v="#Be Bold. Be X"/>
    <n v="23"/>
    <s v="https://www.abcjewelry.com/women/minimalist-jewelry/"/>
    <n v="5209"/>
    <x v="1"/>
    <n v="287"/>
    <n v="22000"/>
    <s v="USD"/>
    <n v="1"/>
    <x v="3"/>
    <n v="1"/>
    <n v="0"/>
    <x v="3"/>
    <x v="206"/>
    <x v="16"/>
    <s v="USD"/>
    <s v="USD"/>
    <n v="1"/>
    <n v="3.6526450000000001"/>
    <s v=""/>
    <s v=""/>
    <s v=""/>
    <s v="Youtube"/>
    <s v="USD"/>
    <s v="America/New_York"/>
    <x v="1"/>
    <s v="modern jewelry"/>
    <n v="1.34"/>
    <n v="0.41"/>
    <n v="5.45"/>
    <n v="1.1200000000000001"/>
  </r>
  <r>
    <n v="2766"/>
    <n v="76"/>
    <x v="28"/>
    <n v="4"/>
    <x v="2"/>
    <x v="127"/>
    <n v="0"/>
    <n v="0"/>
    <s v="#The Ultimate Fashion Statement with X"/>
    <n v="23"/>
    <s v="https://www.abcjewelry.com/collections/minimalist-jewelry-for-women"/>
    <n v="5209"/>
    <x v="1"/>
    <n v="287"/>
    <n v="22000"/>
    <s v="USD"/>
    <n v="32"/>
    <x v="0"/>
    <n v="1"/>
    <n v="0"/>
    <x v="3"/>
    <x v="10"/>
    <x v="10"/>
    <s v="USD"/>
    <s v="USD"/>
    <n v="1"/>
    <n v="4.2816650000000003"/>
    <s v=""/>
    <s v=""/>
    <s v=""/>
    <s v="Youtube"/>
    <s v="USD"/>
    <s v="America/New_York"/>
    <x v="1"/>
    <s v="artisan jewelry"/>
    <n v="1.07"/>
    <n v="0.61"/>
    <n v="6.54"/>
    <n v="1.32"/>
  </r>
  <r>
    <n v="2766"/>
    <n v="77"/>
    <x v="29"/>
    <n v="16"/>
    <x v="1"/>
    <x v="127"/>
    <n v="0"/>
    <n v="0"/>
    <s v="#The X Factor - Fashion for the Fearless"/>
    <n v="23"/>
    <s v="https://www.abcjewelry.com/collections/layered-jewelry-for-women"/>
    <n v="5209"/>
    <x v="1"/>
    <n v="287"/>
    <n v="22000"/>
    <s v="USD"/>
    <n v="8"/>
    <x v="1"/>
    <n v="1"/>
    <n v="0"/>
    <x v="3"/>
    <x v="15"/>
    <x v="0"/>
    <s v="USD"/>
    <s v="USD"/>
    <n v="1"/>
    <n v="3.036648"/>
    <s v=""/>
    <s v=""/>
    <s v=""/>
    <s v="Youtube"/>
    <s v="USD"/>
    <s v="America/New_York"/>
    <x v="1"/>
    <s v="layered jewelry"/>
    <n v="1.29"/>
    <n v="0.38"/>
    <n v="4.91"/>
    <n v="0.93"/>
  </r>
  <r>
    <n v="2766"/>
    <n v="78"/>
    <x v="30"/>
    <n v="4"/>
    <x v="2"/>
    <x v="127"/>
    <n v="0"/>
    <n v="0"/>
    <s v="#Timeless X Style"/>
    <n v="23"/>
    <s v="https://www.abcjewelry.com/collections/pendant-necklaces-for-women"/>
    <n v="5209"/>
    <x v="1"/>
    <n v="287"/>
    <n v="22000"/>
    <s v="USD"/>
    <n v="64"/>
    <x v="2"/>
    <n v="1"/>
    <n v="0"/>
    <x v="3"/>
    <x v="41"/>
    <x v="0"/>
    <s v="USD"/>
    <s v="USD"/>
    <n v="1"/>
    <n v="2.0644100000000001"/>
    <s v=""/>
    <s v=""/>
    <s v=""/>
    <s v="Youtube"/>
    <s v="USD"/>
    <s v="America/New_York"/>
    <x v="1"/>
    <s v="initial jewelry"/>
    <n v="1.34"/>
    <n v="0.26"/>
    <n v="3.45"/>
    <n v="0.64"/>
  </r>
  <r>
    <n v="2766"/>
    <n v="79"/>
    <x v="31"/>
    <n v="128"/>
    <x v="0"/>
    <x v="127"/>
    <n v="0"/>
    <n v="0"/>
    <s v="#The Ultimate Fashion Statement with X"/>
    <n v="23"/>
    <s v="https://www.abcjewelry.com/women/handmade-jewelry/"/>
    <n v="5209"/>
    <x v="1"/>
    <n v="287"/>
    <n v="22000"/>
    <s v="USD"/>
    <n v="32"/>
    <x v="0"/>
    <n v="1"/>
    <n v="0"/>
    <x v="3"/>
    <x v="136"/>
    <x v="16"/>
    <s v="USD"/>
    <s v="USD"/>
    <n v="1"/>
    <n v="0.84704699999999999"/>
    <s v=""/>
    <s v=""/>
    <s v=""/>
    <s v="Youtube"/>
    <s v="USD"/>
    <s v="America/New_York"/>
    <x v="0"/>
    <s v="rhinestone jewelry"/>
    <n v="1.65"/>
    <n v="0.09"/>
    <n v="1.55"/>
    <n v="0.26"/>
  </r>
  <r>
    <n v="2766"/>
    <n v="80"/>
    <x v="32"/>
    <n v="128"/>
    <x v="0"/>
    <x v="127"/>
    <n v="0"/>
    <n v="0"/>
    <s v="#The X Factor - Fashion for the Fearless"/>
    <n v="23"/>
    <s v="https://www.abcjewelry.com/collections/choker-necklaces-for-women"/>
    <n v="5209"/>
    <x v="1"/>
    <n v="287"/>
    <n v="22000"/>
    <s v="USD"/>
    <n v="1"/>
    <x v="3"/>
    <n v="1"/>
    <n v="0"/>
    <x v="3"/>
    <x v="11"/>
    <x v="13"/>
    <s v="USD"/>
    <s v="USD"/>
    <n v="1"/>
    <n v="1.701187"/>
    <s v=""/>
    <s v=""/>
    <s v=""/>
    <s v="Youtube"/>
    <s v="USD"/>
    <s v="America/New_York"/>
    <x v="1"/>
    <s v="delicate bracelets"/>
    <n v="2.8"/>
    <n v="0.11"/>
    <n v="2.97"/>
    <n v="0.52"/>
  </r>
  <r>
    <n v="2766"/>
    <n v="81"/>
    <x v="33"/>
    <n v="4"/>
    <x v="2"/>
    <x v="127"/>
    <n v="0"/>
    <n v="0"/>
    <s v="#The X Factor - Fashion for the Fearless"/>
    <n v="23"/>
    <s v="https://www.abcjewelry.com/collections/designer-inspired-jewelry-for-women"/>
    <n v="5209"/>
    <x v="1"/>
    <n v="287"/>
    <n v="22000"/>
    <s v="USD"/>
    <n v="1"/>
    <x v="3"/>
    <n v="1"/>
    <n v="0"/>
    <x v="3"/>
    <x v="34"/>
    <x v="16"/>
    <s v="USD"/>
    <s v="USD"/>
    <n v="1"/>
    <n v="1.897176"/>
    <s v=""/>
    <s v=""/>
    <s v=""/>
    <s v="Youtube"/>
    <s v="USD"/>
    <s v="America/New_York"/>
    <x v="1"/>
    <s v="bridal jewelry"/>
    <n v="1.57"/>
    <n v="0.21"/>
    <n v="3.31"/>
    <n v="0.57999999999999996"/>
  </r>
  <r>
    <n v="2766"/>
    <n v="82"/>
    <x v="34"/>
    <n v="4"/>
    <x v="2"/>
    <x v="127"/>
    <n v="0"/>
    <n v="0"/>
    <s v="#Timeless X Style"/>
    <n v="23"/>
    <s v="https://www.abcjewelry.com/collections/statement-jewelry-for-women"/>
    <n v="5209"/>
    <x v="1"/>
    <n v="287"/>
    <n v="22000"/>
    <s v="USD"/>
    <n v="64"/>
    <x v="2"/>
    <n v="1"/>
    <n v="0"/>
    <x v="3"/>
    <x v="181"/>
    <x v="8"/>
    <s v="USD"/>
    <s v="USD"/>
    <n v="1"/>
    <n v="2.3244159999999998"/>
    <s v=""/>
    <s v=""/>
    <s v=""/>
    <s v="Youtube"/>
    <s v="USD"/>
    <s v="America/New_York"/>
    <x v="1"/>
    <s v="art deco jewelry"/>
    <n v="0.85"/>
    <n v="0.46"/>
    <n v="3.94"/>
    <n v="0.72"/>
  </r>
  <r>
    <n v="2766"/>
    <n v="83"/>
    <x v="35"/>
    <n v="128"/>
    <x v="0"/>
    <x v="127"/>
    <n v="0"/>
    <n v="0"/>
    <s v="#The Ultimate Fashion Statement with X"/>
    <n v="23"/>
    <s v="https://www.abcjewelry.com/collections/affordable-jewelry-for-women"/>
    <n v="5209"/>
    <x v="1"/>
    <n v="287"/>
    <n v="22000"/>
    <s v="USD"/>
    <n v="32"/>
    <x v="0"/>
    <n v="1"/>
    <n v="0"/>
    <x v="3"/>
    <x v="209"/>
    <x v="16"/>
    <s v="USD"/>
    <s v="USD"/>
    <n v="1"/>
    <n v="2.283331"/>
    <s v=""/>
    <s v=""/>
    <s v=""/>
    <s v="Youtube"/>
    <s v="USD"/>
    <s v="America/New_York"/>
    <x v="1"/>
    <s v="bangles"/>
    <n v="1.5"/>
    <n v="0.25"/>
    <n v="3.8"/>
    <n v="0.7"/>
  </r>
  <r>
    <n v="2766"/>
    <n v="84"/>
    <x v="36"/>
    <n v="4"/>
    <x v="2"/>
    <x v="127"/>
    <n v="0"/>
    <n v="0"/>
    <s v="#The X Factor - Fashion for the Fearless"/>
    <n v="23"/>
    <s v="https://www.abcjewelry.com/women/minimalist-jewelry/"/>
    <n v="5209"/>
    <x v="1"/>
    <n v="287"/>
    <n v="22000"/>
    <s v="USD"/>
    <n v="64"/>
    <x v="2"/>
    <n v="1"/>
    <n v="0"/>
    <x v="3"/>
    <x v="220"/>
    <x v="18"/>
    <s v="USD"/>
    <s v="USD"/>
    <n v="1"/>
    <n v="1.1674770000000001"/>
    <s v=""/>
    <s v=""/>
    <s v=""/>
    <s v="Youtube"/>
    <s v="USD"/>
    <s v="America/New_York"/>
    <x v="1"/>
    <s v="birthstone jewelry"/>
    <n v="1.06"/>
    <n v="0.19"/>
    <n v="2.06"/>
    <n v="0.36"/>
  </r>
  <r>
    <n v="2766"/>
    <n v="85"/>
    <x v="37"/>
    <n v="128"/>
    <x v="0"/>
    <x v="127"/>
    <n v="0"/>
    <n v="0"/>
    <s v="#Timeless X Style"/>
    <n v="23"/>
    <s v="https://www.abcjewelry.com/collections/dainty-jewelry-for-women"/>
    <n v="5209"/>
    <x v="1"/>
    <n v="287"/>
    <n v="22000"/>
    <s v="USD"/>
    <n v="32"/>
    <x v="0"/>
    <n v="1"/>
    <n v="0"/>
    <x v="3"/>
    <x v="31"/>
    <x v="18"/>
    <s v="USD"/>
    <s v="USD"/>
    <n v="1"/>
    <n v="1.110185"/>
    <s v=""/>
    <s v=""/>
    <s v=""/>
    <s v="Youtube"/>
    <s v="USD"/>
    <s v="America/New_York"/>
    <x v="1"/>
    <s v="affordable luxury jewelry"/>
    <n v="1.06"/>
    <n v="0.19"/>
    <n v="1.97"/>
    <n v="0.34"/>
  </r>
  <r>
    <n v="2766"/>
    <n v="86"/>
    <x v="38"/>
    <n v="128"/>
    <x v="0"/>
    <x v="127"/>
    <n v="0"/>
    <n v="0"/>
    <s v="#Embrace Your Individuality with X"/>
    <n v="23"/>
    <s v="https://www.abcjewelry.com/collections/crystal-jewelry-for-women"/>
    <n v="5209"/>
    <x v="1"/>
    <n v="287"/>
    <n v="22000"/>
    <s v="USD"/>
    <n v="4"/>
    <x v="4"/>
    <n v="1"/>
    <n v="0"/>
    <x v="3"/>
    <x v="231"/>
    <x v="10"/>
    <s v="USD"/>
    <s v="USD"/>
    <n v="1"/>
    <n v="1.1150899999999999"/>
    <s v=""/>
    <s v=""/>
    <s v=""/>
    <s v="Youtube"/>
    <s v="USD"/>
    <s v="America/New_York"/>
    <x v="0"/>
    <s v="artisan jewelry"/>
    <n v="1.24"/>
    <n v="0.16"/>
    <n v="1.97"/>
    <n v="0.34"/>
  </r>
  <r>
    <n v="2766"/>
    <n v="87"/>
    <x v="39"/>
    <n v="4"/>
    <x v="2"/>
    <x v="127"/>
    <n v="0"/>
    <n v="0"/>
    <s v="#The X Factor - Fashion for the Fearless"/>
    <n v="23"/>
    <s v="https://www.abcjewelry.com/collections/statement-jewelry-for-women"/>
    <n v="5209"/>
    <x v="1"/>
    <n v="287"/>
    <n v="22000"/>
    <s v="USD"/>
    <n v="4"/>
    <x v="4"/>
    <n v="1"/>
    <n v="0"/>
    <x v="3"/>
    <x v="12"/>
    <x v="10"/>
    <s v="USD"/>
    <s v="USD"/>
    <n v="1"/>
    <n v="0.68986000000000003"/>
    <s v=""/>
    <s v=""/>
    <s v=""/>
    <s v="Youtube"/>
    <s v="USD"/>
    <s v="America/New_York"/>
    <x v="1"/>
    <s v="artisanal jewelry"/>
    <n v="1.27"/>
    <n v="0.1"/>
    <n v="1.25"/>
    <n v="0.21"/>
  </r>
  <r>
    <n v="2766"/>
    <n v="88"/>
    <x v="40"/>
    <n v="16"/>
    <x v="1"/>
    <x v="127"/>
    <n v="0"/>
    <n v="0"/>
    <s v="#Be Bold. Be X"/>
    <n v="23"/>
    <s v="https://www.abcjewelry.com/collections/beaded-jewelry-for-women"/>
    <n v="5209"/>
    <x v="1"/>
    <n v="287"/>
    <n v="22000"/>
    <s v="USD"/>
    <n v="8"/>
    <x v="1"/>
    <n v="1"/>
    <n v="0"/>
    <x v="3"/>
    <x v="48"/>
    <x v="9"/>
    <s v="USD"/>
    <s v="USD"/>
    <n v="1"/>
    <n v="0.50126899999999996"/>
    <s v=""/>
    <s v=""/>
    <s v=""/>
    <s v="Youtube"/>
    <s v="USD"/>
    <s v="America/New_York"/>
    <x v="1"/>
    <s v="chunky jewelry"/>
    <n v="1.85"/>
    <n v="0.05"/>
    <n v="0.92"/>
    <n v="0.15"/>
  </r>
  <r>
    <n v="2766"/>
    <n v="89"/>
    <x v="41"/>
    <n v="4"/>
    <x v="2"/>
    <x v="127"/>
    <n v="0"/>
    <n v="0"/>
    <s v="#The Ultimate Fashion Statement with X"/>
    <n v="23"/>
    <s v="https://www.abcjewelry.com/women/unique-jewelry/"/>
    <n v="5209"/>
    <x v="1"/>
    <n v="287"/>
    <n v="22000"/>
    <s v="USD"/>
    <n v="32"/>
    <x v="0"/>
    <n v="1"/>
    <n v="0"/>
    <x v="3"/>
    <x v="136"/>
    <x v="7"/>
    <s v="USD"/>
    <s v="USD"/>
    <n v="1"/>
    <n v="0.68773399999999996"/>
    <s v=""/>
    <s v=""/>
    <s v=""/>
    <s v="Youtube"/>
    <s v="USD"/>
    <s v="America/New_York"/>
    <x v="1"/>
    <s v="midi rings"/>
    <n v="2.2000000000000002"/>
    <n v="0.06"/>
    <n v="1.26"/>
    <n v="0.21"/>
  </r>
  <r>
    <n v="2766"/>
    <n v="90"/>
    <x v="42"/>
    <n v="4"/>
    <x v="2"/>
    <x v="127"/>
    <n v="0"/>
    <n v="0"/>
    <s v="#The Ultimate Fashion Statement with X"/>
    <n v="23"/>
    <s v="https://www.abcjewelry.com/women/designer-inspired-jewelry/"/>
    <n v="5209"/>
    <x v="1"/>
    <n v="287"/>
    <n v="22000"/>
    <s v="USD"/>
    <n v="64"/>
    <x v="2"/>
    <n v="1"/>
    <n v="0"/>
    <x v="3"/>
    <x v="164"/>
    <x v="8"/>
    <s v="USD"/>
    <s v="USD"/>
    <n v="1"/>
    <n v="0.68482200000000004"/>
    <s v=""/>
    <s v=""/>
    <s v=""/>
    <s v="Youtube"/>
    <s v="USD"/>
    <s v="America/New_York"/>
    <x v="1"/>
    <s v="personalized jewelry"/>
    <n v="0.91"/>
    <n v="0.14000000000000001"/>
    <n v="1.25"/>
    <n v="0.21"/>
  </r>
  <r>
    <n v="2766"/>
    <n v="91"/>
    <x v="43"/>
    <n v="4"/>
    <x v="2"/>
    <x v="127"/>
    <n v="0"/>
    <n v="0"/>
    <s v="#Timeless X Style"/>
    <n v="23"/>
    <s v="https://www.abcjewelry.com/collections/rhinestone-jewelry-for-women"/>
    <n v="5209"/>
    <x v="1"/>
    <n v="287"/>
    <n v="22000"/>
    <s v="USD"/>
    <n v="32"/>
    <x v="0"/>
    <n v="1"/>
    <n v="0"/>
    <x v="3"/>
    <x v="164"/>
    <x v="8"/>
    <s v="USD"/>
    <s v="USD"/>
    <n v="1"/>
    <n v="0.61142799999999997"/>
    <s v=""/>
    <s v=""/>
    <s v=""/>
    <s v="Youtube"/>
    <s v="USD"/>
    <s v="America/New_York"/>
    <x v="1"/>
    <s v="body piercings"/>
    <n v="0.91"/>
    <n v="0.12"/>
    <n v="1.1100000000000001"/>
    <n v="0.19"/>
  </r>
  <r>
    <n v="2766"/>
    <n v="92"/>
    <x v="44"/>
    <n v="128"/>
    <x v="0"/>
    <x v="127"/>
    <n v="0"/>
    <n v="0"/>
    <s v="#The Ultimate Fashion Statement with X"/>
    <n v="23"/>
    <s v="https://www.abcjewelry.com/collections/rhinestone-jewelry-for-women"/>
    <n v="5209"/>
    <x v="1"/>
    <n v="287"/>
    <n v="22000"/>
    <s v="USD"/>
    <n v="64"/>
    <x v="2"/>
    <n v="1"/>
    <n v="0"/>
    <x v="3"/>
    <x v="42"/>
    <x v="5"/>
    <s v="USD"/>
    <s v="USD"/>
    <n v="1"/>
    <n v="0.45267000000000002"/>
    <s v=""/>
    <s v=""/>
    <s v=""/>
    <s v="Youtube"/>
    <s v="USD"/>
    <s v="America/New_York"/>
    <x v="1"/>
    <s v="concert jewelry"/>
    <n v="2.0299999999999998"/>
    <n v="0.04"/>
    <n v="0.83"/>
    <n v="0.14000000000000001"/>
  </r>
  <r>
    <n v="2766"/>
    <n v="93"/>
    <x v="45"/>
    <n v="4"/>
    <x v="2"/>
    <x v="127"/>
    <n v="0"/>
    <n v="0"/>
    <s v="#Be Bold. Be X"/>
    <n v="23"/>
    <s v="https://www.abcjewelry.com/collections/dainty-jewelry-for-women"/>
    <n v="5209"/>
    <x v="1"/>
    <n v="287"/>
    <n v="22000"/>
    <s v="USD"/>
    <n v="4"/>
    <x v="4"/>
    <n v="1"/>
    <n v="0"/>
    <x v="3"/>
    <x v="55"/>
    <x v="0"/>
    <s v="USD"/>
    <s v="USD"/>
    <n v="1"/>
    <n v="0.34331600000000001"/>
    <s v=""/>
    <s v=""/>
    <s v=""/>
    <s v="Youtube"/>
    <s v="USD"/>
    <s v="America/New_York"/>
    <x v="0"/>
    <s v="stud earrings"/>
    <n v="1.5"/>
    <n v="0.04"/>
    <n v="0.64"/>
    <n v="0.11"/>
  </r>
  <r>
    <n v="2766"/>
    <n v="94"/>
    <x v="46"/>
    <n v="128"/>
    <x v="0"/>
    <x v="127"/>
    <n v="0"/>
    <n v="0"/>
    <s v="#Embrace Your Individuality with X"/>
    <n v="23"/>
    <s v="https://www.abcjewelry.com/collections/mixed-metal-jewelry-for-women"/>
    <n v="5209"/>
    <x v="1"/>
    <n v="287"/>
    <n v="22000"/>
    <s v="USD"/>
    <n v="64"/>
    <x v="2"/>
    <n v="1"/>
    <n v="0"/>
    <x v="3"/>
    <x v="183"/>
    <x v="15"/>
    <s v="USD"/>
    <s v="USD"/>
    <n v="1"/>
    <n v="0.53311699999999995"/>
    <s v=""/>
    <s v=""/>
    <s v=""/>
    <s v="Youtube"/>
    <s v="USD"/>
    <s v="America/New_York"/>
    <x v="1"/>
    <s v="boho jewelry"/>
    <n v="0.74"/>
    <n v="0.13"/>
    <n v="0.99"/>
    <n v="0.16"/>
  </r>
  <r>
    <n v="2766"/>
    <n v="95"/>
    <x v="47"/>
    <n v="4"/>
    <x v="2"/>
    <x v="127"/>
    <n v="0"/>
    <n v="0"/>
    <s v="#Embrace Your Individuality with X"/>
    <n v="23"/>
    <s v="https://www.abcjewelry.com/collections/tassel-earrings-for-women"/>
    <n v="5209"/>
    <x v="1"/>
    <n v="287"/>
    <n v="22000"/>
    <s v="USD"/>
    <n v="8"/>
    <x v="1"/>
    <n v="1"/>
    <n v="0"/>
    <x v="3"/>
    <x v="12"/>
    <x v="9"/>
    <s v="USD"/>
    <s v="USD"/>
    <n v="1"/>
    <n v="0.70511100000000004"/>
    <s v=""/>
    <s v=""/>
    <s v=""/>
    <s v="Youtube"/>
    <s v="USD"/>
    <s v="America/New_York"/>
    <x v="1"/>
    <s v="charm bracelets"/>
    <n v="1.81"/>
    <n v="7.0000000000000007E-2"/>
    <n v="1.28"/>
    <n v="0.22"/>
  </r>
  <r>
    <n v="2766"/>
    <n v="96"/>
    <x v="48"/>
    <n v="128"/>
    <x v="0"/>
    <x v="127"/>
    <n v="0"/>
    <n v="0"/>
    <s v="#Timeless X Style"/>
    <n v="23"/>
    <s v="https://www.abcjewelry.com/collections"/>
    <n v="5209"/>
    <x v="1"/>
    <n v="287"/>
    <n v="22000"/>
    <s v="USD"/>
    <n v="1"/>
    <x v="3"/>
    <n v="1"/>
    <n v="0"/>
    <x v="3"/>
    <x v="32"/>
    <x v="0"/>
    <s v="USD"/>
    <s v="USD"/>
    <n v="1"/>
    <n v="0.81520899999999996"/>
    <s v=""/>
    <s v=""/>
    <s v=""/>
    <s v="Youtube"/>
    <s v="USD"/>
    <s v="America/New_York"/>
    <x v="1"/>
    <s v="art nouveau jewelry"/>
    <n v="1.43"/>
    <n v="0.1"/>
    <n v="1.46"/>
    <n v="0.25"/>
  </r>
  <r>
    <n v="2766"/>
    <n v="97"/>
    <x v="49"/>
    <n v="4"/>
    <x v="2"/>
    <x v="127"/>
    <n v="0"/>
    <n v="0"/>
    <s v="#The Ultimate Fashion Statement with X"/>
    <n v="23"/>
    <s v="https://www.abcjewelry.com/women/statement-jewelry/"/>
    <n v="5209"/>
    <x v="1"/>
    <n v="287"/>
    <n v="22000"/>
    <s v="USD"/>
    <n v="8"/>
    <x v="1"/>
    <n v="1"/>
    <n v="0"/>
    <x v="3"/>
    <x v="184"/>
    <x v="10"/>
    <s v="USD"/>
    <s v="USD"/>
    <n v="1"/>
    <n v="0.48594900000000002"/>
    <s v=""/>
    <s v=""/>
    <s v=""/>
    <s v="Youtube"/>
    <s v="USD"/>
    <s v="America/New_York"/>
    <x v="1"/>
    <s v="charm bracelets"/>
    <n v="1.27"/>
    <n v="7.0000000000000007E-2"/>
    <n v="0.88"/>
    <n v="0.15"/>
  </r>
  <r>
    <n v="2766"/>
    <n v="98"/>
    <x v="50"/>
    <n v="4"/>
    <x v="2"/>
    <x v="127"/>
    <n v="0"/>
    <n v="0"/>
    <s v="#Be Bold. Be X"/>
    <n v="23"/>
    <s v="https://www.abcjewelry.com/collections/trendy-jewelry-for-women"/>
    <n v="5209"/>
    <x v="1"/>
    <n v="287"/>
    <n v="22000"/>
    <s v="USD"/>
    <n v="4"/>
    <x v="4"/>
    <n v="1"/>
    <n v="0"/>
    <x v="3"/>
    <x v="35"/>
    <x v="17"/>
    <s v="USD"/>
    <s v="USD"/>
    <n v="1"/>
    <n v="0.44836700000000002"/>
    <s v=""/>
    <s v=""/>
    <s v=""/>
    <s v="Youtube"/>
    <s v="USD"/>
    <s v="America/New_York"/>
    <x v="1"/>
    <s v="everyday jewelry"/>
    <n v="0.55000000000000004"/>
    <n v="0.15"/>
    <n v="0.82"/>
    <n v="0.14000000000000001"/>
  </r>
  <r>
    <n v="2766"/>
    <n v="99"/>
    <x v="51"/>
    <n v="4"/>
    <x v="2"/>
    <x v="127"/>
    <n v="0"/>
    <n v="0"/>
    <s v="#The X Factor - Fashion for the Fearless"/>
    <n v="23"/>
    <s v="https://www.abcjewelry.com/collections/crystal-jewelry-for-women"/>
    <n v="5209"/>
    <x v="1"/>
    <n v="287"/>
    <n v="22000"/>
    <s v="USD"/>
    <n v="32"/>
    <x v="0"/>
    <n v="1"/>
    <n v="0"/>
    <x v="3"/>
    <x v="11"/>
    <x v="0"/>
    <s v="USD"/>
    <s v="USD"/>
    <n v="1"/>
    <n v="0.846974"/>
    <s v=""/>
    <s v=""/>
    <s v=""/>
    <s v="Youtube"/>
    <s v="USD"/>
    <s v="America/New_York"/>
    <x v="1"/>
    <s v="funky jewelry"/>
    <n v="1.4"/>
    <n v="0.11"/>
    <n v="1.48"/>
    <n v="0.26"/>
  </r>
  <r>
    <n v="2766"/>
    <n v="100"/>
    <x v="52"/>
    <n v="4"/>
    <x v="2"/>
    <x v="127"/>
    <n v="0"/>
    <n v="0"/>
    <s v="#Embrace Your Individuality with X"/>
    <n v="23"/>
    <s v="https://www.abcjewelry.com/women/trendy-jewelry/"/>
    <n v="5209"/>
    <x v="1"/>
    <n v="287"/>
    <n v="22000"/>
    <s v="USD"/>
    <n v="64"/>
    <x v="2"/>
    <n v="1"/>
    <n v="0"/>
    <x v="3"/>
    <x v="274"/>
    <x v="7"/>
    <s v="USD"/>
    <s v="USD"/>
    <n v="1"/>
    <n v="1.600285"/>
    <s v=""/>
    <s v=""/>
    <s v=""/>
    <s v="Youtube"/>
    <s v="USD"/>
    <s v="America/New_York"/>
    <x v="0"/>
    <s v="ear cuffs"/>
    <n v="2.02"/>
    <n v="0.13"/>
    <n v="2.69"/>
    <n v="0.49"/>
  </r>
  <r>
    <n v="2766"/>
    <n v="101"/>
    <x v="53"/>
    <n v="128"/>
    <x v="0"/>
    <x v="127"/>
    <n v="0"/>
    <n v="0"/>
    <s v="#Timeless X Style"/>
    <n v="23"/>
    <s v="https://www.abcjewelry.com/collections/choker-necklaces-for-women"/>
    <n v="5209"/>
    <x v="1"/>
    <n v="287"/>
    <n v="22000"/>
    <s v="USD"/>
    <n v="4"/>
    <x v="4"/>
    <n v="1"/>
    <n v="0"/>
    <x v="3"/>
    <x v="142"/>
    <x v="17"/>
    <s v="USD"/>
    <s v="USD"/>
    <n v="1"/>
    <n v="0.82965199999999995"/>
    <s v=""/>
    <s v=""/>
    <s v=""/>
    <s v="Youtube"/>
    <s v="USD"/>
    <s v="America/New_York"/>
    <x v="1"/>
    <s v="costume jewelry"/>
    <n v="0.54"/>
    <n v="0.28000000000000003"/>
    <n v="1.5"/>
    <n v="0.26"/>
  </r>
  <r>
    <n v="2766"/>
    <n v="102"/>
    <x v="54"/>
    <n v="4"/>
    <x v="2"/>
    <x v="127"/>
    <n v="0"/>
    <n v="0"/>
    <s v="#Timeless X Style"/>
    <n v="23"/>
    <s v="https://www.abcjewelry.com/collections/pendant-necklaces-for-women"/>
    <n v="5209"/>
    <x v="1"/>
    <n v="287"/>
    <n v="22000"/>
    <s v="USD"/>
    <n v="64"/>
    <x v="2"/>
    <n v="1"/>
    <n v="0"/>
    <x v="3"/>
    <x v="154"/>
    <x v="18"/>
    <s v="USD"/>
    <s v="USD"/>
    <n v="1"/>
    <n v="1.7618959999999999"/>
    <s v=""/>
    <s v=""/>
    <s v=""/>
    <s v="Youtube"/>
    <s v="USD"/>
    <s v="America/New_York"/>
    <x v="1"/>
    <s v="costume jewelry sets"/>
    <n v="1.01"/>
    <n v="0.28999999999999998"/>
    <n v="2.95"/>
    <n v="0.54"/>
  </r>
  <r>
    <n v="2766"/>
    <n v="103"/>
    <x v="55"/>
    <n v="4"/>
    <x v="2"/>
    <x v="127"/>
    <n v="0"/>
    <n v="0"/>
    <s v="#The Power of X"/>
    <n v="23"/>
    <s v="https://www.abcjewelry.com/women/designer-inspired-jewelry/"/>
    <n v="5209"/>
    <x v="1"/>
    <n v="287"/>
    <n v="22000"/>
    <s v="USD"/>
    <n v="64"/>
    <x v="2"/>
    <n v="1"/>
    <n v="0"/>
    <x v="3"/>
    <x v="73"/>
    <x v="17"/>
    <s v="USD"/>
    <s v="USD"/>
    <n v="1"/>
    <n v="2.0573969999999999"/>
    <s v=""/>
    <s v=""/>
    <s v=""/>
    <s v="Youtube"/>
    <s v="USD"/>
    <s v="America/New_York"/>
    <x v="1"/>
    <s v="zodiac jewelry"/>
    <n v="0.5"/>
    <n v="0.69"/>
    <n v="3.44"/>
    <n v="0.63"/>
  </r>
  <r>
    <n v="2766"/>
    <n v="104"/>
    <x v="56"/>
    <n v="4"/>
    <x v="2"/>
    <x v="127"/>
    <n v="0"/>
    <n v="0"/>
    <s v="#Embrace Your Individuality with X"/>
    <n v="23"/>
    <s v="https://www.abcjewelry.com/women/designer-inspired-jewelry/"/>
    <n v="5209"/>
    <x v="1"/>
    <n v="287"/>
    <n v="22000"/>
    <s v="USD"/>
    <n v="8"/>
    <x v="1"/>
    <n v="1"/>
    <n v="0"/>
    <x v="4"/>
    <x v="154"/>
    <x v="5"/>
    <s v="USD"/>
    <s v="USD"/>
    <n v="1"/>
    <n v="1.7698320000000001"/>
    <s v=""/>
    <s v=""/>
    <s v=""/>
    <s v="Youtube"/>
    <s v="USD"/>
    <s v="America/New_York"/>
    <x v="1"/>
    <s v="fall jewelry"/>
    <n v="1.84"/>
    <n v="0.16"/>
    <n v="2.96"/>
    <n v="0.44"/>
  </r>
  <r>
    <n v="2766"/>
    <n v="105"/>
    <x v="57"/>
    <n v="16"/>
    <x v="1"/>
    <x v="127"/>
    <n v="0"/>
    <n v="0"/>
    <s v="#The Ultimate Fashion Statement with X"/>
    <n v="23"/>
    <s v="https://www.abcjewelry.com/women/vintage-inspired-jewelry/"/>
    <n v="5209"/>
    <x v="1"/>
    <n v="287"/>
    <n v="22000"/>
    <s v="USD"/>
    <n v="8"/>
    <x v="1"/>
    <n v="1"/>
    <n v="0"/>
    <x v="4"/>
    <x v="19"/>
    <x v="8"/>
    <s v="USD"/>
    <s v="USD"/>
    <n v="1"/>
    <n v="2.1508240000000001"/>
    <s v=""/>
    <s v=""/>
    <s v=""/>
    <s v="Youtube"/>
    <s v="USD"/>
    <s v="America/New_York"/>
    <x v="1"/>
    <s v="formal jewelry"/>
    <n v="0.83"/>
    <n v="0.43"/>
    <n v="3.57"/>
    <n v="0.54"/>
  </r>
  <r>
    <n v="2766"/>
    <n v="106"/>
    <x v="58"/>
    <n v="128"/>
    <x v="0"/>
    <x v="127"/>
    <n v="0"/>
    <n v="0"/>
    <s v="#Embrace Your Individuality with X"/>
    <n v="23"/>
    <s v="https://www.abcjewelry.com/women/unique-jewelry/"/>
    <n v="5209"/>
    <x v="1"/>
    <n v="287"/>
    <n v="22000"/>
    <s v="USD"/>
    <n v="32"/>
    <x v="0"/>
    <n v="1"/>
    <n v="0"/>
    <x v="4"/>
    <x v="29"/>
    <x v="15"/>
    <s v="USD"/>
    <s v="USD"/>
    <n v="1"/>
    <n v="1.354921"/>
    <s v=""/>
    <s v=""/>
    <s v=""/>
    <s v="Youtube"/>
    <s v="USD"/>
    <s v="America/New_York"/>
    <x v="1"/>
    <s v="handcrafted jewelry"/>
    <n v="0.71"/>
    <n v="0.34"/>
    <n v="2.39"/>
    <n v="0.34"/>
  </r>
  <r>
    <n v="2766"/>
    <n v="107"/>
    <x v="59"/>
    <n v="4"/>
    <x v="2"/>
    <x v="127"/>
    <n v="0"/>
    <n v="0"/>
    <s v="#The X Factor - Fashion for the Fearless"/>
    <n v="23"/>
    <s v="https://www.abcjewelry.com/women/costume-jewelry/"/>
    <n v="5209"/>
    <x v="1"/>
    <n v="287"/>
    <n v="22000"/>
    <s v="USD"/>
    <n v="8"/>
    <x v="1"/>
    <n v="1"/>
    <n v="0"/>
    <x v="4"/>
    <x v="91"/>
    <x v="10"/>
    <s v="USD"/>
    <s v="USD"/>
    <n v="1"/>
    <n v="1.2752289999999999"/>
    <s v=""/>
    <s v=""/>
    <s v=""/>
    <s v="Youtube"/>
    <s v="USD"/>
    <s v="America/New_York"/>
    <x v="0"/>
    <s v="designer-inspired jewelry"/>
    <n v="1.25"/>
    <n v="0.18"/>
    <n v="2.2799999999999998"/>
    <n v="0.32"/>
  </r>
  <r>
    <n v="2766"/>
    <n v="108"/>
    <x v="60"/>
    <n v="4"/>
    <x v="2"/>
    <x v="127"/>
    <n v="0"/>
    <n v="0"/>
    <s v="#The Power of X"/>
    <n v="23"/>
    <s v="https://www.abcjewelry.com/collections/long-necklaces-for-women"/>
    <n v="5209"/>
    <x v="1"/>
    <n v="287"/>
    <n v="22000"/>
    <s v="USD"/>
    <n v="1"/>
    <x v="3"/>
    <n v="1"/>
    <n v="0"/>
    <x v="5"/>
    <x v="139"/>
    <x v="7"/>
    <s v="USD"/>
    <s v="USD"/>
    <n v="1"/>
    <n v="2.0989010000000001"/>
    <s v=""/>
    <s v=""/>
    <s v=""/>
    <s v="Youtube"/>
    <s v="USD"/>
    <s v="America/New_York"/>
    <x v="1"/>
    <s v="brooches"/>
    <n v="2.0499999999999998"/>
    <n v="0.17"/>
    <n v="3.59"/>
    <n v="0.42"/>
  </r>
  <r>
    <n v="2766"/>
    <n v="109"/>
    <x v="61"/>
    <n v="128"/>
    <x v="0"/>
    <x v="127"/>
    <n v="0"/>
    <n v="0"/>
    <s v="#Timeless X Style"/>
    <n v="23"/>
    <s v="https://www.abcjewelry.com/collections/dainty-jewelry-for-women"/>
    <n v="5209"/>
    <x v="1"/>
    <n v="287"/>
    <n v="22000"/>
    <s v="USD"/>
    <n v="8"/>
    <x v="1"/>
    <n v="1"/>
    <n v="0"/>
    <x v="5"/>
    <x v="11"/>
    <x v="15"/>
    <s v="USD"/>
    <s v="USD"/>
    <n v="1"/>
    <n v="1.7385740000000001"/>
    <s v=""/>
    <s v=""/>
    <s v=""/>
    <s v="Youtube"/>
    <s v="USD"/>
    <s v="America/New_York"/>
    <x v="1"/>
    <s v="layered jewelry"/>
    <n v="0.7"/>
    <n v="0.43"/>
    <n v="3.04"/>
    <n v="0.35"/>
  </r>
  <r>
    <n v="2766"/>
    <n v="110"/>
    <x v="62"/>
    <n v="128"/>
    <x v="0"/>
    <x v="127"/>
    <n v="0"/>
    <n v="0"/>
    <s v="#The Ultimate Fashion Statement with X"/>
    <n v="23"/>
    <s v="https://www.abcjewelry.com/collections/affordable-jewelry-for-women"/>
    <n v="5209"/>
    <x v="1"/>
    <n v="287"/>
    <n v="22000"/>
    <s v="USD"/>
    <n v="1"/>
    <x v="3"/>
    <n v="1"/>
    <n v="0"/>
    <x v="5"/>
    <x v="161"/>
    <x v="9"/>
    <s v="USD"/>
    <s v="USD"/>
    <n v="1"/>
    <n v="0.24376900000000001"/>
    <s v=""/>
    <s v=""/>
    <s v=""/>
    <s v="Youtube"/>
    <s v="USD"/>
    <s v="America/New_York"/>
    <x v="1"/>
    <s v="crystal jewelry"/>
    <n v="1.92"/>
    <n v="0.02"/>
    <n v="0.47"/>
    <n v="0.05"/>
  </r>
  <r>
    <n v="2766"/>
    <n v="111"/>
    <x v="63"/>
    <n v="4"/>
    <x v="2"/>
    <x v="127"/>
    <n v="0"/>
    <n v="0"/>
    <s v="#The Ultimate Fashion Statement with X"/>
    <n v="23"/>
    <s v="https://www.abcjewelry.com/women/unique-jewelry/"/>
    <n v="5209"/>
    <x v="1"/>
    <n v="287"/>
    <n v="22000"/>
    <s v="USD"/>
    <n v="64"/>
    <x v="2"/>
    <n v="1"/>
    <n v="0"/>
    <x v="5"/>
    <x v="52"/>
    <x v="9"/>
    <s v="USD"/>
    <s v="USD"/>
    <n v="1"/>
    <n v="1.6787540000000001"/>
    <s v=""/>
    <s v=""/>
    <s v=""/>
    <s v="Youtube"/>
    <s v="USD"/>
    <s v="America/New_York"/>
    <x v="1"/>
    <s v="stackable bracelets"/>
    <n v="1.74"/>
    <n v="0.17"/>
    <n v="2.91"/>
    <n v="0.34"/>
  </r>
  <r>
    <n v="2766"/>
    <n v="112"/>
    <x v="64"/>
    <n v="4"/>
    <x v="2"/>
    <x v="127"/>
    <n v="0"/>
    <n v="0"/>
    <s v="#The Power of X"/>
    <n v="23"/>
    <s v="https://www.abcjewelry.com/women/trendy-jewelry/"/>
    <n v="5209"/>
    <x v="1"/>
    <n v="287"/>
    <n v="22000"/>
    <s v="USD"/>
    <n v="8"/>
    <x v="1"/>
    <n v="1"/>
    <n v="0"/>
    <x v="5"/>
    <x v="223"/>
    <x v="16"/>
    <s v="USD"/>
    <s v="USD"/>
    <n v="1"/>
    <n v="0.72831699999999999"/>
    <s v=""/>
    <s v=""/>
    <s v=""/>
    <s v="Youtube"/>
    <s v="USD"/>
    <s v="America/New_York"/>
    <x v="1"/>
    <s v="cuff bracelets"/>
    <n v="1.62"/>
    <n v="0.08"/>
    <n v="1.31"/>
    <n v="0.15"/>
  </r>
  <r>
    <n v="2766"/>
    <n v="113"/>
    <x v="65"/>
    <n v="4"/>
    <x v="2"/>
    <x v="127"/>
    <n v="0"/>
    <n v="0"/>
    <s v="#The Ultimate Fashion Statement with X"/>
    <n v="23"/>
    <s v="https://www.abcjewelry.com/women/costume-jewelry/"/>
    <n v="5209"/>
    <x v="1"/>
    <n v="287"/>
    <n v="22000"/>
    <s v="USD"/>
    <n v="8"/>
    <x v="1"/>
    <n v="1"/>
    <n v="0"/>
    <x v="5"/>
    <x v="91"/>
    <x v="5"/>
    <s v="USD"/>
    <s v="USD"/>
    <n v="1"/>
    <n v="0.94606699999999999"/>
    <s v=""/>
    <s v=""/>
    <s v=""/>
    <s v="Youtube"/>
    <s v="USD"/>
    <s v="America/New_York"/>
    <x v="1"/>
    <s v="boho jewelry"/>
    <n v="1.97"/>
    <n v="0.09"/>
    <n v="1.69"/>
    <n v="0.19"/>
  </r>
  <r>
    <n v="2766"/>
    <n v="114"/>
    <x v="66"/>
    <n v="16"/>
    <x v="1"/>
    <x v="127"/>
    <n v="0"/>
    <n v="0"/>
    <s v="#The Ultimate Fashion Statement with X"/>
    <n v="23"/>
    <s v="https://www.abcjewelry.com/women/fashion-jewelry"/>
    <n v="5209"/>
    <x v="1"/>
    <n v="287"/>
    <n v="22000"/>
    <s v="USD"/>
    <n v="64"/>
    <x v="2"/>
    <n v="1"/>
    <n v="0"/>
    <x v="5"/>
    <x v="44"/>
    <x v="19"/>
    <s v="USD"/>
    <s v="USD"/>
    <n v="1"/>
    <n v="0.99131100000000005"/>
    <s v=""/>
    <s v=""/>
    <s v=""/>
    <s v="Youtube"/>
    <s v="USD"/>
    <s v="America/New_York"/>
    <x v="0"/>
    <s v="fashion jewelry for women"/>
    <n v="0.36"/>
    <n v="0.5"/>
    <n v="1.76"/>
    <n v="0.2"/>
  </r>
  <r>
    <n v="2766"/>
    <n v="115"/>
    <x v="67"/>
    <n v="128"/>
    <x v="0"/>
    <x v="127"/>
    <n v="0"/>
    <n v="0"/>
    <s v="#The X Factor - Fashion for the Fearless"/>
    <n v="23"/>
    <s v="https://www.abcjewelry.com/women/fashion-jewelry/"/>
    <n v="5209"/>
    <x v="1"/>
    <n v="287"/>
    <n v="22000"/>
    <s v="USD"/>
    <n v="64"/>
    <x v="2"/>
    <n v="1"/>
    <n v="0"/>
    <x v="5"/>
    <x v="29"/>
    <x v="16"/>
    <s v="USD"/>
    <s v="USD"/>
    <n v="1"/>
    <n v="1.2720180000000001"/>
    <s v=""/>
    <s v=""/>
    <s v=""/>
    <s v="Youtube"/>
    <s v="USD"/>
    <s v="America/New_York"/>
    <x v="1"/>
    <s v="elegant jewelry"/>
    <n v="1.59"/>
    <n v="0.14000000000000001"/>
    <n v="2.2400000000000002"/>
    <n v="0.25"/>
  </r>
  <r>
    <n v="2766"/>
    <n v="116"/>
    <x v="68"/>
    <n v="16"/>
    <x v="1"/>
    <x v="127"/>
    <n v="0"/>
    <n v="0"/>
    <s v="#The X Factor - Fashion for the Fearless"/>
    <n v="23"/>
    <s v="https://www.abcjewelry.com/collections/handmade-jewelry-for-women"/>
    <n v="5209"/>
    <x v="1"/>
    <n v="287"/>
    <n v="22000"/>
    <s v="USD"/>
    <n v="1"/>
    <x v="3"/>
    <n v="1"/>
    <n v="0"/>
    <x v="5"/>
    <x v="32"/>
    <x v="16"/>
    <s v="USD"/>
    <s v="USD"/>
    <n v="1"/>
    <n v="1.250151"/>
    <s v=""/>
    <s v=""/>
    <s v=""/>
    <s v="Youtube"/>
    <s v="USD"/>
    <s v="America/New_York"/>
    <x v="1"/>
    <s v="office jewelry"/>
    <n v="1.61"/>
    <n v="0.14000000000000001"/>
    <n v="2.23"/>
    <n v="0.25"/>
  </r>
  <r>
    <n v="2766"/>
    <n v="117"/>
    <x v="69"/>
    <n v="16"/>
    <x v="1"/>
    <x v="127"/>
    <n v="0"/>
    <n v="0"/>
    <s v="#The Power of X"/>
    <n v="23"/>
    <s v="https://www.abcjewelry.com/women/unique-jewelry/"/>
    <n v="5209"/>
    <x v="1"/>
    <n v="287"/>
    <n v="22000"/>
    <s v="USD"/>
    <n v="64"/>
    <x v="2"/>
    <n v="1"/>
    <n v="0"/>
    <x v="5"/>
    <x v="97"/>
    <x v="15"/>
    <s v="USD"/>
    <s v="USD"/>
    <n v="1"/>
    <n v="0.312116"/>
    <s v=""/>
    <s v=""/>
    <s v=""/>
    <s v="Youtube"/>
    <s v="USD"/>
    <s v="America/New_York"/>
    <x v="1"/>
    <s v="casual jewelry"/>
    <n v="0.76"/>
    <n v="0.08"/>
    <n v="0.59"/>
    <n v="0.06"/>
  </r>
  <r>
    <n v="2766"/>
    <n v="118"/>
    <x v="70"/>
    <n v="128"/>
    <x v="0"/>
    <x v="127"/>
    <n v="0"/>
    <n v="0"/>
    <s v="#The X Factor - Fashion for the Fearless"/>
    <n v="23"/>
    <s v="https://www.abcjewelry.com/women/trendy-jewelry/"/>
    <n v="5209"/>
    <x v="1"/>
    <n v="287"/>
    <n v="22000"/>
    <s v="USD"/>
    <n v="4"/>
    <x v="4"/>
    <n v="1"/>
    <n v="0"/>
    <x v="5"/>
    <x v="186"/>
    <x v="19"/>
    <s v="USD"/>
    <s v="USD"/>
    <n v="1"/>
    <n v="5.2479999999999999E-2"/>
    <s v=""/>
    <s v=""/>
    <s v=""/>
    <s v="Youtube"/>
    <s v="USD"/>
    <s v="America/New_York"/>
    <x v="1"/>
    <s v="bangles"/>
    <n v="0.39"/>
    <n v="0.03"/>
    <n v="0.1"/>
    <n v="0.01"/>
  </r>
  <r>
    <n v="2766"/>
    <n v="53"/>
    <x v="5"/>
    <n v="16"/>
    <x v="1"/>
    <x v="128"/>
    <n v="0"/>
    <n v="0"/>
    <s v="#Embrace Your Individuality with X"/>
    <n v="23"/>
    <s v="https://www.abcjewelry.com/collections/boho-jewelry-for-women"/>
    <n v="5209"/>
    <x v="1"/>
    <n v="287"/>
    <n v="22000"/>
    <s v="USD"/>
    <n v="4"/>
    <x v="4"/>
    <n v="1"/>
    <n v="0"/>
    <x v="3"/>
    <x v="87"/>
    <x v="8"/>
    <s v="USD"/>
    <s v="USD"/>
    <n v="1"/>
    <n v="0.10709399999999999"/>
    <s v=""/>
    <s v=""/>
    <s v=""/>
    <s v="Youtube"/>
    <s v="USD"/>
    <s v="America/New_York"/>
    <x v="1"/>
    <s v="concert jewelry"/>
    <n v="0.97"/>
    <n v="0.02"/>
    <n v="0.21"/>
    <n v="0.03"/>
  </r>
  <r>
    <n v="2766"/>
    <n v="54"/>
    <x v="6"/>
    <n v="16"/>
    <x v="1"/>
    <x v="128"/>
    <n v="0"/>
    <n v="0"/>
    <s v="#Be Bold. Be X"/>
    <n v="23"/>
    <s v="https://www.abcjewelry.com/women/costume-jewelry/"/>
    <n v="5209"/>
    <x v="1"/>
    <n v="287"/>
    <n v="22000"/>
    <s v="USD"/>
    <n v="1"/>
    <x v="3"/>
    <n v="1"/>
    <n v="0"/>
    <x v="3"/>
    <x v="219"/>
    <x v="16"/>
    <s v="USD"/>
    <s v="USD"/>
    <n v="1"/>
    <n v="3.1031E-2"/>
    <s v=""/>
    <s v=""/>
    <s v=""/>
    <s v="Youtube"/>
    <s v="USD"/>
    <s v="America/New_York"/>
    <x v="1"/>
    <s v="mixed metal jewelry"/>
    <n v="1.76"/>
    <n v="0"/>
    <n v="0.06"/>
    <n v="0.01"/>
  </r>
  <r>
    <n v="2766"/>
    <n v="55"/>
    <x v="7"/>
    <n v="4"/>
    <x v="2"/>
    <x v="128"/>
    <n v="0"/>
    <n v="0"/>
    <s v="#Be Bold. Be X"/>
    <n v="23"/>
    <s v="https://www.abcjewelry.com/women/handmade-jewelry/"/>
    <n v="5209"/>
    <x v="1"/>
    <n v="287"/>
    <n v="22000"/>
    <s v="USD"/>
    <n v="1"/>
    <x v="3"/>
    <n v="1"/>
    <n v="0"/>
    <x v="3"/>
    <x v="186"/>
    <x v="16"/>
    <s v="USD"/>
    <s v="USD"/>
    <n v="1"/>
    <n v="5.5160000000000001E-2"/>
    <s v=""/>
    <s v=""/>
    <s v=""/>
    <s v="Youtube"/>
    <s v="USD"/>
    <s v="America/New_York"/>
    <x v="1"/>
    <s v="jewelry sets"/>
    <n v="1.75"/>
    <n v="0.01"/>
    <n v="0.11"/>
    <n v="0.02"/>
  </r>
  <r>
    <n v="2766"/>
    <n v="56"/>
    <x v="8"/>
    <n v="16"/>
    <x v="1"/>
    <x v="128"/>
    <n v="0"/>
    <n v="0"/>
    <s v="#Timeless X Style"/>
    <n v="23"/>
    <s v="https://www.abcjewelry.com/collections/handmade-jewelry-for-women"/>
    <n v="5209"/>
    <x v="1"/>
    <n v="287"/>
    <n v="22000"/>
    <s v="USD"/>
    <n v="1"/>
    <x v="3"/>
    <n v="1"/>
    <n v="0"/>
    <x v="3"/>
    <x v="96"/>
    <x v="19"/>
    <s v="USD"/>
    <s v="USD"/>
    <n v="1"/>
    <n v="0.17227100000000001"/>
    <s v=""/>
    <s v=""/>
    <s v=""/>
    <s v="Youtube"/>
    <s v="USD"/>
    <s v="America/New_York"/>
    <x v="1"/>
    <s v="layered bracelets"/>
    <n v="0.39"/>
    <n v="0.09"/>
    <n v="0.34"/>
    <n v="0.05"/>
  </r>
  <r>
    <n v="2766"/>
    <n v="57"/>
    <x v="9"/>
    <n v="128"/>
    <x v="0"/>
    <x v="128"/>
    <n v="0"/>
    <n v="0"/>
    <s v="#The X Factor - Fashion for the Fearless"/>
    <n v="23"/>
    <s v="https://www.abcjewelry.com/collections/rhinestone-jewelry-for-women"/>
    <n v="5209"/>
    <x v="1"/>
    <n v="287"/>
    <n v="22000"/>
    <s v="USD"/>
    <n v="1"/>
    <x v="3"/>
    <n v="1"/>
    <n v="0"/>
    <x v="3"/>
    <x v="86"/>
    <x v="16"/>
    <s v="USD"/>
    <s v="USD"/>
    <n v="1"/>
    <n v="0.101339"/>
    <s v=""/>
    <s v=""/>
    <s v=""/>
    <s v="Youtube"/>
    <s v="USD"/>
    <s v="America/New_York"/>
    <x v="1"/>
    <s v="stackable bracelets"/>
    <n v="1.74"/>
    <n v="0.01"/>
    <n v="0.2"/>
    <n v="0.03"/>
  </r>
  <r>
    <n v="2766"/>
    <n v="58"/>
    <x v="10"/>
    <n v="16"/>
    <x v="1"/>
    <x v="128"/>
    <n v="0"/>
    <n v="0"/>
    <s v="#Embrace Your Individuality with X"/>
    <n v="23"/>
    <s v="https://www.abcjewelry.com/collections/layered-jewelry-for-women"/>
    <n v="5209"/>
    <x v="1"/>
    <n v="287"/>
    <n v="22000"/>
    <s v="USD"/>
    <n v="4"/>
    <x v="4"/>
    <n v="1"/>
    <n v="0"/>
    <x v="3"/>
    <x v="96"/>
    <x v="19"/>
    <s v="USD"/>
    <s v="USD"/>
    <n v="1"/>
    <n v="6.6461999999999993E-2"/>
    <s v=""/>
    <s v=""/>
    <s v=""/>
    <s v="Youtube"/>
    <s v="USD"/>
    <s v="America/New_York"/>
    <x v="0"/>
    <s v="rhinestone jewelry"/>
    <n v="0.39"/>
    <n v="0.03"/>
    <n v="0.13"/>
    <n v="0.02"/>
  </r>
  <r>
    <n v="2766"/>
    <n v="59"/>
    <x v="11"/>
    <n v="16"/>
    <x v="1"/>
    <x v="128"/>
    <n v="0"/>
    <n v="0"/>
    <s v="#The Ultimate Fashion Statement with X"/>
    <n v="23"/>
    <s v="https://www.abcjewelry.com/collections/rhinestone-jewelry-for-women"/>
    <n v="5209"/>
    <x v="1"/>
    <n v="287"/>
    <n v="22000"/>
    <s v="USD"/>
    <n v="8"/>
    <x v="1"/>
    <n v="1"/>
    <n v="0"/>
    <x v="3"/>
    <x v="89"/>
    <x v="16"/>
    <s v="USD"/>
    <s v="USD"/>
    <n v="1"/>
    <n v="0.16575699999999999"/>
    <s v=""/>
    <s v=""/>
    <s v=""/>
    <s v="Youtube"/>
    <s v="USD"/>
    <s v="America/New_York"/>
    <x v="1"/>
    <s v="delicate bracelets"/>
    <n v="1.74"/>
    <n v="0.02"/>
    <n v="0.32"/>
    <n v="0.05"/>
  </r>
  <r>
    <n v="2766"/>
    <n v="60"/>
    <x v="12"/>
    <n v="128"/>
    <x v="0"/>
    <x v="128"/>
    <n v="0"/>
    <n v="0"/>
    <s v="#The X Factor - Fashion for the Fearless"/>
    <n v="23"/>
    <s v="https://www.abcjewelry.com/women/bold-jewelry/"/>
    <n v="5209"/>
    <x v="1"/>
    <n v="287"/>
    <n v="22000"/>
    <s v="USD"/>
    <n v="1"/>
    <x v="3"/>
    <n v="1"/>
    <n v="0"/>
    <x v="3"/>
    <x v="87"/>
    <x v="9"/>
    <s v="USD"/>
    <s v="USD"/>
    <n v="1"/>
    <n v="0.131606"/>
    <s v=""/>
    <s v=""/>
    <s v=""/>
    <s v="Youtube"/>
    <s v="USD"/>
    <s v="America/New_York"/>
    <x v="1"/>
    <s v="statement jewelry"/>
    <n v="1.94"/>
    <n v="0.01"/>
    <n v="0.26"/>
    <n v="0.04"/>
  </r>
  <r>
    <n v="2766"/>
    <n v="61"/>
    <x v="13"/>
    <n v="16"/>
    <x v="1"/>
    <x v="128"/>
    <n v="0"/>
    <n v="0"/>
    <s v="#The X Factor - Fashion for the Fearless"/>
    <n v="23"/>
    <s v="https://www.abcjewelry.com/collections/beaded-bracelets-for-women"/>
    <n v="5209"/>
    <x v="1"/>
    <n v="287"/>
    <n v="22000"/>
    <s v="USD"/>
    <n v="4"/>
    <x v="4"/>
    <n v="1"/>
    <n v="0"/>
    <x v="3"/>
    <x v="89"/>
    <x v="9"/>
    <s v="USD"/>
    <s v="USD"/>
    <n v="1"/>
    <n v="0.20393700000000001"/>
    <s v=""/>
    <s v=""/>
    <s v=""/>
    <s v="Youtube"/>
    <s v="USD"/>
    <s v="America/New_York"/>
    <x v="1"/>
    <s v="toe rings"/>
    <n v="1.93"/>
    <n v="0.02"/>
    <n v="0.39"/>
    <n v="0.06"/>
  </r>
  <r>
    <n v="2766"/>
    <n v="62"/>
    <x v="14"/>
    <n v="128"/>
    <x v="0"/>
    <x v="128"/>
    <n v="0"/>
    <n v="0"/>
    <s v="#The Power of X"/>
    <n v="23"/>
    <s v="https://www.abcjewelry.com/women/statement-jewelry/"/>
    <n v="5209"/>
    <x v="1"/>
    <n v="287"/>
    <n v="22000"/>
    <s v="USD"/>
    <n v="1"/>
    <x v="3"/>
    <n v="1"/>
    <n v="0"/>
    <x v="3"/>
    <x v="47"/>
    <x v="9"/>
    <s v="USD"/>
    <s v="USD"/>
    <n v="1"/>
    <n v="0.27454200000000001"/>
    <s v=""/>
    <s v=""/>
    <s v=""/>
    <s v="Youtube"/>
    <s v="USD"/>
    <s v="America/New_York"/>
    <x v="1"/>
    <s v="fashion brooches"/>
    <n v="1.91"/>
    <n v="0.03"/>
    <n v="0.52"/>
    <n v="0.08"/>
  </r>
  <r>
    <n v="2766"/>
    <n v="63"/>
    <x v="15"/>
    <n v="4"/>
    <x v="2"/>
    <x v="128"/>
    <n v="0"/>
    <n v="0"/>
    <s v="#Embrace Your Individuality with X"/>
    <n v="23"/>
    <s v="https://www.abcjewelry.com/collections/costume-jewelry-for-women"/>
    <n v="5209"/>
    <x v="1"/>
    <n v="287"/>
    <n v="22000"/>
    <s v="USD"/>
    <n v="1"/>
    <x v="3"/>
    <n v="1"/>
    <n v="0"/>
    <x v="3"/>
    <x v="88"/>
    <x v="10"/>
    <s v="USD"/>
    <s v="USD"/>
    <n v="1"/>
    <n v="0.23791499999999999"/>
    <s v=""/>
    <s v=""/>
    <s v=""/>
    <s v="Youtube"/>
    <s v="USD"/>
    <s v="America/New_York"/>
    <x v="1"/>
    <s v="cocktail rings"/>
    <n v="1.35"/>
    <n v="0.03"/>
    <n v="0.46"/>
    <n v="7.0000000000000007E-2"/>
  </r>
  <r>
    <n v="2766"/>
    <n v="64"/>
    <x v="16"/>
    <n v="16"/>
    <x v="1"/>
    <x v="128"/>
    <n v="0"/>
    <n v="0"/>
    <s v="#The Ultimate Fashion Statement with X"/>
    <n v="23"/>
    <s v="https://www.abcjewelry.com/collections"/>
    <n v="5209"/>
    <x v="1"/>
    <n v="287"/>
    <n v="22000"/>
    <s v="USD"/>
    <n v="64"/>
    <x v="2"/>
    <n v="1"/>
    <n v="0"/>
    <x v="3"/>
    <x v="89"/>
    <x v="19"/>
    <s v="USD"/>
    <s v="USD"/>
    <n v="1"/>
    <n v="0.11811000000000001"/>
    <s v=""/>
    <s v=""/>
    <s v=""/>
    <s v="Youtube"/>
    <s v="USD"/>
    <s v="America/New_York"/>
    <x v="1"/>
    <s v="anklets"/>
    <n v="0.39"/>
    <n v="0.06"/>
    <n v="0.23"/>
    <n v="0.04"/>
  </r>
  <r>
    <n v="2766"/>
    <n v="65"/>
    <x v="17"/>
    <n v="16"/>
    <x v="1"/>
    <x v="128"/>
    <n v="0"/>
    <n v="0"/>
    <s v="#The Ultimate Fashion Statement with X"/>
    <n v="23"/>
    <s v="https://www.abcjewelry.com/women/vintage-inspired-jewelry/"/>
    <n v="5209"/>
    <x v="1"/>
    <n v="287"/>
    <n v="22000"/>
    <s v="USD"/>
    <n v="1"/>
    <x v="3"/>
    <n v="1"/>
    <n v="0"/>
    <x v="3"/>
    <x v="89"/>
    <x v="16"/>
    <s v="USD"/>
    <s v="USD"/>
    <n v="1"/>
    <n v="8.9982999999999994E-2"/>
    <s v=""/>
    <s v=""/>
    <s v=""/>
    <s v="Youtube"/>
    <s v="USD"/>
    <s v="America/New_York"/>
    <x v="0"/>
    <s v="bangles"/>
    <n v="1.74"/>
    <n v="0.01"/>
    <n v="0.17"/>
    <n v="0.03"/>
  </r>
  <r>
    <n v="2766"/>
    <n v="66"/>
    <x v="18"/>
    <n v="128"/>
    <x v="0"/>
    <x v="128"/>
    <n v="0"/>
    <n v="0"/>
    <s v="#The X Factor - Fashion for the Fearless"/>
    <n v="23"/>
    <s v="https://www.abcjewelry.com/collections/pearl-jewelry-for-women"/>
    <n v="5209"/>
    <x v="1"/>
    <n v="287"/>
    <n v="22000"/>
    <s v="USD"/>
    <n v="4"/>
    <x v="4"/>
    <n v="1"/>
    <n v="0"/>
    <x v="3"/>
    <x v="92"/>
    <x v="10"/>
    <s v="USD"/>
    <s v="USD"/>
    <n v="1"/>
    <n v="0.23123299999999999"/>
    <s v=""/>
    <s v=""/>
    <s v=""/>
    <s v="Youtube"/>
    <s v="USD"/>
    <s v="America/New_York"/>
    <x v="1"/>
    <s v="animal jewelry"/>
    <n v="1.35"/>
    <n v="0.03"/>
    <n v="0.45"/>
    <n v="7.0000000000000007E-2"/>
  </r>
  <r>
    <n v="2766"/>
    <n v="67"/>
    <x v="19"/>
    <n v="4"/>
    <x v="2"/>
    <x v="128"/>
    <n v="0"/>
    <n v="0"/>
    <s v="#Be Bold. Be X"/>
    <n v="23"/>
    <s v="https://www.abcjewelry.com/collections/cuff-bracelets-for-women"/>
    <n v="5209"/>
    <x v="1"/>
    <n v="287"/>
    <n v="22000"/>
    <s v="USD"/>
    <n v="8"/>
    <x v="1"/>
    <n v="1"/>
    <n v="0"/>
    <x v="3"/>
    <x v="93"/>
    <x v="17"/>
    <s v="USD"/>
    <s v="USD"/>
    <n v="1"/>
    <n v="0.138628"/>
    <s v=""/>
    <s v=""/>
    <s v=""/>
    <s v="Youtube"/>
    <s v="USD"/>
    <s v="America/New_York"/>
    <x v="1"/>
    <s v="charm bracelets"/>
    <n v="0.57999999999999996"/>
    <n v="0.05"/>
    <n v="0.27"/>
    <n v="0.04"/>
  </r>
  <r>
    <n v="2766"/>
    <n v="68"/>
    <x v="20"/>
    <n v="4"/>
    <x v="2"/>
    <x v="128"/>
    <n v="0"/>
    <n v="0"/>
    <s v="#The Power of X"/>
    <n v="23"/>
    <s v="https://www.abcjewelry.com/collections/multi-strand-necklaces-for-women"/>
    <n v="5209"/>
    <x v="1"/>
    <n v="287"/>
    <n v="22000"/>
    <s v="USD"/>
    <n v="8"/>
    <x v="1"/>
    <n v="1"/>
    <n v="0"/>
    <x v="3"/>
    <x v="94"/>
    <x v="17"/>
    <s v="USD"/>
    <s v="USD"/>
    <n v="1"/>
    <n v="0.26061400000000001"/>
    <s v=""/>
    <s v=""/>
    <s v=""/>
    <s v="Youtube"/>
    <s v="USD"/>
    <s v="America/New_York"/>
    <x v="1"/>
    <s v="wedding jewelry"/>
    <n v="0.56999999999999995"/>
    <n v="0.09"/>
    <n v="0.5"/>
    <n v="0.08"/>
  </r>
  <r>
    <n v="2766"/>
    <n v="69"/>
    <x v="21"/>
    <n v="128"/>
    <x v="0"/>
    <x v="128"/>
    <n v="0"/>
    <n v="0"/>
    <s v="#The Power of X"/>
    <n v="23"/>
    <s v="https://www.abcjewelry.com/collections/boho-jewelry-for-women"/>
    <n v="5209"/>
    <x v="1"/>
    <n v="287"/>
    <n v="22000"/>
    <s v="USD"/>
    <n v="4"/>
    <x v="4"/>
    <n v="1"/>
    <n v="0"/>
    <x v="3"/>
    <x v="99"/>
    <x v="5"/>
    <s v="USD"/>
    <s v="USD"/>
    <n v="1"/>
    <n v="0.33249200000000001"/>
    <s v=""/>
    <s v=""/>
    <s v=""/>
    <s v="Youtube"/>
    <s v="USD"/>
    <s v="America/New_York"/>
    <x v="1"/>
    <s v="affordable luxury jewelry"/>
    <n v="2.09"/>
    <n v="0.03"/>
    <n v="0.63"/>
    <n v="0.1"/>
  </r>
  <r>
    <n v="2766"/>
    <n v="70"/>
    <x v="22"/>
    <n v="128"/>
    <x v="0"/>
    <x v="128"/>
    <n v="0"/>
    <n v="0"/>
    <s v="#Timeless X Style"/>
    <n v="23"/>
    <s v="https://www.abcjewelry.com/women/trendy-jewelry/"/>
    <n v="5209"/>
    <x v="1"/>
    <n v="287"/>
    <n v="22000"/>
    <s v="USD"/>
    <n v="64"/>
    <x v="2"/>
    <n v="1"/>
    <n v="0"/>
    <x v="3"/>
    <x v="47"/>
    <x v="18"/>
    <s v="USD"/>
    <s v="USD"/>
    <n v="1"/>
    <n v="0.124956"/>
    <s v=""/>
    <s v=""/>
    <s v=""/>
    <s v="Youtube"/>
    <s v="USD"/>
    <s v="America/New_York"/>
    <x v="1"/>
    <s v="layered bracelets"/>
    <n v="1.1499999999999999"/>
    <n v="0.02"/>
    <n v="0.24"/>
    <n v="0.04"/>
  </r>
  <r>
    <n v="2766"/>
    <n v="71"/>
    <x v="23"/>
    <n v="4"/>
    <x v="2"/>
    <x v="128"/>
    <n v="0"/>
    <n v="0"/>
    <s v="#Timeless X Style"/>
    <n v="23"/>
    <s v="https://www.abcjewelry.com/collections/vintage-inspired-jewelry-for-women"/>
    <n v="5209"/>
    <x v="1"/>
    <n v="287"/>
    <n v="22000"/>
    <s v="USD"/>
    <n v="1"/>
    <x v="3"/>
    <n v="1"/>
    <n v="0"/>
    <x v="3"/>
    <x v="85"/>
    <x v="0"/>
    <s v="USD"/>
    <s v="USD"/>
    <n v="1"/>
    <n v="0.237926"/>
    <s v=""/>
    <s v=""/>
    <s v=""/>
    <s v="Youtube"/>
    <s v="USD"/>
    <s v="America/New_York"/>
    <x v="1"/>
    <s v="tassel earrings"/>
    <n v="1.52"/>
    <n v="0.03"/>
    <n v="0.45"/>
    <n v="7.0000000000000007E-2"/>
  </r>
  <r>
    <n v="2766"/>
    <n v="72"/>
    <x v="24"/>
    <n v="128"/>
    <x v="0"/>
    <x v="128"/>
    <n v="0"/>
    <n v="0"/>
    <s v="#The Ultimate Fashion Statement with X"/>
    <n v="23"/>
    <s v="https://www.abcjewelry.com/collections/statement-necklaces-for-women"/>
    <n v="5209"/>
    <x v="1"/>
    <n v="287"/>
    <n v="22000"/>
    <s v="USD"/>
    <n v="8"/>
    <x v="1"/>
    <n v="1"/>
    <n v="0"/>
    <x v="3"/>
    <x v="83"/>
    <x v="19"/>
    <s v="USD"/>
    <s v="USD"/>
    <n v="1"/>
    <n v="0.29293000000000002"/>
    <s v=""/>
    <s v=""/>
    <s v=""/>
    <s v="Youtube"/>
    <s v="USD"/>
    <s v="America/New_York"/>
    <x v="0"/>
    <s v="bangles"/>
    <n v="0.38"/>
    <n v="0.15"/>
    <n v="0.55000000000000004"/>
    <n v="0.09"/>
  </r>
  <r>
    <n v="2766"/>
    <n v="73"/>
    <x v="25"/>
    <n v="16"/>
    <x v="1"/>
    <x v="128"/>
    <n v="0"/>
    <n v="0"/>
    <s v="#The X Factor - Fashion for the Fearless"/>
    <n v="23"/>
    <s v="https://www.abcjewelry.com/women/fashion-jewelry"/>
    <n v="5209"/>
    <x v="1"/>
    <n v="287"/>
    <n v="22000"/>
    <s v="USD"/>
    <n v="32"/>
    <x v="0"/>
    <n v="1"/>
    <n v="0"/>
    <x v="3"/>
    <x v="94"/>
    <x v="5"/>
    <s v="USD"/>
    <s v="USD"/>
    <n v="1"/>
    <n v="0.19662099999999999"/>
    <s v=""/>
    <s v=""/>
    <s v=""/>
    <s v="Youtube"/>
    <s v="USD"/>
    <s v="America/New_York"/>
    <x v="1"/>
    <s v="pendant necklaces"/>
    <n v="2.11"/>
    <n v="0.02"/>
    <n v="0.38"/>
    <n v="0.06"/>
  </r>
  <r>
    <n v="2766"/>
    <n v="74"/>
    <x v="26"/>
    <n v="4"/>
    <x v="2"/>
    <x v="128"/>
    <n v="0"/>
    <n v="0"/>
    <s v="#Embrace Your Individuality with X"/>
    <n v="23"/>
    <s v="https://www.abcjewelry.com/women/bold-jewelry/"/>
    <n v="5209"/>
    <x v="1"/>
    <n v="287"/>
    <n v="22000"/>
    <s v="USD"/>
    <n v="64"/>
    <x v="2"/>
    <n v="1"/>
    <n v="0"/>
    <x v="3"/>
    <x v="88"/>
    <x v="9"/>
    <s v="USD"/>
    <s v="USD"/>
    <n v="1"/>
    <n v="7.1530999999999997E-2"/>
    <s v=""/>
    <s v=""/>
    <s v=""/>
    <s v="Youtube"/>
    <s v="USD"/>
    <s v="America/New_York"/>
    <x v="1"/>
    <s v="sophisticated jewelry"/>
    <n v="1.92"/>
    <n v="0.01"/>
    <n v="0.14000000000000001"/>
    <n v="0.02"/>
  </r>
  <r>
    <n v="2766"/>
    <n v="75"/>
    <x v="27"/>
    <n v="16"/>
    <x v="1"/>
    <x v="128"/>
    <n v="0"/>
    <n v="0"/>
    <s v="#Be Bold. Be X"/>
    <n v="23"/>
    <s v="https://www.abcjewelry.com/collections/chunky-jewelry-for-women"/>
    <n v="5209"/>
    <x v="1"/>
    <n v="287"/>
    <n v="22000"/>
    <s v="USD"/>
    <n v="4"/>
    <x v="4"/>
    <n v="1"/>
    <n v="0"/>
    <x v="3"/>
    <x v="98"/>
    <x v="16"/>
    <s v="USD"/>
    <s v="USD"/>
    <n v="1"/>
    <n v="0.32485900000000001"/>
    <s v=""/>
    <s v=""/>
    <s v=""/>
    <s v="Youtube"/>
    <s v="USD"/>
    <s v="America/New_York"/>
    <x v="1"/>
    <s v="animal jewelry"/>
    <n v="1.71"/>
    <n v="0.04"/>
    <n v="0.62"/>
    <n v="0.1"/>
  </r>
  <r>
    <n v="2766"/>
    <n v="76"/>
    <x v="28"/>
    <n v="16"/>
    <x v="1"/>
    <x v="128"/>
    <n v="0"/>
    <n v="0"/>
    <s v="#The Ultimate Fashion Statement with X"/>
    <n v="23"/>
    <s v="https://www.abcjewelry.com/collections/minimalist-jewelry-for-women"/>
    <n v="5209"/>
    <x v="1"/>
    <n v="287"/>
    <n v="22000"/>
    <s v="USD"/>
    <n v="8"/>
    <x v="1"/>
    <n v="1"/>
    <n v="0"/>
    <x v="3"/>
    <x v="55"/>
    <x v="5"/>
    <s v="USD"/>
    <s v="USD"/>
    <n v="1"/>
    <n v="0.61021199999999998"/>
    <s v=""/>
    <s v=""/>
    <s v=""/>
    <s v="Youtube"/>
    <s v="USD"/>
    <s v="America/New_York"/>
    <x v="1"/>
    <s v="modern jewelry"/>
    <n v="2.06"/>
    <n v="0.06"/>
    <n v="1.1399999999999999"/>
    <n v="0.19"/>
  </r>
  <r>
    <n v="2766"/>
    <n v="77"/>
    <x v="29"/>
    <n v="4"/>
    <x v="2"/>
    <x v="128"/>
    <n v="0"/>
    <n v="0"/>
    <s v="#The Ultimate Fashion Statement with X"/>
    <n v="23"/>
    <s v="https://www.abcjewelry.com/collections"/>
    <n v="5209"/>
    <x v="1"/>
    <n v="287"/>
    <n v="22000"/>
    <s v="USD"/>
    <n v="64"/>
    <x v="2"/>
    <n v="1"/>
    <n v="0"/>
    <x v="3"/>
    <x v="185"/>
    <x v="0"/>
    <s v="USD"/>
    <s v="USD"/>
    <n v="1"/>
    <n v="0.47462700000000002"/>
    <s v=""/>
    <s v=""/>
    <s v=""/>
    <s v="Youtube"/>
    <s v="USD"/>
    <s v="America/New_York"/>
    <x v="1"/>
    <s v="dangle earrings"/>
    <n v="1.5"/>
    <n v="0.06"/>
    <n v="0.89"/>
    <n v="0.15"/>
  </r>
  <r>
    <n v="2766"/>
    <n v="78"/>
    <x v="30"/>
    <n v="128"/>
    <x v="0"/>
    <x v="128"/>
    <n v="0"/>
    <n v="0"/>
    <s v="#The Ultimate Fashion Statement with X"/>
    <n v="23"/>
    <s v="https://www.abcjewelry.com/women/designer-inspired-jewelry/"/>
    <n v="5209"/>
    <x v="1"/>
    <n v="287"/>
    <n v="22000"/>
    <s v="USD"/>
    <n v="1"/>
    <x v="3"/>
    <n v="1"/>
    <n v="0"/>
    <x v="3"/>
    <x v="42"/>
    <x v="7"/>
    <s v="USD"/>
    <s v="USD"/>
    <n v="1"/>
    <n v="0.64789200000000002"/>
    <s v=""/>
    <s v=""/>
    <s v=""/>
    <s v="Youtube"/>
    <s v="USD"/>
    <s v="America/New_York"/>
    <x v="1"/>
    <s v="minimalistic jewelry"/>
    <n v="2.21"/>
    <n v="0.05"/>
    <n v="1.19"/>
    <n v="0.2"/>
  </r>
  <r>
    <n v="2766"/>
    <n v="79"/>
    <x v="31"/>
    <n v="16"/>
    <x v="1"/>
    <x v="128"/>
    <n v="0"/>
    <n v="0"/>
    <s v="#Timeless X Style"/>
    <n v="23"/>
    <s v="https://www.abcjewelry.com/collections/trendy-jewelry-for-women"/>
    <n v="5209"/>
    <x v="1"/>
    <n v="287"/>
    <n v="22000"/>
    <s v="USD"/>
    <n v="32"/>
    <x v="0"/>
    <n v="1"/>
    <n v="0"/>
    <x v="3"/>
    <x v="176"/>
    <x v="0"/>
    <s v="USD"/>
    <s v="USD"/>
    <n v="1"/>
    <n v="0.774169"/>
    <s v=""/>
    <s v=""/>
    <s v=""/>
    <s v="Youtube"/>
    <s v="USD"/>
    <s v="America/New_York"/>
    <x v="0"/>
    <s v="boho jewelry"/>
    <n v="1.42"/>
    <n v="0.1"/>
    <n v="1.38"/>
    <n v="0.24"/>
  </r>
  <r>
    <n v="2766"/>
    <n v="80"/>
    <x v="32"/>
    <n v="128"/>
    <x v="0"/>
    <x v="128"/>
    <n v="0"/>
    <n v="0"/>
    <s v="#Embrace Your Individuality with X"/>
    <n v="23"/>
    <s v="https://www.abcjewelry.com/collections"/>
    <n v="5209"/>
    <x v="1"/>
    <n v="287"/>
    <n v="22000"/>
    <s v="USD"/>
    <n v="4"/>
    <x v="4"/>
    <n v="1"/>
    <n v="0"/>
    <x v="3"/>
    <x v="194"/>
    <x v="0"/>
    <s v="USD"/>
    <s v="USD"/>
    <n v="1"/>
    <n v="2.2636129999999999"/>
    <s v=""/>
    <s v=""/>
    <s v=""/>
    <s v="Youtube"/>
    <s v="USD"/>
    <s v="America/New_York"/>
    <x v="1"/>
    <s v="beaded jewelry"/>
    <n v="1.28"/>
    <n v="0.28000000000000003"/>
    <n v="3.62"/>
    <n v="0.7"/>
  </r>
  <r>
    <n v="2766"/>
    <n v="81"/>
    <x v="33"/>
    <n v="16"/>
    <x v="1"/>
    <x v="128"/>
    <n v="0"/>
    <n v="0"/>
    <s v="#The X Factor - Fashion for the Fearless"/>
    <n v="23"/>
    <s v="https://www.abcjewelry.com/collections/beaded-jewelry-for-women"/>
    <n v="5209"/>
    <x v="1"/>
    <n v="287"/>
    <n v="22000"/>
    <s v="USD"/>
    <n v="8"/>
    <x v="1"/>
    <n v="1"/>
    <n v="0"/>
    <x v="3"/>
    <x v="519"/>
    <x v="7"/>
    <s v="USD"/>
    <s v="USD"/>
    <n v="1"/>
    <n v="4.3239720000000004"/>
    <s v=""/>
    <s v=""/>
    <s v=""/>
    <s v="Youtube"/>
    <s v="USD"/>
    <s v="America/New_York"/>
    <x v="1"/>
    <s v="seashell jewelry"/>
    <n v="1.58"/>
    <n v="0.36"/>
    <n v="5.7"/>
    <n v="1.33"/>
  </r>
  <r>
    <n v="2766"/>
    <n v="82"/>
    <x v="34"/>
    <n v="16"/>
    <x v="1"/>
    <x v="128"/>
    <n v="0"/>
    <n v="0"/>
    <s v="#The X Factor - Fashion for the Fearless"/>
    <n v="23"/>
    <s v="https://www.abcjewelry.com/women/designer-inspired-jewelry/"/>
    <n v="5209"/>
    <x v="1"/>
    <n v="287"/>
    <n v="22000"/>
    <s v="USD"/>
    <n v="1"/>
    <x v="3"/>
    <n v="1"/>
    <n v="0"/>
    <x v="3"/>
    <x v="156"/>
    <x v="15"/>
    <s v="USD"/>
    <s v="USD"/>
    <n v="1"/>
    <n v="3.1889379999999998"/>
    <s v=""/>
    <s v=""/>
    <s v=""/>
    <s v="Youtube"/>
    <s v="USD"/>
    <s v="America/New_York"/>
    <x v="1"/>
    <s v="hair accessories"/>
    <n v="0.56999999999999995"/>
    <n v="0.8"/>
    <n v="4.58"/>
    <n v="0.98"/>
  </r>
  <r>
    <n v="2766"/>
    <n v="83"/>
    <x v="35"/>
    <n v="16"/>
    <x v="1"/>
    <x v="128"/>
    <n v="0"/>
    <n v="0"/>
    <s v="#Embrace Your Individuality with X"/>
    <n v="23"/>
    <s v="https://www.abcjewelry.com/women/unique-jewelry/"/>
    <n v="5209"/>
    <x v="1"/>
    <n v="287"/>
    <n v="22000"/>
    <s v="USD"/>
    <n v="64"/>
    <x v="2"/>
    <n v="1"/>
    <n v="0"/>
    <x v="3"/>
    <x v="91"/>
    <x v="19"/>
    <s v="USD"/>
    <s v="USD"/>
    <n v="1"/>
    <n v="0.49652000000000002"/>
    <s v=""/>
    <s v=""/>
    <s v=""/>
    <s v="Youtube"/>
    <s v="USD"/>
    <s v="America/New_York"/>
    <x v="1"/>
    <s v="animal jewelry"/>
    <n v="0.36"/>
    <n v="0.25"/>
    <n v="0.89"/>
    <n v="0.15"/>
  </r>
  <r>
    <n v="2766"/>
    <n v="84"/>
    <x v="36"/>
    <n v="128"/>
    <x v="0"/>
    <x v="128"/>
    <n v="0"/>
    <n v="0"/>
    <s v="#The Ultimate Fashion Statement with X"/>
    <n v="23"/>
    <s v="https://www.abcjewelry.com/women/handmade-jewelry/"/>
    <n v="5209"/>
    <x v="1"/>
    <n v="287"/>
    <n v="22000"/>
    <s v="USD"/>
    <n v="64"/>
    <x v="2"/>
    <n v="1"/>
    <n v="0"/>
    <x v="3"/>
    <x v="44"/>
    <x v="9"/>
    <s v="USD"/>
    <s v="USD"/>
    <n v="1"/>
    <n v="0.39599000000000001"/>
    <s v=""/>
    <s v=""/>
    <s v=""/>
    <s v="Youtube"/>
    <s v="USD"/>
    <s v="America/New_York"/>
    <x v="1"/>
    <s v="animal jewelry"/>
    <n v="1.78"/>
    <n v="0.04"/>
    <n v="0.7"/>
    <n v="0.12"/>
  </r>
  <r>
    <n v="2766"/>
    <n v="85"/>
    <x v="37"/>
    <n v="16"/>
    <x v="1"/>
    <x v="128"/>
    <n v="0"/>
    <n v="0"/>
    <s v="#The X Factor - Fashion for the Fearless"/>
    <n v="23"/>
    <s v="https://www.abcjewelry.com/women/costume-jewelry/"/>
    <n v="5209"/>
    <x v="1"/>
    <n v="287"/>
    <n v="22000"/>
    <s v="USD"/>
    <n v="64"/>
    <x v="2"/>
    <n v="1"/>
    <n v="0"/>
    <x v="3"/>
    <x v="31"/>
    <x v="15"/>
    <s v="USD"/>
    <s v="USD"/>
    <n v="1"/>
    <n v="0.50083800000000001"/>
    <s v=""/>
    <s v=""/>
    <s v=""/>
    <s v="Youtube"/>
    <s v="USD"/>
    <s v="America/New_York"/>
    <x v="1"/>
    <s v="statement necklaces"/>
    <n v="0.71"/>
    <n v="0.13"/>
    <n v="0.89"/>
    <n v="0.15"/>
  </r>
  <r>
    <n v="2766"/>
    <n v="86"/>
    <x v="38"/>
    <n v="128"/>
    <x v="0"/>
    <x v="128"/>
    <n v="0"/>
    <n v="0"/>
    <s v="#The X Factor - Fashion for the Fearless"/>
    <n v="23"/>
    <s v="https://www.abcjewelry.com/women/vintage-inspired-jewelry/"/>
    <n v="5209"/>
    <x v="1"/>
    <n v="287"/>
    <n v="22000"/>
    <s v="USD"/>
    <n v="64"/>
    <x v="2"/>
    <n v="1"/>
    <n v="0"/>
    <x v="3"/>
    <x v="221"/>
    <x v="0"/>
    <s v="USD"/>
    <s v="USD"/>
    <n v="1"/>
    <n v="0.33590199999999998"/>
    <s v=""/>
    <s v=""/>
    <s v=""/>
    <s v="Youtube"/>
    <s v="USD"/>
    <s v="America/New_York"/>
    <x v="0"/>
    <s v="body chains"/>
    <n v="1.43"/>
    <n v="0.04"/>
    <n v="0.6"/>
    <n v="0.1"/>
  </r>
  <r>
    <n v="2766"/>
    <n v="87"/>
    <x v="39"/>
    <n v="4"/>
    <x v="2"/>
    <x v="128"/>
    <n v="0"/>
    <n v="0"/>
    <s v="#Embrace Your Individuality with X"/>
    <n v="23"/>
    <s v="https://www.abcjewelry.com/collections/designer-inspired-jewelry-for-women"/>
    <n v="5209"/>
    <x v="1"/>
    <n v="287"/>
    <n v="22000"/>
    <s v="USD"/>
    <n v="1"/>
    <x v="3"/>
    <n v="1"/>
    <n v="0"/>
    <x v="3"/>
    <x v="84"/>
    <x v="17"/>
    <s v="USD"/>
    <s v="USD"/>
    <n v="1"/>
    <n v="0.263291"/>
    <s v=""/>
    <s v=""/>
    <s v=""/>
    <s v="Youtube"/>
    <s v="USD"/>
    <s v="America/New_York"/>
    <x v="1"/>
    <s v="toe rings"/>
    <n v="0.56000000000000005"/>
    <n v="0.09"/>
    <n v="0.49"/>
    <n v="0.08"/>
  </r>
  <r>
    <n v="2766"/>
    <n v="88"/>
    <x v="40"/>
    <n v="16"/>
    <x v="1"/>
    <x v="128"/>
    <n v="0"/>
    <n v="0"/>
    <s v="#Be Bold. Be X"/>
    <n v="23"/>
    <s v="https://www.abcjewelry.com/collections/dainty-jewelry-for-women"/>
    <n v="5209"/>
    <x v="1"/>
    <n v="287"/>
    <n v="22000"/>
    <s v="USD"/>
    <n v="1"/>
    <x v="3"/>
    <n v="1"/>
    <n v="0"/>
    <x v="3"/>
    <x v="85"/>
    <x v="18"/>
    <s v="USD"/>
    <s v="USD"/>
    <n v="1"/>
    <n v="0.20580499999999999"/>
    <s v=""/>
    <s v=""/>
    <s v=""/>
    <s v="Youtube"/>
    <s v="USD"/>
    <s v="America/New_York"/>
    <x v="1"/>
    <s v="long necklaces"/>
    <n v="1.1399999999999999"/>
    <n v="0.03"/>
    <n v="0.39"/>
    <n v="0.06"/>
  </r>
  <r>
    <n v="2766"/>
    <n v="89"/>
    <x v="41"/>
    <n v="16"/>
    <x v="1"/>
    <x v="128"/>
    <n v="0"/>
    <n v="0"/>
    <s v="#The Ultimate Fashion Statement with X"/>
    <n v="23"/>
    <s v="https://www.abcjewelry.com/collections/trendy-jewelry-for-women"/>
    <n v="5209"/>
    <x v="1"/>
    <n v="287"/>
    <n v="22000"/>
    <s v="USD"/>
    <n v="4"/>
    <x v="4"/>
    <n v="1"/>
    <n v="0"/>
    <x v="3"/>
    <x v="160"/>
    <x v="16"/>
    <s v="USD"/>
    <s v="USD"/>
    <n v="1"/>
    <n v="0.15217900000000001"/>
    <s v=""/>
    <s v=""/>
    <s v=""/>
    <s v="Youtube"/>
    <s v="USD"/>
    <s v="America/New_York"/>
    <x v="1"/>
    <s v="hair accessories"/>
    <n v="1.69"/>
    <n v="0.02"/>
    <n v="0.28999999999999998"/>
    <n v="0.05"/>
  </r>
  <r>
    <n v="2766"/>
    <n v="90"/>
    <x v="42"/>
    <n v="16"/>
    <x v="1"/>
    <x v="128"/>
    <n v="0"/>
    <n v="0"/>
    <s v="#Be Bold. Be X"/>
    <n v="23"/>
    <s v="https://www.abcjewelry.com/women/trendy-jewelry/"/>
    <n v="5209"/>
    <x v="1"/>
    <n v="287"/>
    <n v="22000"/>
    <s v="USD"/>
    <n v="8"/>
    <x v="1"/>
    <n v="1"/>
    <n v="0"/>
    <x v="3"/>
    <x v="84"/>
    <x v="16"/>
    <s v="USD"/>
    <s v="USD"/>
    <n v="1"/>
    <n v="0.24006"/>
    <s v=""/>
    <s v=""/>
    <s v=""/>
    <s v="Youtube"/>
    <s v="USD"/>
    <s v="America/New_York"/>
    <x v="1"/>
    <s v="body chains"/>
    <n v="1.69"/>
    <n v="0.03"/>
    <n v="0.45"/>
    <n v="7.0000000000000007E-2"/>
  </r>
  <r>
    <n v="2766"/>
    <n v="91"/>
    <x v="43"/>
    <n v="16"/>
    <x v="1"/>
    <x v="128"/>
    <n v="0"/>
    <n v="0"/>
    <s v="#Be Bold. Be X"/>
    <n v="23"/>
    <s v="https://www.abcjewelry.com/women/fashion-jewelry/"/>
    <n v="5209"/>
    <x v="1"/>
    <n v="287"/>
    <n v="22000"/>
    <s v="USD"/>
    <n v="32"/>
    <x v="0"/>
    <n v="1"/>
    <n v="0"/>
    <x v="3"/>
    <x v="162"/>
    <x v="10"/>
    <s v="USD"/>
    <s v="USD"/>
    <n v="1"/>
    <n v="0.29655900000000002"/>
    <s v=""/>
    <s v=""/>
    <s v=""/>
    <s v="Youtube"/>
    <s v="USD"/>
    <s v="America/New_York"/>
    <x v="1"/>
    <s v="wedding jewelry"/>
    <n v="1.31"/>
    <n v="0.04"/>
    <n v="0.55000000000000004"/>
    <n v="0.09"/>
  </r>
  <r>
    <n v="2766"/>
    <n v="92"/>
    <x v="44"/>
    <n v="4"/>
    <x v="2"/>
    <x v="128"/>
    <n v="0"/>
    <n v="0"/>
    <s v="#The Power of X"/>
    <n v="23"/>
    <s v="https://www.abcjewelry.com/women/designer-inspired-jewelry/"/>
    <n v="5209"/>
    <x v="1"/>
    <n v="287"/>
    <n v="22000"/>
    <s v="USD"/>
    <n v="1"/>
    <x v="3"/>
    <n v="1"/>
    <n v="0"/>
    <x v="3"/>
    <x v="163"/>
    <x v="16"/>
    <s v="USD"/>
    <s v="USD"/>
    <n v="1"/>
    <n v="0.227988"/>
    <s v=""/>
    <s v=""/>
    <s v=""/>
    <s v="Youtube"/>
    <s v="USD"/>
    <s v="America/New_York"/>
    <x v="1"/>
    <s v="bangles"/>
    <n v="1.67"/>
    <n v="0.03"/>
    <n v="0.42"/>
    <n v="7.0000000000000007E-2"/>
  </r>
  <r>
    <n v="2766"/>
    <n v="93"/>
    <x v="45"/>
    <n v="4"/>
    <x v="2"/>
    <x v="128"/>
    <n v="0"/>
    <n v="0"/>
    <s v="#Embrace Your Individuality with X"/>
    <n v="23"/>
    <s v="https://www.abcjewelry.com/collections/boho-jewelry-for-women"/>
    <n v="5209"/>
    <x v="1"/>
    <n v="287"/>
    <n v="22000"/>
    <s v="USD"/>
    <n v="4"/>
    <x v="4"/>
    <n v="1"/>
    <n v="0"/>
    <x v="3"/>
    <x v="90"/>
    <x v="15"/>
    <s v="USD"/>
    <s v="USD"/>
    <n v="1"/>
    <n v="0.27343099999999998"/>
    <s v=""/>
    <s v=""/>
    <s v=""/>
    <s v="Youtube"/>
    <s v="USD"/>
    <s v="America/New_York"/>
    <x v="0"/>
    <s v="charm bracelets"/>
    <n v="0.74"/>
    <n v="7.0000000000000007E-2"/>
    <n v="0.51"/>
    <n v="0.08"/>
  </r>
  <r>
    <n v="2766"/>
    <n v="94"/>
    <x v="46"/>
    <n v="4"/>
    <x v="2"/>
    <x v="128"/>
    <n v="0"/>
    <n v="0"/>
    <s v="#Be Bold. Be X"/>
    <n v="23"/>
    <s v="https://www.abcjewelry.com/women/unique-jewelry/"/>
    <n v="5209"/>
    <x v="1"/>
    <n v="287"/>
    <n v="22000"/>
    <s v="USD"/>
    <n v="4"/>
    <x v="4"/>
    <n v="1"/>
    <n v="0"/>
    <x v="3"/>
    <x v="90"/>
    <x v="0"/>
    <s v="USD"/>
    <s v="USD"/>
    <n v="1"/>
    <n v="0.43328899999999998"/>
    <s v=""/>
    <s v=""/>
    <s v=""/>
    <s v="Youtube"/>
    <s v="USD"/>
    <s v="America/New_York"/>
    <x v="1"/>
    <s v="personalized jewelry"/>
    <n v="1.49"/>
    <n v="0.05"/>
    <n v="0.81"/>
    <n v="0.13"/>
  </r>
  <r>
    <n v="2766"/>
    <n v="95"/>
    <x v="47"/>
    <n v="4"/>
    <x v="2"/>
    <x v="128"/>
    <n v="0"/>
    <n v="0"/>
    <s v="#The Ultimate Fashion Statement with X"/>
    <n v="23"/>
    <s v="https://www.abcjewelry.com/collections/layered-jewelry-for-women"/>
    <n v="5209"/>
    <x v="1"/>
    <n v="287"/>
    <n v="22000"/>
    <s v="USD"/>
    <n v="32"/>
    <x v="0"/>
    <n v="1"/>
    <n v="0"/>
    <x v="3"/>
    <x v="164"/>
    <x v="16"/>
    <s v="USD"/>
    <s v="USD"/>
    <n v="1"/>
    <n v="0.70877000000000001"/>
    <s v=""/>
    <s v=""/>
    <s v=""/>
    <s v="Youtube"/>
    <s v="USD"/>
    <s v="America/New_York"/>
    <x v="1"/>
    <s v="brooches"/>
    <n v="1.64"/>
    <n v="0.08"/>
    <n v="1.29"/>
    <n v="0.22"/>
  </r>
  <r>
    <n v="2766"/>
    <n v="96"/>
    <x v="48"/>
    <n v="16"/>
    <x v="1"/>
    <x v="128"/>
    <n v="0"/>
    <n v="0"/>
    <s v="#The Ultimate Fashion Statement with X"/>
    <n v="23"/>
    <s v="https://www.abcjewelry.com/collections/minimalist-jewelry-for-women"/>
    <n v="5209"/>
    <x v="1"/>
    <n v="287"/>
    <n v="22000"/>
    <s v="USD"/>
    <n v="64"/>
    <x v="2"/>
    <n v="1"/>
    <n v="0"/>
    <x v="3"/>
    <x v="44"/>
    <x v="16"/>
    <s v="USD"/>
    <s v="USD"/>
    <n v="1"/>
    <n v="1.1221239999999999"/>
    <s v=""/>
    <s v=""/>
    <s v=""/>
    <s v="Youtube"/>
    <s v="USD"/>
    <s v="America/New_York"/>
    <x v="1"/>
    <s v="layered earrings"/>
    <n v="1.6"/>
    <n v="0.12"/>
    <n v="2"/>
    <n v="0.35"/>
  </r>
  <r>
    <n v="2766"/>
    <n v="97"/>
    <x v="49"/>
    <n v="4"/>
    <x v="2"/>
    <x v="128"/>
    <n v="0"/>
    <n v="0"/>
    <s v="#The X Factor - Fashion for the Fearless"/>
    <n v="23"/>
    <s v="https://www.abcjewelry.com/women/bold-jewelry/"/>
    <n v="5209"/>
    <x v="1"/>
    <n v="287"/>
    <n v="22000"/>
    <s v="USD"/>
    <n v="8"/>
    <x v="1"/>
    <n v="1"/>
    <n v="0"/>
    <x v="3"/>
    <x v="166"/>
    <x v="0"/>
    <s v="USD"/>
    <s v="USD"/>
    <n v="1"/>
    <n v="0.70161200000000001"/>
    <s v=""/>
    <s v=""/>
    <s v=""/>
    <s v="Youtube"/>
    <s v="USD"/>
    <s v="America/New_York"/>
    <x v="1"/>
    <s v="vintage jewelry"/>
    <n v="1.46"/>
    <n v="0.09"/>
    <n v="1.28"/>
    <n v="0.22"/>
  </r>
  <r>
    <n v="2766"/>
    <n v="98"/>
    <x v="50"/>
    <n v="128"/>
    <x v="0"/>
    <x v="128"/>
    <n v="0"/>
    <n v="0"/>
    <s v="#Embrace Your Individuality with X"/>
    <n v="23"/>
    <s v="https://www.abcjewelry.com/collections/affordable-jewelry-for-women"/>
    <n v="5209"/>
    <x v="1"/>
    <n v="287"/>
    <n v="22000"/>
    <s v="USD"/>
    <n v="4"/>
    <x v="4"/>
    <n v="1"/>
    <n v="0"/>
    <x v="3"/>
    <x v="142"/>
    <x v="0"/>
    <s v="USD"/>
    <s v="USD"/>
    <n v="1"/>
    <n v="0.48721599999999998"/>
    <s v=""/>
    <s v=""/>
    <s v=""/>
    <s v="Youtube"/>
    <s v="USD"/>
    <s v="America/New_York"/>
    <x v="1"/>
    <s v="tassel earrings"/>
    <n v="1.45"/>
    <n v="0.06"/>
    <n v="0.88"/>
    <n v="0.15"/>
  </r>
  <r>
    <n v="2766"/>
    <n v="99"/>
    <x v="51"/>
    <n v="128"/>
    <x v="0"/>
    <x v="128"/>
    <n v="0"/>
    <n v="0"/>
    <s v="#Be Bold. Be X"/>
    <n v="23"/>
    <s v="https://www.abcjewelry.com/collections/designer-inspired-jewelry-for-women"/>
    <n v="5209"/>
    <x v="1"/>
    <n v="287"/>
    <n v="22000"/>
    <s v="USD"/>
    <n v="4"/>
    <x v="4"/>
    <n v="1"/>
    <n v="0"/>
    <x v="3"/>
    <x v="184"/>
    <x v="0"/>
    <s v="USD"/>
    <s v="USD"/>
    <n v="1"/>
    <n v="0.387183"/>
    <s v=""/>
    <s v=""/>
    <s v=""/>
    <s v="Youtube"/>
    <s v="USD"/>
    <s v="America/New_York"/>
    <x v="1"/>
    <s v="layered earrings"/>
    <n v="1.45"/>
    <n v="0.05"/>
    <n v="0.7"/>
    <n v="0.12"/>
  </r>
  <r>
    <n v="2766"/>
    <n v="100"/>
    <x v="52"/>
    <n v="4"/>
    <x v="2"/>
    <x v="128"/>
    <n v="0"/>
    <n v="0"/>
    <s v="#Embrace Your Individuality with X"/>
    <n v="23"/>
    <s v="https://www.abcjewelry.com/collections/hoop-earrings-for-women"/>
    <n v="5209"/>
    <x v="1"/>
    <n v="287"/>
    <n v="22000"/>
    <s v="USD"/>
    <n v="8"/>
    <x v="1"/>
    <n v="1"/>
    <n v="0"/>
    <x v="3"/>
    <x v="33"/>
    <x v="18"/>
    <s v="USD"/>
    <s v="USD"/>
    <n v="1"/>
    <n v="0.43413000000000002"/>
    <s v=""/>
    <s v=""/>
    <s v=""/>
    <s v="Youtube"/>
    <s v="USD"/>
    <s v="America/New_York"/>
    <x v="0"/>
    <s v="drop earrings"/>
    <n v="1.1000000000000001"/>
    <n v="7.0000000000000007E-2"/>
    <n v="0.8"/>
    <n v="0.13"/>
  </r>
  <r>
    <n v="2766"/>
    <n v="101"/>
    <x v="53"/>
    <n v="16"/>
    <x v="1"/>
    <x v="128"/>
    <n v="0"/>
    <n v="0"/>
    <s v="#Be Bold. Be X"/>
    <n v="23"/>
    <s v="https://www.abcjewelry.com/collections"/>
    <n v="5209"/>
    <x v="1"/>
    <n v="287"/>
    <n v="22000"/>
    <s v="USD"/>
    <n v="64"/>
    <x v="2"/>
    <n v="1"/>
    <n v="0"/>
    <x v="3"/>
    <x v="136"/>
    <x v="10"/>
    <s v="USD"/>
    <s v="USD"/>
    <n v="1"/>
    <n v="0.42887900000000001"/>
    <s v=""/>
    <s v=""/>
    <s v=""/>
    <s v="Youtube"/>
    <s v="USD"/>
    <s v="America/New_York"/>
    <x v="1"/>
    <s v="trendy and timeless jewelry"/>
    <n v="1.28"/>
    <n v="0.06"/>
    <n v="0.79"/>
    <n v="0.13"/>
  </r>
  <r>
    <n v="2766"/>
    <n v="102"/>
    <x v="54"/>
    <n v="16"/>
    <x v="1"/>
    <x v="128"/>
    <n v="0"/>
    <n v="0"/>
    <s v="#The Ultimate Fashion Statement with X"/>
    <n v="23"/>
    <s v="https://www.abcjewelry.com/collections"/>
    <n v="5209"/>
    <x v="1"/>
    <n v="287"/>
    <n v="22000"/>
    <s v="USD"/>
    <n v="1"/>
    <x v="3"/>
    <n v="1"/>
    <n v="0"/>
    <x v="3"/>
    <x v="221"/>
    <x v="5"/>
    <s v="USD"/>
    <s v="USD"/>
    <n v="1"/>
    <n v="0.57147800000000004"/>
    <s v=""/>
    <s v=""/>
    <s v=""/>
    <s v="Youtube"/>
    <s v="USD"/>
    <s v="America/New_York"/>
    <x v="1"/>
    <s v="dainty jewelry"/>
    <n v="1.96"/>
    <n v="0.05"/>
    <n v="1.02"/>
    <n v="0.18"/>
  </r>
  <r>
    <n v="2766"/>
    <n v="103"/>
    <x v="55"/>
    <n v="128"/>
    <x v="0"/>
    <x v="128"/>
    <n v="0"/>
    <n v="0"/>
    <s v="#The X Factor - Fashion for the Fearless"/>
    <n v="23"/>
    <s v="https://www.abcjewelry.com/women/costume-jewelry/"/>
    <n v="5209"/>
    <x v="1"/>
    <n v="287"/>
    <n v="22000"/>
    <s v="USD"/>
    <n v="64"/>
    <x v="2"/>
    <n v="1"/>
    <n v="0"/>
    <x v="3"/>
    <x v="48"/>
    <x v="18"/>
    <s v="USD"/>
    <s v="USD"/>
    <n v="1"/>
    <n v="0.38411899999999999"/>
    <s v=""/>
    <s v=""/>
    <s v=""/>
    <s v="Youtube"/>
    <s v="USD"/>
    <s v="America/New_York"/>
    <x v="1"/>
    <s v="affordable luxury jewelry"/>
    <n v="1.1100000000000001"/>
    <n v="0.06"/>
    <n v="0.71"/>
    <n v="0.12"/>
  </r>
  <r>
    <n v="2766"/>
    <n v="104"/>
    <x v="56"/>
    <n v="128"/>
    <x v="0"/>
    <x v="128"/>
    <n v="0"/>
    <n v="0"/>
    <s v="#Be Bold. Be X"/>
    <n v="23"/>
    <s v="https://www.abcjewelry.com/collections/bold-jewelry-for-women"/>
    <n v="5209"/>
    <x v="1"/>
    <n v="287"/>
    <n v="22000"/>
    <s v="USD"/>
    <n v="4"/>
    <x v="4"/>
    <n v="1"/>
    <n v="0"/>
    <x v="4"/>
    <x v="90"/>
    <x v="16"/>
    <s v="USD"/>
    <s v="USD"/>
    <n v="1"/>
    <n v="0.42260599999999998"/>
    <s v=""/>
    <s v=""/>
    <s v=""/>
    <s v="Youtube"/>
    <s v="USD"/>
    <s v="America/New_York"/>
    <x v="1"/>
    <s v="dainty jewelry"/>
    <n v="1.68"/>
    <n v="0.05"/>
    <n v="0.79"/>
    <n v="0.11"/>
  </r>
  <r>
    <n v="2766"/>
    <n v="105"/>
    <x v="57"/>
    <n v="4"/>
    <x v="2"/>
    <x v="128"/>
    <n v="0"/>
    <n v="0"/>
    <s v="#Timeless X Style"/>
    <n v="23"/>
    <s v="https://www.abcjewelry.com/collections/gemstone-jewelry-for-women"/>
    <n v="5209"/>
    <x v="1"/>
    <n v="287"/>
    <n v="22000"/>
    <s v="USD"/>
    <n v="4"/>
    <x v="4"/>
    <n v="1"/>
    <n v="0"/>
    <x v="4"/>
    <x v="43"/>
    <x v="9"/>
    <s v="USD"/>
    <s v="USD"/>
    <n v="1"/>
    <n v="0.41742400000000002"/>
    <s v=""/>
    <s v=""/>
    <s v=""/>
    <s v="Youtube"/>
    <s v="USD"/>
    <s v="America/New_York"/>
    <x v="1"/>
    <s v="fashion brooches"/>
    <n v="1.86"/>
    <n v="0.04"/>
    <n v="0.78"/>
    <n v="0.1"/>
  </r>
  <r>
    <n v="2766"/>
    <n v="106"/>
    <x v="58"/>
    <n v="16"/>
    <x v="1"/>
    <x v="128"/>
    <n v="0"/>
    <n v="0"/>
    <s v="#The Power of X"/>
    <n v="23"/>
    <s v="https://www.abcjewelry.com/collections/handmade-jewelry-for-women"/>
    <n v="5209"/>
    <x v="1"/>
    <n v="287"/>
    <n v="22000"/>
    <s v="USD"/>
    <n v="32"/>
    <x v="0"/>
    <n v="1"/>
    <n v="0"/>
    <x v="4"/>
    <x v="162"/>
    <x v="15"/>
    <s v="USD"/>
    <s v="USD"/>
    <n v="1"/>
    <n v="0.33532000000000001"/>
    <s v=""/>
    <s v=""/>
    <s v=""/>
    <s v="Youtube"/>
    <s v="USD"/>
    <s v="America/New_York"/>
    <x v="1"/>
    <s v="threader earrings"/>
    <n v="0.75"/>
    <n v="0.08"/>
    <n v="0.63"/>
    <n v="0.08"/>
  </r>
  <r>
    <n v="2766"/>
    <n v="107"/>
    <x v="59"/>
    <n v="4"/>
    <x v="2"/>
    <x v="128"/>
    <n v="0"/>
    <n v="0"/>
    <s v="#The Ultimate Fashion Statement with X"/>
    <n v="23"/>
    <s v="https://www.abcjewelry.com/collections/vintage-inspired-jewelry-for-women"/>
    <n v="5209"/>
    <x v="1"/>
    <n v="287"/>
    <n v="22000"/>
    <s v="USD"/>
    <n v="1"/>
    <x v="3"/>
    <n v="1"/>
    <n v="0"/>
    <x v="4"/>
    <x v="47"/>
    <x v="9"/>
    <s v="USD"/>
    <s v="USD"/>
    <n v="1"/>
    <n v="0.18146399999999999"/>
    <s v=""/>
    <s v=""/>
    <s v=""/>
    <s v="Youtube"/>
    <s v="USD"/>
    <s v="America/New_York"/>
    <x v="0"/>
    <s v="body piercings"/>
    <n v="1.91"/>
    <n v="0.02"/>
    <n v="0.35"/>
    <n v="0.05"/>
  </r>
  <r>
    <n v="2766"/>
    <n v="108"/>
    <x v="60"/>
    <n v="16"/>
    <x v="1"/>
    <x v="128"/>
    <n v="0"/>
    <n v="0"/>
    <s v="#The X Factor - Fashion for the Fearless"/>
    <n v="23"/>
    <s v="https://www.abcjewelry.com/collections/delicate-bracelets-for-women"/>
    <n v="5209"/>
    <x v="1"/>
    <n v="287"/>
    <n v="22000"/>
    <s v="USD"/>
    <n v="1"/>
    <x v="3"/>
    <n v="1"/>
    <n v="0"/>
    <x v="5"/>
    <x v="85"/>
    <x v="16"/>
    <s v="USD"/>
    <s v="USD"/>
    <n v="1"/>
    <n v="0.31255500000000003"/>
    <s v=""/>
    <s v=""/>
    <s v=""/>
    <s v="Youtube"/>
    <s v="USD"/>
    <s v="America/New_York"/>
    <x v="1"/>
    <s v="affordable jewelry"/>
    <n v="1.7"/>
    <n v="0.03"/>
    <n v="0.59"/>
    <n v="0.06"/>
  </r>
  <r>
    <n v="2766"/>
    <n v="109"/>
    <x v="61"/>
    <n v="4"/>
    <x v="2"/>
    <x v="128"/>
    <n v="0"/>
    <n v="0"/>
    <s v="#Be Bold. Be X"/>
    <n v="23"/>
    <s v="https://www.abcjewelry.com/collections/mixed-metal-jewelry-for-women"/>
    <n v="5209"/>
    <x v="1"/>
    <n v="287"/>
    <n v="22000"/>
    <s v="USD"/>
    <n v="8"/>
    <x v="1"/>
    <n v="1"/>
    <n v="0"/>
    <x v="5"/>
    <x v="97"/>
    <x v="16"/>
    <s v="USD"/>
    <s v="USD"/>
    <n v="1"/>
    <n v="0.23214799999999999"/>
    <s v=""/>
    <s v=""/>
    <s v=""/>
    <s v="Youtube"/>
    <s v="USD"/>
    <s v="America/New_York"/>
    <x v="1"/>
    <s v="winter jewelry"/>
    <n v="1.71"/>
    <n v="0.03"/>
    <n v="0.44"/>
    <n v="0.05"/>
  </r>
  <r>
    <n v="2766"/>
    <n v="110"/>
    <x v="62"/>
    <n v="4"/>
    <x v="2"/>
    <x v="128"/>
    <n v="0"/>
    <n v="0"/>
    <s v="#The X Factor - Fashion for the Fearless"/>
    <n v="23"/>
    <s v="https://www.abcjewelry.com/women/bold-jewelry/"/>
    <n v="5209"/>
    <x v="1"/>
    <n v="287"/>
    <n v="22000"/>
    <s v="USD"/>
    <n v="8"/>
    <x v="1"/>
    <n v="1"/>
    <n v="0"/>
    <x v="5"/>
    <x v="87"/>
    <x v="8"/>
    <s v="USD"/>
    <s v="USD"/>
    <n v="1"/>
    <n v="9.2661999999999994E-2"/>
    <s v=""/>
    <s v=""/>
    <s v=""/>
    <s v="Youtube"/>
    <s v="USD"/>
    <s v="America/New_York"/>
    <x v="1"/>
    <s v="fall jewelry"/>
    <n v="0.97"/>
    <n v="0.02"/>
    <n v="0.18"/>
    <n v="0.02"/>
  </r>
  <r>
    <n v="2766"/>
    <n v="111"/>
    <x v="63"/>
    <n v="128"/>
    <x v="0"/>
    <x v="128"/>
    <n v="0"/>
    <n v="0"/>
    <s v="#The X Factor - Fashion for the Fearless"/>
    <n v="23"/>
    <s v="https://www.abcjewelry.com/women/costume-jewelry/"/>
    <n v="5209"/>
    <x v="1"/>
    <n v="287"/>
    <n v="22000"/>
    <s v="USD"/>
    <n v="1"/>
    <x v="3"/>
    <n v="1"/>
    <n v="0"/>
    <x v="5"/>
    <x v="83"/>
    <x v="10"/>
    <s v="USD"/>
    <s v="USD"/>
    <n v="1"/>
    <n v="0.244398"/>
    <s v=""/>
    <s v=""/>
    <s v=""/>
    <s v="Youtube"/>
    <s v="USD"/>
    <s v="America/New_York"/>
    <x v="1"/>
    <s v="hoop earrings"/>
    <n v="1.32"/>
    <n v="0.03"/>
    <n v="0.46"/>
    <n v="0.05"/>
  </r>
  <r>
    <n v="2766"/>
    <n v="112"/>
    <x v="64"/>
    <n v="16"/>
    <x v="1"/>
    <x v="128"/>
    <n v="0"/>
    <n v="0"/>
    <s v="#The X Factor - Fashion for the Fearless"/>
    <n v="23"/>
    <s v="https://www.abcjewelry.com/collections/statement-necklaces-for-women"/>
    <n v="5209"/>
    <x v="1"/>
    <n v="287"/>
    <n v="22000"/>
    <s v="USD"/>
    <n v="4"/>
    <x v="4"/>
    <n v="1"/>
    <n v="0"/>
    <x v="5"/>
    <x v="55"/>
    <x v="9"/>
    <s v="USD"/>
    <s v="USD"/>
    <n v="1"/>
    <n v="0.55988300000000002"/>
    <s v=""/>
    <s v=""/>
    <s v=""/>
    <s v="Youtube"/>
    <s v="USD"/>
    <s v="America/New_York"/>
    <x v="1"/>
    <s v="toe rings"/>
    <n v="1.88"/>
    <n v="0.06"/>
    <n v="1.05"/>
    <n v="0.11"/>
  </r>
  <r>
    <n v="2766"/>
    <n v="113"/>
    <x v="65"/>
    <n v="128"/>
    <x v="0"/>
    <x v="128"/>
    <n v="0"/>
    <n v="0"/>
    <s v="#The Power of X"/>
    <n v="23"/>
    <s v="https://www.abcjewelry.com/collections/minimalist-jewelry-for-women"/>
    <n v="5209"/>
    <x v="1"/>
    <n v="287"/>
    <n v="22000"/>
    <s v="USD"/>
    <n v="32"/>
    <x v="0"/>
    <n v="1"/>
    <n v="0"/>
    <x v="5"/>
    <x v="163"/>
    <x v="12"/>
    <s v="USD"/>
    <s v="USD"/>
    <n v="1"/>
    <n v="0.73314199999999996"/>
    <s v=""/>
    <s v=""/>
    <s v=""/>
    <s v="Youtube"/>
    <s v="USD"/>
    <s v="America/New_York"/>
    <x v="1"/>
    <s v="cocktail rings"/>
    <n v="2.41"/>
    <n v="0.06"/>
    <n v="1.36"/>
    <n v="0.15"/>
  </r>
  <r>
    <n v="2766"/>
    <n v="114"/>
    <x v="66"/>
    <n v="16"/>
    <x v="1"/>
    <x v="128"/>
    <n v="0"/>
    <n v="0"/>
    <s v="#Be Bold. Be X"/>
    <n v="23"/>
    <s v="https://www.abcjewelry.com/collections/delicate-bracelets-for-women"/>
    <n v="5209"/>
    <x v="1"/>
    <n v="287"/>
    <n v="22000"/>
    <s v="USD"/>
    <n v="32"/>
    <x v="0"/>
    <n v="1"/>
    <n v="0"/>
    <x v="5"/>
    <x v="46"/>
    <x v="9"/>
    <s v="USD"/>
    <s v="USD"/>
    <n v="1"/>
    <n v="0.71409199999999995"/>
    <s v=""/>
    <s v=""/>
    <s v=""/>
    <s v="Youtube"/>
    <s v="USD"/>
    <s v="America/New_York"/>
    <x v="0"/>
    <s v="stud earrings"/>
    <n v="1.86"/>
    <n v="7.0000000000000007E-2"/>
    <n v="1.32"/>
    <n v="0.14000000000000001"/>
  </r>
  <r>
    <n v="2766"/>
    <n v="115"/>
    <x v="67"/>
    <n v="128"/>
    <x v="0"/>
    <x v="128"/>
    <n v="0"/>
    <n v="0"/>
    <s v="#The Power of X"/>
    <n v="23"/>
    <s v="https://www.abcjewelry.com/collections/crystal-jewelry-for-women"/>
    <n v="5209"/>
    <x v="1"/>
    <n v="287"/>
    <n v="22000"/>
    <s v="USD"/>
    <n v="4"/>
    <x v="4"/>
    <n v="1"/>
    <n v="0"/>
    <x v="5"/>
    <x v="84"/>
    <x v="16"/>
    <s v="USD"/>
    <s v="USD"/>
    <n v="1"/>
    <n v="0.46700599999999998"/>
    <s v=""/>
    <s v=""/>
    <s v=""/>
    <s v="Youtube"/>
    <s v="USD"/>
    <s v="America/New_York"/>
    <x v="1"/>
    <s v="huggie earrings"/>
    <n v="1.69"/>
    <n v="0.05"/>
    <n v="0.87"/>
    <n v="0.09"/>
  </r>
  <r>
    <n v="2766"/>
    <n v="116"/>
    <x v="68"/>
    <n v="128"/>
    <x v="0"/>
    <x v="128"/>
    <n v="0"/>
    <n v="0"/>
    <s v="#The X Factor - Fashion for the Fearless"/>
    <n v="23"/>
    <s v="https://www.abcjewelry.com/women/affordable-jewelry/"/>
    <n v="5209"/>
    <x v="1"/>
    <n v="287"/>
    <n v="22000"/>
    <s v="USD"/>
    <n v="64"/>
    <x v="2"/>
    <n v="1"/>
    <n v="0"/>
    <x v="5"/>
    <x v="53"/>
    <x v="9"/>
    <s v="USD"/>
    <s v="USD"/>
    <n v="1"/>
    <n v="1.177106"/>
    <s v=""/>
    <s v=""/>
    <s v=""/>
    <s v="Youtube"/>
    <s v="USD"/>
    <s v="America/New_York"/>
    <x v="1"/>
    <s v="tribal jewelry"/>
    <n v="1.81"/>
    <n v="0.12"/>
    <n v="2.12"/>
    <n v="0.24"/>
  </r>
  <r>
    <n v="2766"/>
    <n v="117"/>
    <x v="69"/>
    <n v="16"/>
    <x v="1"/>
    <x v="128"/>
    <n v="0"/>
    <n v="0"/>
    <s v="#Be Bold. Be X"/>
    <n v="23"/>
    <s v="https://www.abcjewelry.com/women/bold-jewelry/"/>
    <n v="5209"/>
    <x v="1"/>
    <n v="287"/>
    <n v="22000"/>
    <s v="USD"/>
    <n v="8"/>
    <x v="1"/>
    <n v="1"/>
    <n v="0"/>
    <x v="5"/>
    <x v="50"/>
    <x v="5"/>
    <s v="USD"/>
    <s v="USD"/>
    <n v="1"/>
    <n v="1.701918"/>
    <s v=""/>
    <s v=""/>
    <s v=""/>
    <s v="Youtube"/>
    <s v="USD"/>
    <s v="America/New_York"/>
    <x v="1"/>
    <s v="casual jewelry"/>
    <n v="1.91"/>
    <n v="0.15"/>
    <n v="2.96"/>
    <n v="0.34"/>
  </r>
  <r>
    <n v="2766"/>
    <n v="118"/>
    <x v="70"/>
    <n v="128"/>
    <x v="0"/>
    <x v="128"/>
    <n v="0"/>
    <n v="0"/>
    <s v="#The Ultimate Fashion Statement with X"/>
    <n v="23"/>
    <s v="https://www.abcjewelry.com/women/handmade-jewelry/"/>
    <n v="5209"/>
    <x v="1"/>
    <n v="287"/>
    <n v="22000"/>
    <s v="USD"/>
    <n v="1"/>
    <x v="3"/>
    <n v="1"/>
    <n v="0"/>
    <x v="5"/>
    <x v="92"/>
    <x v="0"/>
    <s v="USD"/>
    <s v="USD"/>
    <n v="1"/>
    <n v="0.27310000000000001"/>
    <s v=""/>
    <s v=""/>
    <s v=""/>
    <s v="Youtube"/>
    <s v="USD"/>
    <s v="America/New_York"/>
    <x v="1"/>
    <s v="affordable statement jewelry"/>
    <n v="1.54"/>
    <n v="0.03"/>
    <n v="0.53"/>
    <n v="0.05"/>
  </r>
  <r>
    <n v="2766"/>
    <n v="53"/>
    <x v="5"/>
    <n v="4"/>
    <x v="2"/>
    <x v="129"/>
    <n v="0"/>
    <n v="0"/>
    <s v="#The X Factor - Fashion for the Fearless"/>
    <n v="23"/>
    <s v="https://www.abcjewelry.com/collections/boho-jewelry-for-women"/>
    <n v="5209"/>
    <x v="1"/>
    <n v="287"/>
    <n v="22000"/>
    <s v="USD"/>
    <n v="4"/>
    <x v="4"/>
    <n v="1"/>
    <n v="0"/>
    <x v="3"/>
    <x v="94"/>
    <x v="10"/>
    <s v="USD"/>
    <s v="USD"/>
    <n v="1"/>
    <n v="0.23269799999999999"/>
    <s v=""/>
    <s v=""/>
    <s v=""/>
    <s v="Youtube"/>
    <s v="USD"/>
    <s v="America/New_York"/>
    <x v="1"/>
    <s v="statement jewelry"/>
    <n v="1.34"/>
    <n v="0.03"/>
    <n v="0.45"/>
    <n v="7.0000000000000007E-2"/>
  </r>
  <r>
    <n v="2766"/>
    <n v="54"/>
    <x v="6"/>
    <n v="128"/>
    <x v="0"/>
    <x v="129"/>
    <n v="0"/>
    <n v="0"/>
    <s v="#Be Bold. Be X"/>
    <n v="23"/>
    <s v="https://www.abcjewelry.com/women/unique-jewelry/"/>
    <n v="5209"/>
    <x v="1"/>
    <n v="287"/>
    <n v="22000"/>
    <s v="USD"/>
    <n v="1"/>
    <x v="3"/>
    <n v="1"/>
    <n v="0"/>
    <x v="3"/>
    <x v="43"/>
    <x v="8"/>
    <s v="USD"/>
    <s v="USD"/>
    <n v="1"/>
    <n v="0.54403500000000005"/>
    <s v=""/>
    <s v=""/>
    <s v=""/>
    <s v="Youtube"/>
    <s v="USD"/>
    <s v="America/New_York"/>
    <x v="1"/>
    <s v="layered necklaces"/>
    <n v="0.93"/>
    <n v="0.11"/>
    <n v="1.01"/>
    <n v="0.17"/>
  </r>
  <r>
    <n v="2766"/>
    <n v="55"/>
    <x v="7"/>
    <n v="4"/>
    <x v="2"/>
    <x v="129"/>
    <n v="0"/>
    <n v="0"/>
    <s v="#Timeless X Style"/>
    <n v="23"/>
    <s v="https://www.abcjewelry.com/collections/designer-inspired-jewelry-for-women"/>
    <n v="5209"/>
    <x v="1"/>
    <n v="287"/>
    <n v="22000"/>
    <s v="USD"/>
    <n v="8"/>
    <x v="1"/>
    <n v="1"/>
    <n v="0"/>
    <x v="3"/>
    <x v="33"/>
    <x v="9"/>
    <s v="USD"/>
    <s v="USD"/>
    <n v="1"/>
    <n v="0.78482300000000005"/>
    <s v=""/>
    <s v=""/>
    <s v=""/>
    <s v="Youtube"/>
    <s v="USD"/>
    <s v="America/New_York"/>
    <x v="1"/>
    <s v="cuff bracelets"/>
    <n v="1.83"/>
    <n v="0.08"/>
    <n v="1.44"/>
    <n v="0.24"/>
  </r>
  <r>
    <n v="2766"/>
    <n v="56"/>
    <x v="8"/>
    <n v="128"/>
    <x v="0"/>
    <x v="129"/>
    <n v="0"/>
    <n v="0"/>
    <s v="#The Power of X"/>
    <n v="23"/>
    <s v="https://www.abcjewelry.com/collections/chunky-jewelry-for-women"/>
    <n v="5209"/>
    <x v="1"/>
    <n v="287"/>
    <n v="22000"/>
    <s v="USD"/>
    <n v="8"/>
    <x v="1"/>
    <n v="1"/>
    <n v="0"/>
    <x v="3"/>
    <x v="71"/>
    <x v="8"/>
    <s v="USD"/>
    <s v="USD"/>
    <n v="1"/>
    <n v="1.0158609999999999"/>
    <s v=""/>
    <s v=""/>
    <s v=""/>
    <s v="Youtube"/>
    <s v="USD"/>
    <s v="America/New_York"/>
    <x v="1"/>
    <s v="bohemian jewelry"/>
    <n v="0.9"/>
    <n v="0.2"/>
    <n v="1.83"/>
    <n v="0.31"/>
  </r>
  <r>
    <n v="2766"/>
    <n v="57"/>
    <x v="9"/>
    <n v="128"/>
    <x v="0"/>
    <x v="129"/>
    <n v="0"/>
    <n v="0"/>
    <s v="#The Ultimate Fashion Statement with X"/>
    <n v="23"/>
    <s v="https://www.abcjewelry.com/women/trendy-jewelry/"/>
    <n v="5209"/>
    <x v="1"/>
    <n v="287"/>
    <n v="22000"/>
    <s v="USD"/>
    <n v="32"/>
    <x v="0"/>
    <n v="1"/>
    <n v="0"/>
    <x v="3"/>
    <x v="29"/>
    <x v="18"/>
    <s v="USD"/>
    <s v="USD"/>
    <n v="1"/>
    <n v="1.603178"/>
    <s v=""/>
    <s v=""/>
    <s v=""/>
    <s v="Youtube"/>
    <s v="USD"/>
    <s v="America/New_York"/>
    <x v="1"/>
    <s v="concert jewelry"/>
    <n v="1.06"/>
    <n v="0.27"/>
    <n v="2.83"/>
    <n v="0.49"/>
  </r>
  <r>
    <n v="2766"/>
    <n v="58"/>
    <x v="10"/>
    <n v="4"/>
    <x v="2"/>
    <x v="129"/>
    <n v="0"/>
    <n v="0"/>
    <s v="#The X Factor - Fashion for the Fearless"/>
    <n v="23"/>
    <s v="https://www.abcjewelry.com/collections/delicate-bracelets-for-women"/>
    <n v="5209"/>
    <x v="1"/>
    <n v="287"/>
    <n v="22000"/>
    <s v="USD"/>
    <n v="8"/>
    <x v="1"/>
    <n v="1"/>
    <n v="0"/>
    <x v="3"/>
    <x v="44"/>
    <x v="5"/>
    <s v="USD"/>
    <s v="USD"/>
    <n v="1"/>
    <n v="1.4154389999999999"/>
    <s v=""/>
    <s v=""/>
    <s v=""/>
    <s v="Youtube"/>
    <s v="USD"/>
    <s v="America/New_York"/>
    <x v="0"/>
    <s v="luxury jewelry"/>
    <n v="1.96"/>
    <n v="0.13"/>
    <n v="2.52"/>
    <n v="0.44"/>
  </r>
  <r>
    <n v="2766"/>
    <n v="59"/>
    <x v="11"/>
    <n v="4"/>
    <x v="2"/>
    <x v="129"/>
    <n v="0"/>
    <n v="0"/>
    <s v="#Timeless X Style"/>
    <n v="23"/>
    <s v="https://www.abcjewelry.com/collections/gemstone-jewelry-for-women"/>
    <n v="5209"/>
    <x v="1"/>
    <n v="287"/>
    <n v="22000"/>
    <s v="USD"/>
    <n v="64"/>
    <x v="2"/>
    <n v="1"/>
    <n v="0"/>
    <x v="3"/>
    <x v="102"/>
    <x v="9"/>
    <s v="USD"/>
    <s v="USD"/>
    <n v="1"/>
    <n v="2.5450699999999999"/>
    <s v=""/>
    <s v=""/>
    <s v=""/>
    <s v="Youtube"/>
    <s v="USD"/>
    <s v="America/New_York"/>
    <x v="1"/>
    <s v="anklets"/>
    <n v="1.7"/>
    <n v="0.25"/>
    <n v="4.32"/>
    <n v="0.78"/>
  </r>
  <r>
    <n v="2766"/>
    <n v="60"/>
    <x v="12"/>
    <n v="16"/>
    <x v="1"/>
    <x v="129"/>
    <n v="0"/>
    <n v="0"/>
    <s v="#The Ultimate Fashion Statement with X"/>
    <n v="23"/>
    <s v="https://www.abcjewelry.com/collections/beaded-bracelets-for-women"/>
    <n v="5209"/>
    <x v="1"/>
    <n v="287"/>
    <n v="22000"/>
    <s v="USD"/>
    <n v="64"/>
    <x v="2"/>
    <n v="1"/>
    <n v="0"/>
    <x v="3"/>
    <x v="274"/>
    <x v="12"/>
    <s v="USD"/>
    <s v="USD"/>
    <n v="1"/>
    <n v="2.8817249999999999"/>
    <s v=""/>
    <s v=""/>
    <s v=""/>
    <s v="Youtube"/>
    <s v="USD"/>
    <s v="America/New_York"/>
    <x v="1"/>
    <s v="seashell jewelry"/>
    <n v="2.19"/>
    <n v="0.22"/>
    <n v="4.8499999999999996"/>
    <n v="0.89"/>
  </r>
  <r>
    <n v="2766"/>
    <n v="61"/>
    <x v="13"/>
    <n v="16"/>
    <x v="1"/>
    <x v="129"/>
    <n v="0"/>
    <n v="0"/>
    <s v="#The X Factor - Fashion for the Fearless"/>
    <n v="23"/>
    <s v="https://www.abcjewelry.com/collections/chunky-jewelry-for-women"/>
    <n v="5209"/>
    <x v="1"/>
    <n v="287"/>
    <n v="22000"/>
    <s v="USD"/>
    <n v="32"/>
    <x v="0"/>
    <n v="1"/>
    <n v="0"/>
    <x v="3"/>
    <x v="59"/>
    <x v="9"/>
    <s v="USD"/>
    <s v="USD"/>
    <n v="1"/>
    <n v="2.4755410000000002"/>
    <s v=""/>
    <s v=""/>
    <s v=""/>
    <s v="Youtube"/>
    <s v="USD"/>
    <s v="America/New_York"/>
    <x v="1"/>
    <s v="bridal jewelry"/>
    <n v="1.71"/>
    <n v="0.25"/>
    <n v="4.24"/>
    <n v="0.76"/>
  </r>
  <r>
    <n v="2766"/>
    <n v="62"/>
    <x v="14"/>
    <n v="4"/>
    <x v="2"/>
    <x v="129"/>
    <n v="0"/>
    <n v="0"/>
    <s v="#The X Factor - Fashion for the Fearless"/>
    <n v="23"/>
    <s v="https://www.abcjewelry.com/collections/tassel-earrings-for-women"/>
    <n v="5209"/>
    <x v="1"/>
    <n v="287"/>
    <n v="22000"/>
    <s v="USD"/>
    <n v="4"/>
    <x v="4"/>
    <n v="1"/>
    <n v="0"/>
    <x v="3"/>
    <x v="40"/>
    <x v="19"/>
    <s v="USD"/>
    <s v="USD"/>
    <n v="1"/>
    <n v="3.5654880000000002"/>
    <s v=""/>
    <s v=""/>
    <s v=""/>
    <s v="Youtube"/>
    <s v="USD"/>
    <s v="America/New_York"/>
    <x v="1"/>
    <s v="statement necklaces"/>
    <n v="0.31"/>
    <n v="1.78"/>
    <n v="5.49"/>
    <n v="1.1000000000000001"/>
  </r>
  <r>
    <n v="2766"/>
    <n v="63"/>
    <x v="15"/>
    <n v="4"/>
    <x v="2"/>
    <x v="129"/>
    <n v="0"/>
    <n v="0"/>
    <s v="#Timeless X Style"/>
    <n v="23"/>
    <s v="https://www.abcjewelry.com/collections/minimalist-jewelry-for-women"/>
    <n v="5209"/>
    <x v="1"/>
    <n v="287"/>
    <n v="22000"/>
    <s v="USD"/>
    <n v="4"/>
    <x v="4"/>
    <n v="1"/>
    <n v="0"/>
    <x v="3"/>
    <x v="193"/>
    <x v="12"/>
    <s v="USD"/>
    <s v="USD"/>
    <n v="1"/>
    <n v="2.5705520000000002"/>
    <s v=""/>
    <s v=""/>
    <s v=""/>
    <s v="Youtube"/>
    <s v="USD"/>
    <s v="America/New_York"/>
    <x v="1"/>
    <s v="trendy and timeless jewelry"/>
    <n v="2.0099999999999998"/>
    <n v="0.2"/>
    <n v="3.98"/>
    <n v="0.79"/>
  </r>
  <r>
    <n v="2766"/>
    <n v="64"/>
    <x v="16"/>
    <n v="4"/>
    <x v="2"/>
    <x v="129"/>
    <n v="0"/>
    <n v="0"/>
    <s v="#The X Factor - Fashion for the Fearless"/>
    <n v="23"/>
    <s v="https://www.abcjewelry.com/collections/hoop-earrings-for-women"/>
    <n v="5209"/>
    <x v="1"/>
    <n v="287"/>
    <n v="22000"/>
    <s v="USD"/>
    <n v="8"/>
    <x v="1"/>
    <n v="1"/>
    <n v="0"/>
    <x v="3"/>
    <x v="125"/>
    <x v="8"/>
    <s v="USD"/>
    <s v="USD"/>
    <n v="1"/>
    <n v="1.6155980000000001"/>
    <s v=""/>
    <s v=""/>
    <s v=""/>
    <s v="Youtube"/>
    <s v="USD"/>
    <s v="America/New_York"/>
    <x v="1"/>
    <s v="luxury jewelry"/>
    <n v="0.82"/>
    <n v="0.32"/>
    <n v="2.66"/>
    <n v="0.5"/>
  </r>
  <r>
    <n v="2766"/>
    <n v="65"/>
    <x v="17"/>
    <n v="4"/>
    <x v="2"/>
    <x v="129"/>
    <n v="0"/>
    <n v="0"/>
    <s v="#Timeless X Style"/>
    <n v="23"/>
    <s v="https://www.abcjewelry.com/women/fashion-jewelry/"/>
    <n v="5209"/>
    <x v="1"/>
    <n v="287"/>
    <n v="22000"/>
    <s v="USD"/>
    <n v="8"/>
    <x v="1"/>
    <n v="1"/>
    <n v="0"/>
    <x v="3"/>
    <x v="52"/>
    <x v="18"/>
    <s v="USD"/>
    <s v="USD"/>
    <n v="1"/>
    <n v="0.90445399999999998"/>
    <s v=""/>
    <s v=""/>
    <s v=""/>
    <s v="Youtube"/>
    <s v="USD"/>
    <s v="America/New_York"/>
    <x v="0"/>
    <s v="fall jewelry"/>
    <n v="1.04"/>
    <n v="0.15"/>
    <n v="1.57"/>
    <n v="0.28000000000000003"/>
  </r>
  <r>
    <n v="2766"/>
    <n v="66"/>
    <x v="18"/>
    <n v="16"/>
    <x v="1"/>
    <x v="129"/>
    <n v="0"/>
    <n v="0"/>
    <s v="#The Power of X"/>
    <n v="23"/>
    <s v="https://www.abcjewelry.com/collections/rhinestone-jewelry-for-women"/>
    <n v="5209"/>
    <x v="1"/>
    <n v="287"/>
    <n v="22000"/>
    <s v="USD"/>
    <n v="8"/>
    <x v="1"/>
    <n v="1"/>
    <n v="0"/>
    <x v="3"/>
    <x v="164"/>
    <x v="19"/>
    <s v="USD"/>
    <s v="USD"/>
    <n v="1"/>
    <n v="0.60979799999999995"/>
    <s v=""/>
    <s v=""/>
    <s v=""/>
    <s v="Youtube"/>
    <s v="USD"/>
    <s v="America/New_York"/>
    <x v="1"/>
    <s v="exquisite jewelry"/>
    <n v="0.36"/>
    <n v="0.3"/>
    <n v="1.1100000000000001"/>
    <n v="0.19"/>
  </r>
  <r>
    <n v="2766"/>
    <n v="67"/>
    <x v="19"/>
    <n v="128"/>
    <x v="0"/>
    <x v="129"/>
    <n v="0"/>
    <n v="0"/>
    <s v="#Embrace Your Individuality with X"/>
    <n v="23"/>
    <s v="https://www.abcjewelry.com/collections/boho-jewelry-for-women"/>
    <n v="5209"/>
    <x v="1"/>
    <n v="287"/>
    <n v="22000"/>
    <s v="USD"/>
    <n v="32"/>
    <x v="0"/>
    <n v="1"/>
    <n v="0"/>
    <x v="3"/>
    <x v="51"/>
    <x v="16"/>
    <s v="USD"/>
    <s v="USD"/>
    <n v="1"/>
    <n v="1.1396470000000001"/>
    <s v=""/>
    <s v=""/>
    <s v=""/>
    <s v="Youtube"/>
    <s v="USD"/>
    <s v="America/New_York"/>
    <x v="1"/>
    <s v="ear cuffs"/>
    <n v="1.58"/>
    <n v="0.13"/>
    <n v="2"/>
    <n v="0.35"/>
  </r>
  <r>
    <n v="2766"/>
    <n v="68"/>
    <x v="20"/>
    <n v="4"/>
    <x v="2"/>
    <x v="129"/>
    <n v="0"/>
    <n v="0"/>
    <s v="#Timeless X Style"/>
    <n v="23"/>
    <s v="https://www.abcjewelry.com/collections/vintage-inspired-jewelry-for-women"/>
    <n v="5209"/>
    <x v="1"/>
    <n v="287"/>
    <n v="22000"/>
    <s v="USD"/>
    <n v="8"/>
    <x v="1"/>
    <n v="1"/>
    <n v="0"/>
    <x v="3"/>
    <x v="159"/>
    <x v="8"/>
    <s v="USD"/>
    <s v="USD"/>
    <n v="1"/>
    <n v="2.024807"/>
    <s v=""/>
    <s v=""/>
    <s v=""/>
    <s v="Youtube"/>
    <s v="USD"/>
    <s v="America/New_York"/>
    <x v="1"/>
    <s v="festival jewelry"/>
    <n v="0.79"/>
    <n v="0.4"/>
    <n v="3.21"/>
    <n v="0.62"/>
  </r>
  <r>
    <n v="2766"/>
    <n v="69"/>
    <x v="21"/>
    <n v="4"/>
    <x v="2"/>
    <x v="129"/>
    <n v="0"/>
    <n v="0"/>
    <s v="#The X Factor - Fashion for the Fearless"/>
    <n v="23"/>
    <s v="https://www.abcjewelry.com/collections/layered-necklaces-for-women"/>
    <n v="5209"/>
    <x v="1"/>
    <n v="287"/>
    <n v="22000"/>
    <s v="USD"/>
    <n v="8"/>
    <x v="1"/>
    <n v="1"/>
    <n v="0"/>
    <x v="3"/>
    <x v="471"/>
    <x v="10"/>
    <s v="USD"/>
    <s v="USD"/>
    <n v="1"/>
    <n v="2.613721"/>
    <s v=""/>
    <s v=""/>
    <s v=""/>
    <s v="Youtube"/>
    <s v="USD"/>
    <s v="America/New_York"/>
    <x v="1"/>
    <s v="clip-on earrings"/>
    <n v="1.02"/>
    <n v="0.37"/>
    <n v="3.79"/>
    <n v="0.8"/>
  </r>
  <r>
    <n v="2766"/>
    <n v="70"/>
    <x v="22"/>
    <n v="16"/>
    <x v="1"/>
    <x v="129"/>
    <n v="0"/>
    <n v="0"/>
    <s v="#The Power of X"/>
    <n v="23"/>
    <s v="https://www.abcjewelry.com/women/bold-jewelry/"/>
    <n v="5209"/>
    <x v="1"/>
    <n v="287"/>
    <n v="22000"/>
    <s v="USD"/>
    <n v="8"/>
    <x v="1"/>
    <n v="1"/>
    <n v="0"/>
    <x v="3"/>
    <x v="328"/>
    <x v="5"/>
    <s v="USD"/>
    <s v="USD"/>
    <n v="1"/>
    <n v="1.3968210000000001"/>
    <s v=""/>
    <s v=""/>
    <s v=""/>
    <s v="Youtube"/>
    <s v="USD"/>
    <s v="America/New_York"/>
    <x v="1"/>
    <s v="fall jewelry"/>
    <n v="1.58"/>
    <n v="0.13"/>
    <n v="2"/>
    <n v="0.43"/>
  </r>
  <r>
    <n v="2766"/>
    <n v="71"/>
    <x v="23"/>
    <n v="128"/>
    <x v="0"/>
    <x v="129"/>
    <n v="0"/>
    <n v="0"/>
    <s v="#Timeless X Style"/>
    <n v="23"/>
    <s v="https://www.abcjewelry.com/collections/bold-jewelry-for-women"/>
    <n v="5209"/>
    <x v="1"/>
    <n v="287"/>
    <n v="22000"/>
    <s v="USD"/>
    <n v="8"/>
    <x v="1"/>
    <n v="1"/>
    <n v="0"/>
    <x v="3"/>
    <x v="76"/>
    <x v="13"/>
    <s v="USD"/>
    <s v="USD"/>
    <n v="1"/>
    <n v="1.7521850000000001"/>
    <s v=""/>
    <s v=""/>
    <s v=""/>
    <s v="Youtube"/>
    <s v="USD"/>
    <s v="America/New_York"/>
    <x v="1"/>
    <s v="victorian jewelry"/>
    <n v="2.31"/>
    <n v="0.11"/>
    <n v="2.5299999999999998"/>
    <n v="0.54"/>
  </r>
  <r>
    <n v="2766"/>
    <n v="72"/>
    <x v="24"/>
    <n v="128"/>
    <x v="0"/>
    <x v="129"/>
    <n v="0"/>
    <n v="0"/>
    <s v="#Embrace Your Individuality with X"/>
    <n v="23"/>
    <s v="https://www.abcjewelry.com/collections/boho-jewelry-for-women"/>
    <n v="5209"/>
    <x v="1"/>
    <n v="287"/>
    <n v="22000"/>
    <s v="USD"/>
    <n v="1"/>
    <x v="3"/>
    <n v="1"/>
    <n v="0"/>
    <x v="3"/>
    <x v="158"/>
    <x v="18"/>
    <s v="USD"/>
    <s v="USD"/>
    <n v="1"/>
    <n v="1.518694"/>
    <s v=""/>
    <s v=""/>
    <s v=""/>
    <s v="Youtube"/>
    <s v="USD"/>
    <s v="America/New_York"/>
    <x v="0"/>
    <s v="statement pins"/>
    <n v="0.93"/>
    <n v="0.25"/>
    <n v="2.37"/>
    <n v="0.47"/>
  </r>
  <r>
    <n v="2766"/>
    <n v="73"/>
    <x v="25"/>
    <n v="128"/>
    <x v="0"/>
    <x v="129"/>
    <n v="0"/>
    <n v="0"/>
    <s v="#Timeless X Style"/>
    <n v="23"/>
    <s v="https://www.abcjewelry.com/women/trendy-jewelry/"/>
    <n v="5209"/>
    <x v="1"/>
    <n v="287"/>
    <n v="22000"/>
    <s v="USD"/>
    <n v="32"/>
    <x v="0"/>
    <n v="1"/>
    <n v="0"/>
    <x v="3"/>
    <x v="329"/>
    <x v="12"/>
    <s v="USD"/>
    <s v="USD"/>
    <n v="1"/>
    <n v="2.607993"/>
    <s v=""/>
    <s v=""/>
    <s v=""/>
    <s v="Youtube"/>
    <s v="USD"/>
    <s v="America/New_York"/>
    <x v="1"/>
    <s v="dainty jewelry"/>
    <n v="1.93"/>
    <n v="0.2"/>
    <n v="3.87"/>
    <n v="0.8"/>
  </r>
  <r>
    <n v="2766"/>
    <n v="74"/>
    <x v="26"/>
    <n v="4"/>
    <x v="2"/>
    <x v="129"/>
    <n v="0"/>
    <n v="0"/>
    <s v="#The Power of X"/>
    <n v="23"/>
    <s v="https://www.abcjewelry.com/collections/boho-jewelry-for-women"/>
    <n v="5209"/>
    <x v="1"/>
    <n v="287"/>
    <n v="22000"/>
    <s v="USD"/>
    <n v="64"/>
    <x v="2"/>
    <n v="1"/>
    <n v="0"/>
    <x v="3"/>
    <x v="224"/>
    <x v="10"/>
    <s v="USD"/>
    <s v="USD"/>
    <n v="1"/>
    <n v="2.084816"/>
    <s v=""/>
    <s v=""/>
    <s v=""/>
    <s v="Youtube"/>
    <s v="USD"/>
    <s v="America/New_York"/>
    <x v="1"/>
    <s v="colorful jewelry"/>
    <n v="1.1000000000000001"/>
    <n v="0.3"/>
    <n v="3.28"/>
    <n v="0.64"/>
  </r>
  <r>
    <n v="2766"/>
    <n v="75"/>
    <x v="27"/>
    <n v="16"/>
    <x v="1"/>
    <x v="129"/>
    <n v="0"/>
    <n v="0"/>
    <s v="#Be Bold. Be X"/>
    <n v="23"/>
    <s v="https://www.abcjewelry.com/collections/bold-jewelry-for-women"/>
    <n v="5209"/>
    <x v="1"/>
    <n v="287"/>
    <n v="22000"/>
    <s v="USD"/>
    <n v="1"/>
    <x v="3"/>
    <n v="1"/>
    <n v="0"/>
    <x v="3"/>
    <x v="333"/>
    <x v="0"/>
    <s v="USD"/>
    <s v="USD"/>
    <n v="1"/>
    <n v="2.5141840000000002"/>
    <s v=""/>
    <s v=""/>
    <s v=""/>
    <s v="Youtube"/>
    <s v="USD"/>
    <s v="America/New_York"/>
    <x v="1"/>
    <s v="chic jewelry"/>
    <n v="1.2"/>
    <n v="0.31"/>
    <n v="3.78"/>
    <n v="0.77"/>
  </r>
  <r>
    <n v="2766"/>
    <n v="76"/>
    <x v="28"/>
    <n v="16"/>
    <x v="1"/>
    <x v="129"/>
    <n v="0"/>
    <n v="0"/>
    <s v="#The X Factor - Fashion for the Fearless"/>
    <n v="23"/>
    <s v="https://www.abcjewelry.com/women/trendy-jewelry/"/>
    <n v="5209"/>
    <x v="1"/>
    <n v="287"/>
    <n v="22000"/>
    <s v="USD"/>
    <n v="4"/>
    <x v="4"/>
    <n v="1"/>
    <n v="0"/>
    <x v="3"/>
    <x v="189"/>
    <x v="7"/>
    <s v="USD"/>
    <s v="USD"/>
    <n v="1"/>
    <n v="3.5640740000000002"/>
    <s v=""/>
    <s v=""/>
    <s v=""/>
    <s v="Youtube"/>
    <s v="USD"/>
    <s v="America/New_York"/>
    <x v="1"/>
    <s v="layered earrings"/>
    <n v="1.82"/>
    <n v="0.3"/>
    <n v="5.42"/>
    <n v="1.1000000000000001"/>
  </r>
  <r>
    <n v="2766"/>
    <n v="77"/>
    <x v="29"/>
    <n v="4"/>
    <x v="2"/>
    <x v="129"/>
    <n v="0"/>
    <n v="0"/>
    <s v="#The X Factor - Fashion for the Fearless"/>
    <n v="23"/>
    <s v="https://www.abcjewelry.com/collections/boho-jewelry-for-women"/>
    <n v="5209"/>
    <x v="1"/>
    <n v="287"/>
    <n v="22000"/>
    <s v="USD"/>
    <n v="32"/>
    <x v="0"/>
    <n v="1"/>
    <n v="0"/>
    <x v="3"/>
    <x v="10"/>
    <x v="5"/>
    <s v="USD"/>
    <s v="USD"/>
    <n v="1"/>
    <n v="3.315143"/>
    <s v=""/>
    <s v=""/>
    <s v=""/>
    <s v="Youtube"/>
    <s v="USD"/>
    <s v="America/New_York"/>
    <x v="1"/>
    <s v="beach jewelry"/>
    <n v="1.68"/>
    <n v="0.3"/>
    <n v="5.0599999999999996"/>
    <n v="1.02"/>
  </r>
  <r>
    <n v="2766"/>
    <n v="78"/>
    <x v="30"/>
    <n v="4"/>
    <x v="2"/>
    <x v="129"/>
    <n v="0"/>
    <n v="0"/>
    <s v="#Embrace Your Individuality with X"/>
    <n v="23"/>
    <s v="https://www.abcjewelry.com/women/fashion-jewelry"/>
    <n v="5209"/>
    <x v="1"/>
    <n v="287"/>
    <n v="22000"/>
    <s v="USD"/>
    <n v="4"/>
    <x v="4"/>
    <n v="1"/>
    <n v="0"/>
    <x v="3"/>
    <x v="232"/>
    <x v="7"/>
    <s v="USD"/>
    <s v="USD"/>
    <n v="1"/>
    <n v="2.0699329999999998"/>
    <s v=""/>
    <s v=""/>
    <s v=""/>
    <s v="Youtube"/>
    <s v="USD"/>
    <s v="America/New_York"/>
    <x v="1"/>
    <s v="edwardian jewelry"/>
    <n v="1.92"/>
    <n v="0.17"/>
    <n v="3.31"/>
    <n v="0.64"/>
  </r>
  <r>
    <n v="2766"/>
    <n v="79"/>
    <x v="31"/>
    <n v="16"/>
    <x v="1"/>
    <x v="129"/>
    <n v="0"/>
    <n v="0"/>
    <s v="#Timeless X Style"/>
    <n v="23"/>
    <s v="https://www.abcjewelry.com/collections/pearl-jewelry-for-women"/>
    <n v="5209"/>
    <x v="1"/>
    <n v="287"/>
    <n v="22000"/>
    <s v="USD"/>
    <n v="4"/>
    <x v="4"/>
    <n v="1"/>
    <n v="0"/>
    <x v="3"/>
    <x v="132"/>
    <x v="16"/>
    <s v="USD"/>
    <s v="USD"/>
    <n v="1"/>
    <n v="2.4209459999999998"/>
    <s v=""/>
    <s v=""/>
    <s v=""/>
    <s v="Youtube"/>
    <s v="USD"/>
    <s v="America/New_York"/>
    <x v="0"/>
    <s v="rhinestone jewelry"/>
    <n v="1.45"/>
    <n v="0.27"/>
    <n v="3.91"/>
    <n v="0.74"/>
  </r>
  <r>
    <n v="2766"/>
    <n v="80"/>
    <x v="32"/>
    <n v="128"/>
    <x v="0"/>
    <x v="129"/>
    <n v="0"/>
    <n v="0"/>
    <s v="#The Power of X"/>
    <n v="23"/>
    <s v="https://www.abcjewelry.com/collections/beaded-jewelry-for-women"/>
    <n v="5209"/>
    <x v="1"/>
    <n v="287"/>
    <n v="22000"/>
    <s v="USD"/>
    <n v="64"/>
    <x v="2"/>
    <n v="1"/>
    <n v="0"/>
    <x v="3"/>
    <x v="109"/>
    <x v="5"/>
    <s v="USD"/>
    <s v="USD"/>
    <n v="1"/>
    <n v="2.7701220000000002"/>
    <s v=""/>
    <s v=""/>
    <s v=""/>
    <s v="Youtube"/>
    <s v="USD"/>
    <s v="America/New_York"/>
    <x v="1"/>
    <s v="edwardian jewelry"/>
    <n v="1.69"/>
    <n v="0.25"/>
    <n v="4.25"/>
    <n v="0.85"/>
  </r>
  <r>
    <n v="2766"/>
    <n v="81"/>
    <x v="33"/>
    <n v="16"/>
    <x v="1"/>
    <x v="129"/>
    <n v="0"/>
    <n v="0"/>
    <s v="#The Ultimate Fashion Statement with X"/>
    <n v="23"/>
    <s v="https://www.abcjewelry.com/collections/statement-necklaces-for-women"/>
    <n v="5209"/>
    <x v="1"/>
    <n v="287"/>
    <n v="22000"/>
    <s v="USD"/>
    <n v="1"/>
    <x v="3"/>
    <n v="1"/>
    <n v="0"/>
    <x v="3"/>
    <x v="182"/>
    <x v="0"/>
    <s v="USD"/>
    <s v="USD"/>
    <n v="1"/>
    <n v="2.3002850000000001"/>
    <s v=""/>
    <s v=""/>
    <s v=""/>
    <s v="Youtube"/>
    <s v="USD"/>
    <s v="America/New_York"/>
    <x v="1"/>
    <s v="trendy jewelry"/>
    <n v="1.26"/>
    <n v="0.28999999999999998"/>
    <n v="3.63"/>
    <n v="0.71"/>
  </r>
  <r>
    <n v="2766"/>
    <n v="82"/>
    <x v="34"/>
    <n v="16"/>
    <x v="1"/>
    <x v="129"/>
    <n v="0"/>
    <n v="0"/>
    <s v="#The X Factor - Fashion for the Fearless"/>
    <n v="23"/>
    <s v="https://www.abcjewelry.com/collections/bold-jewelry-for-women"/>
    <n v="5209"/>
    <x v="1"/>
    <n v="287"/>
    <n v="22000"/>
    <s v="USD"/>
    <n v="64"/>
    <x v="2"/>
    <n v="1"/>
    <n v="0"/>
    <x v="3"/>
    <x v="737"/>
    <x v="16"/>
    <s v="USD"/>
    <s v="USD"/>
    <n v="1"/>
    <n v="4.4755140000000004"/>
    <s v=""/>
    <s v=""/>
    <s v=""/>
    <s v="Youtube"/>
    <s v="USD"/>
    <s v="America/New_York"/>
    <x v="1"/>
    <s v="dainty jewelry"/>
    <n v="1.27"/>
    <n v="0.5"/>
    <n v="6.29"/>
    <n v="1.38"/>
  </r>
  <r>
    <n v="2766"/>
    <n v="83"/>
    <x v="35"/>
    <n v="16"/>
    <x v="1"/>
    <x v="129"/>
    <n v="0"/>
    <n v="0"/>
    <s v="#Be Bold. Be X"/>
    <n v="23"/>
    <s v="https://www.abcjewelry.com/collections/dainty-jewelry-for-women"/>
    <n v="5209"/>
    <x v="1"/>
    <n v="287"/>
    <n v="22000"/>
    <s v="USD"/>
    <n v="32"/>
    <x v="0"/>
    <n v="1"/>
    <n v="0"/>
    <x v="3"/>
    <x v="603"/>
    <x v="14"/>
    <s v="USD"/>
    <s v="USD"/>
    <n v="1"/>
    <n v="8.1818480000000005"/>
    <s v=""/>
    <s v=""/>
    <s v=""/>
    <s v="Youtube"/>
    <s v="USD"/>
    <s v="America/New_York"/>
    <x v="1"/>
    <s v="layered necklaces"/>
    <n v="1.61"/>
    <n v="0.55000000000000004"/>
    <n v="8.81"/>
    <n v="2.52"/>
  </r>
  <r>
    <n v="2766"/>
    <n v="84"/>
    <x v="36"/>
    <n v="4"/>
    <x v="2"/>
    <x v="129"/>
    <n v="0"/>
    <n v="0"/>
    <s v="#The Power of X"/>
    <n v="23"/>
    <s v="https://www.abcjewelry.com/collections/bold-jewelry-for-women"/>
    <n v="5209"/>
    <x v="1"/>
    <n v="287"/>
    <n v="22000"/>
    <s v="USD"/>
    <n v="8"/>
    <x v="1"/>
    <n v="1"/>
    <n v="0"/>
    <x v="3"/>
    <x v="712"/>
    <x v="14"/>
    <s v="USD"/>
    <s v="USD"/>
    <n v="1"/>
    <n v="8.4725140000000003"/>
    <s v=""/>
    <s v=""/>
    <s v=""/>
    <s v="Youtube"/>
    <s v="USD"/>
    <s v="America/New_York"/>
    <x v="1"/>
    <s v="winter jewelry"/>
    <n v="1.46"/>
    <n v="0.56000000000000005"/>
    <n v="8.27"/>
    <n v="2.61"/>
  </r>
  <r>
    <n v="2766"/>
    <n v="85"/>
    <x v="37"/>
    <n v="4"/>
    <x v="2"/>
    <x v="129"/>
    <n v="0"/>
    <n v="0"/>
    <s v="#Be Bold. Be X"/>
    <n v="23"/>
    <s v="https://www.abcjewelry.com/collections"/>
    <n v="5209"/>
    <x v="1"/>
    <n v="287"/>
    <n v="22000"/>
    <s v="USD"/>
    <n v="4"/>
    <x v="4"/>
    <n v="1"/>
    <n v="0"/>
    <x v="3"/>
    <x v="411"/>
    <x v="4"/>
    <s v="USD"/>
    <s v="USD"/>
    <n v="1"/>
    <n v="10.412338"/>
    <s v=""/>
    <s v=""/>
    <s v=""/>
    <s v="Youtube"/>
    <s v="USD"/>
    <s v="America/New_York"/>
    <x v="1"/>
    <s v="stackable bracelets"/>
    <n v="1.8"/>
    <n v="0.52"/>
    <n v="9.35"/>
    <n v="3.2"/>
  </r>
  <r>
    <n v="2766"/>
    <n v="86"/>
    <x v="38"/>
    <n v="4"/>
    <x v="2"/>
    <x v="129"/>
    <n v="0"/>
    <n v="0"/>
    <s v="#Timeless X Style"/>
    <n v="23"/>
    <s v="https://www.abcjewelry.com/women/handmade-jewelry/"/>
    <n v="5209"/>
    <x v="1"/>
    <n v="287"/>
    <n v="22000"/>
    <s v="USD"/>
    <n v="64"/>
    <x v="2"/>
    <n v="1"/>
    <n v="0"/>
    <x v="3"/>
    <x v="740"/>
    <x v="11"/>
    <s v="USD"/>
    <s v="USD"/>
    <n v="1"/>
    <n v="6.7167300000000001"/>
    <s v=""/>
    <s v=""/>
    <s v=""/>
    <s v="Youtube"/>
    <s v="USD"/>
    <s v="America/New_York"/>
    <x v="0"/>
    <s v="chunky jewelry"/>
    <n v="1.39"/>
    <n v="0.48"/>
    <n v="6.68"/>
    <n v="2.0699999999999998"/>
  </r>
  <r>
    <n v="2766"/>
    <n v="87"/>
    <x v="39"/>
    <n v="16"/>
    <x v="1"/>
    <x v="129"/>
    <n v="0"/>
    <n v="0"/>
    <s v="#The Power of X"/>
    <n v="23"/>
    <s v="https://www.abcjewelry.com/women/handmade-jewelry/"/>
    <n v="5209"/>
    <x v="1"/>
    <n v="287"/>
    <n v="22000"/>
    <s v="USD"/>
    <n v="4"/>
    <x v="4"/>
    <n v="1"/>
    <n v="0"/>
    <x v="3"/>
    <x v="504"/>
    <x v="5"/>
    <s v="USD"/>
    <s v="USD"/>
    <n v="1"/>
    <n v="4.2804169999999999"/>
    <s v=""/>
    <s v=""/>
    <s v=""/>
    <s v="Youtube"/>
    <s v="USD"/>
    <s v="America/New_York"/>
    <x v="1"/>
    <s v="fashionable jewelry"/>
    <n v="1.24"/>
    <n v="0.39"/>
    <n v="4.84"/>
    <n v="1.32"/>
  </r>
  <r>
    <n v="2766"/>
    <n v="88"/>
    <x v="40"/>
    <n v="128"/>
    <x v="0"/>
    <x v="129"/>
    <n v="0"/>
    <n v="0"/>
    <s v="#The Power of X"/>
    <n v="23"/>
    <s v="https://www.abcjewelry.com/collections/tassel-earrings-for-women"/>
    <n v="5209"/>
    <x v="1"/>
    <n v="287"/>
    <n v="22000"/>
    <s v="USD"/>
    <n v="8"/>
    <x v="1"/>
    <n v="1"/>
    <n v="0"/>
    <x v="3"/>
    <x v="487"/>
    <x v="23"/>
    <s v="USD"/>
    <s v="USD"/>
    <n v="1"/>
    <n v="3.3817330000000001"/>
    <s v=""/>
    <s v=""/>
    <s v=""/>
    <s v="Youtube"/>
    <s v="USD"/>
    <s v="America/New_York"/>
    <x v="1"/>
    <s v="glamorous jewelry"/>
    <n v="1.96"/>
    <n v="0.2"/>
    <n v="3.91"/>
    <n v="1.04"/>
  </r>
  <r>
    <n v="2766"/>
    <n v="89"/>
    <x v="41"/>
    <n v="16"/>
    <x v="1"/>
    <x v="129"/>
    <n v="0"/>
    <n v="0"/>
    <s v="#Timeless X Style"/>
    <n v="23"/>
    <s v="https://www.abcjewelry.com/collections/statement-jewelry-for-women"/>
    <n v="5209"/>
    <x v="1"/>
    <n v="287"/>
    <n v="22000"/>
    <s v="USD"/>
    <n v="8"/>
    <x v="1"/>
    <n v="1"/>
    <n v="0"/>
    <x v="3"/>
    <x v="741"/>
    <x v="16"/>
    <s v="USD"/>
    <s v="USD"/>
    <n v="1"/>
    <n v="3.5343330000000002"/>
    <s v=""/>
    <s v=""/>
    <s v=""/>
    <s v="Youtube"/>
    <s v="USD"/>
    <s v="America/New_York"/>
    <x v="1"/>
    <s v="casual chic jewelry"/>
    <n v="1.05"/>
    <n v="0.39"/>
    <n v="4.1100000000000003"/>
    <n v="1.0900000000000001"/>
  </r>
  <r>
    <n v="2766"/>
    <n v="90"/>
    <x v="42"/>
    <n v="128"/>
    <x v="0"/>
    <x v="129"/>
    <n v="0"/>
    <n v="0"/>
    <s v="#Be Bold. Be X"/>
    <n v="23"/>
    <s v="https://www.abcjewelry.com/collections/chunky-jewelry-for-women"/>
    <n v="5209"/>
    <x v="1"/>
    <n v="287"/>
    <n v="22000"/>
    <s v="USD"/>
    <n v="8"/>
    <x v="1"/>
    <n v="1"/>
    <n v="0"/>
    <x v="3"/>
    <x v="326"/>
    <x v="23"/>
    <s v="USD"/>
    <s v="USD"/>
    <n v="1"/>
    <n v="2.4520900000000001"/>
    <s v=""/>
    <s v=""/>
    <s v=""/>
    <s v="Youtube"/>
    <s v="USD"/>
    <s v="America/New_York"/>
    <x v="1"/>
    <s v="glamorous jewelry"/>
    <n v="2.1"/>
    <n v="0.14000000000000001"/>
    <n v="3.02"/>
    <n v="0.75"/>
  </r>
  <r>
    <n v="2766"/>
    <n v="91"/>
    <x v="43"/>
    <n v="16"/>
    <x v="1"/>
    <x v="129"/>
    <n v="0"/>
    <n v="0"/>
    <s v="#Timeless X Style"/>
    <n v="23"/>
    <s v="https://www.abcjewelry.com/collections/pearl-jewelry-for-women"/>
    <n v="5209"/>
    <x v="1"/>
    <n v="287"/>
    <n v="22000"/>
    <s v="USD"/>
    <n v="4"/>
    <x v="4"/>
    <n v="1"/>
    <n v="0"/>
    <x v="3"/>
    <x v="247"/>
    <x v="11"/>
    <s v="USD"/>
    <s v="USD"/>
    <n v="1"/>
    <n v="2.143351"/>
    <s v=""/>
    <s v=""/>
    <s v=""/>
    <s v="Youtube"/>
    <s v="USD"/>
    <s v="America/New_York"/>
    <x v="1"/>
    <s v="nature-inspired jewelry"/>
    <n v="1.84"/>
    <n v="0.15"/>
    <n v="2.82"/>
    <n v="0.66"/>
  </r>
  <r>
    <n v="2766"/>
    <n v="92"/>
    <x v="44"/>
    <n v="16"/>
    <x v="1"/>
    <x v="129"/>
    <n v="0"/>
    <n v="0"/>
    <s v="#The Ultimate Fashion Statement with X"/>
    <n v="23"/>
    <s v="https://www.abcjewelry.com/collections/pearl-jewelry-for-women"/>
    <n v="5209"/>
    <x v="1"/>
    <n v="287"/>
    <n v="22000"/>
    <s v="USD"/>
    <n v="4"/>
    <x v="4"/>
    <n v="1"/>
    <n v="0"/>
    <x v="3"/>
    <x v="250"/>
    <x v="10"/>
    <s v="USD"/>
    <s v="USD"/>
    <n v="1"/>
    <n v="0.81761399999999995"/>
    <s v=""/>
    <s v=""/>
    <s v=""/>
    <s v="Youtube"/>
    <s v="USD"/>
    <s v="America/New_York"/>
    <x v="1"/>
    <s v="delicate bracelets"/>
    <n v="1.1000000000000001"/>
    <n v="0.12"/>
    <n v="1.29"/>
    <n v="0.25"/>
  </r>
  <r>
    <n v="2766"/>
    <n v="93"/>
    <x v="45"/>
    <n v="4"/>
    <x v="2"/>
    <x v="129"/>
    <n v="0"/>
    <n v="0"/>
    <s v="#The X Factor - Fashion for the Fearless"/>
    <n v="23"/>
    <s v="https://www.abcjewelry.com/women/fashion-jewelry/"/>
    <n v="5209"/>
    <x v="1"/>
    <n v="287"/>
    <n v="22000"/>
    <s v="USD"/>
    <n v="32"/>
    <x v="0"/>
    <n v="1"/>
    <n v="0"/>
    <x v="3"/>
    <x v="245"/>
    <x v="14"/>
    <s v="USD"/>
    <s v="USD"/>
    <n v="1"/>
    <n v="0.83740700000000001"/>
    <s v=""/>
    <s v=""/>
    <s v=""/>
    <s v="Youtube"/>
    <s v="USD"/>
    <s v="America/New_York"/>
    <x v="0"/>
    <s v="renaissance jewelry"/>
    <n v="2.3199999999999998"/>
    <n v="0.06"/>
    <n v="1.29"/>
    <n v="0.26"/>
  </r>
  <r>
    <n v="2766"/>
    <n v="94"/>
    <x v="46"/>
    <n v="128"/>
    <x v="0"/>
    <x v="129"/>
    <n v="0"/>
    <n v="0"/>
    <s v="#The Power of X"/>
    <n v="23"/>
    <s v="https://www.abcjewelry.com/collections/costume-jewelry-for-women"/>
    <n v="5209"/>
    <x v="1"/>
    <n v="287"/>
    <n v="22000"/>
    <s v="USD"/>
    <n v="64"/>
    <x v="2"/>
    <n v="1"/>
    <n v="0"/>
    <x v="3"/>
    <x v="168"/>
    <x v="10"/>
    <s v="USD"/>
    <s v="USD"/>
    <n v="1"/>
    <n v="1.227962"/>
    <s v=""/>
    <s v=""/>
    <s v=""/>
    <s v="Youtube"/>
    <s v="USD"/>
    <s v="America/New_York"/>
    <x v="1"/>
    <s v="art nouveau jewelry"/>
    <n v="1.1299999999999999"/>
    <n v="0.18"/>
    <n v="1.98"/>
    <n v="0.38"/>
  </r>
  <r>
    <n v="2766"/>
    <n v="95"/>
    <x v="47"/>
    <n v="128"/>
    <x v="0"/>
    <x v="129"/>
    <n v="0"/>
    <n v="0"/>
    <s v="#The X Factor - Fashion for the Fearless"/>
    <n v="23"/>
    <s v="https://www.abcjewelry.com/collections/long-necklaces-for-women"/>
    <n v="5209"/>
    <x v="1"/>
    <n v="287"/>
    <n v="22000"/>
    <s v="USD"/>
    <n v="8"/>
    <x v="1"/>
    <n v="1"/>
    <n v="0"/>
    <x v="3"/>
    <x v="157"/>
    <x v="11"/>
    <s v="USD"/>
    <s v="USD"/>
    <n v="1"/>
    <n v="1.888585"/>
    <s v=""/>
    <s v=""/>
    <s v=""/>
    <s v="Youtube"/>
    <s v="USD"/>
    <s v="America/New_York"/>
    <x v="1"/>
    <s v="boho jewelry"/>
    <n v="2.0699999999999998"/>
    <n v="0.13"/>
    <n v="2.79"/>
    <n v="0.57999999999999996"/>
  </r>
  <r>
    <n v="2766"/>
    <n v="96"/>
    <x v="48"/>
    <n v="128"/>
    <x v="0"/>
    <x v="129"/>
    <n v="0"/>
    <n v="0"/>
    <s v="#The Power of X"/>
    <n v="23"/>
    <s v="https://www.abcjewelry.com/collections/trendy-jewelry-for-women"/>
    <n v="5209"/>
    <x v="1"/>
    <n v="287"/>
    <n v="22000"/>
    <s v="USD"/>
    <n v="32"/>
    <x v="0"/>
    <n v="1"/>
    <n v="0"/>
    <x v="3"/>
    <x v="303"/>
    <x v="5"/>
    <s v="USD"/>
    <s v="USD"/>
    <n v="1"/>
    <n v="2.3921679999999999"/>
    <s v=""/>
    <s v=""/>
    <s v=""/>
    <s v="Youtube"/>
    <s v="USD"/>
    <s v="America/New_York"/>
    <x v="1"/>
    <s v="costume jewelry sets"/>
    <n v="1.54"/>
    <n v="0.22"/>
    <n v="3.34"/>
    <n v="0.74"/>
  </r>
  <r>
    <n v="2766"/>
    <n v="97"/>
    <x v="49"/>
    <n v="128"/>
    <x v="0"/>
    <x v="129"/>
    <n v="0"/>
    <n v="0"/>
    <s v="#The X Factor - Fashion for the Fearless"/>
    <n v="23"/>
    <s v="https://www.abcjewelry.com/collections/layered-jewelry-for-women"/>
    <n v="5209"/>
    <x v="1"/>
    <n v="287"/>
    <n v="22000"/>
    <s v="USD"/>
    <n v="1"/>
    <x v="3"/>
    <n v="1"/>
    <n v="0"/>
    <x v="3"/>
    <x v="234"/>
    <x v="10"/>
    <s v="USD"/>
    <s v="USD"/>
    <n v="1"/>
    <n v="1.389526"/>
    <s v=""/>
    <s v=""/>
    <s v=""/>
    <s v="Youtube"/>
    <s v="USD"/>
    <s v="America/New_York"/>
    <x v="1"/>
    <s v="chic jewelry"/>
    <n v="1.0900000000000001"/>
    <n v="0.2"/>
    <n v="2.16"/>
    <n v="0.43"/>
  </r>
  <r>
    <n v="2766"/>
    <n v="98"/>
    <x v="50"/>
    <n v="4"/>
    <x v="2"/>
    <x v="129"/>
    <n v="0"/>
    <n v="0"/>
    <s v="#The Power of X"/>
    <n v="23"/>
    <s v="https://www.abcjewelry.com/women/trendy-jewelry/"/>
    <n v="5209"/>
    <x v="1"/>
    <n v="287"/>
    <n v="22000"/>
    <s v="USD"/>
    <n v="1"/>
    <x v="3"/>
    <n v="1"/>
    <n v="0"/>
    <x v="3"/>
    <x v="180"/>
    <x v="16"/>
    <s v="USD"/>
    <s v="USD"/>
    <n v="1"/>
    <n v="1.621319"/>
    <s v=""/>
    <s v=""/>
    <s v=""/>
    <s v="Youtube"/>
    <s v="USD"/>
    <s v="America/New_York"/>
    <x v="1"/>
    <s v="mixed metal jewelry"/>
    <n v="1.38"/>
    <n v="0.18"/>
    <n v="2.48"/>
    <n v="0.5"/>
  </r>
  <r>
    <n v="2766"/>
    <n v="99"/>
    <x v="51"/>
    <n v="16"/>
    <x v="1"/>
    <x v="129"/>
    <n v="0"/>
    <n v="0"/>
    <s v="#The Power of X"/>
    <n v="23"/>
    <s v="https://www.abcjewelry.com/women/fashion-jewelry/"/>
    <n v="5209"/>
    <x v="1"/>
    <n v="287"/>
    <n v="22000"/>
    <s v="USD"/>
    <n v="64"/>
    <x v="2"/>
    <n v="1"/>
    <n v="0"/>
    <x v="3"/>
    <x v="480"/>
    <x v="16"/>
    <s v="USD"/>
    <s v="USD"/>
    <n v="1"/>
    <n v="2.2526419999999998"/>
    <s v=""/>
    <s v=""/>
    <s v=""/>
    <s v="Youtube"/>
    <s v="USD"/>
    <s v="America/New_York"/>
    <x v="1"/>
    <s v="festival jewelry"/>
    <n v="1.34"/>
    <n v="0.25"/>
    <n v="3.36"/>
    <n v="0.69"/>
  </r>
  <r>
    <n v="2766"/>
    <n v="100"/>
    <x v="52"/>
    <n v="16"/>
    <x v="1"/>
    <x v="129"/>
    <n v="0"/>
    <n v="0"/>
    <s v="#Be Bold. Be X"/>
    <n v="23"/>
    <s v="https://www.abcjewelry.com/collections/bold-jewelry-for-women"/>
    <n v="5209"/>
    <x v="1"/>
    <n v="287"/>
    <n v="22000"/>
    <s v="USD"/>
    <n v="64"/>
    <x v="2"/>
    <n v="1"/>
    <n v="0"/>
    <x v="3"/>
    <x v="289"/>
    <x v="15"/>
    <s v="USD"/>
    <s v="USD"/>
    <n v="1"/>
    <n v="4.1232160000000002"/>
    <s v=""/>
    <s v=""/>
    <s v=""/>
    <s v="Youtube"/>
    <s v="USD"/>
    <s v="America/New_York"/>
    <x v="0"/>
    <s v="elegant jewelry"/>
    <n v="0.56000000000000005"/>
    <n v="1.03"/>
    <n v="5.73"/>
    <n v="1.27"/>
  </r>
  <r>
    <n v="2766"/>
    <n v="101"/>
    <x v="53"/>
    <n v="4"/>
    <x v="2"/>
    <x v="129"/>
    <n v="0"/>
    <n v="0"/>
    <s v="#Timeless X Style"/>
    <n v="23"/>
    <s v="https://www.abcjewelry.com/collections/delicate-bracelets-for-women"/>
    <n v="5209"/>
    <x v="1"/>
    <n v="287"/>
    <n v="22000"/>
    <s v="USD"/>
    <n v="8"/>
    <x v="1"/>
    <n v="1"/>
    <n v="0"/>
    <x v="3"/>
    <x v="82"/>
    <x v="5"/>
    <s v="USD"/>
    <s v="USD"/>
    <n v="1"/>
    <n v="2.8346079999999998"/>
    <s v=""/>
    <s v=""/>
    <s v=""/>
    <s v="Youtube"/>
    <s v="USD"/>
    <s v="America/New_York"/>
    <x v="1"/>
    <s v="tribal jewelry"/>
    <n v="1.75"/>
    <n v="0.26"/>
    <n v="4.5199999999999996"/>
    <n v="0.87"/>
  </r>
  <r>
    <n v="2766"/>
    <n v="102"/>
    <x v="54"/>
    <n v="4"/>
    <x v="2"/>
    <x v="129"/>
    <n v="0"/>
    <n v="0"/>
    <s v="#The Power of X"/>
    <n v="23"/>
    <s v="https://www.abcjewelry.com/collections/chunky-jewelry-for-women"/>
    <n v="5209"/>
    <x v="1"/>
    <n v="287"/>
    <n v="22000"/>
    <s v="USD"/>
    <n v="1"/>
    <x v="3"/>
    <n v="1"/>
    <n v="0"/>
    <x v="3"/>
    <x v="121"/>
    <x v="15"/>
    <s v="USD"/>
    <s v="USD"/>
    <n v="1"/>
    <n v="5.3491549999999997"/>
    <s v=""/>
    <s v=""/>
    <s v=""/>
    <s v="Youtube"/>
    <s v="USD"/>
    <s v="America/New_York"/>
    <x v="1"/>
    <s v="layered earrings"/>
    <n v="0.52"/>
    <n v="1.34"/>
    <n v="6.89"/>
    <n v="1.65"/>
  </r>
  <r>
    <n v="2766"/>
    <n v="103"/>
    <x v="55"/>
    <n v="16"/>
    <x v="1"/>
    <x v="129"/>
    <n v="0"/>
    <n v="0"/>
    <s v="#Be Bold. Be X"/>
    <n v="23"/>
    <s v="https://www.abcjewelry.com/collections/costume-jewelry-for-women"/>
    <n v="5209"/>
    <x v="1"/>
    <n v="287"/>
    <n v="22000"/>
    <s v="USD"/>
    <n v="32"/>
    <x v="0"/>
    <n v="1"/>
    <n v="0"/>
    <x v="3"/>
    <x v="519"/>
    <x v="9"/>
    <s v="USD"/>
    <s v="USD"/>
    <n v="1"/>
    <n v="5.401681"/>
    <s v=""/>
    <s v=""/>
    <s v=""/>
    <s v="Youtube"/>
    <s v="USD"/>
    <s v="America/New_York"/>
    <x v="1"/>
    <s v="baroque jewelry"/>
    <n v="1.32"/>
    <n v="0.54"/>
    <n v="7.12"/>
    <n v="1.66"/>
  </r>
  <r>
    <n v="2766"/>
    <n v="104"/>
    <x v="56"/>
    <n v="16"/>
    <x v="1"/>
    <x v="129"/>
    <n v="0"/>
    <n v="0"/>
    <s v="#The Power of X"/>
    <n v="23"/>
    <s v="https://www.abcjewelry.com/collections/layered-jewelry-for-women"/>
    <n v="5209"/>
    <x v="1"/>
    <n v="287"/>
    <n v="22000"/>
    <s v="USD"/>
    <n v="32"/>
    <x v="0"/>
    <n v="1"/>
    <n v="0"/>
    <x v="4"/>
    <x v="327"/>
    <x v="12"/>
    <s v="USD"/>
    <s v="USD"/>
    <n v="1"/>
    <n v="4.1901270000000004"/>
    <s v=""/>
    <s v=""/>
    <s v=""/>
    <s v="Youtube"/>
    <s v="USD"/>
    <s v="America/New_York"/>
    <x v="1"/>
    <s v="huggie earrings"/>
    <n v="1.75"/>
    <n v="0.32"/>
    <n v="5.65"/>
    <n v="1.05"/>
  </r>
  <r>
    <n v="2766"/>
    <n v="105"/>
    <x v="57"/>
    <n v="16"/>
    <x v="1"/>
    <x v="129"/>
    <n v="0"/>
    <n v="0"/>
    <s v="#Embrace Your Individuality with X"/>
    <n v="23"/>
    <s v="https://www.abcjewelry.com/collections/designer-inspired-jewelry-for-women"/>
    <n v="5209"/>
    <x v="1"/>
    <n v="287"/>
    <n v="22000"/>
    <s v="USD"/>
    <n v="32"/>
    <x v="0"/>
    <n v="1"/>
    <n v="0"/>
    <x v="4"/>
    <x v="319"/>
    <x v="16"/>
    <s v="USD"/>
    <s v="USD"/>
    <n v="1"/>
    <n v="4.804303"/>
    <s v=""/>
    <s v=""/>
    <s v=""/>
    <s v="Youtube"/>
    <s v="USD"/>
    <s v="America/New_York"/>
    <x v="1"/>
    <s v="fashion brooches"/>
    <n v="1.1200000000000001"/>
    <n v="0.53"/>
    <n v="6.01"/>
    <n v="1.2"/>
  </r>
  <r>
    <n v="2766"/>
    <n v="106"/>
    <x v="58"/>
    <n v="4"/>
    <x v="2"/>
    <x v="129"/>
    <n v="0"/>
    <n v="0"/>
    <s v="#The Ultimate Fashion Statement with X"/>
    <n v="23"/>
    <s v="https://www.abcjewelry.com/collections/pendant-necklaces-for-women"/>
    <n v="5209"/>
    <x v="1"/>
    <n v="287"/>
    <n v="22000"/>
    <s v="USD"/>
    <n v="4"/>
    <x v="4"/>
    <n v="1"/>
    <n v="0"/>
    <x v="4"/>
    <x v="68"/>
    <x v="0"/>
    <s v="USD"/>
    <s v="USD"/>
    <n v="1"/>
    <n v="4.4655329999999998"/>
    <s v=""/>
    <s v=""/>
    <s v=""/>
    <s v="Youtube"/>
    <s v="USD"/>
    <s v="America/New_York"/>
    <x v="1"/>
    <s v="beach jewelry"/>
    <n v="1.02"/>
    <n v="0.56000000000000005"/>
    <n v="5.67"/>
    <n v="1.1200000000000001"/>
  </r>
  <r>
    <n v="2766"/>
    <n v="107"/>
    <x v="59"/>
    <n v="4"/>
    <x v="2"/>
    <x v="129"/>
    <n v="0"/>
    <n v="0"/>
    <s v="#The Ultimate Fashion Statement with X"/>
    <n v="23"/>
    <s v="https://www.abcjewelry.com/collections"/>
    <n v="5209"/>
    <x v="1"/>
    <n v="287"/>
    <n v="22000"/>
    <s v="USD"/>
    <n v="1"/>
    <x v="3"/>
    <n v="1"/>
    <n v="0"/>
    <x v="4"/>
    <x v="369"/>
    <x v="9"/>
    <s v="USD"/>
    <s v="USD"/>
    <n v="1"/>
    <n v="3.9707059999999998"/>
    <s v=""/>
    <s v=""/>
    <s v=""/>
    <s v="Youtube"/>
    <s v="USD"/>
    <s v="America/New_York"/>
    <x v="0"/>
    <s v="crystal jewelry"/>
    <n v="1.34"/>
    <n v="0.4"/>
    <n v="5.31"/>
    <n v="0.99"/>
  </r>
  <r>
    <n v="2766"/>
    <n v="108"/>
    <x v="60"/>
    <n v="4"/>
    <x v="2"/>
    <x v="129"/>
    <n v="0"/>
    <n v="0"/>
    <s v="#Be Bold. Be X"/>
    <n v="23"/>
    <s v="https://www.abcjewelry.com/collections/gemstone-jewelry-for-women"/>
    <n v="5209"/>
    <x v="1"/>
    <n v="287"/>
    <n v="22000"/>
    <s v="USD"/>
    <n v="4"/>
    <x v="4"/>
    <n v="1"/>
    <n v="0"/>
    <x v="5"/>
    <x v="369"/>
    <x v="0"/>
    <s v="USD"/>
    <s v="USD"/>
    <n v="1"/>
    <n v="4.304926"/>
    <s v=""/>
    <s v=""/>
    <s v=""/>
    <s v="Youtube"/>
    <s v="USD"/>
    <s v="America/New_York"/>
    <x v="1"/>
    <s v="trendy and timeless jewelry"/>
    <n v="1.07"/>
    <n v="0.54"/>
    <n v="5.76"/>
    <n v="0.86"/>
  </r>
  <r>
    <n v="2766"/>
    <n v="109"/>
    <x v="61"/>
    <n v="128"/>
    <x v="0"/>
    <x v="129"/>
    <n v="0"/>
    <n v="0"/>
    <s v="#Be Bold. Be X"/>
    <n v="23"/>
    <s v="https://www.abcjewelry.com/women/affordable-jewelry/"/>
    <n v="5209"/>
    <x v="1"/>
    <n v="287"/>
    <n v="22000"/>
    <s v="USD"/>
    <n v="1"/>
    <x v="3"/>
    <n v="1"/>
    <n v="0"/>
    <x v="5"/>
    <x v="328"/>
    <x v="8"/>
    <s v="USD"/>
    <s v="USD"/>
    <n v="1"/>
    <n v="3.006291"/>
    <s v=""/>
    <s v=""/>
    <s v=""/>
    <s v="Youtube"/>
    <s v="USD"/>
    <s v="America/New_York"/>
    <x v="1"/>
    <s v="edwardian jewelry"/>
    <n v="0.72"/>
    <n v="0.6"/>
    <n v="4.3099999999999996"/>
    <n v="0.6"/>
  </r>
  <r>
    <n v="2766"/>
    <n v="110"/>
    <x v="62"/>
    <n v="128"/>
    <x v="0"/>
    <x v="129"/>
    <n v="0"/>
    <n v="0"/>
    <s v="#The Ultimate Fashion Statement with X"/>
    <n v="23"/>
    <s v="https://www.abcjewelry.com/collections/unique-jewelry-for-women"/>
    <n v="5209"/>
    <x v="1"/>
    <n v="287"/>
    <n v="22000"/>
    <s v="USD"/>
    <n v="1"/>
    <x v="3"/>
    <n v="1"/>
    <n v="0"/>
    <x v="5"/>
    <x v="12"/>
    <x v="9"/>
    <s v="USD"/>
    <s v="USD"/>
    <n v="1"/>
    <n v="0.72869399999999995"/>
    <s v=""/>
    <s v=""/>
    <s v=""/>
    <s v="Youtube"/>
    <s v="USD"/>
    <s v="America/New_York"/>
    <x v="1"/>
    <s v="affordable luxury jewelry"/>
    <n v="1.81"/>
    <n v="7.0000000000000007E-2"/>
    <n v="1.32"/>
    <n v="0.15"/>
  </r>
  <r>
    <n v="2766"/>
    <n v="111"/>
    <x v="63"/>
    <n v="16"/>
    <x v="1"/>
    <x v="129"/>
    <n v="0"/>
    <n v="0"/>
    <s v="#Be Bold. Be X"/>
    <n v="23"/>
    <s v="https://www.abcjewelry.com/collections/delicate-bracelets-for-women"/>
    <n v="5209"/>
    <x v="1"/>
    <n v="287"/>
    <n v="22000"/>
    <s v="USD"/>
    <n v="8"/>
    <x v="1"/>
    <n v="1"/>
    <n v="0"/>
    <x v="5"/>
    <x v="433"/>
    <x v="7"/>
    <s v="USD"/>
    <s v="USD"/>
    <n v="1"/>
    <n v="3.8481480000000001"/>
    <s v=""/>
    <s v=""/>
    <s v=""/>
    <s v="Youtube"/>
    <s v="USD"/>
    <s v="America/New_York"/>
    <x v="1"/>
    <s v="art deco jewelry"/>
    <n v="1.45"/>
    <n v="0.32"/>
    <n v="4.6500000000000004"/>
    <n v="0.77"/>
  </r>
  <r>
    <n v="2766"/>
    <n v="112"/>
    <x v="64"/>
    <n v="4"/>
    <x v="2"/>
    <x v="129"/>
    <n v="0"/>
    <n v="0"/>
    <s v="#The Power of X"/>
    <n v="23"/>
    <s v="https://www.abcjewelry.com/collections"/>
    <n v="5209"/>
    <x v="1"/>
    <n v="287"/>
    <n v="22000"/>
    <s v="USD"/>
    <n v="64"/>
    <x v="2"/>
    <n v="1"/>
    <n v="0"/>
    <x v="5"/>
    <x v="109"/>
    <x v="5"/>
    <s v="USD"/>
    <s v="USD"/>
    <n v="1"/>
    <n v="1.644601"/>
    <s v=""/>
    <s v=""/>
    <s v=""/>
    <s v="Youtube"/>
    <s v="USD"/>
    <s v="America/New_York"/>
    <x v="1"/>
    <s v="zodiac jewelry"/>
    <n v="1.69"/>
    <n v="0.15"/>
    <n v="2.52"/>
    <n v="0.33"/>
  </r>
  <r>
    <n v="2766"/>
    <n v="113"/>
    <x v="65"/>
    <n v="128"/>
    <x v="0"/>
    <x v="129"/>
    <n v="0"/>
    <n v="0"/>
    <s v="#The X Factor - Fashion for the Fearless"/>
    <n v="23"/>
    <s v="https://www.abcjewelry.com/collections/vintage-inspired-jewelry-for-women"/>
    <n v="5209"/>
    <x v="1"/>
    <n v="287"/>
    <n v="22000"/>
    <s v="USD"/>
    <n v="1"/>
    <x v="3"/>
    <n v="1"/>
    <n v="0"/>
    <x v="5"/>
    <x v="265"/>
    <x v="16"/>
    <s v="USD"/>
    <s v="USD"/>
    <n v="1"/>
    <n v="2.3096399999999999"/>
    <s v=""/>
    <s v=""/>
    <s v=""/>
    <s v="Youtube"/>
    <s v="USD"/>
    <s v="America/New_York"/>
    <x v="1"/>
    <s v="choker necklaces"/>
    <n v="1.29"/>
    <n v="0.26"/>
    <n v="3.3"/>
    <n v="0.46"/>
  </r>
  <r>
    <n v="2766"/>
    <n v="114"/>
    <x v="66"/>
    <n v="16"/>
    <x v="1"/>
    <x v="129"/>
    <n v="0"/>
    <n v="0"/>
    <s v="#The X Factor - Fashion for the Fearless"/>
    <n v="23"/>
    <s v="https://www.abcjewelry.com/collections/statement-jewelry-for-women"/>
    <n v="5209"/>
    <x v="1"/>
    <n v="287"/>
    <n v="22000"/>
    <s v="USD"/>
    <n v="8"/>
    <x v="1"/>
    <n v="1"/>
    <n v="0"/>
    <x v="5"/>
    <x v="303"/>
    <x v="7"/>
    <s v="USD"/>
    <s v="USD"/>
    <n v="1"/>
    <n v="2.8671280000000001"/>
    <s v=""/>
    <s v=""/>
    <s v=""/>
    <s v="Youtube"/>
    <s v="USD"/>
    <s v="America/New_York"/>
    <x v="0"/>
    <s v="choker necklaces"/>
    <n v="1.68"/>
    <n v="0.24"/>
    <n v="4"/>
    <n v="0.56999999999999995"/>
  </r>
  <r>
    <n v="2766"/>
    <n v="115"/>
    <x v="67"/>
    <n v="16"/>
    <x v="1"/>
    <x v="129"/>
    <n v="0"/>
    <n v="0"/>
    <s v="#Be Bold. Be X"/>
    <n v="23"/>
    <s v="https://www.abcjewelry.com/collections/chunky-jewelry-for-women"/>
    <n v="5209"/>
    <x v="1"/>
    <n v="287"/>
    <n v="22000"/>
    <s v="USD"/>
    <n v="4"/>
    <x v="4"/>
    <n v="1"/>
    <n v="0"/>
    <x v="5"/>
    <x v="107"/>
    <x v="18"/>
    <s v="USD"/>
    <s v="USD"/>
    <n v="1"/>
    <n v="3.0884109999999998"/>
    <s v=""/>
    <s v=""/>
    <s v=""/>
    <s v="Youtube"/>
    <s v="USD"/>
    <s v="America/New_York"/>
    <x v="1"/>
    <s v="luxury jewelry"/>
    <n v="0.91"/>
    <n v="0.51"/>
    <n v="4.67"/>
    <n v="0.62"/>
  </r>
  <r>
    <n v="2766"/>
    <n v="116"/>
    <x v="68"/>
    <n v="16"/>
    <x v="1"/>
    <x v="129"/>
    <n v="0"/>
    <n v="0"/>
    <s v="#The Ultimate Fashion Statement with X"/>
    <n v="23"/>
    <s v="https://www.abcjewelry.com/collections/affordable-jewelry-for-women"/>
    <n v="5209"/>
    <x v="1"/>
    <n v="287"/>
    <n v="22000"/>
    <s v="USD"/>
    <n v="4"/>
    <x v="4"/>
    <n v="1"/>
    <n v="0"/>
    <x v="5"/>
    <x v="228"/>
    <x v="15"/>
    <s v="USD"/>
    <s v="USD"/>
    <n v="1"/>
    <n v="3.4793560000000001"/>
    <s v=""/>
    <s v=""/>
    <s v=""/>
    <s v="Youtube"/>
    <s v="USD"/>
    <s v="America/New_York"/>
    <x v="1"/>
    <s v="glamorous jewelry"/>
    <n v="0.6"/>
    <n v="0.87"/>
    <n v="5.22"/>
    <n v="0.7"/>
  </r>
  <r>
    <n v="2766"/>
    <n v="117"/>
    <x v="69"/>
    <n v="16"/>
    <x v="1"/>
    <x v="129"/>
    <n v="0"/>
    <n v="0"/>
    <s v="#The Ultimate Fashion Statement with X"/>
    <n v="23"/>
    <s v="https://www.abcjewelry.com/collections/chunky-jewelry-for-women"/>
    <n v="5209"/>
    <x v="1"/>
    <n v="287"/>
    <n v="22000"/>
    <s v="USD"/>
    <n v="4"/>
    <x v="4"/>
    <n v="1"/>
    <n v="0"/>
    <x v="5"/>
    <x v="103"/>
    <x v="10"/>
    <s v="USD"/>
    <s v="USD"/>
    <n v="1"/>
    <n v="2.8250380000000002"/>
    <s v=""/>
    <s v=""/>
    <s v=""/>
    <s v="Youtube"/>
    <s v="USD"/>
    <s v="America/New_York"/>
    <x v="1"/>
    <s v="artisan jewelry"/>
    <n v="1.0900000000000001"/>
    <n v="0.4"/>
    <n v="4.41"/>
    <n v="0.56999999999999995"/>
  </r>
  <r>
    <n v="2766"/>
    <n v="118"/>
    <x v="70"/>
    <n v="128"/>
    <x v="0"/>
    <x v="129"/>
    <n v="0"/>
    <n v="0"/>
    <s v="#The Power of X"/>
    <n v="23"/>
    <s v="https://www.abcjewelry.com/collections/mixed-metal-jewelry-for-women"/>
    <n v="5209"/>
    <x v="1"/>
    <n v="287"/>
    <n v="22000"/>
    <s v="USD"/>
    <n v="64"/>
    <x v="2"/>
    <n v="1"/>
    <n v="0"/>
    <x v="5"/>
    <x v="97"/>
    <x v="9"/>
    <s v="USD"/>
    <s v="USD"/>
    <n v="1"/>
    <n v="0.39141199999999998"/>
    <s v=""/>
    <s v=""/>
    <s v=""/>
    <s v="Youtube"/>
    <s v="USD"/>
    <s v="America/New_York"/>
    <x v="1"/>
    <s v="bold jewelry"/>
    <n v="1.9"/>
    <n v="0.04"/>
    <n v="0.74"/>
    <n v="0.08"/>
  </r>
  <r>
    <n v="2766"/>
    <n v="53"/>
    <x v="5"/>
    <n v="4"/>
    <x v="2"/>
    <x v="130"/>
    <n v="0"/>
    <n v="0"/>
    <s v="#Timeless X Style"/>
    <n v="23"/>
    <s v="https://www.abcjewelry.com/collections/vintage-inspired-jewelry-for-women"/>
    <n v="5209"/>
    <x v="1"/>
    <n v="287"/>
    <n v="22000"/>
    <s v="USD"/>
    <n v="4"/>
    <x v="4"/>
    <n v="1"/>
    <n v="0"/>
    <x v="3"/>
    <x v="94"/>
    <x v="9"/>
    <s v="USD"/>
    <s v="USD"/>
    <n v="1"/>
    <n v="0.187835"/>
    <s v=""/>
    <s v=""/>
    <s v=""/>
    <s v="Youtube"/>
    <s v="USD"/>
    <s v="America/New_York"/>
    <x v="1"/>
    <s v="affordable trendy jewelry"/>
    <n v="1.92"/>
    <n v="0.02"/>
    <n v="0.36"/>
    <n v="0.06"/>
  </r>
  <r>
    <n v="2766"/>
    <n v="54"/>
    <x v="6"/>
    <n v="4"/>
    <x v="2"/>
    <x v="130"/>
    <n v="0"/>
    <n v="0"/>
    <s v="#The Ultimate Fashion Statement with X"/>
    <n v="23"/>
    <s v="https://www.abcjewelry.com/collections/designer-inspired-jewelry-for-women"/>
    <n v="5209"/>
    <x v="1"/>
    <n v="287"/>
    <n v="22000"/>
    <s v="USD"/>
    <n v="8"/>
    <x v="1"/>
    <n v="1"/>
    <n v="0"/>
    <x v="3"/>
    <x v="43"/>
    <x v="8"/>
    <s v="USD"/>
    <s v="USD"/>
    <n v="1"/>
    <n v="0.38442500000000002"/>
    <s v=""/>
    <s v=""/>
    <s v=""/>
    <s v="Youtube"/>
    <s v="USD"/>
    <s v="America/New_York"/>
    <x v="1"/>
    <s v="funky jewelry"/>
    <n v="0.93"/>
    <n v="0.08"/>
    <n v="0.71"/>
    <n v="0.12"/>
  </r>
  <r>
    <n v="2766"/>
    <n v="55"/>
    <x v="7"/>
    <n v="4"/>
    <x v="2"/>
    <x v="130"/>
    <n v="0"/>
    <n v="0"/>
    <s v="#The Power of X"/>
    <n v="23"/>
    <s v="https://www.abcjewelry.com/collections/vintage-inspired-jewelry-for-women"/>
    <n v="5209"/>
    <x v="1"/>
    <n v="287"/>
    <n v="22000"/>
    <s v="USD"/>
    <n v="32"/>
    <x v="0"/>
    <n v="1"/>
    <n v="0"/>
    <x v="3"/>
    <x v="90"/>
    <x v="8"/>
    <s v="USD"/>
    <s v="USD"/>
    <n v="1"/>
    <n v="0.44502799999999998"/>
    <s v=""/>
    <s v=""/>
    <s v=""/>
    <s v="Youtube"/>
    <s v="USD"/>
    <s v="America/New_York"/>
    <x v="1"/>
    <s v="rhinestone jewelry"/>
    <n v="0.93"/>
    <n v="0.09"/>
    <n v="0.83"/>
    <n v="0.14000000000000001"/>
  </r>
  <r>
    <n v="2766"/>
    <n v="56"/>
    <x v="8"/>
    <n v="16"/>
    <x v="1"/>
    <x v="130"/>
    <n v="0"/>
    <n v="0"/>
    <s v="#Timeless X Style"/>
    <n v="23"/>
    <s v="https://www.abcjewelry.com/collections/beaded-jewelry-for-women"/>
    <n v="5209"/>
    <x v="1"/>
    <n v="287"/>
    <n v="22000"/>
    <s v="USD"/>
    <n v="64"/>
    <x v="2"/>
    <n v="1"/>
    <n v="0"/>
    <x v="3"/>
    <x v="183"/>
    <x v="16"/>
    <s v="USD"/>
    <s v="USD"/>
    <n v="1"/>
    <n v="0.52877700000000005"/>
    <s v=""/>
    <s v=""/>
    <s v=""/>
    <s v="Youtube"/>
    <s v="USD"/>
    <s v="America/New_York"/>
    <x v="1"/>
    <s v="layered bracelets"/>
    <n v="1.66"/>
    <n v="0.06"/>
    <n v="0.98"/>
    <n v="0.16"/>
  </r>
  <r>
    <n v="2766"/>
    <n v="57"/>
    <x v="9"/>
    <n v="128"/>
    <x v="0"/>
    <x v="130"/>
    <n v="0"/>
    <n v="0"/>
    <s v="#Timeless X Style"/>
    <n v="23"/>
    <s v="https://www.abcjewelry.com/collections/statement-jewelry-for-women"/>
    <n v="5209"/>
    <x v="1"/>
    <n v="287"/>
    <n v="22000"/>
    <s v="USD"/>
    <n v="1"/>
    <x v="3"/>
    <n v="1"/>
    <n v="0"/>
    <x v="3"/>
    <x v="164"/>
    <x v="17"/>
    <s v="USD"/>
    <s v="USD"/>
    <n v="1"/>
    <n v="0.85163"/>
    <s v=""/>
    <s v=""/>
    <s v=""/>
    <s v="Youtube"/>
    <s v="USD"/>
    <s v="America/New_York"/>
    <x v="1"/>
    <s v="fall jewelry"/>
    <n v="0.55000000000000004"/>
    <n v="0.28000000000000003"/>
    <n v="1.55"/>
    <n v="0.26"/>
  </r>
  <r>
    <n v="2766"/>
    <n v="58"/>
    <x v="10"/>
    <n v="128"/>
    <x v="0"/>
    <x v="130"/>
    <n v="0"/>
    <n v="0"/>
    <s v="#Embrace Your Individuality with X"/>
    <n v="23"/>
    <s v="https://www.abcjewelry.com/collections/hoop-earrings-for-women"/>
    <n v="5209"/>
    <x v="1"/>
    <n v="287"/>
    <n v="22000"/>
    <s v="USD"/>
    <n v="64"/>
    <x v="2"/>
    <n v="1"/>
    <n v="0"/>
    <x v="3"/>
    <x v="46"/>
    <x v="17"/>
    <s v="USD"/>
    <s v="USD"/>
    <n v="1"/>
    <n v="0.61200200000000005"/>
    <s v=""/>
    <s v=""/>
    <s v=""/>
    <s v="Youtube"/>
    <s v="USD"/>
    <s v="America/New_York"/>
    <x v="0"/>
    <s v="retro jewelry"/>
    <n v="0.56000000000000005"/>
    <n v="0.2"/>
    <n v="1.1399999999999999"/>
    <n v="0.19"/>
  </r>
  <r>
    <n v="2766"/>
    <n v="59"/>
    <x v="11"/>
    <n v="16"/>
    <x v="1"/>
    <x v="130"/>
    <n v="0"/>
    <n v="0"/>
    <s v="#Timeless X Style"/>
    <n v="23"/>
    <s v="https://www.abcjewelry.com/collections/long-necklaces-for-women"/>
    <n v="5209"/>
    <x v="1"/>
    <n v="287"/>
    <n v="22000"/>
    <s v="USD"/>
    <n v="8"/>
    <x v="1"/>
    <n v="1"/>
    <n v="0"/>
    <x v="3"/>
    <x v="54"/>
    <x v="8"/>
    <s v="USD"/>
    <s v="USD"/>
    <n v="1"/>
    <n v="1.164852"/>
    <s v=""/>
    <s v=""/>
    <s v=""/>
    <s v="Youtube"/>
    <s v="USD"/>
    <s v="America/New_York"/>
    <x v="1"/>
    <s v="vibrant jewelry"/>
    <n v="0.9"/>
    <n v="0.23"/>
    <n v="2.09"/>
    <n v="0.36"/>
  </r>
  <r>
    <n v="2766"/>
    <n v="60"/>
    <x v="12"/>
    <n v="16"/>
    <x v="1"/>
    <x v="130"/>
    <n v="0"/>
    <n v="0"/>
    <s v="#The Power of X"/>
    <n v="23"/>
    <s v="https://www.abcjewelry.com/collections/rhinestone-jewelry-for-women"/>
    <n v="5209"/>
    <x v="1"/>
    <n v="287"/>
    <n v="22000"/>
    <s v="USD"/>
    <n v="32"/>
    <x v="0"/>
    <n v="1"/>
    <n v="0"/>
    <x v="3"/>
    <x v="74"/>
    <x v="17"/>
    <s v="USD"/>
    <s v="USD"/>
    <n v="1"/>
    <n v="1.1906099999999999"/>
    <s v=""/>
    <s v=""/>
    <s v=""/>
    <s v="Youtube"/>
    <s v="USD"/>
    <s v="America/New_York"/>
    <x v="1"/>
    <s v="hoop earrings"/>
    <n v="0.54"/>
    <n v="0.4"/>
    <n v="2.14"/>
    <n v="0.37"/>
  </r>
  <r>
    <n v="2766"/>
    <n v="61"/>
    <x v="13"/>
    <n v="16"/>
    <x v="1"/>
    <x v="130"/>
    <n v="0"/>
    <n v="0"/>
    <s v="#The Ultimate Fashion Statement with X"/>
    <n v="23"/>
    <s v="https://www.abcjewelry.com/collections/long-necklaces-for-women"/>
    <n v="5209"/>
    <x v="1"/>
    <n v="287"/>
    <n v="22000"/>
    <s v="USD"/>
    <n v="32"/>
    <x v="0"/>
    <n v="1"/>
    <n v="0"/>
    <x v="3"/>
    <x v="54"/>
    <x v="0"/>
    <s v="USD"/>
    <s v="USD"/>
    <n v="1"/>
    <n v="1.106017"/>
    <s v=""/>
    <s v=""/>
    <s v=""/>
    <s v="Youtube"/>
    <s v="USD"/>
    <s v="America/New_York"/>
    <x v="1"/>
    <s v="mixed metal jewelry"/>
    <n v="1.43"/>
    <n v="0.14000000000000001"/>
    <n v="1.98"/>
    <n v="0.34"/>
  </r>
  <r>
    <n v="2766"/>
    <n v="62"/>
    <x v="14"/>
    <n v="4"/>
    <x v="2"/>
    <x v="130"/>
    <n v="0"/>
    <n v="0"/>
    <s v="#Timeless X Style"/>
    <n v="23"/>
    <s v="https://www.abcjewelry.com/collections/statement-jewelry-for-women"/>
    <n v="5209"/>
    <x v="1"/>
    <n v="287"/>
    <n v="22000"/>
    <s v="USD"/>
    <n v="1"/>
    <x v="3"/>
    <n v="1"/>
    <n v="0"/>
    <x v="3"/>
    <x v="220"/>
    <x v="17"/>
    <s v="USD"/>
    <s v="USD"/>
    <n v="1"/>
    <n v="1.1105039999999999"/>
    <s v=""/>
    <s v=""/>
    <s v=""/>
    <s v="Youtube"/>
    <s v="USD"/>
    <s v="America/New_York"/>
    <x v="1"/>
    <s v="statement necklaces"/>
    <n v="0.53"/>
    <n v="0.37"/>
    <n v="1.96"/>
    <n v="0.34"/>
  </r>
  <r>
    <n v="2766"/>
    <n v="63"/>
    <x v="15"/>
    <n v="128"/>
    <x v="0"/>
    <x v="130"/>
    <n v="0"/>
    <n v="0"/>
    <s v="#The Power of X"/>
    <n v="23"/>
    <s v="https://www.abcjewelry.com/women/minimalist-jewelry/"/>
    <n v="5209"/>
    <x v="1"/>
    <n v="287"/>
    <n v="22000"/>
    <s v="USD"/>
    <n v="64"/>
    <x v="2"/>
    <n v="1"/>
    <n v="0"/>
    <x v="3"/>
    <x v="126"/>
    <x v="7"/>
    <s v="USD"/>
    <s v="USD"/>
    <n v="1"/>
    <n v="1.231665"/>
    <s v=""/>
    <s v=""/>
    <s v=""/>
    <s v="Youtube"/>
    <s v="USD"/>
    <s v="America/New_York"/>
    <x v="1"/>
    <s v="beaded jewelry"/>
    <n v="2.0099999999999998"/>
    <n v="0.1"/>
    <n v="2.0699999999999998"/>
    <n v="0.38"/>
  </r>
  <r>
    <n v="2766"/>
    <n v="64"/>
    <x v="16"/>
    <n v="128"/>
    <x v="0"/>
    <x v="130"/>
    <n v="0"/>
    <n v="0"/>
    <s v="#Timeless X Style"/>
    <n v="23"/>
    <s v="https://www.abcjewelry.com/collections/trendy-jewelry-for-women"/>
    <n v="5209"/>
    <x v="1"/>
    <n v="287"/>
    <n v="22000"/>
    <s v="USD"/>
    <n v="4"/>
    <x v="4"/>
    <n v="1"/>
    <n v="0"/>
    <x v="3"/>
    <x v="49"/>
    <x v="9"/>
    <s v="USD"/>
    <s v="USD"/>
    <n v="1"/>
    <n v="0.76391299999999995"/>
    <s v=""/>
    <s v=""/>
    <s v=""/>
    <s v="Youtube"/>
    <s v="USD"/>
    <s v="America/New_York"/>
    <x v="1"/>
    <s v="bold jewelry"/>
    <n v="1.69"/>
    <n v="0.08"/>
    <n v="1.29"/>
    <n v="0.24"/>
  </r>
  <r>
    <n v="2766"/>
    <n v="65"/>
    <x v="17"/>
    <n v="4"/>
    <x v="2"/>
    <x v="130"/>
    <n v="0"/>
    <n v="0"/>
    <s v="#The Power of X"/>
    <n v="23"/>
    <s v="https://www.abcjewelry.com/collections/rhinestone-jewelry-for-women"/>
    <n v="5209"/>
    <x v="1"/>
    <n v="287"/>
    <n v="22000"/>
    <s v="USD"/>
    <n v="32"/>
    <x v="0"/>
    <n v="1"/>
    <n v="0"/>
    <x v="3"/>
    <x v="50"/>
    <x v="0"/>
    <s v="USD"/>
    <s v="USD"/>
    <n v="1"/>
    <n v="0.56115199999999998"/>
    <s v=""/>
    <s v=""/>
    <s v=""/>
    <s v="Youtube"/>
    <s v="USD"/>
    <s v="America/New_York"/>
    <x v="0"/>
    <s v="party jewelry"/>
    <n v="1.39"/>
    <n v="7.0000000000000007E-2"/>
    <n v="0.98"/>
    <n v="0.17"/>
  </r>
  <r>
    <n v="2766"/>
    <n v="66"/>
    <x v="18"/>
    <n v="4"/>
    <x v="2"/>
    <x v="130"/>
    <n v="0"/>
    <n v="0"/>
    <s v="#The Power of X"/>
    <n v="23"/>
    <s v="https://www.abcjewelry.com/collections/statement-jewelry-for-women"/>
    <n v="5209"/>
    <x v="1"/>
    <n v="287"/>
    <n v="22000"/>
    <s v="USD"/>
    <n v="32"/>
    <x v="0"/>
    <n v="1"/>
    <n v="0"/>
    <x v="3"/>
    <x v="90"/>
    <x v="17"/>
    <s v="USD"/>
    <s v="USD"/>
    <n v="1"/>
    <n v="0.27410800000000002"/>
    <s v=""/>
    <s v=""/>
    <s v=""/>
    <s v="Youtube"/>
    <s v="USD"/>
    <s v="America/New_York"/>
    <x v="1"/>
    <s v="huggie earrings"/>
    <n v="0.56000000000000005"/>
    <n v="0.09"/>
    <n v="0.51"/>
    <n v="0.08"/>
  </r>
  <r>
    <n v="2766"/>
    <n v="67"/>
    <x v="19"/>
    <n v="4"/>
    <x v="2"/>
    <x v="130"/>
    <n v="0"/>
    <n v="0"/>
    <s v="#Embrace Your Individuality with X"/>
    <n v="23"/>
    <s v="https://www.abcjewelry.com/collections/bold-jewelry-for-women"/>
    <n v="5209"/>
    <x v="1"/>
    <n v="287"/>
    <n v="22000"/>
    <s v="USD"/>
    <n v="8"/>
    <x v="1"/>
    <n v="1"/>
    <n v="0"/>
    <x v="3"/>
    <x v="74"/>
    <x v="10"/>
    <s v="USD"/>
    <s v="USD"/>
    <n v="1"/>
    <n v="0.57422099999999998"/>
    <s v=""/>
    <s v=""/>
    <s v=""/>
    <s v="Youtube"/>
    <s v="USD"/>
    <s v="America/New_York"/>
    <x v="1"/>
    <s v="victorian jewelry"/>
    <n v="1.26"/>
    <n v="0.08"/>
    <n v="1.03"/>
    <n v="0.18"/>
  </r>
  <r>
    <n v="2766"/>
    <n v="68"/>
    <x v="20"/>
    <n v="128"/>
    <x v="0"/>
    <x v="130"/>
    <n v="0"/>
    <n v="0"/>
    <s v="#Embrace Your Individuality with X"/>
    <n v="23"/>
    <s v="https://www.abcjewelry.com/collections/dainty-jewelry-for-women"/>
    <n v="5209"/>
    <x v="1"/>
    <n v="287"/>
    <n v="22000"/>
    <s v="USD"/>
    <n v="4"/>
    <x v="4"/>
    <n v="1"/>
    <n v="0"/>
    <x v="3"/>
    <x v="123"/>
    <x v="7"/>
    <s v="USD"/>
    <s v="USD"/>
    <n v="1"/>
    <n v="1.00509"/>
    <s v=""/>
    <s v=""/>
    <s v=""/>
    <s v="Youtube"/>
    <s v="USD"/>
    <s v="America/New_York"/>
    <x v="1"/>
    <s v="charm bracelets"/>
    <n v="1.96"/>
    <n v="0.08"/>
    <n v="1.64"/>
    <n v="0.31"/>
  </r>
  <r>
    <n v="2766"/>
    <n v="69"/>
    <x v="21"/>
    <n v="128"/>
    <x v="0"/>
    <x v="130"/>
    <n v="0"/>
    <n v="0"/>
    <s v="#Be Bold. Be X"/>
    <n v="23"/>
    <s v="https://www.abcjewelry.com/collections/multi-strand-necklaces-for-women"/>
    <n v="5209"/>
    <x v="1"/>
    <n v="287"/>
    <n v="22000"/>
    <s v="USD"/>
    <n v="4"/>
    <x v="4"/>
    <n v="1"/>
    <n v="0"/>
    <x v="3"/>
    <x v="123"/>
    <x v="19"/>
    <s v="USD"/>
    <s v="USD"/>
    <n v="1"/>
    <n v="1.268519"/>
    <s v=""/>
    <s v=""/>
    <s v=""/>
    <s v="Youtube"/>
    <s v="USD"/>
    <s v="America/New_York"/>
    <x v="1"/>
    <s v="elegant and modern jewelry"/>
    <n v="0.33"/>
    <n v="0.63"/>
    <n v="2.0699999999999998"/>
    <n v="0.39"/>
  </r>
  <r>
    <n v="2766"/>
    <n v="70"/>
    <x v="22"/>
    <n v="4"/>
    <x v="2"/>
    <x v="130"/>
    <n v="0"/>
    <n v="0"/>
    <s v="#Embrace Your Individuality with X"/>
    <n v="23"/>
    <s v="https://www.abcjewelry.com/collections/cuff-bracelets-for-women"/>
    <n v="5209"/>
    <x v="1"/>
    <n v="287"/>
    <n v="22000"/>
    <s v="USD"/>
    <n v="4"/>
    <x v="4"/>
    <n v="1"/>
    <n v="0"/>
    <x v="3"/>
    <x v="125"/>
    <x v="0"/>
    <s v="USD"/>
    <s v="USD"/>
    <n v="1"/>
    <n v="0.94922899999999999"/>
    <s v=""/>
    <s v=""/>
    <s v=""/>
    <s v="Youtube"/>
    <s v="USD"/>
    <s v="America/New_York"/>
    <x v="1"/>
    <s v="vintage jewelry"/>
    <n v="1.32"/>
    <n v="0.12"/>
    <n v="1.56"/>
    <n v="0.28999999999999998"/>
  </r>
  <r>
    <n v="2766"/>
    <n v="71"/>
    <x v="23"/>
    <n v="128"/>
    <x v="0"/>
    <x v="130"/>
    <n v="0"/>
    <n v="0"/>
    <s v="#Embrace Your Individuality with X"/>
    <n v="23"/>
    <s v="https://www.abcjewelry.com/collections/minimalist-jewelry-for-women"/>
    <n v="5209"/>
    <x v="1"/>
    <n v="287"/>
    <n v="22000"/>
    <s v="USD"/>
    <n v="64"/>
    <x v="2"/>
    <n v="1"/>
    <n v="0"/>
    <x v="3"/>
    <x v="81"/>
    <x v="18"/>
    <s v="USD"/>
    <s v="USD"/>
    <n v="1"/>
    <n v="0.90079299999999995"/>
    <s v=""/>
    <s v=""/>
    <s v=""/>
    <s v="Youtube"/>
    <s v="USD"/>
    <s v="America/New_York"/>
    <x v="1"/>
    <s v="art deco jewelry"/>
    <n v="1.02"/>
    <n v="0.15"/>
    <n v="1.53"/>
    <n v="0.28000000000000003"/>
  </r>
  <r>
    <n v="2766"/>
    <n v="72"/>
    <x v="24"/>
    <n v="4"/>
    <x v="2"/>
    <x v="130"/>
    <n v="0"/>
    <n v="0"/>
    <s v="#The Ultimate Fashion Statement with X"/>
    <n v="23"/>
    <s v="https://www.abcjewelry.com/women/fashion-jewelry"/>
    <n v="5209"/>
    <x v="1"/>
    <n v="287"/>
    <n v="22000"/>
    <s v="USD"/>
    <n v="1"/>
    <x v="3"/>
    <n v="1"/>
    <n v="0"/>
    <x v="3"/>
    <x v="54"/>
    <x v="9"/>
    <s v="USD"/>
    <s v="USD"/>
    <n v="1"/>
    <n v="0.70191499999999996"/>
    <s v=""/>
    <s v=""/>
    <s v=""/>
    <s v="Youtube"/>
    <s v="USD"/>
    <s v="America/New_York"/>
    <x v="0"/>
    <s v="renaissance jewelry"/>
    <n v="1.79"/>
    <n v="7.0000000000000007E-2"/>
    <n v="1.26"/>
    <n v="0.22"/>
  </r>
  <r>
    <n v="2766"/>
    <n v="73"/>
    <x v="25"/>
    <n v="4"/>
    <x v="2"/>
    <x v="130"/>
    <n v="0"/>
    <n v="0"/>
    <s v="#Timeless X Style"/>
    <n v="23"/>
    <s v="https://www.abcjewelry.com/collections/tassel-earrings-for-women"/>
    <n v="5209"/>
    <x v="1"/>
    <n v="287"/>
    <n v="22000"/>
    <s v="USD"/>
    <n v="8"/>
    <x v="1"/>
    <n v="1"/>
    <n v="0"/>
    <x v="3"/>
    <x v="138"/>
    <x v="0"/>
    <s v="USD"/>
    <s v="USD"/>
    <n v="1"/>
    <n v="1.315121"/>
    <s v=""/>
    <s v=""/>
    <s v=""/>
    <s v="Youtube"/>
    <s v="USD"/>
    <s v="America/New_York"/>
    <x v="1"/>
    <s v="nature-inspired jewelry"/>
    <n v="1.37"/>
    <n v="0.16"/>
    <n v="2.2599999999999998"/>
    <n v="0.4"/>
  </r>
  <r>
    <n v="2766"/>
    <n v="74"/>
    <x v="26"/>
    <n v="128"/>
    <x v="0"/>
    <x v="130"/>
    <n v="0"/>
    <n v="0"/>
    <s v="#Timeless X Style"/>
    <n v="23"/>
    <s v="https://www.abcjewelry.com/collections/choker-necklaces-for-women"/>
    <n v="5209"/>
    <x v="1"/>
    <n v="287"/>
    <n v="22000"/>
    <s v="USD"/>
    <n v="32"/>
    <x v="0"/>
    <n v="1"/>
    <n v="0"/>
    <x v="3"/>
    <x v="188"/>
    <x v="18"/>
    <s v="USD"/>
    <s v="USD"/>
    <n v="1"/>
    <n v="1.1672670000000001"/>
    <s v=""/>
    <s v=""/>
    <s v=""/>
    <s v="Youtube"/>
    <s v="USD"/>
    <s v="America/New_York"/>
    <x v="1"/>
    <s v="layered jewelry"/>
    <n v="1.03"/>
    <n v="0.19"/>
    <n v="2.0099999999999998"/>
    <n v="0.36"/>
  </r>
  <r>
    <n v="2766"/>
    <n v="75"/>
    <x v="27"/>
    <n v="16"/>
    <x v="1"/>
    <x v="130"/>
    <n v="0"/>
    <n v="0"/>
    <s v="#Timeless X Style"/>
    <n v="23"/>
    <s v="https://www.abcjewelry.com/collections/pendant-necklaces-for-women"/>
    <n v="5209"/>
    <x v="1"/>
    <n v="287"/>
    <n v="22000"/>
    <s v="USD"/>
    <n v="8"/>
    <x v="1"/>
    <n v="1"/>
    <n v="0"/>
    <x v="3"/>
    <x v="168"/>
    <x v="12"/>
    <s v="USD"/>
    <s v="USD"/>
    <n v="1"/>
    <n v="1.808081"/>
    <s v=""/>
    <s v=""/>
    <s v=""/>
    <s v="Youtube"/>
    <s v="USD"/>
    <s v="America/New_York"/>
    <x v="1"/>
    <s v="elegant and modern jewelry"/>
    <n v="2.1"/>
    <n v="0.14000000000000001"/>
    <n v="2.92"/>
    <n v="0.56000000000000005"/>
  </r>
  <r>
    <n v="2766"/>
    <n v="76"/>
    <x v="28"/>
    <n v="4"/>
    <x v="2"/>
    <x v="130"/>
    <n v="0"/>
    <n v="0"/>
    <s v="#Embrace Your Individuality with X"/>
    <n v="23"/>
    <s v="https://www.abcjewelry.com/collections/delicate-bracelets-for-women"/>
    <n v="5209"/>
    <x v="1"/>
    <n v="287"/>
    <n v="22000"/>
    <s v="USD"/>
    <n v="32"/>
    <x v="0"/>
    <n v="1"/>
    <n v="0"/>
    <x v="3"/>
    <x v="209"/>
    <x v="10"/>
    <s v="USD"/>
    <s v="USD"/>
    <n v="1"/>
    <n v="1.9927159999999999"/>
    <s v=""/>
    <s v=""/>
    <s v=""/>
    <s v="Youtube"/>
    <s v="USD"/>
    <s v="America/New_York"/>
    <x v="1"/>
    <s v="hoop earrings"/>
    <n v="1.1599999999999999"/>
    <n v="0.28000000000000003"/>
    <n v="3.32"/>
    <n v="0.61"/>
  </r>
  <r>
    <n v="2766"/>
    <n v="77"/>
    <x v="29"/>
    <n v="128"/>
    <x v="0"/>
    <x v="130"/>
    <n v="0"/>
    <n v="0"/>
    <s v="#Embrace Your Individuality with X"/>
    <n v="23"/>
    <s v="https://www.abcjewelry.com/collections/choker-necklaces-for-women"/>
    <n v="5209"/>
    <x v="1"/>
    <n v="287"/>
    <n v="22000"/>
    <s v="USD"/>
    <n v="64"/>
    <x v="2"/>
    <n v="1"/>
    <n v="0"/>
    <x v="3"/>
    <x v="142"/>
    <x v="18"/>
    <s v="USD"/>
    <s v="USD"/>
    <n v="1"/>
    <n v="0.83075399999999999"/>
    <s v=""/>
    <s v=""/>
    <s v=""/>
    <s v="Youtube"/>
    <s v="USD"/>
    <s v="America/New_York"/>
    <x v="1"/>
    <s v="arm cuffs"/>
    <n v="1.0900000000000001"/>
    <n v="0.14000000000000001"/>
    <n v="1.5"/>
    <n v="0.26"/>
  </r>
  <r>
    <n v="2766"/>
    <n v="78"/>
    <x v="30"/>
    <n v="128"/>
    <x v="0"/>
    <x v="130"/>
    <n v="0"/>
    <n v="0"/>
    <s v="#Be Bold. Be X"/>
    <n v="23"/>
    <s v="https://www.abcjewelry.com/collections/boho-jewelry-for-women"/>
    <n v="5209"/>
    <x v="1"/>
    <n v="287"/>
    <n v="22000"/>
    <s v="USD"/>
    <n v="4"/>
    <x v="4"/>
    <n v="1"/>
    <n v="0"/>
    <x v="3"/>
    <x v="42"/>
    <x v="7"/>
    <s v="USD"/>
    <s v="USD"/>
    <n v="1"/>
    <n v="0.54719200000000001"/>
    <s v=""/>
    <s v=""/>
    <s v=""/>
    <s v="Youtube"/>
    <s v="USD"/>
    <s v="America/New_York"/>
    <x v="1"/>
    <s v="stackable bracelets"/>
    <n v="2.21"/>
    <n v="0.05"/>
    <n v="1.01"/>
    <n v="0.17"/>
  </r>
  <r>
    <n v="2766"/>
    <n v="79"/>
    <x v="31"/>
    <n v="4"/>
    <x v="2"/>
    <x v="130"/>
    <n v="0"/>
    <n v="0"/>
    <s v="#Be Bold. Be X"/>
    <n v="23"/>
    <s v="https://www.abcjewelry.com/collections/delicate-bracelets-for-women"/>
    <n v="5209"/>
    <x v="1"/>
    <n v="287"/>
    <n v="22000"/>
    <s v="USD"/>
    <n v="4"/>
    <x v="4"/>
    <n v="1"/>
    <n v="0"/>
    <x v="3"/>
    <x v="32"/>
    <x v="15"/>
    <s v="USD"/>
    <s v="USD"/>
    <n v="1"/>
    <n v="0.99237500000000001"/>
    <s v=""/>
    <s v=""/>
    <s v=""/>
    <s v="Youtube"/>
    <s v="USD"/>
    <s v="America/New_York"/>
    <x v="0"/>
    <s v="jewelry sets"/>
    <n v="0.71"/>
    <n v="0.25"/>
    <n v="1.77"/>
    <n v="0.31"/>
  </r>
  <r>
    <n v="2766"/>
    <n v="80"/>
    <x v="32"/>
    <n v="128"/>
    <x v="0"/>
    <x v="130"/>
    <n v="0"/>
    <n v="0"/>
    <s v="#Be Bold. Be X"/>
    <n v="23"/>
    <s v="https://www.abcjewelry.com/collections/cuff-bracelets-for-women"/>
    <n v="5209"/>
    <x v="1"/>
    <n v="287"/>
    <n v="22000"/>
    <s v="USD"/>
    <n v="64"/>
    <x v="2"/>
    <n v="1"/>
    <n v="0"/>
    <x v="3"/>
    <x v="38"/>
    <x v="0"/>
    <s v="USD"/>
    <s v="USD"/>
    <n v="1"/>
    <n v="1.838549"/>
    <s v=""/>
    <s v=""/>
    <s v=""/>
    <s v="Youtube"/>
    <s v="USD"/>
    <s v="America/New_York"/>
    <x v="1"/>
    <s v="charm bracelets"/>
    <n v="1.37"/>
    <n v="0.23"/>
    <n v="3.14"/>
    <n v="0.56999999999999995"/>
  </r>
  <r>
    <n v="2766"/>
    <n v="81"/>
    <x v="33"/>
    <n v="16"/>
    <x v="1"/>
    <x v="130"/>
    <n v="0"/>
    <n v="0"/>
    <s v="#The Power of X"/>
    <n v="23"/>
    <s v="https://www.abcjewelry.com/collections/trendy-jewelry-for-women"/>
    <n v="5209"/>
    <x v="1"/>
    <n v="287"/>
    <n v="22000"/>
    <s v="USD"/>
    <n v="4"/>
    <x v="4"/>
    <n v="1"/>
    <n v="0"/>
    <x v="3"/>
    <x v="130"/>
    <x v="8"/>
    <s v="USD"/>
    <s v="USD"/>
    <n v="1"/>
    <n v="3.033455"/>
    <s v=""/>
    <s v=""/>
    <s v=""/>
    <s v="Youtube"/>
    <s v="USD"/>
    <s v="America/New_York"/>
    <x v="1"/>
    <s v="layered bracelets"/>
    <n v="0.78"/>
    <n v="0.61"/>
    <n v="4.75"/>
    <n v="0.93"/>
  </r>
  <r>
    <n v="2766"/>
    <n v="82"/>
    <x v="34"/>
    <n v="4"/>
    <x v="2"/>
    <x v="130"/>
    <n v="0"/>
    <n v="0"/>
    <s v="#The X Factor - Fashion for the Fearless"/>
    <n v="23"/>
    <s v="https://www.abcjewelry.com/women/trendy-jewelry/"/>
    <n v="5209"/>
    <x v="1"/>
    <n v="287"/>
    <n v="22000"/>
    <s v="USD"/>
    <n v="32"/>
    <x v="0"/>
    <n v="1"/>
    <n v="0"/>
    <x v="3"/>
    <x v="112"/>
    <x v="9"/>
    <s v="USD"/>
    <s v="USD"/>
    <n v="1"/>
    <n v="2.6719620000000002"/>
    <s v=""/>
    <s v=""/>
    <s v=""/>
    <s v="Youtube"/>
    <s v="USD"/>
    <s v="America/New_York"/>
    <x v="1"/>
    <s v="chic and affordable jewelry"/>
    <n v="1.59"/>
    <n v="0.27"/>
    <n v="4.25"/>
    <n v="0.82"/>
  </r>
  <r>
    <n v="2766"/>
    <n v="83"/>
    <x v="35"/>
    <n v="4"/>
    <x v="2"/>
    <x v="130"/>
    <n v="0"/>
    <n v="0"/>
    <s v="#The Ultimate Fashion Statement with X"/>
    <n v="23"/>
    <s v="https://www.abcjewelry.com/women/costume-jewelry/"/>
    <n v="5209"/>
    <x v="1"/>
    <n v="287"/>
    <n v="22000"/>
    <s v="USD"/>
    <n v="4"/>
    <x v="4"/>
    <n v="1"/>
    <n v="0"/>
    <x v="3"/>
    <x v="226"/>
    <x v="15"/>
    <s v="USD"/>
    <s v="USD"/>
    <n v="1"/>
    <n v="1.7582310000000001"/>
    <s v=""/>
    <s v=""/>
    <s v=""/>
    <s v="Youtube"/>
    <s v="USD"/>
    <s v="America/New_York"/>
    <x v="1"/>
    <s v="layered earrings"/>
    <n v="0.66"/>
    <n v="0.44"/>
    <n v="2.91"/>
    <n v="0.54"/>
  </r>
  <r>
    <n v="2766"/>
    <n v="84"/>
    <x v="36"/>
    <n v="128"/>
    <x v="0"/>
    <x v="130"/>
    <n v="0"/>
    <n v="0"/>
    <s v="#The X Factor - Fashion for the Fearless"/>
    <n v="23"/>
    <s v="https://www.abcjewelry.com/women/handmade-jewelry/"/>
    <n v="5209"/>
    <x v="1"/>
    <n v="287"/>
    <n v="22000"/>
    <s v="USD"/>
    <n v="1"/>
    <x v="3"/>
    <n v="1"/>
    <n v="0"/>
    <x v="3"/>
    <x v="224"/>
    <x v="9"/>
    <s v="USD"/>
    <s v="USD"/>
    <n v="1"/>
    <n v="2.4892620000000001"/>
    <s v=""/>
    <s v=""/>
    <s v=""/>
    <s v="Youtube"/>
    <s v="USD"/>
    <s v="America/New_York"/>
    <x v="1"/>
    <s v="whimsical jewelry"/>
    <n v="1.57"/>
    <n v="0.25"/>
    <n v="3.92"/>
    <n v="0.77"/>
  </r>
  <r>
    <n v="2766"/>
    <n v="85"/>
    <x v="37"/>
    <n v="16"/>
    <x v="1"/>
    <x v="130"/>
    <n v="0"/>
    <n v="0"/>
    <s v="#Embrace Your Individuality with X"/>
    <n v="23"/>
    <s v="https://www.abcjewelry.com/collections/layered-necklaces-for-women"/>
    <n v="5209"/>
    <x v="1"/>
    <n v="287"/>
    <n v="22000"/>
    <s v="USD"/>
    <n v="64"/>
    <x v="2"/>
    <n v="1"/>
    <n v="0"/>
    <x v="3"/>
    <x v="114"/>
    <x v="12"/>
    <s v="USD"/>
    <s v="USD"/>
    <n v="1"/>
    <n v="2.7791239999999999"/>
    <s v=""/>
    <s v=""/>
    <s v=""/>
    <s v="Youtube"/>
    <s v="USD"/>
    <s v="America/New_York"/>
    <x v="1"/>
    <s v="nature-inspired jewelry"/>
    <n v="2.0299999999999998"/>
    <n v="0.21"/>
    <n v="4.34"/>
    <n v="0.86"/>
  </r>
  <r>
    <n v="2766"/>
    <n v="86"/>
    <x v="38"/>
    <n v="128"/>
    <x v="0"/>
    <x v="130"/>
    <n v="0"/>
    <n v="0"/>
    <s v="#Embrace Your Individuality with X"/>
    <n v="23"/>
    <s v="https://www.abcjewelry.com/collections/designer-inspired-jewelry-for-women"/>
    <n v="5209"/>
    <x v="1"/>
    <n v="287"/>
    <n v="22000"/>
    <s v="USD"/>
    <n v="32"/>
    <x v="0"/>
    <n v="1"/>
    <n v="0"/>
    <x v="3"/>
    <x v="15"/>
    <x v="17"/>
    <s v="USD"/>
    <s v="USD"/>
    <n v="1"/>
    <n v="2.0775269999999999"/>
    <s v=""/>
    <s v=""/>
    <s v=""/>
    <s v="Youtube"/>
    <s v="USD"/>
    <s v="America/New_York"/>
    <x v="0"/>
    <s v="artisanal jewelry"/>
    <n v="0.49"/>
    <n v="0.69"/>
    <n v="3.36"/>
    <n v="0.64"/>
  </r>
  <r>
    <n v="2766"/>
    <n v="87"/>
    <x v="39"/>
    <n v="4"/>
    <x v="2"/>
    <x v="130"/>
    <n v="0"/>
    <n v="0"/>
    <s v="#The Ultimate Fashion Statement with X"/>
    <n v="23"/>
    <s v="https://www.abcjewelry.com/collections/pearl-jewelry-for-women"/>
    <n v="5209"/>
    <x v="1"/>
    <n v="287"/>
    <n v="22000"/>
    <s v="USD"/>
    <n v="32"/>
    <x v="0"/>
    <n v="1"/>
    <n v="0"/>
    <x v="3"/>
    <x v="41"/>
    <x v="18"/>
    <s v="USD"/>
    <s v="USD"/>
    <n v="1"/>
    <n v="1.4802550000000001"/>
    <s v=""/>
    <s v=""/>
    <s v=""/>
    <s v="Youtube"/>
    <s v="USD"/>
    <s v="America/New_York"/>
    <x v="1"/>
    <s v="minimalist jewelry"/>
    <n v="1"/>
    <n v="0.25"/>
    <n v="2.4700000000000002"/>
    <n v="0.46"/>
  </r>
  <r>
    <n v="2766"/>
    <n v="88"/>
    <x v="40"/>
    <n v="4"/>
    <x v="2"/>
    <x v="130"/>
    <n v="0"/>
    <n v="0"/>
    <s v="#Be Bold. Be X"/>
    <n v="23"/>
    <s v="https://www.abcjewelry.com/collections/layered-necklaces-for-women"/>
    <n v="5209"/>
    <x v="1"/>
    <n v="287"/>
    <n v="22000"/>
    <s v="USD"/>
    <n v="32"/>
    <x v="0"/>
    <n v="1"/>
    <n v="0"/>
    <x v="3"/>
    <x v="11"/>
    <x v="10"/>
    <s v="USD"/>
    <s v="USD"/>
    <n v="1"/>
    <n v="0.96502900000000003"/>
    <s v=""/>
    <s v=""/>
    <s v=""/>
    <s v="Youtube"/>
    <s v="USD"/>
    <s v="America/New_York"/>
    <x v="1"/>
    <s v="bangles"/>
    <n v="1.22"/>
    <n v="0.14000000000000001"/>
    <n v="1.69"/>
    <n v="0.3"/>
  </r>
  <r>
    <n v="2766"/>
    <n v="89"/>
    <x v="41"/>
    <n v="4"/>
    <x v="2"/>
    <x v="130"/>
    <n v="0"/>
    <n v="0"/>
    <s v="#The X Factor - Fashion for the Fearless"/>
    <n v="23"/>
    <s v="https://www.abcjewelry.com/collections/hoop-earrings-for-women"/>
    <n v="5209"/>
    <x v="1"/>
    <n v="287"/>
    <n v="22000"/>
    <s v="USD"/>
    <n v="4"/>
    <x v="4"/>
    <n v="1"/>
    <n v="0"/>
    <x v="3"/>
    <x v="37"/>
    <x v="16"/>
    <s v="USD"/>
    <s v="USD"/>
    <n v="1"/>
    <n v="1.0658909999999999"/>
    <s v=""/>
    <s v=""/>
    <s v=""/>
    <s v="Youtube"/>
    <s v="USD"/>
    <s v="America/New_York"/>
    <x v="1"/>
    <s v="festival jewelry"/>
    <n v="1.55"/>
    <n v="0.12"/>
    <n v="1.83"/>
    <n v="0.33"/>
  </r>
  <r>
    <n v="2766"/>
    <n v="90"/>
    <x v="42"/>
    <n v="16"/>
    <x v="1"/>
    <x v="130"/>
    <n v="0"/>
    <n v="0"/>
    <s v="#Embrace Your Individuality with X"/>
    <n v="23"/>
    <s v="https://www.abcjewelry.com/collections/trendy-jewelry-for-women"/>
    <n v="5209"/>
    <x v="1"/>
    <n v="287"/>
    <n v="22000"/>
    <s v="USD"/>
    <n v="32"/>
    <x v="0"/>
    <n v="1"/>
    <n v="0"/>
    <x v="3"/>
    <x v="221"/>
    <x v="10"/>
    <s v="USD"/>
    <s v="USD"/>
    <n v="1"/>
    <n v="0.47746300000000003"/>
    <s v=""/>
    <s v=""/>
    <s v=""/>
    <s v="Youtube"/>
    <s v="USD"/>
    <s v="America/New_York"/>
    <x v="1"/>
    <s v="fashion brooches"/>
    <n v="1.25"/>
    <n v="7.0000000000000007E-2"/>
    <n v="0.85"/>
    <n v="0.15"/>
  </r>
  <r>
    <n v="2766"/>
    <n v="91"/>
    <x v="43"/>
    <n v="16"/>
    <x v="1"/>
    <x v="130"/>
    <n v="0"/>
    <n v="0"/>
    <s v="#Embrace Your Individuality with X"/>
    <n v="23"/>
    <s v="https://www.abcjewelry.com/collections/pearl-jewelry-for-women"/>
    <n v="5209"/>
    <x v="1"/>
    <n v="287"/>
    <n v="22000"/>
    <s v="USD"/>
    <n v="1"/>
    <x v="3"/>
    <n v="1"/>
    <n v="0"/>
    <x v="3"/>
    <x v="95"/>
    <x v="10"/>
    <s v="USD"/>
    <s v="USD"/>
    <n v="1"/>
    <n v="0.28135500000000002"/>
    <s v=""/>
    <s v=""/>
    <s v=""/>
    <s v="Youtube"/>
    <s v="USD"/>
    <s v="America/New_York"/>
    <x v="1"/>
    <s v="vibrant jewelry"/>
    <n v="1.29"/>
    <n v="0.04"/>
    <n v="0.52"/>
    <n v="0.09"/>
  </r>
  <r>
    <n v="2766"/>
    <n v="92"/>
    <x v="44"/>
    <n v="4"/>
    <x v="2"/>
    <x v="130"/>
    <n v="0"/>
    <n v="0"/>
    <s v="#The Power of X"/>
    <n v="23"/>
    <s v="https://www.abcjewelry.com/women/designer-inspired-jewelry/"/>
    <n v="5209"/>
    <x v="1"/>
    <n v="287"/>
    <n v="22000"/>
    <s v="USD"/>
    <n v="8"/>
    <x v="1"/>
    <n v="1"/>
    <n v="0"/>
    <x v="3"/>
    <x v="97"/>
    <x v="15"/>
    <s v="USD"/>
    <s v="USD"/>
    <n v="1"/>
    <n v="0.11458599999999999"/>
    <s v=""/>
    <s v=""/>
    <s v=""/>
    <s v="Youtube"/>
    <s v="USD"/>
    <s v="America/New_York"/>
    <x v="1"/>
    <s v="art deco jewelry"/>
    <n v="0.76"/>
    <n v="0.03"/>
    <n v="0.22"/>
    <n v="0.04"/>
  </r>
  <r>
    <n v="2766"/>
    <n v="93"/>
    <x v="45"/>
    <n v="16"/>
    <x v="1"/>
    <x v="130"/>
    <n v="0"/>
    <n v="0"/>
    <s v="#Embrace Your Individuality with X"/>
    <n v="23"/>
    <s v="https://www.abcjewelry.com/collections/beaded-jewelry-for-women"/>
    <n v="5209"/>
    <x v="1"/>
    <n v="287"/>
    <n v="22000"/>
    <s v="USD"/>
    <n v="32"/>
    <x v="0"/>
    <n v="1"/>
    <n v="0"/>
    <x v="3"/>
    <x v="85"/>
    <x v="0"/>
    <s v="USD"/>
    <s v="USD"/>
    <n v="1"/>
    <n v="0.13039100000000001"/>
    <s v=""/>
    <s v=""/>
    <s v=""/>
    <s v="Youtube"/>
    <s v="USD"/>
    <s v="America/New_York"/>
    <x v="0"/>
    <s v="casual chic jewelry"/>
    <n v="1.52"/>
    <n v="0.02"/>
    <n v="0.25"/>
    <n v="0.04"/>
  </r>
  <r>
    <n v="2766"/>
    <n v="94"/>
    <x v="46"/>
    <n v="4"/>
    <x v="2"/>
    <x v="130"/>
    <n v="0"/>
    <n v="0"/>
    <s v="#Be Bold. Be X"/>
    <n v="23"/>
    <s v="https://www.abcjewelry.com/collections/multi-strand-necklaces-for-women"/>
    <n v="5209"/>
    <x v="1"/>
    <n v="287"/>
    <n v="22000"/>
    <s v="USD"/>
    <n v="32"/>
    <x v="0"/>
    <n v="1"/>
    <n v="0"/>
    <x v="3"/>
    <x v="94"/>
    <x v="15"/>
    <s v="USD"/>
    <s v="USD"/>
    <n v="1"/>
    <n v="0.123128"/>
    <s v=""/>
    <s v=""/>
    <s v=""/>
    <s v="Youtube"/>
    <s v="USD"/>
    <s v="America/New_York"/>
    <x v="1"/>
    <s v="initial jewelry"/>
    <n v="0.77"/>
    <n v="0.03"/>
    <n v="0.24"/>
    <n v="0.04"/>
  </r>
  <r>
    <n v="2766"/>
    <n v="95"/>
    <x v="47"/>
    <n v="16"/>
    <x v="1"/>
    <x v="130"/>
    <n v="0"/>
    <n v="0"/>
    <s v="#Timeless X Style"/>
    <n v="23"/>
    <s v="https://www.abcjewelry.com/collections/chunky-jewelry-for-women"/>
    <n v="5209"/>
    <x v="1"/>
    <n v="287"/>
    <n v="22000"/>
    <s v="USD"/>
    <n v="8"/>
    <x v="1"/>
    <n v="1"/>
    <n v="0"/>
    <x v="3"/>
    <x v="98"/>
    <x v="10"/>
    <s v="USD"/>
    <s v="USD"/>
    <n v="1"/>
    <n v="0.14901200000000001"/>
    <s v=""/>
    <s v=""/>
    <s v=""/>
    <s v="Youtube"/>
    <s v="USD"/>
    <s v="America/New_York"/>
    <x v="1"/>
    <s v="party jewelry"/>
    <n v="1.33"/>
    <n v="0.02"/>
    <n v="0.28000000000000003"/>
    <n v="0.05"/>
  </r>
  <r>
    <n v="2766"/>
    <n v="96"/>
    <x v="48"/>
    <n v="4"/>
    <x v="2"/>
    <x v="130"/>
    <n v="0"/>
    <n v="0"/>
    <s v="#Timeless X Style"/>
    <n v="23"/>
    <s v="https://www.abcjewelry.com/collections/vintage-inspired-jewelry-for-women"/>
    <n v="5209"/>
    <x v="1"/>
    <n v="287"/>
    <n v="22000"/>
    <s v="USD"/>
    <n v="8"/>
    <x v="1"/>
    <n v="1"/>
    <n v="0"/>
    <x v="3"/>
    <x v="187"/>
    <x v="19"/>
    <s v="USD"/>
    <s v="USD"/>
    <n v="1"/>
    <n v="0.22232499999999999"/>
    <s v=""/>
    <s v=""/>
    <s v=""/>
    <s v="Youtube"/>
    <s v="USD"/>
    <s v="America/New_York"/>
    <x v="1"/>
    <s v="long necklaces"/>
    <n v="0.38"/>
    <n v="0.11"/>
    <n v="0.42"/>
    <n v="7.0000000000000007E-2"/>
  </r>
  <r>
    <n v="2766"/>
    <n v="97"/>
    <x v="49"/>
    <n v="16"/>
    <x v="1"/>
    <x v="130"/>
    <n v="0"/>
    <n v="0"/>
    <s v="#Be Bold. Be X"/>
    <n v="23"/>
    <s v="https://www.abcjewelry.com/collections/minimalist-jewelry-for-women"/>
    <n v="5209"/>
    <x v="1"/>
    <n v="287"/>
    <n v="22000"/>
    <s v="USD"/>
    <n v="8"/>
    <x v="1"/>
    <n v="1"/>
    <n v="0"/>
    <x v="3"/>
    <x v="83"/>
    <x v="19"/>
    <s v="USD"/>
    <s v="USD"/>
    <n v="1"/>
    <n v="0.131499"/>
    <s v=""/>
    <s v=""/>
    <s v=""/>
    <s v="Youtube"/>
    <s v="USD"/>
    <s v="America/New_York"/>
    <x v="1"/>
    <s v="charm bracelets"/>
    <n v="0.38"/>
    <n v="7.0000000000000007E-2"/>
    <n v="0.25"/>
    <n v="0.04"/>
  </r>
  <r>
    <n v="2766"/>
    <n v="98"/>
    <x v="50"/>
    <n v="16"/>
    <x v="1"/>
    <x v="130"/>
    <n v="0"/>
    <n v="0"/>
    <s v="#The Ultimate Fashion Statement with X"/>
    <n v="23"/>
    <s v="https://www.abcjewelry.com/collections/multi-strand-necklaces-for-women"/>
    <n v="5209"/>
    <x v="1"/>
    <n v="287"/>
    <n v="22000"/>
    <s v="USD"/>
    <n v="64"/>
    <x v="2"/>
    <n v="1"/>
    <n v="0"/>
    <x v="3"/>
    <x v="185"/>
    <x v="0"/>
    <s v="USD"/>
    <s v="USD"/>
    <n v="1"/>
    <n v="0.17633199999999999"/>
    <s v=""/>
    <s v=""/>
    <s v=""/>
    <s v="Youtube"/>
    <s v="USD"/>
    <s v="America/New_York"/>
    <x v="1"/>
    <s v="formal jewelry"/>
    <n v="1.5"/>
    <n v="0.02"/>
    <n v="0.33"/>
    <n v="0.05"/>
  </r>
  <r>
    <n v="2766"/>
    <n v="99"/>
    <x v="51"/>
    <n v="16"/>
    <x v="1"/>
    <x v="130"/>
    <n v="0"/>
    <n v="0"/>
    <s v="#The Power of X"/>
    <n v="23"/>
    <s v="https://www.abcjewelry.com/collections/hoop-earrings-for-women"/>
    <n v="5209"/>
    <x v="1"/>
    <n v="287"/>
    <n v="22000"/>
    <s v="USD"/>
    <n v="1"/>
    <x v="3"/>
    <n v="1"/>
    <n v="0"/>
    <x v="3"/>
    <x v="97"/>
    <x v="19"/>
    <s v="USD"/>
    <s v="USD"/>
    <n v="1"/>
    <n v="0.15137300000000001"/>
    <s v=""/>
    <s v=""/>
    <s v=""/>
    <s v="Youtube"/>
    <s v="USD"/>
    <s v="America/New_York"/>
    <x v="1"/>
    <s v="layered earrings"/>
    <n v="0.38"/>
    <n v="0.08"/>
    <n v="0.28999999999999998"/>
    <n v="0.05"/>
  </r>
  <r>
    <n v="2766"/>
    <n v="100"/>
    <x v="52"/>
    <n v="16"/>
    <x v="1"/>
    <x v="130"/>
    <n v="0"/>
    <n v="0"/>
    <s v="#The X Factor - Fashion for the Fearless"/>
    <n v="23"/>
    <s v="https://www.abcjewelry.com/collections/minimalist-jewelry-for-women"/>
    <n v="5209"/>
    <x v="1"/>
    <n v="287"/>
    <n v="22000"/>
    <s v="USD"/>
    <n v="8"/>
    <x v="1"/>
    <n v="1"/>
    <n v="0"/>
    <x v="3"/>
    <x v="55"/>
    <x v="17"/>
    <s v="USD"/>
    <s v="USD"/>
    <n v="1"/>
    <n v="0.29988300000000001"/>
    <s v=""/>
    <s v=""/>
    <s v=""/>
    <s v="Youtube"/>
    <s v="USD"/>
    <s v="America/New_York"/>
    <x v="0"/>
    <s v="delicate bracelets"/>
    <n v="0.56000000000000005"/>
    <n v="0.1"/>
    <n v="0.56000000000000005"/>
    <n v="0.09"/>
  </r>
  <r>
    <n v="2766"/>
    <n v="101"/>
    <x v="53"/>
    <n v="4"/>
    <x v="2"/>
    <x v="130"/>
    <n v="0"/>
    <n v="0"/>
    <s v="#Embrace Your Individuality with X"/>
    <n v="23"/>
    <s v="https://www.abcjewelry.com/collections/vintage-inspired-jewelry-for-women"/>
    <n v="5209"/>
    <x v="1"/>
    <n v="287"/>
    <n v="22000"/>
    <s v="USD"/>
    <n v="8"/>
    <x v="1"/>
    <n v="1"/>
    <n v="0"/>
    <x v="3"/>
    <x v="97"/>
    <x v="17"/>
    <s v="USD"/>
    <s v="USD"/>
    <n v="1"/>
    <n v="0.294155"/>
    <s v=""/>
    <s v=""/>
    <s v=""/>
    <s v="Youtube"/>
    <s v="USD"/>
    <s v="America/New_York"/>
    <x v="1"/>
    <s v="layered jewelry"/>
    <n v="0.56999999999999995"/>
    <n v="0.1"/>
    <n v="0.56000000000000005"/>
    <n v="0.09"/>
  </r>
  <r>
    <n v="2766"/>
    <n v="102"/>
    <x v="54"/>
    <n v="4"/>
    <x v="2"/>
    <x v="130"/>
    <n v="0"/>
    <n v="0"/>
    <s v="#Embrace Your Individuality with X"/>
    <n v="23"/>
    <s v="https://www.abcjewelry.com/collections/boho-jewelry-for-women"/>
    <n v="5209"/>
    <x v="1"/>
    <n v="287"/>
    <n v="22000"/>
    <s v="USD"/>
    <n v="1"/>
    <x v="3"/>
    <n v="1"/>
    <n v="0"/>
    <x v="3"/>
    <x v="95"/>
    <x v="18"/>
    <s v="USD"/>
    <s v="USD"/>
    <n v="1"/>
    <n v="0.508799"/>
    <s v=""/>
    <s v=""/>
    <s v=""/>
    <s v="Youtube"/>
    <s v="USD"/>
    <s v="America/New_York"/>
    <x v="1"/>
    <s v="edwardian jewelry"/>
    <n v="1.1000000000000001"/>
    <n v="0.08"/>
    <n v="0.94"/>
    <n v="0.16"/>
  </r>
  <r>
    <n v="2766"/>
    <n v="103"/>
    <x v="55"/>
    <n v="128"/>
    <x v="0"/>
    <x v="130"/>
    <n v="0"/>
    <n v="0"/>
    <s v="#The Ultimate Fashion Statement with X"/>
    <n v="23"/>
    <s v="https://www.abcjewelry.com/collections/beaded-jewelry-for-women"/>
    <n v="5209"/>
    <x v="1"/>
    <n v="287"/>
    <n v="22000"/>
    <s v="USD"/>
    <n v="64"/>
    <x v="2"/>
    <n v="1"/>
    <n v="0"/>
    <x v="3"/>
    <x v="53"/>
    <x v="17"/>
    <s v="USD"/>
    <s v="USD"/>
    <n v="1"/>
    <n v="0.67274"/>
    <s v=""/>
    <s v=""/>
    <s v=""/>
    <s v="Youtube"/>
    <s v="USD"/>
    <s v="America/New_York"/>
    <x v="1"/>
    <s v="edwardian jewelry"/>
    <n v="0.54"/>
    <n v="0.22"/>
    <n v="1.21"/>
    <n v="0.21"/>
  </r>
  <r>
    <n v="2766"/>
    <n v="104"/>
    <x v="56"/>
    <n v="128"/>
    <x v="0"/>
    <x v="130"/>
    <n v="0"/>
    <n v="0"/>
    <s v="#The Ultimate Fashion Statement with X"/>
    <n v="23"/>
    <s v="https://www.abcjewelry.com/women/costume-jewelry/"/>
    <n v="5209"/>
    <x v="1"/>
    <n v="287"/>
    <n v="22000"/>
    <s v="USD"/>
    <n v="4"/>
    <x v="4"/>
    <n v="1"/>
    <n v="0"/>
    <x v="4"/>
    <x v="53"/>
    <x v="5"/>
    <s v="USD"/>
    <s v="USD"/>
    <n v="1"/>
    <n v="0.69856700000000005"/>
    <s v=""/>
    <s v=""/>
    <s v=""/>
    <s v="Youtube"/>
    <s v="USD"/>
    <s v="America/New_York"/>
    <x v="1"/>
    <s v="luxury jewelry"/>
    <n v="1.99"/>
    <n v="0.06"/>
    <n v="1.26"/>
    <n v="0.17"/>
  </r>
  <r>
    <n v="2766"/>
    <n v="105"/>
    <x v="57"/>
    <n v="16"/>
    <x v="1"/>
    <x v="130"/>
    <n v="0"/>
    <n v="0"/>
    <s v="#Be Bold. Be X"/>
    <n v="23"/>
    <s v="https://www.abcjewelry.com/collections/beaded-bracelets-for-women"/>
    <n v="5209"/>
    <x v="1"/>
    <n v="287"/>
    <n v="22000"/>
    <s v="USD"/>
    <n v="4"/>
    <x v="4"/>
    <n v="1"/>
    <n v="0"/>
    <x v="4"/>
    <x v="52"/>
    <x v="7"/>
    <s v="USD"/>
    <s v="USD"/>
    <n v="1"/>
    <n v="1.0219279999999999"/>
    <s v=""/>
    <s v=""/>
    <s v=""/>
    <s v="Youtube"/>
    <s v="USD"/>
    <s v="America/New_York"/>
    <x v="1"/>
    <s v="designer-inspired jewelry"/>
    <n v="2.08"/>
    <n v="0.09"/>
    <n v="1.77"/>
    <n v="0.26"/>
  </r>
  <r>
    <n v="2766"/>
    <n v="106"/>
    <x v="58"/>
    <n v="4"/>
    <x v="2"/>
    <x v="130"/>
    <n v="0"/>
    <n v="0"/>
    <s v="#The X Factor - Fashion for the Fearless"/>
    <n v="23"/>
    <s v="https://www.abcjewelry.com/collections/pearl-jewelry-for-women"/>
    <n v="5209"/>
    <x v="1"/>
    <n v="287"/>
    <n v="22000"/>
    <s v="USD"/>
    <n v="1"/>
    <x v="3"/>
    <n v="1"/>
    <n v="0"/>
    <x v="4"/>
    <x v="181"/>
    <x v="15"/>
    <s v="USD"/>
    <s v="USD"/>
    <n v="1"/>
    <n v="1.6688959999999999"/>
    <s v=""/>
    <s v=""/>
    <s v=""/>
    <s v="Youtube"/>
    <s v="USD"/>
    <s v="America/New_York"/>
    <x v="1"/>
    <s v="threader earrings"/>
    <n v="0.68"/>
    <n v="0.42"/>
    <n v="2.83"/>
    <n v="0.42"/>
  </r>
  <r>
    <n v="2766"/>
    <n v="107"/>
    <x v="59"/>
    <n v="4"/>
    <x v="2"/>
    <x v="130"/>
    <n v="0"/>
    <n v="0"/>
    <s v="#The Power of X"/>
    <n v="23"/>
    <s v="https://www.abcjewelry.com/women/affordable-jewelry/"/>
    <n v="5209"/>
    <x v="1"/>
    <n v="287"/>
    <n v="22000"/>
    <s v="USD"/>
    <n v="4"/>
    <x v="4"/>
    <n v="1"/>
    <n v="0"/>
    <x v="4"/>
    <x v="32"/>
    <x v="8"/>
    <s v="USD"/>
    <s v="USD"/>
    <n v="1"/>
    <n v="0.97753500000000004"/>
    <s v=""/>
    <s v=""/>
    <s v=""/>
    <s v="Youtube"/>
    <s v="USD"/>
    <s v="America/New_York"/>
    <x v="0"/>
    <s v="modern jewelry"/>
    <n v="0.89"/>
    <n v="0.2"/>
    <n v="1.75"/>
    <n v="0.24"/>
  </r>
  <r>
    <n v="2766"/>
    <n v="108"/>
    <x v="60"/>
    <n v="4"/>
    <x v="2"/>
    <x v="130"/>
    <n v="0"/>
    <n v="0"/>
    <s v="#Timeless X Style"/>
    <n v="23"/>
    <s v="https://www.abcjewelry.com/collections/affordable-jewelry-for-women"/>
    <n v="5209"/>
    <x v="1"/>
    <n v="287"/>
    <n v="22000"/>
    <s v="USD"/>
    <n v="8"/>
    <x v="1"/>
    <n v="1"/>
    <n v="0"/>
    <x v="5"/>
    <x v="187"/>
    <x v="16"/>
    <s v="USD"/>
    <s v="USD"/>
    <n v="1"/>
    <n v="0.43558799999999998"/>
    <s v=""/>
    <s v=""/>
    <s v=""/>
    <s v="Youtube"/>
    <s v="USD"/>
    <s v="America/New_York"/>
    <x v="1"/>
    <s v="retro jewelry"/>
    <n v="1.7"/>
    <n v="0.05"/>
    <n v="0.82"/>
    <n v="0.09"/>
  </r>
  <r>
    <n v="2766"/>
    <n v="109"/>
    <x v="61"/>
    <n v="4"/>
    <x v="2"/>
    <x v="130"/>
    <n v="0"/>
    <n v="0"/>
    <s v="#The X Factor - Fashion for the Fearless"/>
    <n v="23"/>
    <s v="https://www.abcjewelry.com/collections/layered-jewelry-for-women"/>
    <n v="5209"/>
    <x v="1"/>
    <n v="287"/>
    <n v="22000"/>
    <s v="USD"/>
    <n v="4"/>
    <x v="4"/>
    <n v="1"/>
    <n v="0"/>
    <x v="5"/>
    <x v="85"/>
    <x v="18"/>
    <s v="USD"/>
    <s v="USD"/>
    <n v="1"/>
    <n v="0.36795299999999997"/>
    <s v=""/>
    <s v=""/>
    <s v=""/>
    <s v="Youtube"/>
    <s v="USD"/>
    <s v="America/New_York"/>
    <x v="1"/>
    <s v="body jewelry"/>
    <n v="1.1399999999999999"/>
    <n v="0.06"/>
    <n v="0.7"/>
    <n v="7.0000000000000007E-2"/>
  </r>
  <r>
    <n v="2766"/>
    <n v="110"/>
    <x v="62"/>
    <n v="128"/>
    <x v="0"/>
    <x v="130"/>
    <n v="0"/>
    <n v="0"/>
    <s v="#Timeless X Style"/>
    <n v="23"/>
    <s v="https://www.abcjewelry.com/collections/rhinestone-jewelry-for-women"/>
    <n v="5209"/>
    <x v="1"/>
    <n v="287"/>
    <n v="22000"/>
    <s v="USD"/>
    <n v="8"/>
    <x v="1"/>
    <n v="1"/>
    <n v="0"/>
    <x v="5"/>
    <x v="89"/>
    <x v="15"/>
    <s v="USD"/>
    <s v="USD"/>
    <n v="1"/>
    <n v="0.118211"/>
    <s v=""/>
    <s v=""/>
    <s v=""/>
    <s v="Youtube"/>
    <s v="USD"/>
    <s v="America/New_York"/>
    <x v="1"/>
    <s v="designer-inspired jewelry"/>
    <n v="0.77"/>
    <n v="0.03"/>
    <n v="0.23"/>
    <n v="0.02"/>
  </r>
  <r>
    <n v="2766"/>
    <n v="111"/>
    <x v="63"/>
    <n v="128"/>
    <x v="0"/>
    <x v="130"/>
    <n v="0"/>
    <n v="0"/>
    <s v="#Be Bold. Be X"/>
    <n v="23"/>
    <s v="https://www.abcjewelry.com/collections/rhinestone-jewelry-for-women"/>
    <n v="5209"/>
    <x v="1"/>
    <n v="287"/>
    <n v="22000"/>
    <s v="USD"/>
    <n v="8"/>
    <x v="1"/>
    <n v="1"/>
    <n v="0"/>
    <x v="5"/>
    <x v="71"/>
    <x v="10"/>
    <s v="USD"/>
    <s v="USD"/>
    <n v="1"/>
    <n v="0.90654100000000004"/>
    <s v=""/>
    <s v=""/>
    <s v=""/>
    <s v="Youtube"/>
    <s v="USD"/>
    <s v="America/New_York"/>
    <x v="1"/>
    <s v="luxury jewelry"/>
    <n v="1.26"/>
    <n v="0.13"/>
    <n v="1.63"/>
    <n v="0.18"/>
  </r>
  <r>
    <n v="2766"/>
    <n v="112"/>
    <x v="64"/>
    <n v="16"/>
    <x v="1"/>
    <x v="130"/>
    <n v="0"/>
    <n v="0"/>
    <s v="#The Ultimate Fashion Statement with X"/>
    <n v="23"/>
    <s v="https://www.abcjewelry.com/collections/layered-jewelry-for-women"/>
    <n v="5209"/>
    <x v="1"/>
    <n v="287"/>
    <n v="22000"/>
    <s v="USD"/>
    <n v="4"/>
    <x v="4"/>
    <n v="1"/>
    <n v="0"/>
    <x v="5"/>
    <x v="84"/>
    <x v="8"/>
    <s v="USD"/>
    <s v="USD"/>
    <n v="1"/>
    <n v="0.463644"/>
    <s v=""/>
    <s v=""/>
    <s v=""/>
    <s v="Youtube"/>
    <s v="USD"/>
    <s v="America/New_York"/>
    <x v="1"/>
    <s v="vintage-inspired jewelry"/>
    <n v="0.94"/>
    <n v="0.09"/>
    <n v="0.87"/>
    <n v="0.09"/>
  </r>
  <r>
    <n v="2766"/>
    <n v="113"/>
    <x v="65"/>
    <n v="128"/>
    <x v="0"/>
    <x v="130"/>
    <n v="0"/>
    <n v="0"/>
    <s v="#Be Bold. Be X"/>
    <n v="23"/>
    <s v="https://www.abcjewelry.com/collections/handmade-jewelry-for-women"/>
    <n v="5209"/>
    <x v="1"/>
    <n v="287"/>
    <n v="22000"/>
    <s v="USD"/>
    <n v="8"/>
    <x v="1"/>
    <n v="1"/>
    <n v="0"/>
    <x v="5"/>
    <x v="48"/>
    <x v="0"/>
    <s v="USD"/>
    <s v="USD"/>
    <n v="1"/>
    <n v="0.56721900000000003"/>
    <s v=""/>
    <s v=""/>
    <s v=""/>
    <s v="Youtube"/>
    <s v="USD"/>
    <s v="America/New_York"/>
    <x v="1"/>
    <s v="artisan jewelry"/>
    <n v="1.48"/>
    <n v="7.0000000000000007E-2"/>
    <n v="1.05"/>
    <n v="0.11"/>
  </r>
  <r>
    <n v="2766"/>
    <n v="114"/>
    <x v="66"/>
    <n v="128"/>
    <x v="0"/>
    <x v="130"/>
    <n v="0"/>
    <n v="0"/>
    <s v="#Be Bold. Be X"/>
    <n v="23"/>
    <s v="https://www.abcjewelry.com/collections/crystal-jewelry-for-women"/>
    <n v="5209"/>
    <x v="1"/>
    <n v="287"/>
    <n v="22000"/>
    <s v="USD"/>
    <n v="1"/>
    <x v="3"/>
    <n v="1"/>
    <n v="0"/>
    <x v="5"/>
    <x v="166"/>
    <x v="18"/>
    <s v="USD"/>
    <s v="USD"/>
    <n v="1"/>
    <n v="0.737846"/>
    <s v=""/>
    <s v=""/>
    <s v=""/>
    <s v="Youtube"/>
    <s v="USD"/>
    <s v="America/New_York"/>
    <x v="0"/>
    <s v="vibrant jewelry"/>
    <n v="1.0900000000000001"/>
    <n v="0.12"/>
    <n v="1.35"/>
    <n v="0.15"/>
  </r>
  <r>
    <n v="2766"/>
    <n v="115"/>
    <x v="67"/>
    <n v="16"/>
    <x v="1"/>
    <x v="130"/>
    <n v="0"/>
    <n v="0"/>
    <s v="#Embrace Your Individuality with X"/>
    <n v="23"/>
    <s v="https://www.abcjewelry.com/women/statement-jewelry/"/>
    <n v="5209"/>
    <x v="1"/>
    <n v="287"/>
    <n v="22000"/>
    <s v="USD"/>
    <n v="32"/>
    <x v="0"/>
    <n v="1"/>
    <n v="0"/>
    <x v="5"/>
    <x v="166"/>
    <x v="0"/>
    <s v="USD"/>
    <s v="USD"/>
    <n v="1"/>
    <n v="0.82918199999999997"/>
    <s v=""/>
    <s v=""/>
    <s v=""/>
    <s v="Youtube"/>
    <s v="USD"/>
    <s v="America/New_York"/>
    <x v="1"/>
    <s v="art deco jewelry"/>
    <n v="1.46"/>
    <n v="0.1"/>
    <n v="1.51"/>
    <n v="0.17"/>
  </r>
  <r>
    <n v="2766"/>
    <n v="116"/>
    <x v="68"/>
    <n v="128"/>
    <x v="0"/>
    <x v="130"/>
    <n v="0"/>
    <n v="0"/>
    <s v="#The X Factor - Fashion for the Fearless"/>
    <n v="23"/>
    <s v="https://www.abcjewelry.com/collections/crystal-jewelry-for-women"/>
    <n v="5209"/>
    <x v="1"/>
    <n v="287"/>
    <n v="22000"/>
    <s v="USD"/>
    <n v="32"/>
    <x v="0"/>
    <n v="1"/>
    <n v="0"/>
    <x v="5"/>
    <x v="176"/>
    <x v="16"/>
    <s v="USD"/>
    <s v="USD"/>
    <n v="1"/>
    <n v="1.219962"/>
    <s v=""/>
    <s v=""/>
    <s v=""/>
    <s v="Youtube"/>
    <s v="USD"/>
    <s v="America/New_York"/>
    <x v="1"/>
    <s v="luxury jewelry"/>
    <n v="1.6"/>
    <n v="0.14000000000000001"/>
    <n v="2.17"/>
    <n v="0.24"/>
  </r>
  <r>
    <n v="2766"/>
    <n v="117"/>
    <x v="69"/>
    <n v="4"/>
    <x v="2"/>
    <x v="130"/>
    <n v="0"/>
    <n v="0"/>
    <s v="#The Ultimate Fashion Statement with X"/>
    <n v="23"/>
    <s v="https://www.abcjewelry.com/collections/long-necklaces-for-women"/>
    <n v="5209"/>
    <x v="1"/>
    <n v="287"/>
    <n v="22000"/>
    <s v="USD"/>
    <n v="8"/>
    <x v="1"/>
    <n v="1"/>
    <n v="0"/>
    <x v="5"/>
    <x v="166"/>
    <x v="9"/>
    <s v="USD"/>
    <s v="USD"/>
    <n v="1"/>
    <n v="0.85302100000000003"/>
    <s v=""/>
    <s v=""/>
    <s v=""/>
    <s v="Youtube"/>
    <s v="USD"/>
    <s v="America/New_York"/>
    <x v="1"/>
    <s v="festival jewelry"/>
    <n v="1.82"/>
    <n v="0.09"/>
    <n v="1.56"/>
    <n v="0.17"/>
  </r>
  <r>
    <n v="2766"/>
    <n v="118"/>
    <x v="70"/>
    <n v="128"/>
    <x v="0"/>
    <x v="130"/>
    <n v="0"/>
    <n v="0"/>
    <s v="#Embrace Your Individuality with X"/>
    <n v="23"/>
    <s v="https://www.abcjewelry.com/women/handmade-jewelry/"/>
    <n v="5209"/>
    <x v="1"/>
    <n v="287"/>
    <n v="22000"/>
    <s v="USD"/>
    <n v="8"/>
    <x v="1"/>
    <n v="1"/>
    <n v="0"/>
    <x v="5"/>
    <x v="86"/>
    <x v="8"/>
    <s v="USD"/>
    <s v="USD"/>
    <n v="1"/>
    <n v="0.11763999999999999"/>
    <s v=""/>
    <s v=""/>
    <s v=""/>
    <s v="Youtube"/>
    <s v="USD"/>
    <s v="America/New_York"/>
    <x v="1"/>
    <s v="animal jewelry"/>
    <n v="0.97"/>
    <n v="0.02"/>
    <n v="0.23"/>
    <n v="0.02"/>
  </r>
  <r>
    <n v="2766"/>
    <n v="53"/>
    <x v="5"/>
    <n v="128"/>
    <x v="0"/>
    <x v="131"/>
    <n v="0"/>
    <n v="0"/>
    <s v="#Timeless X Style"/>
    <n v="23"/>
    <s v="https://www.abcjewelry.com/collections/pendant-necklaces-for-women"/>
    <n v="5209"/>
    <x v="1"/>
    <n v="287"/>
    <n v="22000"/>
    <s v="USD"/>
    <n v="4"/>
    <x v="4"/>
    <n v="1"/>
    <n v="0"/>
    <x v="3"/>
    <x v="84"/>
    <x v="9"/>
    <s v="USD"/>
    <s v="USD"/>
    <n v="1"/>
    <n v="0.53181599999999996"/>
    <s v=""/>
    <s v=""/>
    <s v=""/>
    <s v="Youtube"/>
    <s v="USD"/>
    <s v="America/New_York"/>
    <x v="1"/>
    <s v="holiday jewelry"/>
    <n v="1.87"/>
    <n v="0.05"/>
    <n v="1"/>
    <n v="0.16"/>
  </r>
  <r>
    <n v="2766"/>
    <n v="54"/>
    <x v="6"/>
    <n v="16"/>
    <x v="1"/>
    <x v="131"/>
    <n v="0"/>
    <n v="0"/>
    <s v="#The Power of X"/>
    <n v="23"/>
    <s v="https://www.abcjewelry.com/women/vintage-inspired-jewelry/"/>
    <n v="5209"/>
    <x v="1"/>
    <n v="287"/>
    <n v="22000"/>
    <s v="USD"/>
    <n v="32"/>
    <x v="0"/>
    <n v="1"/>
    <n v="0"/>
    <x v="3"/>
    <x v="183"/>
    <x v="0"/>
    <s v="USD"/>
    <s v="USD"/>
    <n v="1"/>
    <n v="0.48737399999999997"/>
    <s v=""/>
    <s v=""/>
    <s v=""/>
    <s v="Youtube"/>
    <s v="USD"/>
    <s v="America/New_York"/>
    <x v="1"/>
    <s v="animal jewelry"/>
    <n v="1.48"/>
    <n v="0.06"/>
    <n v="0.9"/>
    <n v="0.15"/>
  </r>
  <r>
    <n v="2766"/>
    <n v="55"/>
    <x v="7"/>
    <n v="4"/>
    <x v="2"/>
    <x v="131"/>
    <n v="0"/>
    <n v="0"/>
    <s v="#Be Bold. Be X"/>
    <n v="23"/>
    <s v="https://www.abcjewelry.com/collections/costume-jewelry-for-women"/>
    <n v="5209"/>
    <x v="1"/>
    <n v="287"/>
    <n v="22000"/>
    <s v="USD"/>
    <n v="4"/>
    <x v="4"/>
    <n v="1"/>
    <n v="0"/>
    <x v="3"/>
    <x v="53"/>
    <x v="18"/>
    <s v="USD"/>
    <s v="USD"/>
    <n v="1"/>
    <n v="0.71247000000000005"/>
    <s v=""/>
    <s v=""/>
    <s v=""/>
    <s v="Youtube"/>
    <s v="USD"/>
    <s v="America/New_York"/>
    <x v="1"/>
    <s v="toe rings"/>
    <n v="1.08"/>
    <n v="0.12"/>
    <n v="1.29"/>
    <n v="0.22"/>
  </r>
  <r>
    <n v="2766"/>
    <n v="56"/>
    <x v="8"/>
    <n v="4"/>
    <x v="2"/>
    <x v="131"/>
    <n v="0"/>
    <n v="0"/>
    <s v="#Embrace Your Individuality with X"/>
    <n v="23"/>
    <s v="https://www.abcjewelry.com/collections/costume-jewelry-for-women"/>
    <n v="5209"/>
    <x v="1"/>
    <n v="287"/>
    <n v="22000"/>
    <s v="USD"/>
    <n v="64"/>
    <x v="2"/>
    <n v="1"/>
    <n v="0"/>
    <x v="3"/>
    <x v="32"/>
    <x v="9"/>
    <s v="USD"/>
    <s v="USD"/>
    <n v="1"/>
    <n v="0.85963599999999996"/>
    <s v=""/>
    <s v=""/>
    <s v=""/>
    <s v="Youtube"/>
    <s v="USD"/>
    <s v="America/New_York"/>
    <x v="1"/>
    <s v="unique jewelry"/>
    <n v="1.79"/>
    <n v="0.09"/>
    <n v="1.54"/>
    <n v="0.26"/>
  </r>
  <r>
    <n v="2766"/>
    <n v="57"/>
    <x v="9"/>
    <n v="4"/>
    <x v="2"/>
    <x v="131"/>
    <n v="0"/>
    <n v="0"/>
    <s v="#The Power of X"/>
    <n v="23"/>
    <s v="https://www.abcjewelry.com/women/fashion-jewelry"/>
    <n v="5209"/>
    <x v="1"/>
    <n v="287"/>
    <n v="22000"/>
    <s v="USD"/>
    <n v="1"/>
    <x v="3"/>
    <n v="1"/>
    <n v="0"/>
    <x v="3"/>
    <x v="49"/>
    <x v="10"/>
    <s v="USD"/>
    <s v="USD"/>
    <n v="1"/>
    <n v="2.0535209999999999"/>
    <s v=""/>
    <s v=""/>
    <s v=""/>
    <s v="Youtube"/>
    <s v="USD"/>
    <s v="America/New_York"/>
    <x v="1"/>
    <s v="designer-inspired jewelry"/>
    <n v="1.18"/>
    <n v="0.28999999999999998"/>
    <n v="3.47"/>
    <n v="0.63"/>
  </r>
  <r>
    <n v="2766"/>
    <n v="58"/>
    <x v="10"/>
    <n v="128"/>
    <x v="0"/>
    <x v="131"/>
    <n v="0"/>
    <n v="0"/>
    <s v="#Embrace Your Individuality with X"/>
    <n v="23"/>
    <s v="https://www.abcjewelry.com/collections/statement-necklaces-for-women"/>
    <n v="5209"/>
    <x v="1"/>
    <n v="287"/>
    <n v="22000"/>
    <s v="USD"/>
    <n v="1"/>
    <x v="3"/>
    <n v="1"/>
    <n v="0"/>
    <x v="3"/>
    <x v="108"/>
    <x v="9"/>
    <s v="USD"/>
    <s v="USD"/>
    <n v="1"/>
    <n v="1.8228819999999999"/>
    <s v=""/>
    <s v=""/>
    <s v=""/>
    <s v="Youtube"/>
    <s v="USD"/>
    <s v="America/New_York"/>
    <x v="0"/>
    <s v="tribal jewelry"/>
    <n v="1.66"/>
    <n v="0.18"/>
    <n v="3.03"/>
    <n v="0.56000000000000005"/>
  </r>
  <r>
    <n v="2766"/>
    <n v="59"/>
    <x v="11"/>
    <n v="128"/>
    <x v="0"/>
    <x v="131"/>
    <n v="0"/>
    <n v="0"/>
    <s v="#Be Bold. Be X"/>
    <n v="23"/>
    <s v="https://www.abcjewelry.com/collections/pendant-necklaces-for-women"/>
    <n v="5209"/>
    <x v="1"/>
    <n v="287"/>
    <n v="22000"/>
    <s v="USD"/>
    <n v="64"/>
    <x v="2"/>
    <n v="1"/>
    <n v="0"/>
    <x v="3"/>
    <x v="234"/>
    <x v="5"/>
    <s v="USD"/>
    <s v="USD"/>
    <n v="1"/>
    <n v="3.7062750000000002"/>
    <s v=""/>
    <s v=""/>
    <s v=""/>
    <s v="Youtube"/>
    <s v="USD"/>
    <s v="America/New_York"/>
    <x v="1"/>
    <s v="wedding jewelry"/>
    <n v="1.71"/>
    <n v="0.34"/>
    <n v="5.76"/>
    <n v="1.1399999999999999"/>
  </r>
  <r>
    <n v="2766"/>
    <n v="60"/>
    <x v="12"/>
    <n v="128"/>
    <x v="0"/>
    <x v="131"/>
    <n v="0"/>
    <n v="0"/>
    <s v="#The X Factor - Fashion for the Fearless"/>
    <n v="23"/>
    <s v="https://www.abcjewelry.com/collections/pendant-necklaces-for-women"/>
    <n v="5209"/>
    <x v="1"/>
    <n v="287"/>
    <n v="22000"/>
    <s v="USD"/>
    <n v="32"/>
    <x v="0"/>
    <n v="1"/>
    <n v="0"/>
    <x v="3"/>
    <x v="73"/>
    <x v="10"/>
    <s v="USD"/>
    <s v="USD"/>
    <n v="1"/>
    <n v="2.0839810000000001"/>
    <s v=""/>
    <s v=""/>
    <s v=""/>
    <s v="Youtube"/>
    <s v="USD"/>
    <s v="America/New_York"/>
    <x v="1"/>
    <s v="luxury jewelry"/>
    <n v="1.17"/>
    <n v="0.3"/>
    <n v="3.48"/>
    <n v="0.64"/>
  </r>
  <r>
    <n v="2766"/>
    <n v="61"/>
    <x v="13"/>
    <n v="16"/>
    <x v="1"/>
    <x v="131"/>
    <n v="0"/>
    <n v="0"/>
    <s v="#The Ultimate Fashion Statement with X"/>
    <n v="23"/>
    <s v="https://www.abcjewelry.com/collections/minimalist-jewelry-for-women"/>
    <n v="5209"/>
    <x v="1"/>
    <n v="287"/>
    <n v="22000"/>
    <s v="USD"/>
    <n v="1"/>
    <x v="3"/>
    <n v="1"/>
    <n v="0"/>
    <x v="3"/>
    <x v="109"/>
    <x v="7"/>
    <s v="USD"/>
    <s v="USD"/>
    <n v="1"/>
    <n v="2.9300790000000001"/>
    <s v=""/>
    <s v=""/>
    <s v=""/>
    <s v="Youtube"/>
    <s v="USD"/>
    <s v="America/New_York"/>
    <x v="1"/>
    <s v="minimalist jewelry"/>
    <n v="1.84"/>
    <n v="0.24"/>
    <n v="4.49"/>
    <n v="0.9"/>
  </r>
  <r>
    <n v="2766"/>
    <n v="62"/>
    <x v="14"/>
    <n v="128"/>
    <x v="0"/>
    <x v="131"/>
    <n v="0"/>
    <n v="0"/>
    <s v="#Timeless X Style"/>
    <n v="23"/>
    <s v="https://www.abcjewelry.com/collections/choker-necklaces-for-women"/>
    <n v="5209"/>
    <x v="1"/>
    <n v="287"/>
    <n v="22000"/>
    <s v="USD"/>
    <n v="1"/>
    <x v="3"/>
    <n v="1"/>
    <n v="0"/>
    <x v="3"/>
    <x v="296"/>
    <x v="15"/>
    <s v="USD"/>
    <s v="USD"/>
    <n v="1"/>
    <n v="2.3604349999999998"/>
    <s v=""/>
    <s v=""/>
    <s v=""/>
    <s v="Youtube"/>
    <s v="USD"/>
    <s v="America/New_York"/>
    <x v="1"/>
    <s v="statement pins"/>
    <n v="0.63"/>
    <n v="0.59"/>
    <n v="3.73"/>
    <n v="0.73"/>
  </r>
  <r>
    <n v="2766"/>
    <n v="63"/>
    <x v="15"/>
    <n v="16"/>
    <x v="1"/>
    <x v="131"/>
    <n v="0"/>
    <n v="0"/>
    <s v="#The Power of X"/>
    <n v="23"/>
    <s v="https://www.abcjewelry.com/collections/beaded-jewelry-for-women"/>
    <n v="5209"/>
    <x v="1"/>
    <n v="287"/>
    <n v="22000"/>
    <s v="USD"/>
    <n v="1"/>
    <x v="3"/>
    <n v="1"/>
    <n v="0"/>
    <x v="3"/>
    <x v="70"/>
    <x v="9"/>
    <s v="USD"/>
    <s v="USD"/>
    <n v="1"/>
    <n v="0.71442300000000003"/>
    <s v=""/>
    <s v=""/>
    <s v=""/>
    <s v="Youtube"/>
    <s v="USD"/>
    <s v="America/New_York"/>
    <x v="1"/>
    <s v="cuff bracelets"/>
    <n v="1.83"/>
    <n v="7.0000000000000007E-2"/>
    <n v="1.31"/>
    <n v="0.22"/>
  </r>
  <r>
    <n v="2766"/>
    <n v="64"/>
    <x v="16"/>
    <n v="16"/>
    <x v="1"/>
    <x v="131"/>
    <n v="0"/>
    <n v="0"/>
    <s v="#The Ultimate Fashion Statement with X"/>
    <n v="23"/>
    <s v="https://www.abcjewelry.com/collections/bold-jewelry-for-women"/>
    <n v="5209"/>
    <x v="1"/>
    <n v="287"/>
    <n v="22000"/>
    <s v="USD"/>
    <n v="8"/>
    <x v="1"/>
    <n v="1"/>
    <n v="0"/>
    <x v="3"/>
    <x v="97"/>
    <x v="5"/>
    <s v="USD"/>
    <s v="USD"/>
    <n v="1"/>
    <n v="0.18409200000000001"/>
    <s v=""/>
    <s v=""/>
    <s v=""/>
    <s v="Youtube"/>
    <s v="USD"/>
    <s v="America/New_York"/>
    <x v="1"/>
    <s v="artisanal jewelry"/>
    <n v="2.09"/>
    <n v="0.02"/>
    <n v="0.35"/>
    <n v="0.06"/>
  </r>
  <r>
    <n v="2766"/>
    <n v="65"/>
    <x v="17"/>
    <n v="128"/>
    <x v="0"/>
    <x v="131"/>
    <n v="0"/>
    <n v="0"/>
    <s v="#The Power of X"/>
    <n v="23"/>
    <s v="https://www.abcjewelry.com/collections/vintage-inspired-jewelry-for-women"/>
    <n v="5209"/>
    <x v="1"/>
    <n v="287"/>
    <n v="22000"/>
    <s v="USD"/>
    <n v="1"/>
    <x v="3"/>
    <n v="1"/>
    <n v="0"/>
    <x v="3"/>
    <x v="32"/>
    <x v="8"/>
    <s v="USD"/>
    <s v="USD"/>
    <n v="1"/>
    <n v="0.42583599999999999"/>
    <s v=""/>
    <s v=""/>
    <s v=""/>
    <s v="Youtube"/>
    <s v="USD"/>
    <s v="America/New_York"/>
    <x v="0"/>
    <s v="elegant and modern jewelry"/>
    <n v="0.89"/>
    <n v="0.09"/>
    <n v="0.76"/>
    <n v="0.13"/>
  </r>
  <r>
    <n v="2766"/>
    <n v="66"/>
    <x v="18"/>
    <n v="16"/>
    <x v="1"/>
    <x v="131"/>
    <n v="0"/>
    <n v="0"/>
    <s v="#The Ultimate Fashion Statement with X"/>
    <n v="23"/>
    <s v="https://www.abcjewelry.com/women/statement-jewelry/"/>
    <n v="5209"/>
    <x v="1"/>
    <n v="287"/>
    <n v="22000"/>
    <s v="USD"/>
    <n v="64"/>
    <x v="2"/>
    <n v="1"/>
    <n v="0"/>
    <x v="3"/>
    <x v="32"/>
    <x v="9"/>
    <s v="USD"/>
    <s v="USD"/>
    <n v="1"/>
    <n v="0.45906999999999998"/>
    <s v=""/>
    <s v=""/>
    <s v=""/>
    <s v="Youtube"/>
    <s v="USD"/>
    <s v="America/New_York"/>
    <x v="1"/>
    <s v="chic and affordable jewelry"/>
    <n v="1.79"/>
    <n v="0.05"/>
    <n v="0.82"/>
    <n v="0.14000000000000001"/>
  </r>
  <r>
    <n v="2766"/>
    <n v="67"/>
    <x v="19"/>
    <n v="4"/>
    <x v="2"/>
    <x v="131"/>
    <n v="0"/>
    <n v="0"/>
    <s v="#Embrace Your Individuality with X"/>
    <n v="23"/>
    <s v="https://www.abcjewelry.com/women/bold-jewelry/"/>
    <n v="5209"/>
    <x v="1"/>
    <n v="287"/>
    <n v="22000"/>
    <s v="USD"/>
    <n v="64"/>
    <x v="2"/>
    <n v="1"/>
    <n v="0"/>
    <x v="3"/>
    <x v="51"/>
    <x v="0"/>
    <s v="USD"/>
    <s v="USD"/>
    <n v="1"/>
    <n v="0.76105100000000003"/>
    <s v=""/>
    <s v=""/>
    <s v=""/>
    <s v="Youtube"/>
    <s v="USD"/>
    <s v="America/New_York"/>
    <x v="1"/>
    <s v="chic and affordable jewelry"/>
    <n v="1.4"/>
    <n v="0.1"/>
    <n v="1.34"/>
    <n v="0.23"/>
  </r>
  <r>
    <n v="2766"/>
    <n v="68"/>
    <x v="20"/>
    <n v="4"/>
    <x v="2"/>
    <x v="131"/>
    <n v="0"/>
    <n v="0"/>
    <s v="#The Power of X"/>
    <n v="23"/>
    <s v="https://www.abcjewelry.com/collections/vintage-inspired-jewelry-for-women"/>
    <n v="5209"/>
    <x v="1"/>
    <n v="287"/>
    <n v="22000"/>
    <s v="USD"/>
    <n v="1"/>
    <x v="3"/>
    <n v="1"/>
    <n v="0"/>
    <x v="3"/>
    <x v="124"/>
    <x v="16"/>
    <s v="USD"/>
    <s v="USD"/>
    <n v="1"/>
    <n v="0.71516999999999997"/>
    <s v=""/>
    <s v=""/>
    <s v=""/>
    <s v="Youtube"/>
    <s v="USD"/>
    <s v="America/New_York"/>
    <x v="1"/>
    <s v="vibrant jewelry"/>
    <n v="1.5"/>
    <n v="0.08"/>
    <n v="1.19"/>
    <n v="0.22"/>
  </r>
  <r>
    <n v="2766"/>
    <n v="69"/>
    <x v="21"/>
    <n v="16"/>
    <x v="1"/>
    <x v="131"/>
    <n v="0"/>
    <n v="0"/>
    <s v="#The Power of X"/>
    <n v="23"/>
    <s v="https://www.abcjewelry.com/collections/gemstone-jewelry-for-women"/>
    <n v="5209"/>
    <x v="1"/>
    <n v="287"/>
    <n v="22000"/>
    <s v="USD"/>
    <n v="64"/>
    <x v="2"/>
    <n v="1"/>
    <n v="0"/>
    <x v="3"/>
    <x v="102"/>
    <x v="19"/>
    <s v="USD"/>
    <s v="USD"/>
    <n v="1"/>
    <n v="0.67294500000000002"/>
    <s v=""/>
    <s v=""/>
    <s v=""/>
    <s v="Youtube"/>
    <s v="USD"/>
    <s v="America/New_York"/>
    <x v="1"/>
    <s v="body piercings"/>
    <n v="0.34"/>
    <n v="0.34"/>
    <n v="1.1399999999999999"/>
    <n v="0.21"/>
  </r>
  <r>
    <n v="2766"/>
    <n v="70"/>
    <x v="22"/>
    <n v="4"/>
    <x v="2"/>
    <x v="131"/>
    <n v="0"/>
    <n v="0"/>
    <s v="#The Power of X"/>
    <n v="23"/>
    <s v="https://www.abcjewelry.com/women/bold-jewelry/"/>
    <n v="5209"/>
    <x v="1"/>
    <n v="287"/>
    <n v="22000"/>
    <s v="USD"/>
    <n v="4"/>
    <x v="4"/>
    <n v="1"/>
    <n v="0"/>
    <x v="3"/>
    <x v="43"/>
    <x v="15"/>
    <s v="USD"/>
    <s v="USD"/>
    <n v="1"/>
    <n v="0.25622699999999998"/>
    <s v=""/>
    <s v=""/>
    <s v=""/>
    <s v="Youtube"/>
    <s v="USD"/>
    <s v="America/New_York"/>
    <x v="1"/>
    <s v="jewelry sets"/>
    <n v="0.74"/>
    <n v="0.06"/>
    <n v="0.48"/>
    <n v="0.08"/>
  </r>
  <r>
    <n v="2766"/>
    <n v="71"/>
    <x v="23"/>
    <n v="4"/>
    <x v="2"/>
    <x v="131"/>
    <n v="0"/>
    <n v="0"/>
    <s v="#Embrace Your Individuality with X"/>
    <n v="23"/>
    <s v="https://www.abcjewelry.com/collections/delicate-bracelets-for-women"/>
    <n v="5209"/>
    <x v="1"/>
    <n v="287"/>
    <n v="22000"/>
    <s v="USD"/>
    <n v="1"/>
    <x v="3"/>
    <n v="1"/>
    <n v="0"/>
    <x v="3"/>
    <x v="182"/>
    <x v="10"/>
    <s v="USD"/>
    <s v="USD"/>
    <n v="1"/>
    <n v="1.139891"/>
    <s v=""/>
    <s v=""/>
    <s v=""/>
    <s v="Youtube"/>
    <s v="USD"/>
    <s v="America/New_York"/>
    <x v="1"/>
    <s v="renaissance jewelry"/>
    <n v="1.1100000000000001"/>
    <n v="0.16"/>
    <n v="1.8"/>
    <n v="0.35"/>
  </r>
  <r>
    <n v="2766"/>
    <n v="72"/>
    <x v="24"/>
    <n v="16"/>
    <x v="1"/>
    <x v="131"/>
    <n v="0"/>
    <n v="0"/>
    <s v="#Be Bold. Be X"/>
    <n v="23"/>
    <s v="https://www.abcjewelry.com/collections/gemstone-jewelry-for-women"/>
    <n v="5209"/>
    <x v="1"/>
    <n v="287"/>
    <n v="22000"/>
    <s v="USD"/>
    <n v="1"/>
    <x v="3"/>
    <n v="1"/>
    <n v="0"/>
    <x v="3"/>
    <x v="103"/>
    <x v="18"/>
    <s v="USD"/>
    <s v="USD"/>
    <n v="1"/>
    <n v="1.581739"/>
    <s v=""/>
    <s v=""/>
    <s v=""/>
    <s v="Youtube"/>
    <s v="USD"/>
    <s v="America/New_York"/>
    <x v="0"/>
    <s v="festival jewelry"/>
    <n v="0.94"/>
    <n v="0.26"/>
    <n v="2.4700000000000002"/>
    <n v="0.49"/>
  </r>
  <r>
    <n v="2766"/>
    <n v="73"/>
    <x v="25"/>
    <n v="128"/>
    <x v="0"/>
    <x v="131"/>
    <n v="0"/>
    <n v="0"/>
    <s v="#The Power of X"/>
    <n v="23"/>
    <s v="https://www.abcjewelry.com/collections/gemstone-jewelry-for-women"/>
    <n v="5209"/>
    <x v="1"/>
    <n v="287"/>
    <n v="22000"/>
    <s v="USD"/>
    <n v="1"/>
    <x v="3"/>
    <n v="1"/>
    <n v="0"/>
    <x v="3"/>
    <x v="194"/>
    <x v="9"/>
    <s v="USD"/>
    <s v="USD"/>
    <n v="1"/>
    <n v="1.5935969999999999"/>
    <s v=""/>
    <s v=""/>
    <s v=""/>
    <s v="Youtube"/>
    <s v="USD"/>
    <s v="America/New_York"/>
    <x v="1"/>
    <s v="affordable statement jewelry"/>
    <n v="1.6"/>
    <n v="0.16"/>
    <n v="2.5499999999999998"/>
    <n v="0.49"/>
  </r>
  <r>
    <n v="2766"/>
    <n v="74"/>
    <x v="26"/>
    <n v="4"/>
    <x v="2"/>
    <x v="131"/>
    <n v="0"/>
    <n v="0"/>
    <s v="#The X Factor - Fashion for the Fearless"/>
    <n v="23"/>
    <s v="https://www.abcjewelry.com/women/trendy-jewelry/"/>
    <n v="5209"/>
    <x v="1"/>
    <n v="287"/>
    <n v="22000"/>
    <s v="USD"/>
    <n v="8"/>
    <x v="1"/>
    <n v="1"/>
    <n v="0"/>
    <x v="3"/>
    <x v="109"/>
    <x v="7"/>
    <s v="USD"/>
    <s v="USD"/>
    <n v="1"/>
    <n v="2.214331"/>
    <s v=""/>
    <s v=""/>
    <s v=""/>
    <s v="Youtube"/>
    <s v="USD"/>
    <s v="America/New_York"/>
    <x v="1"/>
    <s v="glamorous jewelry"/>
    <n v="1.84"/>
    <n v="0.18"/>
    <n v="3.4"/>
    <n v="0.68"/>
  </r>
  <r>
    <n v="2766"/>
    <n v="75"/>
    <x v="27"/>
    <n v="16"/>
    <x v="1"/>
    <x v="131"/>
    <n v="0"/>
    <n v="0"/>
    <s v="#Be Bold. Be X"/>
    <n v="23"/>
    <s v="https://www.abcjewelry.com/collections/unique-jewelry-for-women"/>
    <n v="5209"/>
    <x v="1"/>
    <n v="287"/>
    <n v="22000"/>
    <s v="USD"/>
    <n v="4"/>
    <x v="4"/>
    <n v="1"/>
    <n v="0"/>
    <x v="3"/>
    <x v="652"/>
    <x v="5"/>
    <s v="USD"/>
    <s v="USD"/>
    <n v="1"/>
    <n v="3.226442"/>
    <s v=""/>
    <s v=""/>
    <s v=""/>
    <s v="Youtube"/>
    <s v="USD"/>
    <s v="America/New_York"/>
    <x v="1"/>
    <s v="threader earrings"/>
    <n v="1.57"/>
    <n v="0.28999999999999998"/>
    <n v="4.5999999999999996"/>
    <n v="0.99"/>
  </r>
  <r>
    <n v="2766"/>
    <n v="76"/>
    <x v="28"/>
    <n v="16"/>
    <x v="1"/>
    <x v="131"/>
    <n v="0"/>
    <n v="0"/>
    <s v="#Embrace Your Individuality with X"/>
    <n v="23"/>
    <s v="https://www.abcjewelry.com/women/handmade-jewelry/"/>
    <n v="5209"/>
    <x v="1"/>
    <n v="287"/>
    <n v="22000"/>
    <s v="USD"/>
    <n v="64"/>
    <x v="2"/>
    <n v="1"/>
    <n v="0"/>
    <x v="3"/>
    <x v="652"/>
    <x v="16"/>
    <s v="USD"/>
    <s v="USD"/>
    <n v="1"/>
    <n v="4.5422070000000003"/>
    <s v=""/>
    <s v=""/>
    <s v=""/>
    <s v="Youtube"/>
    <s v="USD"/>
    <s v="America/New_York"/>
    <x v="1"/>
    <s v="minimalistic jewelry"/>
    <n v="1.28"/>
    <n v="0.5"/>
    <n v="6.48"/>
    <n v="1.4"/>
  </r>
  <r>
    <n v="2766"/>
    <n v="77"/>
    <x v="29"/>
    <n v="16"/>
    <x v="1"/>
    <x v="131"/>
    <n v="0"/>
    <n v="0"/>
    <s v="#The Ultimate Fashion Statement with X"/>
    <n v="23"/>
    <s v="https://www.abcjewelry.com/collections/beaded-bracelets-for-women"/>
    <n v="5209"/>
    <x v="1"/>
    <n v="287"/>
    <n v="22000"/>
    <s v="USD"/>
    <n v="4"/>
    <x v="4"/>
    <n v="1"/>
    <n v="0"/>
    <x v="3"/>
    <x v="180"/>
    <x v="10"/>
    <s v="USD"/>
    <s v="USD"/>
    <n v="1"/>
    <n v="3.3943460000000001"/>
    <s v=""/>
    <s v=""/>
    <s v=""/>
    <s v="Youtube"/>
    <s v="USD"/>
    <s v="America/New_York"/>
    <x v="1"/>
    <s v="dazzling jewelry"/>
    <n v="1.07"/>
    <n v="0.48"/>
    <n v="5.19"/>
    <n v="1.04"/>
  </r>
  <r>
    <n v="2766"/>
    <n v="78"/>
    <x v="30"/>
    <n v="16"/>
    <x v="1"/>
    <x v="131"/>
    <n v="0"/>
    <n v="0"/>
    <s v="#The Ultimate Fashion Statement with X"/>
    <n v="23"/>
    <s v="https://www.abcjewelry.com/collections/unique-jewelry-for-women"/>
    <n v="5209"/>
    <x v="1"/>
    <n v="287"/>
    <n v="22000"/>
    <s v="USD"/>
    <n v="4"/>
    <x v="4"/>
    <n v="1"/>
    <n v="0"/>
    <x v="3"/>
    <x v="132"/>
    <x v="16"/>
    <s v="USD"/>
    <s v="USD"/>
    <n v="1"/>
    <n v="2.179249"/>
    <s v=""/>
    <s v=""/>
    <s v=""/>
    <s v="Youtube"/>
    <s v="USD"/>
    <s v="America/New_York"/>
    <x v="1"/>
    <s v="artisanal jewelry"/>
    <n v="1.45"/>
    <n v="0.24"/>
    <n v="3.52"/>
    <n v="0.67"/>
  </r>
  <r>
    <n v="2766"/>
    <n v="79"/>
    <x v="31"/>
    <n v="128"/>
    <x v="0"/>
    <x v="131"/>
    <n v="0"/>
    <n v="0"/>
    <s v="#Embrace Your Individuality with X"/>
    <n v="23"/>
    <s v="https://www.abcjewelry.com/women/boho-jewelry/"/>
    <n v="5209"/>
    <x v="1"/>
    <n v="287"/>
    <n v="22000"/>
    <s v="USD"/>
    <n v="64"/>
    <x v="2"/>
    <n v="1"/>
    <n v="0"/>
    <x v="3"/>
    <x v="74"/>
    <x v="9"/>
    <s v="USD"/>
    <s v="USD"/>
    <n v="1"/>
    <n v="1.084122"/>
    <s v=""/>
    <s v=""/>
    <s v=""/>
    <s v="Youtube"/>
    <s v="USD"/>
    <s v="America/New_York"/>
    <x v="0"/>
    <s v="artisan jewelry"/>
    <n v="1.8"/>
    <n v="0.11"/>
    <n v="1.95"/>
    <n v="0.33"/>
  </r>
  <r>
    <n v="2766"/>
    <n v="80"/>
    <x v="32"/>
    <n v="4"/>
    <x v="2"/>
    <x v="131"/>
    <n v="0"/>
    <n v="0"/>
    <s v="#The Power of X"/>
    <n v="23"/>
    <s v="https://www.abcjewelry.com/collections/chunky-jewelry-for-women"/>
    <n v="5209"/>
    <x v="1"/>
    <n v="287"/>
    <n v="22000"/>
    <s v="USD"/>
    <n v="1"/>
    <x v="3"/>
    <n v="1"/>
    <n v="0"/>
    <x v="3"/>
    <x v="241"/>
    <x v="16"/>
    <s v="USD"/>
    <s v="USD"/>
    <n v="1"/>
    <n v="1.7471509999999999"/>
    <s v=""/>
    <s v=""/>
    <s v=""/>
    <s v="Youtube"/>
    <s v="USD"/>
    <s v="America/New_York"/>
    <x v="1"/>
    <s v="chic and affordable jewelry"/>
    <n v="1.55"/>
    <n v="0.19"/>
    <n v="3.01"/>
    <n v="0.54"/>
  </r>
  <r>
    <n v="2766"/>
    <n v="81"/>
    <x v="33"/>
    <n v="4"/>
    <x v="2"/>
    <x v="131"/>
    <n v="0"/>
    <n v="0"/>
    <s v="#The X Factor - Fashion for the Fearless"/>
    <n v="23"/>
    <s v="https://www.abcjewelry.com/collections/bold-jewelry-for-women"/>
    <n v="5209"/>
    <x v="1"/>
    <n v="287"/>
    <n v="22000"/>
    <s v="USD"/>
    <n v="8"/>
    <x v="1"/>
    <n v="1"/>
    <n v="0"/>
    <x v="3"/>
    <x v="207"/>
    <x v="10"/>
    <s v="USD"/>
    <s v="USD"/>
    <n v="1"/>
    <n v="1.9772989999999999"/>
    <s v=""/>
    <s v=""/>
    <s v=""/>
    <s v="Youtube"/>
    <s v="USD"/>
    <s v="America/New_York"/>
    <x v="1"/>
    <s v="mixed metal jewelry"/>
    <n v="1.19"/>
    <n v="0.28000000000000003"/>
    <n v="3.36"/>
    <n v="0.61"/>
  </r>
  <r>
    <n v="2766"/>
    <n v="82"/>
    <x v="34"/>
    <n v="128"/>
    <x v="0"/>
    <x v="131"/>
    <n v="0"/>
    <n v="0"/>
    <s v="#Be Bold. Be X"/>
    <n v="23"/>
    <s v="https://www.abcjewelry.com/women/boho-jewelry/"/>
    <n v="5209"/>
    <x v="1"/>
    <n v="287"/>
    <n v="22000"/>
    <s v="USD"/>
    <n v="32"/>
    <x v="0"/>
    <n v="1"/>
    <n v="0"/>
    <x v="3"/>
    <x v="134"/>
    <x v="5"/>
    <s v="USD"/>
    <s v="USD"/>
    <n v="1"/>
    <n v="4.1155540000000004"/>
    <s v=""/>
    <s v=""/>
    <s v=""/>
    <s v="Youtube"/>
    <s v="USD"/>
    <s v="America/New_York"/>
    <x v="1"/>
    <s v="statement rings"/>
    <n v="1.74"/>
    <n v="0.37"/>
    <n v="6.52"/>
    <n v="1.27"/>
  </r>
  <r>
    <n v="2766"/>
    <n v="83"/>
    <x v="35"/>
    <n v="16"/>
    <x v="1"/>
    <x v="131"/>
    <n v="0"/>
    <n v="0"/>
    <s v="#Timeless X Style"/>
    <n v="23"/>
    <s v="https://www.abcjewelry.com/collections/crystal-jewelry-for-women"/>
    <n v="5209"/>
    <x v="1"/>
    <n v="287"/>
    <n v="22000"/>
    <s v="USD"/>
    <n v="32"/>
    <x v="0"/>
    <n v="1"/>
    <n v="0"/>
    <x v="3"/>
    <x v="333"/>
    <x v="16"/>
    <s v="USD"/>
    <s v="USD"/>
    <n v="1"/>
    <n v="3.28762"/>
    <s v=""/>
    <s v=""/>
    <s v=""/>
    <s v="Youtube"/>
    <s v="USD"/>
    <s v="America/New_York"/>
    <x v="1"/>
    <s v="pendant necklaces"/>
    <n v="1.35"/>
    <n v="0.37"/>
    <n v="4.9400000000000004"/>
    <n v="1.01"/>
  </r>
  <r>
    <n v="2766"/>
    <n v="84"/>
    <x v="36"/>
    <n v="16"/>
    <x v="1"/>
    <x v="131"/>
    <n v="0"/>
    <n v="0"/>
    <s v="#Timeless X Style"/>
    <n v="23"/>
    <s v="https://www.abcjewelry.com/women/fashion-jewelry/"/>
    <n v="5209"/>
    <x v="1"/>
    <n v="287"/>
    <n v="22000"/>
    <s v="USD"/>
    <n v="1"/>
    <x v="3"/>
    <n v="1"/>
    <n v="0"/>
    <x v="3"/>
    <x v="169"/>
    <x v="19"/>
    <s v="USD"/>
    <s v="USD"/>
    <n v="1"/>
    <n v="1.778467"/>
    <s v=""/>
    <s v=""/>
    <s v=""/>
    <s v="Youtube"/>
    <s v="USD"/>
    <s v="America/New_York"/>
    <x v="1"/>
    <s v="choker necklaces"/>
    <n v="0.32"/>
    <n v="0.89"/>
    <n v="2.89"/>
    <n v="0.55000000000000004"/>
  </r>
  <r>
    <n v="2766"/>
    <n v="85"/>
    <x v="37"/>
    <n v="4"/>
    <x v="2"/>
    <x v="131"/>
    <n v="0"/>
    <n v="0"/>
    <s v="#The Power of X"/>
    <n v="23"/>
    <s v="https://www.abcjewelry.com/collections/rhinestone-jewelry-for-women"/>
    <n v="5209"/>
    <x v="1"/>
    <n v="287"/>
    <n v="22000"/>
    <s v="USD"/>
    <n v="32"/>
    <x v="0"/>
    <n v="1"/>
    <n v="0"/>
    <x v="3"/>
    <x v="203"/>
    <x v="5"/>
    <s v="USD"/>
    <s v="USD"/>
    <n v="1"/>
    <n v="1.7793030000000001"/>
    <s v=""/>
    <s v=""/>
    <s v=""/>
    <s v="Youtube"/>
    <s v="USD"/>
    <s v="America/New_York"/>
    <x v="1"/>
    <s v="dangle earrings"/>
    <n v="1.76"/>
    <n v="0.16"/>
    <n v="2.85"/>
    <n v="0.55000000000000004"/>
  </r>
  <r>
    <n v="2766"/>
    <n v="86"/>
    <x v="38"/>
    <n v="16"/>
    <x v="1"/>
    <x v="131"/>
    <n v="0"/>
    <n v="0"/>
    <s v="#The Power of X"/>
    <n v="23"/>
    <s v="https://www.abcjewelry.com/women/costume-jewelry/"/>
    <n v="5209"/>
    <x v="1"/>
    <n v="287"/>
    <n v="22000"/>
    <s v="USD"/>
    <n v="4"/>
    <x v="4"/>
    <n v="1"/>
    <n v="0"/>
    <x v="3"/>
    <x v="315"/>
    <x v="7"/>
    <s v="USD"/>
    <s v="USD"/>
    <n v="1"/>
    <n v="2.2974350000000001"/>
    <s v=""/>
    <s v=""/>
    <s v=""/>
    <s v="Youtube"/>
    <s v="USD"/>
    <s v="America/New_York"/>
    <x v="0"/>
    <s v="personalized jewelry"/>
    <n v="1.84"/>
    <n v="0.19"/>
    <n v="3.53"/>
    <n v="0.71"/>
  </r>
  <r>
    <n v="2766"/>
    <n v="87"/>
    <x v="39"/>
    <n v="4"/>
    <x v="2"/>
    <x v="131"/>
    <n v="0"/>
    <n v="0"/>
    <s v="#Be Bold. Be X"/>
    <n v="23"/>
    <s v="https://www.abcjewelry.com/collections/gemstone-jewelry-for-women"/>
    <n v="5209"/>
    <x v="1"/>
    <n v="287"/>
    <n v="22000"/>
    <s v="USD"/>
    <n v="32"/>
    <x v="0"/>
    <n v="1"/>
    <n v="0"/>
    <x v="3"/>
    <x v="207"/>
    <x v="16"/>
    <s v="USD"/>
    <s v="USD"/>
    <n v="1"/>
    <n v="0.87931999999999999"/>
    <s v=""/>
    <s v=""/>
    <s v=""/>
    <s v="Youtube"/>
    <s v="USD"/>
    <s v="America/New_York"/>
    <x v="1"/>
    <s v="vintage jewelry"/>
    <n v="1.53"/>
    <n v="0.1"/>
    <n v="1.5"/>
    <n v="0.27"/>
  </r>
  <r>
    <n v="2766"/>
    <n v="88"/>
    <x v="40"/>
    <n v="4"/>
    <x v="2"/>
    <x v="131"/>
    <n v="0"/>
    <n v="0"/>
    <s v="#Embrace Your Individuality with X"/>
    <n v="23"/>
    <s v="https://www.abcjewelry.com/collections/cuff-bracelets-for-women"/>
    <n v="5209"/>
    <x v="1"/>
    <n v="287"/>
    <n v="22000"/>
    <s v="USD"/>
    <n v="64"/>
    <x v="2"/>
    <n v="1"/>
    <n v="0"/>
    <x v="3"/>
    <x v="223"/>
    <x v="19"/>
    <s v="USD"/>
    <s v="USD"/>
    <n v="1"/>
    <n v="0.47497499999999998"/>
    <s v=""/>
    <s v=""/>
    <s v=""/>
    <s v="Youtube"/>
    <s v="USD"/>
    <s v="America/New_York"/>
    <x v="1"/>
    <s v="chic jewelry"/>
    <n v="0.36"/>
    <n v="0.24"/>
    <n v="0.86"/>
    <n v="0.15"/>
  </r>
  <r>
    <n v="2766"/>
    <n v="89"/>
    <x v="41"/>
    <n v="16"/>
    <x v="1"/>
    <x v="131"/>
    <n v="0"/>
    <n v="0"/>
    <s v="#The X Factor - Fashion for the Fearless"/>
    <n v="23"/>
    <s v="https://www.abcjewelry.com/women/designer-inspired-jewelry/"/>
    <n v="5209"/>
    <x v="1"/>
    <n v="287"/>
    <n v="22000"/>
    <s v="USD"/>
    <n v="1"/>
    <x v="3"/>
    <n v="1"/>
    <n v="0"/>
    <x v="3"/>
    <x v="34"/>
    <x v="17"/>
    <s v="USD"/>
    <s v="USD"/>
    <n v="1"/>
    <n v="1.00499"/>
    <s v=""/>
    <s v=""/>
    <s v=""/>
    <s v="Youtube"/>
    <s v="USD"/>
    <s v="America/New_York"/>
    <x v="1"/>
    <s v="midi rings"/>
    <n v="0.52"/>
    <n v="0.33"/>
    <n v="1.75"/>
    <n v="0.31"/>
  </r>
  <r>
    <n v="2766"/>
    <n v="90"/>
    <x v="42"/>
    <n v="4"/>
    <x v="2"/>
    <x v="131"/>
    <n v="0"/>
    <n v="0"/>
    <s v="#Be Bold. Be X"/>
    <n v="23"/>
    <s v="https://www.abcjewelry.com/women/fashion-jewelry"/>
    <n v="5209"/>
    <x v="1"/>
    <n v="287"/>
    <n v="22000"/>
    <s v="USD"/>
    <n v="64"/>
    <x v="2"/>
    <n v="1"/>
    <n v="0"/>
    <x v="3"/>
    <x v="123"/>
    <x v="15"/>
    <s v="USD"/>
    <s v="USD"/>
    <n v="1"/>
    <n v="2.015644"/>
    <s v=""/>
    <s v=""/>
    <s v=""/>
    <s v="Youtube"/>
    <s v="USD"/>
    <s v="America/New_York"/>
    <x v="1"/>
    <s v="ear cuffs"/>
    <n v="0.65"/>
    <n v="0.5"/>
    <n v="3.29"/>
    <n v="0.62"/>
  </r>
  <r>
    <n v="2766"/>
    <n v="91"/>
    <x v="43"/>
    <n v="4"/>
    <x v="2"/>
    <x v="131"/>
    <n v="0"/>
    <n v="0"/>
    <s v="#The Power of X"/>
    <n v="23"/>
    <s v="https://www.abcjewelry.com/collections/affordable-jewelry-for-women"/>
    <n v="5209"/>
    <x v="1"/>
    <n v="287"/>
    <n v="22000"/>
    <s v="USD"/>
    <n v="8"/>
    <x v="1"/>
    <n v="1"/>
    <n v="0"/>
    <x v="3"/>
    <x v="50"/>
    <x v="5"/>
    <s v="USD"/>
    <s v="USD"/>
    <n v="1"/>
    <n v="0.83819100000000002"/>
    <s v=""/>
    <s v=""/>
    <s v=""/>
    <s v="Youtube"/>
    <s v="USD"/>
    <s v="America/New_York"/>
    <x v="1"/>
    <s v="chic and affordable jewelry"/>
    <n v="1.91"/>
    <n v="0.08"/>
    <n v="1.46"/>
    <n v="0.26"/>
  </r>
  <r>
    <n v="2766"/>
    <n v="92"/>
    <x v="44"/>
    <n v="4"/>
    <x v="2"/>
    <x v="131"/>
    <n v="0"/>
    <n v="0"/>
    <s v="#The Power of X"/>
    <n v="23"/>
    <s v="https://www.abcjewelry.com/collections/tassel-earrings-for-women"/>
    <n v="5209"/>
    <x v="1"/>
    <n v="287"/>
    <n v="22000"/>
    <s v="USD"/>
    <n v="1"/>
    <x v="3"/>
    <n v="1"/>
    <n v="0"/>
    <x v="3"/>
    <x v="142"/>
    <x v="10"/>
    <s v="USD"/>
    <s v="USD"/>
    <n v="1"/>
    <n v="0.48979600000000001"/>
    <s v=""/>
    <s v=""/>
    <s v=""/>
    <s v="Youtube"/>
    <s v="USD"/>
    <s v="America/New_York"/>
    <x v="1"/>
    <s v="bohemian jewelry"/>
    <n v="1.27"/>
    <n v="7.0000000000000007E-2"/>
    <n v="0.89"/>
    <n v="0.15"/>
  </r>
  <r>
    <n v="2766"/>
    <n v="93"/>
    <x v="45"/>
    <n v="16"/>
    <x v="1"/>
    <x v="131"/>
    <n v="0"/>
    <n v="0"/>
    <s v="#The Power of X"/>
    <n v="23"/>
    <s v="https://www.abcjewelry.com/collections/multi-strand-necklaces-for-women"/>
    <n v="5209"/>
    <x v="1"/>
    <n v="287"/>
    <n v="22000"/>
    <s v="USD"/>
    <n v="4"/>
    <x v="4"/>
    <n v="1"/>
    <n v="0"/>
    <x v="3"/>
    <x v="162"/>
    <x v="16"/>
    <s v="USD"/>
    <s v="USD"/>
    <n v="1"/>
    <n v="0.294184"/>
    <s v=""/>
    <s v=""/>
    <s v=""/>
    <s v="Youtube"/>
    <s v="USD"/>
    <s v="America/New_York"/>
    <x v="0"/>
    <s v="toe rings"/>
    <n v="1.68"/>
    <n v="0.03"/>
    <n v="0.55000000000000004"/>
    <n v="0.09"/>
  </r>
  <r>
    <n v="2766"/>
    <n v="94"/>
    <x v="46"/>
    <n v="128"/>
    <x v="0"/>
    <x v="131"/>
    <n v="0"/>
    <n v="0"/>
    <s v="#Timeless X Style"/>
    <n v="23"/>
    <s v="https://www.abcjewelry.com/collections/long-necklaces-for-women"/>
    <n v="5209"/>
    <x v="1"/>
    <n v="287"/>
    <n v="22000"/>
    <s v="USD"/>
    <n v="4"/>
    <x v="4"/>
    <n v="1"/>
    <n v="0"/>
    <x v="3"/>
    <x v="164"/>
    <x v="0"/>
    <s v="USD"/>
    <s v="USD"/>
    <n v="1"/>
    <n v="0.61781200000000003"/>
    <s v=""/>
    <s v=""/>
    <s v=""/>
    <s v="Youtube"/>
    <s v="USD"/>
    <s v="America/New_York"/>
    <x v="1"/>
    <s v="affordable trendy jewelry"/>
    <n v="1.46"/>
    <n v="0.08"/>
    <n v="1.1299999999999999"/>
    <n v="0.19"/>
  </r>
  <r>
    <n v="2766"/>
    <n v="95"/>
    <x v="47"/>
    <n v="4"/>
    <x v="2"/>
    <x v="131"/>
    <n v="0"/>
    <n v="0"/>
    <s v="#Timeless X Style"/>
    <n v="23"/>
    <s v="https://www.abcjewelry.com/collections/tassel-earrings-for-women"/>
    <n v="5209"/>
    <x v="1"/>
    <n v="287"/>
    <n v="22000"/>
    <s v="USD"/>
    <n v="32"/>
    <x v="0"/>
    <n v="1"/>
    <n v="0"/>
    <x v="3"/>
    <x v="32"/>
    <x v="0"/>
    <s v="USD"/>
    <s v="USD"/>
    <n v="1"/>
    <n v="0.80826600000000004"/>
    <s v=""/>
    <s v=""/>
    <s v=""/>
    <s v="Youtube"/>
    <s v="USD"/>
    <s v="America/New_York"/>
    <x v="1"/>
    <s v="bridal jewelry"/>
    <n v="1.43"/>
    <n v="0.1"/>
    <n v="1.44"/>
    <n v="0.25"/>
  </r>
  <r>
    <n v="2766"/>
    <n v="96"/>
    <x v="48"/>
    <n v="4"/>
    <x v="2"/>
    <x v="131"/>
    <n v="0"/>
    <n v="0"/>
    <s v="#Embrace Your Individuality with X"/>
    <n v="23"/>
    <s v="https://www.abcjewelry.com/collections/chunky-jewelry-for-women"/>
    <n v="5209"/>
    <x v="1"/>
    <n v="287"/>
    <n v="22000"/>
    <s v="USD"/>
    <n v="4"/>
    <x v="4"/>
    <n v="1"/>
    <n v="0"/>
    <x v="3"/>
    <x v="54"/>
    <x v="10"/>
    <s v="USD"/>
    <s v="USD"/>
    <n v="1"/>
    <n v="0.80908400000000003"/>
    <s v=""/>
    <s v=""/>
    <s v=""/>
    <s v="Youtube"/>
    <s v="USD"/>
    <s v="America/New_York"/>
    <x v="1"/>
    <s v="initial jewelry"/>
    <n v="1.25"/>
    <n v="0.12"/>
    <n v="1.45"/>
    <n v="0.25"/>
  </r>
  <r>
    <n v="2766"/>
    <n v="97"/>
    <x v="49"/>
    <n v="128"/>
    <x v="0"/>
    <x v="131"/>
    <n v="0"/>
    <n v="0"/>
    <s v="#Be Bold. Be X"/>
    <n v="23"/>
    <s v="https://www.abcjewelry.com/collections/hoop-earrings-for-women"/>
    <n v="5209"/>
    <x v="1"/>
    <n v="287"/>
    <n v="22000"/>
    <s v="USD"/>
    <n v="64"/>
    <x v="2"/>
    <n v="1"/>
    <n v="0"/>
    <x v="3"/>
    <x v="35"/>
    <x v="9"/>
    <s v="USD"/>
    <s v="USD"/>
    <n v="1"/>
    <n v="0.47811399999999998"/>
    <s v=""/>
    <s v=""/>
    <s v=""/>
    <s v="Youtube"/>
    <s v="USD"/>
    <s v="America/New_York"/>
    <x v="1"/>
    <s v="fashion jewelry for women"/>
    <n v="1.82"/>
    <n v="0.05"/>
    <n v="0.87"/>
    <n v="0.15"/>
  </r>
  <r>
    <n v="2766"/>
    <n v="98"/>
    <x v="50"/>
    <n v="128"/>
    <x v="0"/>
    <x v="131"/>
    <n v="0"/>
    <n v="0"/>
    <s v="#Timeless X Style"/>
    <n v="23"/>
    <s v="https://www.abcjewelry.com/women/trendy-jewelry/"/>
    <n v="5209"/>
    <x v="1"/>
    <n v="287"/>
    <n v="22000"/>
    <s v="USD"/>
    <n v="64"/>
    <x v="2"/>
    <n v="1"/>
    <n v="0"/>
    <x v="3"/>
    <x v="35"/>
    <x v="17"/>
    <s v="USD"/>
    <s v="USD"/>
    <n v="1"/>
    <n v="0.42682700000000001"/>
    <s v=""/>
    <s v=""/>
    <s v=""/>
    <s v="Youtube"/>
    <s v="USD"/>
    <s v="America/New_York"/>
    <x v="1"/>
    <s v="birthstone jewelry"/>
    <n v="0.55000000000000004"/>
    <n v="0.14000000000000001"/>
    <n v="0.78"/>
    <n v="0.13"/>
  </r>
  <r>
    <n v="2766"/>
    <n v="99"/>
    <x v="51"/>
    <n v="4"/>
    <x v="2"/>
    <x v="131"/>
    <n v="0"/>
    <n v="0"/>
    <s v="#The Ultimate Fashion Statement with X"/>
    <n v="23"/>
    <s v="https://www.abcjewelry.com/collections/minimalist-jewelry-for-women"/>
    <n v="5209"/>
    <x v="1"/>
    <n v="287"/>
    <n v="22000"/>
    <s v="USD"/>
    <n v="32"/>
    <x v="0"/>
    <n v="1"/>
    <n v="0"/>
    <x v="3"/>
    <x v="135"/>
    <x v="9"/>
    <s v="USD"/>
    <s v="USD"/>
    <n v="1"/>
    <n v="0.81535100000000005"/>
    <s v=""/>
    <s v=""/>
    <s v=""/>
    <s v="Youtube"/>
    <s v="USD"/>
    <s v="America/New_York"/>
    <x v="1"/>
    <s v="clip-on earrings"/>
    <n v="1.77"/>
    <n v="0.08"/>
    <n v="1.44"/>
    <n v="0.25"/>
  </r>
  <r>
    <n v="2766"/>
    <n v="100"/>
    <x v="52"/>
    <n v="16"/>
    <x v="1"/>
    <x v="131"/>
    <n v="0"/>
    <n v="0"/>
    <s v="#The X Factor - Fashion for the Fearless"/>
    <n v="23"/>
    <s v="https://www.abcjewelry.com/collections/pearl-jewelry-for-women"/>
    <n v="5209"/>
    <x v="1"/>
    <n v="287"/>
    <n v="22000"/>
    <s v="USD"/>
    <n v="32"/>
    <x v="0"/>
    <n v="1"/>
    <n v="0"/>
    <x v="3"/>
    <x v="81"/>
    <x v="8"/>
    <s v="USD"/>
    <s v="USD"/>
    <n v="1"/>
    <n v="1.5175650000000001"/>
    <s v=""/>
    <s v=""/>
    <s v=""/>
    <s v="Youtube"/>
    <s v="USD"/>
    <s v="America/New_York"/>
    <x v="0"/>
    <s v="charm bracelets"/>
    <n v="0.85"/>
    <n v="0.3"/>
    <n v="2.59"/>
    <n v="0.47"/>
  </r>
  <r>
    <n v="2766"/>
    <n v="101"/>
    <x v="53"/>
    <n v="4"/>
    <x v="2"/>
    <x v="131"/>
    <n v="0"/>
    <n v="0"/>
    <s v="#The Power of X"/>
    <n v="23"/>
    <s v="https://www.abcjewelry.com/collections/cuff-bracelets-for-women"/>
    <n v="5209"/>
    <x v="1"/>
    <n v="287"/>
    <n v="22000"/>
    <s v="USD"/>
    <n v="4"/>
    <x v="4"/>
    <n v="1"/>
    <n v="0"/>
    <x v="3"/>
    <x v="32"/>
    <x v="9"/>
    <s v="USD"/>
    <s v="USD"/>
    <n v="1"/>
    <n v="1.004642"/>
    <s v=""/>
    <s v=""/>
    <s v=""/>
    <s v="Youtube"/>
    <s v="USD"/>
    <s v="America/New_York"/>
    <x v="1"/>
    <s v="bold jewelry"/>
    <n v="1.79"/>
    <n v="0.1"/>
    <n v="1.79"/>
    <n v="0.31"/>
  </r>
  <r>
    <n v="2766"/>
    <n v="102"/>
    <x v="54"/>
    <n v="4"/>
    <x v="2"/>
    <x v="131"/>
    <n v="0"/>
    <n v="0"/>
    <s v="#The Ultimate Fashion Statement with X"/>
    <n v="23"/>
    <s v="https://www.abcjewelry.com/collections/chunky-jewelry-for-women"/>
    <n v="5209"/>
    <x v="1"/>
    <n v="287"/>
    <n v="22000"/>
    <s v="USD"/>
    <n v="64"/>
    <x v="2"/>
    <n v="1"/>
    <n v="0"/>
    <x v="3"/>
    <x v="208"/>
    <x v="10"/>
    <s v="USD"/>
    <s v="USD"/>
    <n v="1"/>
    <n v="1.6288400000000001"/>
    <s v=""/>
    <s v=""/>
    <s v=""/>
    <s v="Youtube"/>
    <s v="USD"/>
    <s v="America/New_York"/>
    <x v="1"/>
    <s v="designer-inspired jewelry"/>
    <n v="1.18"/>
    <n v="0.23"/>
    <n v="2.75"/>
    <n v="0.5"/>
  </r>
  <r>
    <n v="2766"/>
    <n v="103"/>
    <x v="55"/>
    <n v="128"/>
    <x v="0"/>
    <x v="131"/>
    <n v="0"/>
    <n v="0"/>
    <s v="#The X Factor - Fashion for the Fearless"/>
    <n v="23"/>
    <s v="https://www.abcjewelry.com/collections/handmade-jewelry-for-women"/>
    <n v="5209"/>
    <x v="1"/>
    <n v="287"/>
    <n v="22000"/>
    <s v="USD"/>
    <n v="32"/>
    <x v="0"/>
    <n v="1"/>
    <n v="0"/>
    <x v="3"/>
    <x v="209"/>
    <x v="16"/>
    <s v="USD"/>
    <s v="USD"/>
    <n v="1"/>
    <n v="2.023908"/>
    <s v=""/>
    <s v=""/>
    <s v=""/>
    <s v="Youtube"/>
    <s v="USD"/>
    <s v="America/New_York"/>
    <x v="1"/>
    <s v="stackable bracelets"/>
    <n v="1.5"/>
    <n v="0.22"/>
    <n v="3.37"/>
    <n v="0.62"/>
  </r>
  <r>
    <n v="2766"/>
    <n v="104"/>
    <x v="56"/>
    <n v="128"/>
    <x v="0"/>
    <x v="131"/>
    <n v="0"/>
    <n v="0"/>
    <s v="#Be Bold. Be X"/>
    <n v="23"/>
    <s v="https://www.abcjewelry.com/collections/vintage-inspired-jewelry-for-women"/>
    <n v="5209"/>
    <x v="1"/>
    <n v="287"/>
    <n v="22000"/>
    <s v="USD"/>
    <n v="32"/>
    <x v="0"/>
    <n v="1"/>
    <n v="0"/>
    <x v="4"/>
    <x v="204"/>
    <x v="8"/>
    <s v="USD"/>
    <s v="USD"/>
    <n v="1"/>
    <n v="1.753217"/>
    <s v=""/>
    <s v=""/>
    <s v=""/>
    <s v="Youtube"/>
    <s v="USD"/>
    <s v="America/New_York"/>
    <x v="1"/>
    <s v="long necklaces"/>
    <n v="0.85"/>
    <n v="0.35"/>
    <n v="2.97"/>
    <n v="0.44"/>
  </r>
  <r>
    <n v="2766"/>
    <n v="105"/>
    <x v="57"/>
    <n v="128"/>
    <x v="0"/>
    <x v="131"/>
    <n v="0"/>
    <n v="0"/>
    <s v="#The Power of X"/>
    <n v="23"/>
    <s v="https://www.abcjewelry.com/women/trendy-jewelry/"/>
    <n v="5209"/>
    <x v="1"/>
    <n v="287"/>
    <n v="22000"/>
    <s v="USD"/>
    <n v="1"/>
    <x v="3"/>
    <n v="1"/>
    <n v="0"/>
    <x v="4"/>
    <x v="102"/>
    <x v="10"/>
    <s v="USD"/>
    <s v="USD"/>
    <n v="1"/>
    <n v="1.80498"/>
    <s v=""/>
    <s v=""/>
    <s v=""/>
    <s v="Youtube"/>
    <s v="USD"/>
    <s v="America/New_York"/>
    <x v="1"/>
    <s v="unique jewelry"/>
    <n v="1.19"/>
    <n v="0.26"/>
    <n v="3.06"/>
    <n v="0.45"/>
  </r>
  <r>
    <n v="2766"/>
    <n v="106"/>
    <x v="58"/>
    <n v="4"/>
    <x v="2"/>
    <x v="131"/>
    <n v="0"/>
    <n v="0"/>
    <s v="#The X Factor - Fashion for the Fearless"/>
    <n v="23"/>
    <s v="https://www.abcjewelry.com/collections/rhinestone-jewelry-for-women"/>
    <n v="5209"/>
    <x v="1"/>
    <n v="287"/>
    <n v="22000"/>
    <s v="USD"/>
    <n v="64"/>
    <x v="2"/>
    <n v="1"/>
    <n v="0"/>
    <x v="4"/>
    <x v="53"/>
    <x v="9"/>
    <s v="USD"/>
    <s v="USD"/>
    <n v="1"/>
    <n v="0.70956799999999998"/>
    <s v=""/>
    <s v=""/>
    <s v=""/>
    <s v="Youtube"/>
    <s v="USD"/>
    <s v="America/New_York"/>
    <x v="1"/>
    <s v="edwardian jewelry"/>
    <n v="1.81"/>
    <n v="7.0000000000000007E-2"/>
    <n v="1.28"/>
    <n v="0.18"/>
  </r>
  <r>
    <n v="2766"/>
    <n v="107"/>
    <x v="59"/>
    <n v="128"/>
    <x v="0"/>
    <x v="131"/>
    <n v="0"/>
    <n v="0"/>
    <s v="#The X Factor - Fashion for the Fearless"/>
    <n v="23"/>
    <s v="https://www.abcjewelry.com/women/bold-jewelry/"/>
    <n v="5209"/>
    <x v="1"/>
    <n v="287"/>
    <n v="22000"/>
    <s v="USD"/>
    <n v="32"/>
    <x v="0"/>
    <n v="1"/>
    <n v="0"/>
    <x v="4"/>
    <x v="32"/>
    <x v="18"/>
    <s v="USD"/>
    <s v="USD"/>
    <n v="1"/>
    <n v="1.169133"/>
    <s v=""/>
    <s v=""/>
    <s v=""/>
    <s v="Youtube"/>
    <s v="USD"/>
    <s v="America/New_York"/>
    <x v="0"/>
    <s v="formal jewelry"/>
    <n v="1.07"/>
    <n v="0.19"/>
    <n v="2.09"/>
    <n v="0.28999999999999998"/>
  </r>
  <r>
    <n v="2766"/>
    <n v="108"/>
    <x v="60"/>
    <n v="16"/>
    <x v="1"/>
    <x v="131"/>
    <n v="0"/>
    <n v="0"/>
    <s v="#The X Factor - Fashion for the Fearless"/>
    <n v="23"/>
    <s v="https://www.abcjewelry.com/collections/layered-jewelry-for-women"/>
    <n v="5209"/>
    <x v="1"/>
    <n v="287"/>
    <n v="22000"/>
    <s v="USD"/>
    <n v="32"/>
    <x v="0"/>
    <n v="1"/>
    <n v="0"/>
    <x v="5"/>
    <x v="188"/>
    <x v="0"/>
    <s v="USD"/>
    <s v="USD"/>
    <n v="1"/>
    <n v="1.6753279999999999"/>
    <s v=""/>
    <s v=""/>
    <s v=""/>
    <s v="Youtube"/>
    <s v="USD"/>
    <s v="America/New_York"/>
    <x v="1"/>
    <s v="bold jewelry"/>
    <n v="1.38"/>
    <n v="0.21"/>
    <n v="2.88"/>
    <n v="0.34"/>
  </r>
  <r>
    <n v="2766"/>
    <n v="109"/>
    <x v="61"/>
    <n v="16"/>
    <x v="1"/>
    <x v="131"/>
    <n v="0"/>
    <n v="0"/>
    <s v="#Timeless X Style"/>
    <n v="23"/>
    <s v="https://www.abcjewelry.com/collections/statement-necklaces-for-women"/>
    <n v="5209"/>
    <x v="1"/>
    <n v="287"/>
    <n v="22000"/>
    <s v="USD"/>
    <n v="8"/>
    <x v="1"/>
    <n v="1"/>
    <n v="0"/>
    <x v="5"/>
    <x v="102"/>
    <x v="9"/>
    <s v="USD"/>
    <s v="USD"/>
    <n v="1"/>
    <n v="1.7158279999999999"/>
    <s v=""/>
    <s v=""/>
    <s v=""/>
    <s v="Youtube"/>
    <s v="USD"/>
    <s v="America/New_York"/>
    <x v="1"/>
    <s v="exquisite jewelry"/>
    <n v="1.7"/>
    <n v="0.17"/>
    <n v="2.91"/>
    <n v="0.34"/>
  </r>
  <r>
    <n v="2766"/>
    <n v="110"/>
    <x v="62"/>
    <n v="16"/>
    <x v="1"/>
    <x v="131"/>
    <n v="0"/>
    <n v="0"/>
    <s v="#Timeless X Style"/>
    <n v="23"/>
    <s v="https://www.abcjewelry.com/collections/beaded-jewelry-for-women"/>
    <n v="5209"/>
    <x v="1"/>
    <n v="287"/>
    <n v="22000"/>
    <s v="USD"/>
    <n v="4"/>
    <x v="4"/>
    <n v="1"/>
    <n v="0"/>
    <x v="5"/>
    <x v="47"/>
    <x v="10"/>
    <s v="USD"/>
    <s v="USD"/>
    <n v="1"/>
    <n v="0.28834599999999999"/>
    <s v=""/>
    <s v=""/>
    <s v=""/>
    <s v="Youtube"/>
    <s v="USD"/>
    <s v="America/New_York"/>
    <x v="1"/>
    <s v="body piercings"/>
    <n v="1.34"/>
    <n v="0.04"/>
    <n v="0.55000000000000004"/>
    <n v="0.06"/>
  </r>
  <r>
    <n v="2766"/>
    <n v="111"/>
    <x v="63"/>
    <n v="128"/>
    <x v="0"/>
    <x v="131"/>
    <n v="0"/>
    <n v="0"/>
    <s v="#The Ultimate Fashion Statement with X"/>
    <n v="23"/>
    <s v="https://www.abcjewelry.com/women/affordable-jewelry/"/>
    <n v="5209"/>
    <x v="1"/>
    <n v="287"/>
    <n v="22000"/>
    <s v="USD"/>
    <n v="32"/>
    <x v="0"/>
    <n v="1"/>
    <n v="0"/>
    <x v="5"/>
    <x v="102"/>
    <x v="0"/>
    <s v="USD"/>
    <s v="USD"/>
    <n v="1"/>
    <n v="1.708914"/>
    <s v=""/>
    <s v=""/>
    <s v=""/>
    <s v="Youtube"/>
    <s v="USD"/>
    <s v="America/New_York"/>
    <x v="1"/>
    <s v="arm cuffs"/>
    <n v="1.36"/>
    <n v="0.21"/>
    <n v="2.9"/>
    <n v="0.34"/>
  </r>
  <r>
    <n v="2766"/>
    <n v="112"/>
    <x v="64"/>
    <n v="4"/>
    <x v="2"/>
    <x v="131"/>
    <n v="0"/>
    <n v="0"/>
    <s v="#Timeless X Style"/>
    <n v="23"/>
    <s v="https://www.abcjewelry.com/collections/trendy-jewelry-for-women"/>
    <n v="5209"/>
    <x v="1"/>
    <n v="287"/>
    <n v="22000"/>
    <s v="USD"/>
    <n v="8"/>
    <x v="1"/>
    <n v="1"/>
    <n v="0"/>
    <x v="5"/>
    <x v="188"/>
    <x v="15"/>
    <s v="USD"/>
    <s v="USD"/>
    <n v="1"/>
    <n v="0.88883199999999996"/>
    <s v=""/>
    <s v=""/>
    <s v=""/>
    <s v="Youtube"/>
    <s v="USD"/>
    <s v="America/New_York"/>
    <x v="1"/>
    <s v="edwardian jewelry"/>
    <n v="0.69"/>
    <n v="0.22"/>
    <n v="1.53"/>
    <n v="0.18"/>
  </r>
  <r>
    <n v="2766"/>
    <n v="113"/>
    <x v="65"/>
    <n v="16"/>
    <x v="1"/>
    <x v="131"/>
    <n v="0"/>
    <n v="0"/>
    <s v="#The Ultimate Fashion Statement with X"/>
    <n v="23"/>
    <s v="https://www.abcjewelry.com/collections/boho-jewelry-for-women"/>
    <n v="5209"/>
    <x v="1"/>
    <n v="287"/>
    <n v="22000"/>
    <s v="USD"/>
    <n v="64"/>
    <x v="2"/>
    <n v="1"/>
    <n v="0"/>
    <x v="5"/>
    <x v="8"/>
    <x v="0"/>
    <s v="USD"/>
    <s v="USD"/>
    <n v="1"/>
    <n v="0.99767499999999998"/>
    <s v=""/>
    <s v=""/>
    <s v=""/>
    <s v="Youtube"/>
    <s v="USD"/>
    <s v="America/New_York"/>
    <x v="1"/>
    <s v="tribal jewelry"/>
    <n v="1.41"/>
    <n v="0.12"/>
    <n v="1.75"/>
    <n v="0.2"/>
  </r>
  <r>
    <n v="2766"/>
    <n v="114"/>
    <x v="66"/>
    <n v="4"/>
    <x v="2"/>
    <x v="131"/>
    <n v="0"/>
    <n v="0"/>
    <s v="#Embrace Your Individuality with X"/>
    <n v="23"/>
    <s v="https://www.abcjewelry.com/collections/crystal-jewelry-for-women"/>
    <n v="5209"/>
    <x v="1"/>
    <n v="287"/>
    <n v="22000"/>
    <s v="USD"/>
    <n v="32"/>
    <x v="0"/>
    <n v="1"/>
    <n v="0"/>
    <x v="5"/>
    <x v="44"/>
    <x v="0"/>
    <s v="USD"/>
    <s v="USD"/>
    <n v="1"/>
    <n v="0.93018100000000004"/>
    <s v=""/>
    <s v=""/>
    <s v=""/>
    <s v="Youtube"/>
    <s v="USD"/>
    <s v="America/New_York"/>
    <x v="0"/>
    <s v="delicate bracelets"/>
    <n v="1.42"/>
    <n v="0.12"/>
    <n v="1.66"/>
    <n v="0.19"/>
  </r>
  <r>
    <n v="2766"/>
    <n v="115"/>
    <x v="67"/>
    <n v="128"/>
    <x v="0"/>
    <x v="131"/>
    <n v="0"/>
    <n v="0"/>
    <s v="#The Power of X"/>
    <n v="23"/>
    <s v="https://www.abcjewelry.com/collections/affordable-jewelry-for-women"/>
    <n v="5209"/>
    <x v="1"/>
    <n v="287"/>
    <n v="22000"/>
    <s v="USD"/>
    <n v="32"/>
    <x v="0"/>
    <n v="1"/>
    <n v="0"/>
    <x v="5"/>
    <x v="220"/>
    <x v="10"/>
    <s v="USD"/>
    <s v="USD"/>
    <n v="1"/>
    <n v="1.4249320000000001"/>
    <s v=""/>
    <s v=""/>
    <s v=""/>
    <s v="Youtube"/>
    <s v="USD"/>
    <s v="America/New_York"/>
    <x v="1"/>
    <s v="fashion jewelry for women"/>
    <n v="1.23"/>
    <n v="0.2"/>
    <n v="2.5099999999999998"/>
    <n v="0.28000000000000003"/>
  </r>
  <r>
    <n v="2766"/>
    <n v="116"/>
    <x v="68"/>
    <n v="16"/>
    <x v="1"/>
    <x v="131"/>
    <n v="0"/>
    <n v="0"/>
    <s v="#The Ultimate Fashion Statement with X"/>
    <n v="23"/>
    <s v="https://www.abcjewelry.com/collections"/>
    <n v="5209"/>
    <x v="1"/>
    <n v="287"/>
    <n v="22000"/>
    <s v="USD"/>
    <n v="64"/>
    <x v="2"/>
    <n v="1"/>
    <n v="0"/>
    <x v="5"/>
    <x v="54"/>
    <x v="15"/>
    <s v="USD"/>
    <s v="USD"/>
    <n v="1"/>
    <n v="1.1834899999999999"/>
    <s v=""/>
    <s v=""/>
    <s v=""/>
    <s v="Youtube"/>
    <s v="USD"/>
    <s v="America/New_York"/>
    <x v="1"/>
    <s v="seashell jewelry"/>
    <n v="0.72"/>
    <n v="0.3"/>
    <n v="2.12"/>
    <n v="0.24"/>
  </r>
  <r>
    <n v="2766"/>
    <n v="117"/>
    <x v="69"/>
    <n v="4"/>
    <x v="2"/>
    <x v="131"/>
    <n v="0"/>
    <n v="0"/>
    <s v="#Embrace Your Individuality with X"/>
    <n v="23"/>
    <s v="https://www.abcjewelry.com/women/boho-jewelry/"/>
    <n v="5209"/>
    <x v="1"/>
    <n v="287"/>
    <n v="22000"/>
    <s v="USD"/>
    <n v="1"/>
    <x v="3"/>
    <n v="1"/>
    <n v="0"/>
    <x v="5"/>
    <x v="83"/>
    <x v="18"/>
    <s v="USD"/>
    <s v="USD"/>
    <n v="1"/>
    <n v="0.32303799999999999"/>
    <s v=""/>
    <s v=""/>
    <s v=""/>
    <s v="Youtube"/>
    <s v="USD"/>
    <s v="America/New_York"/>
    <x v="1"/>
    <s v="elegant and modern jewelry"/>
    <n v="1.1299999999999999"/>
    <n v="0.05"/>
    <n v="0.61"/>
    <n v="0.06"/>
  </r>
  <r>
    <n v="2766"/>
    <n v="118"/>
    <x v="70"/>
    <n v="128"/>
    <x v="0"/>
    <x v="131"/>
    <n v="0"/>
    <n v="0"/>
    <s v="#The Power of X"/>
    <n v="23"/>
    <s v="https://www.abcjewelry.com/collections/hoop-earrings-for-women"/>
    <n v="5209"/>
    <x v="1"/>
    <n v="287"/>
    <n v="22000"/>
    <s v="USD"/>
    <n v="4"/>
    <x v="4"/>
    <n v="1"/>
    <n v="0"/>
    <x v="5"/>
    <x v="186"/>
    <x v="19"/>
    <s v="USD"/>
    <s v="USD"/>
    <n v="1"/>
    <n v="4.2054000000000001E-2"/>
    <s v=""/>
    <s v=""/>
    <s v=""/>
    <s v="Youtube"/>
    <s v="USD"/>
    <s v="America/New_York"/>
    <x v="1"/>
    <s v="pendant necklaces"/>
    <n v="0.39"/>
    <n v="0.02"/>
    <n v="0.08"/>
    <n v="0.01"/>
  </r>
  <r>
    <n v="2766"/>
    <n v="53"/>
    <x v="5"/>
    <n v="4"/>
    <x v="2"/>
    <x v="132"/>
    <n v="0"/>
    <n v="0"/>
    <s v="#Timeless X Style"/>
    <n v="23"/>
    <s v="https://www.abcjewelry.com/women/affordable-jewelry/"/>
    <n v="5209"/>
    <x v="1"/>
    <n v="287"/>
    <n v="22000"/>
    <s v="USD"/>
    <n v="32"/>
    <x v="0"/>
    <n v="1"/>
    <n v="0"/>
    <x v="3"/>
    <x v="98"/>
    <x v="9"/>
    <s v="USD"/>
    <s v="USD"/>
    <n v="1"/>
    <n v="0.26600099999999999"/>
    <s v=""/>
    <s v=""/>
    <s v=""/>
    <s v="Youtube"/>
    <s v="USD"/>
    <s v="America/New_York"/>
    <x v="1"/>
    <s v="chic and affordable jewelry"/>
    <n v="1.9"/>
    <n v="0.03"/>
    <n v="0.51"/>
    <n v="0.08"/>
  </r>
  <r>
    <n v="2766"/>
    <n v="54"/>
    <x v="6"/>
    <n v="128"/>
    <x v="0"/>
    <x v="132"/>
    <n v="0"/>
    <n v="0"/>
    <s v="#Timeless X Style"/>
    <n v="23"/>
    <s v="https://www.abcjewelry.com/collections/choker-necklaces-for-women"/>
    <n v="5209"/>
    <x v="1"/>
    <n v="287"/>
    <n v="22000"/>
    <s v="USD"/>
    <n v="32"/>
    <x v="0"/>
    <n v="1"/>
    <n v="0"/>
    <x v="3"/>
    <x v="35"/>
    <x v="7"/>
    <s v="USD"/>
    <s v="USD"/>
    <n v="1"/>
    <n v="0.70462599999999997"/>
    <s v=""/>
    <s v=""/>
    <s v=""/>
    <s v="Youtube"/>
    <s v="USD"/>
    <s v="America/New_York"/>
    <x v="1"/>
    <s v="bohemian jewelry"/>
    <n v="2.1800000000000002"/>
    <n v="0.06"/>
    <n v="1.28"/>
    <n v="0.22"/>
  </r>
  <r>
    <n v="2766"/>
    <n v="55"/>
    <x v="7"/>
    <n v="4"/>
    <x v="2"/>
    <x v="132"/>
    <n v="0"/>
    <n v="0"/>
    <s v="#Be Bold. Be X"/>
    <n v="23"/>
    <s v="https://www.abcjewelry.com/women/designer-inspired-jewelry/"/>
    <n v="5209"/>
    <x v="1"/>
    <n v="287"/>
    <n v="22000"/>
    <s v="USD"/>
    <n v="32"/>
    <x v="0"/>
    <n v="1"/>
    <n v="0"/>
    <x v="3"/>
    <x v="74"/>
    <x v="8"/>
    <s v="USD"/>
    <s v="USD"/>
    <n v="1"/>
    <n v="1.147197"/>
    <s v=""/>
    <s v=""/>
    <s v=""/>
    <s v="Youtube"/>
    <s v="USD"/>
    <s v="America/New_York"/>
    <x v="1"/>
    <s v="dazzling jewelry"/>
    <n v="0.9"/>
    <n v="0.23"/>
    <n v="2.06"/>
    <n v="0.35"/>
  </r>
  <r>
    <n v="2766"/>
    <n v="56"/>
    <x v="8"/>
    <n v="4"/>
    <x v="2"/>
    <x v="132"/>
    <n v="0"/>
    <n v="0"/>
    <s v="#Embrace Your Individuality with X"/>
    <n v="23"/>
    <s v="https://www.abcjewelry.com/women/handmade-jewelry/"/>
    <n v="5209"/>
    <x v="1"/>
    <n v="287"/>
    <n v="22000"/>
    <s v="USD"/>
    <n v="8"/>
    <x v="1"/>
    <n v="1"/>
    <n v="0"/>
    <x v="3"/>
    <x v="176"/>
    <x v="18"/>
    <s v="USD"/>
    <s v="USD"/>
    <n v="1"/>
    <n v="1.2501199999999999"/>
    <s v=""/>
    <s v=""/>
    <s v=""/>
    <s v="Youtube"/>
    <s v="USD"/>
    <s v="America/New_York"/>
    <x v="1"/>
    <s v="whimsical jewelry"/>
    <n v="1.07"/>
    <n v="0.21"/>
    <n v="2.2200000000000002"/>
    <n v="0.38"/>
  </r>
  <r>
    <n v="2766"/>
    <n v="57"/>
    <x v="9"/>
    <n v="16"/>
    <x v="1"/>
    <x v="132"/>
    <n v="0"/>
    <n v="0"/>
    <s v="#The Ultimate Fashion Statement with X"/>
    <n v="23"/>
    <s v="https://www.abcjewelry.com/collections/gemstone-jewelry-for-women"/>
    <n v="5209"/>
    <x v="1"/>
    <n v="287"/>
    <n v="22000"/>
    <s v="USD"/>
    <n v="1"/>
    <x v="3"/>
    <n v="1"/>
    <n v="0"/>
    <x v="3"/>
    <x v="126"/>
    <x v="16"/>
    <s v="USD"/>
    <s v="USD"/>
    <n v="1"/>
    <n v="2.53993"/>
    <s v=""/>
    <s v=""/>
    <s v=""/>
    <s v="Youtube"/>
    <s v="USD"/>
    <s v="America/New_York"/>
    <x v="1"/>
    <s v="brooches"/>
    <n v="1.51"/>
    <n v="0.28000000000000003"/>
    <n v="4.26"/>
    <n v="0.78"/>
  </r>
  <r>
    <n v="2766"/>
    <n v="58"/>
    <x v="10"/>
    <n v="16"/>
    <x v="1"/>
    <x v="132"/>
    <n v="0"/>
    <n v="0"/>
    <s v="#The Power of X"/>
    <n v="23"/>
    <s v="https://www.abcjewelry.com/collections/multi-strand-necklaces-for-women"/>
    <n v="5209"/>
    <x v="1"/>
    <n v="287"/>
    <n v="22000"/>
    <s v="USD"/>
    <n v="32"/>
    <x v="0"/>
    <n v="1"/>
    <n v="0"/>
    <x v="3"/>
    <x v="168"/>
    <x v="0"/>
    <s v="USD"/>
    <s v="USD"/>
    <n v="1"/>
    <n v="2.966523"/>
    <s v=""/>
    <s v=""/>
    <s v=""/>
    <s v="Youtube"/>
    <s v="USD"/>
    <s v="America/New_York"/>
    <x v="0"/>
    <s v="hair accessories"/>
    <n v="1.29"/>
    <n v="0.37"/>
    <n v="4.78"/>
    <n v="0.91"/>
  </r>
  <r>
    <n v="2766"/>
    <n v="59"/>
    <x v="11"/>
    <n v="16"/>
    <x v="1"/>
    <x v="132"/>
    <n v="0"/>
    <n v="0"/>
    <s v="#The X Factor - Fashion for the Fearless"/>
    <n v="23"/>
    <s v="https://www.abcjewelry.com/collections/gemstone-jewelry-for-women"/>
    <n v="5209"/>
    <x v="1"/>
    <n v="287"/>
    <n v="22000"/>
    <s v="USD"/>
    <n v="32"/>
    <x v="0"/>
    <n v="1"/>
    <n v="0"/>
    <x v="3"/>
    <x v="158"/>
    <x v="7"/>
    <s v="USD"/>
    <s v="USD"/>
    <n v="1"/>
    <n v="4.4862580000000003"/>
    <s v=""/>
    <s v=""/>
    <s v=""/>
    <s v="Youtube"/>
    <s v="USD"/>
    <s v="America/New_York"/>
    <x v="1"/>
    <s v="statement necklaces"/>
    <n v="1.87"/>
    <n v="0.37"/>
    <n v="6.99"/>
    <n v="1.38"/>
  </r>
  <r>
    <n v="2766"/>
    <n v="60"/>
    <x v="12"/>
    <n v="16"/>
    <x v="1"/>
    <x v="132"/>
    <n v="0"/>
    <n v="0"/>
    <s v="#Embrace Your Individuality with X"/>
    <n v="23"/>
    <s v="https://www.abcjewelry.com/collections/crystal-jewelry-for-women"/>
    <n v="5209"/>
    <x v="1"/>
    <n v="287"/>
    <n v="22000"/>
    <s v="USD"/>
    <n v="1"/>
    <x v="3"/>
    <n v="1"/>
    <n v="0"/>
    <x v="3"/>
    <x v="245"/>
    <x v="12"/>
    <s v="USD"/>
    <s v="USD"/>
    <n v="1"/>
    <n v="4.6060290000000004"/>
    <s v=""/>
    <s v=""/>
    <s v=""/>
    <s v="Youtube"/>
    <s v="USD"/>
    <s v="America/New_York"/>
    <x v="1"/>
    <s v="bohemian jewelry"/>
    <n v="2.0099999999999998"/>
    <n v="0.35"/>
    <n v="7.12"/>
    <n v="1.42"/>
  </r>
  <r>
    <n v="2766"/>
    <n v="61"/>
    <x v="13"/>
    <n v="16"/>
    <x v="1"/>
    <x v="132"/>
    <n v="0"/>
    <n v="0"/>
    <s v="#Be Bold. Be X"/>
    <n v="23"/>
    <s v="https://www.abcjewelry.com/women/trendy-jewelry/"/>
    <n v="5209"/>
    <x v="1"/>
    <n v="287"/>
    <n v="22000"/>
    <s v="USD"/>
    <n v="64"/>
    <x v="2"/>
    <n v="1"/>
    <n v="0"/>
    <x v="3"/>
    <x v="335"/>
    <x v="14"/>
    <s v="USD"/>
    <s v="USD"/>
    <n v="1"/>
    <n v="4.5912949999999997"/>
    <s v=""/>
    <s v=""/>
    <s v=""/>
    <s v="Youtube"/>
    <s v="USD"/>
    <s v="America/New_York"/>
    <x v="1"/>
    <s v="holiday jewelry"/>
    <n v="2.2799999999999998"/>
    <n v="0.31"/>
    <n v="6.97"/>
    <n v="1.41"/>
  </r>
  <r>
    <n v="2766"/>
    <n v="62"/>
    <x v="14"/>
    <n v="4"/>
    <x v="2"/>
    <x v="132"/>
    <n v="0"/>
    <n v="0"/>
    <s v="#Timeless X Style"/>
    <n v="23"/>
    <s v="https://www.abcjewelry.com/women/unique-jewelry/"/>
    <n v="5209"/>
    <x v="1"/>
    <n v="287"/>
    <n v="22000"/>
    <s v="USD"/>
    <n v="8"/>
    <x v="1"/>
    <n v="1"/>
    <n v="0"/>
    <x v="3"/>
    <x v="253"/>
    <x v="8"/>
    <s v="USD"/>
    <s v="USD"/>
    <n v="1"/>
    <n v="4.0374109999999996"/>
    <s v=""/>
    <s v=""/>
    <s v=""/>
    <s v="Youtube"/>
    <s v="USD"/>
    <s v="America/New_York"/>
    <x v="1"/>
    <s v="body jewelry"/>
    <n v="0.78"/>
    <n v="0.81"/>
    <n v="6.33"/>
    <n v="1.24"/>
  </r>
  <r>
    <n v="2766"/>
    <n v="63"/>
    <x v="15"/>
    <n v="4"/>
    <x v="2"/>
    <x v="132"/>
    <n v="0"/>
    <n v="0"/>
    <s v="#Be Bold. Be X"/>
    <n v="23"/>
    <s v="https://www.abcjewelry.com/collections/hoop-earrings-for-women"/>
    <n v="5209"/>
    <x v="1"/>
    <n v="287"/>
    <n v="22000"/>
    <s v="USD"/>
    <n v="4"/>
    <x v="4"/>
    <n v="1"/>
    <n v="0"/>
    <x v="3"/>
    <x v="134"/>
    <x v="16"/>
    <s v="USD"/>
    <s v="USD"/>
    <n v="1"/>
    <n v="2.7723450000000001"/>
    <s v=""/>
    <s v=""/>
    <s v=""/>
    <s v="Youtube"/>
    <s v="USD"/>
    <s v="America/New_York"/>
    <x v="1"/>
    <s v="whimsical jewelry"/>
    <n v="1.43"/>
    <n v="0.31"/>
    <n v="4.3899999999999997"/>
    <n v="0.85"/>
  </r>
  <r>
    <n v="2766"/>
    <n v="64"/>
    <x v="16"/>
    <n v="16"/>
    <x v="1"/>
    <x v="132"/>
    <n v="0"/>
    <n v="0"/>
    <s v="#The Power of X"/>
    <n v="23"/>
    <s v="https://www.abcjewelry.com/collections"/>
    <n v="5209"/>
    <x v="1"/>
    <n v="287"/>
    <n v="22000"/>
    <s v="USD"/>
    <n v="64"/>
    <x v="2"/>
    <n v="1"/>
    <n v="0"/>
    <x v="3"/>
    <x v="261"/>
    <x v="0"/>
    <s v="USD"/>
    <s v="USD"/>
    <n v="1"/>
    <n v="1.502507"/>
    <s v=""/>
    <s v=""/>
    <s v=""/>
    <s v="Youtube"/>
    <s v="USD"/>
    <s v="America/New_York"/>
    <x v="1"/>
    <s v="edwardian jewelry"/>
    <n v="1.34"/>
    <n v="0.19"/>
    <n v="2.5299999999999998"/>
    <n v="0.46"/>
  </r>
  <r>
    <n v="2766"/>
    <n v="65"/>
    <x v="17"/>
    <n v="4"/>
    <x v="2"/>
    <x v="132"/>
    <n v="0"/>
    <n v="0"/>
    <s v="#Be Bold. Be X"/>
    <n v="23"/>
    <s v="https://www.abcjewelry.com/women/handmade-jewelry/"/>
    <n v="5209"/>
    <x v="1"/>
    <n v="287"/>
    <n v="22000"/>
    <s v="USD"/>
    <n v="4"/>
    <x v="4"/>
    <n v="1"/>
    <n v="0"/>
    <x v="3"/>
    <x v="9"/>
    <x v="8"/>
    <s v="USD"/>
    <s v="USD"/>
    <n v="1"/>
    <n v="1.030856"/>
    <s v=""/>
    <s v=""/>
    <s v=""/>
    <s v="Youtube"/>
    <s v="USD"/>
    <s v="America/New_York"/>
    <x v="0"/>
    <s v="gemstone jewelry"/>
    <n v="0.87"/>
    <n v="0.21"/>
    <n v="1.79"/>
    <n v="0.32"/>
  </r>
  <r>
    <n v="2766"/>
    <n v="66"/>
    <x v="18"/>
    <n v="4"/>
    <x v="2"/>
    <x v="132"/>
    <n v="0"/>
    <n v="0"/>
    <s v="#The Power of X"/>
    <n v="23"/>
    <s v="https://www.abcjewelry.com/collections/vintage-inspired-jewelry-for-women"/>
    <n v="5209"/>
    <x v="1"/>
    <n v="287"/>
    <n v="22000"/>
    <s v="USD"/>
    <n v="64"/>
    <x v="2"/>
    <n v="1"/>
    <n v="0"/>
    <x v="3"/>
    <x v="12"/>
    <x v="15"/>
    <s v="USD"/>
    <s v="USD"/>
    <n v="1"/>
    <n v="0.70541900000000002"/>
    <s v=""/>
    <s v=""/>
    <s v=""/>
    <s v="Youtube"/>
    <s v="USD"/>
    <s v="America/New_York"/>
    <x v="1"/>
    <s v="beaded bracelets"/>
    <n v="0.72"/>
    <n v="0.18"/>
    <n v="1.28"/>
    <n v="0.22"/>
  </r>
  <r>
    <n v="2766"/>
    <n v="67"/>
    <x v="19"/>
    <n v="4"/>
    <x v="2"/>
    <x v="132"/>
    <n v="0"/>
    <n v="0"/>
    <s v="#Timeless X Style"/>
    <n v="23"/>
    <s v="https://www.abcjewelry.com/collections/tassel-earrings-for-women"/>
    <n v="5209"/>
    <x v="1"/>
    <n v="287"/>
    <n v="22000"/>
    <s v="USD"/>
    <n v="32"/>
    <x v="0"/>
    <n v="1"/>
    <n v="0"/>
    <x v="3"/>
    <x v="100"/>
    <x v="0"/>
    <s v="USD"/>
    <s v="USD"/>
    <n v="1"/>
    <n v="1.1514359999999999"/>
    <s v=""/>
    <s v=""/>
    <s v=""/>
    <s v="Youtube"/>
    <s v="USD"/>
    <s v="America/New_York"/>
    <x v="1"/>
    <s v="jewelry sets"/>
    <n v="1.4"/>
    <n v="0.14000000000000001"/>
    <n v="2.02"/>
    <n v="0.35"/>
  </r>
  <r>
    <n v="2766"/>
    <n v="68"/>
    <x v="20"/>
    <n v="128"/>
    <x v="0"/>
    <x v="132"/>
    <n v="0"/>
    <n v="0"/>
    <s v="#Be Bold. Be X"/>
    <n v="23"/>
    <s v="https://www.abcjewelry.com/collections/affordable-jewelry-for-women"/>
    <n v="5209"/>
    <x v="1"/>
    <n v="287"/>
    <n v="22000"/>
    <s v="USD"/>
    <n v="4"/>
    <x v="4"/>
    <n v="1"/>
    <n v="0"/>
    <x v="3"/>
    <x v="122"/>
    <x v="7"/>
    <s v="USD"/>
    <s v="USD"/>
    <n v="1"/>
    <n v="1.8994489999999999"/>
    <s v=""/>
    <s v=""/>
    <s v=""/>
    <s v="Youtube"/>
    <s v="USD"/>
    <s v="America/New_York"/>
    <x v="1"/>
    <s v="bold jewelry"/>
    <n v="1.93"/>
    <n v="0.16"/>
    <n v="3.06"/>
    <n v="0.57999999999999996"/>
  </r>
  <r>
    <n v="2766"/>
    <n v="69"/>
    <x v="21"/>
    <n v="128"/>
    <x v="0"/>
    <x v="132"/>
    <n v="0"/>
    <n v="0"/>
    <s v="#The Ultimate Fashion Statement with X"/>
    <n v="23"/>
    <s v="https://www.abcjewelry.com/women/affordable-jewelry/"/>
    <n v="5209"/>
    <x v="1"/>
    <n v="287"/>
    <n v="22000"/>
    <s v="USD"/>
    <n v="4"/>
    <x v="4"/>
    <n v="1"/>
    <n v="0"/>
    <x v="3"/>
    <x v="79"/>
    <x v="18"/>
    <s v="USD"/>
    <s v="USD"/>
    <n v="1"/>
    <n v="2.3233869999999999"/>
    <s v=""/>
    <s v=""/>
    <s v=""/>
    <s v="Youtube"/>
    <s v="USD"/>
    <s v="America/New_York"/>
    <x v="1"/>
    <s v="elegant and modern jewelry"/>
    <n v="0.92"/>
    <n v="0.39"/>
    <n v="3.56"/>
    <n v="0.71"/>
  </r>
  <r>
    <n v="2766"/>
    <n v="70"/>
    <x v="22"/>
    <n v="128"/>
    <x v="0"/>
    <x v="132"/>
    <n v="0"/>
    <n v="0"/>
    <s v="#The X Factor - Fashion for the Fearless"/>
    <n v="23"/>
    <s v="https://www.abcjewelry.com/collections/minimalist-jewelry-for-women"/>
    <n v="5209"/>
    <x v="1"/>
    <n v="287"/>
    <n v="22000"/>
    <s v="USD"/>
    <n v="1"/>
    <x v="3"/>
    <n v="1"/>
    <n v="0"/>
    <x v="3"/>
    <x v="226"/>
    <x v="16"/>
    <s v="USD"/>
    <s v="USD"/>
    <n v="1"/>
    <n v="1.068476"/>
    <s v=""/>
    <s v=""/>
    <s v=""/>
    <s v="Youtube"/>
    <s v="USD"/>
    <s v="America/New_York"/>
    <x v="1"/>
    <s v="beach jewelry"/>
    <n v="1.49"/>
    <n v="0.12"/>
    <n v="1.77"/>
    <n v="0.33"/>
  </r>
  <r>
    <n v="2766"/>
    <n v="71"/>
    <x v="23"/>
    <n v="16"/>
    <x v="1"/>
    <x v="132"/>
    <n v="0"/>
    <n v="0"/>
    <s v="#Be Bold. Be X"/>
    <n v="23"/>
    <s v="https://www.abcjewelry.com/women/unique-jewelry/"/>
    <n v="5209"/>
    <x v="1"/>
    <n v="287"/>
    <n v="22000"/>
    <s v="USD"/>
    <n v="32"/>
    <x v="0"/>
    <n v="1"/>
    <n v="0"/>
    <x v="3"/>
    <x v="17"/>
    <x v="16"/>
    <s v="USD"/>
    <s v="USD"/>
    <n v="1"/>
    <n v="1.675918"/>
    <s v=""/>
    <s v=""/>
    <s v=""/>
    <s v="Youtube"/>
    <s v="USD"/>
    <s v="America/New_York"/>
    <x v="1"/>
    <s v="festival jewelry"/>
    <n v="1.46"/>
    <n v="0.19"/>
    <n v="2.72"/>
    <n v="0.52"/>
  </r>
  <r>
    <n v="2766"/>
    <n v="72"/>
    <x v="24"/>
    <n v="128"/>
    <x v="0"/>
    <x v="132"/>
    <n v="0"/>
    <n v="0"/>
    <s v="#The Ultimate Fashion Statement with X"/>
    <n v="23"/>
    <s v="https://www.abcjewelry.com/women/minimalist-jewelry/"/>
    <n v="5209"/>
    <x v="1"/>
    <n v="287"/>
    <n v="22000"/>
    <s v="USD"/>
    <n v="8"/>
    <x v="1"/>
    <n v="1"/>
    <n v="0"/>
    <x v="3"/>
    <x v="41"/>
    <x v="15"/>
    <s v="USD"/>
    <s v="USD"/>
    <n v="1"/>
    <n v="1.379769"/>
    <s v=""/>
    <s v=""/>
    <s v=""/>
    <s v="Youtube"/>
    <s v="USD"/>
    <s v="America/New_York"/>
    <x v="0"/>
    <s v="modern jewelry"/>
    <n v="0.67"/>
    <n v="0.34"/>
    <n v="2.2999999999999998"/>
    <n v="0.42"/>
  </r>
  <r>
    <n v="2766"/>
    <n v="73"/>
    <x v="25"/>
    <n v="128"/>
    <x v="0"/>
    <x v="132"/>
    <n v="0"/>
    <n v="0"/>
    <s v="#The X Factor - Fashion for the Fearless"/>
    <n v="23"/>
    <s v="https://www.abcjewelry.com/collections/rhinestone-jewelry-for-women"/>
    <n v="5209"/>
    <x v="1"/>
    <n v="287"/>
    <n v="22000"/>
    <s v="USD"/>
    <n v="1"/>
    <x v="3"/>
    <n v="1"/>
    <n v="0"/>
    <x v="3"/>
    <x v="296"/>
    <x v="7"/>
    <s v="USD"/>
    <s v="USD"/>
    <n v="1"/>
    <n v="2.425684"/>
    <s v=""/>
    <s v=""/>
    <s v=""/>
    <s v="Youtube"/>
    <s v="USD"/>
    <s v="America/New_York"/>
    <x v="1"/>
    <s v="casual chic jewelry"/>
    <n v="1.9"/>
    <n v="0.2"/>
    <n v="3.84"/>
    <n v="0.75"/>
  </r>
  <r>
    <n v="2766"/>
    <n v="74"/>
    <x v="26"/>
    <n v="128"/>
    <x v="0"/>
    <x v="132"/>
    <n v="0"/>
    <n v="0"/>
    <s v="#Timeless X Style"/>
    <n v="23"/>
    <s v="https://www.abcjewelry.com/collections/layered-necklaces-for-women"/>
    <n v="5209"/>
    <x v="1"/>
    <n v="287"/>
    <n v="22000"/>
    <s v="USD"/>
    <n v="64"/>
    <x v="2"/>
    <n v="1"/>
    <n v="0"/>
    <x v="3"/>
    <x v="123"/>
    <x v="8"/>
    <s v="USD"/>
    <s v="USD"/>
    <n v="1"/>
    <n v="2.1375700000000002"/>
    <s v=""/>
    <s v=""/>
    <s v=""/>
    <s v="Youtube"/>
    <s v="USD"/>
    <s v="America/New_York"/>
    <x v="1"/>
    <s v="body jewelry"/>
    <n v="0.82"/>
    <n v="0.43"/>
    <n v="3.49"/>
    <n v="0.66"/>
  </r>
  <r>
    <n v="2766"/>
    <n v="75"/>
    <x v="27"/>
    <n v="16"/>
    <x v="1"/>
    <x v="132"/>
    <n v="0"/>
    <n v="0"/>
    <s v="#The Ultimate Fashion Statement with X"/>
    <n v="23"/>
    <s v="https://www.abcjewelry.com/collections/statement-necklaces-for-women"/>
    <n v="5209"/>
    <x v="1"/>
    <n v="287"/>
    <n v="22000"/>
    <s v="USD"/>
    <n v="64"/>
    <x v="2"/>
    <n v="1"/>
    <n v="0"/>
    <x v="3"/>
    <x v="275"/>
    <x v="12"/>
    <s v="USD"/>
    <s v="USD"/>
    <n v="1"/>
    <n v="2.3582700000000001"/>
    <s v=""/>
    <s v=""/>
    <s v=""/>
    <s v="Youtube"/>
    <s v="USD"/>
    <s v="America/New_York"/>
    <x v="1"/>
    <s v="midi rings"/>
    <n v="2.15"/>
    <n v="0.18"/>
    <n v="3.9"/>
    <n v="0.73"/>
  </r>
  <r>
    <n v="2766"/>
    <n v="76"/>
    <x v="28"/>
    <n v="128"/>
    <x v="0"/>
    <x v="132"/>
    <n v="0"/>
    <n v="0"/>
    <s v="#Timeless X Style"/>
    <n v="23"/>
    <s v="https://www.abcjewelry.com/women/costume-jewelry/"/>
    <n v="5209"/>
    <x v="1"/>
    <n v="287"/>
    <n v="22000"/>
    <s v="USD"/>
    <n v="4"/>
    <x v="4"/>
    <n v="1"/>
    <n v="0"/>
    <x v="3"/>
    <x v="17"/>
    <x v="15"/>
    <s v="USD"/>
    <s v="USD"/>
    <n v="1"/>
    <n v="3.7003349999999999"/>
    <s v=""/>
    <s v=""/>
    <s v=""/>
    <s v="Youtube"/>
    <s v="USD"/>
    <s v="America/New_York"/>
    <x v="1"/>
    <s v="victorian jewelry"/>
    <n v="0.65"/>
    <n v="0.93"/>
    <n v="6"/>
    <n v="1.1399999999999999"/>
  </r>
  <r>
    <n v="2766"/>
    <n v="77"/>
    <x v="29"/>
    <n v="4"/>
    <x v="2"/>
    <x v="132"/>
    <n v="0"/>
    <n v="0"/>
    <s v="#Embrace Your Individuality with X"/>
    <n v="23"/>
    <s v="https://www.abcjewelry.com/collections/chunky-jewelry-for-women"/>
    <n v="5209"/>
    <x v="1"/>
    <n v="287"/>
    <n v="22000"/>
    <s v="USD"/>
    <n v="32"/>
    <x v="0"/>
    <n v="1"/>
    <n v="0"/>
    <x v="3"/>
    <x v="78"/>
    <x v="5"/>
    <s v="USD"/>
    <s v="USD"/>
    <n v="1"/>
    <n v="5.0022380000000002"/>
    <s v=""/>
    <s v=""/>
    <s v=""/>
    <s v="Youtube"/>
    <s v="USD"/>
    <s v="America/New_York"/>
    <x v="1"/>
    <s v="trendy and timeless jewelry"/>
    <n v="1.63"/>
    <n v="0.45"/>
    <n v="7.4"/>
    <n v="1.54"/>
  </r>
  <r>
    <n v="2766"/>
    <n v="78"/>
    <x v="30"/>
    <n v="4"/>
    <x v="2"/>
    <x v="132"/>
    <n v="0"/>
    <n v="0"/>
    <s v="#Timeless X Style"/>
    <n v="23"/>
    <s v="https://www.abcjewelry.com/women/boho-jewelry/"/>
    <n v="5209"/>
    <x v="1"/>
    <n v="287"/>
    <n v="22000"/>
    <s v="USD"/>
    <n v="8"/>
    <x v="1"/>
    <n v="1"/>
    <n v="0"/>
    <x v="3"/>
    <x v="207"/>
    <x v="16"/>
    <s v="USD"/>
    <s v="USD"/>
    <n v="1"/>
    <n v="1.993106"/>
    <s v=""/>
    <s v=""/>
    <s v=""/>
    <s v="Youtube"/>
    <s v="USD"/>
    <s v="America/New_York"/>
    <x v="1"/>
    <s v="cocktail rings"/>
    <n v="1.53"/>
    <n v="0.22"/>
    <n v="3.39"/>
    <n v="0.61"/>
  </r>
  <r>
    <n v="2766"/>
    <n v="79"/>
    <x v="31"/>
    <n v="4"/>
    <x v="2"/>
    <x v="132"/>
    <n v="0"/>
    <n v="0"/>
    <s v="#The Ultimate Fashion Statement with X"/>
    <n v="23"/>
    <s v="https://www.abcjewelry.com/collections/chunky-jewelry-for-women"/>
    <n v="5209"/>
    <x v="1"/>
    <n v="287"/>
    <n v="22000"/>
    <s v="USD"/>
    <n v="1"/>
    <x v="3"/>
    <n v="1"/>
    <n v="0"/>
    <x v="3"/>
    <x v="167"/>
    <x v="10"/>
    <s v="USD"/>
    <s v="USD"/>
    <n v="1"/>
    <n v="3.098376"/>
    <s v=""/>
    <s v=""/>
    <s v=""/>
    <s v="Youtube"/>
    <s v="USD"/>
    <s v="America/New_York"/>
    <x v="0"/>
    <s v="huggie earrings"/>
    <n v="1.1499999999999999"/>
    <n v="0.44"/>
    <n v="5.09"/>
    <n v="0.95"/>
  </r>
  <r>
    <n v="2766"/>
    <n v="80"/>
    <x v="32"/>
    <n v="4"/>
    <x v="2"/>
    <x v="132"/>
    <n v="0"/>
    <n v="0"/>
    <s v="#The X Factor - Fashion for the Fearless"/>
    <n v="23"/>
    <s v="https://www.abcjewelry.com/women/affordable-jewelry/"/>
    <n v="5209"/>
    <x v="1"/>
    <n v="287"/>
    <n v="22000"/>
    <s v="USD"/>
    <n v="1"/>
    <x v="3"/>
    <n v="1"/>
    <n v="0"/>
    <x v="3"/>
    <x v="125"/>
    <x v="0"/>
    <s v="USD"/>
    <s v="USD"/>
    <n v="1"/>
    <n v="3.1992500000000001"/>
    <s v=""/>
    <s v=""/>
    <s v=""/>
    <s v="Youtube"/>
    <s v="USD"/>
    <s v="America/New_York"/>
    <x v="1"/>
    <s v="whimsical jewelry"/>
    <n v="1.32"/>
    <n v="0.4"/>
    <n v="5.26"/>
    <n v="0.98"/>
  </r>
  <r>
    <n v="2766"/>
    <n v="81"/>
    <x v="33"/>
    <n v="4"/>
    <x v="2"/>
    <x v="132"/>
    <n v="0"/>
    <n v="0"/>
    <s v="#The X Factor - Fashion for the Fearless"/>
    <n v="23"/>
    <s v="https://www.abcjewelry.com/women/fashion-jewelry"/>
    <n v="5209"/>
    <x v="1"/>
    <n v="287"/>
    <n v="22000"/>
    <s v="USD"/>
    <n v="32"/>
    <x v="0"/>
    <n v="1"/>
    <n v="0"/>
    <x v="3"/>
    <x v="139"/>
    <x v="18"/>
    <s v="USD"/>
    <s v="USD"/>
    <n v="1"/>
    <n v="2.3821340000000002"/>
    <s v=""/>
    <s v=""/>
    <s v=""/>
    <s v="Youtube"/>
    <s v="USD"/>
    <s v="America/New_York"/>
    <x v="1"/>
    <s v="seasonal jewelry"/>
    <n v="1.03"/>
    <n v="0.4"/>
    <n v="4.07"/>
    <n v="0.73"/>
  </r>
  <r>
    <n v="2766"/>
    <n v="82"/>
    <x v="34"/>
    <n v="4"/>
    <x v="2"/>
    <x v="132"/>
    <n v="0"/>
    <n v="0"/>
    <s v="#Timeless X Style"/>
    <n v="23"/>
    <s v="https://www.abcjewelry.com/collections/boho-jewelry-for-women"/>
    <n v="5209"/>
    <x v="1"/>
    <n v="287"/>
    <n v="22000"/>
    <s v="USD"/>
    <n v="8"/>
    <x v="1"/>
    <n v="1"/>
    <n v="0"/>
    <x v="3"/>
    <x v="18"/>
    <x v="5"/>
    <s v="USD"/>
    <s v="USD"/>
    <n v="1"/>
    <n v="7.7346909999999998"/>
    <s v=""/>
    <s v=""/>
    <s v=""/>
    <s v="Youtube"/>
    <s v="USD"/>
    <s v="America/New_York"/>
    <x v="1"/>
    <s v="dangle earrings"/>
    <n v="1.61"/>
    <n v="0.7"/>
    <n v="11.34"/>
    <n v="2.38"/>
  </r>
  <r>
    <n v="2766"/>
    <n v="83"/>
    <x v="35"/>
    <n v="4"/>
    <x v="2"/>
    <x v="132"/>
    <n v="0"/>
    <n v="0"/>
    <s v="#The Power of X"/>
    <n v="23"/>
    <s v="https://www.abcjewelry.com/women/designer-inspired-jewelry/"/>
    <n v="5209"/>
    <x v="1"/>
    <n v="287"/>
    <n v="22000"/>
    <s v="USD"/>
    <n v="1"/>
    <x v="3"/>
    <n v="1"/>
    <n v="0"/>
    <x v="3"/>
    <x v="531"/>
    <x v="23"/>
    <s v="USD"/>
    <s v="USD"/>
    <n v="1"/>
    <n v="7.479311"/>
    <s v=""/>
    <s v=""/>
    <s v=""/>
    <s v="Youtube"/>
    <s v="USD"/>
    <s v="America/New_York"/>
    <x v="1"/>
    <s v="trendy and timeless jewelry"/>
    <n v="2.25"/>
    <n v="0.44"/>
    <n v="9.8800000000000008"/>
    <n v="2.2999999999999998"/>
  </r>
  <r>
    <n v="2766"/>
    <n v="84"/>
    <x v="36"/>
    <n v="128"/>
    <x v="0"/>
    <x v="132"/>
    <n v="0"/>
    <n v="0"/>
    <s v="#Be Bold. Be X"/>
    <n v="23"/>
    <s v="https://www.abcjewelry.com/collections/choker-necklaces-for-women"/>
    <n v="5209"/>
    <x v="1"/>
    <n v="287"/>
    <n v="22000"/>
    <s v="USD"/>
    <n v="4"/>
    <x v="4"/>
    <n v="1"/>
    <n v="0"/>
    <x v="3"/>
    <x v="205"/>
    <x v="12"/>
    <s v="USD"/>
    <s v="USD"/>
    <n v="1"/>
    <n v="7.760421"/>
    <s v=""/>
    <s v=""/>
    <s v=""/>
    <s v="Youtube"/>
    <s v="USD"/>
    <s v="America/New_York"/>
    <x v="1"/>
    <s v="baroque jewelry"/>
    <n v="1.65"/>
    <n v="0.6"/>
    <n v="9.84"/>
    <n v="2.39"/>
  </r>
  <r>
    <n v="2766"/>
    <n v="85"/>
    <x v="37"/>
    <n v="4"/>
    <x v="2"/>
    <x v="132"/>
    <n v="0"/>
    <n v="0"/>
    <s v="#The Power of X"/>
    <n v="23"/>
    <s v="https://www.abcjewelry.com/collections/tassel-earrings-for-women"/>
    <n v="5209"/>
    <x v="1"/>
    <n v="287"/>
    <n v="22000"/>
    <s v="USD"/>
    <n v="32"/>
    <x v="0"/>
    <n v="1"/>
    <n v="0"/>
    <x v="3"/>
    <x v="486"/>
    <x v="8"/>
    <s v="USD"/>
    <s v="USD"/>
    <n v="1"/>
    <n v="8.4788549999999994"/>
    <s v=""/>
    <s v=""/>
    <s v=""/>
    <s v="Youtube"/>
    <s v="USD"/>
    <s v="America/New_York"/>
    <x v="1"/>
    <s v="zodiac jewelry"/>
    <n v="0.62"/>
    <n v="1.7"/>
    <n v="10.56"/>
    <n v="2.61"/>
  </r>
  <r>
    <n v="2766"/>
    <n v="86"/>
    <x v="38"/>
    <n v="4"/>
    <x v="2"/>
    <x v="132"/>
    <n v="0"/>
    <n v="0"/>
    <s v="#The Power of X"/>
    <n v="23"/>
    <s v="https://www.abcjewelry.com/women/unique-jewelry/"/>
    <n v="5209"/>
    <x v="1"/>
    <n v="287"/>
    <n v="22000"/>
    <s v="USD"/>
    <n v="64"/>
    <x v="2"/>
    <n v="1"/>
    <n v="0"/>
    <x v="3"/>
    <x v="141"/>
    <x v="14"/>
    <s v="USD"/>
    <s v="USD"/>
    <n v="1"/>
    <n v="5.9472290000000001"/>
    <s v=""/>
    <s v=""/>
    <s v=""/>
    <s v="Youtube"/>
    <s v="USD"/>
    <s v="America/New_York"/>
    <x v="0"/>
    <s v="clip-on earrings"/>
    <n v="1.99"/>
    <n v="0.4"/>
    <n v="7.88"/>
    <n v="1.83"/>
  </r>
  <r>
    <n v="2766"/>
    <n v="87"/>
    <x v="39"/>
    <n v="128"/>
    <x v="0"/>
    <x v="132"/>
    <n v="0"/>
    <n v="0"/>
    <s v="#The Ultimate Fashion Statement with X"/>
    <n v="23"/>
    <s v="https://www.abcjewelry.com/collections/mixed-metal-jewelry-for-women"/>
    <n v="5209"/>
    <x v="1"/>
    <n v="287"/>
    <n v="22000"/>
    <s v="USD"/>
    <n v="32"/>
    <x v="0"/>
    <n v="1"/>
    <n v="0"/>
    <x v="3"/>
    <x v="249"/>
    <x v="7"/>
    <s v="USD"/>
    <s v="USD"/>
    <n v="1"/>
    <n v="3.8666640000000001"/>
    <s v=""/>
    <s v=""/>
    <s v=""/>
    <s v="Youtube"/>
    <s v="USD"/>
    <s v="America/New_York"/>
    <x v="1"/>
    <s v="bridal jewelry"/>
    <n v="1.74"/>
    <n v="0.32"/>
    <n v="5.6"/>
    <n v="1.19"/>
  </r>
  <r>
    <n v="2766"/>
    <n v="88"/>
    <x v="40"/>
    <n v="128"/>
    <x v="0"/>
    <x v="132"/>
    <n v="0"/>
    <n v="0"/>
    <s v="#The Power of X"/>
    <n v="23"/>
    <s v="https://www.abcjewelry.com/collections/choker-necklaces-for-women"/>
    <n v="5209"/>
    <x v="1"/>
    <n v="287"/>
    <n v="22000"/>
    <s v="USD"/>
    <n v="32"/>
    <x v="0"/>
    <n v="1"/>
    <n v="0"/>
    <x v="3"/>
    <x v="333"/>
    <x v="11"/>
    <s v="USD"/>
    <s v="USD"/>
    <n v="1"/>
    <n v="2.6578189999999999"/>
    <s v=""/>
    <s v=""/>
    <s v=""/>
    <s v="Youtube"/>
    <s v="USD"/>
    <s v="America/New_York"/>
    <x v="1"/>
    <s v="victorian jewelry"/>
    <n v="2.1"/>
    <n v="0.19"/>
    <n v="3.99"/>
    <n v="0.82"/>
  </r>
  <r>
    <n v="2766"/>
    <n v="89"/>
    <x v="41"/>
    <n v="4"/>
    <x v="2"/>
    <x v="132"/>
    <n v="0"/>
    <n v="0"/>
    <s v="#Timeless X Style"/>
    <n v="23"/>
    <s v="https://www.abcjewelry.com/collections/beaded-bracelets-for-women"/>
    <n v="5209"/>
    <x v="1"/>
    <n v="287"/>
    <n v="22000"/>
    <s v="USD"/>
    <n v="32"/>
    <x v="0"/>
    <n v="1"/>
    <n v="0"/>
    <x v="3"/>
    <x v="109"/>
    <x v="5"/>
    <s v="USD"/>
    <s v="USD"/>
    <n v="1"/>
    <n v="2.6224280000000002"/>
    <s v=""/>
    <s v=""/>
    <s v=""/>
    <s v="Youtube"/>
    <s v="USD"/>
    <s v="America/New_York"/>
    <x v="1"/>
    <s v="drop earrings"/>
    <n v="1.69"/>
    <n v="0.24"/>
    <n v="4.0199999999999996"/>
    <n v="0.81"/>
  </r>
  <r>
    <n v="2766"/>
    <n v="90"/>
    <x v="42"/>
    <n v="16"/>
    <x v="1"/>
    <x v="132"/>
    <n v="0"/>
    <n v="0"/>
    <s v="#The Ultimate Fashion Statement with X"/>
    <n v="23"/>
    <s v="https://www.abcjewelry.com/collections/costume-jewelry-for-women"/>
    <n v="5209"/>
    <x v="1"/>
    <n v="287"/>
    <n v="22000"/>
    <s v="USD"/>
    <n v="4"/>
    <x v="4"/>
    <n v="1"/>
    <n v="0"/>
    <x v="3"/>
    <x v="19"/>
    <x v="17"/>
    <s v="USD"/>
    <s v="USD"/>
    <n v="1"/>
    <n v="1.575869"/>
    <s v=""/>
    <s v=""/>
    <s v=""/>
    <s v="Youtube"/>
    <s v="USD"/>
    <s v="America/New_York"/>
    <x v="1"/>
    <s v="religious jewelry"/>
    <n v="0.5"/>
    <n v="0.53"/>
    <n v="2.61"/>
    <n v="0.48"/>
  </r>
  <r>
    <n v="2766"/>
    <n v="91"/>
    <x v="43"/>
    <n v="128"/>
    <x v="0"/>
    <x v="132"/>
    <n v="0"/>
    <n v="0"/>
    <s v="#The X Factor - Fashion for the Fearless"/>
    <n v="23"/>
    <s v="https://www.abcjewelry.com/collections/trendy-jewelry-for-women"/>
    <n v="5209"/>
    <x v="1"/>
    <n v="287"/>
    <n v="22000"/>
    <s v="USD"/>
    <n v="4"/>
    <x v="4"/>
    <n v="1"/>
    <n v="0"/>
    <x v="3"/>
    <x v="34"/>
    <x v="17"/>
    <s v="USD"/>
    <s v="USD"/>
    <n v="1"/>
    <n v="0.93581899999999996"/>
    <s v=""/>
    <s v=""/>
    <s v=""/>
    <s v="Youtube"/>
    <s v="USD"/>
    <s v="America/New_York"/>
    <x v="1"/>
    <s v="vintage jewelry"/>
    <n v="0.52"/>
    <n v="0.31"/>
    <n v="1.63"/>
    <n v="0.28999999999999998"/>
  </r>
  <r>
    <n v="2766"/>
    <n v="92"/>
    <x v="44"/>
    <n v="128"/>
    <x v="0"/>
    <x v="132"/>
    <n v="0"/>
    <n v="0"/>
    <s v="#The Power of X"/>
    <n v="23"/>
    <s v="https://www.abcjewelry.com/collections/affordable-jewelry-for-women"/>
    <n v="5209"/>
    <x v="1"/>
    <n v="287"/>
    <n v="22000"/>
    <s v="USD"/>
    <n v="64"/>
    <x v="2"/>
    <n v="1"/>
    <n v="0"/>
    <x v="3"/>
    <x v="53"/>
    <x v="17"/>
    <s v="USD"/>
    <s v="USD"/>
    <n v="1"/>
    <n v="0.58499900000000005"/>
    <s v=""/>
    <s v=""/>
    <s v=""/>
    <s v="Youtube"/>
    <s v="USD"/>
    <s v="America/New_York"/>
    <x v="1"/>
    <s v="stackable bracelets"/>
    <n v="0.54"/>
    <n v="0.19"/>
    <n v="1.06"/>
    <n v="0.18"/>
  </r>
  <r>
    <n v="2766"/>
    <n v="93"/>
    <x v="45"/>
    <n v="128"/>
    <x v="0"/>
    <x v="132"/>
    <n v="0"/>
    <n v="0"/>
    <s v="#The Ultimate Fashion Statement with X"/>
    <n v="23"/>
    <s v="https://www.abcjewelry.com/women/trendy-jewelry/"/>
    <n v="5209"/>
    <x v="1"/>
    <n v="287"/>
    <n v="22000"/>
    <s v="USD"/>
    <n v="1"/>
    <x v="3"/>
    <n v="1"/>
    <n v="0"/>
    <x v="3"/>
    <x v="184"/>
    <x v="7"/>
    <s v="USD"/>
    <s v="USD"/>
    <n v="1"/>
    <n v="0.55481800000000003"/>
    <s v=""/>
    <s v=""/>
    <s v=""/>
    <s v="Youtube"/>
    <s v="USD"/>
    <s v="America/New_York"/>
    <x v="0"/>
    <s v="wedding jewelry"/>
    <n v="2.1800000000000002"/>
    <n v="0.05"/>
    <n v="1.01"/>
    <n v="0.17"/>
  </r>
  <r>
    <n v="2766"/>
    <n v="94"/>
    <x v="46"/>
    <n v="128"/>
    <x v="0"/>
    <x v="132"/>
    <n v="0"/>
    <n v="0"/>
    <s v="#Timeless X Style"/>
    <n v="23"/>
    <s v="https://www.abcjewelry.com/collections/designer-inspired-jewelry-for-women"/>
    <n v="5209"/>
    <x v="1"/>
    <n v="287"/>
    <n v="22000"/>
    <s v="USD"/>
    <n v="64"/>
    <x v="2"/>
    <n v="1"/>
    <n v="0"/>
    <x v="3"/>
    <x v="54"/>
    <x v="18"/>
    <s v="USD"/>
    <s v="USD"/>
    <n v="1"/>
    <n v="0.90437800000000002"/>
    <s v=""/>
    <s v=""/>
    <s v=""/>
    <s v="Youtube"/>
    <s v="USD"/>
    <s v="America/New_York"/>
    <x v="1"/>
    <s v="bold jewelry"/>
    <n v="1.08"/>
    <n v="0.15"/>
    <n v="1.62"/>
    <n v="0.28000000000000003"/>
  </r>
  <r>
    <n v="2766"/>
    <n v="95"/>
    <x v="47"/>
    <n v="4"/>
    <x v="2"/>
    <x v="132"/>
    <n v="0"/>
    <n v="0"/>
    <s v="#The Ultimate Fashion Statement with X"/>
    <n v="23"/>
    <s v="https://www.abcjewelry.com/women/unique-jewelry/"/>
    <n v="5209"/>
    <x v="1"/>
    <n v="287"/>
    <n v="22000"/>
    <s v="USD"/>
    <n v="64"/>
    <x v="2"/>
    <n v="1"/>
    <n v="0"/>
    <x v="3"/>
    <x v="34"/>
    <x v="17"/>
    <s v="USD"/>
    <s v="USD"/>
    <n v="1"/>
    <n v="1.5435080000000001"/>
    <s v=""/>
    <s v=""/>
    <s v=""/>
    <s v="Youtube"/>
    <s v="USD"/>
    <s v="America/New_York"/>
    <x v="1"/>
    <s v="jewelry sets"/>
    <n v="0.52"/>
    <n v="0.51"/>
    <n v="2.69"/>
    <n v="0.47"/>
  </r>
  <r>
    <n v="2766"/>
    <n v="96"/>
    <x v="48"/>
    <n v="16"/>
    <x v="1"/>
    <x v="132"/>
    <n v="0"/>
    <n v="0"/>
    <s v="#The Power of X"/>
    <n v="23"/>
    <s v="https://www.abcjewelry.com/collections/mixed-metal-jewelry-for-women"/>
    <n v="5209"/>
    <x v="1"/>
    <n v="287"/>
    <n v="22000"/>
    <s v="USD"/>
    <n v="4"/>
    <x v="4"/>
    <n v="1"/>
    <n v="0"/>
    <x v="3"/>
    <x v="37"/>
    <x v="0"/>
    <s v="USD"/>
    <s v="USD"/>
    <n v="1"/>
    <n v="1.44899"/>
    <s v=""/>
    <s v=""/>
    <s v=""/>
    <s v="Youtube"/>
    <s v="USD"/>
    <s v="America/New_York"/>
    <x v="1"/>
    <s v="artisanal jewelry"/>
    <n v="1.37"/>
    <n v="0.18"/>
    <n v="2.4900000000000002"/>
    <n v="0.45"/>
  </r>
  <r>
    <n v="2766"/>
    <n v="97"/>
    <x v="49"/>
    <n v="16"/>
    <x v="1"/>
    <x v="132"/>
    <n v="0"/>
    <n v="0"/>
    <s v="#Embrace Your Individuality with X"/>
    <n v="23"/>
    <s v="https://www.abcjewelry.com/women/bold-jewelry/"/>
    <n v="5209"/>
    <x v="1"/>
    <n v="287"/>
    <n v="22000"/>
    <s v="USD"/>
    <n v="1"/>
    <x v="3"/>
    <n v="1"/>
    <n v="0"/>
    <x v="3"/>
    <x v="241"/>
    <x v="8"/>
    <s v="USD"/>
    <s v="USD"/>
    <n v="1"/>
    <n v="1.334667"/>
    <s v=""/>
    <s v=""/>
    <s v=""/>
    <s v="Youtube"/>
    <s v="USD"/>
    <s v="America/New_York"/>
    <x v="1"/>
    <s v="retro jewelry"/>
    <n v="0.86"/>
    <n v="0.27"/>
    <n v="2.2999999999999998"/>
    <n v="0.41"/>
  </r>
  <r>
    <n v="2766"/>
    <n v="98"/>
    <x v="50"/>
    <n v="128"/>
    <x v="0"/>
    <x v="132"/>
    <n v="0"/>
    <n v="0"/>
    <s v="#The X Factor - Fashion for the Fearless"/>
    <n v="23"/>
    <s v="https://www.abcjewelry.com/women/minimalist-jewelry/"/>
    <n v="5209"/>
    <x v="1"/>
    <n v="287"/>
    <n v="22000"/>
    <s v="USD"/>
    <n v="1"/>
    <x v="3"/>
    <n v="1"/>
    <n v="0"/>
    <x v="3"/>
    <x v="36"/>
    <x v="0"/>
    <s v="USD"/>
    <s v="USD"/>
    <n v="1"/>
    <n v="1.1251329999999999"/>
    <s v=""/>
    <s v=""/>
    <s v=""/>
    <s v="Youtube"/>
    <s v="USD"/>
    <s v="America/New_York"/>
    <x v="1"/>
    <s v="layered necklaces"/>
    <n v="1.38"/>
    <n v="0.14000000000000001"/>
    <n v="1.95"/>
    <n v="0.35"/>
  </r>
  <r>
    <n v="2766"/>
    <n v="99"/>
    <x v="51"/>
    <n v="128"/>
    <x v="0"/>
    <x v="132"/>
    <n v="0"/>
    <n v="0"/>
    <s v="#The X Factor - Fashion for the Fearless"/>
    <n v="23"/>
    <s v="https://www.abcjewelry.com/collections/pearl-jewelry-for-women"/>
    <n v="5209"/>
    <x v="1"/>
    <n v="287"/>
    <n v="22000"/>
    <s v="USD"/>
    <n v="4"/>
    <x v="4"/>
    <n v="1"/>
    <n v="0"/>
    <x v="3"/>
    <x v="207"/>
    <x v="15"/>
    <s v="USD"/>
    <s v="USD"/>
    <n v="1"/>
    <n v="1.706156"/>
    <s v=""/>
    <s v=""/>
    <s v=""/>
    <s v="Youtube"/>
    <s v="USD"/>
    <s v="America/New_York"/>
    <x v="1"/>
    <s v="mixed metal jewelry"/>
    <n v="0.68"/>
    <n v="0.43"/>
    <n v="2.9"/>
    <n v="0.52"/>
  </r>
  <r>
    <n v="2766"/>
    <n v="100"/>
    <x v="52"/>
    <n v="16"/>
    <x v="1"/>
    <x v="132"/>
    <n v="0"/>
    <n v="0"/>
    <s v="#Embrace Your Individuality with X"/>
    <n v="23"/>
    <s v="https://www.abcjewelry.com/collections/chunky-jewelry-for-women"/>
    <n v="5209"/>
    <x v="1"/>
    <n v="287"/>
    <n v="22000"/>
    <s v="USD"/>
    <n v="32"/>
    <x v="0"/>
    <n v="1"/>
    <n v="0"/>
    <x v="3"/>
    <x v="14"/>
    <x v="5"/>
    <s v="USD"/>
    <s v="USD"/>
    <n v="1"/>
    <n v="3.277822"/>
    <s v=""/>
    <s v=""/>
    <s v=""/>
    <s v="Youtube"/>
    <s v="USD"/>
    <s v="America/New_York"/>
    <x v="0"/>
    <s v="statement necklaces"/>
    <n v="1.77"/>
    <n v="0.3"/>
    <n v="5.27"/>
    <n v="1.01"/>
  </r>
  <r>
    <n v="2766"/>
    <n v="101"/>
    <x v="53"/>
    <n v="128"/>
    <x v="0"/>
    <x v="132"/>
    <n v="0"/>
    <n v="0"/>
    <s v="#Timeless X Style"/>
    <n v="23"/>
    <s v="https://www.abcjewelry.com/collections/beaded-bracelets-for-women"/>
    <n v="5209"/>
    <x v="1"/>
    <n v="287"/>
    <n v="22000"/>
    <s v="USD"/>
    <n v="8"/>
    <x v="1"/>
    <n v="1"/>
    <n v="0"/>
    <x v="3"/>
    <x v="204"/>
    <x v="15"/>
    <s v="USD"/>
    <s v="USD"/>
    <n v="1"/>
    <n v="2.5136769999999999"/>
    <s v=""/>
    <s v=""/>
    <s v=""/>
    <s v="Youtube"/>
    <s v="USD"/>
    <s v="America/New_York"/>
    <x v="1"/>
    <s v="body piercings"/>
    <n v="0.68"/>
    <n v="0.63"/>
    <n v="4.25"/>
    <n v="0.77"/>
  </r>
  <r>
    <n v="2766"/>
    <n v="102"/>
    <x v="54"/>
    <n v="4"/>
    <x v="2"/>
    <x v="132"/>
    <n v="0"/>
    <n v="0"/>
    <s v="#Be Bold. Be X"/>
    <n v="23"/>
    <s v="https://www.abcjewelry.com/collections/affordable-jewelry-for-women"/>
    <n v="5209"/>
    <x v="1"/>
    <n v="287"/>
    <n v="22000"/>
    <s v="USD"/>
    <n v="8"/>
    <x v="1"/>
    <n v="1"/>
    <n v="0"/>
    <x v="3"/>
    <x v="480"/>
    <x v="16"/>
    <s v="USD"/>
    <s v="USD"/>
    <n v="1"/>
    <n v="4.4802439999999999"/>
    <s v=""/>
    <s v=""/>
    <s v=""/>
    <s v="Youtube"/>
    <s v="USD"/>
    <s v="America/New_York"/>
    <x v="1"/>
    <s v="sophisticated jewelry"/>
    <n v="1.34"/>
    <n v="0.5"/>
    <n v="6.68"/>
    <n v="1.38"/>
  </r>
  <r>
    <n v="2766"/>
    <n v="103"/>
    <x v="55"/>
    <n v="128"/>
    <x v="0"/>
    <x v="132"/>
    <n v="0"/>
    <n v="0"/>
    <s v="#Be Bold. Be X"/>
    <n v="23"/>
    <s v="https://www.abcjewelry.com/collections/beaded-bracelets-for-women"/>
    <n v="5209"/>
    <x v="1"/>
    <n v="287"/>
    <n v="22000"/>
    <s v="USD"/>
    <n v="1"/>
    <x v="3"/>
    <n v="1"/>
    <n v="0"/>
    <x v="3"/>
    <x v="45"/>
    <x v="10"/>
    <s v="USD"/>
    <s v="USD"/>
    <n v="1"/>
    <n v="4.4896890000000003"/>
    <s v=""/>
    <s v=""/>
    <s v=""/>
    <s v="Youtube"/>
    <s v="USD"/>
    <s v="America/New_York"/>
    <x v="1"/>
    <s v="initial jewelry"/>
    <n v="1.05"/>
    <n v="0.64"/>
    <n v="6.75"/>
    <n v="1.38"/>
  </r>
  <r>
    <n v="2766"/>
    <n v="104"/>
    <x v="56"/>
    <n v="128"/>
    <x v="0"/>
    <x v="132"/>
    <n v="0"/>
    <n v="0"/>
    <s v="#The Ultimate Fashion Statement with X"/>
    <n v="23"/>
    <s v="https://www.abcjewelry.com/collections/trendy-jewelry-for-women"/>
    <n v="5209"/>
    <x v="1"/>
    <n v="287"/>
    <n v="22000"/>
    <s v="USD"/>
    <n v="1"/>
    <x v="3"/>
    <n v="1"/>
    <n v="0"/>
    <x v="4"/>
    <x v="396"/>
    <x v="8"/>
    <s v="USD"/>
    <s v="USD"/>
    <n v="1"/>
    <n v="3.8206660000000001"/>
    <s v=""/>
    <s v=""/>
    <s v=""/>
    <s v="Youtube"/>
    <s v="USD"/>
    <s v="America/New_York"/>
    <x v="1"/>
    <s v="luxury jewelry"/>
    <n v="0.75"/>
    <n v="0.76"/>
    <n v="5.75"/>
    <n v="0.96"/>
  </r>
  <r>
    <n v="2766"/>
    <n v="105"/>
    <x v="57"/>
    <n v="4"/>
    <x v="2"/>
    <x v="132"/>
    <n v="0"/>
    <n v="0"/>
    <s v="#Be Bold. Be X"/>
    <n v="23"/>
    <s v="https://www.abcjewelry.com/collections/multi-strand-necklaces-for-women"/>
    <n v="5209"/>
    <x v="1"/>
    <n v="287"/>
    <n v="22000"/>
    <s v="USD"/>
    <n v="8"/>
    <x v="1"/>
    <n v="1"/>
    <n v="0"/>
    <x v="4"/>
    <x v="522"/>
    <x v="10"/>
    <s v="USD"/>
    <s v="USD"/>
    <n v="1"/>
    <n v="4.5155190000000003"/>
    <s v=""/>
    <s v=""/>
    <s v=""/>
    <s v="Youtube"/>
    <s v="USD"/>
    <s v="America/New_York"/>
    <x v="1"/>
    <s v="crystal jewelry"/>
    <n v="0.91"/>
    <n v="0.65"/>
    <n v="5.86"/>
    <n v="1.1299999999999999"/>
  </r>
  <r>
    <n v="2766"/>
    <n v="106"/>
    <x v="58"/>
    <n v="16"/>
    <x v="1"/>
    <x v="132"/>
    <n v="0"/>
    <n v="0"/>
    <s v="#The X Factor - Fashion for the Fearless"/>
    <n v="23"/>
    <s v="https://www.abcjewelry.com/women/minimalist-jewelry/"/>
    <n v="5209"/>
    <x v="1"/>
    <n v="287"/>
    <n v="22000"/>
    <s v="USD"/>
    <n v="32"/>
    <x v="0"/>
    <n v="1"/>
    <n v="0"/>
    <x v="4"/>
    <x v="69"/>
    <x v="16"/>
    <s v="USD"/>
    <s v="USD"/>
    <n v="1"/>
    <n v="3.9591940000000001"/>
    <s v=""/>
    <s v=""/>
    <s v=""/>
    <s v="Youtube"/>
    <s v="USD"/>
    <s v="America/New_York"/>
    <x v="1"/>
    <s v="body piercings"/>
    <n v="1.22"/>
    <n v="0.44"/>
    <n v="5.37"/>
    <n v="0.99"/>
  </r>
  <r>
    <n v="2766"/>
    <n v="107"/>
    <x v="59"/>
    <n v="16"/>
    <x v="1"/>
    <x v="132"/>
    <n v="0"/>
    <n v="0"/>
    <s v="#Timeless X Style"/>
    <n v="23"/>
    <s v="https://www.abcjewelry.com/women/boho-jewelry/"/>
    <n v="5209"/>
    <x v="1"/>
    <n v="287"/>
    <n v="22000"/>
    <s v="USD"/>
    <n v="32"/>
    <x v="0"/>
    <n v="1"/>
    <n v="0"/>
    <x v="4"/>
    <x v="174"/>
    <x v="5"/>
    <s v="USD"/>
    <s v="USD"/>
    <n v="1"/>
    <n v="4.0604430000000002"/>
    <s v=""/>
    <s v=""/>
    <s v=""/>
    <s v="Youtube"/>
    <s v="USD"/>
    <s v="America/New_York"/>
    <x v="0"/>
    <s v="body jewelry"/>
    <n v="1.48"/>
    <n v="0.37"/>
    <n v="5.45"/>
    <n v="1.02"/>
  </r>
  <r>
    <n v="2766"/>
    <n v="108"/>
    <x v="60"/>
    <n v="4"/>
    <x v="2"/>
    <x v="132"/>
    <n v="0"/>
    <n v="0"/>
    <s v="#The X Factor - Fashion for the Fearless"/>
    <n v="23"/>
    <s v="https://www.abcjewelry.com/women/fashion-jewelry"/>
    <n v="5209"/>
    <x v="1"/>
    <n v="287"/>
    <n v="22000"/>
    <s v="USD"/>
    <n v="8"/>
    <x v="1"/>
    <n v="1"/>
    <n v="0"/>
    <x v="5"/>
    <x v="328"/>
    <x v="8"/>
    <s v="USD"/>
    <s v="USD"/>
    <n v="1"/>
    <n v="3.3232590000000002"/>
    <s v=""/>
    <s v=""/>
    <s v=""/>
    <s v="Youtube"/>
    <s v="USD"/>
    <s v="America/New_York"/>
    <x v="1"/>
    <s v="ear cuffs"/>
    <n v="0.72"/>
    <n v="0.66"/>
    <n v="4.76"/>
    <n v="0.66"/>
  </r>
  <r>
    <n v="2766"/>
    <n v="109"/>
    <x v="61"/>
    <n v="128"/>
    <x v="0"/>
    <x v="132"/>
    <n v="0"/>
    <n v="0"/>
    <s v="#Be Bold. Be X"/>
    <n v="23"/>
    <s v="https://www.abcjewelry.com/collections/hoop-earrings-for-women"/>
    <n v="5209"/>
    <x v="1"/>
    <n v="287"/>
    <n v="22000"/>
    <s v="USD"/>
    <n v="4"/>
    <x v="4"/>
    <n v="1"/>
    <n v="0"/>
    <x v="5"/>
    <x v="299"/>
    <x v="18"/>
    <s v="USD"/>
    <s v="USD"/>
    <n v="1"/>
    <n v="3.0239769999999999"/>
    <s v=""/>
    <s v=""/>
    <s v=""/>
    <s v="Youtube"/>
    <s v="USD"/>
    <s v="America/New_York"/>
    <x v="1"/>
    <s v="tribal jewelry"/>
    <n v="0.86"/>
    <n v="0.5"/>
    <n v="4.3499999999999996"/>
    <n v="0.6"/>
  </r>
  <r>
    <n v="2766"/>
    <n v="110"/>
    <x v="62"/>
    <n v="128"/>
    <x v="0"/>
    <x v="132"/>
    <n v="0"/>
    <n v="0"/>
    <s v="#Be Bold. Be X"/>
    <n v="23"/>
    <s v="https://www.abcjewelry.com/collections/hoop-earrings-for-women"/>
    <n v="5209"/>
    <x v="1"/>
    <n v="287"/>
    <n v="22000"/>
    <s v="USD"/>
    <n v="64"/>
    <x v="2"/>
    <n v="1"/>
    <n v="0"/>
    <x v="5"/>
    <x v="46"/>
    <x v="19"/>
    <s v="USD"/>
    <s v="USD"/>
    <n v="1"/>
    <n v="0.58606400000000003"/>
    <s v=""/>
    <s v=""/>
    <s v=""/>
    <s v="Youtube"/>
    <s v="USD"/>
    <s v="America/New_York"/>
    <x v="1"/>
    <s v="artisan jewelry"/>
    <n v="0.37"/>
    <n v="0.28999999999999998"/>
    <n v="1.0900000000000001"/>
    <n v="0.12"/>
  </r>
  <r>
    <n v="2766"/>
    <n v="111"/>
    <x v="63"/>
    <n v="128"/>
    <x v="0"/>
    <x v="132"/>
    <n v="0"/>
    <n v="0"/>
    <s v="#The Ultimate Fashion Statement with X"/>
    <n v="23"/>
    <s v="https://www.abcjewelry.com/collections/costume-jewelry-for-women"/>
    <n v="5209"/>
    <x v="1"/>
    <n v="287"/>
    <n v="22000"/>
    <s v="USD"/>
    <n v="8"/>
    <x v="1"/>
    <n v="1"/>
    <n v="0"/>
    <x v="5"/>
    <x v="201"/>
    <x v="16"/>
    <s v="USD"/>
    <s v="USD"/>
    <n v="1"/>
    <n v="3.771522"/>
    <s v=""/>
    <s v=""/>
    <s v=""/>
    <s v="Youtube"/>
    <s v="USD"/>
    <s v="America/New_York"/>
    <x v="1"/>
    <s v="bridal jewelry"/>
    <n v="1.21"/>
    <n v="0.42"/>
    <n v="5.08"/>
    <n v="0.75"/>
  </r>
  <r>
    <n v="2766"/>
    <n v="112"/>
    <x v="64"/>
    <n v="128"/>
    <x v="0"/>
    <x v="132"/>
    <n v="0"/>
    <n v="0"/>
    <s v="#Be Bold. Be X"/>
    <n v="23"/>
    <s v="https://www.abcjewelry.com/collections/mixed-metal-jewelry-for-women"/>
    <n v="5209"/>
    <x v="1"/>
    <n v="287"/>
    <n v="22000"/>
    <s v="USD"/>
    <n v="8"/>
    <x v="1"/>
    <n v="1"/>
    <n v="0"/>
    <x v="5"/>
    <x v="277"/>
    <x v="12"/>
    <s v="USD"/>
    <s v="USD"/>
    <n v="1"/>
    <n v="2.111945"/>
    <s v=""/>
    <s v=""/>
    <s v=""/>
    <s v="Youtube"/>
    <s v="USD"/>
    <s v="America/New_York"/>
    <x v="1"/>
    <s v="nature-inspired jewelry"/>
    <n v="1.79"/>
    <n v="0.16"/>
    <n v="2.91"/>
    <n v="0.42"/>
  </r>
  <r>
    <n v="2766"/>
    <n v="113"/>
    <x v="65"/>
    <n v="16"/>
    <x v="1"/>
    <x v="132"/>
    <n v="0"/>
    <n v="0"/>
    <s v="#The X Factor - Fashion for the Fearless"/>
    <n v="23"/>
    <s v="https://www.abcjewelry.com/collections/hoop-earrings-for-women"/>
    <n v="5209"/>
    <x v="1"/>
    <n v="287"/>
    <n v="22000"/>
    <s v="USD"/>
    <n v="1"/>
    <x v="3"/>
    <n v="1"/>
    <n v="0"/>
    <x v="5"/>
    <x v="272"/>
    <x v="7"/>
    <s v="USD"/>
    <s v="USD"/>
    <n v="1"/>
    <n v="2.3844919999999998"/>
    <s v=""/>
    <s v=""/>
    <s v=""/>
    <s v="Youtube"/>
    <s v="USD"/>
    <s v="America/New_York"/>
    <x v="1"/>
    <s v="clip-on earrings"/>
    <n v="1.54"/>
    <n v="0.2"/>
    <n v="3.06"/>
    <n v="0.48"/>
  </r>
  <r>
    <n v="2766"/>
    <n v="114"/>
    <x v="66"/>
    <n v="16"/>
    <x v="1"/>
    <x v="132"/>
    <n v="0"/>
    <n v="0"/>
    <s v="#The Power of X"/>
    <n v="23"/>
    <s v="https://www.abcjewelry.com/women/designer-inspired-jewelry/"/>
    <n v="5209"/>
    <x v="1"/>
    <n v="287"/>
    <n v="22000"/>
    <s v="USD"/>
    <n v="32"/>
    <x v="0"/>
    <n v="1"/>
    <n v="0"/>
    <x v="5"/>
    <x v="498"/>
    <x v="9"/>
    <s v="USD"/>
    <s v="USD"/>
    <n v="1"/>
    <n v="3.1514280000000001"/>
    <s v=""/>
    <s v=""/>
    <s v=""/>
    <s v="Youtube"/>
    <s v="USD"/>
    <s v="America/New_York"/>
    <x v="0"/>
    <s v="midi rings"/>
    <n v="1.17"/>
    <n v="0.32"/>
    <n v="3.68"/>
    <n v="0.63"/>
  </r>
  <r>
    <n v="2766"/>
    <n v="115"/>
    <x v="67"/>
    <n v="4"/>
    <x v="2"/>
    <x v="132"/>
    <n v="0"/>
    <n v="0"/>
    <s v="#Timeless X Style"/>
    <n v="23"/>
    <s v="https://www.abcjewelry.com/women/fashion-jewelry"/>
    <n v="5209"/>
    <x v="1"/>
    <n v="287"/>
    <n v="22000"/>
    <s v="USD"/>
    <n v="4"/>
    <x v="4"/>
    <n v="1"/>
    <n v="0"/>
    <x v="5"/>
    <x v="689"/>
    <x v="9"/>
    <s v="USD"/>
    <s v="USD"/>
    <n v="1"/>
    <n v="3.7184469999999998"/>
    <s v=""/>
    <s v=""/>
    <s v=""/>
    <s v="Youtube"/>
    <s v="USD"/>
    <s v="America/New_York"/>
    <x v="1"/>
    <s v="drop earrings"/>
    <n v="1.17"/>
    <n v="0.37"/>
    <n v="4.3600000000000003"/>
    <n v="0.74"/>
  </r>
  <r>
    <n v="2766"/>
    <n v="116"/>
    <x v="68"/>
    <n v="4"/>
    <x v="2"/>
    <x v="132"/>
    <n v="0"/>
    <n v="0"/>
    <s v="#Be Bold. Be X"/>
    <n v="23"/>
    <s v="https://www.abcjewelry.com/collections/beaded-jewelry-for-women"/>
    <n v="5209"/>
    <x v="1"/>
    <n v="287"/>
    <n v="22000"/>
    <s v="USD"/>
    <n v="1"/>
    <x v="3"/>
    <n v="1"/>
    <n v="0"/>
    <x v="5"/>
    <x v="449"/>
    <x v="4"/>
    <s v="USD"/>
    <s v="USD"/>
    <n v="1"/>
    <n v="4.389132"/>
    <s v=""/>
    <s v=""/>
    <s v=""/>
    <s v="Youtube"/>
    <s v="USD"/>
    <s v="America/New_York"/>
    <x v="1"/>
    <s v="colorful jewelry"/>
    <n v="2.06"/>
    <n v="0.22"/>
    <n v="4.5199999999999996"/>
    <n v="0.88"/>
  </r>
  <r>
    <n v="2766"/>
    <n v="117"/>
    <x v="69"/>
    <n v="4"/>
    <x v="2"/>
    <x v="132"/>
    <n v="0"/>
    <n v="0"/>
    <s v="#The X Factor - Fashion for the Fearless"/>
    <n v="23"/>
    <s v="https://www.abcjewelry.com/collections/mixed-metal-jewelry-for-women"/>
    <n v="5209"/>
    <x v="1"/>
    <n v="287"/>
    <n v="22000"/>
    <s v="USD"/>
    <n v="8"/>
    <x v="1"/>
    <n v="1"/>
    <n v="0"/>
    <x v="5"/>
    <x v="711"/>
    <x v="14"/>
    <s v="USD"/>
    <s v="USD"/>
    <n v="1"/>
    <n v="3.6986370000000002"/>
    <s v=""/>
    <s v=""/>
    <s v=""/>
    <s v="Youtube"/>
    <s v="USD"/>
    <s v="America/New_York"/>
    <x v="1"/>
    <s v="statement rings"/>
    <n v="1.61"/>
    <n v="0.25"/>
    <n v="3.96"/>
    <n v="0.74"/>
  </r>
  <r>
    <n v="2766"/>
    <n v="118"/>
    <x v="70"/>
    <n v="128"/>
    <x v="0"/>
    <x v="132"/>
    <n v="0"/>
    <n v="0"/>
    <s v="#Timeless X Style"/>
    <n v="23"/>
    <s v="https://www.abcjewelry.com/collections/vintage-inspired-jewelry-for-women"/>
    <n v="5209"/>
    <x v="1"/>
    <n v="287"/>
    <n v="22000"/>
    <s v="USD"/>
    <n v="8"/>
    <x v="1"/>
    <n v="1"/>
    <n v="0"/>
    <x v="5"/>
    <x v="142"/>
    <x v="10"/>
    <s v="USD"/>
    <s v="USD"/>
    <n v="1"/>
    <n v="0.43495"/>
    <s v=""/>
    <s v=""/>
    <s v=""/>
    <s v="Youtube"/>
    <s v="USD"/>
    <s v="America/New_York"/>
    <x v="1"/>
    <s v="unique jewelry"/>
    <n v="1.27"/>
    <n v="0.06"/>
    <n v="0.79"/>
    <n v="0.09"/>
  </r>
  <r>
    <n v="2766"/>
    <n v="53"/>
    <x v="5"/>
    <n v="128"/>
    <x v="0"/>
    <x v="133"/>
    <n v="0"/>
    <n v="0"/>
    <s v="#Embrace Your Individuality with X"/>
    <n v="23"/>
    <s v="https://www.abcjewelry.com/collections/designer-inspired-jewelry-for-women"/>
    <n v="5209"/>
    <x v="1"/>
    <n v="287"/>
    <n v="22000"/>
    <s v="USD"/>
    <n v="4"/>
    <x v="4"/>
    <n v="1"/>
    <n v="0"/>
    <x v="3"/>
    <x v="161"/>
    <x v="15"/>
    <s v="USD"/>
    <s v="USD"/>
    <n v="1"/>
    <n v="0.15751000000000001"/>
    <s v=""/>
    <s v=""/>
    <s v=""/>
    <s v="Youtube"/>
    <s v="USD"/>
    <s v="America/New_York"/>
    <x v="1"/>
    <s v="layered jewelry"/>
    <n v="0.77"/>
    <n v="0.04"/>
    <n v="0.3"/>
    <n v="0.05"/>
  </r>
  <r>
    <n v="2766"/>
    <n v="54"/>
    <x v="6"/>
    <n v="128"/>
    <x v="0"/>
    <x v="133"/>
    <n v="0"/>
    <n v="0"/>
    <s v="#The Ultimate Fashion Statement with X"/>
    <n v="23"/>
    <s v="https://www.abcjewelry.com/women/fashion-jewelry"/>
    <n v="5209"/>
    <x v="1"/>
    <n v="287"/>
    <n v="22000"/>
    <s v="USD"/>
    <n v="64"/>
    <x v="2"/>
    <n v="1"/>
    <n v="0"/>
    <x v="3"/>
    <x v="162"/>
    <x v="9"/>
    <s v="USD"/>
    <s v="USD"/>
    <n v="1"/>
    <n v="0.40829399999999999"/>
    <s v=""/>
    <s v=""/>
    <s v=""/>
    <s v="Youtube"/>
    <s v="USD"/>
    <s v="America/New_York"/>
    <x v="1"/>
    <s v="pendant necklaces"/>
    <n v="1.87"/>
    <n v="0.04"/>
    <n v="0.76"/>
    <n v="0.13"/>
  </r>
  <r>
    <n v="2766"/>
    <n v="55"/>
    <x v="7"/>
    <n v="4"/>
    <x v="2"/>
    <x v="133"/>
    <n v="0"/>
    <n v="0"/>
    <s v="#The Ultimate Fashion Statement with X"/>
    <n v="23"/>
    <s v="https://www.abcjewelry.com/women/fashion-jewelry/"/>
    <n v="5209"/>
    <x v="1"/>
    <n v="287"/>
    <n v="22000"/>
    <s v="USD"/>
    <n v="32"/>
    <x v="0"/>
    <n v="1"/>
    <n v="0"/>
    <x v="3"/>
    <x v="84"/>
    <x v="17"/>
    <s v="USD"/>
    <s v="USD"/>
    <n v="1"/>
    <n v="0.45928400000000003"/>
    <s v=""/>
    <s v=""/>
    <s v=""/>
    <s v="Youtube"/>
    <s v="USD"/>
    <s v="America/New_York"/>
    <x v="1"/>
    <s v="sophisticated jewelry"/>
    <n v="0.56000000000000005"/>
    <n v="0.15"/>
    <n v="0.86"/>
    <n v="0.14000000000000001"/>
  </r>
  <r>
    <n v="2766"/>
    <n v="56"/>
    <x v="8"/>
    <n v="4"/>
    <x v="2"/>
    <x v="133"/>
    <n v="0"/>
    <n v="0"/>
    <s v="#Be Bold. Be X"/>
    <n v="23"/>
    <s v="https://www.abcjewelry.com/collections/dainty-jewelry-for-women"/>
    <n v="5209"/>
    <x v="1"/>
    <n v="287"/>
    <n v="22000"/>
    <s v="USD"/>
    <n v="1"/>
    <x v="3"/>
    <n v="1"/>
    <n v="0"/>
    <x v="3"/>
    <x v="162"/>
    <x v="5"/>
    <s v="USD"/>
    <s v="USD"/>
    <n v="1"/>
    <n v="0.55474199999999996"/>
    <s v=""/>
    <s v=""/>
    <s v=""/>
    <s v="Youtube"/>
    <s v="USD"/>
    <s v="America/New_York"/>
    <x v="1"/>
    <s v="dazzling jewelry"/>
    <n v="2.0499999999999998"/>
    <n v="0.05"/>
    <n v="1.03"/>
    <n v="0.17"/>
  </r>
  <r>
    <n v="2766"/>
    <n v="57"/>
    <x v="9"/>
    <n v="16"/>
    <x v="1"/>
    <x v="133"/>
    <n v="0"/>
    <n v="0"/>
    <s v="#The X Factor - Fashion for the Fearless"/>
    <n v="23"/>
    <s v="https://www.abcjewelry.com/collections/chunky-jewelry-for-women"/>
    <n v="5209"/>
    <x v="1"/>
    <n v="287"/>
    <n v="22000"/>
    <s v="USD"/>
    <n v="64"/>
    <x v="2"/>
    <n v="1"/>
    <n v="0"/>
    <x v="3"/>
    <x v="70"/>
    <x v="16"/>
    <s v="USD"/>
    <s v="USD"/>
    <n v="1"/>
    <n v="0.87082199999999998"/>
    <s v=""/>
    <s v=""/>
    <s v=""/>
    <s v="Youtube"/>
    <s v="USD"/>
    <s v="America/New_York"/>
    <x v="1"/>
    <s v="clip-on earrings"/>
    <n v="1.65"/>
    <n v="0.1"/>
    <n v="1.59"/>
    <n v="0.27"/>
  </r>
  <r>
    <n v="2766"/>
    <n v="58"/>
    <x v="10"/>
    <n v="4"/>
    <x v="2"/>
    <x v="133"/>
    <n v="0"/>
    <n v="0"/>
    <s v="#Embrace Your Individuality with X"/>
    <n v="23"/>
    <s v="https://www.abcjewelry.com/collections/beaded-jewelry-for-women"/>
    <n v="5209"/>
    <x v="1"/>
    <n v="287"/>
    <n v="22000"/>
    <s v="USD"/>
    <n v="32"/>
    <x v="0"/>
    <n v="1"/>
    <n v="0"/>
    <x v="3"/>
    <x v="46"/>
    <x v="7"/>
    <s v="USD"/>
    <s v="USD"/>
    <n v="1"/>
    <n v="0.67295000000000005"/>
    <s v=""/>
    <s v=""/>
    <s v=""/>
    <s v="Youtube"/>
    <s v="USD"/>
    <s v="America/New_York"/>
    <x v="0"/>
    <s v="funky jewelry"/>
    <n v="2.23"/>
    <n v="0.06"/>
    <n v="1.25"/>
    <n v="0.21"/>
  </r>
  <r>
    <n v="2766"/>
    <n v="59"/>
    <x v="11"/>
    <n v="16"/>
    <x v="1"/>
    <x v="133"/>
    <n v="0"/>
    <n v="0"/>
    <s v="#The Power of X"/>
    <n v="23"/>
    <s v="https://www.abcjewelry.com/collections/pearl-jewelry-for-women"/>
    <n v="5209"/>
    <x v="1"/>
    <n v="287"/>
    <n v="22000"/>
    <s v="USD"/>
    <n v="1"/>
    <x v="3"/>
    <n v="1"/>
    <n v="0"/>
    <x v="3"/>
    <x v="32"/>
    <x v="12"/>
    <s v="USD"/>
    <s v="USD"/>
    <n v="1"/>
    <n v="1.3141799999999999"/>
    <s v=""/>
    <s v=""/>
    <s v=""/>
    <s v="Youtube"/>
    <s v="USD"/>
    <s v="America/New_York"/>
    <x v="1"/>
    <s v="retro jewelry"/>
    <n v="2.3199999999999998"/>
    <n v="0.1"/>
    <n v="2.35"/>
    <n v="0.4"/>
  </r>
  <r>
    <n v="2766"/>
    <n v="60"/>
    <x v="12"/>
    <n v="128"/>
    <x v="0"/>
    <x v="133"/>
    <n v="0"/>
    <n v="0"/>
    <s v="#Timeless X Style"/>
    <n v="23"/>
    <s v="https://www.abcjewelry.com/women/affordable-jewelry/"/>
    <n v="5209"/>
    <x v="1"/>
    <n v="287"/>
    <n v="22000"/>
    <s v="USD"/>
    <n v="64"/>
    <x v="2"/>
    <n v="1"/>
    <n v="0"/>
    <x v="3"/>
    <x v="53"/>
    <x v="15"/>
    <s v="USD"/>
    <s v="USD"/>
    <n v="1"/>
    <n v="1.0832079999999999"/>
    <s v=""/>
    <s v=""/>
    <s v=""/>
    <s v="Youtube"/>
    <s v="USD"/>
    <s v="America/New_York"/>
    <x v="1"/>
    <s v="affordable jewelry"/>
    <n v="0.72"/>
    <n v="0.27"/>
    <n v="1.96"/>
    <n v="0.33"/>
  </r>
  <r>
    <n v="2766"/>
    <n v="61"/>
    <x v="13"/>
    <n v="16"/>
    <x v="1"/>
    <x v="133"/>
    <n v="0"/>
    <n v="0"/>
    <s v="#Timeless X Style"/>
    <n v="23"/>
    <s v="https://www.abcjewelry.com/collections/delicate-bracelets-for-women"/>
    <n v="5209"/>
    <x v="1"/>
    <n v="287"/>
    <n v="22000"/>
    <s v="USD"/>
    <n v="32"/>
    <x v="0"/>
    <n v="1"/>
    <n v="0"/>
    <x v="3"/>
    <x v="71"/>
    <x v="17"/>
    <s v="USD"/>
    <s v="USD"/>
    <n v="1"/>
    <n v="1.1839820000000001"/>
    <s v=""/>
    <s v=""/>
    <s v=""/>
    <s v="Youtube"/>
    <s v="USD"/>
    <s v="America/New_York"/>
    <x v="1"/>
    <s v="body chains"/>
    <n v="0.54"/>
    <n v="0.39"/>
    <n v="2.13"/>
    <n v="0.36"/>
  </r>
  <r>
    <n v="2766"/>
    <n v="62"/>
    <x v="14"/>
    <n v="16"/>
    <x v="1"/>
    <x v="133"/>
    <n v="0"/>
    <n v="0"/>
    <s v="#Be Bold. Be X"/>
    <n v="23"/>
    <s v="https://www.abcjewelry.com/women/boho-jewelry/"/>
    <n v="5209"/>
    <x v="1"/>
    <n v="287"/>
    <n v="22000"/>
    <s v="USD"/>
    <n v="4"/>
    <x v="4"/>
    <n v="1"/>
    <n v="0"/>
    <x v="3"/>
    <x v="32"/>
    <x v="0"/>
    <s v="USD"/>
    <s v="USD"/>
    <n v="1"/>
    <n v="0.99590100000000004"/>
    <s v=""/>
    <s v=""/>
    <s v=""/>
    <s v="Youtube"/>
    <s v="USD"/>
    <s v="America/New_York"/>
    <x v="1"/>
    <s v="huggie earrings"/>
    <n v="1.43"/>
    <n v="0.12"/>
    <n v="1.78"/>
    <n v="0.31"/>
  </r>
  <r>
    <n v="2766"/>
    <n v="63"/>
    <x v="15"/>
    <n v="128"/>
    <x v="0"/>
    <x v="133"/>
    <n v="0"/>
    <n v="0"/>
    <s v="#The Power of X"/>
    <n v="23"/>
    <s v="https://www.abcjewelry.com/collections/pendant-necklaces-for-women"/>
    <n v="5209"/>
    <x v="1"/>
    <n v="287"/>
    <n v="22000"/>
    <s v="USD"/>
    <n v="64"/>
    <x v="2"/>
    <n v="1"/>
    <n v="0"/>
    <x v="3"/>
    <x v="29"/>
    <x v="0"/>
    <s v="USD"/>
    <s v="USD"/>
    <n v="1"/>
    <n v="1.1192409999999999"/>
    <s v=""/>
    <s v=""/>
    <s v=""/>
    <s v="Youtube"/>
    <s v="USD"/>
    <s v="America/New_York"/>
    <x v="1"/>
    <s v="elegant and modern jewelry"/>
    <n v="1.41"/>
    <n v="0.14000000000000001"/>
    <n v="1.97"/>
    <n v="0.34"/>
  </r>
  <r>
    <n v="2766"/>
    <n v="64"/>
    <x v="16"/>
    <n v="4"/>
    <x v="2"/>
    <x v="133"/>
    <n v="0"/>
    <n v="0"/>
    <s v="#Timeless X Style"/>
    <n v="23"/>
    <s v="https://www.abcjewelry.com/collections/bold-jewelry-for-women"/>
    <n v="5209"/>
    <x v="1"/>
    <n v="287"/>
    <n v="22000"/>
    <s v="USD"/>
    <n v="32"/>
    <x v="0"/>
    <n v="1"/>
    <n v="0"/>
    <x v="3"/>
    <x v="221"/>
    <x v="8"/>
    <s v="USD"/>
    <s v="USD"/>
    <n v="1"/>
    <n v="0.74560000000000004"/>
    <s v=""/>
    <s v=""/>
    <s v=""/>
    <s v="Youtube"/>
    <s v="USD"/>
    <s v="America/New_York"/>
    <x v="1"/>
    <s v="ear cuffs"/>
    <n v="0.89"/>
    <n v="0.15"/>
    <n v="1.33"/>
    <n v="0.23"/>
  </r>
  <r>
    <n v="2766"/>
    <n v="65"/>
    <x v="17"/>
    <n v="16"/>
    <x v="1"/>
    <x v="133"/>
    <n v="0"/>
    <n v="0"/>
    <s v="#The Power of X"/>
    <n v="23"/>
    <s v="https://www.abcjewelry.com/collections/bold-jewelry-for-women"/>
    <n v="5209"/>
    <x v="1"/>
    <n v="287"/>
    <n v="22000"/>
    <s v="USD"/>
    <n v="4"/>
    <x v="4"/>
    <n v="1"/>
    <n v="0"/>
    <x v="3"/>
    <x v="70"/>
    <x v="15"/>
    <s v="USD"/>
    <s v="USD"/>
    <n v="1"/>
    <n v="0.47333999999999998"/>
    <s v=""/>
    <s v=""/>
    <s v=""/>
    <s v="Youtube"/>
    <s v="USD"/>
    <s v="America/New_York"/>
    <x v="0"/>
    <s v="unique and trendy jewelry"/>
    <n v="0.73"/>
    <n v="0.12"/>
    <n v="0.87"/>
    <n v="0.15"/>
  </r>
  <r>
    <n v="2766"/>
    <n v="66"/>
    <x v="18"/>
    <n v="128"/>
    <x v="0"/>
    <x v="133"/>
    <n v="0"/>
    <n v="0"/>
    <s v="#The Ultimate Fashion Statement with X"/>
    <n v="23"/>
    <s v="https://www.abcjewelry.com/collections/hoop-earrings-for-women"/>
    <n v="5209"/>
    <x v="1"/>
    <n v="287"/>
    <n v="22000"/>
    <s v="USD"/>
    <n v="32"/>
    <x v="0"/>
    <n v="1"/>
    <n v="0"/>
    <x v="3"/>
    <x v="185"/>
    <x v="16"/>
    <s v="USD"/>
    <s v="USD"/>
    <n v="1"/>
    <n v="0.312861"/>
    <s v=""/>
    <s v=""/>
    <s v=""/>
    <s v="Youtube"/>
    <s v="USD"/>
    <s v="America/New_York"/>
    <x v="1"/>
    <s v="charm bracelets"/>
    <n v="1.69"/>
    <n v="0.03"/>
    <n v="0.59"/>
    <n v="0.1"/>
  </r>
  <r>
    <n v="2766"/>
    <n v="67"/>
    <x v="19"/>
    <n v="4"/>
    <x v="2"/>
    <x v="133"/>
    <n v="0"/>
    <n v="0"/>
    <s v="#Embrace Your Individuality with X"/>
    <n v="23"/>
    <s v="https://www.abcjewelry.com/collections/vintage-inspired-jewelry-for-women"/>
    <n v="5209"/>
    <x v="1"/>
    <n v="287"/>
    <n v="22000"/>
    <s v="USD"/>
    <n v="4"/>
    <x v="4"/>
    <n v="1"/>
    <n v="0"/>
    <x v="3"/>
    <x v="42"/>
    <x v="18"/>
    <s v="USD"/>
    <s v="USD"/>
    <n v="1"/>
    <n v="0.47739399999999999"/>
    <s v=""/>
    <s v=""/>
    <s v=""/>
    <s v="Youtube"/>
    <s v="USD"/>
    <s v="America/New_York"/>
    <x v="1"/>
    <s v="festival jewelry"/>
    <n v="1.1000000000000001"/>
    <n v="0.08"/>
    <n v="0.88"/>
    <n v="0.15"/>
  </r>
  <r>
    <n v="2766"/>
    <n v="68"/>
    <x v="20"/>
    <n v="16"/>
    <x v="1"/>
    <x v="133"/>
    <n v="0"/>
    <n v="0"/>
    <s v="#Be Bold. Be X"/>
    <n v="23"/>
    <s v="https://www.abcjewelry.com/collections/mixed-metal-jewelry-for-women"/>
    <n v="5209"/>
    <x v="1"/>
    <n v="287"/>
    <n v="22000"/>
    <s v="USD"/>
    <n v="8"/>
    <x v="1"/>
    <n v="1"/>
    <n v="0"/>
    <x v="3"/>
    <x v="31"/>
    <x v="8"/>
    <s v="USD"/>
    <s v="USD"/>
    <n v="1"/>
    <n v="0.73480999999999996"/>
    <s v=""/>
    <s v=""/>
    <s v=""/>
    <s v="Youtube"/>
    <s v="USD"/>
    <s v="America/New_York"/>
    <x v="1"/>
    <s v="affordable jewelry"/>
    <n v="0.89"/>
    <n v="0.15"/>
    <n v="1.3"/>
    <n v="0.23"/>
  </r>
  <r>
    <n v="2766"/>
    <n v="69"/>
    <x v="21"/>
    <n v="4"/>
    <x v="2"/>
    <x v="133"/>
    <n v="0"/>
    <n v="0"/>
    <s v="#Be Bold. Be X"/>
    <n v="23"/>
    <s v="https://www.abcjewelry.com/collections/choker-necklaces-for-women"/>
    <n v="5209"/>
    <x v="1"/>
    <n v="287"/>
    <n v="22000"/>
    <s v="USD"/>
    <n v="1"/>
    <x v="3"/>
    <n v="1"/>
    <n v="0"/>
    <x v="3"/>
    <x v="11"/>
    <x v="8"/>
    <s v="USD"/>
    <s v="USD"/>
    <n v="1"/>
    <n v="1.082946"/>
    <s v=""/>
    <s v=""/>
    <s v=""/>
    <s v="Youtube"/>
    <s v="USD"/>
    <s v="America/New_York"/>
    <x v="1"/>
    <s v="office jewelry"/>
    <n v="0.87"/>
    <n v="0.22"/>
    <n v="1.89"/>
    <n v="0.33"/>
  </r>
  <r>
    <n v="2766"/>
    <n v="70"/>
    <x v="22"/>
    <n v="128"/>
    <x v="0"/>
    <x v="133"/>
    <n v="0"/>
    <n v="0"/>
    <s v="#Timeless X Style"/>
    <n v="23"/>
    <s v="https://www.abcjewelry.com/collections/dainty-jewelry-for-women"/>
    <n v="5209"/>
    <x v="1"/>
    <n v="287"/>
    <n v="22000"/>
    <s v="USD"/>
    <n v="64"/>
    <x v="2"/>
    <n v="1"/>
    <n v="0"/>
    <x v="3"/>
    <x v="176"/>
    <x v="18"/>
    <s v="USD"/>
    <s v="USD"/>
    <n v="1"/>
    <n v="0.79484999999999995"/>
    <s v=""/>
    <s v=""/>
    <s v=""/>
    <s v="Youtube"/>
    <s v="USD"/>
    <s v="America/New_York"/>
    <x v="1"/>
    <s v="beaded bracelets"/>
    <n v="1.07"/>
    <n v="0.13"/>
    <n v="1.41"/>
    <n v="0.24"/>
  </r>
  <r>
    <n v="2766"/>
    <n v="71"/>
    <x v="23"/>
    <n v="128"/>
    <x v="0"/>
    <x v="133"/>
    <n v="0"/>
    <n v="0"/>
    <s v="#Be Bold. Be X"/>
    <n v="23"/>
    <s v="https://www.abcjewelry.com/women/bold-jewelry/"/>
    <n v="5209"/>
    <x v="1"/>
    <n v="287"/>
    <n v="22000"/>
    <s v="USD"/>
    <n v="32"/>
    <x v="0"/>
    <n v="1"/>
    <n v="0"/>
    <x v="3"/>
    <x v="135"/>
    <x v="10"/>
    <s v="USD"/>
    <s v="USD"/>
    <n v="1"/>
    <n v="0.838727"/>
    <s v=""/>
    <s v=""/>
    <s v=""/>
    <s v="Youtube"/>
    <s v="USD"/>
    <s v="America/New_York"/>
    <x v="1"/>
    <s v="cuff bracelets"/>
    <n v="1.24"/>
    <n v="0.12"/>
    <n v="1.48"/>
    <n v="0.26"/>
  </r>
  <r>
    <n v="2766"/>
    <n v="72"/>
    <x v="24"/>
    <n v="16"/>
    <x v="1"/>
    <x v="133"/>
    <n v="0"/>
    <n v="0"/>
    <s v="#Timeless X Style"/>
    <n v="23"/>
    <s v="https://www.abcjewelry.com/women/bold-jewelry/"/>
    <n v="5209"/>
    <x v="1"/>
    <n v="287"/>
    <n v="22000"/>
    <s v="USD"/>
    <n v="1"/>
    <x v="3"/>
    <n v="1"/>
    <n v="0"/>
    <x v="3"/>
    <x v="42"/>
    <x v="0"/>
    <s v="USD"/>
    <s v="USD"/>
    <n v="1"/>
    <n v="0.54270600000000002"/>
    <s v=""/>
    <s v=""/>
    <s v=""/>
    <s v="Youtube"/>
    <s v="USD"/>
    <s v="America/New_York"/>
    <x v="0"/>
    <s v="arm cuffs"/>
    <n v="1.47"/>
    <n v="7.0000000000000007E-2"/>
    <n v="1"/>
    <n v="0.17"/>
  </r>
  <r>
    <n v="2766"/>
    <n v="73"/>
    <x v="25"/>
    <n v="4"/>
    <x v="2"/>
    <x v="133"/>
    <n v="0"/>
    <n v="0"/>
    <s v="#Be Bold. Be X"/>
    <n v="23"/>
    <s v="https://www.abcjewelry.com/collections/multi-strand-necklaces-for-women"/>
    <n v="5209"/>
    <x v="1"/>
    <n v="287"/>
    <n v="22000"/>
    <s v="USD"/>
    <n v="4"/>
    <x v="4"/>
    <n v="1"/>
    <n v="0"/>
    <x v="3"/>
    <x v="184"/>
    <x v="16"/>
    <s v="USD"/>
    <s v="USD"/>
    <n v="1"/>
    <n v="0.73389400000000005"/>
    <s v=""/>
    <s v=""/>
    <s v=""/>
    <s v="Youtube"/>
    <s v="USD"/>
    <s v="America/New_York"/>
    <x v="1"/>
    <s v="costume jewelry"/>
    <n v="1.63"/>
    <n v="0.08"/>
    <n v="1.33"/>
    <n v="0.23"/>
  </r>
  <r>
    <n v="2766"/>
    <n v="74"/>
    <x v="26"/>
    <n v="128"/>
    <x v="0"/>
    <x v="133"/>
    <n v="0"/>
    <n v="0"/>
    <s v="#The X Factor - Fashion for the Fearless"/>
    <n v="23"/>
    <s v="https://www.abcjewelry.com/collections/bold-jewelry-for-women"/>
    <n v="5209"/>
    <x v="1"/>
    <n v="287"/>
    <n v="22000"/>
    <s v="USD"/>
    <n v="4"/>
    <x v="4"/>
    <n v="1"/>
    <n v="0"/>
    <x v="3"/>
    <x v="100"/>
    <x v="7"/>
    <s v="USD"/>
    <s v="USD"/>
    <n v="1"/>
    <n v="1.178847"/>
    <s v=""/>
    <s v=""/>
    <s v=""/>
    <s v="Youtube"/>
    <s v="USD"/>
    <s v="America/New_York"/>
    <x v="1"/>
    <s v="edwardian jewelry"/>
    <n v="2.1"/>
    <n v="0.1"/>
    <n v="2.06"/>
    <n v="0.36"/>
  </r>
  <r>
    <n v="2766"/>
    <n v="75"/>
    <x v="27"/>
    <n v="16"/>
    <x v="1"/>
    <x v="133"/>
    <n v="0"/>
    <n v="0"/>
    <s v="#Timeless X Style"/>
    <n v="23"/>
    <s v="https://www.abcjewelry.com/collections/boho-jewelry-for-women"/>
    <n v="5209"/>
    <x v="1"/>
    <n v="287"/>
    <n v="22000"/>
    <s v="USD"/>
    <n v="64"/>
    <x v="2"/>
    <n v="1"/>
    <n v="0"/>
    <x v="3"/>
    <x v="204"/>
    <x v="8"/>
    <s v="USD"/>
    <s v="USD"/>
    <n v="1"/>
    <n v="1.786249"/>
    <s v=""/>
    <s v=""/>
    <s v=""/>
    <s v="Youtube"/>
    <s v="USD"/>
    <s v="America/New_York"/>
    <x v="1"/>
    <s v="dazzling jewelry"/>
    <n v="0.85"/>
    <n v="0.36"/>
    <n v="3.02"/>
    <n v="0.55000000000000004"/>
  </r>
  <r>
    <n v="2766"/>
    <n v="76"/>
    <x v="28"/>
    <n v="16"/>
    <x v="1"/>
    <x v="133"/>
    <n v="0"/>
    <n v="0"/>
    <s v="#Be Bold. Be X"/>
    <n v="23"/>
    <s v="https://www.abcjewelry.com/women/unique-jewelry/"/>
    <n v="5209"/>
    <x v="1"/>
    <n v="287"/>
    <n v="22000"/>
    <s v="USD"/>
    <n v="1"/>
    <x v="3"/>
    <n v="1"/>
    <n v="0"/>
    <x v="3"/>
    <x v="188"/>
    <x v="10"/>
    <s v="USD"/>
    <s v="USD"/>
    <n v="1"/>
    <n v="1.68946"/>
    <s v=""/>
    <s v=""/>
    <s v=""/>
    <s v="Youtube"/>
    <s v="USD"/>
    <s v="America/New_York"/>
    <x v="1"/>
    <s v="pendant necklaces"/>
    <n v="1.2"/>
    <n v="0.24"/>
    <n v="2.91"/>
    <n v="0.52"/>
  </r>
  <r>
    <n v="2766"/>
    <n v="77"/>
    <x v="29"/>
    <n v="4"/>
    <x v="2"/>
    <x v="133"/>
    <n v="0"/>
    <n v="0"/>
    <s v="#The Power of X"/>
    <n v="23"/>
    <s v="https://www.abcjewelry.com/collections/dainty-jewelry-for-women"/>
    <n v="5209"/>
    <x v="1"/>
    <n v="287"/>
    <n v="22000"/>
    <s v="USD"/>
    <n v="4"/>
    <x v="4"/>
    <n v="1"/>
    <n v="0"/>
    <x v="3"/>
    <x v="166"/>
    <x v="17"/>
    <s v="USD"/>
    <s v="USD"/>
    <n v="1"/>
    <n v="0.85746"/>
    <s v=""/>
    <s v=""/>
    <s v=""/>
    <s v="Youtube"/>
    <s v="USD"/>
    <s v="America/New_York"/>
    <x v="1"/>
    <s v="religious jewelry"/>
    <n v="0.55000000000000004"/>
    <n v="0.28999999999999998"/>
    <n v="1.56"/>
    <n v="0.26"/>
  </r>
  <r>
    <n v="2766"/>
    <n v="78"/>
    <x v="30"/>
    <n v="4"/>
    <x v="2"/>
    <x v="133"/>
    <n v="0"/>
    <n v="0"/>
    <s v="#The Power of X"/>
    <n v="23"/>
    <s v="https://www.abcjewelry.com/women/bold-jewelry/"/>
    <n v="5209"/>
    <x v="1"/>
    <n v="287"/>
    <n v="22000"/>
    <s v="USD"/>
    <n v="32"/>
    <x v="0"/>
    <n v="1"/>
    <n v="0"/>
    <x v="3"/>
    <x v="163"/>
    <x v="17"/>
    <s v="USD"/>
    <s v="USD"/>
    <n v="1"/>
    <n v="0.661991"/>
    <s v=""/>
    <s v=""/>
    <s v=""/>
    <s v="Youtube"/>
    <s v="USD"/>
    <s v="America/New_York"/>
    <x v="1"/>
    <s v="statement rings"/>
    <n v="0.56000000000000005"/>
    <n v="0.22"/>
    <n v="1.23"/>
    <n v="0.2"/>
  </r>
  <r>
    <n v="2766"/>
    <n v="79"/>
    <x v="31"/>
    <n v="128"/>
    <x v="0"/>
    <x v="133"/>
    <n v="0"/>
    <n v="0"/>
    <s v="#The Ultimate Fashion Statement with X"/>
    <n v="23"/>
    <s v="https://www.abcjewelry.com/women/vintage-inspired-jewelry/"/>
    <n v="5209"/>
    <x v="1"/>
    <n v="287"/>
    <n v="22000"/>
    <s v="USD"/>
    <n v="64"/>
    <x v="2"/>
    <n v="1"/>
    <n v="0"/>
    <x v="3"/>
    <x v="53"/>
    <x v="18"/>
    <s v="USD"/>
    <s v="USD"/>
    <n v="1"/>
    <n v="0.88970800000000005"/>
    <s v=""/>
    <s v=""/>
    <s v=""/>
    <s v="Youtube"/>
    <s v="USD"/>
    <s v="America/New_York"/>
    <x v="0"/>
    <s v="body piercings"/>
    <n v="1.08"/>
    <n v="0.15"/>
    <n v="1.61"/>
    <n v="0.27"/>
  </r>
  <r>
    <n v="2766"/>
    <n v="80"/>
    <x v="32"/>
    <n v="4"/>
    <x v="2"/>
    <x v="133"/>
    <n v="0"/>
    <n v="0"/>
    <s v="#The Ultimate Fashion Statement with X"/>
    <n v="23"/>
    <s v="https://www.abcjewelry.com/collections/delicate-bracelets-for-women"/>
    <n v="5209"/>
    <x v="1"/>
    <n v="287"/>
    <n v="22000"/>
    <s v="USD"/>
    <n v="64"/>
    <x v="2"/>
    <n v="1"/>
    <n v="0"/>
    <x v="3"/>
    <x v="38"/>
    <x v="16"/>
    <s v="USD"/>
    <s v="USD"/>
    <n v="1"/>
    <n v="2.1919460000000002"/>
    <s v=""/>
    <s v=""/>
    <s v=""/>
    <s v="Youtube"/>
    <s v="USD"/>
    <s v="America/New_York"/>
    <x v="1"/>
    <s v="retro jewelry"/>
    <n v="1.54"/>
    <n v="0.24"/>
    <n v="3.74"/>
    <n v="0.67"/>
  </r>
  <r>
    <n v="2766"/>
    <n v="81"/>
    <x v="33"/>
    <n v="16"/>
    <x v="1"/>
    <x v="133"/>
    <n v="0"/>
    <n v="0"/>
    <s v="#Be Bold. Be X"/>
    <n v="23"/>
    <s v="https://www.abcjewelry.com/collections/handmade-jewelry-for-women"/>
    <n v="5209"/>
    <x v="1"/>
    <n v="287"/>
    <n v="22000"/>
    <s v="USD"/>
    <n v="1"/>
    <x v="3"/>
    <n v="1"/>
    <n v="0"/>
    <x v="3"/>
    <x v="17"/>
    <x v="0"/>
    <s v="USD"/>
    <s v="USD"/>
    <n v="1"/>
    <n v="2.956931"/>
    <s v=""/>
    <s v=""/>
    <s v=""/>
    <s v="Youtube"/>
    <s v="USD"/>
    <s v="America/New_York"/>
    <x v="1"/>
    <s v="party jewelry"/>
    <n v="1.3"/>
    <n v="0.37"/>
    <n v="4.79"/>
    <n v="0.91"/>
  </r>
  <r>
    <n v="2766"/>
    <n v="82"/>
    <x v="34"/>
    <n v="16"/>
    <x v="1"/>
    <x v="133"/>
    <n v="0"/>
    <n v="0"/>
    <s v="#The Power of X"/>
    <n v="23"/>
    <s v="https://www.abcjewelry.com/collections/pearl-jewelry-for-women"/>
    <n v="5209"/>
    <x v="1"/>
    <n v="287"/>
    <n v="22000"/>
    <s v="USD"/>
    <n v="4"/>
    <x v="4"/>
    <n v="1"/>
    <n v="0"/>
    <x v="3"/>
    <x v="13"/>
    <x v="18"/>
    <s v="USD"/>
    <s v="USD"/>
    <n v="1"/>
    <n v="2.8895590000000002"/>
    <s v=""/>
    <s v=""/>
    <s v=""/>
    <s v="Youtube"/>
    <s v="USD"/>
    <s v="America/New_York"/>
    <x v="1"/>
    <s v="holiday jewelry"/>
    <n v="0.98"/>
    <n v="0.48"/>
    <n v="4.74"/>
    <n v="0.89"/>
  </r>
  <r>
    <n v="2766"/>
    <n v="83"/>
    <x v="35"/>
    <n v="16"/>
    <x v="1"/>
    <x v="133"/>
    <n v="0"/>
    <n v="0"/>
    <s v="#The Power of X"/>
    <n v="23"/>
    <s v="https://www.abcjewelry.com/collections/delicate-bracelets-for-women"/>
    <n v="5209"/>
    <x v="1"/>
    <n v="287"/>
    <n v="22000"/>
    <s v="USD"/>
    <n v="1"/>
    <x v="3"/>
    <n v="1"/>
    <n v="0"/>
    <x v="3"/>
    <x v="188"/>
    <x v="9"/>
    <s v="USD"/>
    <s v="USD"/>
    <n v="1"/>
    <n v="1.630406"/>
    <s v=""/>
    <s v=""/>
    <s v=""/>
    <s v="Youtube"/>
    <s v="USD"/>
    <s v="America/New_York"/>
    <x v="1"/>
    <s v="edwardian jewelry"/>
    <n v="1.72"/>
    <n v="0.16"/>
    <n v="2.81"/>
    <n v="0.5"/>
  </r>
  <r>
    <n v="2766"/>
    <n v="84"/>
    <x v="36"/>
    <n v="128"/>
    <x v="0"/>
    <x v="133"/>
    <n v="0"/>
    <n v="0"/>
    <s v="#The Power of X"/>
    <n v="23"/>
    <s v="https://www.abcjewelry.com/collections"/>
    <n v="5209"/>
    <x v="1"/>
    <n v="287"/>
    <n v="22000"/>
    <s v="USD"/>
    <n v="4"/>
    <x v="4"/>
    <n v="1"/>
    <n v="0"/>
    <x v="3"/>
    <x v="125"/>
    <x v="17"/>
    <s v="USD"/>
    <s v="USD"/>
    <n v="1"/>
    <n v="2.5440740000000002"/>
    <s v=""/>
    <s v=""/>
    <s v=""/>
    <s v="Youtube"/>
    <s v="USD"/>
    <s v="America/New_York"/>
    <x v="1"/>
    <s v="whimsical jewelry"/>
    <n v="0.49"/>
    <n v="0.85"/>
    <n v="4.18"/>
    <n v="0.78"/>
  </r>
  <r>
    <n v="2766"/>
    <n v="85"/>
    <x v="37"/>
    <n v="128"/>
    <x v="0"/>
    <x v="133"/>
    <n v="0"/>
    <n v="0"/>
    <s v="#Embrace Your Individuality with X"/>
    <n v="23"/>
    <s v="https://www.abcjewelry.com/collections/pendant-necklaces-for-women"/>
    <n v="5209"/>
    <x v="1"/>
    <n v="287"/>
    <n v="22000"/>
    <s v="USD"/>
    <n v="32"/>
    <x v="0"/>
    <n v="1"/>
    <n v="0"/>
    <x v="3"/>
    <x v="227"/>
    <x v="18"/>
    <s v="USD"/>
    <s v="USD"/>
    <n v="1"/>
    <n v="2.6614230000000001"/>
    <s v=""/>
    <s v=""/>
    <s v=""/>
    <s v="Youtube"/>
    <s v="USD"/>
    <s v="America/New_York"/>
    <x v="1"/>
    <s v="jewelry sets"/>
    <n v="0.98"/>
    <n v="0.44"/>
    <n v="4.34"/>
    <n v="0.82"/>
  </r>
  <r>
    <n v="2766"/>
    <n v="86"/>
    <x v="38"/>
    <n v="4"/>
    <x v="2"/>
    <x v="133"/>
    <n v="0"/>
    <n v="0"/>
    <s v="#The Power of X"/>
    <n v="23"/>
    <s v="https://www.abcjewelry.com/collections"/>
    <n v="5209"/>
    <x v="1"/>
    <n v="287"/>
    <n v="22000"/>
    <s v="USD"/>
    <n v="1"/>
    <x v="3"/>
    <n v="1"/>
    <n v="0"/>
    <x v="3"/>
    <x v="154"/>
    <x v="16"/>
    <s v="USD"/>
    <s v="USD"/>
    <n v="1"/>
    <n v="2.2376800000000001"/>
    <s v=""/>
    <s v=""/>
    <s v=""/>
    <s v="Youtube"/>
    <s v="USD"/>
    <s v="America/New_York"/>
    <x v="0"/>
    <s v="costume jewelry"/>
    <n v="1.51"/>
    <n v="0.25"/>
    <n v="3.75"/>
    <n v="0.69"/>
  </r>
  <r>
    <n v="2766"/>
    <n v="87"/>
    <x v="39"/>
    <n v="16"/>
    <x v="1"/>
    <x v="133"/>
    <n v="0"/>
    <n v="0"/>
    <s v="#Be Bold. Be X"/>
    <n v="23"/>
    <s v="https://www.abcjewelry.com/collections/bold-jewelry-for-women"/>
    <n v="5209"/>
    <x v="1"/>
    <n v="287"/>
    <n v="22000"/>
    <s v="USD"/>
    <n v="1"/>
    <x v="3"/>
    <n v="1"/>
    <n v="0"/>
    <x v="3"/>
    <x v="50"/>
    <x v="17"/>
    <s v="USD"/>
    <s v="USD"/>
    <n v="1"/>
    <n v="1.376004"/>
    <s v=""/>
    <s v=""/>
    <s v=""/>
    <s v="Youtube"/>
    <s v="USD"/>
    <s v="America/New_York"/>
    <x v="1"/>
    <s v="delicate bracelets"/>
    <n v="0.52"/>
    <n v="0.46"/>
    <n v="2.39"/>
    <n v="0.42"/>
  </r>
  <r>
    <n v="2766"/>
    <n v="88"/>
    <x v="40"/>
    <n v="128"/>
    <x v="0"/>
    <x v="133"/>
    <n v="0"/>
    <n v="0"/>
    <s v="#The X Factor - Fashion for the Fearless"/>
    <n v="23"/>
    <s v="https://www.abcjewelry.com/collections/hoop-earrings-for-women"/>
    <n v="5209"/>
    <x v="1"/>
    <n v="287"/>
    <n v="22000"/>
    <s v="USD"/>
    <n v="4"/>
    <x v="4"/>
    <n v="1"/>
    <n v="0"/>
    <x v="3"/>
    <x v="221"/>
    <x v="0"/>
    <s v="USD"/>
    <s v="USD"/>
    <n v="1"/>
    <n v="0.97765899999999994"/>
    <s v=""/>
    <s v=""/>
    <s v=""/>
    <s v="Youtube"/>
    <s v="USD"/>
    <s v="America/New_York"/>
    <x v="1"/>
    <s v="elegant jewelry"/>
    <n v="1.43"/>
    <n v="0.12"/>
    <n v="1.74"/>
    <n v="0.3"/>
  </r>
  <r>
    <n v="2766"/>
    <n v="89"/>
    <x v="41"/>
    <n v="4"/>
    <x v="2"/>
    <x v="133"/>
    <n v="0"/>
    <n v="0"/>
    <s v="#The Power of X"/>
    <n v="23"/>
    <s v="https://www.abcjewelry.com/collections/vintage-inspired-jewelry-for-women"/>
    <n v="5209"/>
    <x v="1"/>
    <n v="287"/>
    <n v="22000"/>
    <s v="USD"/>
    <n v="1"/>
    <x v="3"/>
    <n v="1"/>
    <n v="0"/>
    <x v="3"/>
    <x v="29"/>
    <x v="15"/>
    <s v="USD"/>
    <s v="USD"/>
    <n v="1"/>
    <n v="1.006874"/>
    <s v=""/>
    <s v=""/>
    <s v=""/>
    <s v="Youtube"/>
    <s v="USD"/>
    <s v="America/New_York"/>
    <x v="1"/>
    <s v="statement pins"/>
    <n v="0.71"/>
    <n v="0.25"/>
    <n v="1.78"/>
    <n v="0.31"/>
  </r>
  <r>
    <n v="2766"/>
    <n v="90"/>
    <x v="42"/>
    <n v="16"/>
    <x v="1"/>
    <x v="133"/>
    <n v="0"/>
    <n v="0"/>
    <s v="#Timeless X Style"/>
    <n v="23"/>
    <s v="https://www.abcjewelry.com/collections/boho-jewelry-for-women"/>
    <n v="5209"/>
    <x v="1"/>
    <n v="287"/>
    <n v="22000"/>
    <s v="USD"/>
    <n v="32"/>
    <x v="0"/>
    <n v="1"/>
    <n v="0"/>
    <x v="3"/>
    <x v="48"/>
    <x v="17"/>
    <s v="USD"/>
    <s v="USD"/>
    <n v="1"/>
    <n v="0.47542699999999999"/>
    <s v=""/>
    <s v=""/>
    <s v=""/>
    <s v="Youtube"/>
    <s v="USD"/>
    <s v="America/New_York"/>
    <x v="1"/>
    <s v="edwardian jewelry"/>
    <n v="0.55000000000000004"/>
    <n v="0.16"/>
    <n v="0.88"/>
    <n v="0.15"/>
  </r>
  <r>
    <n v="2766"/>
    <n v="91"/>
    <x v="43"/>
    <n v="128"/>
    <x v="0"/>
    <x v="133"/>
    <n v="0"/>
    <n v="0"/>
    <s v="#The Power of X"/>
    <n v="23"/>
    <s v="https://www.abcjewelry.com/collections/mixed-metal-jewelry-for-women"/>
    <n v="5209"/>
    <x v="1"/>
    <n v="287"/>
    <n v="22000"/>
    <s v="USD"/>
    <n v="64"/>
    <x v="2"/>
    <n v="1"/>
    <n v="0"/>
    <x v="3"/>
    <x v="218"/>
    <x v="17"/>
    <s v="USD"/>
    <s v="USD"/>
    <n v="1"/>
    <n v="0.25401000000000001"/>
    <s v=""/>
    <s v=""/>
    <s v=""/>
    <s v="Youtube"/>
    <s v="USD"/>
    <s v="America/New_York"/>
    <x v="1"/>
    <s v="dazzling jewelry"/>
    <n v="0.56000000000000005"/>
    <n v="0.08"/>
    <n v="0.47"/>
    <n v="0.08"/>
  </r>
  <r>
    <n v="2766"/>
    <n v="92"/>
    <x v="44"/>
    <n v="16"/>
    <x v="1"/>
    <x v="133"/>
    <n v="0"/>
    <n v="0"/>
    <s v="#The Power of X"/>
    <n v="23"/>
    <s v="https://www.abcjewelry.com/collections/tassel-earrings-for-women"/>
    <n v="5209"/>
    <x v="1"/>
    <n v="287"/>
    <n v="22000"/>
    <s v="USD"/>
    <n v="8"/>
    <x v="1"/>
    <n v="1"/>
    <n v="0"/>
    <x v="3"/>
    <x v="94"/>
    <x v="19"/>
    <s v="USD"/>
    <s v="USD"/>
    <n v="1"/>
    <n v="0.12698400000000001"/>
    <s v=""/>
    <s v=""/>
    <s v=""/>
    <s v="Youtube"/>
    <s v="USD"/>
    <s v="America/New_York"/>
    <x v="1"/>
    <s v="seasonal jewelry"/>
    <n v="0.38"/>
    <n v="0.06"/>
    <n v="0.24"/>
    <n v="0.04"/>
  </r>
  <r>
    <n v="2766"/>
    <n v="93"/>
    <x v="45"/>
    <n v="128"/>
    <x v="0"/>
    <x v="133"/>
    <n v="0"/>
    <n v="0"/>
    <s v="#The Ultimate Fashion Statement with X"/>
    <n v="23"/>
    <s v="https://www.abcjewelry.com/collections/multi-strand-necklaces-for-women"/>
    <n v="5209"/>
    <x v="1"/>
    <n v="287"/>
    <n v="22000"/>
    <s v="USD"/>
    <n v="4"/>
    <x v="4"/>
    <n v="1"/>
    <n v="0"/>
    <x v="3"/>
    <x v="94"/>
    <x v="9"/>
    <s v="USD"/>
    <s v="USD"/>
    <n v="1"/>
    <n v="9.1115000000000002E-2"/>
    <s v=""/>
    <s v=""/>
    <s v=""/>
    <s v="Youtube"/>
    <s v="USD"/>
    <s v="America/New_York"/>
    <x v="0"/>
    <s v="stackable bracelets"/>
    <n v="1.92"/>
    <n v="0.01"/>
    <n v="0.17"/>
    <n v="0.03"/>
  </r>
  <r>
    <n v="2766"/>
    <n v="94"/>
    <x v="46"/>
    <n v="128"/>
    <x v="0"/>
    <x v="133"/>
    <n v="0"/>
    <n v="0"/>
    <s v="#The Ultimate Fashion Statement with X"/>
    <n v="23"/>
    <s v="https://www.abcjewelry.com/collections/beaded-bracelets-for-women"/>
    <n v="5209"/>
    <x v="1"/>
    <n v="287"/>
    <n v="22000"/>
    <s v="USD"/>
    <n v="64"/>
    <x v="2"/>
    <n v="1"/>
    <n v="0"/>
    <x v="3"/>
    <x v="165"/>
    <x v="0"/>
    <s v="USD"/>
    <s v="USD"/>
    <n v="1"/>
    <n v="0.177372"/>
    <s v=""/>
    <s v=""/>
    <s v=""/>
    <s v="Youtube"/>
    <s v="USD"/>
    <s v="America/New_York"/>
    <x v="1"/>
    <s v="jewelry sets"/>
    <n v="1.53"/>
    <n v="0.02"/>
    <n v="0.34"/>
    <n v="0.05"/>
  </r>
  <r>
    <n v="2766"/>
    <n v="95"/>
    <x v="47"/>
    <n v="128"/>
    <x v="0"/>
    <x v="133"/>
    <n v="0"/>
    <n v="0"/>
    <s v="#Be Bold. Be X"/>
    <n v="23"/>
    <s v="https://www.abcjewelry.com/collections/statement-jewelry-for-women"/>
    <n v="5209"/>
    <x v="1"/>
    <n v="287"/>
    <n v="22000"/>
    <s v="USD"/>
    <n v="1"/>
    <x v="3"/>
    <n v="1"/>
    <n v="0"/>
    <x v="3"/>
    <x v="94"/>
    <x v="15"/>
    <s v="USD"/>
    <s v="USD"/>
    <n v="1"/>
    <n v="0.119336"/>
    <s v=""/>
    <s v=""/>
    <s v=""/>
    <s v="Youtube"/>
    <s v="USD"/>
    <s v="America/New_York"/>
    <x v="1"/>
    <s v="drop earrings"/>
    <n v="0.77"/>
    <n v="0.03"/>
    <n v="0.23"/>
    <n v="0.04"/>
  </r>
  <r>
    <n v="2766"/>
    <n v="96"/>
    <x v="48"/>
    <n v="128"/>
    <x v="0"/>
    <x v="133"/>
    <n v="0"/>
    <n v="0"/>
    <s v="#The Power of X"/>
    <n v="23"/>
    <s v="https://www.abcjewelry.com/collections/costume-jewelry-for-women"/>
    <n v="5209"/>
    <x v="1"/>
    <n v="287"/>
    <n v="22000"/>
    <s v="USD"/>
    <n v="4"/>
    <x v="4"/>
    <n v="1"/>
    <n v="0"/>
    <x v="3"/>
    <x v="47"/>
    <x v="10"/>
    <s v="USD"/>
    <s v="USD"/>
    <n v="1"/>
    <n v="0.16345100000000001"/>
    <s v=""/>
    <s v=""/>
    <s v=""/>
    <s v="Youtube"/>
    <s v="USD"/>
    <s v="America/New_York"/>
    <x v="1"/>
    <s v="midi rings"/>
    <n v="1.34"/>
    <n v="0.02"/>
    <n v="0.31"/>
    <n v="0.05"/>
  </r>
  <r>
    <n v="2766"/>
    <n v="97"/>
    <x v="49"/>
    <n v="16"/>
    <x v="1"/>
    <x v="133"/>
    <n v="0"/>
    <n v="0"/>
    <s v="#The Ultimate Fashion Statement with X"/>
    <n v="23"/>
    <s v="https://www.abcjewelry.com/collections/statement-necklaces-for-women"/>
    <n v="5209"/>
    <x v="1"/>
    <n v="287"/>
    <n v="22000"/>
    <s v="USD"/>
    <n v="1"/>
    <x v="3"/>
    <n v="1"/>
    <n v="0"/>
    <x v="3"/>
    <x v="94"/>
    <x v="17"/>
    <s v="USD"/>
    <s v="USD"/>
    <n v="1"/>
    <n v="0.115011"/>
    <s v=""/>
    <s v=""/>
    <s v=""/>
    <s v="Youtube"/>
    <s v="USD"/>
    <s v="America/New_York"/>
    <x v="1"/>
    <s v="body chains"/>
    <n v="0.56999999999999995"/>
    <n v="0.04"/>
    <n v="0.22"/>
    <n v="0.04"/>
  </r>
  <r>
    <n v="2766"/>
    <n v="98"/>
    <x v="50"/>
    <n v="4"/>
    <x v="2"/>
    <x v="133"/>
    <n v="0"/>
    <n v="0"/>
    <s v="#Embrace Your Individuality with X"/>
    <n v="23"/>
    <s v="https://www.abcjewelry.com/collections/tassel-earrings-for-women"/>
    <n v="5209"/>
    <x v="1"/>
    <n v="287"/>
    <n v="22000"/>
    <s v="USD"/>
    <n v="32"/>
    <x v="0"/>
    <n v="1"/>
    <n v="0"/>
    <x v="3"/>
    <x v="165"/>
    <x v="8"/>
    <s v="USD"/>
    <s v="USD"/>
    <n v="1"/>
    <n v="0.113376"/>
    <s v=""/>
    <s v=""/>
    <s v=""/>
    <s v="Youtube"/>
    <s v="USD"/>
    <s v="America/New_York"/>
    <x v="1"/>
    <s v="artisanal jewelry"/>
    <n v="0.96"/>
    <n v="0.02"/>
    <n v="0.22"/>
    <n v="0.03"/>
  </r>
  <r>
    <n v="2766"/>
    <n v="99"/>
    <x v="51"/>
    <n v="4"/>
    <x v="2"/>
    <x v="133"/>
    <n v="0"/>
    <n v="0"/>
    <s v="#Embrace Your Individuality with X"/>
    <n v="23"/>
    <s v="https://www.abcjewelry.com/collections/boho-jewelry-for-women"/>
    <n v="5209"/>
    <x v="1"/>
    <n v="287"/>
    <n v="22000"/>
    <s v="USD"/>
    <n v="8"/>
    <x v="1"/>
    <n v="1"/>
    <n v="0"/>
    <x v="3"/>
    <x v="165"/>
    <x v="19"/>
    <s v="USD"/>
    <s v="USD"/>
    <n v="1"/>
    <n v="0.166743"/>
    <s v=""/>
    <s v=""/>
    <s v=""/>
    <s v="Youtube"/>
    <s v="USD"/>
    <s v="America/New_York"/>
    <x v="1"/>
    <s v="bold jewelry"/>
    <n v="0.38"/>
    <n v="0.08"/>
    <n v="0.32"/>
    <n v="0.05"/>
  </r>
  <r>
    <n v="2766"/>
    <n v="100"/>
    <x v="52"/>
    <n v="16"/>
    <x v="1"/>
    <x v="133"/>
    <n v="0"/>
    <n v="0"/>
    <s v="#Timeless X Style"/>
    <n v="23"/>
    <s v="https://www.abcjewelry.com/women/unique-jewelry/"/>
    <n v="5209"/>
    <x v="1"/>
    <n v="287"/>
    <n v="22000"/>
    <s v="USD"/>
    <n v="32"/>
    <x v="0"/>
    <n v="1"/>
    <n v="0"/>
    <x v="3"/>
    <x v="187"/>
    <x v="9"/>
    <s v="USD"/>
    <s v="USD"/>
    <n v="1"/>
    <n v="0.27922400000000003"/>
    <s v=""/>
    <s v=""/>
    <s v=""/>
    <s v="Youtube"/>
    <s v="USD"/>
    <s v="America/New_York"/>
    <x v="0"/>
    <s v="dazzling jewelry"/>
    <n v="1.89"/>
    <n v="0.03"/>
    <n v="0.53"/>
    <n v="0.09"/>
  </r>
  <r>
    <n v="2766"/>
    <n v="101"/>
    <x v="53"/>
    <n v="16"/>
    <x v="1"/>
    <x v="133"/>
    <n v="0"/>
    <n v="0"/>
    <s v="#The Power of X"/>
    <n v="23"/>
    <s v="https://www.abcjewelry.com/women/boho-jewelry/"/>
    <n v="5209"/>
    <x v="1"/>
    <n v="287"/>
    <n v="22000"/>
    <s v="USD"/>
    <n v="8"/>
    <x v="1"/>
    <n v="1"/>
    <n v="0"/>
    <x v="3"/>
    <x v="165"/>
    <x v="0"/>
    <s v="USD"/>
    <s v="USD"/>
    <n v="1"/>
    <n v="0.25855800000000001"/>
    <s v=""/>
    <s v=""/>
    <s v=""/>
    <s v="Youtube"/>
    <s v="USD"/>
    <s v="America/New_York"/>
    <x v="1"/>
    <s v="body chains"/>
    <n v="1.53"/>
    <n v="0.03"/>
    <n v="0.49"/>
    <n v="0.08"/>
  </r>
  <r>
    <n v="2766"/>
    <n v="102"/>
    <x v="54"/>
    <n v="16"/>
    <x v="1"/>
    <x v="133"/>
    <n v="0"/>
    <n v="0"/>
    <s v="#The Ultimate Fashion Statement with X"/>
    <n v="23"/>
    <s v="https://www.abcjewelry.com/collections/statement-necklaces-for-women"/>
    <n v="5209"/>
    <x v="1"/>
    <n v="287"/>
    <n v="22000"/>
    <s v="USD"/>
    <n v="4"/>
    <x v="4"/>
    <n v="1"/>
    <n v="0"/>
    <x v="3"/>
    <x v="43"/>
    <x v="15"/>
    <s v="USD"/>
    <s v="USD"/>
    <n v="1"/>
    <n v="0.56131799999999998"/>
    <s v=""/>
    <s v=""/>
    <s v=""/>
    <s v="Youtube"/>
    <s v="USD"/>
    <s v="America/New_York"/>
    <x v="1"/>
    <s v="bohemian jewelry"/>
    <n v="0.74"/>
    <n v="0.14000000000000001"/>
    <n v="1.04"/>
    <n v="0.17"/>
  </r>
  <r>
    <n v="2766"/>
    <n v="103"/>
    <x v="55"/>
    <n v="4"/>
    <x v="2"/>
    <x v="133"/>
    <n v="0"/>
    <n v="0"/>
    <s v="#The Ultimate Fashion Statement with X"/>
    <n v="23"/>
    <s v="https://www.abcjewelry.com/collections/rhinestone-jewelry-for-women"/>
    <n v="5209"/>
    <x v="1"/>
    <n v="287"/>
    <n v="22000"/>
    <s v="USD"/>
    <n v="1"/>
    <x v="3"/>
    <n v="1"/>
    <n v="0"/>
    <x v="3"/>
    <x v="43"/>
    <x v="19"/>
    <s v="USD"/>
    <s v="USD"/>
    <n v="1"/>
    <n v="0.535215"/>
    <s v=""/>
    <s v=""/>
    <s v=""/>
    <s v="Youtube"/>
    <s v="USD"/>
    <s v="America/New_York"/>
    <x v="1"/>
    <s v="chic jewelry"/>
    <n v="0.37"/>
    <n v="0.27"/>
    <n v="0.99"/>
    <n v="0.16"/>
  </r>
  <r>
    <n v="2766"/>
    <n v="104"/>
    <x v="56"/>
    <n v="128"/>
    <x v="0"/>
    <x v="133"/>
    <n v="0"/>
    <n v="0"/>
    <s v="#Embrace Your Individuality with X"/>
    <n v="23"/>
    <s v="https://www.abcjewelry.com/collections/long-necklaces-for-women"/>
    <n v="5209"/>
    <x v="1"/>
    <n v="287"/>
    <n v="22000"/>
    <s v="USD"/>
    <n v="8"/>
    <x v="1"/>
    <n v="1"/>
    <n v="0"/>
    <x v="4"/>
    <x v="218"/>
    <x v="15"/>
    <s v="USD"/>
    <s v="USD"/>
    <n v="1"/>
    <n v="0.45545400000000003"/>
    <s v=""/>
    <s v=""/>
    <s v=""/>
    <s v="Youtube"/>
    <s v="USD"/>
    <s v="America/New_York"/>
    <x v="1"/>
    <s v="elegant jewelry"/>
    <n v="0.75"/>
    <n v="0.11"/>
    <n v="0.85"/>
    <n v="0.11"/>
  </r>
  <r>
    <n v="2766"/>
    <n v="105"/>
    <x v="57"/>
    <n v="16"/>
    <x v="1"/>
    <x v="133"/>
    <n v="0"/>
    <n v="0"/>
    <s v="#Timeless X Style"/>
    <n v="23"/>
    <s v="https://www.abcjewelry.com/women/minimalist-jewelry/"/>
    <n v="5209"/>
    <x v="1"/>
    <n v="287"/>
    <n v="22000"/>
    <s v="USD"/>
    <n v="32"/>
    <x v="0"/>
    <n v="1"/>
    <n v="0"/>
    <x v="4"/>
    <x v="48"/>
    <x v="18"/>
    <s v="USD"/>
    <s v="USD"/>
    <n v="1"/>
    <n v="0.54480799999999996"/>
    <s v=""/>
    <s v=""/>
    <s v=""/>
    <s v="Youtube"/>
    <s v="USD"/>
    <s v="America/New_York"/>
    <x v="1"/>
    <s v="vibrant jewelry"/>
    <n v="1.1100000000000001"/>
    <n v="0.09"/>
    <n v="1.01"/>
    <n v="0.14000000000000001"/>
  </r>
  <r>
    <n v="2766"/>
    <n v="106"/>
    <x v="58"/>
    <n v="4"/>
    <x v="2"/>
    <x v="133"/>
    <n v="0"/>
    <n v="0"/>
    <s v="#Be Bold. Be X"/>
    <n v="23"/>
    <s v="https://www.abcjewelry.com/women/vintage-inspired-jewelry/"/>
    <n v="5209"/>
    <x v="1"/>
    <n v="287"/>
    <n v="22000"/>
    <s v="USD"/>
    <n v="4"/>
    <x v="4"/>
    <n v="1"/>
    <n v="0"/>
    <x v="4"/>
    <x v="101"/>
    <x v="7"/>
    <s v="USD"/>
    <s v="USD"/>
    <n v="1"/>
    <n v="1.49244"/>
    <s v=""/>
    <s v=""/>
    <s v=""/>
    <s v="Youtube"/>
    <s v="USD"/>
    <s v="America/New_York"/>
    <x v="1"/>
    <s v="funky jewelry"/>
    <n v="2.0699999999999998"/>
    <n v="0.12"/>
    <n v="2.58"/>
    <n v="0.37"/>
  </r>
  <r>
    <n v="2766"/>
    <n v="107"/>
    <x v="59"/>
    <n v="128"/>
    <x v="0"/>
    <x v="133"/>
    <n v="0"/>
    <n v="0"/>
    <s v="#The Ultimate Fashion Statement with X"/>
    <n v="23"/>
    <s v="https://www.abcjewelry.com/collections/statement-jewelry-for-women"/>
    <n v="5209"/>
    <x v="1"/>
    <n v="287"/>
    <n v="22000"/>
    <s v="USD"/>
    <n v="8"/>
    <x v="1"/>
    <n v="1"/>
    <n v="0"/>
    <x v="4"/>
    <x v="71"/>
    <x v="0"/>
    <s v="USD"/>
    <s v="USD"/>
    <n v="1"/>
    <n v="1.0537859999999999"/>
    <s v=""/>
    <s v=""/>
    <s v=""/>
    <s v="Youtube"/>
    <s v="USD"/>
    <s v="America/New_York"/>
    <x v="0"/>
    <s v="personalized jewelry"/>
    <n v="1.44"/>
    <n v="0.13"/>
    <n v="1.9"/>
    <n v="0.26"/>
  </r>
  <r>
    <n v="2766"/>
    <n v="108"/>
    <x v="60"/>
    <n v="128"/>
    <x v="0"/>
    <x v="133"/>
    <n v="0"/>
    <n v="0"/>
    <s v="#The Ultimate Fashion Statement with X"/>
    <n v="23"/>
    <s v="https://www.abcjewelry.com/collections"/>
    <n v="5209"/>
    <x v="1"/>
    <n v="287"/>
    <n v="22000"/>
    <s v="USD"/>
    <n v="32"/>
    <x v="0"/>
    <n v="1"/>
    <n v="0"/>
    <x v="5"/>
    <x v="97"/>
    <x v="16"/>
    <s v="USD"/>
    <s v="USD"/>
    <n v="1"/>
    <n v="0.42606899999999998"/>
    <s v=""/>
    <s v=""/>
    <s v=""/>
    <s v="Youtube"/>
    <s v="USD"/>
    <s v="America/New_York"/>
    <x v="1"/>
    <s v="statement necklaces"/>
    <n v="1.71"/>
    <n v="0.05"/>
    <n v="0.81"/>
    <n v="0.09"/>
  </r>
  <r>
    <n v="2766"/>
    <n v="109"/>
    <x v="61"/>
    <n v="128"/>
    <x v="0"/>
    <x v="133"/>
    <n v="0"/>
    <n v="0"/>
    <s v="#The Ultimate Fashion Statement with X"/>
    <n v="23"/>
    <s v="https://www.abcjewelry.com/women/handmade-jewelry/"/>
    <n v="5209"/>
    <x v="1"/>
    <n v="287"/>
    <n v="22000"/>
    <s v="USD"/>
    <n v="4"/>
    <x v="4"/>
    <n v="1"/>
    <n v="0"/>
    <x v="5"/>
    <x v="98"/>
    <x v="19"/>
    <s v="USD"/>
    <s v="USD"/>
    <n v="1"/>
    <n v="0.270507"/>
    <s v=""/>
    <s v=""/>
    <s v=""/>
    <s v="Youtube"/>
    <s v="USD"/>
    <s v="America/New_York"/>
    <x v="1"/>
    <s v="chunky jewelry"/>
    <n v="0.38"/>
    <n v="0.14000000000000001"/>
    <n v="0.52"/>
    <n v="0.05"/>
  </r>
  <r>
    <n v="2766"/>
    <n v="110"/>
    <x v="62"/>
    <n v="16"/>
    <x v="1"/>
    <x v="133"/>
    <n v="0"/>
    <n v="0"/>
    <s v="#The Power of X"/>
    <n v="23"/>
    <s v="https://www.abcjewelry.com/women/fashion-jewelry/"/>
    <n v="5209"/>
    <x v="1"/>
    <n v="287"/>
    <n v="22000"/>
    <s v="USD"/>
    <n v="8"/>
    <x v="1"/>
    <n v="1"/>
    <n v="0"/>
    <x v="5"/>
    <x v="93"/>
    <x v="8"/>
    <s v="USD"/>
    <s v="USD"/>
    <n v="1"/>
    <n v="0.14463200000000001"/>
    <s v=""/>
    <s v=""/>
    <s v=""/>
    <s v="Youtube"/>
    <s v="USD"/>
    <s v="America/New_York"/>
    <x v="1"/>
    <s v="boho jewelry"/>
    <n v="0.97"/>
    <n v="0.03"/>
    <n v="0.28000000000000003"/>
    <n v="0.03"/>
  </r>
  <r>
    <n v="2766"/>
    <n v="111"/>
    <x v="63"/>
    <n v="4"/>
    <x v="2"/>
    <x v="133"/>
    <n v="0"/>
    <n v="0"/>
    <s v="#The Ultimate Fashion Statement with X"/>
    <n v="23"/>
    <s v="https://www.abcjewelry.com/women/handmade-jewelry/"/>
    <n v="5209"/>
    <x v="1"/>
    <n v="287"/>
    <n v="22000"/>
    <s v="USD"/>
    <n v="32"/>
    <x v="0"/>
    <n v="1"/>
    <n v="0"/>
    <x v="5"/>
    <x v="35"/>
    <x v="18"/>
    <s v="USD"/>
    <s v="USD"/>
    <n v="1"/>
    <n v="0.95912799999999998"/>
    <s v=""/>
    <s v=""/>
    <s v=""/>
    <s v="Youtube"/>
    <s v="USD"/>
    <s v="America/New_York"/>
    <x v="1"/>
    <s v="clip-on earrings"/>
    <n v="1.0900000000000001"/>
    <n v="0.16"/>
    <n v="1.74"/>
    <n v="0.19"/>
  </r>
  <r>
    <n v="2766"/>
    <n v="112"/>
    <x v="64"/>
    <n v="128"/>
    <x v="0"/>
    <x v="133"/>
    <n v="0"/>
    <n v="0"/>
    <s v="#Timeless X Style"/>
    <n v="23"/>
    <s v="https://www.abcjewelry.com/women/unique-jewelry/"/>
    <n v="5209"/>
    <x v="1"/>
    <n v="287"/>
    <n v="22000"/>
    <s v="USD"/>
    <n v="64"/>
    <x v="2"/>
    <n v="1"/>
    <n v="0"/>
    <x v="5"/>
    <x v="185"/>
    <x v="0"/>
    <s v="USD"/>
    <s v="USD"/>
    <n v="1"/>
    <n v="0.41591600000000001"/>
    <s v=""/>
    <s v=""/>
    <s v=""/>
    <s v="Youtube"/>
    <s v="USD"/>
    <s v="America/New_York"/>
    <x v="1"/>
    <s v="birthstone jewelry"/>
    <n v="1.5"/>
    <n v="0.05"/>
    <n v="0.78"/>
    <n v="0.08"/>
  </r>
  <r>
    <n v="2766"/>
    <n v="113"/>
    <x v="65"/>
    <n v="16"/>
    <x v="1"/>
    <x v="133"/>
    <n v="0"/>
    <n v="0"/>
    <s v="#Timeless X Style"/>
    <n v="23"/>
    <s v="https://www.abcjewelry.com/women/bold-jewelry/"/>
    <n v="5209"/>
    <x v="1"/>
    <n v="287"/>
    <n v="22000"/>
    <s v="USD"/>
    <n v="4"/>
    <x v="4"/>
    <n v="1"/>
    <n v="0"/>
    <x v="5"/>
    <x v="48"/>
    <x v="19"/>
    <s v="USD"/>
    <s v="USD"/>
    <n v="1"/>
    <n v="0.67283099999999996"/>
    <s v=""/>
    <s v=""/>
    <s v=""/>
    <s v="Youtube"/>
    <s v="USD"/>
    <s v="America/New_York"/>
    <x v="1"/>
    <s v="ear cuffs"/>
    <n v="0.37"/>
    <n v="0.34"/>
    <n v="1.24"/>
    <n v="0.13"/>
  </r>
  <r>
    <n v="2766"/>
    <n v="114"/>
    <x v="66"/>
    <n v="16"/>
    <x v="1"/>
    <x v="133"/>
    <n v="0"/>
    <n v="0"/>
    <s v="#Timeless X Style"/>
    <n v="23"/>
    <s v="https://www.abcjewelry.com/collections/long-necklaces-for-women"/>
    <n v="5209"/>
    <x v="1"/>
    <n v="287"/>
    <n v="22000"/>
    <s v="USD"/>
    <n v="1"/>
    <x v="3"/>
    <n v="1"/>
    <n v="0"/>
    <x v="5"/>
    <x v="33"/>
    <x v="17"/>
    <s v="USD"/>
    <s v="USD"/>
    <n v="1"/>
    <n v="0.67382799999999998"/>
    <s v=""/>
    <s v=""/>
    <s v=""/>
    <s v="Youtube"/>
    <s v="USD"/>
    <s v="America/New_York"/>
    <x v="0"/>
    <s v="charm bracelets"/>
    <n v="0.55000000000000004"/>
    <n v="0.22"/>
    <n v="1.24"/>
    <n v="0.13"/>
  </r>
  <r>
    <n v="2766"/>
    <n v="115"/>
    <x v="67"/>
    <n v="4"/>
    <x v="2"/>
    <x v="133"/>
    <n v="0"/>
    <n v="0"/>
    <s v="#Timeless X Style"/>
    <n v="23"/>
    <s v="https://www.abcjewelry.com/women/statement-jewelry/"/>
    <n v="5209"/>
    <x v="1"/>
    <n v="287"/>
    <n v="22000"/>
    <s v="USD"/>
    <n v="64"/>
    <x v="2"/>
    <n v="1"/>
    <n v="0"/>
    <x v="5"/>
    <x v="33"/>
    <x v="19"/>
    <s v="USD"/>
    <s v="USD"/>
    <n v="1"/>
    <n v="0.88234500000000005"/>
    <s v=""/>
    <s v=""/>
    <s v=""/>
    <s v="Youtube"/>
    <s v="USD"/>
    <s v="America/New_York"/>
    <x v="1"/>
    <s v="gemstone jewelry"/>
    <n v="0.37"/>
    <n v="0.44"/>
    <n v="1.62"/>
    <n v="0.18"/>
  </r>
  <r>
    <n v="2766"/>
    <n v="116"/>
    <x v="68"/>
    <n v="4"/>
    <x v="2"/>
    <x v="133"/>
    <n v="0"/>
    <n v="0"/>
    <s v="#The Ultimate Fashion Statement with X"/>
    <n v="23"/>
    <s v="https://www.abcjewelry.com/collections/statement-jewelry-for-women"/>
    <n v="5209"/>
    <x v="1"/>
    <n v="287"/>
    <n v="22000"/>
    <s v="USD"/>
    <n v="64"/>
    <x v="2"/>
    <n v="1"/>
    <n v="0"/>
    <x v="5"/>
    <x v="91"/>
    <x v="17"/>
    <s v="USD"/>
    <s v="USD"/>
    <n v="1"/>
    <n v="1.262966"/>
    <s v=""/>
    <s v=""/>
    <s v=""/>
    <s v="Youtube"/>
    <s v="USD"/>
    <s v="America/New_York"/>
    <x v="1"/>
    <s v="art nouveau jewelry"/>
    <n v="0.54"/>
    <n v="0.42"/>
    <n v="2.2599999999999998"/>
    <n v="0.25"/>
  </r>
  <r>
    <n v="2766"/>
    <n v="117"/>
    <x v="69"/>
    <n v="128"/>
    <x v="0"/>
    <x v="133"/>
    <n v="0"/>
    <n v="0"/>
    <s v="#Embrace Your Individuality with X"/>
    <n v="23"/>
    <s v="https://www.abcjewelry.com/collections/delicate-bracelets-for-women"/>
    <n v="5209"/>
    <x v="1"/>
    <n v="287"/>
    <n v="22000"/>
    <s v="USD"/>
    <n v="1"/>
    <x v="3"/>
    <n v="1"/>
    <n v="0"/>
    <x v="5"/>
    <x v="42"/>
    <x v="9"/>
    <s v="USD"/>
    <s v="USD"/>
    <n v="1"/>
    <n v="0.789852"/>
    <s v=""/>
    <s v=""/>
    <s v=""/>
    <s v="Youtube"/>
    <s v="USD"/>
    <s v="America/New_York"/>
    <x v="1"/>
    <s v="bridal jewelry"/>
    <n v="1.84"/>
    <n v="0.08"/>
    <n v="1.45"/>
    <n v="0.16"/>
  </r>
  <r>
    <n v="2766"/>
    <n v="118"/>
    <x v="70"/>
    <n v="128"/>
    <x v="0"/>
    <x v="133"/>
    <n v="0"/>
    <n v="0"/>
    <s v="#Timeless X Style"/>
    <n v="23"/>
    <s v="https://www.abcjewelry.com/collections/pendant-necklaces-for-women"/>
    <n v="5209"/>
    <x v="1"/>
    <n v="287"/>
    <n v="22000"/>
    <s v="USD"/>
    <n v="1"/>
    <x v="3"/>
    <n v="1"/>
    <n v="0"/>
    <x v="5"/>
    <x v="96"/>
    <x v="9"/>
    <s v="USD"/>
    <s v="USD"/>
    <n v="1"/>
    <n v="8.4546999999999997E-2"/>
    <s v=""/>
    <s v=""/>
    <s v=""/>
    <s v="Youtube"/>
    <s v="USD"/>
    <s v="America/New_York"/>
    <x v="1"/>
    <s v="threader earrings"/>
    <n v="1.95"/>
    <n v="0.01"/>
    <n v="0.16"/>
    <n v="0.02"/>
  </r>
  <r>
    <n v="2766"/>
    <n v="53"/>
    <x v="5"/>
    <n v="128"/>
    <x v="0"/>
    <x v="134"/>
    <n v="0"/>
    <n v="0"/>
    <s v="#Timeless X Style"/>
    <n v="23"/>
    <s v="https://www.abcjewelry.com/collections/handmade-jewelry-for-women"/>
    <n v="5209"/>
    <x v="1"/>
    <n v="287"/>
    <n v="22000"/>
    <s v="USD"/>
    <n v="1"/>
    <x v="3"/>
    <n v="1"/>
    <n v="0"/>
    <x v="3"/>
    <x v="44"/>
    <x v="10"/>
    <s v="USD"/>
    <s v="USD"/>
    <n v="1"/>
    <n v="1.0364230000000001"/>
    <s v=""/>
    <s v=""/>
    <s v=""/>
    <s v="Youtube"/>
    <s v="USD"/>
    <s v="America/New_York"/>
    <x v="1"/>
    <s v="unique jewelry"/>
    <n v="1.25"/>
    <n v="0.15"/>
    <n v="1.84"/>
    <n v="0.32"/>
  </r>
  <r>
    <n v="2766"/>
    <n v="54"/>
    <x v="6"/>
    <n v="128"/>
    <x v="0"/>
    <x v="134"/>
    <n v="0"/>
    <n v="0"/>
    <s v="#Be Bold. Be X"/>
    <n v="23"/>
    <s v="https://www.abcjewelry.com/collections/cuff-bracelets-for-women"/>
    <n v="5209"/>
    <x v="1"/>
    <n v="287"/>
    <n v="22000"/>
    <s v="USD"/>
    <n v="8"/>
    <x v="1"/>
    <n v="1"/>
    <n v="0"/>
    <x v="3"/>
    <x v="153"/>
    <x v="5"/>
    <s v="USD"/>
    <s v="USD"/>
    <n v="1"/>
    <n v="1.687845"/>
    <s v=""/>
    <s v=""/>
    <s v=""/>
    <s v="Youtube"/>
    <s v="USD"/>
    <s v="America/New_York"/>
    <x v="1"/>
    <s v="vibrant jewelry"/>
    <n v="1.82"/>
    <n v="0.15"/>
    <n v="2.79"/>
    <n v="0.52"/>
  </r>
  <r>
    <n v="2766"/>
    <n v="55"/>
    <x v="7"/>
    <n v="16"/>
    <x v="1"/>
    <x v="134"/>
    <n v="0"/>
    <n v="0"/>
    <s v="#Timeless X Style"/>
    <n v="23"/>
    <s v="https://www.abcjewelry.com/collections/affordable-jewelry-for-women"/>
    <n v="5209"/>
    <x v="1"/>
    <n v="287"/>
    <n v="22000"/>
    <s v="USD"/>
    <n v="8"/>
    <x v="1"/>
    <n v="1"/>
    <n v="0"/>
    <x v="3"/>
    <x v="167"/>
    <x v="0"/>
    <s v="USD"/>
    <s v="USD"/>
    <n v="1"/>
    <n v="1.7970950000000001"/>
    <s v=""/>
    <s v=""/>
    <s v=""/>
    <s v="Youtube"/>
    <s v="USD"/>
    <s v="America/New_York"/>
    <x v="1"/>
    <s v="multi-strand necklaces"/>
    <n v="1.31"/>
    <n v="0.22"/>
    <n v="2.95"/>
    <n v="0.55000000000000004"/>
  </r>
  <r>
    <n v="2766"/>
    <n v="56"/>
    <x v="8"/>
    <n v="128"/>
    <x v="0"/>
    <x v="134"/>
    <n v="0"/>
    <n v="0"/>
    <s v="#Timeless X Style"/>
    <n v="23"/>
    <s v="https://www.abcjewelry.com/women/minimalist-jewelry/"/>
    <n v="5209"/>
    <x v="1"/>
    <n v="287"/>
    <n v="22000"/>
    <s v="USD"/>
    <n v="4"/>
    <x v="4"/>
    <n v="1"/>
    <n v="0"/>
    <x v="3"/>
    <x v="71"/>
    <x v="16"/>
    <s v="USD"/>
    <s v="USD"/>
    <n v="1"/>
    <n v="0.456702"/>
    <s v=""/>
    <s v=""/>
    <s v=""/>
    <s v="Youtube"/>
    <s v="USD"/>
    <s v="America/New_York"/>
    <x v="1"/>
    <s v="unique and trendy jewelry"/>
    <n v="1.62"/>
    <n v="0.05"/>
    <n v="0.82"/>
    <n v="0.14000000000000001"/>
  </r>
  <r>
    <n v="2766"/>
    <n v="57"/>
    <x v="9"/>
    <n v="4"/>
    <x v="2"/>
    <x v="134"/>
    <n v="0"/>
    <n v="0"/>
    <s v="#The Power of X"/>
    <n v="23"/>
    <s v="https://www.abcjewelry.com/collections/dainty-jewelry-for-women"/>
    <n v="5209"/>
    <x v="1"/>
    <n v="287"/>
    <n v="22000"/>
    <s v="USD"/>
    <n v="8"/>
    <x v="1"/>
    <n v="1"/>
    <n v="0"/>
    <x v="3"/>
    <x v="181"/>
    <x v="5"/>
    <s v="USD"/>
    <s v="USD"/>
    <n v="1"/>
    <n v="1.4959370000000001"/>
    <s v=""/>
    <s v=""/>
    <s v=""/>
    <s v="Youtube"/>
    <s v="USD"/>
    <s v="America/New_York"/>
    <x v="1"/>
    <s v="affordable luxury jewelry"/>
    <n v="1.86"/>
    <n v="0.14000000000000001"/>
    <n v="2.54"/>
    <n v="0.46"/>
  </r>
  <r>
    <n v="2766"/>
    <n v="58"/>
    <x v="10"/>
    <n v="4"/>
    <x v="2"/>
    <x v="134"/>
    <n v="0"/>
    <n v="0"/>
    <s v="#The Power of X"/>
    <n v="23"/>
    <s v="https://www.abcjewelry.com/collections/hoop-earrings-for-women"/>
    <n v="5209"/>
    <x v="1"/>
    <n v="287"/>
    <n v="22000"/>
    <s v="USD"/>
    <n v="1"/>
    <x v="3"/>
    <n v="1"/>
    <n v="0"/>
    <x v="3"/>
    <x v="108"/>
    <x v="0"/>
    <s v="USD"/>
    <s v="USD"/>
    <n v="1"/>
    <n v="1.0244200000000001"/>
    <s v=""/>
    <s v=""/>
    <s v=""/>
    <s v="Youtube"/>
    <s v="USD"/>
    <s v="America/New_York"/>
    <x v="0"/>
    <s v="clip-on earrings"/>
    <n v="1.33"/>
    <n v="0.13"/>
    <n v="1.7"/>
    <n v="0.32"/>
  </r>
  <r>
    <n v="2766"/>
    <n v="59"/>
    <x v="11"/>
    <n v="128"/>
    <x v="0"/>
    <x v="134"/>
    <n v="0"/>
    <n v="0"/>
    <s v="#The X Factor - Fashion for the Fearless"/>
    <n v="23"/>
    <s v="https://www.abcjewelry.com/women/trendy-jewelry/"/>
    <n v="5209"/>
    <x v="1"/>
    <n v="287"/>
    <n v="22000"/>
    <s v="USD"/>
    <n v="1"/>
    <x v="3"/>
    <n v="1"/>
    <n v="0"/>
    <x v="3"/>
    <x v="170"/>
    <x v="13"/>
    <s v="USD"/>
    <s v="USD"/>
    <n v="1"/>
    <n v="2.7216779999999998"/>
    <s v=""/>
    <s v=""/>
    <s v=""/>
    <s v="Youtube"/>
    <s v="USD"/>
    <s v="America/New_York"/>
    <x v="1"/>
    <s v="wedding jewelry"/>
    <n v="2.33"/>
    <n v="0.17"/>
    <n v="3.96"/>
    <n v="0.84"/>
  </r>
  <r>
    <n v="2766"/>
    <n v="60"/>
    <x v="12"/>
    <n v="16"/>
    <x v="1"/>
    <x v="134"/>
    <n v="0"/>
    <n v="0"/>
    <s v="#The Ultimate Fashion Statement with X"/>
    <n v="23"/>
    <s v="https://www.abcjewelry.com/collections/boho-jewelry-for-women"/>
    <n v="5209"/>
    <x v="1"/>
    <n v="287"/>
    <n v="22000"/>
    <s v="USD"/>
    <n v="4"/>
    <x v="4"/>
    <n v="1"/>
    <n v="0"/>
    <x v="3"/>
    <x v="158"/>
    <x v="9"/>
    <s v="USD"/>
    <s v="USD"/>
    <n v="1"/>
    <n v="2.5242629999999999"/>
    <s v=""/>
    <s v=""/>
    <s v=""/>
    <s v="Youtube"/>
    <s v="USD"/>
    <s v="America/New_York"/>
    <x v="1"/>
    <s v="funky jewelry"/>
    <n v="1.56"/>
    <n v="0.25"/>
    <n v="3.93"/>
    <n v="0.78"/>
  </r>
  <r>
    <n v="2766"/>
    <n v="61"/>
    <x v="13"/>
    <n v="128"/>
    <x v="0"/>
    <x v="134"/>
    <n v="0"/>
    <n v="0"/>
    <s v="#Be Bold. Be X"/>
    <n v="23"/>
    <s v="https://www.abcjewelry.com/women/minimalist-jewelry/"/>
    <n v="5209"/>
    <x v="1"/>
    <n v="287"/>
    <n v="22000"/>
    <s v="USD"/>
    <n v="32"/>
    <x v="0"/>
    <n v="1"/>
    <n v="0"/>
    <x v="3"/>
    <x v="107"/>
    <x v="7"/>
    <s v="USD"/>
    <s v="USD"/>
    <n v="1"/>
    <n v="1.6774150000000001"/>
    <s v=""/>
    <s v=""/>
    <s v=""/>
    <s v="Youtube"/>
    <s v="USD"/>
    <s v="America/New_York"/>
    <x v="1"/>
    <s v="costume jewelry"/>
    <n v="1.81"/>
    <n v="0.14000000000000001"/>
    <n v="2.5299999999999998"/>
    <n v="0.52"/>
  </r>
  <r>
    <n v="2766"/>
    <n v="62"/>
    <x v="14"/>
    <n v="128"/>
    <x v="0"/>
    <x v="134"/>
    <n v="0"/>
    <n v="0"/>
    <s v="#The Power of X"/>
    <n v="23"/>
    <s v="https://www.abcjewelry.com/collections/crystal-jewelry-for-women"/>
    <n v="5209"/>
    <x v="1"/>
    <n v="287"/>
    <n v="22000"/>
    <s v="USD"/>
    <n v="32"/>
    <x v="0"/>
    <n v="1"/>
    <n v="0"/>
    <x v="3"/>
    <x v="480"/>
    <x v="15"/>
    <s v="USD"/>
    <s v="USD"/>
    <n v="1"/>
    <n v="2.0407039999999999"/>
    <s v=""/>
    <s v=""/>
    <s v=""/>
    <s v="Youtube"/>
    <s v="USD"/>
    <s v="America/New_York"/>
    <x v="1"/>
    <s v="victorian jewelry"/>
    <n v="0.6"/>
    <n v="0.51"/>
    <n v="3.04"/>
    <n v="0.63"/>
  </r>
  <r>
    <n v="2766"/>
    <n v="63"/>
    <x v="15"/>
    <n v="4"/>
    <x v="2"/>
    <x v="134"/>
    <n v="0"/>
    <n v="0"/>
    <s v="#Embrace Your Individuality with X"/>
    <n v="23"/>
    <s v="https://www.abcjewelry.com/women/unique-jewelry/"/>
    <n v="5209"/>
    <x v="1"/>
    <n v="287"/>
    <n v="22000"/>
    <s v="USD"/>
    <n v="8"/>
    <x v="1"/>
    <n v="1"/>
    <n v="0"/>
    <x v="3"/>
    <x v="138"/>
    <x v="7"/>
    <s v="USD"/>
    <s v="USD"/>
    <n v="1"/>
    <n v="0.67013500000000004"/>
    <s v=""/>
    <s v=""/>
    <s v=""/>
    <s v="Youtube"/>
    <s v="USD"/>
    <s v="America/New_York"/>
    <x v="1"/>
    <s v="tribal jewelry"/>
    <n v="2.06"/>
    <n v="0.06"/>
    <n v="1.1499999999999999"/>
    <n v="0.21"/>
  </r>
  <r>
    <n v="2766"/>
    <n v="64"/>
    <x v="16"/>
    <n v="16"/>
    <x v="1"/>
    <x v="134"/>
    <n v="0"/>
    <n v="0"/>
    <s v="#Timeless X Style"/>
    <n v="23"/>
    <s v="https://www.abcjewelry.com/collections/choker-necklaces-for-women"/>
    <n v="5209"/>
    <x v="1"/>
    <n v="287"/>
    <n v="22000"/>
    <s v="USD"/>
    <n v="64"/>
    <x v="2"/>
    <n v="1"/>
    <n v="0"/>
    <x v="3"/>
    <x v="35"/>
    <x v="17"/>
    <s v="USD"/>
    <s v="USD"/>
    <n v="1"/>
    <n v="0.223388"/>
    <s v=""/>
    <s v=""/>
    <s v=""/>
    <s v="Youtube"/>
    <s v="USD"/>
    <s v="America/New_York"/>
    <x v="1"/>
    <s v="nature-inspired jewelry"/>
    <n v="0.55000000000000004"/>
    <n v="7.0000000000000007E-2"/>
    <n v="0.41"/>
    <n v="7.0000000000000007E-2"/>
  </r>
  <r>
    <n v="2766"/>
    <n v="65"/>
    <x v="17"/>
    <n v="128"/>
    <x v="0"/>
    <x v="134"/>
    <n v="0"/>
    <n v="0"/>
    <s v="#Be Bold. Be X"/>
    <n v="23"/>
    <s v="https://www.abcjewelry.com/collections/chunky-jewelry-for-women"/>
    <n v="5209"/>
    <x v="1"/>
    <n v="287"/>
    <n v="22000"/>
    <s v="USD"/>
    <n v="4"/>
    <x v="4"/>
    <n v="1"/>
    <n v="0"/>
    <x v="3"/>
    <x v="232"/>
    <x v="7"/>
    <s v="USD"/>
    <s v="USD"/>
    <n v="1"/>
    <n v="1.0630869999999999"/>
    <s v=""/>
    <s v=""/>
    <s v=""/>
    <s v="Youtube"/>
    <s v="USD"/>
    <s v="America/New_York"/>
    <x v="0"/>
    <s v="colorful jewelry"/>
    <n v="1.92"/>
    <n v="0.09"/>
    <n v="1.7"/>
    <n v="0.33"/>
  </r>
  <r>
    <n v="2766"/>
    <n v="66"/>
    <x v="18"/>
    <n v="128"/>
    <x v="0"/>
    <x v="134"/>
    <n v="0"/>
    <n v="0"/>
    <s v="#Embrace Your Individuality with X"/>
    <n v="23"/>
    <s v="https://www.abcjewelry.com/collections/unique-jewelry-for-women"/>
    <n v="5209"/>
    <x v="1"/>
    <n v="287"/>
    <n v="22000"/>
    <s v="USD"/>
    <n v="4"/>
    <x v="4"/>
    <n v="1"/>
    <n v="0"/>
    <x v="3"/>
    <x v="493"/>
    <x v="10"/>
    <s v="USD"/>
    <s v="USD"/>
    <n v="1"/>
    <n v="1.049439"/>
    <s v=""/>
    <s v=""/>
    <s v=""/>
    <s v="Youtube"/>
    <s v="USD"/>
    <s v="America/New_York"/>
    <x v="1"/>
    <s v="colorful jewelry"/>
    <n v="1.08"/>
    <n v="0.15"/>
    <n v="1.62"/>
    <n v="0.32"/>
  </r>
  <r>
    <n v="2766"/>
    <n v="67"/>
    <x v="19"/>
    <n v="4"/>
    <x v="2"/>
    <x v="134"/>
    <n v="0"/>
    <n v="0"/>
    <s v="#Be Bold. Be X"/>
    <n v="23"/>
    <s v="https://www.abcjewelry.com/women/boho-jewelry/"/>
    <n v="5209"/>
    <x v="1"/>
    <n v="287"/>
    <n v="22000"/>
    <s v="USD"/>
    <n v="64"/>
    <x v="2"/>
    <n v="1"/>
    <n v="0"/>
    <x v="3"/>
    <x v="277"/>
    <x v="18"/>
    <s v="USD"/>
    <s v="USD"/>
    <n v="1"/>
    <n v="1.9597530000000001"/>
    <s v=""/>
    <s v=""/>
    <s v=""/>
    <s v="Youtube"/>
    <s v="USD"/>
    <s v="America/New_York"/>
    <x v="1"/>
    <s v="layered jewelry"/>
    <n v="0.83"/>
    <n v="0.33"/>
    <n v="2.7"/>
    <n v="0.6"/>
  </r>
  <r>
    <n v="2766"/>
    <n v="68"/>
    <x v="20"/>
    <n v="128"/>
    <x v="0"/>
    <x v="134"/>
    <n v="0"/>
    <n v="0"/>
    <s v="#Embrace Your Individuality with X"/>
    <n v="23"/>
    <s v="https://www.abcjewelry.com/collections/statement-necklaces-for-women"/>
    <n v="5209"/>
    <x v="1"/>
    <n v="287"/>
    <n v="22000"/>
    <s v="USD"/>
    <n v="4"/>
    <x v="4"/>
    <n v="1"/>
    <n v="0"/>
    <x v="3"/>
    <x v="500"/>
    <x v="11"/>
    <s v="USD"/>
    <s v="USD"/>
    <n v="1"/>
    <n v="2.897824"/>
    <s v=""/>
    <s v=""/>
    <s v=""/>
    <s v="Youtube"/>
    <s v="USD"/>
    <s v="America/New_York"/>
    <x v="1"/>
    <s v="dangle earrings"/>
    <n v="1.63"/>
    <n v="0.21"/>
    <n v="3.37"/>
    <n v="0.89"/>
  </r>
  <r>
    <n v="2766"/>
    <n v="69"/>
    <x v="21"/>
    <n v="128"/>
    <x v="0"/>
    <x v="134"/>
    <n v="0"/>
    <n v="0"/>
    <s v="#The X Factor - Fashion for the Fearless"/>
    <n v="23"/>
    <s v="https://www.abcjewelry.com/collections/crystal-jewelry-for-women"/>
    <n v="5209"/>
    <x v="1"/>
    <n v="287"/>
    <n v="22000"/>
    <s v="USD"/>
    <n v="1"/>
    <x v="3"/>
    <n v="1"/>
    <n v="0"/>
    <x v="3"/>
    <x v="279"/>
    <x v="0"/>
    <s v="USD"/>
    <s v="USD"/>
    <n v="1"/>
    <n v="3.450116"/>
    <s v=""/>
    <s v=""/>
    <s v=""/>
    <s v="Youtube"/>
    <s v="USD"/>
    <s v="America/New_York"/>
    <x v="1"/>
    <s v="dangle earrings"/>
    <n v="0.92"/>
    <n v="0.43"/>
    <n v="3.99"/>
    <n v="1.06"/>
  </r>
  <r>
    <n v="2766"/>
    <n v="70"/>
    <x v="22"/>
    <n v="4"/>
    <x v="2"/>
    <x v="134"/>
    <n v="0"/>
    <n v="0"/>
    <s v="#Embrace Your Individuality with X"/>
    <n v="23"/>
    <s v="https://www.abcjewelry.com/collections/boho-jewelry-for-women"/>
    <n v="5209"/>
    <x v="1"/>
    <n v="287"/>
    <n v="22000"/>
    <s v="USD"/>
    <n v="4"/>
    <x v="4"/>
    <n v="1"/>
    <n v="0"/>
    <x v="3"/>
    <x v="31"/>
    <x v="15"/>
    <s v="USD"/>
    <s v="USD"/>
    <n v="1"/>
    <n v="0.25930500000000001"/>
    <s v=""/>
    <s v=""/>
    <s v=""/>
    <s v="Youtube"/>
    <s v="USD"/>
    <s v="America/New_York"/>
    <x v="1"/>
    <s v="affordable trendy jewelry"/>
    <n v="0.71"/>
    <n v="0.06"/>
    <n v="0.46"/>
    <n v="0.08"/>
  </r>
  <r>
    <n v="2766"/>
    <n v="71"/>
    <x v="23"/>
    <n v="128"/>
    <x v="0"/>
    <x v="134"/>
    <n v="0"/>
    <n v="0"/>
    <s v="#The X Factor - Fashion for the Fearless"/>
    <n v="23"/>
    <s v="https://www.abcjewelry.com/women/fashion-jewelry/"/>
    <n v="5209"/>
    <x v="1"/>
    <n v="287"/>
    <n v="22000"/>
    <s v="USD"/>
    <n v="32"/>
    <x v="0"/>
    <n v="1"/>
    <n v="0"/>
    <x v="3"/>
    <x v="122"/>
    <x v="5"/>
    <s v="USD"/>
    <s v="USD"/>
    <n v="1"/>
    <n v="0.56095700000000004"/>
    <s v=""/>
    <s v=""/>
    <s v=""/>
    <s v="Youtube"/>
    <s v="USD"/>
    <s v="America/New_York"/>
    <x v="1"/>
    <s v="bridal jewelry"/>
    <n v="1.77"/>
    <n v="0.05"/>
    <n v="0.9"/>
    <n v="0.17"/>
  </r>
  <r>
    <n v="2766"/>
    <n v="72"/>
    <x v="24"/>
    <n v="4"/>
    <x v="2"/>
    <x v="134"/>
    <n v="0"/>
    <n v="0"/>
    <s v="#The Ultimate Fashion Statement with X"/>
    <n v="23"/>
    <s v="https://www.abcjewelry.com/collections/statement-jewelry-for-women"/>
    <n v="5209"/>
    <x v="1"/>
    <n v="287"/>
    <n v="22000"/>
    <s v="USD"/>
    <n v="1"/>
    <x v="3"/>
    <n v="1"/>
    <n v="0"/>
    <x v="3"/>
    <x v="49"/>
    <x v="16"/>
    <s v="USD"/>
    <s v="USD"/>
    <n v="1"/>
    <n v="0.49640899999999999"/>
    <s v=""/>
    <s v=""/>
    <s v=""/>
    <s v="Youtube"/>
    <s v="USD"/>
    <s v="America/New_York"/>
    <x v="0"/>
    <s v="stackable bracelets"/>
    <n v="1.52"/>
    <n v="0.06"/>
    <n v="0.84"/>
    <n v="0.15"/>
  </r>
  <r>
    <n v="2766"/>
    <n v="73"/>
    <x v="25"/>
    <n v="16"/>
    <x v="1"/>
    <x v="134"/>
    <n v="0"/>
    <n v="0"/>
    <s v="#The X Factor - Fashion for the Fearless"/>
    <n v="23"/>
    <s v="https://www.abcjewelry.com/collections/statement-jewelry-for-women"/>
    <n v="5209"/>
    <x v="1"/>
    <n v="287"/>
    <n v="22000"/>
    <s v="USD"/>
    <n v="1"/>
    <x v="3"/>
    <n v="1"/>
    <n v="0"/>
    <x v="3"/>
    <x v="73"/>
    <x v="5"/>
    <s v="USD"/>
    <s v="USD"/>
    <n v="1"/>
    <n v="1.1458550000000001"/>
    <s v=""/>
    <s v=""/>
    <s v=""/>
    <s v="Youtube"/>
    <s v="USD"/>
    <s v="America/New_York"/>
    <x v="1"/>
    <s v="body jewelry"/>
    <n v="1.84"/>
    <n v="0.1"/>
    <n v="1.92"/>
    <n v="0.35"/>
  </r>
  <r>
    <n v="2766"/>
    <n v="74"/>
    <x v="26"/>
    <n v="128"/>
    <x v="0"/>
    <x v="134"/>
    <n v="0"/>
    <n v="0"/>
    <s v="#Embrace Your Individuality with X"/>
    <n v="23"/>
    <s v="https://www.abcjewelry.com/collections/unique-jewelry-for-women"/>
    <n v="5209"/>
    <x v="1"/>
    <n v="287"/>
    <n v="22000"/>
    <s v="USD"/>
    <n v="4"/>
    <x v="4"/>
    <n v="1"/>
    <n v="0"/>
    <x v="3"/>
    <x v="480"/>
    <x v="8"/>
    <s v="USD"/>
    <s v="USD"/>
    <n v="1"/>
    <n v="1.267638"/>
    <s v=""/>
    <s v=""/>
    <s v=""/>
    <s v="Youtube"/>
    <s v="USD"/>
    <s v="America/New_York"/>
    <x v="1"/>
    <s v="trendy jewelry"/>
    <n v="0.75"/>
    <n v="0.25"/>
    <n v="1.89"/>
    <n v="0.39"/>
  </r>
  <r>
    <n v="2766"/>
    <n v="75"/>
    <x v="27"/>
    <n v="16"/>
    <x v="1"/>
    <x v="134"/>
    <n v="0"/>
    <n v="0"/>
    <s v="#The Ultimate Fashion Statement with X"/>
    <n v="23"/>
    <s v="https://www.abcjewelry.com/women/costume-jewelry/"/>
    <n v="5209"/>
    <x v="1"/>
    <n v="287"/>
    <n v="22000"/>
    <s v="USD"/>
    <n v="4"/>
    <x v="4"/>
    <n v="1"/>
    <n v="0"/>
    <x v="3"/>
    <x v="390"/>
    <x v="6"/>
    <s v="USD"/>
    <s v="USD"/>
    <n v="1"/>
    <n v="3.2687590000000002"/>
    <s v=""/>
    <s v=""/>
    <s v=""/>
    <s v="Youtube"/>
    <s v="USD"/>
    <s v="America/New_York"/>
    <x v="1"/>
    <s v="gemstone jewelry"/>
    <n v="2.06"/>
    <n v="0.18"/>
    <n v="3.75"/>
    <n v="1.01"/>
  </r>
  <r>
    <n v="2766"/>
    <n v="76"/>
    <x v="28"/>
    <n v="4"/>
    <x v="2"/>
    <x v="134"/>
    <n v="0"/>
    <n v="0"/>
    <s v="#Embrace Your Individuality with X"/>
    <n v="23"/>
    <s v="https://www.abcjewelry.com/collections/statement-jewelry-for-women"/>
    <n v="5209"/>
    <x v="1"/>
    <n v="287"/>
    <n v="22000"/>
    <s v="USD"/>
    <n v="8"/>
    <x v="1"/>
    <n v="1"/>
    <n v="0"/>
    <x v="3"/>
    <x v="497"/>
    <x v="0"/>
    <s v="USD"/>
    <s v="USD"/>
    <n v="1"/>
    <n v="4.7953429999999999"/>
    <s v=""/>
    <s v=""/>
    <s v=""/>
    <s v="Youtube"/>
    <s v="USD"/>
    <s v="America/New_York"/>
    <x v="1"/>
    <s v="charm bracelets"/>
    <n v="0.94"/>
    <n v="0.6"/>
    <n v="5.61"/>
    <n v="1.48"/>
  </r>
  <r>
    <n v="2766"/>
    <n v="77"/>
    <x v="29"/>
    <n v="16"/>
    <x v="1"/>
    <x v="134"/>
    <n v="0"/>
    <n v="0"/>
    <s v="#The Ultimate Fashion Statement with X"/>
    <n v="23"/>
    <s v="https://www.abcjewelry.com/collections/rhinestone-jewelry-for-women"/>
    <n v="5209"/>
    <x v="1"/>
    <n v="287"/>
    <n v="22000"/>
    <s v="USD"/>
    <n v="8"/>
    <x v="1"/>
    <n v="1"/>
    <n v="0"/>
    <x v="3"/>
    <x v="173"/>
    <x v="5"/>
    <s v="USD"/>
    <s v="USD"/>
    <n v="1"/>
    <n v="1.9976309999999999"/>
    <s v=""/>
    <s v=""/>
    <s v=""/>
    <s v="Youtube"/>
    <s v="USD"/>
    <s v="America/New_York"/>
    <x v="1"/>
    <s v="ear cuffs"/>
    <n v="1.61"/>
    <n v="0.18"/>
    <n v="2.92"/>
    <n v="0.61"/>
  </r>
  <r>
    <n v="2766"/>
    <n v="78"/>
    <x v="30"/>
    <n v="4"/>
    <x v="2"/>
    <x v="134"/>
    <n v="0"/>
    <n v="0"/>
    <s v="#The Ultimate Fashion Statement with X"/>
    <n v="23"/>
    <s v="https://www.abcjewelry.com/collections/crystal-jewelry-for-women"/>
    <n v="5209"/>
    <x v="1"/>
    <n v="287"/>
    <n v="22000"/>
    <s v="USD"/>
    <n v="64"/>
    <x v="2"/>
    <n v="1"/>
    <n v="0"/>
    <x v="3"/>
    <x v="158"/>
    <x v="16"/>
    <s v="USD"/>
    <s v="USD"/>
    <n v="1"/>
    <n v="1.4465380000000001"/>
    <s v=""/>
    <s v=""/>
    <s v=""/>
    <s v="Youtube"/>
    <s v="USD"/>
    <s v="America/New_York"/>
    <x v="1"/>
    <s v="brooches"/>
    <n v="1.4"/>
    <n v="0.16"/>
    <n v="2.25"/>
    <n v="0.45"/>
  </r>
  <r>
    <n v="2766"/>
    <n v="79"/>
    <x v="31"/>
    <n v="4"/>
    <x v="2"/>
    <x v="134"/>
    <n v="0"/>
    <n v="0"/>
    <s v="#Be Bold. Be X"/>
    <n v="23"/>
    <s v="https://www.abcjewelry.com/collections/choker-necklaces-for-women"/>
    <n v="5209"/>
    <x v="1"/>
    <n v="287"/>
    <n v="22000"/>
    <s v="USD"/>
    <n v="32"/>
    <x v="0"/>
    <n v="1"/>
    <n v="0"/>
    <x v="3"/>
    <x v="13"/>
    <x v="18"/>
    <s v="USD"/>
    <s v="USD"/>
    <n v="1"/>
    <n v="1.0468850000000001"/>
    <s v=""/>
    <s v=""/>
    <s v=""/>
    <s v="Youtube"/>
    <s v="USD"/>
    <s v="America/New_York"/>
    <x v="0"/>
    <s v="midi rings"/>
    <n v="0.98"/>
    <n v="0.17"/>
    <n v="1.72"/>
    <n v="0.32"/>
  </r>
  <r>
    <n v="2766"/>
    <n v="80"/>
    <x v="32"/>
    <n v="128"/>
    <x v="0"/>
    <x v="134"/>
    <n v="0"/>
    <n v="0"/>
    <s v="#Embrace Your Individuality with X"/>
    <n v="23"/>
    <s v="https://www.abcjewelry.com/women/bold-jewelry/"/>
    <n v="5209"/>
    <x v="1"/>
    <n v="287"/>
    <n v="22000"/>
    <s v="USD"/>
    <n v="32"/>
    <x v="0"/>
    <n v="1"/>
    <n v="0"/>
    <x v="3"/>
    <x v="335"/>
    <x v="7"/>
    <s v="USD"/>
    <s v="USD"/>
    <n v="1"/>
    <n v="2.13056"/>
    <s v=""/>
    <s v=""/>
    <s v=""/>
    <s v="Youtube"/>
    <s v="USD"/>
    <s v="America/New_York"/>
    <x v="1"/>
    <s v="beaded jewelry"/>
    <n v="1.82"/>
    <n v="0.18"/>
    <n v="3.23"/>
    <n v="0.66"/>
  </r>
  <r>
    <n v="2766"/>
    <n v="81"/>
    <x v="33"/>
    <n v="16"/>
    <x v="1"/>
    <x v="134"/>
    <n v="0"/>
    <n v="0"/>
    <s v="#The X Factor - Fashion for the Fearless"/>
    <n v="23"/>
    <s v="https://www.abcjewelry.com/collections/gemstone-jewelry-for-women"/>
    <n v="5209"/>
    <x v="1"/>
    <n v="287"/>
    <n v="22000"/>
    <s v="USD"/>
    <n v="64"/>
    <x v="2"/>
    <n v="1"/>
    <n v="0"/>
    <x v="3"/>
    <x v="18"/>
    <x v="7"/>
    <s v="USD"/>
    <s v="USD"/>
    <n v="1"/>
    <n v="2.2347220000000001"/>
    <s v=""/>
    <s v=""/>
    <s v=""/>
    <s v="Youtube"/>
    <s v="USD"/>
    <s v="America/New_York"/>
    <x v="1"/>
    <s v="stud earrings"/>
    <n v="1.76"/>
    <n v="0.19"/>
    <n v="3.28"/>
    <n v="0.69"/>
  </r>
  <r>
    <n v="2766"/>
    <n v="82"/>
    <x v="34"/>
    <n v="16"/>
    <x v="1"/>
    <x v="134"/>
    <n v="0"/>
    <n v="0"/>
    <s v="#Embrace Your Individuality with X"/>
    <n v="23"/>
    <s v="https://www.abcjewelry.com/women/bold-jewelry/"/>
    <n v="5209"/>
    <x v="1"/>
    <n v="287"/>
    <n v="22000"/>
    <s v="USD"/>
    <n v="32"/>
    <x v="0"/>
    <n v="1"/>
    <n v="0"/>
    <x v="3"/>
    <x v="262"/>
    <x v="9"/>
    <s v="USD"/>
    <s v="USD"/>
    <n v="1"/>
    <n v="2.7768679999999999"/>
    <s v=""/>
    <s v=""/>
    <s v=""/>
    <s v="Youtube"/>
    <s v="USD"/>
    <s v="America/New_York"/>
    <x v="1"/>
    <s v="ear cuffs"/>
    <n v="1.5"/>
    <n v="0.28000000000000003"/>
    <n v="4.16"/>
    <n v="0.85"/>
  </r>
  <r>
    <n v="2766"/>
    <n v="83"/>
    <x v="35"/>
    <n v="128"/>
    <x v="0"/>
    <x v="134"/>
    <n v="0"/>
    <n v="0"/>
    <s v="#The Power of X"/>
    <n v="23"/>
    <s v="https://www.abcjewelry.com/collections/layered-jewelry-for-women"/>
    <n v="5209"/>
    <x v="1"/>
    <n v="287"/>
    <n v="22000"/>
    <s v="USD"/>
    <n v="1"/>
    <x v="3"/>
    <n v="1"/>
    <n v="0"/>
    <x v="3"/>
    <x v="273"/>
    <x v="15"/>
    <s v="USD"/>
    <s v="USD"/>
    <n v="1"/>
    <n v="2.9996"/>
    <s v=""/>
    <s v=""/>
    <s v=""/>
    <s v="Youtube"/>
    <s v="USD"/>
    <s v="America/New_York"/>
    <x v="1"/>
    <s v="statement rings"/>
    <n v="0.53"/>
    <n v="0.75"/>
    <n v="4"/>
    <n v="0.92"/>
  </r>
  <r>
    <n v="2766"/>
    <n v="84"/>
    <x v="36"/>
    <n v="4"/>
    <x v="2"/>
    <x v="134"/>
    <n v="0"/>
    <n v="0"/>
    <s v="#The X Factor - Fashion for the Fearless"/>
    <n v="23"/>
    <s v="https://www.abcjewelry.com/collections/beaded-bracelets-for-women"/>
    <n v="5209"/>
    <x v="1"/>
    <n v="287"/>
    <n v="22000"/>
    <s v="USD"/>
    <n v="1"/>
    <x v="3"/>
    <n v="1"/>
    <n v="0"/>
    <x v="3"/>
    <x v="287"/>
    <x v="12"/>
    <s v="USD"/>
    <s v="USD"/>
    <n v="1"/>
    <n v="2.3448959999999999"/>
    <s v=""/>
    <s v=""/>
    <s v=""/>
    <s v="Youtube"/>
    <s v="USD"/>
    <s v="America/New_York"/>
    <x v="1"/>
    <s v="beaded jewelry"/>
    <n v="1.72"/>
    <n v="0.18"/>
    <n v="3.1"/>
    <n v="0.72"/>
  </r>
  <r>
    <n v="2766"/>
    <n v="85"/>
    <x v="37"/>
    <n v="4"/>
    <x v="2"/>
    <x v="134"/>
    <n v="0"/>
    <n v="0"/>
    <s v="#The Power of X"/>
    <n v="23"/>
    <s v="https://www.abcjewelry.com/collections/beaded-bracelets-for-women"/>
    <n v="5209"/>
    <x v="1"/>
    <n v="287"/>
    <n v="22000"/>
    <s v="USD"/>
    <n v="64"/>
    <x v="2"/>
    <n v="1"/>
    <n v="0"/>
    <x v="3"/>
    <x v="157"/>
    <x v="16"/>
    <s v="USD"/>
    <s v="USD"/>
    <n v="1"/>
    <n v="1.6268819999999999"/>
    <s v=""/>
    <s v=""/>
    <s v=""/>
    <s v="Youtube"/>
    <s v="USD"/>
    <s v="America/New_York"/>
    <x v="1"/>
    <s v="vintage jewelry"/>
    <n v="1.33"/>
    <n v="0.18"/>
    <n v="2.4"/>
    <n v="0.5"/>
  </r>
  <r>
    <n v="2766"/>
    <n v="86"/>
    <x v="38"/>
    <n v="4"/>
    <x v="2"/>
    <x v="134"/>
    <n v="0"/>
    <n v="0"/>
    <s v="#The Power of X"/>
    <n v="23"/>
    <s v="https://www.abcjewelry.com/collections/layered-necklaces-for-women"/>
    <n v="5209"/>
    <x v="1"/>
    <n v="287"/>
    <n v="22000"/>
    <s v="USD"/>
    <n v="8"/>
    <x v="1"/>
    <n v="1"/>
    <n v="0"/>
    <x v="3"/>
    <x v="158"/>
    <x v="10"/>
    <s v="USD"/>
    <s v="USD"/>
    <n v="1"/>
    <n v="1.0646979999999999"/>
    <s v=""/>
    <s v=""/>
    <s v=""/>
    <s v="Youtube"/>
    <s v="USD"/>
    <s v="America/New_York"/>
    <x v="0"/>
    <s v="modern jewelry"/>
    <n v="1.0900000000000001"/>
    <n v="0.15"/>
    <n v="1.66"/>
    <n v="0.33"/>
  </r>
  <r>
    <n v="2766"/>
    <n v="87"/>
    <x v="39"/>
    <n v="4"/>
    <x v="2"/>
    <x v="134"/>
    <n v="0"/>
    <n v="0"/>
    <s v="#The X Factor - Fashion for the Fearless"/>
    <n v="23"/>
    <s v="https://www.abcjewelry.com/collections/mixed-metal-jewelry-for-women"/>
    <n v="5209"/>
    <x v="1"/>
    <n v="287"/>
    <n v="22000"/>
    <s v="USD"/>
    <n v="1"/>
    <x v="3"/>
    <n v="1"/>
    <n v="0"/>
    <x v="3"/>
    <x v="226"/>
    <x v="16"/>
    <s v="USD"/>
    <s v="USD"/>
    <n v="1"/>
    <n v="0.61636299999999999"/>
    <s v=""/>
    <s v=""/>
    <s v=""/>
    <s v="Youtube"/>
    <s v="USD"/>
    <s v="America/New_York"/>
    <x v="1"/>
    <s v="chic and affordable jewelry"/>
    <n v="1.49"/>
    <n v="7.0000000000000007E-2"/>
    <n v="1.02"/>
    <n v="0.19"/>
  </r>
  <r>
    <n v="2766"/>
    <n v="88"/>
    <x v="40"/>
    <n v="128"/>
    <x v="0"/>
    <x v="134"/>
    <n v="0"/>
    <n v="0"/>
    <s v="#The X Factor - Fashion for the Fearless"/>
    <n v="23"/>
    <s v="https://www.abcjewelry.com/collections/mixed-metal-jewelry-for-women"/>
    <n v="5209"/>
    <x v="1"/>
    <n v="287"/>
    <n v="22000"/>
    <s v="USD"/>
    <n v="32"/>
    <x v="0"/>
    <n v="1"/>
    <n v="0"/>
    <x v="3"/>
    <x v="52"/>
    <x v="7"/>
    <s v="USD"/>
    <s v="USD"/>
    <n v="1"/>
    <n v="0.44685000000000002"/>
    <s v=""/>
    <s v=""/>
    <s v=""/>
    <s v="Youtube"/>
    <s v="USD"/>
    <s v="America/New_York"/>
    <x v="1"/>
    <s v="casual jewelry"/>
    <n v="2.08"/>
    <n v="0.04"/>
    <n v="0.78"/>
    <n v="0.14000000000000001"/>
  </r>
  <r>
    <n v="2766"/>
    <n v="89"/>
    <x v="41"/>
    <n v="4"/>
    <x v="2"/>
    <x v="134"/>
    <n v="0"/>
    <n v="0"/>
    <s v="#Timeless X Style"/>
    <n v="23"/>
    <s v="https://www.abcjewelry.com/collections/gemstone-jewelry-for-women"/>
    <n v="5209"/>
    <x v="1"/>
    <n v="287"/>
    <n v="22000"/>
    <s v="USD"/>
    <n v="8"/>
    <x v="1"/>
    <n v="1"/>
    <n v="0"/>
    <x v="3"/>
    <x v="9"/>
    <x v="16"/>
    <s v="USD"/>
    <s v="USD"/>
    <n v="1"/>
    <n v="0.49296200000000001"/>
    <s v=""/>
    <s v=""/>
    <s v=""/>
    <s v="Youtube"/>
    <s v="USD"/>
    <s v="America/New_York"/>
    <x v="1"/>
    <s v="tassel earrings"/>
    <n v="1.56"/>
    <n v="0.05"/>
    <n v="0.85"/>
    <n v="0.15"/>
  </r>
  <r>
    <n v="2766"/>
    <n v="90"/>
    <x v="42"/>
    <n v="4"/>
    <x v="2"/>
    <x v="134"/>
    <n v="0"/>
    <n v="0"/>
    <s v="#The X Factor - Fashion for the Fearless"/>
    <n v="23"/>
    <s v="https://www.abcjewelry.com/collections/tassel-earrings-for-women"/>
    <n v="5209"/>
    <x v="1"/>
    <n v="287"/>
    <n v="22000"/>
    <s v="USD"/>
    <n v="1"/>
    <x v="3"/>
    <n v="1"/>
    <n v="0"/>
    <x v="3"/>
    <x v="209"/>
    <x v="9"/>
    <s v="USD"/>
    <s v="USD"/>
    <n v="1"/>
    <n v="0.58884300000000001"/>
    <s v=""/>
    <s v=""/>
    <s v=""/>
    <s v="Youtube"/>
    <s v="USD"/>
    <s v="America/New_York"/>
    <x v="1"/>
    <s v="elegant jewelry"/>
    <n v="1.66"/>
    <n v="0.06"/>
    <n v="0.98"/>
    <n v="0.18"/>
  </r>
  <r>
    <n v="2766"/>
    <n v="91"/>
    <x v="43"/>
    <n v="128"/>
    <x v="0"/>
    <x v="134"/>
    <n v="0"/>
    <n v="0"/>
    <s v="#Embrace Your Individuality with X"/>
    <n v="23"/>
    <s v="https://www.abcjewelry.com/collections/delicate-bracelets-for-women"/>
    <n v="5209"/>
    <x v="1"/>
    <n v="287"/>
    <n v="22000"/>
    <s v="USD"/>
    <n v="32"/>
    <x v="0"/>
    <n v="1"/>
    <n v="0"/>
    <x v="3"/>
    <x v="288"/>
    <x v="9"/>
    <s v="USD"/>
    <s v="USD"/>
    <n v="1"/>
    <n v="0.78683199999999998"/>
    <s v=""/>
    <s v=""/>
    <s v=""/>
    <s v="Youtube"/>
    <s v="USD"/>
    <s v="America/New_York"/>
    <x v="1"/>
    <s v="layered necklaces"/>
    <n v="1.49"/>
    <n v="0.08"/>
    <n v="1.18"/>
    <n v="0.24"/>
  </r>
  <r>
    <n v="2766"/>
    <n v="92"/>
    <x v="44"/>
    <n v="4"/>
    <x v="2"/>
    <x v="134"/>
    <n v="0"/>
    <n v="0"/>
    <s v="#The Ultimate Fashion Statement with X"/>
    <n v="23"/>
    <s v="https://www.abcjewelry.com/collections/affordable-jewelry-for-women"/>
    <n v="5209"/>
    <x v="1"/>
    <n v="287"/>
    <n v="22000"/>
    <s v="USD"/>
    <n v="64"/>
    <x v="2"/>
    <n v="1"/>
    <n v="0"/>
    <x v="3"/>
    <x v="315"/>
    <x v="15"/>
    <s v="USD"/>
    <s v="USD"/>
    <n v="1"/>
    <n v="0.53422899999999995"/>
    <s v=""/>
    <s v=""/>
    <s v=""/>
    <s v="Youtube"/>
    <s v="USD"/>
    <s v="America/New_York"/>
    <x v="1"/>
    <s v="casual jewelry"/>
    <n v="0.61"/>
    <n v="0.13"/>
    <n v="0.82"/>
    <n v="0.16"/>
  </r>
  <r>
    <n v="2766"/>
    <n v="93"/>
    <x v="45"/>
    <n v="16"/>
    <x v="1"/>
    <x v="134"/>
    <n v="0"/>
    <n v="0"/>
    <s v="#The Ultimate Fashion Statement with X"/>
    <n v="23"/>
    <s v="https://www.abcjewelry.com/women/costume-jewelry/"/>
    <n v="5209"/>
    <x v="1"/>
    <n v="287"/>
    <n v="22000"/>
    <s v="USD"/>
    <n v="64"/>
    <x v="2"/>
    <n v="1"/>
    <n v="0"/>
    <x v="3"/>
    <x v="168"/>
    <x v="18"/>
    <s v="USD"/>
    <s v="USD"/>
    <n v="1"/>
    <n v="0.36578500000000003"/>
    <s v=""/>
    <s v=""/>
    <s v=""/>
    <s v="Youtube"/>
    <s v="USD"/>
    <s v="America/New_York"/>
    <x v="0"/>
    <s v="affordable luxury jewelry"/>
    <n v="0.97"/>
    <n v="0.06"/>
    <n v="0.59"/>
    <n v="0.11"/>
  </r>
  <r>
    <n v="2766"/>
    <n v="94"/>
    <x v="46"/>
    <n v="4"/>
    <x v="2"/>
    <x v="134"/>
    <n v="0"/>
    <n v="0"/>
    <s v="#Embrace Your Individuality with X"/>
    <n v="23"/>
    <s v="https://www.abcjewelry.com/collections/rhinestone-jewelry-for-women"/>
    <n v="5209"/>
    <x v="1"/>
    <n v="287"/>
    <n v="22000"/>
    <s v="USD"/>
    <n v="32"/>
    <x v="0"/>
    <n v="1"/>
    <n v="0"/>
    <x v="3"/>
    <x v="15"/>
    <x v="8"/>
    <s v="USD"/>
    <s v="USD"/>
    <n v="1"/>
    <n v="0.56997299999999995"/>
    <s v=""/>
    <s v=""/>
    <s v=""/>
    <s v="Youtube"/>
    <s v="USD"/>
    <s v="America/New_York"/>
    <x v="1"/>
    <s v="statement necklaces"/>
    <n v="0.81"/>
    <n v="0.11"/>
    <n v="0.92"/>
    <n v="0.18"/>
  </r>
  <r>
    <n v="2766"/>
    <n v="95"/>
    <x v="47"/>
    <n v="4"/>
    <x v="2"/>
    <x v="134"/>
    <n v="0"/>
    <n v="0"/>
    <s v="#The Ultimate Fashion Statement with X"/>
    <n v="23"/>
    <s v="https://www.abcjewelry.com/collections"/>
    <n v="5209"/>
    <x v="1"/>
    <n v="287"/>
    <n v="22000"/>
    <s v="USD"/>
    <n v="4"/>
    <x v="4"/>
    <n v="1"/>
    <n v="0"/>
    <x v="3"/>
    <x v="334"/>
    <x v="15"/>
    <s v="USD"/>
    <s v="USD"/>
    <n v="1"/>
    <n v="1.060514"/>
    <s v=""/>
    <s v=""/>
    <s v=""/>
    <s v="Youtube"/>
    <s v="USD"/>
    <s v="America/New_York"/>
    <x v="1"/>
    <s v="fashionable jewelry"/>
    <n v="0.57999999999999996"/>
    <n v="0.27"/>
    <n v="1.55"/>
    <n v="0.33"/>
  </r>
  <r>
    <n v="2766"/>
    <n v="96"/>
    <x v="48"/>
    <n v="4"/>
    <x v="2"/>
    <x v="134"/>
    <n v="0"/>
    <n v="0"/>
    <s v="#The Power of X"/>
    <n v="23"/>
    <s v="https://www.abcjewelry.com/women/designer-inspired-jewelry/"/>
    <n v="5209"/>
    <x v="1"/>
    <n v="287"/>
    <n v="22000"/>
    <s v="USD"/>
    <n v="1"/>
    <x v="3"/>
    <n v="1"/>
    <n v="0"/>
    <x v="3"/>
    <x v="649"/>
    <x v="17"/>
    <s v="USD"/>
    <s v="USD"/>
    <n v="1"/>
    <n v="1.611777"/>
    <s v=""/>
    <s v=""/>
    <s v=""/>
    <s v="Youtube"/>
    <s v="USD"/>
    <s v="America/New_York"/>
    <x v="1"/>
    <s v="spring jewelry"/>
    <n v="0.39"/>
    <n v="0.54"/>
    <n v="2.08"/>
    <n v="0.5"/>
  </r>
  <r>
    <n v="2766"/>
    <n v="97"/>
    <x v="49"/>
    <n v="4"/>
    <x v="2"/>
    <x v="134"/>
    <n v="0"/>
    <n v="0"/>
    <s v="#The Ultimate Fashion Statement with X"/>
    <n v="23"/>
    <s v="https://www.abcjewelry.com/collections/layered-jewelry-for-women"/>
    <n v="5209"/>
    <x v="1"/>
    <n v="287"/>
    <n v="22000"/>
    <s v="USD"/>
    <n v="8"/>
    <x v="1"/>
    <n v="1"/>
    <n v="0"/>
    <x v="3"/>
    <x v="649"/>
    <x v="8"/>
    <s v="USD"/>
    <s v="USD"/>
    <n v="1"/>
    <n v="1.335971"/>
    <s v=""/>
    <s v=""/>
    <s v=""/>
    <s v="Youtube"/>
    <s v="USD"/>
    <s v="America/New_York"/>
    <x v="1"/>
    <s v="mixed metal jewelry"/>
    <n v="0.65"/>
    <n v="0.27"/>
    <n v="1.73"/>
    <n v="0.41"/>
  </r>
  <r>
    <n v="2766"/>
    <n v="98"/>
    <x v="50"/>
    <n v="16"/>
    <x v="1"/>
    <x v="134"/>
    <n v="0"/>
    <n v="0"/>
    <s v="#Be Bold. Be X"/>
    <n v="23"/>
    <s v="https://www.abcjewelry.com/collections/layered-necklaces-for-women"/>
    <n v="5209"/>
    <x v="1"/>
    <n v="287"/>
    <n v="22000"/>
    <s v="USD"/>
    <n v="8"/>
    <x v="1"/>
    <n v="1"/>
    <n v="0"/>
    <x v="3"/>
    <x v="361"/>
    <x v="11"/>
    <s v="USD"/>
    <s v="USD"/>
    <n v="1"/>
    <n v="1.313178"/>
    <s v=""/>
    <s v=""/>
    <s v=""/>
    <s v="Youtube"/>
    <s v="USD"/>
    <s v="America/New_York"/>
    <x v="1"/>
    <s v="concert jewelry"/>
    <n v="1.8"/>
    <n v="0.09"/>
    <n v="1.69"/>
    <n v="0.4"/>
  </r>
  <r>
    <n v="2766"/>
    <n v="99"/>
    <x v="51"/>
    <n v="16"/>
    <x v="1"/>
    <x v="134"/>
    <n v="0"/>
    <n v="0"/>
    <s v="#Be Bold. Be X"/>
    <n v="23"/>
    <s v="https://www.abcjewelry.com/collections/minimalist-jewelry-for-women"/>
    <n v="5209"/>
    <x v="1"/>
    <n v="287"/>
    <n v="22000"/>
    <s v="USD"/>
    <n v="64"/>
    <x v="2"/>
    <n v="1"/>
    <n v="0"/>
    <x v="3"/>
    <x v="696"/>
    <x v="7"/>
    <s v="USD"/>
    <s v="USD"/>
    <n v="1"/>
    <n v="1.7977320000000001"/>
    <s v=""/>
    <s v=""/>
    <s v=""/>
    <s v="Youtube"/>
    <s v="USD"/>
    <s v="America/New_York"/>
    <x v="1"/>
    <s v="dainty jewelry"/>
    <n v="1.44"/>
    <n v="0.15"/>
    <n v="2.15"/>
    <n v="0.55000000000000004"/>
  </r>
  <r>
    <n v="2766"/>
    <n v="100"/>
    <x v="52"/>
    <n v="16"/>
    <x v="1"/>
    <x v="134"/>
    <n v="0"/>
    <n v="0"/>
    <s v="#Timeless X Style"/>
    <n v="23"/>
    <s v="https://www.abcjewelry.com/collections/long-necklaces-for-women"/>
    <n v="5209"/>
    <x v="1"/>
    <n v="287"/>
    <n v="22000"/>
    <s v="USD"/>
    <n v="4"/>
    <x v="4"/>
    <n v="1"/>
    <n v="0"/>
    <x v="3"/>
    <x v="56"/>
    <x v="9"/>
    <s v="USD"/>
    <s v="USD"/>
    <n v="1"/>
    <n v="2.2049050000000001"/>
    <s v=""/>
    <s v=""/>
    <s v=""/>
    <s v="Youtube"/>
    <s v="USD"/>
    <s v="America/New_York"/>
    <x v="0"/>
    <s v="jewelry sets"/>
    <n v="1.24"/>
    <n v="0.22"/>
    <n v="2.74"/>
    <n v="0.68"/>
  </r>
  <r>
    <n v="2766"/>
    <n v="101"/>
    <x v="53"/>
    <n v="4"/>
    <x v="2"/>
    <x v="134"/>
    <n v="0"/>
    <n v="0"/>
    <s v="#The Ultimate Fashion Statement with X"/>
    <n v="23"/>
    <s v="https://www.abcjewelry.com/women/unique-jewelry/"/>
    <n v="5209"/>
    <x v="1"/>
    <n v="287"/>
    <n v="22000"/>
    <s v="USD"/>
    <n v="8"/>
    <x v="1"/>
    <n v="1"/>
    <n v="0"/>
    <x v="3"/>
    <x v="189"/>
    <x v="0"/>
    <s v="USD"/>
    <s v="USD"/>
    <n v="1"/>
    <n v="1.515433"/>
    <s v=""/>
    <s v=""/>
    <s v=""/>
    <s v="Youtube"/>
    <s v="USD"/>
    <s v="America/New_York"/>
    <x v="1"/>
    <s v="unique jewelry"/>
    <n v="1.22"/>
    <n v="0.19"/>
    <n v="2.2999999999999998"/>
    <n v="0.47"/>
  </r>
  <r>
    <n v="2766"/>
    <n v="102"/>
    <x v="54"/>
    <n v="4"/>
    <x v="2"/>
    <x v="134"/>
    <n v="0"/>
    <n v="0"/>
    <s v="#The Power of X"/>
    <n v="23"/>
    <s v="https://www.abcjewelry.com/women/affordable-jewelry/"/>
    <n v="5209"/>
    <x v="1"/>
    <n v="287"/>
    <n v="22000"/>
    <s v="USD"/>
    <n v="4"/>
    <x v="4"/>
    <n v="1"/>
    <n v="0"/>
    <x v="3"/>
    <x v="233"/>
    <x v="18"/>
    <s v="USD"/>
    <s v="USD"/>
    <n v="1"/>
    <n v="3.0390790000000001"/>
    <s v=""/>
    <s v=""/>
    <s v=""/>
    <s v="Youtube"/>
    <s v="USD"/>
    <s v="America/New_York"/>
    <x v="1"/>
    <s v="vintage-inspired jewelry"/>
    <n v="0.75"/>
    <n v="0.51"/>
    <n v="3.79"/>
    <n v="0.94"/>
  </r>
  <r>
    <n v="2766"/>
    <n v="103"/>
    <x v="55"/>
    <n v="4"/>
    <x v="2"/>
    <x v="134"/>
    <n v="0"/>
    <n v="0"/>
    <s v="#Embrace Your Individuality with X"/>
    <n v="23"/>
    <s v="https://www.abcjewelry.com/collections/bold-jewelry-for-women"/>
    <n v="5209"/>
    <x v="1"/>
    <n v="287"/>
    <n v="22000"/>
    <s v="USD"/>
    <n v="32"/>
    <x v="0"/>
    <n v="1"/>
    <n v="0"/>
    <x v="3"/>
    <x v="58"/>
    <x v="14"/>
    <s v="USD"/>
    <s v="USD"/>
    <n v="1"/>
    <n v="2.5273530000000002"/>
    <s v=""/>
    <s v=""/>
    <s v=""/>
    <s v="Youtube"/>
    <s v="USD"/>
    <s v="America/New_York"/>
    <x v="1"/>
    <s v="cocktail rings"/>
    <n v="2"/>
    <n v="0.17"/>
    <n v="3.37"/>
    <n v="0.78"/>
  </r>
  <r>
    <n v="2766"/>
    <n v="104"/>
    <x v="56"/>
    <n v="128"/>
    <x v="0"/>
    <x v="134"/>
    <n v="0"/>
    <n v="0"/>
    <s v="#Timeless X Style"/>
    <n v="23"/>
    <s v="https://www.abcjewelry.com/collections/cuff-bracelets-for-women"/>
    <n v="5209"/>
    <x v="1"/>
    <n v="287"/>
    <n v="22000"/>
    <s v="USD"/>
    <n v="32"/>
    <x v="0"/>
    <n v="1"/>
    <n v="0"/>
    <x v="4"/>
    <x v="119"/>
    <x v="16"/>
    <s v="USD"/>
    <s v="USD"/>
    <n v="1"/>
    <n v="2.5220340000000001"/>
    <s v=""/>
    <s v=""/>
    <s v=""/>
    <s v="Youtube"/>
    <s v="USD"/>
    <s v="America/New_York"/>
    <x v="1"/>
    <s v="mixed metal jewelry"/>
    <n v="1.25"/>
    <n v="0.28000000000000003"/>
    <n v="3.5"/>
    <n v="0.63"/>
  </r>
  <r>
    <n v="2766"/>
    <n v="105"/>
    <x v="57"/>
    <n v="16"/>
    <x v="1"/>
    <x v="134"/>
    <n v="0"/>
    <n v="0"/>
    <s v="#Timeless X Style"/>
    <n v="23"/>
    <s v="https://www.abcjewelry.com/collections/boho-jewelry-for-women"/>
    <n v="5209"/>
    <x v="1"/>
    <n v="287"/>
    <n v="22000"/>
    <s v="USD"/>
    <n v="8"/>
    <x v="1"/>
    <n v="1"/>
    <n v="0"/>
    <x v="4"/>
    <x v="252"/>
    <x v="0"/>
    <s v="USD"/>
    <s v="USD"/>
    <n v="1"/>
    <n v="3.0586359999999999"/>
    <s v=""/>
    <s v=""/>
    <s v=""/>
    <s v="Youtube"/>
    <s v="USD"/>
    <s v="America/New_York"/>
    <x v="1"/>
    <s v="bold jewelry"/>
    <n v="1.1000000000000001"/>
    <n v="0.38"/>
    <n v="4.22"/>
    <n v="0.76"/>
  </r>
  <r>
    <n v="2766"/>
    <n v="106"/>
    <x v="58"/>
    <n v="4"/>
    <x v="2"/>
    <x v="134"/>
    <n v="0"/>
    <n v="0"/>
    <s v="#Timeless X Style"/>
    <n v="23"/>
    <s v="https://www.abcjewelry.com/collections/pendant-necklaces-for-women"/>
    <n v="5209"/>
    <x v="1"/>
    <n v="287"/>
    <n v="22000"/>
    <s v="USD"/>
    <n v="1"/>
    <x v="3"/>
    <n v="1"/>
    <n v="0"/>
    <x v="4"/>
    <x v="245"/>
    <x v="19"/>
    <s v="USD"/>
    <s v="USD"/>
    <n v="1"/>
    <n v="1.7015089999999999"/>
    <s v=""/>
    <s v=""/>
    <s v=""/>
    <s v="Youtube"/>
    <s v="USD"/>
    <s v="America/New_York"/>
    <x v="1"/>
    <s v="cuff bracelets"/>
    <n v="0.31"/>
    <n v="0.85"/>
    <n v="2.63"/>
    <n v="0.43"/>
  </r>
  <r>
    <n v="2766"/>
    <n v="107"/>
    <x v="59"/>
    <n v="16"/>
    <x v="1"/>
    <x v="134"/>
    <n v="0"/>
    <n v="0"/>
    <s v="#Embrace Your Individuality with X"/>
    <n v="23"/>
    <s v="https://www.abcjewelry.com/collections/delicate-bracelets-for-women"/>
    <n v="5209"/>
    <x v="1"/>
    <n v="287"/>
    <n v="22000"/>
    <s v="USD"/>
    <n v="8"/>
    <x v="1"/>
    <n v="1"/>
    <n v="0"/>
    <x v="4"/>
    <x v="206"/>
    <x v="16"/>
    <s v="USD"/>
    <s v="USD"/>
    <n v="1"/>
    <n v="2.191325"/>
    <s v=""/>
    <s v=""/>
    <s v=""/>
    <s v="Youtube"/>
    <s v="USD"/>
    <s v="America/New_York"/>
    <x v="0"/>
    <s v="charm bracelets"/>
    <n v="1.34"/>
    <n v="0.24"/>
    <n v="3.27"/>
    <n v="0.55000000000000004"/>
  </r>
  <r>
    <n v="2766"/>
    <n v="108"/>
    <x v="60"/>
    <n v="16"/>
    <x v="1"/>
    <x v="134"/>
    <n v="0"/>
    <n v="0"/>
    <s v="#The Power of X"/>
    <n v="23"/>
    <s v="https://www.abcjewelry.com/collections/affordable-jewelry-for-women"/>
    <n v="5209"/>
    <x v="1"/>
    <n v="287"/>
    <n v="22000"/>
    <s v="USD"/>
    <n v="1"/>
    <x v="3"/>
    <n v="1"/>
    <n v="0"/>
    <x v="5"/>
    <x v="476"/>
    <x v="16"/>
    <s v="USD"/>
    <s v="USD"/>
    <n v="1"/>
    <n v="2.6687979999999998"/>
    <s v=""/>
    <s v=""/>
    <s v=""/>
    <s v="Youtube"/>
    <s v="USD"/>
    <s v="America/New_York"/>
    <x v="1"/>
    <s v="tribal jewelry"/>
    <n v="1.18"/>
    <n v="0.3"/>
    <n v="3.5"/>
    <n v="0.53"/>
  </r>
  <r>
    <n v="2766"/>
    <n v="109"/>
    <x v="61"/>
    <n v="4"/>
    <x v="2"/>
    <x v="134"/>
    <n v="0"/>
    <n v="0"/>
    <s v="#Be Bold. Be X"/>
    <n v="23"/>
    <s v="https://www.abcjewelry.com/collections/designer-inspired-jewelry-for-women"/>
    <n v="5209"/>
    <x v="1"/>
    <n v="287"/>
    <n v="22000"/>
    <s v="USD"/>
    <n v="4"/>
    <x v="4"/>
    <n v="1"/>
    <n v="0"/>
    <x v="5"/>
    <x v="76"/>
    <x v="8"/>
    <s v="USD"/>
    <s v="USD"/>
    <n v="1"/>
    <n v="2.2367140000000001"/>
    <s v=""/>
    <s v=""/>
    <s v=""/>
    <s v="Youtube"/>
    <s v="USD"/>
    <s v="America/New_York"/>
    <x v="1"/>
    <s v="wedding jewelry"/>
    <n v="0.72"/>
    <n v="0.45"/>
    <n v="3.23"/>
    <n v="0.45"/>
  </r>
  <r>
    <n v="2766"/>
    <n v="110"/>
    <x v="62"/>
    <n v="128"/>
    <x v="0"/>
    <x v="134"/>
    <n v="0"/>
    <n v="0"/>
    <s v="#Embrace Your Individuality with X"/>
    <n v="23"/>
    <s v="https://www.abcjewelry.com/collections/dainty-jewelry-for-women"/>
    <n v="5209"/>
    <x v="1"/>
    <n v="287"/>
    <n v="22000"/>
    <s v="USD"/>
    <n v="1"/>
    <x v="3"/>
    <n v="1"/>
    <n v="0"/>
    <x v="5"/>
    <x v="218"/>
    <x v="18"/>
    <s v="USD"/>
    <s v="USD"/>
    <n v="1"/>
    <n v="0.43583300000000003"/>
    <s v=""/>
    <s v=""/>
    <s v=""/>
    <s v="Youtube"/>
    <s v="USD"/>
    <s v="America/New_York"/>
    <x v="1"/>
    <s v="pendant necklaces"/>
    <n v="1.1200000000000001"/>
    <n v="7.0000000000000007E-2"/>
    <n v="0.81"/>
    <n v="0.09"/>
  </r>
  <r>
    <n v="2766"/>
    <n v="111"/>
    <x v="63"/>
    <n v="4"/>
    <x v="2"/>
    <x v="134"/>
    <n v="0"/>
    <n v="0"/>
    <s v="#Embrace Your Individuality with X"/>
    <n v="23"/>
    <s v="https://www.abcjewelry.com/women/affordable-jewelry/"/>
    <n v="5209"/>
    <x v="1"/>
    <n v="287"/>
    <n v="22000"/>
    <s v="USD"/>
    <n v="4"/>
    <x v="4"/>
    <n v="1"/>
    <n v="0"/>
    <x v="5"/>
    <x v="335"/>
    <x v="8"/>
    <s v="USD"/>
    <s v="USD"/>
    <n v="1"/>
    <n v="1.9526250000000001"/>
    <s v=""/>
    <s v=""/>
    <s v=""/>
    <s v="Youtube"/>
    <s v="USD"/>
    <s v="America/New_York"/>
    <x v="1"/>
    <s v="birthstone jewelry"/>
    <n v="0.76"/>
    <n v="0.39"/>
    <n v="2.96"/>
    <n v="0.39"/>
  </r>
  <r>
    <n v="2766"/>
    <n v="112"/>
    <x v="64"/>
    <n v="128"/>
    <x v="0"/>
    <x v="134"/>
    <n v="0"/>
    <n v="0"/>
    <s v="#Be Bold. Be X"/>
    <n v="23"/>
    <s v="https://www.abcjewelry.com/collections"/>
    <n v="5209"/>
    <x v="1"/>
    <n v="287"/>
    <n v="22000"/>
    <s v="USD"/>
    <n v="1"/>
    <x v="3"/>
    <n v="1"/>
    <n v="0"/>
    <x v="5"/>
    <x v="16"/>
    <x v="18"/>
    <s v="USD"/>
    <s v="USD"/>
    <n v="1"/>
    <n v="1.0537259999999999"/>
    <s v=""/>
    <s v=""/>
    <s v=""/>
    <s v="Youtube"/>
    <s v="USD"/>
    <s v="America/New_York"/>
    <x v="1"/>
    <s v="chunky jewelry"/>
    <n v="0.98"/>
    <n v="0.18"/>
    <n v="1.72"/>
    <n v="0.21"/>
  </r>
  <r>
    <n v="2766"/>
    <n v="113"/>
    <x v="65"/>
    <n v="4"/>
    <x v="2"/>
    <x v="134"/>
    <n v="0"/>
    <n v="0"/>
    <s v="#The X Factor - Fashion for the Fearless"/>
    <n v="23"/>
    <s v="https://www.abcjewelry.com/collections/unique-jewelry-for-women"/>
    <n v="5209"/>
    <x v="1"/>
    <n v="287"/>
    <n v="22000"/>
    <s v="USD"/>
    <n v="32"/>
    <x v="0"/>
    <n v="1"/>
    <n v="0"/>
    <x v="5"/>
    <x v="274"/>
    <x v="10"/>
    <s v="USD"/>
    <s v="USD"/>
    <n v="1"/>
    <n v="1.0210520000000001"/>
    <s v=""/>
    <s v=""/>
    <s v=""/>
    <s v="Youtube"/>
    <s v="USD"/>
    <s v="America/New_York"/>
    <x v="1"/>
    <s v="summer jewelry"/>
    <n v="1.18"/>
    <n v="0.15"/>
    <n v="1.72"/>
    <n v="0.2"/>
  </r>
  <r>
    <n v="2766"/>
    <n v="114"/>
    <x v="66"/>
    <n v="4"/>
    <x v="2"/>
    <x v="134"/>
    <n v="0"/>
    <n v="0"/>
    <s v="#Embrace Your Individuality with X"/>
    <n v="23"/>
    <s v="https://www.abcjewelry.com/women/handmade-jewelry/"/>
    <n v="5209"/>
    <x v="1"/>
    <n v="287"/>
    <n v="22000"/>
    <s v="USD"/>
    <n v="32"/>
    <x v="0"/>
    <n v="1"/>
    <n v="0"/>
    <x v="5"/>
    <x v="30"/>
    <x v="18"/>
    <s v="USD"/>
    <s v="USD"/>
    <n v="1"/>
    <n v="1.240262"/>
    <s v=""/>
    <s v=""/>
    <s v=""/>
    <s v="Youtube"/>
    <s v="USD"/>
    <s v="America/New_York"/>
    <x v="0"/>
    <s v="casual chic jewelry"/>
    <n v="0.98"/>
    <n v="0.21"/>
    <n v="2.02"/>
    <n v="0.25"/>
  </r>
  <r>
    <n v="2766"/>
    <n v="115"/>
    <x v="67"/>
    <n v="16"/>
    <x v="1"/>
    <x v="134"/>
    <n v="0"/>
    <n v="0"/>
    <s v="#The X Factor - Fashion for the Fearless"/>
    <n v="23"/>
    <s v="https://www.abcjewelry.com/collections/crystal-jewelry-for-women"/>
    <n v="5209"/>
    <x v="1"/>
    <n v="287"/>
    <n v="22000"/>
    <s v="USD"/>
    <n v="64"/>
    <x v="2"/>
    <n v="1"/>
    <n v="0"/>
    <x v="5"/>
    <x v="154"/>
    <x v="5"/>
    <s v="USD"/>
    <s v="USD"/>
    <n v="1"/>
    <n v="1.3140909999999999"/>
    <s v=""/>
    <s v=""/>
    <s v=""/>
    <s v="Youtube"/>
    <s v="USD"/>
    <s v="America/New_York"/>
    <x v="1"/>
    <s v="spring jewelry"/>
    <n v="1.84"/>
    <n v="0.12"/>
    <n v="2.2000000000000002"/>
    <n v="0.26"/>
  </r>
  <r>
    <n v="2766"/>
    <n v="116"/>
    <x v="68"/>
    <n v="4"/>
    <x v="2"/>
    <x v="134"/>
    <n v="0"/>
    <n v="0"/>
    <s v="#The Ultimate Fashion Statement with X"/>
    <n v="23"/>
    <s v="https://www.abcjewelry.com/collections/boho-jewelry-for-women"/>
    <n v="5209"/>
    <x v="1"/>
    <n v="287"/>
    <n v="22000"/>
    <s v="USD"/>
    <n v="8"/>
    <x v="1"/>
    <n v="1"/>
    <n v="0"/>
    <x v="5"/>
    <x v="154"/>
    <x v="9"/>
    <s v="USD"/>
    <s v="USD"/>
    <n v="1"/>
    <n v="1.3938569999999999"/>
    <s v=""/>
    <s v=""/>
    <s v=""/>
    <s v="Youtube"/>
    <s v="USD"/>
    <s v="America/New_York"/>
    <x v="1"/>
    <s v="handmade jewelry"/>
    <n v="1.68"/>
    <n v="0.14000000000000001"/>
    <n v="2.33"/>
    <n v="0.28000000000000003"/>
  </r>
  <r>
    <n v="2766"/>
    <n v="117"/>
    <x v="69"/>
    <n v="16"/>
    <x v="1"/>
    <x v="134"/>
    <n v="0"/>
    <n v="0"/>
    <s v="#Be Bold. Be X"/>
    <n v="23"/>
    <s v="https://www.abcjewelry.com/women/fashion-jewelry/"/>
    <n v="5209"/>
    <x v="1"/>
    <n v="287"/>
    <n v="22000"/>
    <s v="USD"/>
    <n v="4"/>
    <x v="4"/>
    <n v="1"/>
    <n v="0"/>
    <x v="5"/>
    <x v="35"/>
    <x v="8"/>
    <s v="USD"/>
    <s v="USD"/>
    <n v="1"/>
    <n v="0.428728"/>
    <s v=""/>
    <s v=""/>
    <s v=""/>
    <s v="Youtube"/>
    <s v="USD"/>
    <s v="America/New_York"/>
    <x v="1"/>
    <s v="luxury jewelry"/>
    <n v="0.91"/>
    <n v="0.09"/>
    <n v="0.78"/>
    <n v="0.09"/>
  </r>
  <r>
    <n v="2766"/>
    <n v="118"/>
    <x v="70"/>
    <n v="128"/>
    <x v="0"/>
    <x v="134"/>
    <n v="0"/>
    <n v="0"/>
    <s v="#Be Bold. Be X"/>
    <n v="23"/>
    <s v="https://www.abcjewelry.com/women/boho-jewelry/"/>
    <n v="5209"/>
    <x v="1"/>
    <n v="287"/>
    <n v="22000"/>
    <s v="USD"/>
    <n v="4"/>
    <x v="4"/>
    <n v="1"/>
    <n v="0"/>
    <x v="5"/>
    <x v="96"/>
    <x v="18"/>
    <s v="USD"/>
    <s v="USD"/>
    <n v="1"/>
    <n v="4.5335E-2"/>
    <s v=""/>
    <s v=""/>
    <s v=""/>
    <s v="Youtube"/>
    <s v="USD"/>
    <s v="America/New_York"/>
    <x v="1"/>
    <s v="arm cuffs"/>
    <n v="1.17"/>
    <n v="0.01"/>
    <n v="0.09"/>
    <n v="0.01"/>
  </r>
  <r>
    <n v="2766"/>
    <n v="53"/>
    <x v="5"/>
    <n v="16"/>
    <x v="1"/>
    <x v="135"/>
    <n v="0"/>
    <n v="0"/>
    <s v="#Be Bold. Be X"/>
    <n v="23"/>
    <s v="https://www.abcjewelry.com/women/affordable-jewelry/"/>
    <n v="5209"/>
    <x v="1"/>
    <n v="287"/>
    <n v="22000"/>
    <s v="USD"/>
    <n v="8"/>
    <x v="1"/>
    <n v="1"/>
    <n v="0"/>
    <x v="3"/>
    <x v="86"/>
    <x v="16"/>
    <s v="USD"/>
    <s v="USD"/>
    <n v="1"/>
    <n v="0.19949600000000001"/>
    <s v=""/>
    <s v=""/>
    <s v=""/>
    <s v="Youtube"/>
    <s v="USD"/>
    <s v="America/New_York"/>
    <x v="1"/>
    <s v="formal jewelry"/>
    <n v="1.74"/>
    <n v="0.02"/>
    <n v="0.39"/>
    <n v="0.06"/>
  </r>
  <r>
    <n v="2766"/>
    <n v="54"/>
    <x v="6"/>
    <n v="128"/>
    <x v="0"/>
    <x v="135"/>
    <n v="0"/>
    <n v="0"/>
    <s v="#The X Factor - Fashion for the Fearless"/>
    <n v="23"/>
    <s v="https://www.abcjewelry.com/women/bold-jewelry/"/>
    <n v="5209"/>
    <x v="1"/>
    <n v="287"/>
    <n v="22000"/>
    <s v="USD"/>
    <n v="1"/>
    <x v="3"/>
    <n v="1"/>
    <n v="0"/>
    <x v="3"/>
    <x v="87"/>
    <x v="17"/>
    <s v="USD"/>
    <s v="USD"/>
    <n v="1"/>
    <n v="0.11430700000000001"/>
    <s v=""/>
    <s v=""/>
    <s v=""/>
    <s v="Youtube"/>
    <s v="USD"/>
    <s v="America/New_York"/>
    <x v="1"/>
    <s v="handmade jewelry"/>
    <n v="0.57999999999999996"/>
    <n v="0.04"/>
    <n v="0.22"/>
    <n v="0.04"/>
  </r>
  <r>
    <n v="2766"/>
    <n v="55"/>
    <x v="7"/>
    <n v="4"/>
    <x v="2"/>
    <x v="135"/>
    <n v="0"/>
    <n v="0"/>
    <s v="#Be Bold. Be X"/>
    <n v="23"/>
    <s v="https://www.abcjewelry.com/collections/trendy-jewelry-for-women"/>
    <n v="5209"/>
    <x v="1"/>
    <n v="287"/>
    <n v="22000"/>
    <s v="USD"/>
    <n v="8"/>
    <x v="1"/>
    <n v="1"/>
    <n v="0"/>
    <x v="3"/>
    <x v="87"/>
    <x v="17"/>
    <s v="USD"/>
    <s v="USD"/>
    <n v="1"/>
    <n v="0.15030499999999999"/>
    <s v=""/>
    <s v=""/>
    <s v=""/>
    <s v="Youtube"/>
    <s v="USD"/>
    <s v="America/New_York"/>
    <x v="1"/>
    <s v="party jewelry"/>
    <n v="0.57999999999999996"/>
    <n v="0.05"/>
    <n v="0.28999999999999998"/>
    <n v="0.05"/>
  </r>
  <r>
    <n v="2766"/>
    <n v="56"/>
    <x v="8"/>
    <n v="16"/>
    <x v="1"/>
    <x v="135"/>
    <n v="0"/>
    <n v="0"/>
    <s v="#Embrace Your Individuality with X"/>
    <n v="23"/>
    <s v="https://www.abcjewelry.com/women/designer-inspired-jewelry/"/>
    <n v="5209"/>
    <x v="1"/>
    <n v="287"/>
    <n v="22000"/>
    <s v="USD"/>
    <n v="32"/>
    <x v="0"/>
    <n v="1"/>
    <n v="0"/>
    <x v="3"/>
    <x v="87"/>
    <x v="0"/>
    <s v="USD"/>
    <s v="USD"/>
    <n v="1"/>
    <n v="0.16575899999999999"/>
    <s v=""/>
    <s v=""/>
    <s v=""/>
    <s v="Youtube"/>
    <s v="USD"/>
    <s v="America/New_York"/>
    <x v="1"/>
    <s v="statement jewelry"/>
    <n v="1.55"/>
    <n v="0.02"/>
    <n v="0.32"/>
    <n v="0.05"/>
  </r>
  <r>
    <n v="2766"/>
    <n v="57"/>
    <x v="9"/>
    <n v="16"/>
    <x v="1"/>
    <x v="135"/>
    <n v="0"/>
    <n v="0"/>
    <s v="#Timeless X Style"/>
    <n v="23"/>
    <s v="https://www.abcjewelry.com/collections/affordable-jewelry-for-women"/>
    <n v="5209"/>
    <x v="1"/>
    <n v="287"/>
    <n v="22000"/>
    <s v="USD"/>
    <n v="32"/>
    <x v="0"/>
    <n v="1"/>
    <n v="0"/>
    <x v="3"/>
    <x v="86"/>
    <x v="16"/>
    <s v="USD"/>
    <s v="USD"/>
    <n v="1"/>
    <n v="0.10782899999999999"/>
    <s v=""/>
    <s v=""/>
    <s v=""/>
    <s v="Youtube"/>
    <s v="USD"/>
    <s v="America/New_York"/>
    <x v="1"/>
    <s v="charm bracelets"/>
    <n v="1.74"/>
    <n v="0.01"/>
    <n v="0.21"/>
    <n v="0.03"/>
  </r>
  <r>
    <n v="2766"/>
    <n v="58"/>
    <x v="10"/>
    <n v="128"/>
    <x v="0"/>
    <x v="135"/>
    <n v="0"/>
    <n v="0"/>
    <s v="#Timeless X Style"/>
    <n v="23"/>
    <s v="https://www.abcjewelry.com/collections/minimalist-jewelry-for-women"/>
    <n v="5209"/>
    <x v="1"/>
    <n v="287"/>
    <n v="22000"/>
    <s v="USD"/>
    <n v="1"/>
    <x v="3"/>
    <n v="1"/>
    <n v="0"/>
    <x v="3"/>
    <x v="86"/>
    <x v="17"/>
    <s v="USD"/>
    <s v="USD"/>
    <n v="1"/>
    <n v="0.13411000000000001"/>
    <s v=""/>
    <s v=""/>
    <s v=""/>
    <s v="Youtube"/>
    <s v="USD"/>
    <s v="America/New_York"/>
    <x v="0"/>
    <s v="affordable luxury jewelry"/>
    <n v="0.57999999999999996"/>
    <n v="0.04"/>
    <n v="0.26"/>
    <n v="0.04"/>
  </r>
  <r>
    <n v="2766"/>
    <n v="59"/>
    <x v="11"/>
    <n v="128"/>
    <x v="0"/>
    <x v="135"/>
    <n v="0"/>
    <n v="0"/>
    <s v="#The Ultimate Fashion Statement with X"/>
    <n v="23"/>
    <s v="https://www.abcjewelry.com/collections/trendy-jewelry-for-women"/>
    <n v="5209"/>
    <x v="1"/>
    <n v="287"/>
    <n v="22000"/>
    <s v="USD"/>
    <n v="1"/>
    <x v="3"/>
    <n v="1"/>
    <n v="0"/>
    <x v="3"/>
    <x v="86"/>
    <x v="16"/>
    <s v="USD"/>
    <s v="USD"/>
    <n v="1"/>
    <n v="9.2253000000000002E-2"/>
    <s v=""/>
    <s v=""/>
    <s v=""/>
    <s v="Youtube"/>
    <s v="USD"/>
    <s v="America/New_York"/>
    <x v="1"/>
    <s v="glamorous jewelry"/>
    <n v="1.74"/>
    <n v="0.01"/>
    <n v="0.18"/>
    <n v="0.03"/>
  </r>
  <r>
    <n v="2766"/>
    <n v="60"/>
    <x v="12"/>
    <n v="4"/>
    <x v="2"/>
    <x v="135"/>
    <n v="0"/>
    <n v="0"/>
    <s v="#The Ultimate Fashion Statement with X"/>
    <n v="23"/>
    <s v="https://www.abcjewelry.com/collections"/>
    <n v="5209"/>
    <x v="1"/>
    <n v="287"/>
    <n v="22000"/>
    <s v="USD"/>
    <n v="4"/>
    <x v="4"/>
    <n v="1"/>
    <n v="0"/>
    <x v="3"/>
    <x v="96"/>
    <x v="10"/>
    <s v="USD"/>
    <s v="USD"/>
    <n v="1"/>
    <n v="0.10800700000000001"/>
    <s v=""/>
    <s v=""/>
    <s v=""/>
    <s v="Youtube"/>
    <s v="USD"/>
    <s v="America/New_York"/>
    <x v="1"/>
    <s v="wedding jewelry"/>
    <n v="1.36"/>
    <n v="0.02"/>
    <n v="0.21"/>
    <n v="0.03"/>
  </r>
  <r>
    <n v="2766"/>
    <n v="61"/>
    <x v="13"/>
    <n v="16"/>
    <x v="1"/>
    <x v="135"/>
    <n v="0"/>
    <n v="0"/>
    <s v="#Timeless X Style"/>
    <n v="23"/>
    <s v="https://www.abcjewelry.com/women/bold-jewelry/"/>
    <n v="5209"/>
    <x v="1"/>
    <n v="287"/>
    <n v="22000"/>
    <s v="USD"/>
    <n v="64"/>
    <x v="2"/>
    <n v="1"/>
    <n v="0"/>
    <x v="3"/>
    <x v="92"/>
    <x v="10"/>
    <s v="USD"/>
    <s v="USD"/>
    <n v="1"/>
    <n v="0.210422"/>
    <s v=""/>
    <s v=""/>
    <s v=""/>
    <s v="Youtube"/>
    <s v="USD"/>
    <s v="America/New_York"/>
    <x v="1"/>
    <s v="trendy jewelry"/>
    <n v="1.35"/>
    <n v="0.03"/>
    <n v="0.41"/>
    <n v="0.06"/>
  </r>
  <r>
    <n v="2766"/>
    <n v="62"/>
    <x v="14"/>
    <n v="128"/>
    <x v="0"/>
    <x v="135"/>
    <n v="0"/>
    <n v="0"/>
    <s v="#The X Factor - Fashion for the Fearless"/>
    <n v="23"/>
    <s v="https://www.abcjewelry.com/collections/beaded-bracelets-for-women"/>
    <n v="5209"/>
    <x v="1"/>
    <n v="287"/>
    <n v="22000"/>
    <s v="USD"/>
    <n v="64"/>
    <x v="2"/>
    <n v="1"/>
    <n v="0"/>
    <x v="3"/>
    <x v="98"/>
    <x v="0"/>
    <s v="USD"/>
    <s v="USD"/>
    <n v="1"/>
    <n v="0.252828"/>
    <s v=""/>
    <s v=""/>
    <s v=""/>
    <s v="Youtube"/>
    <s v="USD"/>
    <s v="America/New_York"/>
    <x v="1"/>
    <s v="bridal jewelry"/>
    <n v="1.52"/>
    <n v="0.03"/>
    <n v="0.48"/>
    <n v="0.08"/>
  </r>
  <r>
    <n v="2766"/>
    <n v="63"/>
    <x v="15"/>
    <n v="128"/>
    <x v="0"/>
    <x v="135"/>
    <n v="0"/>
    <n v="0"/>
    <s v="#The Power of X"/>
    <n v="23"/>
    <s v="https://www.abcjewelry.com/collections/layered-necklaces-for-women"/>
    <n v="5209"/>
    <x v="1"/>
    <n v="287"/>
    <n v="22000"/>
    <s v="USD"/>
    <n v="1"/>
    <x v="3"/>
    <n v="1"/>
    <n v="0"/>
    <x v="3"/>
    <x v="92"/>
    <x v="10"/>
    <s v="USD"/>
    <s v="USD"/>
    <n v="1"/>
    <n v="0.14460600000000001"/>
    <s v=""/>
    <s v=""/>
    <s v=""/>
    <s v="Youtube"/>
    <s v="USD"/>
    <s v="America/New_York"/>
    <x v="1"/>
    <s v="choker necklaces"/>
    <n v="1.35"/>
    <n v="0.02"/>
    <n v="0.28000000000000003"/>
    <n v="0.04"/>
  </r>
  <r>
    <n v="2766"/>
    <n v="64"/>
    <x v="16"/>
    <n v="4"/>
    <x v="2"/>
    <x v="135"/>
    <n v="0"/>
    <n v="0"/>
    <s v="#Timeless X Style"/>
    <n v="23"/>
    <s v="https://www.abcjewelry.com/women/fashion-jewelry/"/>
    <n v="5209"/>
    <x v="1"/>
    <n v="287"/>
    <n v="22000"/>
    <s v="USD"/>
    <n v="32"/>
    <x v="0"/>
    <n v="1"/>
    <n v="0"/>
    <x v="3"/>
    <x v="89"/>
    <x v="8"/>
    <s v="USD"/>
    <s v="USD"/>
    <n v="1"/>
    <n v="0.105236"/>
    <s v=""/>
    <s v=""/>
    <s v=""/>
    <s v="Youtube"/>
    <s v="USD"/>
    <s v="America/New_York"/>
    <x v="1"/>
    <s v="nature-inspired jewelry"/>
    <n v="0.97"/>
    <n v="0.02"/>
    <n v="0.2"/>
    <n v="0.03"/>
  </r>
  <r>
    <n v="2766"/>
    <n v="65"/>
    <x v="17"/>
    <n v="128"/>
    <x v="0"/>
    <x v="135"/>
    <n v="0"/>
    <n v="0"/>
    <s v="#Timeless X Style"/>
    <n v="23"/>
    <s v="https://www.abcjewelry.com/women/trendy-jewelry/"/>
    <n v="5209"/>
    <x v="1"/>
    <n v="287"/>
    <n v="22000"/>
    <s v="USD"/>
    <n v="32"/>
    <x v="0"/>
    <n v="1"/>
    <n v="0"/>
    <x v="3"/>
    <x v="87"/>
    <x v="8"/>
    <s v="USD"/>
    <s v="USD"/>
    <n v="1"/>
    <n v="5.6108999999999999E-2"/>
    <s v=""/>
    <s v=""/>
    <s v=""/>
    <s v="Youtube"/>
    <s v="USD"/>
    <s v="America/New_York"/>
    <x v="0"/>
    <s v="ear cuffs"/>
    <n v="0.97"/>
    <n v="0.01"/>
    <n v="0.11"/>
    <n v="0.02"/>
  </r>
  <r>
    <n v="2766"/>
    <n v="66"/>
    <x v="18"/>
    <n v="16"/>
    <x v="1"/>
    <x v="135"/>
    <n v="0"/>
    <n v="0"/>
    <s v="#The X Factor - Fashion for the Fearless"/>
    <n v="23"/>
    <s v="https://www.abcjewelry.com/collections/designer-inspired-jewelry-for-women"/>
    <n v="5209"/>
    <x v="1"/>
    <n v="287"/>
    <n v="22000"/>
    <s v="USD"/>
    <n v="4"/>
    <x v="4"/>
    <n v="1"/>
    <n v="0"/>
    <x v="3"/>
    <x v="86"/>
    <x v="0"/>
    <s v="USD"/>
    <s v="USD"/>
    <n v="1"/>
    <n v="9.8167000000000004E-2"/>
    <s v=""/>
    <s v=""/>
    <s v=""/>
    <s v="Youtube"/>
    <s v="USD"/>
    <s v="America/New_York"/>
    <x v="1"/>
    <s v="funky jewelry"/>
    <n v="1.55"/>
    <n v="0.01"/>
    <n v="0.19"/>
    <n v="0.03"/>
  </r>
  <r>
    <n v="2766"/>
    <n v="67"/>
    <x v="19"/>
    <n v="128"/>
    <x v="0"/>
    <x v="135"/>
    <n v="0"/>
    <n v="0"/>
    <s v="#The X Factor - Fashion for the Fearless"/>
    <n v="23"/>
    <s v="https://www.abcjewelry.com/women/unique-jewelry/"/>
    <n v="5209"/>
    <x v="1"/>
    <n v="287"/>
    <n v="22000"/>
    <s v="USD"/>
    <n v="1"/>
    <x v="3"/>
    <n v="1"/>
    <n v="0"/>
    <x v="3"/>
    <x v="92"/>
    <x v="8"/>
    <s v="USD"/>
    <s v="USD"/>
    <n v="1"/>
    <n v="8.2405000000000006E-2"/>
    <s v=""/>
    <s v=""/>
    <s v=""/>
    <s v="Youtube"/>
    <s v="USD"/>
    <s v="America/New_York"/>
    <x v="1"/>
    <s v="vintage jewelry"/>
    <n v="0.96"/>
    <n v="0.02"/>
    <n v="0.16"/>
    <n v="0.03"/>
  </r>
  <r>
    <n v="2766"/>
    <n v="68"/>
    <x v="20"/>
    <n v="128"/>
    <x v="0"/>
    <x v="135"/>
    <n v="0"/>
    <n v="0"/>
    <s v="#Timeless X Style"/>
    <n v="23"/>
    <s v="https://www.abcjewelry.com/collections/trendy-jewelry-for-women"/>
    <n v="5209"/>
    <x v="1"/>
    <n v="287"/>
    <n v="22000"/>
    <s v="USD"/>
    <n v="4"/>
    <x v="4"/>
    <n v="1"/>
    <n v="0"/>
    <x v="3"/>
    <x v="97"/>
    <x v="18"/>
    <s v="USD"/>
    <s v="USD"/>
    <n v="1"/>
    <n v="0.2135"/>
    <s v=""/>
    <s v=""/>
    <s v=""/>
    <s v="Youtube"/>
    <s v="USD"/>
    <s v="America/New_York"/>
    <x v="1"/>
    <s v="bridal jewelry"/>
    <n v="1.1399999999999999"/>
    <n v="0.04"/>
    <n v="0.41"/>
    <n v="7.0000000000000007E-2"/>
  </r>
  <r>
    <n v="2766"/>
    <n v="69"/>
    <x v="21"/>
    <n v="128"/>
    <x v="0"/>
    <x v="135"/>
    <n v="0"/>
    <n v="0"/>
    <s v="#Timeless X Style"/>
    <n v="23"/>
    <s v="https://www.abcjewelry.com/women/statement-jewelry/"/>
    <n v="5209"/>
    <x v="1"/>
    <n v="287"/>
    <n v="22000"/>
    <s v="USD"/>
    <n v="4"/>
    <x v="4"/>
    <n v="1"/>
    <n v="0"/>
    <x v="3"/>
    <x v="99"/>
    <x v="18"/>
    <s v="USD"/>
    <s v="USD"/>
    <n v="1"/>
    <n v="0.18612000000000001"/>
    <s v=""/>
    <s v=""/>
    <s v=""/>
    <s v="Youtube"/>
    <s v="USD"/>
    <s v="America/New_York"/>
    <x v="1"/>
    <s v="chic jewelry"/>
    <n v="1.1399999999999999"/>
    <n v="0.03"/>
    <n v="0.35"/>
    <n v="0.06"/>
  </r>
  <r>
    <n v="2766"/>
    <n v="70"/>
    <x v="22"/>
    <n v="128"/>
    <x v="0"/>
    <x v="135"/>
    <n v="0"/>
    <n v="0"/>
    <s v="#Embrace Your Individuality with X"/>
    <n v="23"/>
    <s v="https://www.abcjewelry.com/collections/layered-jewelry-for-women"/>
    <n v="5209"/>
    <x v="1"/>
    <n v="287"/>
    <n v="22000"/>
    <s v="USD"/>
    <n v="32"/>
    <x v="0"/>
    <n v="1"/>
    <n v="0"/>
    <x v="3"/>
    <x v="185"/>
    <x v="15"/>
    <s v="USD"/>
    <s v="USD"/>
    <n v="1"/>
    <n v="0.17804600000000001"/>
    <s v=""/>
    <s v=""/>
    <s v=""/>
    <s v="Youtube"/>
    <s v="USD"/>
    <s v="America/New_York"/>
    <x v="1"/>
    <s v="elegant jewelry"/>
    <n v="0.75"/>
    <n v="0.04"/>
    <n v="0.33"/>
    <n v="0.05"/>
  </r>
  <r>
    <n v="2766"/>
    <n v="71"/>
    <x v="23"/>
    <n v="128"/>
    <x v="0"/>
    <x v="135"/>
    <n v="0"/>
    <n v="0"/>
    <s v="#Be Bold. Be X"/>
    <n v="23"/>
    <s v="https://www.abcjewelry.com/women/handmade-jewelry/"/>
    <n v="5209"/>
    <x v="1"/>
    <n v="287"/>
    <n v="22000"/>
    <s v="USD"/>
    <n v="64"/>
    <x v="2"/>
    <n v="1"/>
    <n v="0"/>
    <x v="3"/>
    <x v="46"/>
    <x v="15"/>
    <s v="USD"/>
    <s v="USD"/>
    <n v="1"/>
    <n v="0.29328199999999999"/>
    <s v=""/>
    <s v=""/>
    <s v=""/>
    <s v="Youtube"/>
    <s v="USD"/>
    <s v="America/New_York"/>
    <x v="1"/>
    <s v="sophisticated jewelry"/>
    <n v="0.74"/>
    <n v="7.0000000000000007E-2"/>
    <n v="0.54"/>
    <n v="0.09"/>
  </r>
  <r>
    <n v="2766"/>
    <n v="72"/>
    <x v="24"/>
    <n v="4"/>
    <x v="2"/>
    <x v="135"/>
    <n v="0"/>
    <n v="0"/>
    <s v="#The Ultimate Fashion Statement with X"/>
    <n v="23"/>
    <s v="https://www.abcjewelry.com/collections/long-necklaces-for-women"/>
    <n v="5209"/>
    <x v="1"/>
    <n v="287"/>
    <n v="22000"/>
    <s v="USD"/>
    <n v="8"/>
    <x v="1"/>
    <n v="1"/>
    <n v="0"/>
    <x v="3"/>
    <x v="218"/>
    <x v="0"/>
    <s v="USD"/>
    <s v="USD"/>
    <n v="1"/>
    <n v="0.52635699999999996"/>
    <s v=""/>
    <s v=""/>
    <s v=""/>
    <s v="Youtube"/>
    <s v="USD"/>
    <s v="America/New_York"/>
    <x v="0"/>
    <s v="retro jewelry"/>
    <n v="1.5"/>
    <n v="7.0000000000000007E-2"/>
    <n v="0.98"/>
    <n v="0.16"/>
  </r>
  <r>
    <n v="2766"/>
    <n v="73"/>
    <x v="25"/>
    <n v="4"/>
    <x v="2"/>
    <x v="135"/>
    <n v="0"/>
    <n v="0"/>
    <s v="#The Power of X"/>
    <n v="23"/>
    <s v="https://www.abcjewelry.com/collections/pearl-jewelry-for-women"/>
    <n v="5209"/>
    <x v="1"/>
    <n v="287"/>
    <n v="22000"/>
    <s v="USD"/>
    <n v="8"/>
    <x v="1"/>
    <n v="1"/>
    <n v="0"/>
    <x v="3"/>
    <x v="187"/>
    <x v="8"/>
    <s v="USD"/>
    <s v="USD"/>
    <n v="1"/>
    <n v="0.37266300000000002"/>
    <s v=""/>
    <s v=""/>
    <s v=""/>
    <s v="Youtube"/>
    <s v="USD"/>
    <s v="America/New_York"/>
    <x v="1"/>
    <s v="beaded jewelry"/>
    <n v="0.95"/>
    <n v="7.0000000000000007E-2"/>
    <n v="0.7"/>
    <n v="0.11"/>
  </r>
  <r>
    <n v="2766"/>
    <n v="74"/>
    <x v="26"/>
    <n v="16"/>
    <x v="1"/>
    <x v="135"/>
    <n v="0"/>
    <n v="0"/>
    <s v="#The Power of X"/>
    <n v="23"/>
    <s v="https://www.abcjewelry.com/women/vintage-inspired-jewelry/"/>
    <n v="5209"/>
    <x v="1"/>
    <n v="287"/>
    <n v="22000"/>
    <s v="USD"/>
    <n v="32"/>
    <x v="0"/>
    <n v="1"/>
    <n v="0"/>
    <x v="3"/>
    <x v="84"/>
    <x v="19"/>
    <s v="USD"/>
    <s v="USD"/>
    <n v="1"/>
    <n v="0.42566399999999999"/>
    <s v=""/>
    <s v=""/>
    <s v=""/>
    <s v="Youtube"/>
    <s v="USD"/>
    <s v="America/New_York"/>
    <x v="1"/>
    <s v="multi-strand necklaces"/>
    <n v="0.37"/>
    <n v="0.21"/>
    <n v="0.8"/>
    <n v="0.13"/>
  </r>
  <r>
    <n v="2766"/>
    <n v="75"/>
    <x v="27"/>
    <n v="16"/>
    <x v="1"/>
    <x v="135"/>
    <n v="0"/>
    <n v="0"/>
    <s v="#Timeless X Style"/>
    <n v="23"/>
    <s v="https://www.abcjewelry.com/collections/affordable-jewelry-for-women"/>
    <n v="5209"/>
    <x v="1"/>
    <n v="287"/>
    <n v="22000"/>
    <s v="USD"/>
    <n v="8"/>
    <x v="1"/>
    <n v="1"/>
    <n v="0"/>
    <x v="3"/>
    <x v="95"/>
    <x v="17"/>
    <s v="USD"/>
    <s v="USD"/>
    <n v="1"/>
    <n v="0.37508799999999998"/>
    <s v=""/>
    <s v=""/>
    <s v=""/>
    <s v="Youtube"/>
    <s v="USD"/>
    <s v="America/New_York"/>
    <x v="1"/>
    <s v="luxury jewelry"/>
    <n v="0.55000000000000004"/>
    <n v="0.13"/>
    <n v="0.69"/>
    <n v="0.12"/>
  </r>
  <r>
    <n v="2766"/>
    <n v="76"/>
    <x v="28"/>
    <n v="4"/>
    <x v="2"/>
    <x v="135"/>
    <n v="0"/>
    <n v="0"/>
    <s v="#Timeless X Style"/>
    <n v="23"/>
    <s v="https://www.abcjewelry.com/collections/bold-jewelry-for-women"/>
    <n v="5209"/>
    <x v="1"/>
    <n v="287"/>
    <n v="22000"/>
    <s v="USD"/>
    <n v="64"/>
    <x v="2"/>
    <n v="1"/>
    <n v="0"/>
    <x v="3"/>
    <x v="95"/>
    <x v="8"/>
    <s v="USD"/>
    <s v="USD"/>
    <n v="1"/>
    <n v="0.48230899999999999"/>
    <s v=""/>
    <s v=""/>
    <s v=""/>
    <s v="Youtube"/>
    <s v="USD"/>
    <s v="America/New_York"/>
    <x v="1"/>
    <s v="elegant and modern jewelry"/>
    <n v="0.92"/>
    <n v="0.1"/>
    <n v="0.89"/>
    <n v="0.15"/>
  </r>
  <r>
    <n v="2766"/>
    <n v="77"/>
    <x v="29"/>
    <n v="128"/>
    <x v="0"/>
    <x v="135"/>
    <n v="0"/>
    <n v="0"/>
    <s v="#Timeless X Style"/>
    <n v="23"/>
    <s v="https://www.abcjewelry.com/collections/rhinestone-jewelry-for-women"/>
    <n v="5209"/>
    <x v="1"/>
    <n v="287"/>
    <n v="22000"/>
    <s v="USD"/>
    <n v="1"/>
    <x v="3"/>
    <n v="1"/>
    <n v="0"/>
    <x v="3"/>
    <x v="48"/>
    <x v="0"/>
    <s v="USD"/>
    <s v="USD"/>
    <n v="1"/>
    <n v="0.61724699999999999"/>
    <s v=""/>
    <s v=""/>
    <s v=""/>
    <s v="Youtube"/>
    <s v="USD"/>
    <s v="America/New_York"/>
    <x v="1"/>
    <s v="tribal jewelry"/>
    <n v="1.48"/>
    <n v="0.08"/>
    <n v="1.1399999999999999"/>
    <n v="0.19"/>
  </r>
  <r>
    <n v="2766"/>
    <n v="78"/>
    <x v="30"/>
    <n v="128"/>
    <x v="0"/>
    <x v="135"/>
    <n v="0"/>
    <n v="0"/>
    <s v="#The Power of X"/>
    <n v="23"/>
    <s v="https://www.abcjewelry.com/collections/rhinestone-jewelry-for-women"/>
    <n v="5209"/>
    <x v="1"/>
    <n v="287"/>
    <n v="22000"/>
    <s v="USD"/>
    <n v="1"/>
    <x v="3"/>
    <n v="1"/>
    <n v="0"/>
    <x v="3"/>
    <x v="34"/>
    <x v="8"/>
    <s v="USD"/>
    <s v="USD"/>
    <n v="1"/>
    <n v="1.188831"/>
    <s v=""/>
    <s v=""/>
    <s v=""/>
    <s v="Youtube"/>
    <s v="USD"/>
    <s v="America/New_York"/>
    <x v="1"/>
    <s v="funky jewelry"/>
    <n v="0.87"/>
    <n v="0.24"/>
    <n v="2.0699999999999998"/>
    <n v="0.37"/>
  </r>
  <r>
    <n v="2766"/>
    <n v="79"/>
    <x v="31"/>
    <n v="4"/>
    <x v="2"/>
    <x v="135"/>
    <n v="0"/>
    <n v="0"/>
    <s v="#The Power of X"/>
    <n v="23"/>
    <s v="https://www.abcjewelry.com/collections/tassel-earrings-for-women"/>
    <n v="5209"/>
    <x v="1"/>
    <n v="287"/>
    <n v="22000"/>
    <s v="USD"/>
    <n v="8"/>
    <x v="1"/>
    <n v="1"/>
    <n v="0"/>
    <x v="3"/>
    <x v="9"/>
    <x v="10"/>
    <s v="USD"/>
    <s v="USD"/>
    <n v="1"/>
    <n v="1.502111"/>
    <s v=""/>
    <s v=""/>
    <s v=""/>
    <s v="Youtube"/>
    <s v="USD"/>
    <s v="America/New_York"/>
    <x v="0"/>
    <s v="chic and affordable jewelry"/>
    <n v="1.21"/>
    <n v="0.21"/>
    <n v="2.6"/>
    <n v="0.46"/>
  </r>
  <r>
    <n v="2766"/>
    <n v="80"/>
    <x v="32"/>
    <n v="16"/>
    <x v="1"/>
    <x v="135"/>
    <n v="0"/>
    <n v="0"/>
    <s v="#Be Bold. Be X"/>
    <n v="23"/>
    <s v="https://www.abcjewelry.com/collections/chunky-jewelry-for-women"/>
    <n v="5209"/>
    <x v="1"/>
    <n v="287"/>
    <n v="22000"/>
    <s v="USD"/>
    <n v="1"/>
    <x v="3"/>
    <n v="1"/>
    <n v="0"/>
    <x v="3"/>
    <x v="30"/>
    <x v="5"/>
    <s v="USD"/>
    <s v="USD"/>
    <n v="1"/>
    <n v="2.8296920000000001"/>
    <s v=""/>
    <s v=""/>
    <s v=""/>
    <s v="Youtube"/>
    <s v="USD"/>
    <s v="America/New_York"/>
    <x v="1"/>
    <s v="baroque jewelry"/>
    <n v="1.79"/>
    <n v="0.26"/>
    <n v="4.5999999999999996"/>
    <n v="0.87"/>
  </r>
  <r>
    <n v="2766"/>
    <n v="81"/>
    <x v="33"/>
    <n v="128"/>
    <x v="0"/>
    <x v="135"/>
    <n v="0"/>
    <n v="0"/>
    <s v="#The Ultimate Fashion Statement with X"/>
    <n v="23"/>
    <s v="https://www.abcjewelry.com/collections/trendy-jewelry-for-women"/>
    <n v="5209"/>
    <x v="1"/>
    <n v="287"/>
    <n v="22000"/>
    <s v="USD"/>
    <n v="4"/>
    <x v="4"/>
    <n v="1"/>
    <n v="0"/>
    <x v="3"/>
    <x v="127"/>
    <x v="7"/>
    <s v="USD"/>
    <s v="USD"/>
    <n v="1"/>
    <n v="3.9533140000000002"/>
    <s v=""/>
    <s v=""/>
    <s v=""/>
    <s v="Youtube"/>
    <s v="USD"/>
    <s v="America/New_York"/>
    <x v="1"/>
    <s v="statement pins"/>
    <n v="1.86"/>
    <n v="0.33"/>
    <n v="6.13"/>
    <n v="1.22"/>
  </r>
  <r>
    <n v="2766"/>
    <n v="82"/>
    <x v="34"/>
    <n v="4"/>
    <x v="2"/>
    <x v="135"/>
    <n v="0"/>
    <n v="0"/>
    <s v="#Timeless X Style"/>
    <n v="23"/>
    <s v="https://www.abcjewelry.com/collections/affordable-jewelry-for-women"/>
    <n v="5209"/>
    <x v="1"/>
    <n v="287"/>
    <n v="22000"/>
    <s v="USD"/>
    <n v="32"/>
    <x v="0"/>
    <n v="1"/>
    <n v="0"/>
    <x v="3"/>
    <x v="114"/>
    <x v="16"/>
    <s v="USD"/>
    <s v="USD"/>
    <n v="1"/>
    <n v="3.0973739999999998"/>
    <s v=""/>
    <s v=""/>
    <s v=""/>
    <s v="Youtube"/>
    <s v="USD"/>
    <s v="America/New_York"/>
    <x v="1"/>
    <s v="retro jewelry"/>
    <n v="1.41"/>
    <n v="0.34"/>
    <n v="4.84"/>
    <n v="0.95"/>
  </r>
  <r>
    <n v="2766"/>
    <n v="83"/>
    <x v="35"/>
    <n v="16"/>
    <x v="1"/>
    <x v="135"/>
    <n v="0"/>
    <n v="0"/>
    <s v="#The Power of X"/>
    <n v="23"/>
    <s v="https://www.abcjewelry.com/collections/designer-inspired-jewelry-for-women"/>
    <n v="5209"/>
    <x v="1"/>
    <n v="287"/>
    <n v="22000"/>
    <s v="USD"/>
    <n v="32"/>
    <x v="0"/>
    <n v="1"/>
    <n v="0"/>
    <x v="3"/>
    <x v="100"/>
    <x v="15"/>
    <s v="USD"/>
    <s v="USD"/>
    <n v="1"/>
    <n v="0.90208900000000003"/>
    <s v=""/>
    <s v=""/>
    <s v=""/>
    <s v="Youtube"/>
    <s v="USD"/>
    <s v="America/New_York"/>
    <x v="1"/>
    <s v="winter jewelry"/>
    <n v="0.7"/>
    <n v="0.23"/>
    <n v="1.58"/>
    <n v="0.28000000000000003"/>
  </r>
  <r>
    <n v="2766"/>
    <n v="84"/>
    <x v="36"/>
    <n v="16"/>
    <x v="1"/>
    <x v="135"/>
    <n v="0"/>
    <n v="0"/>
    <s v="#Be Bold. Be X"/>
    <n v="23"/>
    <s v="https://www.abcjewelry.com/collections"/>
    <n v="5209"/>
    <x v="1"/>
    <n v="287"/>
    <n v="22000"/>
    <s v="USD"/>
    <n v="1"/>
    <x v="3"/>
    <n v="1"/>
    <n v="0"/>
    <x v="3"/>
    <x v="59"/>
    <x v="8"/>
    <s v="USD"/>
    <s v="USD"/>
    <n v="1"/>
    <n v="0.96373299999999995"/>
    <s v=""/>
    <s v=""/>
    <s v=""/>
    <s v="Youtube"/>
    <s v="USD"/>
    <s v="America/New_York"/>
    <x v="1"/>
    <s v="cocktail rings"/>
    <n v="0.86"/>
    <n v="0.19"/>
    <n v="1.65"/>
    <n v="0.3"/>
  </r>
  <r>
    <n v="2766"/>
    <n v="85"/>
    <x v="37"/>
    <n v="128"/>
    <x v="0"/>
    <x v="135"/>
    <n v="0"/>
    <n v="0"/>
    <s v="#Embrace Your Individuality with X"/>
    <n v="23"/>
    <s v="https://www.abcjewelry.com/women/handmade-jewelry/"/>
    <n v="5209"/>
    <x v="1"/>
    <n v="287"/>
    <n v="22000"/>
    <s v="USD"/>
    <n v="4"/>
    <x v="4"/>
    <n v="1"/>
    <n v="0"/>
    <x v="3"/>
    <x v="50"/>
    <x v="0"/>
    <s v="USD"/>
    <s v="USD"/>
    <n v="1"/>
    <n v="0.76405900000000004"/>
    <s v=""/>
    <s v=""/>
    <s v=""/>
    <s v="Youtube"/>
    <s v="USD"/>
    <s v="America/New_York"/>
    <x v="1"/>
    <s v="renaissance jewelry"/>
    <n v="1.39"/>
    <n v="0.1"/>
    <n v="1.33"/>
    <n v="0.24"/>
  </r>
  <r>
    <n v="2766"/>
    <n v="86"/>
    <x v="38"/>
    <n v="16"/>
    <x v="1"/>
    <x v="135"/>
    <n v="0"/>
    <n v="0"/>
    <s v="#The Ultimate Fashion Statement with X"/>
    <n v="23"/>
    <s v="https://www.abcjewelry.com/collections/layered-jewelry-for-women"/>
    <n v="5209"/>
    <x v="1"/>
    <n v="287"/>
    <n v="22000"/>
    <s v="USD"/>
    <n v="8"/>
    <x v="1"/>
    <n v="1"/>
    <n v="0"/>
    <x v="3"/>
    <x v="231"/>
    <x v="8"/>
    <s v="USD"/>
    <s v="USD"/>
    <n v="1"/>
    <n v="0.47023199999999998"/>
    <s v=""/>
    <s v=""/>
    <s v=""/>
    <s v="Youtube"/>
    <s v="USD"/>
    <s v="America/New_York"/>
    <x v="0"/>
    <s v="art nouveau jewelry"/>
    <n v="0.88"/>
    <n v="0.09"/>
    <n v="0.83"/>
    <n v="0.14000000000000001"/>
  </r>
  <r>
    <n v="2766"/>
    <n v="87"/>
    <x v="39"/>
    <n v="16"/>
    <x v="1"/>
    <x v="135"/>
    <n v="0"/>
    <n v="0"/>
    <s v="#The Power of X"/>
    <n v="23"/>
    <s v="https://www.abcjewelry.com/collections/cuff-bracelets-for-women"/>
    <n v="5209"/>
    <x v="1"/>
    <n v="287"/>
    <n v="22000"/>
    <s v="USD"/>
    <n v="8"/>
    <x v="1"/>
    <n v="1"/>
    <n v="0"/>
    <x v="3"/>
    <x v="90"/>
    <x v="10"/>
    <s v="USD"/>
    <s v="USD"/>
    <n v="1"/>
    <n v="0.32633200000000001"/>
    <s v=""/>
    <s v=""/>
    <s v=""/>
    <s v="Youtube"/>
    <s v="USD"/>
    <s v="America/New_York"/>
    <x v="1"/>
    <s v="layered jewelry"/>
    <n v="1.3"/>
    <n v="0.05"/>
    <n v="0.61"/>
    <n v="0.1"/>
  </r>
  <r>
    <n v="2766"/>
    <n v="88"/>
    <x v="40"/>
    <n v="16"/>
    <x v="1"/>
    <x v="135"/>
    <n v="0"/>
    <n v="0"/>
    <s v="#The Power of X"/>
    <n v="23"/>
    <s v="https://www.abcjewelry.com/collections/designer-inspired-jewelry-for-women"/>
    <n v="5209"/>
    <x v="1"/>
    <n v="287"/>
    <n v="22000"/>
    <s v="USD"/>
    <n v="1"/>
    <x v="3"/>
    <n v="1"/>
    <n v="0"/>
    <x v="3"/>
    <x v="46"/>
    <x v="9"/>
    <s v="USD"/>
    <s v="USD"/>
    <n v="1"/>
    <n v="0.34392499999999998"/>
    <s v=""/>
    <s v=""/>
    <s v=""/>
    <s v="Youtube"/>
    <s v="USD"/>
    <s v="America/New_York"/>
    <x v="1"/>
    <s v="drop earrings"/>
    <n v="1.86"/>
    <n v="0.03"/>
    <n v="0.64"/>
    <n v="0.11"/>
  </r>
  <r>
    <n v="2766"/>
    <n v="89"/>
    <x v="41"/>
    <n v="16"/>
    <x v="1"/>
    <x v="135"/>
    <n v="0"/>
    <n v="0"/>
    <s v="#Timeless X Style"/>
    <n v="23"/>
    <s v="https://www.abcjewelry.com/collections/chunky-jewelry-for-women"/>
    <n v="5209"/>
    <x v="1"/>
    <n v="287"/>
    <n v="22000"/>
    <s v="USD"/>
    <n v="64"/>
    <x v="2"/>
    <n v="1"/>
    <n v="0"/>
    <x v="3"/>
    <x v="53"/>
    <x v="10"/>
    <s v="USD"/>
    <s v="USD"/>
    <n v="1"/>
    <n v="0.45038499999999998"/>
    <s v=""/>
    <s v=""/>
    <s v=""/>
    <s v="Youtube"/>
    <s v="USD"/>
    <s v="America/New_York"/>
    <x v="1"/>
    <s v="pearl jewelry"/>
    <n v="1.26"/>
    <n v="0.06"/>
    <n v="0.81"/>
    <n v="0.14000000000000001"/>
  </r>
  <r>
    <n v="2766"/>
    <n v="90"/>
    <x v="42"/>
    <n v="4"/>
    <x v="2"/>
    <x v="135"/>
    <n v="0"/>
    <n v="0"/>
    <s v="#Be Bold. Be X"/>
    <n v="23"/>
    <s v="https://www.abcjewelry.com/women/costume-jewelry/"/>
    <n v="5209"/>
    <x v="1"/>
    <n v="287"/>
    <n v="22000"/>
    <s v="USD"/>
    <n v="1"/>
    <x v="3"/>
    <n v="1"/>
    <n v="0"/>
    <x v="3"/>
    <x v="163"/>
    <x v="18"/>
    <s v="USD"/>
    <s v="USD"/>
    <n v="1"/>
    <n v="0.25219200000000003"/>
    <s v=""/>
    <s v=""/>
    <s v=""/>
    <s v="Youtube"/>
    <s v="USD"/>
    <s v="America/New_York"/>
    <x v="1"/>
    <s v="retro jewelry"/>
    <n v="1.1100000000000001"/>
    <n v="0.04"/>
    <n v="0.47"/>
    <n v="0.08"/>
  </r>
  <r>
    <n v="2766"/>
    <n v="91"/>
    <x v="43"/>
    <n v="16"/>
    <x v="1"/>
    <x v="135"/>
    <n v="0"/>
    <n v="0"/>
    <s v="#Be Bold. Be X"/>
    <n v="23"/>
    <s v="https://www.abcjewelry.com/collections/minimalist-jewelry-for-women"/>
    <n v="5209"/>
    <x v="1"/>
    <n v="287"/>
    <n v="22000"/>
    <s v="USD"/>
    <n v="64"/>
    <x v="2"/>
    <n v="1"/>
    <n v="0"/>
    <x v="3"/>
    <x v="136"/>
    <x v="0"/>
    <s v="USD"/>
    <s v="USD"/>
    <n v="1"/>
    <n v="0.39821099999999998"/>
    <s v=""/>
    <s v=""/>
    <s v=""/>
    <s v="Youtube"/>
    <s v="USD"/>
    <s v="America/New_York"/>
    <x v="1"/>
    <s v="jewelry sets"/>
    <n v="1.47"/>
    <n v="0.05"/>
    <n v="0.73"/>
    <n v="0.12"/>
  </r>
  <r>
    <n v="2766"/>
    <n v="92"/>
    <x v="44"/>
    <n v="128"/>
    <x v="0"/>
    <x v="135"/>
    <n v="0"/>
    <n v="0"/>
    <s v="#The Power of X"/>
    <n v="23"/>
    <s v="https://www.abcjewelry.com/women/minimalist-jewelry/"/>
    <n v="5209"/>
    <x v="1"/>
    <n v="287"/>
    <n v="22000"/>
    <s v="USD"/>
    <n v="64"/>
    <x v="2"/>
    <n v="1"/>
    <n v="0"/>
    <x v="3"/>
    <x v="48"/>
    <x v="5"/>
    <s v="USD"/>
    <s v="USD"/>
    <n v="1"/>
    <n v="0.27303500000000003"/>
    <s v=""/>
    <s v=""/>
    <s v=""/>
    <s v="Youtube"/>
    <s v="USD"/>
    <s v="America/New_York"/>
    <x v="1"/>
    <s v="casual jewelry"/>
    <n v="2.0299999999999998"/>
    <n v="0.02"/>
    <n v="0.5"/>
    <n v="0.08"/>
  </r>
  <r>
    <n v="2766"/>
    <n v="93"/>
    <x v="45"/>
    <n v="4"/>
    <x v="2"/>
    <x v="135"/>
    <n v="0"/>
    <n v="0"/>
    <s v="#The Ultimate Fashion Statement with X"/>
    <n v="23"/>
    <s v="https://www.abcjewelry.com/women/vintage-inspired-jewelry/"/>
    <n v="5209"/>
    <x v="1"/>
    <n v="287"/>
    <n v="22000"/>
    <s v="USD"/>
    <n v="8"/>
    <x v="1"/>
    <n v="1"/>
    <n v="0"/>
    <x v="3"/>
    <x v="160"/>
    <x v="5"/>
    <s v="USD"/>
    <s v="USD"/>
    <n v="1"/>
    <n v="0.21133299999999999"/>
    <s v=""/>
    <s v=""/>
    <s v=""/>
    <s v="Youtube"/>
    <s v="USD"/>
    <s v="America/New_York"/>
    <x v="0"/>
    <s v="bangles"/>
    <n v="2.0699999999999998"/>
    <n v="0.02"/>
    <n v="0.4"/>
    <n v="7.0000000000000007E-2"/>
  </r>
  <r>
    <n v="2766"/>
    <n v="94"/>
    <x v="46"/>
    <n v="4"/>
    <x v="2"/>
    <x v="135"/>
    <n v="0"/>
    <n v="0"/>
    <s v="#Timeless X Style"/>
    <n v="23"/>
    <s v="https://www.abcjewelry.com/collections/trendy-jewelry-for-women"/>
    <n v="5209"/>
    <x v="1"/>
    <n v="287"/>
    <n v="22000"/>
    <s v="USD"/>
    <n v="64"/>
    <x v="2"/>
    <n v="1"/>
    <n v="0"/>
    <x v="3"/>
    <x v="162"/>
    <x v="9"/>
    <s v="USD"/>
    <s v="USD"/>
    <n v="1"/>
    <n v="0.43653599999999998"/>
    <s v=""/>
    <s v=""/>
    <s v=""/>
    <s v="Youtube"/>
    <s v="USD"/>
    <s v="America/New_York"/>
    <x v="1"/>
    <s v="vintage-inspired jewelry"/>
    <n v="1.87"/>
    <n v="0.04"/>
    <n v="0.81"/>
    <n v="0.13"/>
  </r>
  <r>
    <n v="2766"/>
    <n v="95"/>
    <x v="47"/>
    <n v="128"/>
    <x v="0"/>
    <x v="135"/>
    <n v="0"/>
    <n v="0"/>
    <s v="#The Ultimate Fashion Statement with X"/>
    <n v="23"/>
    <s v="https://www.abcjewelry.com/collections/rhinestone-jewelry-for-women"/>
    <n v="5209"/>
    <x v="1"/>
    <n v="287"/>
    <n v="22000"/>
    <s v="USD"/>
    <n v="64"/>
    <x v="2"/>
    <n v="1"/>
    <n v="0"/>
    <x v="3"/>
    <x v="184"/>
    <x v="0"/>
    <s v="USD"/>
    <s v="USD"/>
    <n v="1"/>
    <n v="0.79874199999999995"/>
    <s v=""/>
    <s v=""/>
    <s v=""/>
    <s v="Youtube"/>
    <s v="USD"/>
    <s v="America/New_York"/>
    <x v="1"/>
    <s v="gemstone jewelry"/>
    <n v="1.45"/>
    <n v="0.1"/>
    <n v="1.45"/>
    <n v="0.25"/>
  </r>
  <r>
    <n v="2766"/>
    <n v="96"/>
    <x v="48"/>
    <n v="16"/>
    <x v="1"/>
    <x v="135"/>
    <n v="0"/>
    <n v="0"/>
    <s v="#The Ultimate Fashion Statement with X"/>
    <n v="23"/>
    <s v="https://www.abcjewelry.com/collections/boho-jewelry-for-women"/>
    <n v="5209"/>
    <x v="1"/>
    <n v="287"/>
    <n v="22000"/>
    <s v="USD"/>
    <n v="4"/>
    <x v="4"/>
    <n v="1"/>
    <n v="0"/>
    <x v="3"/>
    <x v="176"/>
    <x v="9"/>
    <s v="USD"/>
    <s v="USD"/>
    <n v="1"/>
    <n v="1.0935159999999999"/>
    <s v=""/>
    <s v=""/>
    <s v=""/>
    <s v="Youtube"/>
    <s v="USD"/>
    <s v="America/New_York"/>
    <x v="1"/>
    <s v="statement pins"/>
    <n v="1.78"/>
    <n v="0.11"/>
    <n v="1.94"/>
    <n v="0.34"/>
  </r>
  <r>
    <n v="2766"/>
    <n v="97"/>
    <x v="49"/>
    <n v="128"/>
    <x v="0"/>
    <x v="135"/>
    <n v="0"/>
    <n v="0"/>
    <s v="#The X Factor - Fashion for the Fearless"/>
    <n v="23"/>
    <s v="https://www.abcjewelry.com/women/minimalist-jewelry/"/>
    <n v="5209"/>
    <x v="1"/>
    <n v="287"/>
    <n v="22000"/>
    <s v="USD"/>
    <n v="4"/>
    <x v="4"/>
    <n v="1"/>
    <n v="0"/>
    <x v="3"/>
    <x v="163"/>
    <x v="18"/>
    <s v="USD"/>
    <s v="USD"/>
    <n v="1"/>
    <n v="0.63766699999999998"/>
    <s v=""/>
    <s v=""/>
    <s v=""/>
    <s v="Youtube"/>
    <s v="USD"/>
    <s v="America/New_York"/>
    <x v="1"/>
    <s v="bangles"/>
    <n v="1.1100000000000001"/>
    <n v="0.11"/>
    <n v="1.18"/>
    <n v="0.2"/>
  </r>
  <r>
    <n v="2766"/>
    <n v="98"/>
    <x v="50"/>
    <n v="128"/>
    <x v="0"/>
    <x v="135"/>
    <n v="0"/>
    <n v="0"/>
    <s v="#The Power of X"/>
    <n v="23"/>
    <s v="https://www.abcjewelry.com/collections/crystal-jewelry-for-women"/>
    <n v="5209"/>
    <x v="1"/>
    <n v="287"/>
    <n v="22000"/>
    <s v="USD"/>
    <n v="32"/>
    <x v="0"/>
    <n v="1"/>
    <n v="0"/>
    <x v="3"/>
    <x v="95"/>
    <x v="10"/>
    <s v="USD"/>
    <s v="USD"/>
    <n v="1"/>
    <n v="0.67903599999999997"/>
    <s v=""/>
    <s v=""/>
    <s v=""/>
    <s v="Youtube"/>
    <s v="USD"/>
    <s v="America/New_York"/>
    <x v="1"/>
    <s v="seasonal jewelry"/>
    <n v="1.29"/>
    <n v="0.1"/>
    <n v="1.25"/>
    <n v="0.21"/>
  </r>
  <r>
    <n v="2766"/>
    <n v="99"/>
    <x v="51"/>
    <n v="16"/>
    <x v="1"/>
    <x v="135"/>
    <n v="0"/>
    <n v="0"/>
    <s v="#The Power of X"/>
    <n v="23"/>
    <s v="https://www.abcjewelry.com/collections/pendant-necklaces-for-women"/>
    <n v="5209"/>
    <x v="1"/>
    <n v="287"/>
    <n v="22000"/>
    <s v="USD"/>
    <n v="8"/>
    <x v="1"/>
    <n v="1"/>
    <n v="0"/>
    <x v="3"/>
    <x v="35"/>
    <x v="18"/>
    <s v="USD"/>
    <s v="USD"/>
    <n v="1"/>
    <n v="0.80779299999999998"/>
    <s v=""/>
    <s v=""/>
    <s v=""/>
    <s v="Youtube"/>
    <s v="USD"/>
    <s v="America/New_York"/>
    <x v="1"/>
    <s v="dangle earrings"/>
    <n v="1.0900000000000001"/>
    <n v="0.13"/>
    <n v="1.47"/>
    <n v="0.25"/>
  </r>
  <r>
    <n v="2766"/>
    <n v="100"/>
    <x v="52"/>
    <n v="16"/>
    <x v="1"/>
    <x v="135"/>
    <n v="0"/>
    <n v="0"/>
    <s v="#The X Factor - Fashion for the Fearless"/>
    <n v="23"/>
    <s v="https://www.abcjewelry.com/women/vintage-inspired-jewelry/"/>
    <n v="5209"/>
    <x v="1"/>
    <n v="287"/>
    <n v="22000"/>
    <s v="USD"/>
    <n v="32"/>
    <x v="0"/>
    <n v="1"/>
    <n v="0"/>
    <x v="3"/>
    <x v="48"/>
    <x v="8"/>
    <s v="USD"/>
    <s v="USD"/>
    <n v="1"/>
    <n v="0.56381899999999996"/>
    <s v=""/>
    <s v=""/>
    <s v=""/>
    <s v="Youtube"/>
    <s v="USD"/>
    <s v="America/New_York"/>
    <x v="0"/>
    <s v="bangles"/>
    <n v="0.92"/>
    <n v="0.11"/>
    <n v="1.04"/>
    <n v="0.17"/>
  </r>
  <r>
    <n v="2766"/>
    <n v="101"/>
    <x v="53"/>
    <n v="4"/>
    <x v="2"/>
    <x v="135"/>
    <n v="0"/>
    <n v="0"/>
    <s v="#Embrace Your Individuality with X"/>
    <n v="23"/>
    <s v="https://www.abcjewelry.com/collections/minimalist-jewelry-for-women"/>
    <n v="5209"/>
    <x v="1"/>
    <n v="287"/>
    <n v="22000"/>
    <s v="USD"/>
    <n v="64"/>
    <x v="2"/>
    <n v="1"/>
    <n v="0"/>
    <x v="3"/>
    <x v="90"/>
    <x v="9"/>
    <s v="USD"/>
    <s v="USD"/>
    <n v="1"/>
    <n v="0.49090800000000001"/>
    <s v=""/>
    <s v=""/>
    <s v=""/>
    <s v="Youtube"/>
    <s v="USD"/>
    <s v="America/New_York"/>
    <x v="1"/>
    <s v="layered necklaces"/>
    <n v="1.86"/>
    <n v="0.05"/>
    <n v="0.91"/>
    <n v="0.15"/>
  </r>
  <r>
    <n v="2766"/>
    <n v="102"/>
    <x v="54"/>
    <n v="16"/>
    <x v="1"/>
    <x v="135"/>
    <n v="0"/>
    <n v="0"/>
    <s v="#Timeless X Style"/>
    <n v="23"/>
    <s v="https://www.abcjewelry.com/collections/hoop-earrings-for-women"/>
    <n v="5209"/>
    <x v="1"/>
    <n v="287"/>
    <n v="22000"/>
    <s v="USD"/>
    <n v="4"/>
    <x v="4"/>
    <n v="1"/>
    <n v="0"/>
    <x v="3"/>
    <x v="95"/>
    <x v="10"/>
    <s v="USD"/>
    <s v="USD"/>
    <n v="1"/>
    <n v="0.47617999999999999"/>
    <s v=""/>
    <s v=""/>
    <s v=""/>
    <s v="Youtube"/>
    <s v="USD"/>
    <s v="America/New_York"/>
    <x v="1"/>
    <s v="chunky jewelry"/>
    <n v="1.29"/>
    <n v="7.0000000000000007E-2"/>
    <n v="0.88"/>
    <n v="0.15"/>
  </r>
  <r>
    <n v="2766"/>
    <n v="103"/>
    <x v="55"/>
    <n v="16"/>
    <x v="1"/>
    <x v="135"/>
    <n v="0"/>
    <n v="0"/>
    <s v="#Timeless X Style"/>
    <n v="23"/>
    <s v="https://www.abcjewelry.com/women/handmade-jewelry/"/>
    <n v="5209"/>
    <x v="1"/>
    <n v="287"/>
    <n v="22000"/>
    <s v="USD"/>
    <n v="64"/>
    <x v="2"/>
    <n v="1"/>
    <n v="0"/>
    <x v="3"/>
    <x v="42"/>
    <x v="17"/>
    <s v="USD"/>
    <s v="USD"/>
    <n v="1"/>
    <n v="0.55750100000000002"/>
    <s v=""/>
    <s v=""/>
    <s v=""/>
    <s v="Youtube"/>
    <s v="USD"/>
    <s v="America/New_York"/>
    <x v="1"/>
    <s v="sophisticated jewelry"/>
    <n v="0.55000000000000004"/>
    <n v="0.19"/>
    <n v="1.03"/>
    <n v="0.17"/>
  </r>
  <r>
    <n v="2766"/>
    <n v="104"/>
    <x v="56"/>
    <n v="128"/>
    <x v="0"/>
    <x v="135"/>
    <n v="0"/>
    <n v="0"/>
    <s v="#The Power of X"/>
    <n v="23"/>
    <s v="https://www.abcjewelry.com/women/trendy-jewelry/"/>
    <n v="5209"/>
    <x v="1"/>
    <n v="287"/>
    <n v="22000"/>
    <s v="USD"/>
    <n v="32"/>
    <x v="0"/>
    <n v="1"/>
    <n v="0"/>
    <x v="4"/>
    <x v="46"/>
    <x v="16"/>
    <s v="USD"/>
    <s v="USD"/>
    <n v="1"/>
    <n v="0.581063"/>
    <s v=""/>
    <s v=""/>
    <s v=""/>
    <s v="Youtube"/>
    <s v="USD"/>
    <s v="America/New_York"/>
    <x v="1"/>
    <s v="stud earrings"/>
    <n v="1.67"/>
    <n v="0.06"/>
    <n v="1.08"/>
    <n v="0.15"/>
  </r>
  <r>
    <n v="2766"/>
    <n v="105"/>
    <x v="57"/>
    <n v="4"/>
    <x v="2"/>
    <x v="135"/>
    <n v="0"/>
    <n v="0"/>
    <s v="#The Ultimate Fashion Statement with X"/>
    <n v="23"/>
    <s v="https://www.abcjewelry.com/collections/crystal-jewelry-for-women"/>
    <n v="5209"/>
    <x v="1"/>
    <n v="287"/>
    <n v="22000"/>
    <s v="USD"/>
    <n v="8"/>
    <x v="1"/>
    <n v="1"/>
    <n v="0"/>
    <x v="4"/>
    <x v="163"/>
    <x v="5"/>
    <s v="USD"/>
    <s v="USD"/>
    <n v="1"/>
    <n v="0.50949"/>
    <s v=""/>
    <s v=""/>
    <s v=""/>
    <s v="Youtube"/>
    <s v="USD"/>
    <s v="America/New_York"/>
    <x v="1"/>
    <s v="artisanal jewelry"/>
    <n v="2.04"/>
    <n v="0.05"/>
    <n v="0.94"/>
    <n v="0.13"/>
  </r>
  <r>
    <n v="2766"/>
    <n v="106"/>
    <x v="58"/>
    <n v="128"/>
    <x v="0"/>
    <x v="135"/>
    <n v="0"/>
    <n v="0"/>
    <s v="#The Ultimate Fashion Statement with X"/>
    <n v="23"/>
    <s v="https://www.abcjewelry.com/collections/long-necklaces-for-women"/>
    <n v="5209"/>
    <x v="1"/>
    <n v="287"/>
    <n v="22000"/>
    <s v="USD"/>
    <n v="1"/>
    <x v="3"/>
    <n v="1"/>
    <n v="0"/>
    <x v="4"/>
    <x v="46"/>
    <x v="15"/>
    <s v="USD"/>
    <s v="USD"/>
    <n v="1"/>
    <n v="0.66117300000000001"/>
    <s v=""/>
    <s v=""/>
    <s v=""/>
    <s v="Youtube"/>
    <s v="USD"/>
    <s v="America/New_York"/>
    <x v="1"/>
    <s v="trendy and timeless jewelry"/>
    <n v="0.74"/>
    <n v="0.17"/>
    <n v="1.23"/>
    <n v="0.17"/>
  </r>
  <r>
    <n v="2766"/>
    <n v="107"/>
    <x v="59"/>
    <n v="128"/>
    <x v="0"/>
    <x v="135"/>
    <n v="0"/>
    <n v="0"/>
    <s v="#The X Factor - Fashion for the Fearless"/>
    <n v="23"/>
    <s v="https://www.abcjewelry.com/collections/beaded-jewelry-for-women"/>
    <n v="5209"/>
    <x v="1"/>
    <n v="287"/>
    <n v="22000"/>
    <s v="USD"/>
    <n v="4"/>
    <x v="4"/>
    <n v="1"/>
    <n v="0"/>
    <x v="4"/>
    <x v="185"/>
    <x v="10"/>
    <s v="USD"/>
    <s v="USD"/>
    <n v="1"/>
    <n v="0.32863399999999998"/>
    <s v=""/>
    <s v=""/>
    <s v=""/>
    <s v="Youtube"/>
    <s v="USD"/>
    <s v="America/New_York"/>
    <x v="0"/>
    <s v="edwardian jewelry"/>
    <n v="1.32"/>
    <n v="0.05"/>
    <n v="0.62"/>
    <n v="0.08"/>
  </r>
  <r>
    <n v="2766"/>
    <n v="108"/>
    <x v="60"/>
    <n v="128"/>
    <x v="0"/>
    <x v="135"/>
    <n v="0"/>
    <n v="0"/>
    <s v="#Timeless X Style"/>
    <n v="23"/>
    <s v="https://www.abcjewelry.com/collections/handmade-jewelry-for-women"/>
    <n v="5209"/>
    <x v="1"/>
    <n v="287"/>
    <n v="22000"/>
    <s v="USD"/>
    <n v="8"/>
    <x v="1"/>
    <n v="1"/>
    <n v="0"/>
    <x v="5"/>
    <x v="185"/>
    <x v="9"/>
    <s v="USD"/>
    <s v="USD"/>
    <n v="1"/>
    <n v="0.44253799999999999"/>
    <s v=""/>
    <s v=""/>
    <s v=""/>
    <s v="Youtube"/>
    <s v="USD"/>
    <s v="America/New_York"/>
    <x v="1"/>
    <s v="elegant jewelry"/>
    <n v="1.88"/>
    <n v="0.04"/>
    <n v="0.83"/>
    <n v="0.09"/>
  </r>
  <r>
    <n v="2766"/>
    <n v="109"/>
    <x v="61"/>
    <n v="4"/>
    <x v="2"/>
    <x v="135"/>
    <n v="0"/>
    <n v="0"/>
    <s v="#Be Bold. Be X"/>
    <n v="23"/>
    <s v="https://www.abcjewelry.com/women/fashion-jewelry"/>
    <n v="5209"/>
    <x v="1"/>
    <n v="287"/>
    <n v="22000"/>
    <s v="USD"/>
    <n v="64"/>
    <x v="2"/>
    <n v="1"/>
    <n v="0"/>
    <x v="5"/>
    <x v="85"/>
    <x v="8"/>
    <s v="USD"/>
    <s v="USD"/>
    <n v="1"/>
    <n v="0.36018699999999998"/>
    <s v=""/>
    <s v=""/>
    <s v=""/>
    <s v="Youtube"/>
    <s v="USD"/>
    <s v="America/New_York"/>
    <x v="1"/>
    <s v="fashion brooches"/>
    <n v="0.95"/>
    <n v="7.0000000000000007E-2"/>
    <n v="0.68"/>
    <n v="7.0000000000000007E-2"/>
  </r>
  <r>
    <n v="2766"/>
    <n v="110"/>
    <x v="62"/>
    <n v="16"/>
    <x v="1"/>
    <x v="135"/>
    <n v="0"/>
    <n v="0"/>
    <s v="#The Power of X"/>
    <n v="23"/>
    <s v="https://www.abcjewelry.com/collections/designer-inspired-jewelry-for-women"/>
    <n v="5209"/>
    <x v="1"/>
    <n v="287"/>
    <n v="22000"/>
    <s v="USD"/>
    <n v="4"/>
    <x v="4"/>
    <n v="1"/>
    <n v="0"/>
    <x v="5"/>
    <x v="96"/>
    <x v="19"/>
    <s v="USD"/>
    <s v="USD"/>
    <n v="1"/>
    <n v="5.9554000000000003E-2"/>
    <s v=""/>
    <s v=""/>
    <s v=""/>
    <s v="Youtube"/>
    <s v="USD"/>
    <s v="America/New_York"/>
    <x v="1"/>
    <s v="wedding jewelry"/>
    <n v="0.39"/>
    <n v="0.03"/>
    <n v="0.12"/>
    <n v="0.01"/>
  </r>
  <r>
    <n v="2766"/>
    <n v="111"/>
    <x v="63"/>
    <n v="128"/>
    <x v="0"/>
    <x v="135"/>
    <n v="0"/>
    <n v="0"/>
    <s v="#The X Factor - Fashion for the Fearless"/>
    <n v="23"/>
    <s v="https://www.abcjewelry.com/collections/mixed-metal-jewelry-for-women"/>
    <n v="5209"/>
    <x v="1"/>
    <n v="287"/>
    <n v="22000"/>
    <s v="USD"/>
    <n v="32"/>
    <x v="0"/>
    <n v="1"/>
    <n v="0"/>
    <x v="5"/>
    <x v="47"/>
    <x v="17"/>
    <s v="USD"/>
    <s v="USD"/>
    <n v="1"/>
    <n v="0.18717500000000001"/>
    <s v=""/>
    <s v=""/>
    <s v=""/>
    <s v="Youtube"/>
    <s v="USD"/>
    <s v="America/New_York"/>
    <x v="1"/>
    <s v="layered necklaces"/>
    <n v="0.56999999999999995"/>
    <n v="0.06"/>
    <n v="0.36"/>
    <n v="0.04"/>
  </r>
  <r>
    <n v="2766"/>
    <n v="112"/>
    <x v="64"/>
    <n v="128"/>
    <x v="0"/>
    <x v="135"/>
    <n v="0"/>
    <n v="0"/>
    <s v="#Timeless X Style"/>
    <n v="23"/>
    <s v="https://www.abcjewelry.com/collections/beaded-bracelets-for-women"/>
    <n v="5209"/>
    <x v="1"/>
    <n v="287"/>
    <n v="22000"/>
    <s v="USD"/>
    <n v="1"/>
    <x v="3"/>
    <n v="1"/>
    <n v="0"/>
    <x v="5"/>
    <x v="85"/>
    <x v="8"/>
    <s v="USD"/>
    <s v="USD"/>
    <n v="1"/>
    <n v="0.473111"/>
    <s v=""/>
    <s v=""/>
    <s v=""/>
    <s v="Youtube"/>
    <s v="USD"/>
    <s v="America/New_York"/>
    <x v="1"/>
    <s v="pearl jewelry"/>
    <n v="0.95"/>
    <n v="0.09"/>
    <n v="0.9"/>
    <n v="0.09"/>
  </r>
  <r>
    <n v="2766"/>
    <n v="113"/>
    <x v="65"/>
    <n v="16"/>
    <x v="1"/>
    <x v="135"/>
    <n v="0"/>
    <n v="0"/>
    <s v="#The Power of X"/>
    <n v="23"/>
    <s v="https://www.abcjewelry.com/collections/mixed-metal-jewelry-for-women"/>
    <n v="5209"/>
    <x v="1"/>
    <n v="287"/>
    <n v="22000"/>
    <s v="USD"/>
    <n v="1"/>
    <x v="3"/>
    <n v="1"/>
    <n v="0"/>
    <x v="5"/>
    <x v="162"/>
    <x v="10"/>
    <s v="USD"/>
    <s v="USD"/>
    <n v="1"/>
    <n v="0.59461900000000001"/>
    <s v=""/>
    <s v=""/>
    <s v=""/>
    <s v="Youtube"/>
    <s v="USD"/>
    <s v="America/New_York"/>
    <x v="1"/>
    <s v="body chains"/>
    <n v="1.31"/>
    <n v="0.08"/>
    <n v="1.1100000000000001"/>
    <n v="0.12"/>
  </r>
  <r>
    <n v="2766"/>
    <n v="114"/>
    <x v="66"/>
    <n v="16"/>
    <x v="1"/>
    <x v="135"/>
    <n v="0"/>
    <n v="0"/>
    <s v="#Timeless X Style"/>
    <n v="23"/>
    <s v="https://www.abcjewelry.com/collections/layered-jewelry-for-women"/>
    <n v="5209"/>
    <x v="1"/>
    <n v="287"/>
    <n v="22000"/>
    <s v="USD"/>
    <n v="64"/>
    <x v="2"/>
    <n v="1"/>
    <n v="0"/>
    <x v="5"/>
    <x v="43"/>
    <x v="19"/>
    <s v="USD"/>
    <s v="USD"/>
    <n v="1"/>
    <n v="0.74062499999999998"/>
    <s v=""/>
    <s v=""/>
    <s v=""/>
    <s v="Youtube"/>
    <s v="USD"/>
    <s v="America/New_York"/>
    <x v="0"/>
    <s v="dainty jewelry"/>
    <n v="0.37"/>
    <n v="0.37"/>
    <n v="1.38"/>
    <n v="0.15"/>
  </r>
  <r>
    <n v="2766"/>
    <n v="115"/>
    <x v="67"/>
    <n v="16"/>
    <x v="1"/>
    <x v="135"/>
    <n v="0"/>
    <n v="0"/>
    <s v="#The Ultimate Fashion Statement with X"/>
    <n v="23"/>
    <s v="https://www.abcjewelry.com/collections/multi-strand-necklaces-for-women"/>
    <n v="5209"/>
    <x v="1"/>
    <n v="287"/>
    <n v="22000"/>
    <s v="USD"/>
    <n v="8"/>
    <x v="1"/>
    <n v="1"/>
    <n v="0"/>
    <x v="5"/>
    <x v="185"/>
    <x v="0"/>
    <s v="USD"/>
    <s v="USD"/>
    <n v="1"/>
    <n v="0.59504699999999999"/>
    <s v=""/>
    <s v=""/>
    <s v=""/>
    <s v="Youtube"/>
    <s v="USD"/>
    <s v="America/New_York"/>
    <x v="1"/>
    <s v="minimalistic jewelry"/>
    <n v="1.5"/>
    <n v="7.0000000000000007E-2"/>
    <n v="1.1200000000000001"/>
    <n v="0.12"/>
  </r>
  <r>
    <n v="2766"/>
    <n v="116"/>
    <x v="68"/>
    <n v="16"/>
    <x v="1"/>
    <x v="135"/>
    <n v="0"/>
    <n v="0"/>
    <s v="#The Ultimate Fashion Statement with X"/>
    <n v="23"/>
    <s v="https://www.abcjewelry.com/collections/multi-strand-necklaces-for-women"/>
    <n v="5209"/>
    <x v="1"/>
    <n v="287"/>
    <n v="22000"/>
    <s v="USD"/>
    <n v="32"/>
    <x v="0"/>
    <n v="1"/>
    <n v="0"/>
    <x v="5"/>
    <x v="142"/>
    <x v="8"/>
    <s v="USD"/>
    <s v="USD"/>
    <n v="1"/>
    <n v="1.031447"/>
    <s v=""/>
    <s v=""/>
    <s v=""/>
    <s v="Youtube"/>
    <s v="USD"/>
    <s v="America/New_York"/>
    <x v="1"/>
    <s v="statement rings"/>
    <n v="0.91"/>
    <n v="0.21"/>
    <n v="1.87"/>
    <n v="0.21"/>
  </r>
  <r>
    <n v="2766"/>
    <n v="117"/>
    <x v="69"/>
    <n v="4"/>
    <x v="2"/>
    <x v="135"/>
    <n v="0"/>
    <n v="0"/>
    <s v="#Embrace Your Individuality with X"/>
    <n v="23"/>
    <s v="https://www.abcjewelry.com/collections/delicate-bracelets-for-women"/>
    <n v="5209"/>
    <x v="1"/>
    <n v="287"/>
    <n v="22000"/>
    <s v="USD"/>
    <n v="4"/>
    <x v="4"/>
    <n v="1"/>
    <n v="0"/>
    <x v="5"/>
    <x v="9"/>
    <x v="15"/>
    <s v="USD"/>
    <s v="USD"/>
    <n v="1"/>
    <n v="1.6500360000000001"/>
    <s v=""/>
    <s v=""/>
    <s v=""/>
    <s v="Youtube"/>
    <s v="USD"/>
    <s v="America/New_York"/>
    <x v="1"/>
    <s v="body chains"/>
    <n v="0.69"/>
    <n v="0.41"/>
    <n v="2.86"/>
    <n v="0.33"/>
  </r>
  <r>
    <n v="2766"/>
    <n v="118"/>
    <x v="70"/>
    <n v="4"/>
    <x v="2"/>
    <x v="135"/>
    <n v="0"/>
    <n v="0"/>
    <s v="#Embrace Your Individuality with X"/>
    <n v="23"/>
    <s v="https://www.abcjewelry.com/collections/affordable-jewelry-for-women"/>
    <n v="5209"/>
    <x v="1"/>
    <n v="287"/>
    <n v="22000"/>
    <s v="USD"/>
    <n v="4"/>
    <x v="4"/>
    <n v="1"/>
    <n v="0"/>
    <x v="5"/>
    <x v="86"/>
    <x v="18"/>
    <s v="USD"/>
    <s v="USD"/>
    <n v="1"/>
    <n v="0.16428200000000001"/>
    <s v=""/>
    <s v=""/>
    <s v=""/>
    <s v="Youtube"/>
    <s v="USD"/>
    <s v="America/New_York"/>
    <x v="1"/>
    <s v="exquisite jewelry"/>
    <n v="1.1599999999999999"/>
    <n v="0.03"/>
    <n v="0.32"/>
    <n v="0.03"/>
  </r>
  <r>
    <n v="2766"/>
    <n v="53"/>
    <x v="5"/>
    <n v="128"/>
    <x v="0"/>
    <x v="136"/>
    <n v="0"/>
    <n v="0"/>
    <s v="#The Power of X"/>
    <n v="23"/>
    <s v="https://www.abcjewelry.com/women/affordable-jewelry/"/>
    <n v="5209"/>
    <x v="1"/>
    <n v="287"/>
    <n v="22000"/>
    <s v="USD"/>
    <n v="32"/>
    <x v="0"/>
    <n v="1"/>
    <n v="0"/>
    <x v="3"/>
    <x v="89"/>
    <x v="15"/>
    <s v="USD"/>
    <s v="USD"/>
    <n v="1"/>
    <n v="0.11293499999999999"/>
    <s v=""/>
    <s v=""/>
    <s v=""/>
    <s v="Youtube"/>
    <s v="USD"/>
    <s v="America/New_York"/>
    <x v="1"/>
    <s v="art deco jewelry"/>
    <n v="0.77"/>
    <n v="0.03"/>
    <n v="0.22"/>
    <n v="0.03"/>
  </r>
  <r>
    <n v="2766"/>
    <n v="54"/>
    <x v="6"/>
    <n v="16"/>
    <x v="1"/>
    <x v="136"/>
    <n v="0"/>
    <n v="0"/>
    <s v="#The X Factor - Fashion for the Fearless"/>
    <n v="23"/>
    <s v="https://www.abcjewelry.com/women/fashion-jewelry/"/>
    <n v="5209"/>
    <x v="1"/>
    <n v="287"/>
    <n v="22000"/>
    <s v="USD"/>
    <n v="1"/>
    <x v="3"/>
    <n v="1"/>
    <n v="0"/>
    <x v="3"/>
    <x v="89"/>
    <x v="10"/>
    <s v="USD"/>
    <s v="USD"/>
    <n v="1"/>
    <n v="0.109163"/>
    <s v=""/>
    <s v=""/>
    <s v=""/>
    <s v="Youtube"/>
    <s v="USD"/>
    <s v="America/New_York"/>
    <x v="1"/>
    <s v="vibrant jewelry"/>
    <n v="1.35"/>
    <n v="0.02"/>
    <n v="0.21"/>
    <n v="0.03"/>
  </r>
  <r>
    <n v="2766"/>
    <n v="55"/>
    <x v="7"/>
    <n v="128"/>
    <x v="0"/>
    <x v="136"/>
    <n v="0"/>
    <n v="0"/>
    <s v="#The X Factor - Fashion for the Fearless"/>
    <n v="23"/>
    <s v="https://www.abcjewelry.com/collections/handmade-jewelry-for-women"/>
    <n v="5209"/>
    <x v="1"/>
    <n v="287"/>
    <n v="22000"/>
    <s v="USD"/>
    <n v="8"/>
    <x v="1"/>
    <n v="1"/>
    <n v="0"/>
    <x v="3"/>
    <x v="218"/>
    <x v="10"/>
    <s v="USD"/>
    <s v="USD"/>
    <n v="1"/>
    <n v="0.43224400000000002"/>
    <s v=""/>
    <s v=""/>
    <s v=""/>
    <s v="Youtube"/>
    <s v="USD"/>
    <s v="America/New_York"/>
    <x v="1"/>
    <s v="affordable statement jewelry"/>
    <n v="1.31"/>
    <n v="0.06"/>
    <n v="0.81"/>
    <n v="0.13"/>
  </r>
  <r>
    <n v="2766"/>
    <n v="56"/>
    <x v="8"/>
    <n v="128"/>
    <x v="0"/>
    <x v="136"/>
    <n v="0"/>
    <n v="0"/>
    <s v="#The Power of X"/>
    <n v="23"/>
    <s v="https://www.abcjewelry.com/women/affordable-jewelry/"/>
    <n v="5209"/>
    <x v="1"/>
    <n v="287"/>
    <n v="22000"/>
    <s v="USD"/>
    <n v="64"/>
    <x v="2"/>
    <n v="1"/>
    <n v="0"/>
    <x v="3"/>
    <x v="55"/>
    <x v="16"/>
    <s v="USD"/>
    <s v="USD"/>
    <n v="1"/>
    <n v="0.42729200000000001"/>
    <s v=""/>
    <s v=""/>
    <s v=""/>
    <s v="Youtube"/>
    <s v="USD"/>
    <s v="America/New_York"/>
    <x v="1"/>
    <s v="renaissance jewelry"/>
    <n v="1.69"/>
    <n v="0.05"/>
    <n v="0.8"/>
    <n v="0.13"/>
  </r>
  <r>
    <n v="2766"/>
    <n v="57"/>
    <x v="9"/>
    <n v="16"/>
    <x v="1"/>
    <x v="136"/>
    <n v="0"/>
    <n v="0"/>
    <s v="#The Power of X"/>
    <n v="23"/>
    <s v="https://www.abcjewelry.com/collections"/>
    <n v="5209"/>
    <x v="1"/>
    <n v="287"/>
    <n v="22000"/>
    <s v="USD"/>
    <n v="32"/>
    <x v="0"/>
    <n v="1"/>
    <n v="0"/>
    <x v="3"/>
    <x v="70"/>
    <x v="5"/>
    <s v="USD"/>
    <s v="USD"/>
    <n v="1"/>
    <n v="0.80782600000000004"/>
    <s v=""/>
    <s v=""/>
    <s v=""/>
    <s v="Youtube"/>
    <s v="USD"/>
    <s v="America/New_York"/>
    <x v="1"/>
    <s v="hair accessories"/>
    <n v="2.0099999999999998"/>
    <n v="7.0000000000000007E-2"/>
    <n v="1.48"/>
    <n v="0.25"/>
  </r>
  <r>
    <n v="2766"/>
    <n v="58"/>
    <x v="10"/>
    <n v="16"/>
    <x v="1"/>
    <x v="136"/>
    <n v="0"/>
    <n v="0"/>
    <s v="#Embrace Your Individuality with X"/>
    <n v="23"/>
    <s v="https://www.abcjewelry.com/collections/gemstone-jewelry-for-women"/>
    <n v="5209"/>
    <x v="1"/>
    <n v="287"/>
    <n v="22000"/>
    <s v="USD"/>
    <n v="8"/>
    <x v="1"/>
    <n v="1"/>
    <n v="0"/>
    <x v="3"/>
    <x v="218"/>
    <x v="18"/>
    <s v="USD"/>
    <s v="USD"/>
    <n v="1"/>
    <n v="0.45717999999999998"/>
    <s v=""/>
    <s v=""/>
    <s v=""/>
    <s v="Youtube"/>
    <s v="USD"/>
    <s v="America/New_York"/>
    <x v="0"/>
    <s v="hair accessories"/>
    <n v="1.1200000000000001"/>
    <n v="0.08"/>
    <n v="0.85"/>
    <n v="0.14000000000000001"/>
  </r>
  <r>
    <n v="2766"/>
    <n v="59"/>
    <x v="11"/>
    <n v="128"/>
    <x v="0"/>
    <x v="136"/>
    <n v="0"/>
    <n v="0"/>
    <s v="#The Ultimate Fashion Statement with X"/>
    <n v="23"/>
    <s v="https://www.abcjewelry.com/women/minimalist-jewelry/"/>
    <n v="5209"/>
    <x v="1"/>
    <n v="287"/>
    <n v="22000"/>
    <s v="USD"/>
    <n v="32"/>
    <x v="0"/>
    <n v="1"/>
    <n v="0"/>
    <x v="3"/>
    <x v="91"/>
    <x v="16"/>
    <s v="USD"/>
    <s v="USD"/>
    <n v="1"/>
    <n v="1.3409219999999999"/>
    <s v=""/>
    <s v=""/>
    <s v=""/>
    <s v="Youtube"/>
    <s v="USD"/>
    <s v="America/New_York"/>
    <x v="1"/>
    <s v="cuff bracelets"/>
    <n v="1.61"/>
    <n v="0.15"/>
    <n v="2.4"/>
    <n v="0.41"/>
  </r>
  <r>
    <n v="2766"/>
    <n v="60"/>
    <x v="12"/>
    <n v="128"/>
    <x v="0"/>
    <x v="136"/>
    <n v="0"/>
    <n v="0"/>
    <s v="#Be Bold. Be X"/>
    <n v="23"/>
    <s v="https://www.abcjewelry.com/collections/tassel-earrings-for-women"/>
    <n v="5209"/>
    <x v="1"/>
    <n v="287"/>
    <n v="22000"/>
    <s v="USD"/>
    <n v="32"/>
    <x v="0"/>
    <n v="1"/>
    <n v="0"/>
    <x v="3"/>
    <x v="223"/>
    <x v="10"/>
    <s v="USD"/>
    <s v="USD"/>
    <n v="1"/>
    <n v="1.2323550000000001"/>
    <s v=""/>
    <s v=""/>
    <s v=""/>
    <s v="Youtube"/>
    <s v="USD"/>
    <s v="America/New_York"/>
    <x v="1"/>
    <s v="renaissance jewelry"/>
    <n v="1.26"/>
    <n v="0.18"/>
    <n v="2.2200000000000002"/>
    <n v="0.38"/>
  </r>
  <r>
    <n v="2766"/>
    <n v="61"/>
    <x v="13"/>
    <n v="4"/>
    <x v="2"/>
    <x v="136"/>
    <n v="0"/>
    <n v="0"/>
    <s v="#Timeless X Style"/>
    <n v="23"/>
    <s v="https://www.abcjewelry.com/collections/delicate-bracelets-for-women"/>
    <n v="5209"/>
    <x v="1"/>
    <n v="287"/>
    <n v="22000"/>
    <s v="USD"/>
    <n v="64"/>
    <x v="2"/>
    <n v="1"/>
    <n v="0"/>
    <x v="3"/>
    <x v="142"/>
    <x v="8"/>
    <s v="USD"/>
    <s v="USD"/>
    <n v="1"/>
    <n v="1.056516"/>
    <s v=""/>
    <s v=""/>
    <s v=""/>
    <s v="Youtube"/>
    <s v="USD"/>
    <s v="America/New_York"/>
    <x v="1"/>
    <s v="baroque jewelry"/>
    <n v="0.91"/>
    <n v="0.21"/>
    <n v="1.91"/>
    <n v="0.33"/>
  </r>
  <r>
    <n v="2766"/>
    <n v="62"/>
    <x v="14"/>
    <n v="128"/>
    <x v="0"/>
    <x v="136"/>
    <n v="0"/>
    <n v="0"/>
    <s v="#Embrace Your Individuality with X"/>
    <n v="23"/>
    <s v="https://www.abcjewelry.com/women/unique-jewelry/"/>
    <n v="5209"/>
    <x v="1"/>
    <n v="287"/>
    <n v="22000"/>
    <s v="USD"/>
    <n v="8"/>
    <x v="1"/>
    <n v="1"/>
    <n v="0"/>
    <x v="3"/>
    <x v="53"/>
    <x v="18"/>
    <s v="USD"/>
    <s v="USD"/>
    <n v="1"/>
    <n v="0.96890900000000002"/>
    <s v=""/>
    <s v=""/>
    <s v=""/>
    <s v="Youtube"/>
    <s v="USD"/>
    <s v="America/New_York"/>
    <x v="1"/>
    <s v="modern jewelry"/>
    <n v="1.08"/>
    <n v="0.16"/>
    <n v="1.75"/>
    <n v="0.3"/>
  </r>
  <r>
    <n v="2766"/>
    <n v="63"/>
    <x v="15"/>
    <n v="128"/>
    <x v="0"/>
    <x v="136"/>
    <n v="0"/>
    <n v="0"/>
    <s v="#Be Bold. Be X"/>
    <n v="23"/>
    <s v="https://www.abcjewelry.com/collections/chunky-jewelry-for-women"/>
    <n v="5209"/>
    <x v="1"/>
    <n v="287"/>
    <n v="22000"/>
    <s v="USD"/>
    <n v="8"/>
    <x v="1"/>
    <n v="1"/>
    <n v="0"/>
    <x v="3"/>
    <x v="31"/>
    <x v="16"/>
    <s v="USD"/>
    <s v="USD"/>
    <n v="1"/>
    <n v="1.1535949999999999"/>
    <s v=""/>
    <s v=""/>
    <s v=""/>
    <s v="Youtube"/>
    <s v="USD"/>
    <s v="America/New_York"/>
    <x v="1"/>
    <s v="religious jewelry"/>
    <n v="1.6"/>
    <n v="0.13"/>
    <n v="2.0499999999999998"/>
    <n v="0.35"/>
  </r>
  <r>
    <n v="2766"/>
    <n v="64"/>
    <x v="16"/>
    <n v="16"/>
    <x v="1"/>
    <x v="136"/>
    <n v="0"/>
    <n v="0"/>
    <s v="#Be Bold. Be X"/>
    <n v="23"/>
    <s v="https://www.abcjewelry.com/women/handmade-jewelry/"/>
    <n v="5209"/>
    <x v="1"/>
    <n v="287"/>
    <n v="22000"/>
    <s v="USD"/>
    <n v="1"/>
    <x v="3"/>
    <n v="1"/>
    <n v="0"/>
    <x v="3"/>
    <x v="166"/>
    <x v="0"/>
    <s v="USD"/>
    <s v="USD"/>
    <n v="1"/>
    <n v="0.65722899999999995"/>
    <s v=""/>
    <s v=""/>
    <s v=""/>
    <s v="Youtube"/>
    <s v="USD"/>
    <s v="America/New_York"/>
    <x v="1"/>
    <s v="drop earrings"/>
    <n v="1.46"/>
    <n v="0.08"/>
    <n v="1.2"/>
    <n v="0.2"/>
  </r>
  <r>
    <n v="2766"/>
    <n v="65"/>
    <x v="17"/>
    <n v="16"/>
    <x v="1"/>
    <x v="136"/>
    <n v="0"/>
    <n v="0"/>
    <s v="#The Power of X"/>
    <n v="23"/>
    <s v="https://www.abcjewelry.com/collections/costume-jewelry-for-women"/>
    <n v="5209"/>
    <x v="1"/>
    <n v="287"/>
    <n v="22000"/>
    <s v="USD"/>
    <n v="32"/>
    <x v="0"/>
    <n v="1"/>
    <n v="0"/>
    <x v="3"/>
    <x v="90"/>
    <x v="0"/>
    <s v="USD"/>
    <s v="USD"/>
    <n v="1"/>
    <n v="0.46435900000000002"/>
    <s v=""/>
    <s v=""/>
    <s v=""/>
    <s v="Youtube"/>
    <s v="USD"/>
    <s v="America/New_York"/>
    <x v="0"/>
    <s v="layered jewelry"/>
    <n v="1.49"/>
    <n v="0.06"/>
    <n v="0.86"/>
    <n v="0.14000000000000001"/>
  </r>
  <r>
    <n v="2766"/>
    <n v="66"/>
    <x v="18"/>
    <n v="128"/>
    <x v="0"/>
    <x v="136"/>
    <n v="0"/>
    <n v="0"/>
    <s v="#The X Factor - Fashion for the Fearless"/>
    <n v="23"/>
    <s v="https://www.abcjewelry.com/women/affordable-jewelry/"/>
    <n v="5209"/>
    <x v="1"/>
    <n v="287"/>
    <n v="22000"/>
    <s v="USD"/>
    <n v="64"/>
    <x v="2"/>
    <n v="1"/>
    <n v="0"/>
    <x v="3"/>
    <x v="47"/>
    <x v="9"/>
    <s v="USD"/>
    <s v="USD"/>
    <n v="1"/>
    <n v="0.18057599999999999"/>
    <s v=""/>
    <s v=""/>
    <s v=""/>
    <s v="Youtube"/>
    <s v="USD"/>
    <s v="America/New_York"/>
    <x v="1"/>
    <s v="gemstone jewelry"/>
    <n v="1.91"/>
    <n v="0.02"/>
    <n v="0.34"/>
    <n v="0.06"/>
  </r>
  <r>
    <n v="2766"/>
    <n v="67"/>
    <x v="19"/>
    <n v="4"/>
    <x v="2"/>
    <x v="136"/>
    <n v="0"/>
    <n v="0"/>
    <s v="#Embrace Your Individuality with X"/>
    <n v="23"/>
    <s v="https://www.abcjewelry.com/collections/statement-necklaces-for-women"/>
    <n v="5209"/>
    <x v="1"/>
    <n v="287"/>
    <n v="22000"/>
    <s v="USD"/>
    <n v="64"/>
    <x v="2"/>
    <n v="1"/>
    <n v="0"/>
    <x v="3"/>
    <x v="47"/>
    <x v="17"/>
    <s v="USD"/>
    <s v="USD"/>
    <n v="1"/>
    <n v="0.171069"/>
    <s v=""/>
    <s v=""/>
    <s v=""/>
    <s v="Youtube"/>
    <s v="USD"/>
    <s v="America/New_York"/>
    <x v="1"/>
    <s v="midi rings"/>
    <n v="0.56999999999999995"/>
    <n v="0.06"/>
    <n v="0.33"/>
    <n v="0.05"/>
  </r>
  <r>
    <n v="2766"/>
    <n v="68"/>
    <x v="20"/>
    <n v="16"/>
    <x v="1"/>
    <x v="136"/>
    <n v="0"/>
    <n v="0"/>
    <s v="#Be Bold. Be X"/>
    <n v="23"/>
    <s v="https://www.abcjewelry.com/collections/chunky-jewelry-for-women"/>
    <n v="5209"/>
    <x v="1"/>
    <n v="287"/>
    <n v="22000"/>
    <s v="USD"/>
    <n v="8"/>
    <x v="1"/>
    <n v="1"/>
    <n v="0"/>
    <x v="3"/>
    <x v="162"/>
    <x v="15"/>
    <s v="USD"/>
    <s v="USD"/>
    <n v="1"/>
    <n v="0.35087800000000002"/>
    <s v=""/>
    <s v=""/>
    <s v=""/>
    <s v="Youtube"/>
    <s v="USD"/>
    <s v="America/New_York"/>
    <x v="1"/>
    <s v="rhinestone jewelry"/>
    <n v="0.75"/>
    <n v="0.09"/>
    <n v="0.65"/>
    <n v="0.11"/>
  </r>
  <r>
    <n v="2766"/>
    <n v="69"/>
    <x v="21"/>
    <n v="16"/>
    <x v="1"/>
    <x v="136"/>
    <n v="0"/>
    <n v="0"/>
    <s v="#The Power of X"/>
    <n v="23"/>
    <s v="https://www.abcjewelry.com/collections/layered-jewelry-for-women"/>
    <n v="5209"/>
    <x v="1"/>
    <n v="287"/>
    <n v="22000"/>
    <s v="USD"/>
    <n v="8"/>
    <x v="1"/>
    <n v="1"/>
    <n v="0"/>
    <x v="3"/>
    <x v="74"/>
    <x v="18"/>
    <s v="USD"/>
    <s v="USD"/>
    <n v="1"/>
    <n v="0.80973499999999998"/>
    <s v=""/>
    <s v=""/>
    <s v=""/>
    <s v="Youtube"/>
    <s v="USD"/>
    <s v="America/New_York"/>
    <x v="1"/>
    <s v="casual jewelry"/>
    <n v="1.08"/>
    <n v="0.13"/>
    <n v="1.45"/>
    <n v="0.25"/>
  </r>
  <r>
    <n v="2766"/>
    <n v="70"/>
    <x v="22"/>
    <n v="128"/>
    <x v="0"/>
    <x v="136"/>
    <n v="0"/>
    <n v="0"/>
    <s v="#The X Factor - Fashion for the Fearless"/>
    <n v="23"/>
    <s v="https://www.abcjewelry.com/collections"/>
    <n v="5209"/>
    <x v="1"/>
    <n v="287"/>
    <n v="22000"/>
    <s v="USD"/>
    <n v="4"/>
    <x v="4"/>
    <n v="1"/>
    <n v="0"/>
    <x v="3"/>
    <x v="53"/>
    <x v="9"/>
    <s v="USD"/>
    <s v="USD"/>
    <n v="1"/>
    <n v="0.709677"/>
    <s v=""/>
    <s v=""/>
    <s v=""/>
    <s v="Youtube"/>
    <s v="USD"/>
    <s v="America/New_York"/>
    <x v="1"/>
    <s v="hoop earrings"/>
    <n v="1.81"/>
    <n v="7.0000000000000007E-2"/>
    <n v="1.28"/>
    <n v="0.22"/>
  </r>
  <r>
    <n v="2766"/>
    <n v="71"/>
    <x v="23"/>
    <n v="16"/>
    <x v="1"/>
    <x v="136"/>
    <n v="0"/>
    <n v="0"/>
    <s v="#Embrace Your Individuality with X"/>
    <n v="23"/>
    <s v="https://www.abcjewelry.com/collections/affordable-jewelry-for-women"/>
    <n v="5209"/>
    <x v="1"/>
    <n v="287"/>
    <n v="22000"/>
    <s v="USD"/>
    <n v="1"/>
    <x v="3"/>
    <n v="1"/>
    <n v="0"/>
    <x v="3"/>
    <x v="223"/>
    <x v="8"/>
    <s v="USD"/>
    <s v="USD"/>
    <n v="1"/>
    <n v="0.79182600000000003"/>
    <s v=""/>
    <s v=""/>
    <s v=""/>
    <s v="Youtube"/>
    <s v="USD"/>
    <s v="America/New_York"/>
    <x v="1"/>
    <s v="artisanal jewelry"/>
    <n v="0.9"/>
    <n v="0.16"/>
    <n v="1.43"/>
    <n v="0.24"/>
  </r>
  <r>
    <n v="2766"/>
    <n v="72"/>
    <x v="24"/>
    <n v="16"/>
    <x v="1"/>
    <x v="136"/>
    <n v="0"/>
    <n v="0"/>
    <s v="#Be Bold. Be X"/>
    <n v="23"/>
    <s v="https://www.abcjewelry.com/women/statement-jewelry/"/>
    <n v="5209"/>
    <x v="1"/>
    <n v="287"/>
    <n v="22000"/>
    <s v="USD"/>
    <n v="1"/>
    <x v="3"/>
    <n v="1"/>
    <n v="0"/>
    <x v="3"/>
    <x v="98"/>
    <x v="17"/>
    <s v="USD"/>
    <s v="USD"/>
    <n v="1"/>
    <n v="0.20796300000000001"/>
    <s v=""/>
    <s v=""/>
    <s v=""/>
    <s v="Youtube"/>
    <s v="USD"/>
    <s v="America/New_York"/>
    <x v="0"/>
    <s v="toe rings"/>
    <n v="0.56999999999999995"/>
    <n v="7.0000000000000007E-2"/>
    <n v="0.4"/>
    <n v="0.06"/>
  </r>
  <r>
    <n v="2766"/>
    <n v="73"/>
    <x v="25"/>
    <n v="4"/>
    <x v="2"/>
    <x v="136"/>
    <n v="0"/>
    <n v="0"/>
    <s v="#Timeless X Style"/>
    <n v="23"/>
    <s v="https://www.abcjewelry.com/collections"/>
    <n v="5209"/>
    <x v="1"/>
    <n v="287"/>
    <n v="22000"/>
    <s v="USD"/>
    <n v="4"/>
    <x v="4"/>
    <n v="1"/>
    <n v="0"/>
    <x v="3"/>
    <x v="185"/>
    <x v="0"/>
    <s v="USD"/>
    <s v="USD"/>
    <n v="1"/>
    <n v="0.37417400000000001"/>
    <s v=""/>
    <s v=""/>
    <s v=""/>
    <s v="Youtube"/>
    <s v="USD"/>
    <s v="America/New_York"/>
    <x v="1"/>
    <s v="initial jewelry"/>
    <n v="1.5"/>
    <n v="0.05"/>
    <n v="0.7"/>
    <n v="0.12"/>
  </r>
  <r>
    <n v="2766"/>
    <n v="74"/>
    <x v="26"/>
    <n v="16"/>
    <x v="1"/>
    <x v="136"/>
    <n v="0"/>
    <n v="0"/>
    <s v="#Timeless X Style"/>
    <n v="23"/>
    <s v="https://www.abcjewelry.com/collections/chunky-jewelry-for-women"/>
    <n v="5209"/>
    <x v="1"/>
    <n v="287"/>
    <n v="22000"/>
    <s v="USD"/>
    <n v="32"/>
    <x v="0"/>
    <n v="1"/>
    <n v="0"/>
    <x v="3"/>
    <x v="184"/>
    <x v="16"/>
    <s v="USD"/>
    <s v="USD"/>
    <n v="1"/>
    <n v="0.73928899999999997"/>
    <s v=""/>
    <s v=""/>
    <s v=""/>
    <s v="Youtube"/>
    <s v="USD"/>
    <s v="America/New_York"/>
    <x v="1"/>
    <s v="boho jewelry"/>
    <n v="1.63"/>
    <n v="0.08"/>
    <n v="1.34"/>
    <n v="0.23"/>
  </r>
  <r>
    <n v="2766"/>
    <n v="75"/>
    <x v="27"/>
    <n v="4"/>
    <x v="2"/>
    <x v="136"/>
    <n v="0"/>
    <n v="0"/>
    <s v="#Be Bold. Be X"/>
    <n v="23"/>
    <s v="https://www.abcjewelry.com/collections/cuff-bracelets-for-women"/>
    <n v="5209"/>
    <x v="1"/>
    <n v="287"/>
    <n v="22000"/>
    <s v="USD"/>
    <n v="32"/>
    <x v="0"/>
    <n v="1"/>
    <n v="0"/>
    <x v="3"/>
    <x v="37"/>
    <x v="0"/>
    <s v="USD"/>
    <s v="USD"/>
    <n v="1"/>
    <n v="1.5088159999999999"/>
    <s v=""/>
    <s v=""/>
    <s v=""/>
    <s v="Youtube"/>
    <s v="USD"/>
    <s v="America/New_York"/>
    <x v="1"/>
    <s v="bohemian jewelry"/>
    <n v="1.37"/>
    <n v="0.19"/>
    <n v="2.59"/>
    <n v="0.46"/>
  </r>
  <r>
    <n v="2766"/>
    <n v="76"/>
    <x v="28"/>
    <n v="4"/>
    <x v="2"/>
    <x v="136"/>
    <n v="0"/>
    <n v="0"/>
    <s v="#The X Factor - Fashion for the Fearless"/>
    <n v="23"/>
    <s v="https://www.abcjewelry.com/women/handmade-jewelry/"/>
    <n v="5209"/>
    <x v="1"/>
    <n v="287"/>
    <n v="22000"/>
    <s v="USD"/>
    <n v="1"/>
    <x v="3"/>
    <n v="1"/>
    <n v="0"/>
    <x v="3"/>
    <x v="231"/>
    <x v="16"/>
    <s v="USD"/>
    <s v="USD"/>
    <n v="1"/>
    <n v="1.275722"/>
    <s v=""/>
    <s v=""/>
    <s v=""/>
    <s v="Youtube"/>
    <s v="USD"/>
    <s v="America/New_York"/>
    <x v="1"/>
    <s v="edwardian jewelry"/>
    <n v="1.59"/>
    <n v="0.14000000000000001"/>
    <n v="2.25"/>
    <n v="0.39"/>
  </r>
  <r>
    <n v="2766"/>
    <n v="77"/>
    <x v="29"/>
    <n v="128"/>
    <x v="0"/>
    <x v="136"/>
    <n v="0"/>
    <n v="0"/>
    <s v="#The X Factor - Fashion for the Fearless"/>
    <n v="23"/>
    <s v="https://www.abcjewelry.com/collections/minimalist-jewelry-for-women"/>
    <n v="5209"/>
    <x v="1"/>
    <n v="287"/>
    <n v="22000"/>
    <s v="USD"/>
    <n v="64"/>
    <x v="2"/>
    <n v="1"/>
    <n v="0"/>
    <x v="3"/>
    <x v="163"/>
    <x v="19"/>
    <s v="USD"/>
    <s v="USD"/>
    <n v="1"/>
    <n v="0.70030599999999998"/>
    <s v=""/>
    <s v=""/>
    <s v=""/>
    <s v="Youtube"/>
    <s v="USD"/>
    <s v="America/New_York"/>
    <x v="1"/>
    <s v="formal jewelry"/>
    <n v="0.37"/>
    <n v="0.35"/>
    <n v="1.3"/>
    <n v="0.22"/>
  </r>
  <r>
    <n v="2766"/>
    <n v="78"/>
    <x v="30"/>
    <n v="4"/>
    <x v="2"/>
    <x v="136"/>
    <n v="0"/>
    <n v="0"/>
    <s v="#The Power of X"/>
    <n v="23"/>
    <s v="https://www.abcjewelry.com/collections/tassel-earrings-for-women"/>
    <n v="5209"/>
    <x v="1"/>
    <n v="287"/>
    <n v="22000"/>
    <s v="USD"/>
    <n v="32"/>
    <x v="0"/>
    <n v="1"/>
    <n v="0"/>
    <x v="3"/>
    <x v="163"/>
    <x v="9"/>
    <s v="USD"/>
    <s v="USD"/>
    <n v="1"/>
    <n v="0.64194499999999999"/>
    <s v=""/>
    <s v=""/>
    <s v=""/>
    <s v="Youtube"/>
    <s v="USD"/>
    <s v="America/New_York"/>
    <x v="1"/>
    <s v="cuff bracelets"/>
    <n v="1.85"/>
    <n v="0.06"/>
    <n v="1.19"/>
    <n v="0.2"/>
  </r>
  <r>
    <n v="2766"/>
    <n v="79"/>
    <x v="31"/>
    <n v="16"/>
    <x v="1"/>
    <x v="136"/>
    <n v="0"/>
    <n v="0"/>
    <s v="#The Power of X"/>
    <n v="23"/>
    <s v="https://www.abcjewelry.com/women/affordable-jewelry/"/>
    <n v="5209"/>
    <x v="1"/>
    <n v="287"/>
    <n v="22000"/>
    <s v="USD"/>
    <n v="1"/>
    <x v="3"/>
    <n v="1"/>
    <n v="0"/>
    <x v="3"/>
    <x v="42"/>
    <x v="15"/>
    <s v="USD"/>
    <s v="USD"/>
    <n v="1"/>
    <n v="0.70138900000000004"/>
    <s v=""/>
    <s v=""/>
    <s v=""/>
    <s v="Youtube"/>
    <s v="USD"/>
    <s v="America/New_York"/>
    <x v="0"/>
    <s v="body jewelry"/>
    <n v="0.74"/>
    <n v="0.18"/>
    <n v="1.29"/>
    <n v="0.22"/>
  </r>
  <r>
    <n v="2766"/>
    <n v="80"/>
    <x v="32"/>
    <n v="128"/>
    <x v="0"/>
    <x v="136"/>
    <n v="0"/>
    <n v="0"/>
    <s v="#The X Factor - Fashion for the Fearless"/>
    <n v="23"/>
    <s v="https://www.abcjewelry.com/collections/pearl-jewelry-for-women"/>
    <n v="5209"/>
    <x v="1"/>
    <n v="287"/>
    <n v="22000"/>
    <s v="USD"/>
    <n v="1"/>
    <x v="3"/>
    <n v="1"/>
    <n v="0"/>
    <x v="3"/>
    <x v="34"/>
    <x v="11"/>
    <s v="USD"/>
    <s v="USD"/>
    <n v="1"/>
    <n v="1.705797"/>
    <s v=""/>
    <s v=""/>
    <s v=""/>
    <s v="Youtube"/>
    <s v="USD"/>
    <s v="America/New_York"/>
    <x v="1"/>
    <s v="layered bracelets"/>
    <n v="2.44"/>
    <n v="0.12"/>
    <n v="2.98"/>
    <n v="0.52"/>
  </r>
  <r>
    <n v="2766"/>
    <n v="81"/>
    <x v="33"/>
    <n v="128"/>
    <x v="0"/>
    <x v="136"/>
    <n v="0"/>
    <n v="0"/>
    <s v="#Embrace Your Individuality with X"/>
    <n v="23"/>
    <s v="https://www.abcjewelry.com/collections/dainty-jewelry-for-women"/>
    <n v="5209"/>
    <x v="1"/>
    <n v="287"/>
    <n v="22000"/>
    <s v="USD"/>
    <n v="32"/>
    <x v="0"/>
    <n v="1"/>
    <n v="0"/>
    <x v="3"/>
    <x v="123"/>
    <x v="9"/>
    <s v="USD"/>
    <s v="USD"/>
    <n v="1"/>
    <n v="3.1272069999999998"/>
    <s v=""/>
    <s v=""/>
    <s v=""/>
    <s v="Youtube"/>
    <s v="USD"/>
    <s v="America/New_York"/>
    <x v="1"/>
    <s v="hair accessories"/>
    <n v="1.63"/>
    <n v="0.31"/>
    <n v="5.1100000000000003"/>
    <n v="0.96"/>
  </r>
  <r>
    <n v="2766"/>
    <n v="82"/>
    <x v="34"/>
    <n v="4"/>
    <x v="2"/>
    <x v="136"/>
    <n v="0"/>
    <n v="0"/>
    <s v="#The X Factor - Fashion for the Fearless"/>
    <n v="23"/>
    <s v="https://www.abcjewelry.com/collections/multi-strand-necklaces-for-women"/>
    <n v="5209"/>
    <x v="1"/>
    <n v="287"/>
    <n v="22000"/>
    <s v="USD"/>
    <n v="1"/>
    <x v="3"/>
    <n v="1"/>
    <n v="0"/>
    <x v="3"/>
    <x v="274"/>
    <x v="0"/>
    <s v="USD"/>
    <s v="USD"/>
    <n v="1"/>
    <n v="2.3930750000000001"/>
    <s v=""/>
    <s v=""/>
    <s v=""/>
    <s v="Youtube"/>
    <s v="USD"/>
    <s v="America/New_York"/>
    <x v="1"/>
    <s v="elegant and modern jewelry"/>
    <n v="1.35"/>
    <n v="0.3"/>
    <n v="4.03"/>
    <n v="0.74"/>
  </r>
  <r>
    <n v="2766"/>
    <n v="83"/>
    <x v="35"/>
    <n v="4"/>
    <x v="2"/>
    <x v="136"/>
    <n v="0"/>
    <n v="0"/>
    <s v="#The Power of X"/>
    <n v="23"/>
    <s v="https://www.abcjewelry.com/collections/designer-inspired-jewelry-for-women"/>
    <n v="5209"/>
    <x v="1"/>
    <n v="287"/>
    <n v="22000"/>
    <s v="USD"/>
    <n v="32"/>
    <x v="0"/>
    <n v="1"/>
    <n v="0"/>
    <x v="3"/>
    <x v="8"/>
    <x v="15"/>
    <s v="USD"/>
    <s v="USD"/>
    <n v="1"/>
    <n v="1.5883480000000001"/>
    <s v=""/>
    <s v=""/>
    <s v=""/>
    <s v="Youtube"/>
    <s v="USD"/>
    <s v="America/New_York"/>
    <x v="1"/>
    <s v="anklets"/>
    <n v="0.7"/>
    <n v="0.4"/>
    <n v="2.79"/>
    <n v="0.49"/>
  </r>
  <r>
    <n v="2766"/>
    <n v="84"/>
    <x v="36"/>
    <n v="16"/>
    <x v="1"/>
    <x v="136"/>
    <n v="0"/>
    <n v="0"/>
    <s v="#Timeless X Style"/>
    <n v="23"/>
    <s v="https://www.abcjewelry.com/collections/layered-necklaces-for-women"/>
    <n v="5209"/>
    <x v="1"/>
    <n v="287"/>
    <n v="22000"/>
    <s v="USD"/>
    <n v="32"/>
    <x v="0"/>
    <n v="1"/>
    <n v="0"/>
    <x v="3"/>
    <x v="274"/>
    <x v="9"/>
    <s v="USD"/>
    <s v="USD"/>
    <n v="1"/>
    <n v="2.309145"/>
    <s v=""/>
    <s v=""/>
    <s v=""/>
    <s v="Youtube"/>
    <s v="USD"/>
    <s v="America/New_York"/>
    <x v="1"/>
    <s v="affordable trendy jewelry"/>
    <n v="1.68"/>
    <n v="0.23"/>
    <n v="3.89"/>
    <n v="0.71"/>
  </r>
  <r>
    <n v="2766"/>
    <n v="85"/>
    <x v="37"/>
    <n v="128"/>
    <x v="0"/>
    <x v="136"/>
    <n v="0"/>
    <n v="0"/>
    <s v="#The Ultimate Fashion Statement with X"/>
    <n v="23"/>
    <s v="https://www.abcjewelry.com/women/affordable-jewelry/"/>
    <n v="5209"/>
    <x v="1"/>
    <n v="287"/>
    <n v="22000"/>
    <s v="USD"/>
    <n v="64"/>
    <x v="2"/>
    <n v="1"/>
    <n v="0"/>
    <x v="3"/>
    <x v="73"/>
    <x v="0"/>
    <s v="USD"/>
    <s v="USD"/>
    <n v="1"/>
    <n v="2.4472200000000002"/>
    <s v=""/>
    <s v=""/>
    <s v=""/>
    <s v="Youtube"/>
    <s v="USD"/>
    <s v="America/New_York"/>
    <x v="1"/>
    <s v="funky jewelry"/>
    <n v="1.34"/>
    <n v="0.31"/>
    <n v="4.09"/>
    <n v="0.75"/>
  </r>
  <r>
    <n v="2766"/>
    <n v="86"/>
    <x v="38"/>
    <n v="16"/>
    <x v="1"/>
    <x v="136"/>
    <n v="0"/>
    <n v="0"/>
    <s v="#Be Bold. Be X"/>
    <n v="23"/>
    <s v="https://www.abcjewelry.com/collections/affordable-jewelry-for-women"/>
    <n v="5209"/>
    <x v="1"/>
    <n v="287"/>
    <n v="22000"/>
    <s v="USD"/>
    <n v="32"/>
    <x v="0"/>
    <n v="1"/>
    <n v="0"/>
    <x v="3"/>
    <x v="37"/>
    <x v="8"/>
    <s v="USD"/>
    <s v="USD"/>
    <n v="1"/>
    <n v="1.9366289999999999"/>
    <s v=""/>
    <s v=""/>
    <s v=""/>
    <s v="Youtube"/>
    <s v="USD"/>
    <s v="America/New_York"/>
    <x v="0"/>
    <s v="charm bracelets"/>
    <n v="0.86"/>
    <n v="0.39"/>
    <n v="3.33"/>
    <n v="0.6"/>
  </r>
  <r>
    <n v="2766"/>
    <n v="87"/>
    <x v="39"/>
    <n v="4"/>
    <x v="2"/>
    <x v="136"/>
    <n v="0"/>
    <n v="0"/>
    <s v="#Timeless X Style"/>
    <n v="23"/>
    <s v="https://www.abcjewelry.com/collections/beaded-bracelets-for-women"/>
    <n v="5209"/>
    <x v="1"/>
    <n v="287"/>
    <n v="22000"/>
    <s v="USD"/>
    <n v="8"/>
    <x v="1"/>
    <n v="1"/>
    <n v="0"/>
    <x v="3"/>
    <x v="220"/>
    <x v="8"/>
    <s v="USD"/>
    <s v="USD"/>
    <n v="1"/>
    <n v="1.2905759999999999"/>
    <s v=""/>
    <s v=""/>
    <s v=""/>
    <s v="Youtube"/>
    <s v="USD"/>
    <s v="America/New_York"/>
    <x v="1"/>
    <s v="party jewelry"/>
    <n v="0.88"/>
    <n v="0.26"/>
    <n v="2.27"/>
    <n v="0.4"/>
  </r>
  <r>
    <n v="2766"/>
    <n v="88"/>
    <x v="40"/>
    <n v="128"/>
    <x v="0"/>
    <x v="136"/>
    <n v="0"/>
    <n v="0"/>
    <s v="#Be Bold. Be X"/>
    <n v="23"/>
    <s v="https://www.abcjewelry.com/collections/beaded-bracelets-for-women"/>
    <n v="5209"/>
    <x v="1"/>
    <n v="287"/>
    <n v="22000"/>
    <s v="USD"/>
    <n v="8"/>
    <x v="1"/>
    <n v="1"/>
    <n v="0"/>
    <x v="3"/>
    <x v="74"/>
    <x v="8"/>
    <s v="USD"/>
    <s v="USD"/>
    <n v="1"/>
    <n v="1.0011399999999999"/>
    <s v=""/>
    <s v=""/>
    <s v=""/>
    <s v="Youtube"/>
    <s v="USD"/>
    <s v="America/New_York"/>
    <x v="1"/>
    <s v="body jewelry"/>
    <n v="0.9"/>
    <n v="0.2"/>
    <n v="1.8"/>
    <n v="0.31"/>
  </r>
  <r>
    <n v="2766"/>
    <n v="89"/>
    <x v="41"/>
    <n v="4"/>
    <x v="2"/>
    <x v="136"/>
    <n v="0"/>
    <n v="0"/>
    <s v="#Timeless X Style"/>
    <n v="23"/>
    <s v="https://www.abcjewelry.com/collections/tassel-earrings-for-women"/>
    <n v="5209"/>
    <x v="1"/>
    <n v="287"/>
    <n v="22000"/>
    <s v="USD"/>
    <n v="4"/>
    <x v="4"/>
    <n v="1"/>
    <n v="0"/>
    <x v="3"/>
    <x v="35"/>
    <x v="7"/>
    <s v="USD"/>
    <s v="USD"/>
    <n v="1"/>
    <n v="0.78992499999999999"/>
    <s v=""/>
    <s v=""/>
    <s v=""/>
    <s v="Youtube"/>
    <s v="USD"/>
    <s v="America/New_York"/>
    <x v="1"/>
    <s v="charm bracelets"/>
    <n v="2.1800000000000002"/>
    <n v="7.0000000000000007E-2"/>
    <n v="1.44"/>
    <n v="0.24"/>
  </r>
  <r>
    <n v="2766"/>
    <n v="90"/>
    <x v="42"/>
    <n v="128"/>
    <x v="0"/>
    <x v="136"/>
    <n v="0"/>
    <n v="0"/>
    <s v="#Embrace Your Individuality with X"/>
    <n v="23"/>
    <s v="https://www.abcjewelry.com/women/fashion-jewelry"/>
    <n v="5209"/>
    <x v="1"/>
    <n v="287"/>
    <n v="22000"/>
    <s v="USD"/>
    <n v="32"/>
    <x v="0"/>
    <n v="1"/>
    <n v="0"/>
    <x v="3"/>
    <x v="46"/>
    <x v="19"/>
    <s v="USD"/>
    <s v="USD"/>
    <n v="1"/>
    <n v="0.50589799999999996"/>
    <s v=""/>
    <s v=""/>
    <s v=""/>
    <s v="Youtube"/>
    <s v="USD"/>
    <s v="America/New_York"/>
    <x v="1"/>
    <s v="luxury jewelry"/>
    <n v="0.37"/>
    <n v="0.25"/>
    <n v="0.94"/>
    <n v="0.16"/>
  </r>
  <r>
    <n v="2766"/>
    <n v="91"/>
    <x v="43"/>
    <n v="4"/>
    <x v="2"/>
    <x v="136"/>
    <n v="0"/>
    <n v="0"/>
    <s v="#Embrace Your Individuality with X"/>
    <n v="23"/>
    <s v="https://www.abcjewelry.com/collections/gemstone-jewelry-for-women"/>
    <n v="5209"/>
    <x v="1"/>
    <n v="287"/>
    <n v="22000"/>
    <s v="USD"/>
    <n v="8"/>
    <x v="1"/>
    <n v="1"/>
    <n v="0"/>
    <x v="3"/>
    <x v="85"/>
    <x v="8"/>
    <s v="USD"/>
    <s v="USD"/>
    <n v="1"/>
    <n v="0.20238200000000001"/>
    <s v=""/>
    <s v=""/>
    <s v=""/>
    <s v="Youtube"/>
    <s v="USD"/>
    <s v="America/New_York"/>
    <x v="1"/>
    <s v="designer-inspired jewelry"/>
    <n v="0.95"/>
    <n v="0.04"/>
    <n v="0.38"/>
    <n v="0.06"/>
  </r>
  <r>
    <n v="2766"/>
    <n v="92"/>
    <x v="44"/>
    <n v="128"/>
    <x v="0"/>
    <x v="136"/>
    <n v="0"/>
    <n v="0"/>
    <s v="#The X Factor - Fashion for the Fearless"/>
    <n v="23"/>
    <s v="https://www.abcjewelry.com/collections/choker-necklaces-for-women"/>
    <n v="5209"/>
    <x v="1"/>
    <n v="287"/>
    <n v="22000"/>
    <s v="USD"/>
    <n v="8"/>
    <x v="1"/>
    <n v="1"/>
    <n v="0"/>
    <x v="3"/>
    <x v="94"/>
    <x v="18"/>
    <s v="USD"/>
    <s v="USD"/>
    <n v="1"/>
    <n v="0.126694"/>
    <s v=""/>
    <s v=""/>
    <s v=""/>
    <s v="Youtube"/>
    <s v="USD"/>
    <s v="America/New_York"/>
    <x v="1"/>
    <s v="jewelry sets"/>
    <n v="1.1499999999999999"/>
    <n v="0.02"/>
    <n v="0.24"/>
    <n v="0.04"/>
  </r>
  <r>
    <n v="2766"/>
    <n v="93"/>
    <x v="45"/>
    <n v="128"/>
    <x v="0"/>
    <x v="136"/>
    <n v="0"/>
    <n v="0"/>
    <s v="#The Power of X"/>
    <n v="23"/>
    <s v="https://www.abcjewelry.com/collections/layered-necklaces-for-women"/>
    <n v="5209"/>
    <x v="1"/>
    <n v="287"/>
    <n v="22000"/>
    <s v="USD"/>
    <n v="32"/>
    <x v="0"/>
    <n v="1"/>
    <n v="0"/>
    <x v="3"/>
    <x v="88"/>
    <x v="19"/>
    <s v="USD"/>
    <s v="USD"/>
    <n v="1"/>
    <n v="0.1041"/>
    <s v=""/>
    <s v=""/>
    <s v=""/>
    <s v="Youtube"/>
    <s v="USD"/>
    <s v="America/New_York"/>
    <x v="0"/>
    <s v="statement rings"/>
    <n v="0.38"/>
    <n v="0.05"/>
    <n v="0.2"/>
    <n v="0.03"/>
  </r>
  <r>
    <n v="2766"/>
    <n v="94"/>
    <x v="46"/>
    <n v="128"/>
    <x v="0"/>
    <x v="136"/>
    <n v="0"/>
    <n v="0"/>
    <s v="#Timeless X Style"/>
    <n v="23"/>
    <s v="https://www.abcjewelry.com/women/affordable-jewelry/"/>
    <n v="5209"/>
    <x v="1"/>
    <n v="287"/>
    <n v="22000"/>
    <s v="USD"/>
    <n v="4"/>
    <x v="4"/>
    <n v="1"/>
    <n v="0"/>
    <x v="3"/>
    <x v="94"/>
    <x v="18"/>
    <s v="USD"/>
    <s v="USD"/>
    <n v="1"/>
    <n v="0.15093500000000001"/>
    <s v=""/>
    <s v=""/>
    <s v=""/>
    <s v="Youtube"/>
    <s v="USD"/>
    <s v="America/New_York"/>
    <x v="1"/>
    <s v="elegant jewelry"/>
    <n v="1.1499999999999999"/>
    <n v="0.03"/>
    <n v="0.28999999999999998"/>
    <n v="0.05"/>
  </r>
  <r>
    <n v="2766"/>
    <n v="95"/>
    <x v="47"/>
    <n v="4"/>
    <x v="2"/>
    <x v="136"/>
    <n v="0"/>
    <n v="0"/>
    <s v="#Timeless X Style"/>
    <n v="23"/>
    <s v="https://www.abcjewelry.com/women/statement-jewelry/"/>
    <n v="5209"/>
    <x v="1"/>
    <n v="287"/>
    <n v="22000"/>
    <s v="USD"/>
    <n v="32"/>
    <x v="0"/>
    <n v="1"/>
    <n v="0"/>
    <x v="3"/>
    <x v="161"/>
    <x v="17"/>
    <s v="USD"/>
    <s v="USD"/>
    <n v="1"/>
    <n v="0.17199"/>
    <s v=""/>
    <s v=""/>
    <s v=""/>
    <s v="Youtube"/>
    <s v="USD"/>
    <s v="America/New_York"/>
    <x v="1"/>
    <s v="bohemian jewelry"/>
    <n v="0.57999999999999996"/>
    <n v="0.06"/>
    <n v="0.33"/>
    <n v="0.05"/>
  </r>
  <r>
    <n v="2766"/>
    <n v="96"/>
    <x v="48"/>
    <n v="128"/>
    <x v="0"/>
    <x v="136"/>
    <n v="0"/>
    <n v="0"/>
    <s v="#The X Factor - Fashion for the Fearless"/>
    <n v="23"/>
    <s v="https://www.abcjewelry.com/collections/pendant-necklaces-for-women"/>
    <n v="5209"/>
    <x v="1"/>
    <n v="287"/>
    <n v="22000"/>
    <s v="USD"/>
    <n v="4"/>
    <x v="4"/>
    <n v="1"/>
    <n v="0"/>
    <x v="3"/>
    <x v="94"/>
    <x v="9"/>
    <s v="USD"/>
    <s v="USD"/>
    <n v="1"/>
    <n v="0.154386"/>
    <s v=""/>
    <s v=""/>
    <s v=""/>
    <s v="Youtube"/>
    <s v="USD"/>
    <s v="America/New_York"/>
    <x v="1"/>
    <s v="elegant and modern jewelry"/>
    <n v="1.92"/>
    <n v="0.02"/>
    <n v="0.3"/>
    <n v="0.05"/>
  </r>
  <r>
    <n v="2766"/>
    <n v="97"/>
    <x v="49"/>
    <n v="128"/>
    <x v="0"/>
    <x v="136"/>
    <n v="0"/>
    <n v="0"/>
    <s v="#The X Factor - Fashion for the Fearless"/>
    <n v="23"/>
    <s v="https://www.abcjewelry.com/collections/rhinestone-jewelry-for-women"/>
    <n v="5209"/>
    <x v="1"/>
    <n v="287"/>
    <n v="22000"/>
    <s v="USD"/>
    <n v="32"/>
    <x v="0"/>
    <n v="1"/>
    <n v="0"/>
    <x v="3"/>
    <x v="88"/>
    <x v="10"/>
    <s v="USD"/>
    <s v="USD"/>
    <n v="1"/>
    <n v="0.10212400000000001"/>
    <s v=""/>
    <s v=""/>
    <s v=""/>
    <s v="Youtube"/>
    <s v="USD"/>
    <s v="America/New_York"/>
    <x v="1"/>
    <s v="drop earrings"/>
    <n v="1.35"/>
    <n v="0.01"/>
    <n v="0.2"/>
    <n v="0.03"/>
  </r>
  <r>
    <n v="2766"/>
    <n v="98"/>
    <x v="50"/>
    <n v="4"/>
    <x v="2"/>
    <x v="136"/>
    <n v="0"/>
    <n v="0"/>
    <s v="#Timeless X Style"/>
    <n v="23"/>
    <s v="https://www.abcjewelry.com/collections/hoop-earrings-for-women"/>
    <n v="5209"/>
    <x v="1"/>
    <n v="287"/>
    <n v="22000"/>
    <s v="USD"/>
    <n v="64"/>
    <x v="2"/>
    <n v="1"/>
    <n v="0"/>
    <x v="3"/>
    <x v="92"/>
    <x v="17"/>
    <s v="USD"/>
    <s v="USD"/>
    <n v="1"/>
    <n v="9.2468999999999996E-2"/>
    <s v=""/>
    <s v=""/>
    <s v=""/>
    <s v="Youtube"/>
    <s v="USD"/>
    <s v="America/New_York"/>
    <x v="1"/>
    <s v="beaded jewelry"/>
    <n v="0.57999999999999996"/>
    <n v="0.03"/>
    <n v="0.18"/>
    <n v="0.03"/>
  </r>
  <r>
    <n v="2766"/>
    <n v="99"/>
    <x v="51"/>
    <n v="4"/>
    <x v="2"/>
    <x v="136"/>
    <n v="0"/>
    <n v="0"/>
    <s v="#Timeless X Style"/>
    <n v="23"/>
    <s v="https://www.abcjewelry.com/collections/beaded-jewelry-for-women"/>
    <n v="5209"/>
    <x v="1"/>
    <n v="287"/>
    <n v="22000"/>
    <s v="USD"/>
    <n v="8"/>
    <x v="1"/>
    <n v="1"/>
    <n v="0"/>
    <x v="3"/>
    <x v="94"/>
    <x v="8"/>
    <s v="USD"/>
    <s v="USD"/>
    <n v="1"/>
    <n v="0.15748899999999999"/>
    <s v=""/>
    <s v=""/>
    <s v=""/>
    <s v="Youtube"/>
    <s v="USD"/>
    <s v="America/New_York"/>
    <x v="1"/>
    <s v="clip-on earrings"/>
    <n v="0.96"/>
    <n v="0.03"/>
    <n v="0.3"/>
    <n v="0.05"/>
  </r>
  <r>
    <n v="2766"/>
    <n v="100"/>
    <x v="52"/>
    <n v="4"/>
    <x v="2"/>
    <x v="136"/>
    <n v="0"/>
    <n v="0"/>
    <s v="#The Power of X"/>
    <n v="23"/>
    <s v="https://www.abcjewelry.com/collections/costume-jewelry-for-women"/>
    <n v="5209"/>
    <x v="1"/>
    <n v="287"/>
    <n v="22000"/>
    <s v="USD"/>
    <n v="1"/>
    <x v="3"/>
    <n v="1"/>
    <n v="0"/>
    <x v="3"/>
    <x v="99"/>
    <x v="10"/>
    <s v="USD"/>
    <s v="USD"/>
    <n v="1"/>
    <n v="0.32397599999999999"/>
    <s v=""/>
    <s v=""/>
    <s v=""/>
    <s v="Youtube"/>
    <s v="USD"/>
    <s v="America/New_York"/>
    <x v="0"/>
    <s v="seashell jewelry"/>
    <n v="1.33"/>
    <n v="0.05"/>
    <n v="0.62"/>
    <n v="0.1"/>
  </r>
  <r>
    <n v="2766"/>
    <n v="101"/>
    <x v="53"/>
    <n v="4"/>
    <x v="2"/>
    <x v="136"/>
    <n v="0"/>
    <n v="0"/>
    <s v="#The Power of X"/>
    <n v="23"/>
    <s v="https://www.abcjewelry.com/women/vintage-inspired-jewelry/"/>
    <n v="5209"/>
    <x v="1"/>
    <n v="287"/>
    <n v="22000"/>
    <s v="USD"/>
    <n v="64"/>
    <x v="2"/>
    <n v="1"/>
    <n v="0"/>
    <x v="3"/>
    <x v="165"/>
    <x v="9"/>
    <s v="USD"/>
    <s v="USD"/>
    <n v="1"/>
    <n v="0.27215600000000001"/>
    <s v=""/>
    <s v=""/>
    <s v=""/>
    <s v="Youtube"/>
    <s v="USD"/>
    <s v="America/New_York"/>
    <x v="1"/>
    <s v="statement pins"/>
    <n v="1.91"/>
    <n v="0.03"/>
    <n v="0.52"/>
    <n v="0.08"/>
  </r>
  <r>
    <n v="2766"/>
    <n v="102"/>
    <x v="54"/>
    <n v="128"/>
    <x v="0"/>
    <x v="136"/>
    <n v="0"/>
    <n v="0"/>
    <s v="#Embrace Your Individuality with X"/>
    <n v="23"/>
    <s v="https://www.abcjewelry.com/women/vintage-inspired-jewelry/"/>
    <n v="5209"/>
    <x v="1"/>
    <n v="287"/>
    <n v="22000"/>
    <s v="USD"/>
    <n v="4"/>
    <x v="4"/>
    <n v="1"/>
    <n v="0"/>
    <x v="3"/>
    <x v="218"/>
    <x v="15"/>
    <s v="USD"/>
    <s v="USD"/>
    <n v="1"/>
    <n v="0.51470899999999997"/>
    <s v=""/>
    <s v=""/>
    <s v=""/>
    <s v="Youtube"/>
    <s v="USD"/>
    <s v="America/New_York"/>
    <x v="1"/>
    <s v="funky jewelry"/>
    <n v="0.75"/>
    <n v="0.13"/>
    <n v="0.96"/>
    <n v="0.16"/>
  </r>
  <r>
    <n v="2766"/>
    <n v="103"/>
    <x v="55"/>
    <n v="4"/>
    <x v="2"/>
    <x v="136"/>
    <n v="0"/>
    <n v="0"/>
    <s v="#The Ultimate Fashion Statement with X"/>
    <n v="23"/>
    <s v="https://www.abcjewelry.com/collections/choker-necklaces-for-women"/>
    <n v="5209"/>
    <x v="1"/>
    <n v="287"/>
    <n v="22000"/>
    <s v="USD"/>
    <n v="8"/>
    <x v="1"/>
    <n v="1"/>
    <n v="0"/>
    <x v="3"/>
    <x v="218"/>
    <x v="19"/>
    <s v="USD"/>
    <s v="USD"/>
    <n v="1"/>
    <n v="0.56047599999999997"/>
    <s v=""/>
    <s v=""/>
    <s v=""/>
    <s v="Youtube"/>
    <s v="USD"/>
    <s v="America/New_York"/>
    <x v="1"/>
    <s v="rhinestone jewelry"/>
    <n v="0.37"/>
    <n v="0.28000000000000003"/>
    <n v="1.05"/>
    <n v="0.17"/>
  </r>
  <r>
    <n v="2766"/>
    <n v="104"/>
    <x v="56"/>
    <n v="4"/>
    <x v="2"/>
    <x v="136"/>
    <n v="0"/>
    <n v="0"/>
    <s v="#The Ultimate Fashion Statement with X"/>
    <n v="23"/>
    <s v="https://www.abcjewelry.com/collections/multi-strand-necklaces-for-women"/>
    <n v="5209"/>
    <x v="1"/>
    <n v="287"/>
    <n v="22000"/>
    <s v="USD"/>
    <n v="32"/>
    <x v="0"/>
    <n v="1"/>
    <n v="0"/>
    <x v="4"/>
    <x v="46"/>
    <x v="16"/>
    <s v="USD"/>
    <s v="USD"/>
    <n v="1"/>
    <n v="0.58064899999999997"/>
    <s v=""/>
    <s v=""/>
    <s v=""/>
    <s v="Youtube"/>
    <s v="USD"/>
    <s v="America/New_York"/>
    <x v="1"/>
    <s v="huggie earrings"/>
    <n v="1.67"/>
    <n v="0.06"/>
    <n v="1.08"/>
    <n v="0.15"/>
  </r>
  <r>
    <n v="2766"/>
    <n v="105"/>
    <x v="57"/>
    <n v="128"/>
    <x v="0"/>
    <x v="136"/>
    <n v="0"/>
    <n v="0"/>
    <s v="#Timeless X Style"/>
    <n v="23"/>
    <s v="https://www.abcjewelry.com/women/minimalist-jewelry/"/>
    <n v="5209"/>
    <x v="1"/>
    <n v="287"/>
    <n v="22000"/>
    <s v="USD"/>
    <n v="1"/>
    <x v="3"/>
    <n v="1"/>
    <n v="0"/>
    <x v="4"/>
    <x v="48"/>
    <x v="8"/>
    <s v="USD"/>
    <s v="USD"/>
    <n v="1"/>
    <n v="0.61645899999999998"/>
    <s v=""/>
    <s v=""/>
    <s v=""/>
    <s v="Youtube"/>
    <s v="USD"/>
    <s v="America/New_York"/>
    <x v="1"/>
    <s v="baroque jewelry"/>
    <n v="0.92"/>
    <n v="0.12"/>
    <n v="1.1399999999999999"/>
    <n v="0.15"/>
  </r>
  <r>
    <n v="2766"/>
    <n v="106"/>
    <x v="58"/>
    <n v="128"/>
    <x v="0"/>
    <x v="136"/>
    <n v="0"/>
    <n v="0"/>
    <s v="#Embrace Your Individuality with X"/>
    <n v="23"/>
    <s v="https://www.abcjewelry.com/women/statement-jewelry/"/>
    <n v="5209"/>
    <x v="1"/>
    <n v="287"/>
    <n v="22000"/>
    <s v="USD"/>
    <n v="8"/>
    <x v="1"/>
    <n v="1"/>
    <n v="0"/>
    <x v="4"/>
    <x v="135"/>
    <x v="10"/>
    <s v="USD"/>
    <s v="USD"/>
    <n v="1"/>
    <n v="1.234146"/>
    <s v=""/>
    <s v=""/>
    <s v=""/>
    <s v="Youtube"/>
    <s v="USD"/>
    <s v="America/New_York"/>
    <x v="1"/>
    <s v="threader earrings"/>
    <n v="1.24"/>
    <n v="0.18"/>
    <n v="2.1800000000000002"/>
    <n v="0.31"/>
  </r>
  <r>
    <n v="2766"/>
    <n v="107"/>
    <x v="59"/>
    <n v="16"/>
    <x v="1"/>
    <x v="136"/>
    <n v="0"/>
    <n v="0"/>
    <s v="#Embrace Your Individuality with X"/>
    <n v="23"/>
    <s v="https://www.abcjewelry.com/collections/layered-jewelry-for-women"/>
    <n v="5209"/>
    <x v="1"/>
    <n v="287"/>
    <n v="22000"/>
    <s v="USD"/>
    <n v="32"/>
    <x v="0"/>
    <n v="1"/>
    <n v="0"/>
    <x v="4"/>
    <x v="70"/>
    <x v="19"/>
    <s v="USD"/>
    <s v="USD"/>
    <n v="1"/>
    <n v="0.85882899999999995"/>
    <s v=""/>
    <s v=""/>
    <s v=""/>
    <s v="Youtube"/>
    <s v="USD"/>
    <s v="America/New_York"/>
    <x v="0"/>
    <s v="minimalist jewelry"/>
    <n v="0.37"/>
    <n v="0.43"/>
    <n v="1.57"/>
    <n v="0.21"/>
  </r>
  <r>
    <n v="2766"/>
    <n v="108"/>
    <x v="60"/>
    <n v="16"/>
    <x v="1"/>
    <x v="136"/>
    <n v="0"/>
    <n v="0"/>
    <s v="#Be Bold. Be X"/>
    <n v="23"/>
    <s v="https://www.abcjewelry.com/collections/multi-strand-necklaces-for-women"/>
    <n v="5209"/>
    <x v="1"/>
    <n v="287"/>
    <n v="22000"/>
    <s v="USD"/>
    <n v="8"/>
    <x v="1"/>
    <n v="1"/>
    <n v="0"/>
    <x v="5"/>
    <x v="47"/>
    <x v="15"/>
    <s v="USD"/>
    <s v="USD"/>
    <n v="1"/>
    <n v="0.32608799999999999"/>
    <s v=""/>
    <s v=""/>
    <s v=""/>
    <s v="Youtube"/>
    <s v="USD"/>
    <s v="America/New_York"/>
    <x v="1"/>
    <s v="drop earrings"/>
    <n v="0.76"/>
    <n v="0.08"/>
    <n v="0.62"/>
    <n v="7.0000000000000007E-2"/>
  </r>
  <r>
    <n v="2766"/>
    <n v="109"/>
    <x v="61"/>
    <n v="4"/>
    <x v="2"/>
    <x v="136"/>
    <n v="0"/>
    <n v="0"/>
    <s v="#The X Factor - Fashion for the Fearless"/>
    <n v="23"/>
    <s v="https://www.abcjewelry.com/collections/costume-jewelry-for-women"/>
    <n v="5209"/>
    <x v="1"/>
    <n v="287"/>
    <n v="22000"/>
    <s v="USD"/>
    <n v="8"/>
    <x v="1"/>
    <n v="1"/>
    <n v="0"/>
    <x v="5"/>
    <x v="92"/>
    <x v="15"/>
    <s v="USD"/>
    <s v="USD"/>
    <n v="1"/>
    <n v="0.23216400000000001"/>
    <s v=""/>
    <s v=""/>
    <s v=""/>
    <s v="Youtube"/>
    <s v="USD"/>
    <s v="America/New_York"/>
    <x v="1"/>
    <s v="charm bracelets"/>
    <n v="0.77"/>
    <n v="0.06"/>
    <n v="0.45"/>
    <n v="0.05"/>
  </r>
  <r>
    <n v="2766"/>
    <n v="110"/>
    <x v="62"/>
    <n v="4"/>
    <x v="2"/>
    <x v="136"/>
    <n v="0"/>
    <n v="0"/>
    <s v="#The X Factor - Fashion for the Fearless"/>
    <n v="23"/>
    <s v="https://www.abcjewelry.com/collections/cuff-bracelets-for-women"/>
    <n v="5209"/>
    <x v="1"/>
    <n v="287"/>
    <n v="22000"/>
    <s v="USD"/>
    <n v="64"/>
    <x v="2"/>
    <n v="1"/>
    <n v="0"/>
    <x v="5"/>
    <x v="92"/>
    <x v="17"/>
    <s v="USD"/>
    <s v="USD"/>
    <n v="1"/>
    <n v="0.21551799999999999"/>
    <s v=""/>
    <s v=""/>
    <s v=""/>
    <s v="Youtube"/>
    <s v="USD"/>
    <s v="America/New_York"/>
    <x v="1"/>
    <s v="charm bracelets"/>
    <n v="0.57999999999999996"/>
    <n v="7.0000000000000007E-2"/>
    <n v="0.42"/>
    <n v="0.04"/>
  </r>
  <r>
    <n v="2766"/>
    <n v="111"/>
    <x v="63"/>
    <n v="4"/>
    <x v="2"/>
    <x v="136"/>
    <n v="0"/>
    <n v="0"/>
    <s v="#The Ultimate Fashion Statement with X"/>
    <n v="23"/>
    <s v="https://www.abcjewelry.com/women/vintage-inspired-jewelry/"/>
    <n v="5209"/>
    <x v="1"/>
    <n v="287"/>
    <n v="22000"/>
    <s v="USD"/>
    <n v="8"/>
    <x v="1"/>
    <n v="1"/>
    <n v="0"/>
    <x v="5"/>
    <x v="70"/>
    <x v="7"/>
    <s v="USD"/>
    <s v="USD"/>
    <n v="1"/>
    <n v="0.92418"/>
    <s v=""/>
    <s v=""/>
    <s v=""/>
    <s v="Youtube"/>
    <s v="USD"/>
    <s v="America/New_York"/>
    <x v="1"/>
    <s v="statement jewelry"/>
    <n v="2.19"/>
    <n v="0.08"/>
    <n v="1.69"/>
    <n v="0.18"/>
  </r>
  <r>
    <n v="2766"/>
    <n v="112"/>
    <x v="64"/>
    <n v="128"/>
    <x v="0"/>
    <x v="136"/>
    <n v="0"/>
    <n v="0"/>
    <s v="#The X Factor - Fashion for the Fearless"/>
    <n v="23"/>
    <s v="https://www.abcjewelry.com/collections/pearl-jewelry-for-women"/>
    <n v="5209"/>
    <x v="1"/>
    <n v="287"/>
    <n v="22000"/>
    <s v="USD"/>
    <n v="32"/>
    <x v="0"/>
    <n v="1"/>
    <n v="0"/>
    <x v="5"/>
    <x v="187"/>
    <x v="8"/>
    <s v="USD"/>
    <s v="USD"/>
    <n v="1"/>
    <n v="0.37981900000000002"/>
    <s v=""/>
    <s v=""/>
    <s v=""/>
    <s v="Youtube"/>
    <s v="USD"/>
    <s v="America/New_York"/>
    <x v="1"/>
    <s v="personalized jewelry"/>
    <n v="0.95"/>
    <n v="0.08"/>
    <n v="0.72"/>
    <n v="0.08"/>
  </r>
  <r>
    <n v="2766"/>
    <n v="113"/>
    <x v="65"/>
    <n v="4"/>
    <x v="2"/>
    <x v="136"/>
    <n v="0"/>
    <n v="0"/>
    <s v="#The Ultimate Fashion Statement with X"/>
    <n v="23"/>
    <s v="https://www.abcjewelry.com/collections/statement-necklaces-for-women"/>
    <n v="5209"/>
    <x v="1"/>
    <n v="287"/>
    <n v="22000"/>
    <s v="USD"/>
    <n v="4"/>
    <x v="4"/>
    <n v="1"/>
    <n v="0"/>
    <x v="5"/>
    <x v="43"/>
    <x v="7"/>
    <s v="USD"/>
    <s v="USD"/>
    <n v="1"/>
    <n v="0.55469100000000005"/>
    <s v=""/>
    <s v=""/>
    <s v=""/>
    <s v="Youtube"/>
    <s v="USD"/>
    <s v="America/New_York"/>
    <x v="1"/>
    <s v="hoop earrings"/>
    <n v="2.23"/>
    <n v="0.05"/>
    <n v="1.03"/>
    <n v="0.11"/>
  </r>
  <r>
    <n v="2766"/>
    <n v="114"/>
    <x v="66"/>
    <n v="4"/>
    <x v="2"/>
    <x v="136"/>
    <n v="0"/>
    <n v="0"/>
    <s v="#The X Factor - Fashion for the Fearless"/>
    <n v="23"/>
    <s v="https://www.abcjewelry.com/collections/unique-jewelry-for-women"/>
    <n v="5209"/>
    <x v="1"/>
    <n v="287"/>
    <n v="22000"/>
    <s v="USD"/>
    <n v="4"/>
    <x v="4"/>
    <n v="1"/>
    <n v="0"/>
    <x v="5"/>
    <x v="183"/>
    <x v="10"/>
    <s v="USD"/>
    <s v="USD"/>
    <n v="1"/>
    <n v="0.67707099999999998"/>
    <s v=""/>
    <s v=""/>
    <s v=""/>
    <s v="Youtube"/>
    <s v="USD"/>
    <s v="America/New_York"/>
    <x v="0"/>
    <s v="nature-inspired jewelry"/>
    <n v="1.29"/>
    <n v="0.1"/>
    <n v="1.25"/>
    <n v="0.14000000000000001"/>
  </r>
  <r>
    <n v="2766"/>
    <n v="115"/>
    <x v="67"/>
    <n v="16"/>
    <x v="1"/>
    <x v="136"/>
    <n v="0"/>
    <n v="0"/>
    <s v="#Timeless X Style"/>
    <n v="23"/>
    <s v="https://www.abcjewelry.com/collections/bold-jewelry-for-women"/>
    <n v="5209"/>
    <x v="1"/>
    <n v="287"/>
    <n v="22000"/>
    <s v="USD"/>
    <n v="4"/>
    <x v="4"/>
    <n v="1"/>
    <n v="0"/>
    <x v="5"/>
    <x v="33"/>
    <x v="10"/>
    <s v="USD"/>
    <s v="USD"/>
    <n v="1"/>
    <n v="0.92110099999999995"/>
    <s v=""/>
    <s v=""/>
    <s v=""/>
    <s v="Youtube"/>
    <s v="USD"/>
    <s v="America/New_York"/>
    <x v="1"/>
    <s v="summer jewelry"/>
    <n v="1.28"/>
    <n v="0.13"/>
    <n v="1.69"/>
    <n v="0.18"/>
  </r>
  <r>
    <n v="2766"/>
    <n v="116"/>
    <x v="68"/>
    <n v="16"/>
    <x v="1"/>
    <x v="136"/>
    <n v="0"/>
    <n v="0"/>
    <s v="#The X Factor - Fashion for the Fearless"/>
    <n v="23"/>
    <s v="https://www.abcjewelry.com/collections/costume-jewelry-for-women"/>
    <n v="5209"/>
    <x v="1"/>
    <n v="287"/>
    <n v="22000"/>
    <s v="USD"/>
    <n v="64"/>
    <x v="2"/>
    <n v="1"/>
    <n v="0"/>
    <x v="5"/>
    <x v="91"/>
    <x v="18"/>
    <s v="USD"/>
    <s v="USD"/>
    <n v="1"/>
    <n v="1.2433080000000001"/>
    <s v=""/>
    <s v=""/>
    <s v=""/>
    <s v="Youtube"/>
    <s v="USD"/>
    <s v="America/New_York"/>
    <x v="1"/>
    <s v="luxury jewelry"/>
    <n v="1.07"/>
    <n v="0.21"/>
    <n v="2.2200000000000002"/>
    <n v="0.25"/>
  </r>
  <r>
    <n v="2766"/>
    <n v="117"/>
    <x v="69"/>
    <n v="128"/>
    <x v="0"/>
    <x v="136"/>
    <n v="0"/>
    <n v="0"/>
    <s v="#Embrace Your Individuality with X"/>
    <n v="23"/>
    <s v="https://www.abcjewelry.com/collections/rhinestone-jewelry-for-women"/>
    <n v="5209"/>
    <x v="1"/>
    <n v="287"/>
    <n v="22000"/>
    <s v="USD"/>
    <n v="32"/>
    <x v="0"/>
    <n v="1"/>
    <n v="0"/>
    <x v="5"/>
    <x v="42"/>
    <x v="16"/>
    <s v="USD"/>
    <s v="USD"/>
    <n v="1"/>
    <n v="0.745919"/>
    <s v=""/>
    <s v=""/>
    <s v=""/>
    <s v="Youtube"/>
    <s v="USD"/>
    <s v="America/New_York"/>
    <x v="1"/>
    <s v="body chains"/>
    <n v="1.66"/>
    <n v="0.08"/>
    <n v="1.37"/>
    <n v="0.15"/>
  </r>
  <r>
    <n v="2766"/>
    <n v="118"/>
    <x v="70"/>
    <n v="16"/>
    <x v="1"/>
    <x v="136"/>
    <n v="0"/>
    <n v="0"/>
    <s v="#The X Factor - Fashion for the Fearless"/>
    <n v="23"/>
    <s v="https://www.abcjewelry.com/collections/long-necklaces-for-women"/>
    <n v="5209"/>
    <x v="1"/>
    <n v="287"/>
    <n v="22000"/>
    <s v="USD"/>
    <n v="1"/>
    <x v="3"/>
    <n v="1"/>
    <n v="0"/>
    <x v="5"/>
    <x v="86"/>
    <x v="15"/>
    <s v="USD"/>
    <s v="USD"/>
    <n v="1"/>
    <n v="0.15904099999999999"/>
    <s v=""/>
    <s v=""/>
    <s v=""/>
    <s v="Youtube"/>
    <s v="USD"/>
    <s v="America/New_York"/>
    <x v="1"/>
    <s v="layered bracelets"/>
    <n v="0.78"/>
    <n v="0.04"/>
    <n v="0.31"/>
    <n v="0.03"/>
  </r>
  <r>
    <n v="2766"/>
    <n v="53"/>
    <x v="5"/>
    <n v="128"/>
    <x v="0"/>
    <x v="137"/>
    <n v="0"/>
    <n v="0"/>
    <s v="#The X Factor - Fashion for the Fearless"/>
    <n v="23"/>
    <s v="https://www.abcjewelry.com/women/unique-jewelry/"/>
    <n v="5209"/>
    <x v="1"/>
    <n v="287"/>
    <n v="22000"/>
    <s v="USD"/>
    <n v="32"/>
    <x v="0"/>
    <n v="1"/>
    <n v="0"/>
    <x v="3"/>
    <x v="87"/>
    <x v="10"/>
    <s v="USD"/>
    <s v="USD"/>
    <n v="1"/>
    <n v="0.107544"/>
    <s v=""/>
    <s v=""/>
    <s v=""/>
    <s v="Youtube"/>
    <s v="USD"/>
    <s v="America/New_York"/>
    <x v="1"/>
    <s v="minimalistic jewelry"/>
    <n v="1.36"/>
    <n v="0.02"/>
    <n v="0.21"/>
    <n v="0.03"/>
  </r>
  <r>
    <n v="2766"/>
    <n v="54"/>
    <x v="6"/>
    <n v="16"/>
    <x v="1"/>
    <x v="137"/>
    <n v="0"/>
    <n v="0"/>
    <s v="#The X Factor - Fashion for the Fearless"/>
    <n v="23"/>
    <s v="https://www.abcjewelry.com/women/designer-inspired-jewelry/"/>
    <n v="5209"/>
    <x v="1"/>
    <n v="287"/>
    <n v="22000"/>
    <s v="USD"/>
    <n v="4"/>
    <x v="4"/>
    <n v="1"/>
    <n v="0"/>
    <x v="3"/>
    <x v="186"/>
    <x v="0"/>
    <s v="USD"/>
    <s v="USD"/>
    <n v="1"/>
    <n v="0.11103200000000001"/>
    <s v=""/>
    <s v=""/>
    <s v=""/>
    <s v="Youtube"/>
    <s v="USD"/>
    <s v="America/New_York"/>
    <x v="1"/>
    <s v="chic jewelry"/>
    <n v="1.56"/>
    <n v="0.01"/>
    <n v="0.22"/>
    <n v="0.03"/>
  </r>
  <r>
    <n v="2766"/>
    <n v="55"/>
    <x v="7"/>
    <n v="16"/>
    <x v="1"/>
    <x v="137"/>
    <n v="0"/>
    <n v="0"/>
    <s v="#The Power of X"/>
    <n v="23"/>
    <s v="https://www.abcjewelry.com/collections/long-necklaces-for-women"/>
    <n v="5209"/>
    <x v="1"/>
    <n v="287"/>
    <n v="22000"/>
    <s v="USD"/>
    <n v="64"/>
    <x v="2"/>
    <n v="1"/>
    <n v="0"/>
    <x v="3"/>
    <x v="186"/>
    <x v="19"/>
    <s v="USD"/>
    <s v="USD"/>
    <n v="1"/>
    <n v="6.0791999999999999E-2"/>
    <s v=""/>
    <s v=""/>
    <s v=""/>
    <s v="Youtube"/>
    <s v="USD"/>
    <s v="America/New_York"/>
    <x v="1"/>
    <s v="chunky jewelry"/>
    <n v="0.39"/>
    <n v="0.03"/>
    <n v="0.12"/>
    <n v="0.02"/>
  </r>
  <r>
    <n v="2766"/>
    <n v="56"/>
    <x v="8"/>
    <n v="128"/>
    <x v="0"/>
    <x v="137"/>
    <n v="0"/>
    <n v="0"/>
    <s v="#The X Factor - Fashion for the Fearless"/>
    <n v="23"/>
    <s v="https://www.abcjewelry.com/collections/pearl-jewelry-for-women"/>
    <n v="5209"/>
    <x v="1"/>
    <n v="287"/>
    <n v="22000"/>
    <s v="USD"/>
    <n v="4"/>
    <x v="4"/>
    <n v="1"/>
    <n v="0"/>
    <x v="3"/>
    <x v="96"/>
    <x v="9"/>
    <s v="USD"/>
    <s v="USD"/>
    <n v="1"/>
    <n v="8.2915000000000003E-2"/>
    <s v=""/>
    <s v=""/>
    <s v=""/>
    <s v="Youtube"/>
    <s v="USD"/>
    <s v="America/New_York"/>
    <x v="1"/>
    <s v="handmade jewelry"/>
    <n v="1.95"/>
    <n v="0.01"/>
    <n v="0.16"/>
    <n v="0.03"/>
  </r>
  <r>
    <n v="2766"/>
    <n v="57"/>
    <x v="9"/>
    <n v="128"/>
    <x v="0"/>
    <x v="137"/>
    <n v="0"/>
    <n v="0"/>
    <s v="#Be Bold. Be X"/>
    <n v="23"/>
    <s v="https://www.abcjewelry.com/collections/chunky-jewelry-for-women"/>
    <n v="5209"/>
    <x v="1"/>
    <n v="287"/>
    <n v="22000"/>
    <s v="USD"/>
    <n v="1"/>
    <x v="3"/>
    <n v="1"/>
    <n v="0"/>
    <x v="3"/>
    <x v="86"/>
    <x v="0"/>
    <s v="USD"/>
    <s v="USD"/>
    <n v="1"/>
    <n v="0.125387"/>
    <s v=""/>
    <s v=""/>
    <s v=""/>
    <s v="Youtube"/>
    <s v="USD"/>
    <s v="America/New_York"/>
    <x v="1"/>
    <s v="dainty jewelry"/>
    <n v="1.55"/>
    <n v="0.02"/>
    <n v="0.24"/>
    <n v="0.04"/>
  </r>
  <r>
    <n v="2766"/>
    <n v="58"/>
    <x v="10"/>
    <n v="16"/>
    <x v="1"/>
    <x v="137"/>
    <n v="0"/>
    <n v="0"/>
    <s v="#Embrace Your Individuality with X"/>
    <n v="23"/>
    <s v="https://www.abcjewelry.com/collections/minimalist-jewelry-for-women"/>
    <n v="5209"/>
    <x v="1"/>
    <n v="287"/>
    <n v="22000"/>
    <s v="USD"/>
    <n v="4"/>
    <x v="4"/>
    <n v="1"/>
    <n v="0"/>
    <x v="3"/>
    <x v="87"/>
    <x v="15"/>
    <s v="USD"/>
    <s v="USD"/>
    <n v="1"/>
    <n v="9.0709999999999999E-2"/>
    <s v=""/>
    <s v=""/>
    <s v=""/>
    <s v="Youtube"/>
    <s v="USD"/>
    <s v="America/New_York"/>
    <x v="0"/>
    <s v="gemstone jewelry"/>
    <n v="0.78"/>
    <n v="0.02"/>
    <n v="0.18"/>
    <n v="0.03"/>
  </r>
  <r>
    <n v="2766"/>
    <n v="59"/>
    <x v="11"/>
    <n v="16"/>
    <x v="1"/>
    <x v="137"/>
    <n v="0"/>
    <n v="0"/>
    <s v="#Embrace Your Individuality with X"/>
    <n v="23"/>
    <s v="https://www.abcjewelry.com/collections/vintage-inspired-jewelry-for-women"/>
    <n v="5209"/>
    <x v="1"/>
    <n v="287"/>
    <n v="22000"/>
    <s v="USD"/>
    <n v="4"/>
    <x v="4"/>
    <n v="1"/>
    <n v="0"/>
    <x v="3"/>
    <x v="89"/>
    <x v="0"/>
    <s v="USD"/>
    <s v="USD"/>
    <n v="1"/>
    <n v="0.187919"/>
    <s v=""/>
    <s v=""/>
    <s v=""/>
    <s v="Youtube"/>
    <s v="USD"/>
    <s v="America/New_York"/>
    <x v="1"/>
    <s v="midi rings"/>
    <n v="1.55"/>
    <n v="0.02"/>
    <n v="0.36"/>
    <n v="0.06"/>
  </r>
  <r>
    <n v="2766"/>
    <n v="60"/>
    <x v="12"/>
    <n v="4"/>
    <x v="2"/>
    <x v="137"/>
    <n v="0"/>
    <n v="0"/>
    <s v="#Be Bold. Be X"/>
    <n v="23"/>
    <s v="https://www.abcjewelry.com/collections/beaded-jewelry-for-women"/>
    <n v="5209"/>
    <x v="1"/>
    <n v="287"/>
    <n v="22000"/>
    <s v="USD"/>
    <n v="8"/>
    <x v="1"/>
    <n v="1"/>
    <n v="0"/>
    <x v="3"/>
    <x v="86"/>
    <x v="16"/>
    <s v="USD"/>
    <s v="USD"/>
    <n v="1"/>
    <n v="0.179815"/>
    <s v=""/>
    <s v=""/>
    <s v=""/>
    <s v="Youtube"/>
    <s v="USD"/>
    <s v="America/New_York"/>
    <x v="1"/>
    <s v="statement necklaces"/>
    <n v="1.74"/>
    <n v="0.02"/>
    <n v="0.35"/>
    <n v="0.06"/>
  </r>
  <r>
    <n v="2766"/>
    <n v="61"/>
    <x v="13"/>
    <n v="16"/>
    <x v="1"/>
    <x v="137"/>
    <n v="0"/>
    <n v="0"/>
    <s v="#Embrace Your Individuality with X"/>
    <n v="23"/>
    <s v="https://www.abcjewelry.com/collections/beaded-jewelry-for-women"/>
    <n v="5209"/>
    <x v="1"/>
    <n v="287"/>
    <n v="22000"/>
    <s v="USD"/>
    <n v="8"/>
    <x v="1"/>
    <n v="1"/>
    <n v="0"/>
    <x v="3"/>
    <x v="86"/>
    <x v="16"/>
    <s v="USD"/>
    <s v="USD"/>
    <n v="1"/>
    <n v="0.17333499999999999"/>
    <s v=""/>
    <s v=""/>
    <s v=""/>
    <s v="Youtube"/>
    <s v="USD"/>
    <s v="America/New_York"/>
    <x v="1"/>
    <s v="jewelry sets"/>
    <n v="1.74"/>
    <n v="0.02"/>
    <n v="0.34"/>
    <n v="0.05"/>
  </r>
  <r>
    <n v="2766"/>
    <n v="62"/>
    <x v="14"/>
    <n v="16"/>
    <x v="1"/>
    <x v="137"/>
    <n v="0"/>
    <n v="0"/>
    <s v="#The Ultimate Fashion Statement with X"/>
    <n v="23"/>
    <s v="https://www.abcjewelry.com/collections/cuff-bracelets-for-women"/>
    <n v="5209"/>
    <x v="1"/>
    <n v="287"/>
    <n v="22000"/>
    <s v="USD"/>
    <n v="8"/>
    <x v="1"/>
    <n v="1"/>
    <n v="0"/>
    <x v="3"/>
    <x v="161"/>
    <x v="15"/>
    <s v="USD"/>
    <s v="USD"/>
    <n v="1"/>
    <n v="0.21021400000000001"/>
    <s v=""/>
    <s v=""/>
    <s v=""/>
    <s v="Youtube"/>
    <s v="USD"/>
    <s v="America/New_York"/>
    <x v="1"/>
    <s v="pendant necklaces"/>
    <n v="0.77"/>
    <n v="0.05"/>
    <n v="0.4"/>
    <n v="0.06"/>
  </r>
  <r>
    <n v="2766"/>
    <n v="63"/>
    <x v="15"/>
    <n v="16"/>
    <x v="1"/>
    <x v="137"/>
    <n v="0"/>
    <n v="0"/>
    <s v="#Timeless X Style"/>
    <n v="23"/>
    <s v="https://www.abcjewelry.com/women/vintage-inspired-jewelry/"/>
    <n v="5209"/>
    <x v="1"/>
    <n v="287"/>
    <n v="22000"/>
    <s v="USD"/>
    <n v="1"/>
    <x v="3"/>
    <n v="1"/>
    <n v="0"/>
    <x v="3"/>
    <x v="93"/>
    <x v="9"/>
    <s v="USD"/>
    <s v="USD"/>
    <n v="1"/>
    <n v="0.14996599999999999"/>
    <s v=""/>
    <s v=""/>
    <s v=""/>
    <s v="Youtube"/>
    <s v="USD"/>
    <s v="America/New_York"/>
    <x v="1"/>
    <s v="seashell jewelry"/>
    <n v="1.93"/>
    <n v="0.01"/>
    <n v="0.28999999999999998"/>
    <n v="0.05"/>
  </r>
  <r>
    <n v="2766"/>
    <n v="64"/>
    <x v="16"/>
    <n v="4"/>
    <x v="2"/>
    <x v="137"/>
    <n v="0"/>
    <n v="0"/>
    <s v="#Timeless X Style"/>
    <n v="23"/>
    <s v="https://www.abcjewelry.com/women/affordable-jewelry/"/>
    <n v="5209"/>
    <x v="1"/>
    <n v="287"/>
    <n v="22000"/>
    <s v="USD"/>
    <n v="64"/>
    <x v="2"/>
    <n v="1"/>
    <n v="0"/>
    <x v="3"/>
    <x v="86"/>
    <x v="15"/>
    <s v="USD"/>
    <s v="USD"/>
    <n v="1"/>
    <n v="9.2766000000000001E-2"/>
    <s v=""/>
    <s v=""/>
    <s v=""/>
    <s v="Youtube"/>
    <s v="USD"/>
    <s v="America/New_York"/>
    <x v="1"/>
    <s v="layered necklaces"/>
    <n v="0.78"/>
    <n v="0.02"/>
    <n v="0.18"/>
    <n v="0.03"/>
  </r>
  <r>
    <n v="2766"/>
    <n v="65"/>
    <x v="17"/>
    <n v="16"/>
    <x v="1"/>
    <x v="137"/>
    <n v="0"/>
    <n v="0"/>
    <s v="#The Power of X"/>
    <n v="23"/>
    <s v="https://www.abcjewelry.com/collections"/>
    <n v="5209"/>
    <x v="1"/>
    <n v="287"/>
    <n v="22000"/>
    <s v="USD"/>
    <n v="32"/>
    <x v="0"/>
    <n v="1"/>
    <n v="0"/>
    <x v="3"/>
    <x v="87"/>
    <x v="8"/>
    <s v="USD"/>
    <s v="USD"/>
    <n v="1"/>
    <n v="9.5163999999999999E-2"/>
    <s v=""/>
    <s v=""/>
    <s v=""/>
    <s v="Youtube"/>
    <s v="USD"/>
    <s v="America/New_York"/>
    <x v="0"/>
    <s v="multi-strand necklaces"/>
    <n v="0.97"/>
    <n v="0.02"/>
    <n v="0.18"/>
    <n v="0.03"/>
  </r>
  <r>
    <n v="2766"/>
    <n v="66"/>
    <x v="18"/>
    <n v="4"/>
    <x v="2"/>
    <x v="137"/>
    <n v="0"/>
    <n v="0"/>
    <s v="#Timeless X Style"/>
    <n v="23"/>
    <s v="https://www.abcjewelry.com/collections/boho-jewelry-for-women"/>
    <n v="5209"/>
    <x v="1"/>
    <n v="287"/>
    <n v="22000"/>
    <s v="USD"/>
    <n v="64"/>
    <x v="2"/>
    <n v="1"/>
    <n v="0"/>
    <x v="3"/>
    <x v="96"/>
    <x v="16"/>
    <s v="USD"/>
    <s v="USD"/>
    <n v="1"/>
    <n v="3.2377000000000003E-2"/>
    <s v=""/>
    <s v=""/>
    <s v=""/>
    <s v="Youtube"/>
    <s v="USD"/>
    <s v="America/New_York"/>
    <x v="1"/>
    <s v="victorian jewelry"/>
    <n v="1.75"/>
    <n v="0"/>
    <n v="0.06"/>
    <n v="0.01"/>
  </r>
  <r>
    <n v="2766"/>
    <n v="67"/>
    <x v="19"/>
    <n v="4"/>
    <x v="2"/>
    <x v="137"/>
    <n v="0"/>
    <n v="0"/>
    <s v="#Be Bold. Be X"/>
    <n v="23"/>
    <s v="https://www.abcjewelry.com/collections/pendant-necklaces-for-women"/>
    <n v="5209"/>
    <x v="1"/>
    <n v="287"/>
    <n v="22000"/>
    <s v="USD"/>
    <n v="4"/>
    <x v="4"/>
    <n v="1"/>
    <n v="0"/>
    <x v="3"/>
    <x v="89"/>
    <x v="0"/>
    <s v="USD"/>
    <s v="USD"/>
    <n v="1"/>
    <n v="8.3539000000000002E-2"/>
    <s v=""/>
    <s v=""/>
    <s v=""/>
    <s v="Youtube"/>
    <s v="USD"/>
    <s v="America/New_York"/>
    <x v="1"/>
    <s v="affordable jewelry"/>
    <n v="1.55"/>
    <n v="0.01"/>
    <n v="0.16"/>
    <n v="0.03"/>
  </r>
  <r>
    <n v="2766"/>
    <n v="68"/>
    <x v="20"/>
    <n v="4"/>
    <x v="2"/>
    <x v="137"/>
    <n v="0"/>
    <n v="0"/>
    <s v="#Be Bold. Be X"/>
    <n v="23"/>
    <s v="https://www.abcjewelry.com/collections/beaded-jewelry-for-women"/>
    <n v="5209"/>
    <x v="1"/>
    <n v="287"/>
    <n v="22000"/>
    <s v="USD"/>
    <n v="32"/>
    <x v="0"/>
    <n v="1"/>
    <n v="0"/>
    <x v="3"/>
    <x v="85"/>
    <x v="8"/>
    <s v="USD"/>
    <s v="USD"/>
    <n v="1"/>
    <n v="0.41055999999999998"/>
    <s v=""/>
    <s v=""/>
    <s v=""/>
    <s v="Youtube"/>
    <s v="USD"/>
    <s v="America/New_York"/>
    <x v="1"/>
    <s v="dazzling jewelry"/>
    <n v="0.95"/>
    <n v="0.08"/>
    <n v="0.78"/>
    <n v="0.13"/>
  </r>
  <r>
    <n v="2766"/>
    <n v="69"/>
    <x v="21"/>
    <n v="16"/>
    <x v="1"/>
    <x v="137"/>
    <n v="0"/>
    <n v="0"/>
    <s v="#The X Factor - Fashion for the Fearless"/>
    <n v="23"/>
    <s v="https://www.abcjewelry.com/collections/hoop-earrings-for-women"/>
    <n v="5209"/>
    <x v="1"/>
    <n v="287"/>
    <n v="22000"/>
    <s v="USD"/>
    <n v="64"/>
    <x v="2"/>
    <n v="1"/>
    <n v="0"/>
    <x v="3"/>
    <x v="187"/>
    <x v="9"/>
    <s v="USD"/>
    <s v="USD"/>
    <n v="1"/>
    <n v="0.43712400000000001"/>
    <s v=""/>
    <s v=""/>
    <s v=""/>
    <s v="Youtube"/>
    <s v="USD"/>
    <s v="America/New_York"/>
    <x v="1"/>
    <s v="bridal jewelry"/>
    <n v="1.89"/>
    <n v="0.04"/>
    <n v="0.83"/>
    <n v="0.13"/>
  </r>
  <r>
    <n v="2766"/>
    <n v="70"/>
    <x v="22"/>
    <n v="16"/>
    <x v="1"/>
    <x v="137"/>
    <n v="0"/>
    <n v="0"/>
    <s v="#Embrace Your Individuality with X"/>
    <n v="23"/>
    <s v="https://www.abcjewelry.com/women/designer-inspired-jewelry/"/>
    <n v="5209"/>
    <x v="1"/>
    <n v="287"/>
    <n v="22000"/>
    <s v="USD"/>
    <n v="32"/>
    <x v="0"/>
    <n v="1"/>
    <n v="0"/>
    <x v="3"/>
    <x v="98"/>
    <x v="16"/>
    <s v="USD"/>
    <s v="USD"/>
    <n v="1"/>
    <n v="0.33343699999999998"/>
    <s v=""/>
    <s v=""/>
    <s v=""/>
    <s v="Youtube"/>
    <s v="USD"/>
    <s v="America/New_York"/>
    <x v="1"/>
    <s v="crystal jewelry"/>
    <n v="1.71"/>
    <n v="0.04"/>
    <n v="0.64"/>
    <n v="0.1"/>
  </r>
  <r>
    <n v="2766"/>
    <n v="71"/>
    <x v="23"/>
    <n v="4"/>
    <x v="2"/>
    <x v="137"/>
    <n v="0"/>
    <n v="0"/>
    <s v="#Embrace Your Individuality with X"/>
    <n v="23"/>
    <s v="https://www.abcjewelry.com/collections/vintage-inspired-jewelry-for-women"/>
    <n v="5209"/>
    <x v="1"/>
    <n v="287"/>
    <n v="22000"/>
    <s v="USD"/>
    <n v="4"/>
    <x v="4"/>
    <n v="1"/>
    <n v="0"/>
    <x v="3"/>
    <x v="83"/>
    <x v="0"/>
    <s v="USD"/>
    <s v="USD"/>
    <n v="1"/>
    <n v="0.45011400000000001"/>
    <s v=""/>
    <s v=""/>
    <s v=""/>
    <s v="Youtube"/>
    <s v="USD"/>
    <s v="America/New_York"/>
    <x v="1"/>
    <s v="casual chic jewelry"/>
    <n v="1.51"/>
    <n v="0.06"/>
    <n v="0.85"/>
    <n v="0.14000000000000001"/>
  </r>
  <r>
    <n v="2766"/>
    <n v="72"/>
    <x v="24"/>
    <n v="16"/>
    <x v="1"/>
    <x v="137"/>
    <n v="0"/>
    <n v="0"/>
    <s v="#Be Bold. Be X"/>
    <n v="23"/>
    <s v="https://www.abcjewelry.com/collections/pearl-jewelry-for-women"/>
    <n v="5209"/>
    <x v="1"/>
    <n v="287"/>
    <n v="22000"/>
    <s v="USD"/>
    <n v="1"/>
    <x v="3"/>
    <n v="1"/>
    <n v="0"/>
    <x v="3"/>
    <x v="218"/>
    <x v="10"/>
    <s v="USD"/>
    <s v="USD"/>
    <n v="1"/>
    <n v="0.60957099999999997"/>
    <s v=""/>
    <s v=""/>
    <s v=""/>
    <s v="Youtube"/>
    <s v="USD"/>
    <s v="America/New_York"/>
    <x v="0"/>
    <s v="cocktail rings"/>
    <n v="1.31"/>
    <n v="0.09"/>
    <n v="1.1399999999999999"/>
    <n v="0.19"/>
  </r>
  <r>
    <n v="2766"/>
    <n v="73"/>
    <x v="25"/>
    <n v="128"/>
    <x v="0"/>
    <x v="137"/>
    <n v="0"/>
    <n v="0"/>
    <s v="#The X Factor - Fashion for the Fearless"/>
    <n v="23"/>
    <s v="https://www.abcjewelry.com/women/statement-jewelry/"/>
    <n v="5209"/>
    <x v="1"/>
    <n v="287"/>
    <n v="22000"/>
    <s v="USD"/>
    <n v="1"/>
    <x v="3"/>
    <n v="1"/>
    <n v="0"/>
    <x v="3"/>
    <x v="98"/>
    <x v="0"/>
    <s v="USD"/>
    <s v="USD"/>
    <n v="1"/>
    <n v="0.37703300000000001"/>
    <s v=""/>
    <s v=""/>
    <s v=""/>
    <s v="Youtube"/>
    <s v="USD"/>
    <s v="America/New_York"/>
    <x v="1"/>
    <s v="layered bracelets"/>
    <n v="1.52"/>
    <n v="0.05"/>
    <n v="0.72"/>
    <n v="0.12"/>
  </r>
  <r>
    <n v="2766"/>
    <n v="74"/>
    <x v="26"/>
    <n v="16"/>
    <x v="1"/>
    <x v="137"/>
    <n v="0"/>
    <n v="0"/>
    <s v="#The Ultimate Fashion Statement with X"/>
    <n v="23"/>
    <s v="https://www.abcjewelry.com/collections/minimalist-jewelry-for-women"/>
    <n v="5209"/>
    <x v="1"/>
    <n v="287"/>
    <n v="22000"/>
    <s v="USD"/>
    <n v="8"/>
    <x v="1"/>
    <n v="1"/>
    <n v="0"/>
    <x v="3"/>
    <x v="165"/>
    <x v="10"/>
    <s v="USD"/>
    <s v="USD"/>
    <n v="1"/>
    <n v="0.14160800000000001"/>
    <s v=""/>
    <s v=""/>
    <s v=""/>
    <s v="Youtube"/>
    <s v="USD"/>
    <s v="America/New_York"/>
    <x v="1"/>
    <s v="casual chic jewelry"/>
    <n v="1.34"/>
    <n v="0.02"/>
    <n v="0.27"/>
    <n v="0.04"/>
  </r>
  <r>
    <n v="2766"/>
    <n v="75"/>
    <x v="27"/>
    <n v="128"/>
    <x v="0"/>
    <x v="137"/>
    <n v="0"/>
    <n v="0"/>
    <s v="#Embrace Your Individuality with X"/>
    <n v="23"/>
    <s v="https://www.abcjewelry.com/women/costume-jewelry/"/>
    <n v="5209"/>
    <x v="1"/>
    <n v="287"/>
    <n v="22000"/>
    <s v="USD"/>
    <n v="8"/>
    <x v="1"/>
    <n v="1"/>
    <n v="0"/>
    <x v="3"/>
    <x v="47"/>
    <x v="9"/>
    <s v="USD"/>
    <s v="USD"/>
    <n v="1"/>
    <n v="0.17968000000000001"/>
    <s v=""/>
    <s v=""/>
    <s v=""/>
    <s v="Youtube"/>
    <s v="USD"/>
    <s v="America/New_York"/>
    <x v="1"/>
    <s v="brooches"/>
    <n v="1.91"/>
    <n v="0.02"/>
    <n v="0.34"/>
    <n v="0.06"/>
  </r>
  <r>
    <n v="2766"/>
    <n v="76"/>
    <x v="28"/>
    <n v="128"/>
    <x v="0"/>
    <x v="137"/>
    <n v="0"/>
    <n v="0"/>
    <s v="#Embrace Your Individuality with X"/>
    <n v="23"/>
    <s v="https://www.abcjewelry.com/collections/costume-jewelry-for-women"/>
    <n v="5209"/>
    <x v="1"/>
    <n v="287"/>
    <n v="22000"/>
    <s v="USD"/>
    <n v="4"/>
    <x v="4"/>
    <n v="1"/>
    <n v="0"/>
    <x v="3"/>
    <x v="85"/>
    <x v="16"/>
    <s v="USD"/>
    <s v="USD"/>
    <n v="1"/>
    <n v="0.33265400000000001"/>
    <s v=""/>
    <s v=""/>
    <s v=""/>
    <s v="Youtube"/>
    <s v="USD"/>
    <s v="America/New_York"/>
    <x v="1"/>
    <s v="cuff bracelets"/>
    <n v="1.7"/>
    <n v="0.04"/>
    <n v="0.63"/>
    <n v="0.1"/>
  </r>
  <r>
    <n v="2766"/>
    <n v="77"/>
    <x v="29"/>
    <n v="4"/>
    <x v="2"/>
    <x v="137"/>
    <n v="0"/>
    <n v="0"/>
    <s v="#The Ultimate Fashion Statement with X"/>
    <n v="23"/>
    <s v="https://www.abcjewelry.com/collections/vintage-inspired-jewelry-for-women"/>
    <n v="5209"/>
    <x v="1"/>
    <n v="287"/>
    <n v="22000"/>
    <s v="USD"/>
    <n v="4"/>
    <x v="4"/>
    <n v="1"/>
    <n v="0"/>
    <x v="3"/>
    <x v="161"/>
    <x v="18"/>
    <s v="USD"/>
    <s v="USD"/>
    <n v="1"/>
    <n v="0.16486500000000001"/>
    <s v=""/>
    <s v=""/>
    <s v=""/>
    <s v="Youtube"/>
    <s v="USD"/>
    <s v="America/New_York"/>
    <x v="1"/>
    <s v="artisanal jewelry"/>
    <n v="1.1499999999999999"/>
    <n v="0.03"/>
    <n v="0.32"/>
    <n v="0.05"/>
  </r>
  <r>
    <n v="2766"/>
    <n v="78"/>
    <x v="30"/>
    <n v="16"/>
    <x v="1"/>
    <x v="137"/>
    <n v="0"/>
    <n v="0"/>
    <s v="#The Ultimate Fashion Statement with X"/>
    <n v="23"/>
    <s v="https://www.abcjewelry.com/collections/layered-jewelry-for-women"/>
    <n v="5209"/>
    <x v="1"/>
    <n v="287"/>
    <n v="22000"/>
    <s v="USD"/>
    <n v="8"/>
    <x v="1"/>
    <n v="1"/>
    <n v="0"/>
    <x v="3"/>
    <x v="54"/>
    <x v="17"/>
    <s v="USD"/>
    <s v="USD"/>
    <n v="1"/>
    <n v="0.50964799999999999"/>
    <s v=""/>
    <s v=""/>
    <s v=""/>
    <s v="Youtube"/>
    <s v="USD"/>
    <s v="America/New_York"/>
    <x v="1"/>
    <s v="costume jewelry sets"/>
    <n v="0.54"/>
    <n v="0.17"/>
    <n v="0.91"/>
    <n v="0.16"/>
  </r>
  <r>
    <n v="2766"/>
    <n v="79"/>
    <x v="31"/>
    <n v="128"/>
    <x v="0"/>
    <x v="137"/>
    <n v="0"/>
    <n v="0"/>
    <s v="#The Ultimate Fashion Statement with X"/>
    <n v="23"/>
    <s v="https://www.abcjewelry.com/women/fashion-jewelry"/>
    <n v="5209"/>
    <x v="1"/>
    <n v="287"/>
    <n v="22000"/>
    <s v="USD"/>
    <n v="64"/>
    <x v="2"/>
    <n v="1"/>
    <n v="0"/>
    <x v="3"/>
    <x v="126"/>
    <x v="10"/>
    <s v="USD"/>
    <s v="USD"/>
    <n v="1"/>
    <n v="1.253363"/>
    <s v=""/>
    <s v=""/>
    <s v=""/>
    <s v="Youtube"/>
    <s v="USD"/>
    <s v="America/New_York"/>
    <x v="0"/>
    <s v="trendy jewelry"/>
    <n v="1.17"/>
    <n v="0.18"/>
    <n v="2.1"/>
    <n v="0.39"/>
  </r>
  <r>
    <n v="2766"/>
    <n v="80"/>
    <x v="32"/>
    <n v="16"/>
    <x v="1"/>
    <x v="137"/>
    <n v="0"/>
    <n v="0"/>
    <s v="#The Ultimate Fashion Statement with X"/>
    <n v="23"/>
    <s v="https://www.abcjewelry.com/women/bold-jewelry/"/>
    <n v="5209"/>
    <x v="1"/>
    <n v="287"/>
    <n v="22000"/>
    <s v="USD"/>
    <n v="8"/>
    <x v="1"/>
    <n v="1"/>
    <n v="0"/>
    <x v="3"/>
    <x v="180"/>
    <x v="9"/>
    <s v="USD"/>
    <s v="USD"/>
    <n v="1"/>
    <n v="2.6378620000000002"/>
    <s v=""/>
    <s v=""/>
    <s v=""/>
    <s v="Youtube"/>
    <s v="USD"/>
    <s v="America/New_York"/>
    <x v="1"/>
    <s v="religious jewelry"/>
    <n v="1.53"/>
    <n v="0.26"/>
    <n v="4.03"/>
    <n v="0.81"/>
  </r>
  <r>
    <n v="2766"/>
    <n v="81"/>
    <x v="33"/>
    <n v="128"/>
    <x v="0"/>
    <x v="137"/>
    <n v="0"/>
    <n v="0"/>
    <s v="#Timeless X Style"/>
    <n v="23"/>
    <s v="https://www.abcjewelry.com/collections/designer-inspired-jewelry-for-women"/>
    <n v="5209"/>
    <x v="1"/>
    <n v="287"/>
    <n v="22000"/>
    <s v="USD"/>
    <n v="32"/>
    <x v="0"/>
    <n v="1"/>
    <n v="0"/>
    <x v="3"/>
    <x v="461"/>
    <x v="7"/>
    <s v="USD"/>
    <s v="USD"/>
    <n v="1"/>
    <n v="3.9973740000000002"/>
    <s v=""/>
    <s v=""/>
    <s v=""/>
    <s v="Youtube"/>
    <s v="USD"/>
    <s v="America/New_York"/>
    <x v="1"/>
    <s v="hair accessories"/>
    <n v="1.65"/>
    <n v="0.33"/>
    <n v="5.49"/>
    <n v="1.23"/>
  </r>
  <r>
    <n v="2766"/>
    <n v="82"/>
    <x v="34"/>
    <n v="4"/>
    <x v="2"/>
    <x v="137"/>
    <n v="0"/>
    <n v="0"/>
    <s v="#Be Bold. Be X"/>
    <n v="23"/>
    <s v="https://www.abcjewelry.com/collections/affordable-jewelry-for-women"/>
    <n v="5209"/>
    <x v="1"/>
    <n v="287"/>
    <n v="22000"/>
    <s v="USD"/>
    <n v="64"/>
    <x v="2"/>
    <n v="1"/>
    <n v="0"/>
    <x v="3"/>
    <x v="334"/>
    <x v="9"/>
    <s v="USD"/>
    <s v="USD"/>
    <n v="1"/>
    <n v="3.081045"/>
    <s v=""/>
    <s v=""/>
    <s v=""/>
    <s v="Youtube"/>
    <s v="USD"/>
    <s v="America/New_York"/>
    <x v="1"/>
    <s v="wedding jewelry"/>
    <n v="1.46"/>
    <n v="0.31"/>
    <n v="4.49"/>
    <n v="0.95"/>
  </r>
  <r>
    <n v="2766"/>
    <n v="83"/>
    <x v="35"/>
    <n v="16"/>
    <x v="1"/>
    <x v="137"/>
    <n v="0"/>
    <n v="0"/>
    <s v="#Embrace Your Individuality with X"/>
    <n v="23"/>
    <s v="https://www.abcjewelry.com/women/minimalist-jewelry/"/>
    <n v="5209"/>
    <x v="1"/>
    <n v="287"/>
    <n v="22000"/>
    <s v="USD"/>
    <n v="64"/>
    <x v="2"/>
    <n v="1"/>
    <n v="0"/>
    <x v="3"/>
    <x v="74"/>
    <x v="18"/>
    <s v="USD"/>
    <s v="USD"/>
    <n v="1"/>
    <n v="0.369722"/>
    <s v=""/>
    <s v=""/>
    <s v=""/>
    <s v="Youtube"/>
    <s v="USD"/>
    <s v="America/New_York"/>
    <x v="1"/>
    <s v="renaissance jewelry"/>
    <n v="1.08"/>
    <n v="0.06"/>
    <n v="0.66"/>
    <n v="0.11"/>
  </r>
  <r>
    <n v="2766"/>
    <n v="84"/>
    <x v="36"/>
    <n v="128"/>
    <x v="0"/>
    <x v="137"/>
    <n v="0"/>
    <n v="0"/>
    <s v="#Timeless X Style"/>
    <n v="23"/>
    <s v="https://www.abcjewelry.com/collections/statement-necklaces-for-women"/>
    <n v="5209"/>
    <x v="1"/>
    <n v="287"/>
    <n v="22000"/>
    <s v="USD"/>
    <n v="1"/>
    <x v="3"/>
    <n v="1"/>
    <n v="0"/>
    <x v="3"/>
    <x v="95"/>
    <x v="15"/>
    <s v="USD"/>
    <s v="USD"/>
    <n v="1"/>
    <n v="0.30418400000000001"/>
    <s v=""/>
    <s v=""/>
    <s v=""/>
    <s v="Youtube"/>
    <s v="USD"/>
    <s v="America/New_York"/>
    <x v="1"/>
    <s v="glamorous jewelry"/>
    <n v="0.74"/>
    <n v="0.08"/>
    <n v="0.56000000000000005"/>
    <n v="0.09"/>
  </r>
  <r>
    <n v="2766"/>
    <n v="85"/>
    <x v="37"/>
    <n v="4"/>
    <x v="2"/>
    <x v="137"/>
    <n v="0"/>
    <n v="0"/>
    <s v="#Be Bold. Be X"/>
    <n v="23"/>
    <s v="https://www.abcjewelry.com/collections/pearl-jewelry-for-women"/>
    <n v="5209"/>
    <x v="1"/>
    <n v="287"/>
    <n v="22000"/>
    <s v="USD"/>
    <n v="32"/>
    <x v="0"/>
    <n v="1"/>
    <n v="0"/>
    <x v="3"/>
    <x v="42"/>
    <x v="10"/>
    <s v="USD"/>
    <s v="USD"/>
    <n v="1"/>
    <n v="0.31807999999999997"/>
    <s v=""/>
    <s v=""/>
    <s v=""/>
    <s v="Youtube"/>
    <s v="USD"/>
    <s v="America/New_York"/>
    <x v="1"/>
    <s v="personalized jewelry"/>
    <n v="1.29"/>
    <n v="0.05"/>
    <n v="0.59"/>
    <n v="0.1"/>
  </r>
  <r>
    <n v="2766"/>
    <n v="86"/>
    <x v="38"/>
    <n v="16"/>
    <x v="1"/>
    <x v="137"/>
    <n v="0"/>
    <n v="0"/>
    <s v="#The X Factor - Fashion for the Fearless"/>
    <n v="23"/>
    <s v="https://www.abcjewelry.com/collections"/>
    <n v="5209"/>
    <x v="1"/>
    <n v="287"/>
    <n v="22000"/>
    <s v="USD"/>
    <n v="4"/>
    <x v="4"/>
    <n v="1"/>
    <n v="0"/>
    <x v="3"/>
    <x v="43"/>
    <x v="10"/>
    <s v="USD"/>
    <s v="USD"/>
    <n v="1"/>
    <n v="0.25880900000000001"/>
    <s v=""/>
    <s v=""/>
    <s v=""/>
    <s v="Youtube"/>
    <s v="USD"/>
    <s v="America/New_York"/>
    <x v="0"/>
    <s v="artisanal jewelry"/>
    <n v="1.3"/>
    <n v="0.04"/>
    <n v="0.48"/>
    <n v="0.08"/>
  </r>
  <r>
    <n v="2766"/>
    <n v="87"/>
    <x v="39"/>
    <n v="128"/>
    <x v="0"/>
    <x v="137"/>
    <n v="0"/>
    <n v="0"/>
    <s v="#Be Bold. Be X"/>
    <n v="23"/>
    <s v="https://www.abcjewelry.com/collections/minimalist-jewelry-for-women"/>
    <n v="5209"/>
    <x v="1"/>
    <n v="287"/>
    <n v="22000"/>
    <s v="USD"/>
    <n v="32"/>
    <x v="0"/>
    <n v="1"/>
    <n v="0"/>
    <x v="3"/>
    <x v="98"/>
    <x v="10"/>
    <s v="USD"/>
    <s v="USD"/>
    <n v="1"/>
    <n v="0.15715000000000001"/>
    <s v=""/>
    <s v=""/>
    <s v=""/>
    <s v="Youtube"/>
    <s v="USD"/>
    <s v="America/New_York"/>
    <x v="1"/>
    <s v="layered jewelry"/>
    <n v="1.33"/>
    <n v="0.02"/>
    <n v="0.3"/>
    <n v="0.05"/>
  </r>
  <r>
    <n v="2766"/>
    <n v="88"/>
    <x v="40"/>
    <n v="16"/>
    <x v="1"/>
    <x v="137"/>
    <n v="0"/>
    <n v="0"/>
    <s v="#Be Bold. Be X"/>
    <n v="23"/>
    <s v="https://www.abcjewelry.com/women/designer-inspired-jewelry/"/>
    <n v="5209"/>
    <x v="1"/>
    <n v="287"/>
    <n v="22000"/>
    <s v="USD"/>
    <n v="32"/>
    <x v="0"/>
    <n v="1"/>
    <n v="0"/>
    <x v="3"/>
    <x v="161"/>
    <x v="19"/>
    <s v="USD"/>
    <s v="USD"/>
    <n v="1"/>
    <n v="0.124057"/>
    <s v=""/>
    <s v=""/>
    <s v=""/>
    <s v="Youtube"/>
    <s v="USD"/>
    <s v="America/New_York"/>
    <x v="1"/>
    <s v="charm bracelets"/>
    <n v="0.38"/>
    <n v="0.06"/>
    <n v="0.24"/>
    <n v="0.04"/>
  </r>
  <r>
    <n v="2766"/>
    <n v="89"/>
    <x v="41"/>
    <n v="4"/>
    <x v="2"/>
    <x v="137"/>
    <n v="0"/>
    <n v="0"/>
    <s v="#The Ultimate Fashion Statement with X"/>
    <n v="23"/>
    <s v="https://www.abcjewelry.com/collections"/>
    <n v="5209"/>
    <x v="1"/>
    <n v="287"/>
    <n v="22000"/>
    <s v="USD"/>
    <n v="64"/>
    <x v="2"/>
    <n v="1"/>
    <n v="0"/>
    <x v="3"/>
    <x v="161"/>
    <x v="8"/>
    <s v="USD"/>
    <s v="USD"/>
    <n v="1"/>
    <n v="0.104463"/>
    <s v=""/>
    <s v=""/>
    <s v=""/>
    <s v="Youtube"/>
    <s v="USD"/>
    <s v="America/New_York"/>
    <x v="1"/>
    <s v="statement necklaces"/>
    <n v="0.96"/>
    <n v="0.02"/>
    <n v="0.2"/>
    <n v="0.03"/>
  </r>
  <r>
    <n v="2766"/>
    <n v="90"/>
    <x v="42"/>
    <n v="4"/>
    <x v="2"/>
    <x v="137"/>
    <n v="0"/>
    <n v="0"/>
    <s v="#Be Bold. Be X"/>
    <n v="23"/>
    <s v="https://www.abcjewelry.com/women/bold-jewelry/"/>
    <n v="5209"/>
    <x v="1"/>
    <n v="287"/>
    <n v="22000"/>
    <s v="USD"/>
    <n v="4"/>
    <x v="4"/>
    <n v="1"/>
    <n v="0"/>
    <x v="3"/>
    <x v="85"/>
    <x v="19"/>
    <s v="USD"/>
    <s v="USD"/>
    <n v="1"/>
    <n v="0.127581"/>
    <s v=""/>
    <s v=""/>
    <s v=""/>
    <s v="Youtube"/>
    <s v="USD"/>
    <s v="America/New_York"/>
    <x v="1"/>
    <s v="baroque jewelry"/>
    <n v="0.38"/>
    <n v="0.06"/>
    <n v="0.24"/>
    <n v="0.04"/>
  </r>
  <r>
    <n v="2766"/>
    <n v="91"/>
    <x v="43"/>
    <n v="128"/>
    <x v="0"/>
    <x v="137"/>
    <n v="0"/>
    <n v="0"/>
    <s v="#Timeless X Style"/>
    <n v="23"/>
    <s v="https://www.abcjewelry.com/collections/trendy-jewelry-for-women"/>
    <n v="5209"/>
    <x v="1"/>
    <n v="287"/>
    <n v="22000"/>
    <s v="USD"/>
    <n v="4"/>
    <x v="4"/>
    <n v="1"/>
    <n v="0"/>
    <x v="3"/>
    <x v="99"/>
    <x v="18"/>
    <s v="USD"/>
    <s v="USD"/>
    <n v="1"/>
    <n v="7.1316000000000004E-2"/>
    <s v=""/>
    <s v=""/>
    <s v=""/>
    <s v="Youtube"/>
    <s v="USD"/>
    <s v="America/New_York"/>
    <x v="1"/>
    <s v="anklets"/>
    <n v="1.1399999999999999"/>
    <n v="0.01"/>
    <n v="0.14000000000000001"/>
    <n v="0.02"/>
  </r>
  <r>
    <n v="2766"/>
    <n v="92"/>
    <x v="44"/>
    <n v="4"/>
    <x v="2"/>
    <x v="137"/>
    <n v="0"/>
    <n v="0"/>
    <s v="#Be Bold. Be X"/>
    <n v="23"/>
    <s v="https://www.abcjewelry.com/collections/boho-jewelry-for-women"/>
    <n v="5209"/>
    <x v="1"/>
    <n v="287"/>
    <n v="22000"/>
    <s v="USD"/>
    <n v="4"/>
    <x v="4"/>
    <n v="1"/>
    <n v="0"/>
    <x v="3"/>
    <x v="47"/>
    <x v="15"/>
    <s v="USD"/>
    <s v="USD"/>
    <n v="1"/>
    <n v="7.3217000000000004E-2"/>
    <s v=""/>
    <s v=""/>
    <s v=""/>
    <s v="Youtube"/>
    <s v="USD"/>
    <s v="America/New_York"/>
    <x v="1"/>
    <s v="sophisticated jewelry"/>
    <n v="0.76"/>
    <n v="0.02"/>
    <n v="0.14000000000000001"/>
    <n v="0.02"/>
  </r>
  <r>
    <n v="2766"/>
    <n v="93"/>
    <x v="45"/>
    <n v="16"/>
    <x v="1"/>
    <x v="137"/>
    <n v="0"/>
    <n v="0"/>
    <s v="#Timeless X Style"/>
    <n v="23"/>
    <s v="https://www.abcjewelry.com/collections/mixed-metal-jewelry-for-women"/>
    <n v="5209"/>
    <x v="1"/>
    <n v="287"/>
    <n v="22000"/>
    <s v="USD"/>
    <n v="4"/>
    <x v="4"/>
    <n v="1"/>
    <n v="0"/>
    <x v="3"/>
    <x v="93"/>
    <x v="8"/>
    <s v="USD"/>
    <s v="USD"/>
    <n v="1"/>
    <n v="3.9923E-2"/>
    <s v=""/>
    <s v=""/>
    <s v=""/>
    <s v="Youtube"/>
    <s v="USD"/>
    <s v="America/New_York"/>
    <x v="0"/>
    <s v="vintage-inspired jewelry"/>
    <n v="0.97"/>
    <n v="0.01"/>
    <n v="0.08"/>
    <n v="0.01"/>
  </r>
  <r>
    <n v="2766"/>
    <n v="94"/>
    <x v="46"/>
    <n v="4"/>
    <x v="2"/>
    <x v="137"/>
    <n v="0"/>
    <n v="0"/>
    <s v="#Be Bold. Be X"/>
    <n v="23"/>
    <s v="https://www.abcjewelry.com/collections/choker-necklaces-for-women"/>
    <n v="5209"/>
    <x v="1"/>
    <n v="287"/>
    <n v="22000"/>
    <s v="USD"/>
    <n v="1"/>
    <x v="3"/>
    <n v="1"/>
    <n v="0"/>
    <x v="3"/>
    <x v="92"/>
    <x v="15"/>
    <s v="USD"/>
    <s v="USD"/>
    <n v="1"/>
    <n v="8.2318000000000002E-2"/>
    <s v=""/>
    <s v=""/>
    <s v=""/>
    <s v="Youtube"/>
    <s v="USD"/>
    <s v="America/New_York"/>
    <x v="1"/>
    <s v="handcrafted jewelry"/>
    <n v="0.77"/>
    <n v="0.02"/>
    <n v="0.16"/>
    <n v="0.03"/>
  </r>
  <r>
    <n v="2766"/>
    <n v="95"/>
    <x v="47"/>
    <n v="128"/>
    <x v="0"/>
    <x v="137"/>
    <n v="0"/>
    <n v="0"/>
    <s v="#Timeless X Style"/>
    <n v="23"/>
    <s v="https://www.abcjewelry.com/women/handmade-jewelry/"/>
    <n v="5209"/>
    <x v="1"/>
    <n v="287"/>
    <n v="22000"/>
    <s v="USD"/>
    <n v="32"/>
    <x v="0"/>
    <n v="1"/>
    <n v="0"/>
    <x v="3"/>
    <x v="165"/>
    <x v="16"/>
    <s v="USD"/>
    <s v="USD"/>
    <n v="1"/>
    <n v="9.1131000000000004E-2"/>
    <s v=""/>
    <s v=""/>
    <s v=""/>
    <s v="Youtube"/>
    <s v="USD"/>
    <s v="America/New_York"/>
    <x v="1"/>
    <s v="hair accessories"/>
    <n v="1.72"/>
    <n v="0.01"/>
    <n v="0.17"/>
    <n v="0.03"/>
  </r>
  <r>
    <n v="2766"/>
    <n v="96"/>
    <x v="48"/>
    <n v="4"/>
    <x v="2"/>
    <x v="137"/>
    <n v="0"/>
    <n v="0"/>
    <s v="#The Power of X"/>
    <n v="23"/>
    <s v="https://www.abcjewelry.com/collections/beaded-jewelry-for-women"/>
    <n v="5209"/>
    <x v="1"/>
    <n v="287"/>
    <n v="22000"/>
    <s v="USD"/>
    <n v="32"/>
    <x v="0"/>
    <n v="1"/>
    <n v="0"/>
    <x v="3"/>
    <x v="99"/>
    <x v="19"/>
    <s v="USD"/>
    <s v="USD"/>
    <n v="1"/>
    <n v="0.11035"/>
    <s v=""/>
    <s v=""/>
    <s v=""/>
    <s v="Youtube"/>
    <s v="USD"/>
    <s v="America/New_York"/>
    <x v="1"/>
    <s v="whimsical jewelry"/>
    <n v="0.38"/>
    <n v="0.06"/>
    <n v="0.21"/>
    <n v="0.03"/>
  </r>
  <r>
    <n v="2766"/>
    <n v="97"/>
    <x v="49"/>
    <n v="16"/>
    <x v="1"/>
    <x v="137"/>
    <n v="0"/>
    <n v="0"/>
    <s v="#Timeless X Style"/>
    <n v="23"/>
    <s v="https://www.abcjewelry.com/women/statement-jewelry/"/>
    <n v="5209"/>
    <x v="1"/>
    <n v="287"/>
    <n v="22000"/>
    <s v="USD"/>
    <n v="1"/>
    <x v="3"/>
    <n v="1"/>
    <n v="0"/>
    <x v="3"/>
    <x v="161"/>
    <x v="18"/>
    <s v="USD"/>
    <s v="USD"/>
    <n v="1"/>
    <n v="6.2843999999999997E-2"/>
    <s v=""/>
    <s v=""/>
    <s v=""/>
    <s v="Youtube"/>
    <s v="USD"/>
    <s v="America/New_York"/>
    <x v="1"/>
    <s v="victorian jewelry"/>
    <n v="1.1499999999999999"/>
    <n v="0.01"/>
    <n v="0.12"/>
    <n v="0.02"/>
  </r>
  <r>
    <n v="2766"/>
    <n v="98"/>
    <x v="50"/>
    <n v="16"/>
    <x v="1"/>
    <x v="137"/>
    <n v="0"/>
    <n v="0"/>
    <s v="#Embrace Your Individuality with X"/>
    <n v="23"/>
    <s v="https://www.abcjewelry.com/collections/long-necklaces-for-women"/>
    <n v="5209"/>
    <x v="1"/>
    <n v="287"/>
    <n v="22000"/>
    <s v="USD"/>
    <n v="8"/>
    <x v="1"/>
    <n v="1"/>
    <n v="0"/>
    <x v="3"/>
    <x v="85"/>
    <x v="10"/>
    <s v="USD"/>
    <s v="USD"/>
    <n v="1"/>
    <n v="0.103144"/>
    <s v=""/>
    <s v=""/>
    <s v=""/>
    <s v="Youtube"/>
    <s v="USD"/>
    <s v="America/New_York"/>
    <x v="1"/>
    <s v="fashion brooches"/>
    <n v="1.33"/>
    <n v="0.01"/>
    <n v="0.2"/>
    <n v="0.03"/>
  </r>
  <r>
    <n v="2766"/>
    <n v="99"/>
    <x v="51"/>
    <n v="4"/>
    <x v="2"/>
    <x v="137"/>
    <n v="0"/>
    <n v="0"/>
    <s v="#The Ultimate Fashion Statement with X"/>
    <n v="23"/>
    <s v="https://www.abcjewelry.com/collections/vintage-inspired-jewelry-for-women"/>
    <n v="5209"/>
    <x v="1"/>
    <n v="287"/>
    <n v="22000"/>
    <s v="USD"/>
    <n v="8"/>
    <x v="1"/>
    <n v="1"/>
    <n v="0"/>
    <x v="3"/>
    <x v="84"/>
    <x v="9"/>
    <s v="USD"/>
    <s v="USD"/>
    <n v="1"/>
    <n v="0.157804"/>
    <s v=""/>
    <s v=""/>
    <s v=""/>
    <s v="Youtube"/>
    <s v="USD"/>
    <s v="America/New_York"/>
    <x v="1"/>
    <s v="layered jewelry"/>
    <n v="1.87"/>
    <n v="0.02"/>
    <n v="0.3"/>
    <n v="0.05"/>
  </r>
  <r>
    <n v="2766"/>
    <n v="100"/>
    <x v="52"/>
    <n v="128"/>
    <x v="0"/>
    <x v="137"/>
    <n v="0"/>
    <n v="0"/>
    <s v="#Be Bold. Be X"/>
    <n v="23"/>
    <s v="https://www.abcjewelry.com/collections/chunky-jewelry-for-women"/>
    <n v="5209"/>
    <x v="1"/>
    <n v="287"/>
    <n v="22000"/>
    <s v="USD"/>
    <n v="8"/>
    <x v="1"/>
    <n v="1"/>
    <n v="0"/>
    <x v="3"/>
    <x v="160"/>
    <x v="8"/>
    <s v="USD"/>
    <s v="USD"/>
    <n v="1"/>
    <n v="0.206513"/>
    <s v=""/>
    <s v=""/>
    <s v=""/>
    <s v="Youtube"/>
    <s v="USD"/>
    <s v="America/New_York"/>
    <x v="0"/>
    <s v="trendy and timeless jewelry"/>
    <n v="0.94"/>
    <n v="0.04"/>
    <n v="0.39"/>
    <n v="0.06"/>
  </r>
  <r>
    <n v="2766"/>
    <n v="101"/>
    <x v="53"/>
    <n v="128"/>
    <x v="0"/>
    <x v="137"/>
    <n v="0"/>
    <n v="0"/>
    <s v="#The Ultimate Fashion Statement with X"/>
    <n v="23"/>
    <s v="https://www.abcjewelry.com/collections/boho-jewelry-for-women"/>
    <n v="5209"/>
    <x v="1"/>
    <n v="287"/>
    <n v="22000"/>
    <s v="USD"/>
    <n v="8"/>
    <x v="1"/>
    <n v="1"/>
    <n v="0"/>
    <x v="3"/>
    <x v="183"/>
    <x v="9"/>
    <s v="USD"/>
    <s v="USD"/>
    <n v="1"/>
    <n v="0.31792999999999999"/>
    <s v=""/>
    <s v=""/>
    <s v=""/>
    <s v="Youtube"/>
    <s v="USD"/>
    <s v="America/New_York"/>
    <x v="1"/>
    <s v="hoop earrings"/>
    <n v="1.85"/>
    <n v="0.03"/>
    <n v="0.59"/>
    <n v="0.1"/>
  </r>
  <r>
    <n v="2766"/>
    <n v="102"/>
    <x v="54"/>
    <n v="16"/>
    <x v="1"/>
    <x v="137"/>
    <n v="0"/>
    <n v="0"/>
    <s v="#The Ultimate Fashion Statement with X"/>
    <n v="23"/>
    <s v="https://www.abcjewelry.com/women/statement-jewelry/"/>
    <n v="5209"/>
    <x v="1"/>
    <n v="287"/>
    <n v="22000"/>
    <s v="USD"/>
    <n v="32"/>
    <x v="0"/>
    <n v="1"/>
    <n v="0"/>
    <x v="3"/>
    <x v="12"/>
    <x v="10"/>
    <s v="USD"/>
    <s v="USD"/>
    <n v="1"/>
    <n v="0.41346300000000002"/>
    <s v=""/>
    <s v=""/>
    <s v=""/>
    <s v="Youtube"/>
    <s v="USD"/>
    <s v="America/New_York"/>
    <x v="1"/>
    <s v="victorian jewelry"/>
    <n v="1.27"/>
    <n v="0.06"/>
    <n v="0.75"/>
    <n v="0.13"/>
  </r>
  <r>
    <n v="2766"/>
    <n v="103"/>
    <x v="55"/>
    <n v="16"/>
    <x v="1"/>
    <x v="137"/>
    <n v="0"/>
    <n v="0"/>
    <s v="#Be Bold. Be X"/>
    <n v="23"/>
    <s v="https://www.abcjewelry.com/collections/statement-necklaces-for-women"/>
    <n v="5209"/>
    <x v="1"/>
    <n v="287"/>
    <n v="22000"/>
    <s v="USD"/>
    <n v="1"/>
    <x v="3"/>
    <n v="1"/>
    <n v="0"/>
    <x v="3"/>
    <x v="162"/>
    <x v="17"/>
    <s v="USD"/>
    <s v="USD"/>
    <n v="1"/>
    <n v="0.27022000000000002"/>
    <s v=""/>
    <s v=""/>
    <s v=""/>
    <s v="Youtube"/>
    <s v="USD"/>
    <s v="America/New_York"/>
    <x v="1"/>
    <s v="gemstone jewelry"/>
    <n v="0.56000000000000005"/>
    <n v="0.09"/>
    <n v="0.5"/>
    <n v="0.08"/>
  </r>
  <r>
    <n v="2766"/>
    <n v="104"/>
    <x v="56"/>
    <n v="128"/>
    <x v="0"/>
    <x v="137"/>
    <n v="0"/>
    <n v="0"/>
    <s v="#Embrace Your Individuality with X"/>
    <n v="23"/>
    <s v="https://www.abcjewelry.com/collections/statement-jewelry-for-women"/>
    <n v="5209"/>
    <x v="1"/>
    <n v="287"/>
    <n v="22000"/>
    <s v="USD"/>
    <n v="4"/>
    <x v="4"/>
    <n v="1"/>
    <n v="0"/>
    <x v="4"/>
    <x v="84"/>
    <x v="16"/>
    <s v="USD"/>
    <s v="USD"/>
    <n v="1"/>
    <n v="0.28558800000000001"/>
    <s v=""/>
    <s v=""/>
    <s v=""/>
    <s v="Youtube"/>
    <s v="USD"/>
    <s v="America/New_York"/>
    <x v="1"/>
    <s v="whimsical jewelry"/>
    <n v="1.69"/>
    <n v="0.03"/>
    <n v="0.53"/>
    <n v="7.0000000000000007E-2"/>
  </r>
  <r>
    <n v="2766"/>
    <n v="105"/>
    <x v="57"/>
    <n v="128"/>
    <x v="0"/>
    <x v="137"/>
    <n v="0"/>
    <n v="0"/>
    <s v="#The Power of X"/>
    <n v="23"/>
    <s v="https://www.abcjewelry.com/women/costume-jewelry/"/>
    <n v="5209"/>
    <x v="1"/>
    <n v="287"/>
    <n v="22000"/>
    <s v="USD"/>
    <n v="64"/>
    <x v="2"/>
    <n v="1"/>
    <n v="0"/>
    <x v="4"/>
    <x v="42"/>
    <x v="5"/>
    <s v="USD"/>
    <s v="USD"/>
    <n v="1"/>
    <n v="0.38239600000000001"/>
    <s v=""/>
    <s v=""/>
    <s v=""/>
    <s v="Youtube"/>
    <s v="USD"/>
    <s v="America/New_York"/>
    <x v="1"/>
    <s v="anklets"/>
    <n v="2.0299999999999998"/>
    <n v="0.03"/>
    <n v="0.7"/>
    <n v="0.1"/>
  </r>
  <r>
    <n v="2766"/>
    <n v="106"/>
    <x v="58"/>
    <n v="128"/>
    <x v="0"/>
    <x v="137"/>
    <n v="0"/>
    <n v="0"/>
    <s v="#The X Factor - Fashion for the Fearless"/>
    <n v="23"/>
    <s v="https://www.abcjewelry.com/collections/tassel-earrings-for-women"/>
    <n v="5209"/>
    <x v="1"/>
    <n v="287"/>
    <n v="22000"/>
    <s v="USD"/>
    <n v="8"/>
    <x v="1"/>
    <n v="1"/>
    <n v="0"/>
    <x v="4"/>
    <x v="48"/>
    <x v="16"/>
    <s v="USD"/>
    <s v="USD"/>
    <n v="1"/>
    <n v="0.240199"/>
    <s v=""/>
    <s v=""/>
    <s v=""/>
    <s v="Youtube"/>
    <s v="USD"/>
    <s v="America/New_York"/>
    <x v="1"/>
    <s v="bridal jewelry"/>
    <n v="1.66"/>
    <n v="0.03"/>
    <n v="0.44"/>
    <n v="0.06"/>
  </r>
  <r>
    <n v="2766"/>
    <n v="107"/>
    <x v="59"/>
    <n v="16"/>
    <x v="1"/>
    <x v="137"/>
    <n v="0"/>
    <n v="0"/>
    <s v="#Timeless X Style"/>
    <n v="23"/>
    <s v="https://www.abcjewelry.com/collections/hoop-earrings-for-women"/>
    <n v="5209"/>
    <x v="1"/>
    <n v="287"/>
    <n v="22000"/>
    <s v="USD"/>
    <n v="64"/>
    <x v="2"/>
    <n v="1"/>
    <n v="0"/>
    <x v="4"/>
    <x v="98"/>
    <x v="18"/>
    <s v="USD"/>
    <s v="USD"/>
    <n v="1"/>
    <n v="0.133491"/>
    <s v=""/>
    <s v=""/>
    <s v=""/>
    <s v="Youtube"/>
    <s v="USD"/>
    <s v="America/New_York"/>
    <x v="0"/>
    <s v="charm bracelets"/>
    <n v="1.1399999999999999"/>
    <n v="0.02"/>
    <n v="0.25"/>
    <n v="0.03"/>
  </r>
  <r>
    <n v="2766"/>
    <n v="108"/>
    <x v="60"/>
    <n v="16"/>
    <x v="1"/>
    <x v="137"/>
    <n v="0"/>
    <n v="0"/>
    <s v="#Timeless X Style"/>
    <n v="23"/>
    <s v="https://www.abcjewelry.com/collections/tassel-earrings-for-women"/>
    <n v="5209"/>
    <x v="1"/>
    <n v="287"/>
    <n v="22000"/>
    <s v="USD"/>
    <n v="4"/>
    <x v="4"/>
    <n v="1"/>
    <n v="0"/>
    <x v="5"/>
    <x v="98"/>
    <x v="0"/>
    <s v="USD"/>
    <s v="USD"/>
    <n v="1"/>
    <n v="0.12620100000000001"/>
    <s v=""/>
    <s v=""/>
    <s v=""/>
    <s v="Youtube"/>
    <s v="USD"/>
    <s v="America/New_York"/>
    <x v="1"/>
    <s v="statement necklaces"/>
    <n v="1.52"/>
    <n v="0.02"/>
    <n v="0.24"/>
    <n v="0.03"/>
  </r>
  <r>
    <n v="2766"/>
    <n v="109"/>
    <x v="61"/>
    <n v="128"/>
    <x v="0"/>
    <x v="137"/>
    <n v="0"/>
    <n v="0"/>
    <s v="#The Ultimate Fashion Statement with X"/>
    <n v="23"/>
    <s v="https://www.abcjewelry.com/collections/gemstone-jewelry-for-women"/>
    <n v="5209"/>
    <x v="1"/>
    <n v="287"/>
    <n v="22000"/>
    <s v="USD"/>
    <n v="32"/>
    <x v="0"/>
    <n v="1"/>
    <n v="0"/>
    <x v="5"/>
    <x v="218"/>
    <x v="0"/>
    <s v="USD"/>
    <s v="USD"/>
    <n v="1"/>
    <n v="0.11364299999999999"/>
    <s v=""/>
    <s v=""/>
    <s v=""/>
    <s v="Youtube"/>
    <s v="USD"/>
    <s v="America/New_York"/>
    <x v="1"/>
    <s v="zodiac jewelry"/>
    <n v="1.5"/>
    <n v="0.01"/>
    <n v="0.21"/>
    <n v="0.02"/>
  </r>
  <r>
    <n v="2766"/>
    <n v="110"/>
    <x v="62"/>
    <n v="128"/>
    <x v="0"/>
    <x v="137"/>
    <n v="0"/>
    <n v="0"/>
    <s v="#The X Factor - Fashion for the Fearless"/>
    <n v="23"/>
    <s v="https://www.abcjewelry.com/collections/long-necklaces-for-women"/>
    <n v="5209"/>
    <x v="1"/>
    <n v="287"/>
    <n v="22000"/>
    <s v="USD"/>
    <n v="32"/>
    <x v="0"/>
    <n v="1"/>
    <n v="0"/>
    <x v="5"/>
    <x v="96"/>
    <x v="8"/>
    <s v="USD"/>
    <s v="USD"/>
    <n v="1"/>
    <n v="4.5109999999999997E-2"/>
    <s v=""/>
    <s v=""/>
    <s v=""/>
    <s v="Youtube"/>
    <s v="USD"/>
    <s v="America/New_York"/>
    <x v="1"/>
    <s v="arm cuffs"/>
    <n v="0.97"/>
    <n v="0.01"/>
    <n v="0.09"/>
    <n v="0.01"/>
  </r>
  <r>
    <n v="2766"/>
    <n v="111"/>
    <x v="63"/>
    <n v="128"/>
    <x v="0"/>
    <x v="137"/>
    <n v="0"/>
    <n v="0"/>
    <s v="#Embrace Your Individuality with X"/>
    <n v="23"/>
    <s v="https://www.abcjewelry.com/collections/crystal-jewelry-for-women"/>
    <n v="5209"/>
    <x v="1"/>
    <n v="287"/>
    <n v="22000"/>
    <s v="USD"/>
    <n v="1"/>
    <x v="3"/>
    <n v="1"/>
    <n v="0"/>
    <x v="5"/>
    <x v="43"/>
    <x v="10"/>
    <s v="USD"/>
    <s v="USD"/>
    <n v="1"/>
    <n v="0.159576"/>
    <s v=""/>
    <s v=""/>
    <s v=""/>
    <s v="Youtube"/>
    <s v="USD"/>
    <s v="America/New_York"/>
    <x v="1"/>
    <s v="statement pins"/>
    <n v="1.3"/>
    <n v="0.02"/>
    <n v="0.3"/>
    <n v="0.03"/>
  </r>
  <r>
    <n v="2766"/>
    <n v="112"/>
    <x v="64"/>
    <n v="16"/>
    <x v="1"/>
    <x v="137"/>
    <n v="0"/>
    <n v="0"/>
    <s v="#Timeless X Style"/>
    <n v="23"/>
    <s v="https://www.abcjewelry.com/collections/pendant-necklaces-for-women"/>
    <n v="5209"/>
    <x v="1"/>
    <n v="287"/>
    <n v="22000"/>
    <s v="USD"/>
    <n v="1"/>
    <x v="3"/>
    <n v="1"/>
    <n v="0"/>
    <x v="5"/>
    <x v="47"/>
    <x v="8"/>
    <s v="USD"/>
    <s v="USD"/>
    <n v="1"/>
    <n v="8.8852E-2"/>
    <s v=""/>
    <s v=""/>
    <s v=""/>
    <s v="Youtube"/>
    <s v="USD"/>
    <s v="America/New_York"/>
    <x v="1"/>
    <s v="sophisticated jewelry"/>
    <n v="0.95"/>
    <n v="0.02"/>
    <n v="0.17"/>
    <n v="0.02"/>
  </r>
  <r>
    <n v="2766"/>
    <n v="113"/>
    <x v="65"/>
    <n v="128"/>
    <x v="0"/>
    <x v="137"/>
    <n v="0"/>
    <n v="0"/>
    <s v="#The Power of X"/>
    <n v="23"/>
    <s v="https://www.abcjewelry.com/collections/hoop-earrings-for-women"/>
    <n v="5209"/>
    <x v="1"/>
    <n v="287"/>
    <n v="22000"/>
    <s v="USD"/>
    <n v="4"/>
    <x v="4"/>
    <n v="1"/>
    <n v="0"/>
    <x v="5"/>
    <x v="83"/>
    <x v="5"/>
    <s v="USD"/>
    <s v="USD"/>
    <n v="1"/>
    <n v="0.14882200000000001"/>
    <s v=""/>
    <s v=""/>
    <s v=""/>
    <s v="Youtube"/>
    <s v="USD"/>
    <s v="America/New_York"/>
    <x v="1"/>
    <s v="edwardian jewelry"/>
    <n v="2.08"/>
    <n v="0.01"/>
    <n v="0.28000000000000003"/>
    <n v="0.03"/>
  </r>
  <r>
    <n v="2766"/>
    <n v="114"/>
    <x v="66"/>
    <n v="16"/>
    <x v="1"/>
    <x v="137"/>
    <n v="0"/>
    <n v="0"/>
    <s v="#Embrace Your Individuality with X"/>
    <n v="23"/>
    <s v="https://www.abcjewelry.com/collections/hoop-earrings-for-women"/>
    <n v="5209"/>
    <x v="1"/>
    <n v="287"/>
    <n v="22000"/>
    <s v="USD"/>
    <n v="1"/>
    <x v="3"/>
    <n v="1"/>
    <n v="0"/>
    <x v="5"/>
    <x v="55"/>
    <x v="9"/>
    <s v="USD"/>
    <s v="USD"/>
    <n v="1"/>
    <n v="0.18440999999999999"/>
    <s v=""/>
    <s v=""/>
    <s v=""/>
    <s v="Youtube"/>
    <s v="USD"/>
    <s v="America/New_York"/>
    <x v="0"/>
    <s v="beaded jewelry"/>
    <n v="1.88"/>
    <n v="0.02"/>
    <n v="0.35"/>
    <n v="0.04"/>
  </r>
  <r>
    <n v="2766"/>
    <n v="115"/>
    <x v="67"/>
    <n v="16"/>
    <x v="1"/>
    <x v="137"/>
    <n v="0"/>
    <n v="0"/>
    <s v="#The X Factor - Fashion for the Fearless"/>
    <n v="23"/>
    <s v="https://www.abcjewelry.com/collections/pendant-necklaces-for-women"/>
    <n v="5209"/>
    <x v="1"/>
    <n v="287"/>
    <n v="22000"/>
    <s v="USD"/>
    <n v="4"/>
    <x v="4"/>
    <n v="1"/>
    <n v="0"/>
    <x v="5"/>
    <x v="187"/>
    <x v="0"/>
    <s v="USD"/>
    <s v="USD"/>
    <n v="1"/>
    <n v="0.216997"/>
    <s v=""/>
    <s v=""/>
    <s v=""/>
    <s v="Youtube"/>
    <s v="USD"/>
    <s v="America/New_York"/>
    <x v="1"/>
    <s v="anklets"/>
    <n v="1.51"/>
    <n v="0.03"/>
    <n v="0.41"/>
    <n v="0.04"/>
  </r>
  <r>
    <n v="2766"/>
    <n v="116"/>
    <x v="68"/>
    <n v="128"/>
    <x v="0"/>
    <x v="137"/>
    <n v="0"/>
    <n v="0"/>
    <s v="#The Ultimate Fashion Statement with X"/>
    <n v="23"/>
    <s v="https://www.abcjewelry.com/collections/minimalist-jewelry-for-women"/>
    <n v="5209"/>
    <x v="1"/>
    <n v="287"/>
    <n v="22000"/>
    <s v="USD"/>
    <n v="4"/>
    <x v="4"/>
    <n v="1"/>
    <n v="0"/>
    <x v="5"/>
    <x v="48"/>
    <x v="18"/>
    <s v="USD"/>
    <s v="USD"/>
    <n v="1"/>
    <n v="0.42225800000000002"/>
    <s v=""/>
    <s v=""/>
    <s v=""/>
    <s v="Youtube"/>
    <s v="USD"/>
    <s v="America/New_York"/>
    <x v="1"/>
    <s v="art nouveau jewelry"/>
    <n v="1.1100000000000001"/>
    <n v="7.0000000000000007E-2"/>
    <n v="0.78"/>
    <n v="0.08"/>
  </r>
  <r>
    <n v="2766"/>
    <n v="117"/>
    <x v="69"/>
    <n v="4"/>
    <x v="2"/>
    <x v="137"/>
    <n v="0"/>
    <n v="0"/>
    <s v="#The Power of X"/>
    <n v="23"/>
    <s v="https://www.abcjewelry.com/women/trendy-jewelry/"/>
    <n v="5209"/>
    <x v="1"/>
    <n v="287"/>
    <n v="22000"/>
    <s v="USD"/>
    <n v="8"/>
    <x v="1"/>
    <n v="1"/>
    <n v="0"/>
    <x v="5"/>
    <x v="81"/>
    <x v="16"/>
    <s v="USD"/>
    <s v="USD"/>
    <n v="1"/>
    <n v="1.1842189999999999"/>
    <s v=""/>
    <s v=""/>
    <s v=""/>
    <s v="Youtube"/>
    <s v="USD"/>
    <s v="America/New_York"/>
    <x v="1"/>
    <s v="festival jewelry"/>
    <n v="1.53"/>
    <n v="0.13"/>
    <n v="2.02"/>
    <n v="0.24"/>
  </r>
  <r>
    <n v="2766"/>
    <n v="118"/>
    <x v="70"/>
    <n v="4"/>
    <x v="2"/>
    <x v="137"/>
    <n v="0"/>
    <n v="0"/>
    <s v="#The X Factor - Fashion for the Fearless"/>
    <n v="23"/>
    <s v="https://www.abcjewelry.com/collections/multi-strand-necklaces-for-women"/>
    <n v="5209"/>
    <x v="1"/>
    <n v="287"/>
    <n v="22000"/>
    <s v="USD"/>
    <n v="64"/>
    <x v="2"/>
    <n v="1"/>
    <n v="0"/>
    <x v="5"/>
    <x v="92"/>
    <x v="17"/>
    <s v="USD"/>
    <s v="USD"/>
    <n v="1"/>
    <n v="0.128468"/>
    <s v=""/>
    <s v=""/>
    <s v=""/>
    <s v="Youtube"/>
    <s v="USD"/>
    <s v="America/New_York"/>
    <x v="1"/>
    <s v="zodiac jewelry"/>
    <n v="0.57999999999999996"/>
    <n v="0.04"/>
    <n v="0.25"/>
    <n v="0.03"/>
  </r>
  <r>
    <n v="2766"/>
    <n v="53"/>
    <x v="5"/>
    <n v="16"/>
    <x v="1"/>
    <x v="138"/>
    <n v="0"/>
    <n v="0"/>
    <s v="#The Power of X"/>
    <n v="23"/>
    <s v="https://www.abcjewelry.com/collections/pearl-jewelry-for-women"/>
    <n v="5209"/>
    <x v="1"/>
    <n v="287"/>
    <n v="22000"/>
    <s v="USD"/>
    <n v="4"/>
    <x v="4"/>
    <n v="1"/>
    <n v="0"/>
    <x v="3"/>
    <x v="186"/>
    <x v="16"/>
    <s v="USD"/>
    <s v="USD"/>
    <n v="1"/>
    <n v="6.2279000000000001E-2"/>
    <s v=""/>
    <s v=""/>
    <s v=""/>
    <s v="Youtube"/>
    <s v="USD"/>
    <s v="America/New_York"/>
    <x v="1"/>
    <s v="artisanal jewelry"/>
    <n v="1.75"/>
    <n v="0.01"/>
    <n v="0.12"/>
    <n v="0.02"/>
  </r>
  <r>
    <n v="2766"/>
    <n v="54"/>
    <x v="6"/>
    <n v="4"/>
    <x v="2"/>
    <x v="138"/>
    <n v="0"/>
    <n v="0"/>
    <s v="#The X Factor - Fashion for the Fearless"/>
    <n v="23"/>
    <s v="https://www.abcjewelry.com/collections/rhinestone-jewelry-for-women"/>
    <n v="5209"/>
    <x v="1"/>
    <n v="287"/>
    <n v="22000"/>
    <s v="USD"/>
    <n v="1"/>
    <x v="3"/>
    <n v="1"/>
    <n v="0"/>
    <x v="3"/>
    <x v="96"/>
    <x v="16"/>
    <s v="USD"/>
    <s v="USD"/>
    <n v="1"/>
    <n v="8.9743000000000003E-2"/>
    <s v=""/>
    <s v=""/>
    <s v=""/>
    <s v="Youtube"/>
    <s v="USD"/>
    <s v="America/New_York"/>
    <x v="1"/>
    <s v="renaissance jewelry"/>
    <n v="1.75"/>
    <n v="0.01"/>
    <n v="0.17"/>
    <n v="0.03"/>
  </r>
  <r>
    <n v="2766"/>
    <n v="55"/>
    <x v="7"/>
    <n v="4"/>
    <x v="2"/>
    <x v="138"/>
    <n v="0"/>
    <n v="0"/>
    <s v="#The Ultimate Fashion Statement with X"/>
    <n v="23"/>
    <s v="https://www.abcjewelry.com/collections/pendant-necklaces-for-women"/>
    <n v="5209"/>
    <x v="1"/>
    <n v="287"/>
    <n v="22000"/>
    <s v="USD"/>
    <n v="4"/>
    <x v="4"/>
    <n v="1"/>
    <n v="0"/>
    <x v="3"/>
    <x v="87"/>
    <x v="5"/>
    <s v="USD"/>
    <s v="USD"/>
    <n v="1"/>
    <n v="9.2065999999999995E-2"/>
    <s v=""/>
    <s v=""/>
    <s v=""/>
    <s v="Youtube"/>
    <s v="USD"/>
    <s v="America/New_York"/>
    <x v="1"/>
    <s v="clip-on earrings"/>
    <n v="2.14"/>
    <n v="0.01"/>
    <n v="0.18"/>
    <n v="0.03"/>
  </r>
  <r>
    <n v="2766"/>
    <n v="56"/>
    <x v="8"/>
    <n v="16"/>
    <x v="1"/>
    <x v="138"/>
    <n v="0"/>
    <n v="0"/>
    <s v="#The Power of X"/>
    <n v="23"/>
    <s v="https://www.abcjewelry.com/collections/vintage-inspired-jewelry-for-women"/>
    <n v="5209"/>
    <x v="1"/>
    <n v="287"/>
    <n v="22000"/>
    <s v="USD"/>
    <n v="64"/>
    <x v="2"/>
    <n v="1"/>
    <n v="0"/>
    <x v="3"/>
    <x v="87"/>
    <x v="18"/>
    <s v="USD"/>
    <s v="USD"/>
    <n v="1"/>
    <n v="8.9783000000000002E-2"/>
    <s v=""/>
    <s v=""/>
    <s v=""/>
    <s v="Youtube"/>
    <s v="USD"/>
    <s v="America/New_York"/>
    <x v="1"/>
    <s v="chic and affordable jewelry"/>
    <n v="1.17"/>
    <n v="0.01"/>
    <n v="0.17"/>
    <n v="0.03"/>
  </r>
  <r>
    <n v="2766"/>
    <n v="57"/>
    <x v="9"/>
    <n v="16"/>
    <x v="1"/>
    <x v="138"/>
    <n v="0"/>
    <n v="0"/>
    <s v="#The X Factor - Fashion for the Fearless"/>
    <n v="23"/>
    <s v="https://www.abcjewelry.com/women/vintage-inspired-jewelry/"/>
    <n v="5209"/>
    <x v="1"/>
    <n v="287"/>
    <n v="22000"/>
    <s v="USD"/>
    <n v="4"/>
    <x v="4"/>
    <n v="1"/>
    <n v="0"/>
    <x v="3"/>
    <x v="93"/>
    <x v="18"/>
    <s v="USD"/>
    <s v="USD"/>
    <n v="1"/>
    <n v="0.17007"/>
    <s v=""/>
    <s v=""/>
    <s v=""/>
    <s v="Youtube"/>
    <s v="USD"/>
    <s v="America/New_York"/>
    <x v="1"/>
    <s v="unique jewelry"/>
    <n v="1.1599999999999999"/>
    <n v="0.03"/>
    <n v="0.33"/>
    <n v="0.05"/>
  </r>
  <r>
    <n v="2766"/>
    <n v="58"/>
    <x v="10"/>
    <n v="4"/>
    <x v="2"/>
    <x v="138"/>
    <n v="0"/>
    <n v="0"/>
    <s v="#The Power of X"/>
    <n v="23"/>
    <s v="https://www.abcjewelry.com/collections/layered-necklaces-for-women"/>
    <n v="5209"/>
    <x v="1"/>
    <n v="287"/>
    <n v="22000"/>
    <s v="USD"/>
    <n v="32"/>
    <x v="0"/>
    <n v="1"/>
    <n v="0"/>
    <x v="3"/>
    <x v="93"/>
    <x v="16"/>
    <s v="USD"/>
    <s v="USD"/>
    <n v="1"/>
    <n v="0.20705200000000001"/>
    <s v=""/>
    <s v=""/>
    <s v=""/>
    <s v="Youtube"/>
    <s v="USD"/>
    <s v="America/New_York"/>
    <x v="0"/>
    <s v="summer jewelry"/>
    <n v="1.74"/>
    <n v="0.02"/>
    <n v="0.4"/>
    <n v="0.06"/>
  </r>
  <r>
    <n v="2766"/>
    <n v="59"/>
    <x v="11"/>
    <n v="4"/>
    <x v="2"/>
    <x v="138"/>
    <n v="0"/>
    <n v="0"/>
    <s v="#The Ultimate Fashion Statement with X"/>
    <n v="23"/>
    <s v="https://www.abcjewelry.com/women/boho-jewelry/"/>
    <n v="5209"/>
    <x v="1"/>
    <n v="287"/>
    <n v="22000"/>
    <s v="USD"/>
    <n v="32"/>
    <x v="0"/>
    <n v="1"/>
    <n v="0"/>
    <x v="3"/>
    <x v="47"/>
    <x v="15"/>
    <s v="USD"/>
    <s v="USD"/>
    <n v="1"/>
    <n v="0.37162800000000001"/>
    <s v=""/>
    <s v=""/>
    <s v=""/>
    <s v="Youtube"/>
    <s v="USD"/>
    <s v="America/New_York"/>
    <x v="1"/>
    <s v="office jewelry"/>
    <n v="0.76"/>
    <n v="0.09"/>
    <n v="0.71"/>
    <n v="0.11"/>
  </r>
  <r>
    <n v="2766"/>
    <n v="60"/>
    <x v="12"/>
    <n v="128"/>
    <x v="0"/>
    <x v="138"/>
    <n v="0"/>
    <n v="0"/>
    <s v="#Timeless X Style"/>
    <n v="23"/>
    <s v="https://www.abcjewelry.com/collections/long-necklaces-for-women"/>
    <n v="5209"/>
    <x v="1"/>
    <n v="287"/>
    <n v="22000"/>
    <s v="USD"/>
    <n v="64"/>
    <x v="2"/>
    <n v="1"/>
    <n v="0"/>
    <x v="3"/>
    <x v="94"/>
    <x v="5"/>
    <s v="USD"/>
    <s v="USD"/>
    <n v="1"/>
    <n v="0.33729700000000001"/>
    <s v=""/>
    <s v=""/>
    <s v=""/>
    <s v="Youtube"/>
    <s v="USD"/>
    <s v="America/New_York"/>
    <x v="1"/>
    <s v="ear cuffs"/>
    <n v="2.11"/>
    <n v="0.03"/>
    <n v="0.65"/>
    <n v="0.1"/>
  </r>
  <r>
    <n v="2766"/>
    <n v="61"/>
    <x v="13"/>
    <n v="16"/>
    <x v="1"/>
    <x v="138"/>
    <n v="0"/>
    <n v="0"/>
    <s v="#Be Bold. Be X"/>
    <n v="23"/>
    <s v="https://www.abcjewelry.com/collections/beaded-bracelets-for-women"/>
    <n v="5209"/>
    <x v="1"/>
    <n v="287"/>
    <n v="22000"/>
    <s v="USD"/>
    <n v="1"/>
    <x v="3"/>
    <n v="1"/>
    <n v="0"/>
    <x v="3"/>
    <x v="47"/>
    <x v="8"/>
    <s v="USD"/>
    <s v="USD"/>
    <n v="1"/>
    <n v="0.41029700000000002"/>
    <s v=""/>
    <s v=""/>
    <s v=""/>
    <s v="Youtube"/>
    <s v="USD"/>
    <s v="America/New_York"/>
    <x v="1"/>
    <s v="layered necklaces"/>
    <n v="0.95"/>
    <n v="0.08"/>
    <n v="0.78"/>
    <n v="0.13"/>
  </r>
  <r>
    <n v="2766"/>
    <n v="62"/>
    <x v="14"/>
    <n v="128"/>
    <x v="0"/>
    <x v="138"/>
    <n v="0"/>
    <n v="0"/>
    <s v="#Embrace Your Individuality with X"/>
    <n v="23"/>
    <s v="https://www.abcjewelry.com/collections/gemstone-jewelry-for-women"/>
    <n v="5209"/>
    <x v="1"/>
    <n v="287"/>
    <n v="22000"/>
    <s v="USD"/>
    <n v="8"/>
    <x v="1"/>
    <n v="1"/>
    <n v="0"/>
    <x v="3"/>
    <x v="98"/>
    <x v="0"/>
    <s v="USD"/>
    <s v="USD"/>
    <n v="1"/>
    <n v="0.34105400000000002"/>
    <s v=""/>
    <s v=""/>
    <s v=""/>
    <s v="Youtube"/>
    <s v="USD"/>
    <s v="America/New_York"/>
    <x v="1"/>
    <s v="jewelry sets"/>
    <n v="1.52"/>
    <n v="0.04"/>
    <n v="0.65"/>
    <n v="0.1"/>
  </r>
  <r>
    <n v="2766"/>
    <n v="63"/>
    <x v="15"/>
    <n v="4"/>
    <x v="2"/>
    <x v="138"/>
    <n v="0"/>
    <n v="0"/>
    <s v="#The X Factor - Fashion for the Fearless"/>
    <n v="23"/>
    <s v="https://www.abcjewelry.com/collections/pearl-jewelry-for-women"/>
    <n v="5209"/>
    <x v="1"/>
    <n v="287"/>
    <n v="22000"/>
    <s v="USD"/>
    <n v="4"/>
    <x v="4"/>
    <n v="1"/>
    <n v="0"/>
    <x v="3"/>
    <x v="101"/>
    <x v="18"/>
    <s v="USD"/>
    <s v="USD"/>
    <n v="1"/>
    <n v="2.2302840000000002"/>
    <s v=""/>
    <s v=""/>
    <s v=""/>
    <s v="Youtube"/>
    <s v="USD"/>
    <s v="America/New_York"/>
    <x v="1"/>
    <s v="affordable trendy jewelry"/>
    <n v="1.04"/>
    <n v="0.37"/>
    <n v="3.85"/>
    <n v="0.69"/>
  </r>
  <r>
    <n v="2766"/>
    <n v="64"/>
    <x v="16"/>
    <n v="128"/>
    <x v="0"/>
    <x v="138"/>
    <n v="0"/>
    <n v="0"/>
    <s v="#Timeless X Style"/>
    <n v="23"/>
    <s v="https://www.abcjewelry.com/collections/rhinestone-jewelry-for-women"/>
    <n v="5209"/>
    <x v="1"/>
    <n v="287"/>
    <n v="22000"/>
    <s v="USD"/>
    <n v="8"/>
    <x v="1"/>
    <n v="1"/>
    <n v="0"/>
    <x v="3"/>
    <x v="34"/>
    <x v="0"/>
    <s v="USD"/>
    <s v="USD"/>
    <n v="1"/>
    <n v="1.4914719999999999"/>
    <s v=""/>
    <s v=""/>
    <s v=""/>
    <s v="Youtube"/>
    <s v="USD"/>
    <s v="America/New_York"/>
    <x v="1"/>
    <s v="cocktail rings"/>
    <n v="1.4"/>
    <n v="0.19"/>
    <n v="2.6"/>
    <n v="0.46"/>
  </r>
  <r>
    <n v="2766"/>
    <n v="65"/>
    <x v="17"/>
    <n v="128"/>
    <x v="0"/>
    <x v="138"/>
    <n v="0"/>
    <n v="0"/>
    <s v="#The Power of X"/>
    <n v="23"/>
    <s v="https://www.abcjewelry.com/collections"/>
    <n v="5209"/>
    <x v="1"/>
    <n v="287"/>
    <n v="22000"/>
    <s v="USD"/>
    <n v="1"/>
    <x v="3"/>
    <n v="1"/>
    <n v="0"/>
    <x v="3"/>
    <x v="183"/>
    <x v="17"/>
    <s v="USD"/>
    <s v="USD"/>
    <n v="1"/>
    <n v="0.55001100000000003"/>
    <s v=""/>
    <s v=""/>
    <s v=""/>
    <s v="Youtube"/>
    <s v="USD"/>
    <s v="America/New_York"/>
    <x v="0"/>
    <s v="renaissance jewelry"/>
    <n v="0.55000000000000004"/>
    <n v="0.18"/>
    <n v="1.02"/>
    <n v="0.17"/>
  </r>
  <r>
    <n v="2766"/>
    <n v="66"/>
    <x v="18"/>
    <n v="16"/>
    <x v="1"/>
    <x v="138"/>
    <n v="0"/>
    <n v="0"/>
    <s v="#Timeless X Style"/>
    <n v="23"/>
    <s v="https://www.abcjewelry.com/collections/handmade-jewelry-for-women"/>
    <n v="5209"/>
    <x v="1"/>
    <n v="287"/>
    <n v="22000"/>
    <s v="USD"/>
    <n v="1"/>
    <x v="3"/>
    <n v="1"/>
    <n v="0"/>
    <x v="3"/>
    <x v="161"/>
    <x v="10"/>
    <s v="USD"/>
    <s v="USD"/>
    <n v="1"/>
    <n v="0.20256299999999999"/>
    <s v=""/>
    <s v=""/>
    <s v=""/>
    <s v="Youtube"/>
    <s v="USD"/>
    <s v="America/New_York"/>
    <x v="1"/>
    <s v="initial jewelry"/>
    <n v="1.34"/>
    <n v="0.03"/>
    <n v="0.39"/>
    <n v="0.06"/>
  </r>
  <r>
    <n v="2766"/>
    <n v="67"/>
    <x v="19"/>
    <n v="16"/>
    <x v="1"/>
    <x v="138"/>
    <n v="0"/>
    <n v="0"/>
    <s v="#Be Bold. Be X"/>
    <n v="23"/>
    <s v="https://www.abcjewelry.com/collections/minimalist-jewelry-for-women"/>
    <n v="5209"/>
    <x v="1"/>
    <n v="287"/>
    <n v="22000"/>
    <s v="USD"/>
    <n v="4"/>
    <x v="4"/>
    <n v="1"/>
    <n v="0"/>
    <x v="3"/>
    <x v="93"/>
    <x v="16"/>
    <s v="USD"/>
    <s v="USD"/>
    <n v="1"/>
    <n v="9.0396000000000004E-2"/>
    <s v=""/>
    <s v=""/>
    <s v=""/>
    <s v="Youtube"/>
    <s v="USD"/>
    <s v="America/New_York"/>
    <x v="1"/>
    <s v="ear cuffs"/>
    <n v="1.74"/>
    <n v="0.01"/>
    <n v="0.17"/>
    <n v="0.03"/>
  </r>
  <r>
    <n v="2766"/>
    <n v="68"/>
    <x v="20"/>
    <n v="128"/>
    <x v="0"/>
    <x v="138"/>
    <n v="0"/>
    <n v="0"/>
    <s v="#The X Factor - Fashion for the Fearless"/>
    <n v="23"/>
    <s v="https://www.abcjewelry.com/collections/statement-necklaces-for-women"/>
    <n v="5209"/>
    <x v="1"/>
    <n v="287"/>
    <n v="22000"/>
    <s v="USD"/>
    <n v="1"/>
    <x v="3"/>
    <n v="1"/>
    <n v="0"/>
    <x v="3"/>
    <x v="85"/>
    <x v="10"/>
    <s v="USD"/>
    <s v="USD"/>
    <n v="1"/>
    <n v="0.15689"/>
    <s v=""/>
    <s v=""/>
    <s v=""/>
    <s v="Youtube"/>
    <s v="USD"/>
    <s v="America/New_York"/>
    <x v="1"/>
    <s v="cuff bracelets"/>
    <n v="1.33"/>
    <n v="0.02"/>
    <n v="0.3"/>
    <n v="0.05"/>
  </r>
  <r>
    <n v="2766"/>
    <n v="69"/>
    <x v="21"/>
    <n v="128"/>
    <x v="0"/>
    <x v="138"/>
    <n v="0"/>
    <n v="0"/>
    <s v="#The Ultimate Fashion Statement with X"/>
    <n v="23"/>
    <s v="https://www.abcjewelry.com/women/handmade-jewelry/"/>
    <n v="5209"/>
    <x v="1"/>
    <n v="287"/>
    <n v="22000"/>
    <s v="USD"/>
    <n v="4"/>
    <x v="4"/>
    <n v="1"/>
    <n v="0"/>
    <x v="3"/>
    <x v="142"/>
    <x v="15"/>
    <s v="USD"/>
    <s v="USD"/>
    <n v="1"/>
    <n v="0.48441499999999998"/>
    <s v=""/>
    <s v=""/>
    <s v=""/>
    <s v="Youtube"/>
    <s v="USD"/>
    <s v="America/New_York"/>
    <x v="1"/>
    <s v="whimsical jewelry"/>
    <n v="0.72"/>
    <n v="0.12"/>
    <n v="0.88"/>
    <n v="0.15"/>
  </r>
  <r>
    <n v="2766"/>
    <n v="70"/>
    <x v="22"/>
    <n v="128"/>
    <x v="0"/>
    <x v="138"/>
    <n v="0"/>
    <n v="0"/>
    <s v="#Embrace Your Individuality with X"/>
    <n v="23"/>
    <s v="https://www.abcjewelry.com/collections/mixed-metal-jewelry-for-women"/>
    <n v="5209"/>
    <x v="1"/>
    <n v="287"/>
    <n v="22000"/>
    <s v="USD"/>
    <n v="8"/>
    <x v="1"/>
    <n v="1"/>
    <n v="0"/>
    <x v="3"/>
    <x v="102"/>
    <x v="10"/>
    <s v="USD"/>
    <s v="USD"/>
    <n v="1"/>
    <n v="1.0166040000000001"/>
    <s v=""/>
    <s v=""/>
    <s v=""/>
    <s v="Youtube"/>
    <s v="USD"/>
    <s v="America/New_York"/>
    <x v="1"/>
    <s v="casual chic jewelry"/>
    <n v="1.19"/>
    <n v="0.15"/>
    <n v="1.73"/>
    <n v="0.31"/>
  </r>
  <r>
    <n v="2766"/>
    <n v="71"/>
    <x v="23"/>
    <n v="4"/>
    <x v="2"/>
    <x v="138"/>
    <n v="0"/>
    <n v="0"/>
    <s v="#Embrace Your Individuality with X"/>
    <n v="23"/>
    <s v="https://www.abcjewelry.com/women/bold-jewelry/"/>
    <n v="5209"/>
    <x v="1"/>
    <n v="287"/>
    <n v="22000"/>
    <s v="USD"/>
    <n v="8"/>
    <x v="1"/>
    <n v="1"/>
    <n v="0"/>
    <x v="3"/>
    <x v="91"/>
    <x v="15"/>
    <s v="USD"/>
    <s v="USD"/>
    <n v="1"/>
    <n v="0.88550700000000004"/>
    <s v=""/>
    <s v=""/>
    <s v=""/>
    <s v="Youtube"/>
    <s v="USD"/>
    <s v="America/New_York"/>
    <x v="1"/>
    <s v="arm cuffs"/>
    <n v="0.72"/>
    <n v="0.22"/>
    <n v="1.58"/>
    <n v="0.27"/>
  </r>
  <r>
    <n v="2766"/>
    <n v="72"/>
    <x v="24"/>
    <n v="16"/>
    <x v="1"/>
    <x v="138"/>
    <n v="0"/>
    <n v="0"/>
    <s v="#The Ultimate Fashion Statement with X"/>
    <n v="23"/>
    <s v="https://www.abcjewelry.com/collections/trendy-jewelry-for-women"/>
    <n v="5209"/>
    <x v="1"/>
    <n v="287"/>
    <n v="22000"/>
    <s v="USD"/>
    <n v="32"/>
    <x v="0"/>
    <n v="1"/>
    <n v="0"/>
    <x v="3"/>
    <x v="33"/>
    <x v="8"/>
    <s v="USD"/>
    <s v="USD"/>
    <n v="1"/>
    <n v="0.65798500000000004"/>
    <s v=""/>
    <s v=""/>
    <s v=""/>
    <s v="Youtube"/>
    <s v="USD"/>
    <s v="America/New_York"/>
    <x v="0"/>
    <s v="long necklaces"/>
    <n v="0.92"/>
    <n v="0.13"/>
    <n v="1.21"/>
    <n v="0.2"/>
  </r>
  <r>
    <n v="2766"/>
    <n v="73"/>
    <x v="25"/>
    <n v="128"/>
    <x v="0"/>
    <x v="138"/>
    <n v="0"/>
    <n v="0"/>
    <s v="#The Power of X"/>
    <n v="23"/>
    <s v="https://www.abcjewelry.com/collections/rhinestone-jewelry-for-women"/>
    <n v="5209"/>
    <x v="1"/>
    <n v="287"/>
    <n v="22000"/>
    <s v="USD"/>
    <n v="32"/>
    <x v="0"/>
    <n v="1"/>
    <n v="0"/>
    <x v="3"/>
    <x v="43"/>
    <x v="15"/>
    <s v="USD"/>
    <s v="USD"/>
    <n v="1"/>
    <n v="0.51319999999999999"/>
    <s v=""/>
    <s v=""/>
    <s v=""/>
    <s v="Youtube"/>
    <s v="USD"/>
    <s v="America/New_York"/>
    <x v="1"/>
    <s v="arm cuffs"/>
    <n v="0.74"/>
    <n v="0.13"/>
    <n v="0.95"/>
    <n v="0.16"/>
  </r>
  <r>
    <n v="2766"/>
    <n v="74"/>
    <x v="26"/>
    <n v="4"/>
    <x v="2"/>
    <x v="138"/>
    <n v="0"/>
    <n v="0"/>
    <s v="#The Power of X"/>
    <n v="23"/>
    <s v="https://www.abcjewelry.com/collections/cuff-bracelets-for-women"/>
    <n v="5209"/>
    <x v="1"/>
    <n v="287"/>
    <n v="22000"/>
    <s v="USD"/>
    <n v="8"/>
    <x v="1"/>
    <n v="1"/>
    <n v="0"/>
    <x v="3"/>
    <x v="162"/>
    <x v="10"/>
    <s v="USD"/>
    <s v="USD"/>
    <n v="1"/>
    <n v="0.41479300000000002"/>
    <s v=""/>
    <s v=""/>
    <s v=""/>
    <s v="Youtube"/>
    <s v="USD"/>
    <s v="America/New_York"/>
    <x v="1"/>
    <s v="wedding jewelry"/>
    <n v="1.31"/>
    <n v="0.06"/>
    <n v="0.77"/>
    <n v="0.13"/>
  </r>
  <r>
    <n v="2766"/>
    <n v="75"/>
    <x v="27"/>
    <n v="128"/>
    <x v="0"/>
    <x v="138"/>
    <n v="0"/>
    <n v="0"/>
    <s v="#Embrace Your Individuality with X"/>
    <n v="23"/>
    <s v="https://www.abcjewelry.com/collections/trendy-jewelry-for-women"/>
    <n v="5209"/>
    <x v="1"/>
    <n v="287"/>
    <n v="22000"/>
    <s v="USD"/>
    <n v="64"/>
    <x v="2"/>
    <n v="1"/>
    <n v="0"/>
    <x v="3"/>
    <x v="70"/>
    <x v="15"/>
    <s v="USD"/>
    <s v="USD"/>
    <n v="1"/>
    <n v="0.62448499999999996"/>
    <s v=""/>
    <s v=""/>
    <s v=""/>
    <s v="Youtube"/>
    <s v="USD"/>
    <s v="America/New_York"/>
    <x v="1"/>
    <s v="statement necklaces"/>
    <n v="0.73"/>
    <n v="0.16"/>
    <n v="1.1399999999999999"/>
    <n v="0.19"/>
  </r>
  <r>
    <n v="2766"/>
    <n v="76"/>
    <x v="28"/>
    <n v="4"/>
    <x v="2"/>
    <x v="138"/>
    <n v="0"/>
    <n v="0"/>
    <s v="#The Ultimate Fashion Statement with X"/>
    <n v="23"/>
    <s v="https://www.abcjewelry.com/collections/delicate-bracelets-for-women"/>
    <n v="5209"/>
    <x v="1"/>
    <n v="287"/>
    <n v="22000"/>
    <s v="USD"/>
    <n v="64"/>
    <x v="2"/>
    <n v="1"/>
    <n v="0"/>
    <x v="3"/>
    <x v="164"/>
    <x v="8"/>
    <s v="USD"/>
    <s v="USD"/>
    <n v="1"/>
    <n v="0.97036999999999995"/>
    <s v=""/>
    <s v=""/>
    <s v=""/>
    <s v="Youtube"/>
    <s v="USD"/>
    <s v="America/New_York"/>
    <x v="1"/>
    <s v="jewelry sets"/>
    <n v="0.91"/>
    <n v="0.19"/>
    <n v="1.77"/>
    <n v="0.3"/>
  </r>
  <r>
    <n v="2766"/>
    <n v="77"/>
    <x v="29"/>
    <n v="4"/>
    <x v="2"/>
    <x v="138"/>
    <n v="0"/>
    <n v="0"/>
    <s v="#The X Factor - Fashion for the Fearless"/>
    <n v="23"/>
    <s v="https://www.abcjewelry.com/collections/hoop-earrings-for-women"/>
    <n v="5209"/>
    <x v="1"/>
    <n v="287"/>
    <n v="22000"/>
    <s v="USD"/>
    <n v="32"/>
    <x v="0"/>
    <n v="1"/>
    <n v="0"/>
    <x v="3"/>
    <x v="176"/>
    <x v="15"/>
    <s v="USD"/>
    <s v="USD"/>
    <n v="1"/>
    <n v="1.2315039999999999"/>
    <s v=""/>
    <s v=""/>
    <s v=""/>
    <s v="Youtube"/>
    <s v="USD"/>
    <s v="America/New_York"/>
    <x v="1"/>
    <s v="casual chic jewelry"/>
    <n v="0.71"/>
    <n v="0.31"/>
    <n v="2.19"/>
    <n v="0.38"/>
  </r>
  <r>
    <n v="2766"/>
    <n v="78"/>
    <x v="30"/>
    <n v="16"/>
    <x v="1"/>
    <x v="138"/>
    <n v="0"/>
    <n v="0"/>
    <s v="#Be Bold. Be X"/>
    <n v="23"/>
    <s v="https://www.abcjewelry.com/collections/pendant-necklaces-for-women"/>
    <n v="5209"/>
    <x v="1"/>
    <n v="287"/>
    <n v="22000"/>
    <s v="USD"/>
    <n v="4"/>
    <x v="4"/>
    <n v="1"/>
    <n v="0"/>
    <x v="3"/>
    <x v="142"/>
    <x v="18"/>
    <s v="USD"/>
    <s v="USD"/>
    <n v="1"/>
    <n v="1.037399"/>
    <s v=""/>
    <s v=""/>
    <s v=""/>
    <s v="Youtube"/>
    <s v="USD"/>
    <s v="America/New_York"/>
    <x v="1"/>
    <s v="clip-on earrings"/>
    <n v="1.0900000000000001"/>
    <n v="0.17"/>
    <n v="1.88"/>
    <n v="0.32"/>
  </r>
  <r>
    <n v="2766"/>
    <n v="79"/>
    <x v="31"/>
    <n v="16"/>
    <x v="1"/>
    <x v="138"/>
    <n v="0"/>
    <n v="0"/>
    <s v="#The Power of X"/>
    <n v="23"/>
    <s v="https://www.abcjewelry.com/women/minimalist-jewelry/"/>
    <n v="5209"/>
    <x v="1"/>
    <n v="287"/>
    <n v="22000"/>
    <s v="USD"/>
    <n v="32"/>
    <x v="0"/>
    <n v="1"/>
    <n v="0"/>
    <x v="3"/>
    <x v="70"/>
    <x v="10"/>
    <s v="USD"/>
    <s v="USD"/>
    <n v="1"/>
    <n v="1.1120920000000001"/>
    <s v=""/>
    <s v=""/>
    <s v=""/>
    <s v="Youtube"/>
    <s v="USD"/>
    <s v="America/New_York"/>
    <x v="0"/>
    <s v="affordable trendy jewelry"/>
    <n v="1.28"/>
    <n v="0.16"/>
    <n v="2.0299999999999998"/>
    <n v="0.34"/>
  </r>
  <r>
    <n v="2766"/>
    <n v="80"/>
    <x v="32"/>
    <n v="4"/>
    <x v="2"/>
    <x v="138"/>
    <n v="0"/>
    <n v="0"/>
    <s v="#Be Bold. Be X"/>
    <n v="23"/>
    <s v="https://www.abcjewelry.com/collections/bold-jewelry-for-women"/>
    <n v="5209"/>
    <x v="1"/>
    <n v="287"/>
    <n v="22000"/>
    <s v="USD"/>
    <n v="32"/>
    <x v="0"/>
    <n v="1"/>
    <n v="0"/>
    <x v="3"/>
    <x v="241"/>
    <x v="10"/>
    <s v="USD"/>
    <s v="USD"/>
    <n v="1"/>
    <n v="2.3567819999999999"/>
    <s v=""/>
    <s v=""/>
    <s v=""/>
    <s v="Youtube"/>
    <s v="USD"/>
    <s v="America/New_York"/>
    <x v="1"/>
    <s v="retro jewelry"/>
    <n v="1.21"/>
    <n v="0.34"/>
    <n v="4.0599999999999996"/>
    <n v="0.73"/>
  </r>
  <r>
    <n v="2766"/>
    <n v="81"/>
    <x v="33"/>
    <n v="16"/>
    <x v="1"/>
    <x v="138"/>
    <n v="0"/>
    <n v="0"/>
    <s v="#The Power of X"/>
    <n v="23"/>
    <s v="https://www.abcjewelry.com/collections/layered-necklaces-for-women"/>
    <n v="5209"/>
    <x v="1"/>
    <n v="287"/>
    <n v="22000"/>
    <s v="USD"/>
    <n v="32"/>
    <x v="0"/>
    <n v="1"/>
    <n v="0"/>
    <x v="3"/>
    <x v="220"/>
    <x v="16"/>
    <s v="USD"/>
    <s v="USD"/>
    <n v="1"/>
    <n v="2.016775"/>
    <s v=""/>
    <s v=""/>
    <s v=""/>
    <s v="Youtube"/>
    <s v="USD"/>
    <s v="America/New_York"/>
    <x v="1"/>
    <s v="dazzling jewelry"/>
    <n v="1.58"/>
    <n v="0.22"/>
    <n v="3.55"/>
    <n v="0.62"/>
  </r>
  <r>
    <n v="2766"/>
    <n v="82"/>
    <x v="34"/>
    <n v="4"/>
    <x v="2"/>
    <x v="138"/>
    <n v="0"/>
    <n v="0"/>
    <s v="#The Ultimate Fashion Statement with X"/>
    <n v="23"/>
    <s v="https://www.abcjewelry.com/collections"/>
    <n v="5209"/>
    <x v="1"/>
    <n v="287"/>
    <n v="22000"/>
    <s v="USD"/>
    <n v="8"/>
    <x v="1"/>
    <n v="1"/>
    <n v="0"/>
    <x v="3"/>
    <x v="15"/>
    <x v="10"/>
    <s v="USD"/>
    <s v="USD"/>
    <n v="1"/>
    <n v="4.0340990000000003"/>
    <s v=""/>
    <s v=""/>
    <s v=""/>
    <s v="Youtube"/>
    <s v="USD"/>
    <s v="America/New_York"/>
    <x v="1"/>
    <s v="holiday jewelry"/>
    <n v="1.1299999999999999"/>
    <n v="0.57999999999999996"/>
    <n v="6.53"/>
    <n v="1.24"/>
  </r>
  <r>
    <n v="2766"/>
    <n v="83"/>
    <x v="35"/>
    <n v="4"/>
    <x v="2"/>
    <x v="138"/>
    <n v="0"/>
    <n v="0"/>
    <s v="#The Ultimate Fashion Statement with X"/>
    <n v="23"/>
    <s v="https://www.abcjewelry.com/collections/multi-strand-necklaces-for-women"/>
    <n v="5209"/>
    <x v="1"/>
    <n v="287"/>
    <n v="22000"/>
    <s v="USD"/>
    <n v="4"/>
    <x v="4"/>
    <n v="1"/>
    <n v="0"/>
    <x v="3"/>
    <x v="292"/>
    <x v="11"/>
    <s v="USD"/>
    <s v="USD"/>
    <n v="1"/>
    <n v="7.0594279999999996"/>
    <s v=""/>
    <s v=""/>
    <s v=""/>
    <s v="Youtube"/>
    <s v="USD"/>
    <s v="America/New_York"/>
    <x v="1"/>
    <s v="handmade jewelry"/>
    <n v="1.98"/>
    <n v="0.5"/>
    <n v="9.99"/>
    <n v="2.17"/>
  </r>
  <r>
    <n v="2766"/>
    <n v="84"/>
    <x v="36"/>
    <n v="4"/>
    <x v="2"/>
    <x v="138"/>
    <n v="0"/>
    <n v="0"/>
    <s v="#The Ultimate Fashion Statement with X"/>
    <n v="23"/>
    <s v="https://www.abcjewelry.com/collections/layered-jewelry-for-women"/>
    <n v="5209"/>
    <x v="1"/>
    <n v="287"/>
    <n v="22000"/>
    <s v="USD"/>
    <n v="64"/>
    <x v="2"/>
    <n v="1"/>
    <n v="0"/>
    <x v="3"/>
    <x v="292"/>
    <x v="16"/>
    <s v="USD"/>
    <s v="USD"/>
    <n v="1"/>
    <n v="6.5736949999999998"/>
    <s v=""/>
    <s v=""/>
    <s v=""/>
    <s v="Youtube"/>
    <s v="USD"/>
    <s v="America/New_York"/>
    <x v="1"/>
    <s v="artisanal jewelry"/>
    <n v="1.27"/>
    <n v="0.73"/>
    <n v="9.3000000000000007"/>
    <n v="2.02"/>
  </r>
  <r>
    <n v="2766"/>
    <n v="85"/>
    <x v="37"/>
    <n v="128"/>
    <x v="0"/>
    <x v="138"/>
    <n v="0"/>
    <n v="0"/>
    <s v="#The Ultimate Fashion Statement with X"/>
    <n v="23"/>
    <s v="https://www.abcjewelry.com/collections/bold-jewelry-for-women"/>
    <n v="5209"/>
    <x v="1"/>
    <n v="287"/>
    <n v="22000"/>
    <s v="USD"/>
    <n v="32"/>
    <x v="0"/>
    <n v="1"/>
    <n v="0"/>
    <x v="3"/>
    <x v="404"/>
    <x v="14"/>
    <s v="USD"/>
    <s v="USD"/>
    <n v="1"/>
    <n v="7.6627159999999996"/>
    <s v=""/>
    <s v=""/>
    <s v=""/>
    <s v="Youtube"/>
    <s v="USD"/>
    <s v="America/New_York"/>
    <x v="1"/>
    <s v="vintage-inspired jewelry"/>
    <n v="2.12"/>
    <n v="0.51"/>
    <n v="10.85"/>
    <n v="2.36"/>
  </r>
  <r>
    <n v="2766"/>
    <n v="86"/>
    <x v="38"/>
    <n v="16"/>
    <x v="1"/>
    <x v="138"/>
    <n v="0"/>
    <n v="0"/>
    <s v="#The Ultimate Fashion Statement with X"/>
    <n v="23"/>
    <s v="https://www.abcjewelry.com/collections/beaded-bracelets-for-women"/>
    <n v="5209"/>
    <x v="1"/>
    <n v="287"/>
    <n v="22000"/>
    <s v="USD"/>
    <n v="32"/>
    <x v="0"/>
    <n v="1"/>
    <n v="0"/>
    <x v="3"/>
    <x v="493"/>
    <x v="0"/>
    <s v="USD"/>
    <s v="USD"/>
    <n v="1"/>
    <n v="4.6308600000000002"/>
    <s v=""/>
    <s v=""/>
    <s v=""/>
    <s v="Youtube"/>
    <s v="USD"/>
    <s v="America/New_York"/>
    <x v="0"/>
    <s v="handmade jewelry"/>
    <n v="1.23"/>
    <n v="0.57999999999999996"/>
    <n v="7.14"/>
    <n v="1.42"/>
  </r>
  <r>
    <n v="2766"/>
    <n v="87"/>
    <x v="39"/>
    <n v="4"/>
    <x v="2"/>
    <x v="138"/>
    <n v="0"/>
    <n v="0"/>
    <s v="#Timeless X Style"/>
    <n v="23"/>
    <s v="https://www.abcjewelry.com/collections/gemstone-jewelry-for-women"/>
    <n v="5209"/>
    <x v="1"/>
    <n v="287"/>
    <n v="22000"/>
    <s v="USD"/>
    <n v="1"/>
    <x v="3"/>
    <n v="1"/>
    <n v="0"/>
    <x v="3"/>
    <x v="80"/>
    <x v="15"/>
    <s v="USD"/>
    <s v="USD"/>
    <n v="1"/>
    <n v="3.0160879999999999"/>
    <s v=""/>
    <s v=""/>
    <s v=""/>
    <s v="Youtube"/>
    <s v="USD"/>
    <s v="America/New_York"/>
    <x v="1"/>
    <s v="renaissance jewelry"/>
    <n v="0.65"/>
    <n v="0.75"/>
    <n v="4.91"/>
    <n v="0.93"/>
  </r>
  <r>
    <n v="2766"/>
    <n v="88"/>
    <x v="40"/>
    <n v="16"/>
    <x v="1"/>
    <x v="138"/>
    <n v="0"/>
    <n v="0"/>
    <s v="#Be Bold. Be X"/>
    <n v="23"/>
    <s v="https://www.abcjewelry.com/collections/pearl-jewelry-for-women"/>
    <n v="5209"/>
    <x v="1"/>
    <n v="287"/>
    <n v="22000"/>
    <s v="USD"/>
    <n v="1"/>
    <x v="3"/>
    <n v="1"/>
    <n v="0"/>
    <x v="3"/>
    <x v="49"/>
    <x v="19"/>
    <s v="USD"/>
    <s v="USD"/>
    <n v="1"/>
    <n v="2.2414900000000002"/>
    <s v=""/>
    <s v=""/>
    <s v=""/>
    <s v="Youtube"/>
    <s v="USD"/>
    <s v="America/New_York"/>
    <x v="1"/>
    <s v="concert jewelry"/>
    <n v="0.34"/>
    <n v="1.1200000000000001"/>
    <n v="3.79"/>
    <n v="0.69"/>
  </r>
  <r>
    <n v="2766"/>
    <n v="89"/>
    <x v="41"/>
    <n v="4"/>
    <x v="2"/>
    <x v="138"/>
    <n v="0"/>
    <n v="0"/>
    <s v="#The Ultimate Fashion Statement with X"/>
    <n v="23"/>
    <s v="https://www.abcjewelry.com/collections/long-necklaces-for-women"/>
    <n v="5209"/>
    <x v="1"/>
    <n v="287"/>
    <n v="22000"/>
    <s v="USD"/>
    <n v="4"/>
    <x v="4"/>
    <n v="1"/>
    <n v="0"/>
    <x v="3"/>
    <x v="154"/>
    <x v="9"/>
    <s v="USD"/>
    <s v="USD"/>
    <n v="1"/>
    <n v="2.270292"/>
    <s v=""/>
    <s v=""/>
    <s v=""/>
    <s v="Youtube"/>
    <s v="USD"/>
    <s v="America/New_York"/>
    <x v="1"/>
    <s v="personalized jewelry"/>
    <n v="1.68"/>
    <n v="0.23"/>
    <n v="3.8"/>
    <n v="0.7"/>
  </r>
  <r>
    <n v="2766"/>
    <n v="90"/>
    <x v="42"/>
    <n v="128"/>
    <x v="0"/>
    <x v="138"/>
    <n v="0"/>
    <n v="0"/>
    <s v="#Timeless X Style"/>
    <n v="23"/>
    <s v="https://www.abcjewelry.com/collections/hoop-earrings-for-women"/>
    <n v="5209"/>
    <x v="1"/>
    <n v="287"/>
    <n v="22000"/>
    <s v="USD"/>
    <n v="32"/>
    <x v="0"/>
    <n v="1"/>
    <n v="0"/>
    <x v="3"/>
    <x v="35"/>
    <x v="15"/>
    <s v="USD"/>
    <s v="USD"/>
    <n v="1"/>
    <n v="0.78044500000000006"/>
    <s v=""/>
    <s v=""/>
    <s v=""/>
    <s v="Youtube"/>
    <s v="USD"/>
    <s v="America/New_York"/>
    <x v="1"/>
    <s v="huggie earrings"/>
    <n v="0.73"/>
    <n v="0.2"/>
    <n v="1.42"/>
    <n v="0.24"/>
  </r>
  <r>
    <n v="2766"/>
    <n v="91"/>
    <x v="43"/>
    <n v="16"/>
    <x v="1"/>
    <x v="138"/>
    <n v="0"/>
    <n v="0"/>
    <s v="#The X Factor - Fashion for the Fearless"/>
    <n v="23"/>
    <s v="https://www.abcjewelry.com/collections/minimalist-jewelry-for-women"/>
    <n v="5209"/>
    <x v="1"/>
    <n v="287"/>
    <n v="22000"/>
    <s v="USD"/>
    <n v="4"/>
    <x v="4"/>
    <n v="1"/>
    <n v="0"/>
    <x v="3"/>
    <x v="46"/>
    <x v="18"/>
    <s v="USD"/>
    <s v="USD"/>
    <n v="1"/>
    <n v="0.45430799999999999"/>
    <s v=""/>
    <s v=""/>
    <s v=""/>
    <s v="Youtube"/>
    <s v="USD"/>
    <s v="America/New_York"/>
    <x v="1"/>
    <s v="funky jewelry"/>
    <n v="1.1100000000000001"/>
    <n v="0.08"/>
    <n v="0.84"/>
    <n v="0.14000000000000001"/>
  </r>
  <r>
    <n v="2766"/>
    <n v="92"/>
    <x v="44"/>
    <n v="16"/>
    <x v="1"/>
    <x v="138"/>
    <n v="0"/>
    <n v="0"/>
    <s v="#The X Factor - Fashion for the Fearless"/>
    <n v="23"/>
    <s v="https://www.abcjewelry.com/collections/crystal-jewelry-for-women"/>
    <n v="5209"/>
    <x v="1"/>
    <n v="287"/>
    <n v="22000"/>
    <s v="USD"/>
    <n v="8"/>
    <x v="1"/>
    <n v="1"/>
    <n v="0"/>
    <x v="3"/>
    <x v="160"/>
    <x v="10"/>
    <s v="USD"/>
    <s v="USD"/>
    <n v="1"/>
    <n v="0.27999800000000002"/>
    <s v=""/>
    <s v=""/>
    <s v=""/>
    <s v="Youtube"/>
    <s v="USD"/>
    <s v="America/New_York"/>
    <x v="1"/>
    <s v="layered necklaces"/>
    <n v="1.32"/>
    <n v="0.04"/>
    <n v="0.53"/>
    <n v="0.09"/>
  </r>
  <r>
    <n v="2766"/>
    <n v="93"/>
    <x v="45"/>
    <n v="4"/>
    <x v="2"/>
    <x v="138"/>
    <n v="0"/>
    <n v="0"/>
    <s v="#Timeless X Style"/>
    <n v="23"/>
    <s v="https://www.abcjewelry.com/collections/choker-necklaces-for-women"/>
    <n v="5209"/>
    <x v="1"/>
    <n v="287"/>
    <n v="22000"/>
    <s v="USD"/>
    <n v="8"/>
    <x v="1"/>
    <n v="1"/>
    <n v="0"/>
    <x v="3"/>
    <x v="218"/>
    <x v="5"/>
    <s v="USD"/>
    <s v="USD"/>
    <n v="1"/>
    <n v="0.41706500000000002"/>
    <s v=""/>
    <s v=""/>
    <s v=""/>
    <s v="Youtube"/>
    <s v="USD"/>
    <s v="America/New_York"/>
    <x v="0"/>
    <s v="charm bracelets"/>
    <n v="2.06"/>
    <n v="0.04"/>
    <n v="0.78"/>
    <n v="0.13"/>
  </r>
  <r>
    <n v="2766"/>
    <n v="94"/>
    <x v="46"/>
    <n v="16"/>
    <x v="1"/>
    <x v="138"/>
    <n v="0"/>
    <n v="0"/>
    <s v="#The Power of X"/>
    <n v="23"/>
    <s v="https://www.abcjewelry.com/women/affordable-jewelry/"/>
    <n v="5209"/>
    <x v="1"/>
    <n v="287"/>
    <n v="22000"/>
    <s v="USD"/>
    <n v="64"/>
    <x v="2"/>
    <n v="1"/>
    <n v="0"/>
    <x v="3"/>
    <x v="142"/>
    <x v="8"/>
    <s v="USD"/>
    <s v="USD"/>
    <n v="1"/>
    <n v="0.93505300000000002"/>
    <s v=""/>
    <s v=""/>
    <s v=""/>
    <s v="Youtube"/>
    <s v="USD"/>
    <s v="America/New_York"/>
    <x v="1"/>
    <s v="affordable trendy jewelry"/>
    <n v="0.91"/>
    <n v="0.19"/>
    <n v="1.69"/>
    <n v="0.28999999999999998"/>
  </r>
  <r>
    <n v="2766"/>
    <n v="95"/>
    <x v="47"/>
    <n v="16"/>
    <x v="1"/>
    <x v="138"/>
    <n v="0"/>
    <n v="0"/>
    <s v="#Be Bold. Be X"/>
    <n v="23"/>
    <s v="https://www.abcjewelry.com/collections/pearl-jewelry-for-women"/>
    <n v="5209"/>
    <x v="1"/>
    <n v="287"/>
    <n v="22000"/>
    <s v="USD"/>
    <n v="32"/>
    <x v="0"/>
    <n v="1"/>
    <n v="0"/>
    <x v="3"/>
    <x v="12"/>
    <x v="16"/>
    <s v="USD"/>
    <s v="USD"/>
    <n v="1"/>
    <n v="0.93259199999999998"/>
    <s v=""/>
    <s v=""/>
    <s v=""/>
    <s v="Youtube"/>
    <s v="USD"/>
    <s v="America/New_York"/>
    <x v="1"/>
    <s v="edwardian jewelry"/>
    <n v="1.63"/>
    <n v="0.1"/>
    <n v="1.69"/>
    <n v="0.28999999999999998"/>
  </r>
  <r>
    <n v="2766"/>
    <n v="96"/>
    <x v="48"/>
    <n v="128"/>
    <x v="0"/>
    <x v="138"/>
    <n v="0"/>
    <n v="0"/>
    <s v="#Be Bold. Be X"/>
    <n v="23"/>
    <s v="https://www.abcjewelry.com/collections/vintage-inspired-jewelry-for-women"/>
    <n v="5209"/>
    <x v="1"/>
    <n v="287"/>
    <n v="22000"/>
    <s v="USD"/>
    <n v="64"/>
    <x v="2"/>
    <n v="1"/>
    <n v="0"/>
    <x v="3"/>
    <x v="32"/>
    <x v="18"/>
    <s v="USD"/>
    <s v="USD"/>
    <n v="1"/>
    <n v="1.2315780000000001"/>
    <s v=""/>
    <s v=""/>
    <s v=""/>
    <s v="Youtube"/>
    <s v="USD"/>
    <s v="America/New_York"/>
    <x v="1"/>
    <s v="multi-strand necklaces"/>
    <n v="1.07"/>
    <n v="0.21"/>
    <n v="2.2000000000000002"/>
    <n v="0.38"/>
  </r>
  <r>
    <n v="2766"/>
    <n v="97"/>
    <x v="49"/>
    <n v="4"/>
    <x v="2"/>
    <x v="138"/>
    <n v="0"/>
    <n v="0"/>
    <s v="#The X Factor - Fashion for the Fearless"/>
    <n v="23"/>
    <s v="https://www.abcjewelry.com/collections/unique-jewelry-for-women"/>
    <n v="5209"/>
    <x v="1"/>
    <n v="287"/>
    <n v="22000"/>
    <s v="USD"/>
    <n v="8"/>
    <x v="1"/>
    <n v="1"/>
    <n v="0"/>
    <x v="3"/>
    <x v="166"/>
    <x v="8"/>
    <s v="USD"/>
    <s v="USD"/>
    <n v="1"/>
    <n v="0.83969300000000002"/>
    <s v=""/>
    <s v=""/>
    <s v=""/>
    <s v="Youtube"/>
    <s v="USD"/>
    <s v="America/New_York"/>
    <x v="1"/>
    <s v="affordable jewelry"/>
    <n v="0.91"/>
    <n v="0.17"/>
    <n v="1.53"/>
    <n v="0.26"/>
  </r>
  <r>
    <n v="2766"/>
    <n v="98"/>
    <x v="50"/>
    <n v="4"/>
    <x v="2"/>
    <x v="138"/>
    <n v="0"/>
    <n v="0"/>
    <s v="#Be Bold. Be X"/>
    <n v="23"/>
    <s v="https://www.abcjewelry.com/collections/mixed-metal-jewelry-for-women"/>
    <n v="5209"/>
    <x v="1"/>
    <n v="287"/>
    <n v="22000"/>
    <s v="USD"/>
    <n v="4"/>
    <x v="4"/>
    <n v="1"/>
    <n v="0"/>
    <x v="3"/>
    <x v="35"/>
    <x v="9"/>
    <s v="USD"/>
    <s v="USD"/>
    <n v="1"/>
    <n v="0.87953400000000004"/>
    <s v=""/>
    <s v=""/>
    <s v=""/>
    <s v="Youtube"/>
    <s v="USD"/>
    <s v="America/New_York"/>
    <x v="1"/>
    <s v="affordable jewelry"/>
    <n v="1.82"/>
    <n v="0.09"/>
    <n v="1.6"/>
    <n v="0.27"/>
  </r>
  <r>
    <n v="2766"/>
    <n v="99"/>
    <x v="51"/>
    <n v="4"/>
    <x v="2"/>
    <x v="138"/>
    <n v="0"/>
    <n v="0"/>
    <s v="#The Power of X"/>
    <n v="23"/>
    <s v="https://www.abcjewelry.com/collections/vintage-inspired-jewelry-for-women"/>
    <n v="5209"/>
    <x v="1"/>
    <n v="287"/>
    <n v="22000"/>
    <s v="USD"/>
    <n v="32"/>
    <x v="0"/>
    <n v="1"/>
    <n v="0"/>
    <x v="3"/>
    <x v="32"/>
    <x v="0"/>
    <s v="USD"/>
    <s v="USD"/>
    <n v="1"/>
    <n v="1.248659"/>
    <s v=""/>
    <s v=""/>
    <s v=""/>
    <s v="Youtube"/>
    <s v="USD"/>
    <s v="America/New_York"/>
    <x v="1"/>
    <s v="anklets"/>
    <n v="1.43"/>
    <n v="0.16"/>
    <n v="2.23"/>
    <n v="0.38"/>
  </r>
  <r>
    <n v="2766"/>
    <n v="100"/>
    <x v="52"/>
    <n v="16"/>
    <x v="1"/>
    <x v="138"/>
    <n v="0"/>
    <n v="0"/>
    <s v="#Timeless X Style"/>
    <n v="23"/>
    <s v="https://www.abcjewelry.com/collections/beaded-jewelry-for-women"/>
    <n v="5209"/>
    <x v="1"/>
    <n v="287"/>
    <n v="22000"/>
    <s v="USD"/>
    <n v="64"/>
    <x v="2"/>
    <n v="1"/>
    <n v="0"/>
    <x v="3"/>
    <x v="139"/>
    <x v="7"/>
    <s v="USD"/>
    <s v="USD"/>
    <n v="1"/>
    <n v="2.3363860000000001"/>
    <s v=""/>
    <s v=""/>
    <s v=""/>
    <s v="Youtube"/>
    <s v="USD"/>
    <s v="America/New_York"/>
    <x v="0"/>
    <s v="body jewelry"/>
    <n v="2.0499999999999998"/>
    <n v="0.19"/>
    <n v="3.99"/>
    <n v="0.72"/>
  </r>
  <r>
    <n v="2766"/>
    <n v="101"/>
    <x v="53"/>
    <n v="4"/>
    <x v="2"/>
    <x v="138"/>
    <n v="0"/>
    <n v="0"/>
    <s v="#The X Factor - Fashion for the Fearless"/>
    <n v="23"/>
    <s v="https://www.abcjewelry.com/collections/vintage-inspired-jewelry-for-women"/>
    <n v="5209"/>
    <x v="1"/>
    <n v="287"/>
    <n v="22000"/>
    <s v="USD"/>
    <n v="4"/>
    <x v="4"/>
    <n v="1"/>
    <n v="0"/>
    <x v="3"/>
    <x v="54"/>
    <x v="15"/>
    <s v="USD"/>
    <s v="USD"/>
    <n v="1"/>
    <n v="1.6622399999999999"/>
    <s v=""/>
    <s v=""/>
    <s v=""/>
    <s v="Youtube"/>
    <s v="USD"/>
    <s v="America/New_York"/>
    <x v="1"/>
    <s v="edwardian jewelry"/>
    <n v="0.72"/>
    <n v="0.42"/>
    <n v="2.98"/>
    <n v="0.51"/>
  </r>
  <r>
    <n v="2766"/>
    <n v="102"/>
    <x v="54"/>
    <n v="4"/>
    <x v="2"/>
    <x v="138"/>
    <n v="0"/>
    <n v="0"/>
    <s v="#The Power of X"/>
    <n v="23"/>
    <s v="https://www.abcjewelry.com/collections/statement-necklaces-for-women"/>
    <n v="5209"/>
    <x v="1"/>
    <n v="287"/>
    <n v="22000"/>
    <s v="USD"/>
    <n v="8"/>
    <x v="1"/>
    <n v="1"/>
    <n v="0"/>
    <x v="3"/>
    <x v="16"/>
    <x v="11"/>
    <s v="USD"/>
    <s v="USD"/>
    <n v="1"/>
    <n v="3.5222500000000001"/>
    <s v=""/>
    <s v=""/>
    <s v=""/>
    <s v="Youtube"/>
    <s v="USD"/>
    <s v="America/New_York"/>
    <x v="1"/>
    <s v="summer jewelry"/>
    <n v="2.29"/>
    <n v="0.25"/>
    <n v="5.76"/>
    <n v="1.08"/>
  </r>
  <r>
    <n v="2766"/>
    <n v="103"/>
    <x v="55"/>
    <n v="16"/>
    <x v="1"/>
    <x v="138"/>
    <n v="0"/>
    <n v="0"/>
    <s v="#The X Factor - Fashion for the Fearless"/>
    <n v="23"/>
    <s v="https://www.abcjewelry.com/collections/hoop-earrings-for-women"/>
    <n v="5209"/>
    <x v="1"/>
    <n v="287"/>
    <n v="22000"/>
    <s v="USD"/>
    <n v="8"/>
    <x v="1"/>
    <n v="1"/>
    <n v="0"/>
    <x v="3"/>
    <x v="112"/>
    <x v="7"/>
    <s v="USD"/>
    <s v="USD"/>
    <n v="1"/>
    <n v="4.3587829999999999"/>
    <s v=""/>
    <s v=""/>
    <s v=""/>
    <s v="Youtube"/>
    <s v="USD"/>
    <s v="America/New_York"/>
    <x v="1"/>
    <s v="seasonal jewelry"/>
    <n v="1.91"/>
    <n v="0.36"/>
    <n v="6.93"/>
    <n v="1.34"/>
  </r>
  <r>
    <n v="2766"/>
    <n v="104"/>
    <x v="56"/>
    <n v="128"/>
    <x v="0"/>
    <x v="138"/>
    <n v="0"/>
    <n v="0"/>
    <s v="#Timeless X Style"/>
    <n v="23"/>
    <s v="https://www.abcjewelry.com/collections/gemstone-jewelry-for-women"/>
    <n v="5209"/>
    <x v="1"/>
    <n v="287"/>
    <n v="22000"/>
    <s v="USD"/>
    <n v="4"/>
    <x v="4"/>
    <n v="1"/>
    <n v="0"/>
    <x v="4"/>
    <x v="169"/>
    <x v="12"/>
    <s v="USD"/>
    <s v="USD"/>
    <n v="1"/>
    <n v="3.4464190000000001"/>
    <s v=""/>
    <s v=""/>
    <s v=""/>
    <s v="Youtube"/>
    <s v="USD"/>
    <s v="America/New_York"/>
    <x v="1"/>
    <s v="drop earrings"/>
    <n v="2.11"/>
    <n v="0.27"/>
    <n v="5.59"/>
    <n v="0.86"/>
  </r>
  <r>
    <n v="2766"/>
    <n v="105"/>
    <x v="57"/>
    <n v="128"/>
    <x v="0"/>
    <x v="138"/>
    <n v="0"/>
    <n v="0"/>
    <s v="#The Ultimate Fashion Statement with X"/>
    <n v="23"/>
    <s v="https://www.abcjewelry.com/collections/tassel-earrings-for-women"/>
    <n v="5209"/>
    <x v="1"/>
    <n v="287"/>
    <n v="22000"/>
    <s v="USD"/>
    <n v="8"/>
    <x v="1"/>
    <n v="1"/>
    <n v="0"/>
    <x v="4"/>
    <x v="15"/>
    <x v="0"/>
    <s v="USD"/>
    <s v="USD"/>
    <n v="1"/>
    <n v="3.7399800000000001"/>
    <s v=""/>
    <s v=""/>
    <s v=""/>
    <s v="Youtube"/>
    <s v="USD"/>
    <s v="America/New_York"/>
    <x v="1"/>
    <s v="funky jewelry"/>
    <n v="1.29"/>
    <n v="0.47"/>
    <n v="6.05"/>
    <n v="0.93"/>
  </r>
  <r>
    <n v="2766"/>
    <n v="106"/>
    <x v="58"/>
    <n v="128"/>
    <x v="0"/>
    <x v="138"/>
    <n v="0"/>
    <n v="0"/>
    <s v="#Be Bold. Be X"/>
    <n v="23"/>
    <s v="https://www.abcjewelry.com/collections"/>
    <n v="5209"/>
    <x v="1"/>
    <n v="287"/>
    <n v="22000"/>
    <s v="USD"/>
    <n v="4"/>
    <x v="4"/>
    <n v="1"/>
    <n v="0"/>
    <x v="4"/>
    <x v="73"/>
    <x v="11"/>
    <s v="USD"/>
    <s v="USD"/>
    <n v="1"/>
    <n v="3.2479429999999998"/>
    <s v=""/>
    <s v=""/>
    <s v=""/>
    <s v="Youtube"/>
    <s v="USD"/>
    <s v="America/New_York"/>
    <x v="1"/>
    <s v="statement jewelry"/>
    <n v="2.34"/>
    <n v="0.23"/>
    <n v="5.43"/>
    <n v="0.81"/>
  </r>
  <r>
    <n v="2766"/>
    <n v="107"/>
    <x v="59"/>
    <n v="128"/>
    <x v="0"/>
    <x v="138"/>
    <n v="0"/>
    <n v="0"/>
    <s v="#The Ultimate Fashion Statement with X"/>
    <n v="23"/>
    <s v="https://www.abcjewelry.com/women/affordable-jewelry/"/>
    <n v="5209"/>
    <x v="1"/>
    <n v="287"/>
    <n v="22000"/>
    <s v="USD"/>
    <n v="1"/>
    <x v="3"/>
    <n v="1"/>
    <n v="0"/>
    <x v="4"/>
    <x v="19"/>
    <x v="7"/>
    <s v="USD"/>
    <s v="USD"/>
    <n v="1"/>
    <n v="3.2279650000000002"/>
    <s v=""/>
    <s v=""/>
    <s v=""/>
    <s v="Youtube"/>
    <s v="USD"/>
    <s v="America/New_York"/>
    <x v="0"/>
    <s v="formal jewelry"/>
    <n v="1.99"/>
    <n v="0.27"/>
    <n v="5.35"/>
    <n v="0.81"/>
  </r>
  <r>
    <n v="2766"/>
    <n v="108"/>
    <x v="60"/>
    <n v="128"/>
    <x v="0"/>
    <x v="138"/>
    <n v="0"/>
    <n v="0"/>
    <s v="#The Power of X"/>
    <n v="23"/>
    <s v="https://www.abcjewelry.com/collections/dainty-jewelry-for-women"/>
    <n v="5209"/>
    <x v="1"/>
    <n v="287"/>
    <n v="22000"/>
    <s v="USD"/>
    <n v="4"/>
    <x v="4"/>
    <n v="1"/>
    <n v="0"/>
    <x v="5"/>
    <x v="38"/>
    <x v="5"/>
    <s v="USD"/>
    <s v="USD"/>
    <n v="1"/>
    <n v="2.6061079999999999"/>
    <s v=""/>
    <s v=""/>
    <s v=""/>
    <s v="Youtube"/>
    <s v="USD"/>
    <s v="America/New_York"/>
    <x v="1"/>
    <s v="edwardian jewelry"/>
    <n v="1.88"/>
    <n v="0.24"/>
    <n v="4.45"/>
    <n v="0.52"/>
  </r>
  <r>
    <n v="2766"/>
    <n v="109"/>
    <x v="61"/>
    <n v="16"/>
    <x v="1"/>
    <x v="138"/>
    <n v="0"/>
    <n v="0"/>
    <s v="#Timeless X Style"/>
    <n v="23"/>
    <s v="https://www.abcjewelry.com/women/designer-inspired-jewelry/"/>
    <n v="5209"/>
    <x v="1"/>
    <n v="287"/>
    <n v="22000"/>
    <s v="USD"/>
    <n v="4"/>
    <x v="4"/>
    <n v="1"/>
    <n v="0"/>
    <x v="5"/>
    <x v="139"/>
    <x v="16"/>
    <s v="USD"/>
    <s v="USD"/>
    <n v="1"/>
    <n v="2.6621440000000001"/>
    <s v=""/>
    <s v=""/>
    <s v=""/>
    <s v="Youtube"/>
    <s v="USD"/>
    <s v="America/New_York"/>
    <x v="1"/>
    <s v="baroque jewelry"/>
    <n v="1.54"/>
    <n v="0.3"/>
    <n v="4.55"/>
    <n v="0.53"/>
  </r>
  <r>
    <n v="2766"/>
    <n v="110"/>
    <x v="62"/>
    <n v="16"/>
    <x v="1"/>
    <x v="138"/>
    <n v="0"/>
    <n v="0"/>
    <s v="#Embrace Your Individuality with X"/>
    <n v="23"/>
    <s v="https://www.abcjewelry.com/collections/rhinestone-jewelry-for-women"/>
    <n v="5209"/>
    <x v="1"/>
    <n v="287"/>
    <n v="22000"/>
    <s v="USD"/>
    <n v="8"/>
    <x v="1"/>
    <n v="1"/>
    <n v="0"/>
    <x v="5"/>
    <x v="47"/>
    <x v="0"/>
    <s v="USD"/>
    <s v="USD"/>
    <n v="1"/>
    <n v="0.34693600000000002"/>
    <s v=""/>
    <s v=""/>
    <s v=""/>
    <s v="Youtube"/>
    <s v="USD"/>
    <s v="America/New_York"/>
    <x v="1"/>
    <s v="tribal jewelry"/>
    <n v="1.53"/>
    <n v="0.04"/>
    <n v="0.66"/>
    <n v="7.0000000000000007E-2"/>
  </r>
  <r>
    <n v="2766"/>
    <n v="111"/>
    <x v="63"/>
    <n v="16"/>
    <x v="1"/>
    <x v="138"/>
    <n v="0"/>
    <n v="0"/>
    <s v="#The Power of X"/>
    <n v="23"/>
    <s v="https://www.abcjewelry.com/women/handmade-jewelry/"/>
    <n v="5209"/>
    <x v="1"/>
    <n v="287"/>
    <n v="22000"/>
    <s v="USD"/>
    <n v="8"/>
    <x v="1"/>
    <n v="1"/>
    <n v="0"/>
    <x v="5"/>
    <x v="13"/>
    <x v="14"/>
    <s v="USD"/>
    <s v="USD"/>
    <n v="1"/>
    <n v="2.8608880000000001"/>
    <s v=""/>
    <s v=""/>
    <s v=""/>
    <s v="Youtube"/>
    <s v="USD"/>
    <s v="America/New_York"/>
    <x v="1"/>
    <s v="threader earrings"/>
    <n v="2.46"/>
    <n v="0.19"/>
    <n v="4.6900000000000004"/>
    <n v="0.56999999999999995"/>
  </r>
  <r>
    <n v="2766"/>
    <n v="112"/>
    <x v="64"/>
    <n v="128"/>
    <x v="0"/>
    <x v="138"/>
    <n v="0"/>
    <n v="0"/>
    <s v="#Timeless X Style"/>
    <n v="23"/>
    <s v="https://www.abcjewelry.com/collections/beaded-bracelets-for-women"/>
    <n v="5209"/>
    <x v="1"/>
    <n v="287"/>
    <n v="22000"/>
    <s v="USD"/>
    <n v="4"/>
    <x v="4"/>
    <n v="1"/>
    <n v="0"/>
    <x v="5"/>
    <x v="221"/>
    <x v="5"/>
    <s v="USD"/>
    <s v="USD"/>
    <n v="1"/>
    <n v="1.258278"/>
    <s v=""/>
    <s v=""/>
    <s v=""/>
    <s v="Youtube"/>
    <s v="USD"/>
    <s v="America/New_York"/>
    <x v="1"/>
    <s v="everyday jewelry"/>
    <n v="1.96"/>
    <n v="0.11"/>
    <n v="2.2400000000000002"/>
    <n v="0.25"/>
  </r>
  <r>
    <n v="2766"/>
    <n v="113"/>
    <x v="65"/>
    <n v="16"/>
    <x v="1"/>
    <x v="138"/>
    <n v="0"/>
    <n v="0"/>
    <s v="#The X Factor - Fashion for the Fearless"/>
    <n v="23"/>
    <s v="https://www.abcjewelry.com/collections/choker-necklaces-for-women"/>
    <n v="5209"/>
    <x v="1"/>
    <n v="287"/>
    <n v="22000"/>
    <s v="USD"/>
    <n v="4"/>
    <x v="4"/>
    <n v="1"/>
    <n v="0"/>
    <x v="5"/>
    <x v="36"/>
    <x v="8"/>
    <s v="USD"/>
    <s v="USD"/>
    <n v="1"/>
    <n v="1.7171099999999999"/>
    <s v=""/>
    <s v=""/>
    <s v=""/>
    <s v="Youtube"/>
    <s v="USD"/>
    <s v="America/New_York"/>
    <x v="1"/>
    <s v="party jewelry"/>
    <n v="0.87"/>
    <n v="0.34"/>
    <n v="2.97"/>
    <n v="0.34"/>
  </r>
  <r>
    <n v="2766"/>
    <n v="114"/>
    <x v="66"/>
    <n v="4"/>
    <x v="2"/>
    <x v="138"/>
    <n v="0"/>
    <n v="0"/>
    <s v="#The Power of X"/>
    <n v="23"/>
    <s v="https://www.abcjewelry.com/women/affordable-jewelry/"/>
    <n v="5209"/>
    <x v="1"/>
    <n v="287"/>
    <n v="22000"/>
    <s v="USD"/>
    <n v="1"/>
    <x v="3"/>
    <n v="1"/>
    <n v="0"/>
    <x v="5"/>
    <x v="226"/>
    <x v="7"/>
    <s v="USD"/>
    <s v="USD"/>
    <n v="1"/>
    <n v="2.1975250000000002"/>
    <s v=""/>
    <s v=""/>
    <s v=""/>
    <s v="Youtube"/>
    <s v="USD"/>
    <s v="America/New_York"/>
    <x v="0"/>
    <s v="statement jewelry"/>
    <n v="1.99"/>
    <n v="0.18"/>
    <n v="3.64"/>
    <n v="0.44"/>
  </r>
  <r>
    <n v="2766"/>
    <n v="115"/>
    <x v="67"/>
    <n v="4"/>
    <x v="2"/>
    <x v="138"/>
    <n v="0"/>
    <n v="0"/>
    <s v="#The X Factor - Fashion for the Fearless"/>
    <n v="23"/>
    <s v="https://www.abcjewelry.com/women/statement-jewelry/"/>
    <n v="5209"/>
    <x v="1"/>
    <n v="287"/>
    <n v="22000"/>
    <s v="USD"/>
    <n v="64"/>
    <x v="2"/>
    <n v="1"/>
    <n v="0"/>
    <x v="5"/>
    <x v="301"/>
    <x v="11"/>
    <s v="USD"/>
    <s v="USD"/>
    <n v="1"/>
    <n v="2.9875639999999999"/>
    <s v=""/>
    <s v=""/>
    <s v=""/>
    <s v="Youtube"/>
    <s v="USD"/>
    <s v="America/New_York"/>
    <x v="1"/>
    <s v="tassel earrings"/>
    <n v="2.23"/>
    <n v="0.21"/>
    <n v="4.76"/>
    <n v="0.6"/>
  </r>
  <r>
    <n v="2766"/>
    <n v="116"/>
    <x v="68"/>
    <n v="4"/>
    <x v="2"/>
    <x v="138"/>
    <n v="0"/>
    <n v="0"/>
    <s v="#The Power of X"/>
    <n v="23"/>
    <s v="https://www.abcjewelry.com/collections/statement-jewelry-for-women"/>
    <n v="5209"/>
    <x v="1"/>
    <n v="287"/>
    <n v="22000"/>
    <s v="USD"/>
    <n v="8"/>
    <x v="1"/>
    <n v="1"/>
    <n v="0"/>
    <x v="5"/>
    <x v="168"/>
    <x v="7"/>
    <s v="USD"/>
    <s v="USD"/>
    <n v="1"/>
    <n v="3.1378490000000001"/>
    <s v=""/>
    <s v=""/>
    <s v=""/>
    <s v="Youtube"/>
    <s v="USD"/>
    <s v="America/New_York"/>
    <x v="1"/>
    <s v="boho jewelry"/>
    <n v="1.94"/>
    <n v="0.26"/>
    <n v="5.0599999999999996"/>
    <n v="0.63"/>
  </r>
  <r>
    <n v="2766"/>
    <n v="117"/>
    <x v="69"/>
    <n v="4"/>
    <x v="2"/>
    <x v="138"/>
    <n v="0"/>
    <n v="0"/>
    <s v="#The Power of X"/>
    <n v="23"/>
    <s v="https://www.abcjewelry.com/women/fashion-jewelry/"/>
    <n v="5209"/>
    <x v="1"/>
    <n v="287"/>
    <n v="22000"/>
    <s v="USD"/>
    <n v="4"/>
    <x v="4"/>
    <n v="1"/>
    <n v="0"/>
    <x v="5"/>
    <x v="124"/>
    <x v="8"/>
    <s v="USD"/>
    <s v="USD"/>
    <n v="1"/>
    <n v="2.5014479999999999"/>
    <s v=""/>
    <s v=""/>
    <s v=""/>
    <s v="Youtube"/>
    <s v="USD"/>
    <s v="America/New_York"/>
    <x v="1"/>
    <s v="minimalist jewelry"/>
    <n v="0.83"/>
    <n v="0.5"/>
    <n v="4.17"/>
    <n v="0.5"/>
  </r>
  <r>
    <n v="2766"/>
    <n v="118"/>
    <x v="70"/>
    <n v="16"/>
    <x v="1"/>
    <x v="138"/>
    <n v="0"/>
    <n v="0"/>
    <s v="#Be Bold. Be X"/>
    <n v="23"/>
    <s v="https://www.abcjewelry.com/collections/hoop-earrings-for-women"/>
    <n v="5209"/>
    <x v="1"/>
    <n v="287"/>
    <n v="22000"/>
    <s v="USD"/>
    <n v="32"/>
    <x v="0"/>
    <n v="1"/>
    <n v="0"/>
    <x v="5"/>
    <x v="94"/>
    <x v="9"/>
    <s v="USD"/>
    <s v="USD"/>
    <n v="1"/>
    <n v="0.34384700000000001"/>
    <s v=""/>
    <s v=""/>
    <s v=""/>
    <s v="Youtube"/>
    <s v="USD"/>
    <s v="America/New_York"/>
    <x v="1"/>
    <s v="luxury jewelry"/>
    <n v="1.92"/>
    <n v="0.03"/>
    <n v="0.66"/>
    <n v="7.0000000000000007E-2"/>
  </r>
  <r>
    <n v="2766"/>
    <n v="53"/>
    <x v="5"/>
    <n v="4"/>
    <x v="2"/>
    <x v="139"/>
    <n v="0"/>
    <n v="0"/>
    <s v="#The Ultimate Fashion Statement with X"/>
    <n v="23"/>
    <s v="https://www.abcjewelry.com/women/bold-jewelry/"/>
    <n v="5209"/>
    <x v="1"/>
    <n v="287"/>
    <n v="22000"/>
    <s v="USD"/>
    <n v="4"/>
    <x v="4"/>
    <n v="1"/>
    <n v="0"/>
    <x v="3"/>
    <x v="742"/>
    <x v="30"/>
    <s v="USD"/>
    <s v="USD"/>
    <n v="1"/>
    <n v="12.314608"/>
    <s v=""/>
    <s v=""/>
    <s v=""/>
    <s v="Youtube"/>
    <s v="USD"/>
    <s v="America/New_York"/>
    <x v="1"/>
    <s v="layered bracelets"/>
    <n v="1.94"/>
    <n v="0.47"/>
    <n v="9.2100000000000009"/>
    <n v="3.79"/>
  </r>
  <r>
    <n v="2766"/>
    <n v="54"/>
    <x v="6"/>
    <n v="4"/>
    <x v="2"/>
    <x v="139"/>
    <n v="0"/>
    <n v="0"/>
    <s v="#Be Bold. Be X"/>
    <n v="23"/>
    <s v="https://www.abcjewelry.com/collections/statement-necklaces-for-women"/>
    <n v="5209"/>
    <x v="1"/>
    <n v="287"/>
    <n v="22000"/>
    <s v="USD"/>
    <n v="1"/>
    <x v="3"/>
    <n v="1"/>
    <n v="0"/>
    <x v="3"/>
    <x v="743"/>
    <x v="46"/>
    <s v="USD"/>
    <s v="USD"/>
    <n v="1"/>
    <n v="25.208950999999999"/>
    <s v=""/>
    <s v=""/>
    <s v=""/>
    <s v="Youtube"/>
    <s v="USD"/>
    <s v="America/New_York"/>
    <x v="1"/>
    <s v="vintage jewelry"/>
    <n v="1.67"/>
    <n v="0.65"/>
    <n v="10.82"/>
    <n v="7.76"/>
  </r>
  <r>
    <n v="2766"/>
    <n v="55"/>
    <x v="7"/>
    <n v="4"/>
    <x v="2"/>
    <x v="139"/>
    <n v="0"/>
    <n v="0"/>
    <s v="#Embrace Your Individuality with X"/>
    <n v="23"/>
    <s v="https://www.abcjewelry.com/women/handmade-jewelry/"/>
    <n v="5209"/>
    <x v="1"/>
    <n v="287"/>
    <n v="22000"/>
    <s v="USD"/>
    <n v="64"/>
    <x v="2"/>
    <n v="1"/>
    <n v="0"/>
    <x v="3"/>
    <x v="744"/>
    <x v="33"/>
    <s v="USD"/>
    <s v="USD"/>
    <n v="1"/>
    <n v="13.465621000000001"/>
    <s v=""/>
    <s v=""/>
    <s v=""/>
    <s v="Youtube"/>
    <s v="USD"/>
    <s v="America/New_York"/>
    <x v="1"/>
    <s v="vibrant jewelry"/>
    <n v="1.51"/>
    <n v="0.48"/>
    <n v="7.28"/>
    <n v="4.1399999999999997"/>
  </r>
  <r>
    <n v="2766"/>
    <n v="56"/>
    <x v="8"/>
    <n v="4"/>
    <x v="2"/>
    <x v="139"/>
    <n v="0"/>
    <n v="0"/>
    <s v="#The X Factor - Fashion for the Fearless"/>
    <n v="23"/>
    <s v="https://www.abcjewelry.com/collections/layered-necklaces-for-women"/>
    <n v="5209"/>
    <x v="1"/>
    <n v="287"/>
    <n v="22000"/>
    <s v="USD"/>
    <n v="64"/>
    <x v="2"/>
    <n v="1"/>
    <n v="0"/>
    <x v="3"/>
    <x v="644"/>
    <x v="29"/>
    <s v="USD"/>
    <s v="USD"/>
    <n v="1"/>
    <n v="7.3378389999999998"/>
    <s v=""/>
    <s v=""/>
    <s v=""/>
    <s v="Youtube"/>
    <s v="USD"/>
    <s v="America/New_York"/>
    <x v="1"/>
    <s v="initial jewelry"/>
    <n v="2"/>
    <n v="0.33"/>
    <n v="6.67"/>
    <n v="2.2599999999999998"/>
  </r>
  <r>
    <n v="2766"/>
    <n v="57"/>
    <x v="9"/>
    <n v="128"/>
    <x v="0"/>
    <x v="139"/>
    <n v="0"/>
    <n v="0"/>
    <s v="#The Ultimate Fashion Statement with X"/>
    <n v="23"/>
    <s v="https://www.abcjewelry.com/collections/hoop-earrings-for-women"/>
    <n v="5209"/>
    <x v="1"/>
    <n v="287"/>
    <n v="22000"/>
    <s v="USD"/>
    <n v="1"/>
    <x v="3"/>
    <n v="1"/>
    <n v="0"/>
    <x v="3"/>
    <x v="259"/>
    <x v="11"/>
    <s v="USD"/>
    <s v="USD"/>
    <n v="1"/>
    <n v="7.0396900000000002"/>
    <s v=""/>
    <s v=""/>
    <s v=""/>
    <s v="Youtube"/>
    <s v="USD"/>
    <s v="America/New_York"/>
    <x v="1"/>
    <s v="trendy jewelry"/>
    <n v="1.42"/>
    <n v="0.5"/>
    <n v="7.12"/>
    <n v="2.17"/>
  </r>
  <r>
    <n v="2766"/>
    <n v="58"/>
    <x v="10"/>
    <n v="128"/>
    <x v="0"/>
    <x v="139"/>
    <n v="0"/>
    <n v="0"/>
    <s v="#The Power of X"/>
    <n v="23"/>
    <s v="https://www.abcjewelry.com/collections/delicate-bracelets-for-women"/>
    <n v="5209"/>
    <x v="1"/>
    <n v="287"/>
    <n v="22000"/>
    <s v="USD"/>
    <n v="1"/>
    <x v="3"/>
    <n v="1"/>
    <n v="0"/>
    <x v="3"/>
    <x v="423"/>
    <x v="20"/>
    <s v="USD"/>
    <s v="USD"/>
    <n v="1"/>
    <n v="8.4489870000000007"/>
    <s v=""/>
    <s v=""/>
    <s v=""/>
    <s v="Youtube"/>
    <s v="USD"/>
    <s v="America/New_York"/>
    <x v="0"/>
    <s v="concert jewelry"/>
    <n v="1.98"/>
    <n v="0.4"/>
    <n v="7.95"/>
    <n v="2.6"/>
  </r>
  <r>
    <n v="2766"/>
    <n v="59"/>
    <x v="11"/>
    <n v="128"/>
    <x v="0"/>
    <x v="139"/>
    <n v="0"/>
    <n v="0"/>
    <s v="#The Ultimate Fashion Statement with X"/>
    <n v="23"/>
    <s v="https://www.abcjewelry.com/collections/pearl-jewelry-for-women"/>
    <n v="5209"/>
    <x v="1"/>
    <n v="287"/>
    <n v="22000"/>
    <s v="USD"/>
    <n v="8"/>
    <x v="1"/>
    <n v="1"/>
    <n v="0"/>
    <x v="3"/>
    <x v="373"/>
    <x v="6"/>
    <s v="USD"/>
    <s v="USD"/>
    <n v="1"/>
    <n v="7.9859989999999996"/>
    <s v=""/>
    <s v=""/>
    <s v=""/>
    <s v="Youtube"/>
    <s v="USD"/>
    <s v="America/New_York"/>
    <x v="1"/>
    <s v="chic and affordable jewelry"/>
    <n v="1.77"/>
    <n v="0.44"/>
    <n v="7.86"/>
    <n v="2.46"/>
  </r>
  <r>
    <n v="2766"/>
    <n v="60"/>
    <x v="12"/>
    <n v="4"/>
    <x v="2"/>
    <x v="139"/>
    <n v="0"/>
    <n v="0"/>
    <s v="#Be Bold. Be X"/>
    <n v="23"/>
    <s v="https://www.abcjewelry.com/collections/rhinestone-jewelry-for-women"/>
    <n v="5209"/>
    <x v="1"/>
    <n v="287"/>
    <n v="22000"/>
    <s v="USD"/>
    <n v="64"/>
    <x v="2"/>
    <n v="1"/>
    <n v="0"/>
    <x v="3"/>
    <x v="152"/>
    <x v="7"/>
    <s v="USD"/>
    <s v="USD"/>
    <n v="1"/>
    <n v="2.8512409999999999"/>
    <s v=""/>
    <s v=""/>
    <s v=""/>
    <s v="Youtube"/>
    <s v="USD"/>
    <s v="America/New_York"/>
    <x v="1"/>
    <s v="affordable jewelry"/>
    <n v="1.65"/>
    <n v="0.24"/>
    <n v="3.91"/>
    <n v="0.88"/>
  </r>
  <r>
    <n v="2766"/>
    <n v="61"/>
    <x v="13"/>
    <n v="128"/>
    <x v="0"/>
    <x v="139"/>
    <n v="0"/>
    <n v="0"/>
    <s v="#Timeless X Style"/>
    <n v="23"/>
    <s v="https://www.abcjewelry.com/collections"/>
    <n v="5209"/>
    <x v="1"/>
    <n v="287"/>
    <n v="22000"/>
    <s v="USD"/>
    <n v="8"/>
    <x v="1"/>
    <n v="1"/>
    <n v="0"/>
    <x v="3"/>
    <x v="228"/>
    <x v="16"/>
    <s v="USD"/>
    <s v="USD"/>
    <n v="1"/>
    <n v="1.9419299999999999"/>
    <s v=""/>
    <s v=""/>
    <s v=""/>
    <s v="Youtube"/>
    <s v="USD"/>
    <s v="America/New_York"/>
    <x v="1"/>
    <s v="dazzling jewelry"/>
    <n v="1.35"/>
    <n v="0.22"/>
    <n v="2.91"/>
    <n v="0.6"/>
  </r>
  <r>
    <n v="2766"/>
    <n v="62"/>
    <x v="14"/>
    <n v="128"/>
    <x v="0"/>
    <x v="139"/>
    <n v="0"/>
    <n v="0"/>
    <s v="#The Power of X"/>
    <n v="23"/>
    <s v="https://www.abcjewelry.com/collections/minimalist-jewelry-for-women"/>
    <n v="5209"/>
    <x v="1"/>
    <n v="287"/>
    <n v="22000"/>
    <s v="USD"/>
    <n v="4"/>
    <x v="4"/>
    <n v="1"/>
    <n v="0"/>
    <x v="3"/>
    <x v="110"/>
    <x v="8"/>
    <s v="USD"/>
    <s v="USD"/>
    <n v="1"/>
    <n v="1.9058310000000001"/>
    <s v=""/>
    <s v=""/>
    <s v=""/>
    <s v="Youtube"/>
    <s v="USD"/>
    <s v="America/New_York"/>
    <x v="1"/>
    <s v="cocktail rings"/>
    <n v="0.75"/>
    <n v="0.38"/>
    <n v="2.87"/>
    <n v="0.59"/>
  </r>
  <r>
    <n v="2766"/>
    <n v="63"/>
    <x v="15"/>
    <n v="4"/>
    <x v="2"/>
    <x v="139"/>
    <n v="0"/>
    <n v="0"/>
    <s v="#The Power of X"/>
    <n v="23"/>
    <s v="https://www.abcjewelry.com/collections/costume-jewelry-for-women"/>
    <n v="5209"/>
    <x v="1"/>
    <n v="287"/>
    <n v="22000"/>
    <s v="USD"/>
    <n v="1"/>
    <x v="3"/>
    <n v="1"/>
    <n v="0"/>
    <x v="3"/>
    <x v="265"/>
    <x v="5"/>
    <s v="USD"/>
    <s v="USD"/>
    <n v="1"/>
    <n v="2.3181500000000002"/>
    <s v=""/>
    <s v=""/>
    <s v=""/>
    <s v="Youtube"/>
    <s v="USD"/>
    <s v="America/New_York"/>
    <x v="1"/>
    <s v="statement jewelry"/>
    <n v="1.57"/>
    <n v="0.21"/>
    <n v="3.32"/>
    <n v="0.71"/>
  </r>
  <r>
    <n v="2766"/>
    <n v="64"/>
    <x v="16"/>
    <n v="4"/>
    <x v="2"/>
    <x v="139"/>
    <n v="0"/>
    <n v="0"/>
    <s v="#The X Factor - Fashion for the Fearless"/>
    <n v="23"/>
    <s v="https://www.abcjewelry.com/women/statement-jewelry/"/>
    <n v="5209"/>
    <x v="1"/>
    <n v="287"/>
    <n v="22000"/>
    <s v="USD"/>
    <n v="4"/>
    <x v="4"/>
    <n v="1"/>
    <n v="0"/>
    <x v="3"/>
    <x v="7"/>
    <x v="0"/>
    <s v="USD"/>
    <s v="USD"/>
    <n v="1"/>
    <n v="4.0773970000000004"/>
    <s v=""/>
    <s v=""/>
    <s v=""/>
    <s v="Youtube"/>
    <s v="USD"/>
    <s v="America/New_York"/>
    <x v="1"/>
    <s v="artisanal jewelry"/>
    <n v="1.01"/>
    <n v="0.51"/>
    <n v="5.16"/>
    <n v="1.25"/>
  </r>
  <r>
    <n v="2766"/>
    <n v="65"/>
    <x v="17"/>
    <n v="128"/>
    <x v="0"/>
    <x v="139"/>
    <n v="0"/>
    <n v="0"/>
    <s v="#The Ultimate Fashion Statement with X"/>
    <n v="23"/>
    <s v="https://www.abcjewelry.com/collections/statement-jewelry-for-women"/>
    <n v="5209"/>
    <x v="1"/>
    <n v="287"/>
    <n v="22000"/>
    <s v="USD"/>
    <n v="64"/>
    <x v="2"/>
    <n v="1"/>
    <n v="0"/>
    <x v="3"/>
    <x v="151"/>
    <x v="7"/>
    <s v="USD"/>
    <s v="USD"/>
    <n v="1"/>
    <n v="4.1505749999999999"/>
    <s v=""/>
    <s v=""/>
    <s v=""/>
    <s v="Youtube"/>
    <s v="USD"/>
    <s v="America/New_York"/>
    <x v="0"/>
    <s v="affordable jewelry"/>
    <n v="1.51"/>
    <n v="0.35"/>
    <n v="5.21"/>
    <n v="1.28"/>
  </r>
  <r>
    <n v="2766"/>
    <n v="66"/>
    <x v="18"/>
    <n v="16"/>
    <x v="1"/>
    <x v="139"/>
    <n v="0"/>
    <n v="0"/>
    <s v="#The X Factor - Fashion for the Fearless"/>
    <n v="23"/>
    <s v="https://www.abcjewelry.com/collections"/>
    <n v="5209"/>
    <x v="1"/>
    <n v="287"/>
    <n v="22000"/>
    <s v="USD"/>
    <n v="8"/>
    <x v="1"/>
    <n v="1"/>
    <n v="0"/>
    <x v="3"/>
    <x v="485"/>
    <x v="14"/>
    <s v="USD"/>
    <s v="USD"/>
    <n v="1"/>
    <n v="4.0545920000000004"/>
    <s v=""/>
    <s v=""/>
    <s v=""/>
    <s v="Youtube"/>
    <s v="USD"/>
    <s v="America/New_York"/>
    <x v="1"/>
    <s v="midi rings"/>
    <n v="1.77"/>
    <n v="0.27"/>
    <n v="4.79"/>
    <n v="1.25"/>
  </r>
  <r>
    <n v="2766"/>
    <n v="67"/>
    <x v="19"/>
    <n v="16"/>
    <x v="1"/>
    <x v="139"/>
    <n v="0"/>
    <n v="0"/>
    <s v="#The Ultimate Fashion Statement with X"/>
    <n v="23"/>
    <s v="https://www.abcjewelry.com/collections/mixed-metal-jewelry-for-women"/>
    <n v="5209"/>
    <x v="1"/>
    <n v="287"/>
    <n v="22000"/>
    <s v="USD"/>
    <n v="32"/>
    <x v="0"/>
    <n v="1"/>
    <n v="0"/>
    <x v="3"/>
    <x v="745"/>
    <x v="9"/>
    <s v="USD"/>
    <s v="USD"/>
    <n v="1"/>
    <n v="7.5169670000000002"/>
    <s v=""/>
    <s v=""/>
    <s v=""/>
    <s v="Youtube"/>
    <s v="USD"/>
    <s v="America/New_York"/>
    <x v="1"/>
    <s v="nature-inspired jewelry"/>
    <n v="0.74"/>
    <n v="0.75"/>
    <n v="5.6"/>
    <n v="2.31"/>
  </r>
  <r>
    <n v="2766"/>
    <n v="68"/>
    <x v="20"/>
    <n v="16"/>
    <x v="1"/>
    <x v="139"/>
    <n v="0"/>
    <n v="0"/>
    <s v="#The X Factor - Fashion for the Fearless"/>
    <n v="23"/>
    <s v="https://www.abcjewelry.com/women/unique-jewelry/"/>
    <n v="5209"/>
    <x v="1"/>
    <n v="287"/>
    <n v="22000"/>
    <s v="USD"/>
    <n v="8"/>
    <x v="1"/>
    <n v="1"/>
    <n v="0"/>
    <x v="3"/>
    <x v="746"/>
    <x v="2"/>
    <s v="USD"/>
    <s v="USD"/>
    <n v="1"/>
    <n v="14.519341000000001"/>
    <s v=""/>
    <s v=""/>
    <s v=""/>
    <s v="Youtube"/>
    <s v="USD"/>
    <s v="America/New_York"/>
    <x v="1"/>
    <s v="unique jewelry"/>
    <n v="1.6"/>
    <n v="0.45"/>
    <n v="7.27"/>
    <n v="4.47"/>
  </r>
  <r>
    <n v="2766"/>
    <n v="69"/>
    <x v="21"/>
    <n v="4"/>
    <x v="2"/>
    <x v="139"/>
    <n v="0"/>
    <n v="0"/>
    <s v="#Embrace Your Individuality with X"/>
    <n v="23"/>
    <s v="https://www.abcjewelry.com/collections/long-necklaces-for-women"/>
    <n v="5209"/>
    <x v="1"/>
    <n v="287"/>
    <n v="22000"/>
    <s v="USD"/>
    <n v="32"/>
    <x v="0"/>
    <n v="1"/>
    <n v="0"/>
    <x v="3"/>
    <x v="747"/>
    <x v="39"/>
    <s v="USD"/>
    <s v="USD"/>
    <n v="1"/>
    <n v="18.362448000000001"/>
    <s v=""/>
    <s v=""/>
    <s v=""/>
    <s v="Youtube"/>
    <s v="USD"/>
    <s v="America/New_York"/>
    <x v="1"/>
    <s v="long necklaces"/>
    <n v="1.47"/>
    <n v="0.52"/>
    <n v="7.73"/>
    <n v="5.65"/>
  </r>
  <r>
    <n v="2766"/>
    <n v="70"/>
    <x v="22"/>
    <n v="16"/>
    <x v="1"/>
    <x v="139"/>
    <n v="0"/>
    <n v="0"/>
    <s v="#Be Bold. Be X"/>
    <n v="23"/>
    <s v="https://www.abcjewelry.com/collections/tassel-earrings-for-women"/>
    <n v="5209"/>
    <x v="1"/>
    <n v="287"/>
    <n v="22000"/>
    <s v="USD"/>
    <n v="4"/>
    <x v="4"/>
    <n v="1"/>
    <n v="0"/>
    <x v="3"/>
    <x v="748"/>
    <x v="28"/>
    <s v="USD"/>
    <s v="USD"/>
    <n v="1"/>
    <n v="11.231009999999999"/>
    <s v=""/>
    <s v=""/>
    <s v=""/>
    <s v="Youtube"/>
    <s v="USD"/>
    <s v="America/New_York"/>
    <x v="1"/>
    <s v="gemstone jewelry"/>
    <n v="1.59"/>
    <n v="0.39"/>
    <n v="6.16"/>
    <n v="3.46"/>
  </r>
  <r>
    <n v="2766"/>
    <n v="71"/>
    <x v="23"/>
    <n v="16"/>
    <x v="1"/>
    <x v="139"/>
    <n v="0"/>
    <n v="0"/>
    <s v="#Timeless X Style"/>
    <n v="23"/>
    <s v="https://www.abcjewelry.com/collections/trendy-jewelry-for-women"/>
    <n v="5209"/>
    <x v="1"/>
    <n v="287"/>
    <n v="22000"/>
    <s v="USD"/>
    <n v="64"/>
    <x v="2"/>
    <n v="1"/>
    <n v="0"/>
    <x v="3"/>
    <x v="749"/>
    <x v="33"/>
    <s v="USD"/>
    <s v="USD"/>
    <n v="1"/>
    <n v="13.101545"/>
    <s v=""/>
    <s v=""/>
    <s v=""/>
    <s v="Youtube"/>
    <s v="USD"/>
    <s v="America/New_York"/>
    <x v="1"/>
    <s v="casual jewelry"/>
    <n v="1.66"/>
    <n v="0.47"/>
    <n v="7.78"/>
    <n v="4.03"/>
  </r>
  <r>
    <n v="2766"/>
    <n v="72"/>
    <x v="24"/>
    <n v="4"/>
    <x v="2"/>
    <x v="139"/>
    <n v="0"/>
    <n v="0"/>
    <s v="#Be Bold. Be X"/>
    <n v="23"/>
    <s v="https://www.abcjewelry.com/women/affordable-jewelry/"/>
    <n v="5209"/>
    <x v="1"/>
    <n v="287"/>
    <n v="22000"/>
    <s v="USD"/>
    <n v="1"/>
    <x v="3"/>
    <n v="1"/>
    <n v="0"/>
    <x v="3"/>
    <x v="678"/>
    <x v="6"/>
    <s v="USD"/>
    <s v="USD"/>
    <n v="1"/>
    <n v="11.149903999999999"/>
    <s v=""/>
    <s v=""/>
    <s v=""/>
    <s v="Youtube"/>
    <s v="USD"/>
    <s v="America/New_York"/>
    <x v="0"/>
    <s v="affordable trendy jewelry"/>
    <n v="1.38"/>
    <n v="0.62"/>
    <n v="8.57"/>
    <n v="3.43"/>
  </r>
  <r>
    <n v="2766"/>
    <n v="73"/>
    <x v="25"/>
    <n v="4"/>
    <x v="2"/>
    <x v="139"/>
    <n v="0"/>
    <n v="0"/>
    <s v="#The X Factor - Fashion for the Fearless"/>
    <n v="23"/>
    <s v="https://www.abcjewelry.com/collections/chunky-jewelry-for-women"/>
    <n v="5209"/>
    <x v="1"/>
    <n v="287"/>
    <n v="22000"/>
    <s v="USD"/>
    <n v="8"/>
    <x v="1"/>
    <n v="1"/>
    <n v="0"/>
    <x v="3"/>
    <x v="750"/>
    <x v="27"/>
    <s v="USD"/>
    <s v="USD"/>
    <n v="1"/>
    <n v="9.5042609999999996"/>
    <s v=""/>
    <s v=""/>
    <s v=""/>
    <s v="Youtube"/>
    <s v="USD"/>
    <s v="America/New_York"/>
    <x v="1"/>
    <s v="vibrant jewelry"/>
    <n v="1.98"/>
    <n v="0.41"/>
    <n v="8.17"/>
    <n v="2.92"/>
  </r>
  <r>
    <n v="2766"/>
    <n v="74"/>
    <x v="26"/>
    <n v="4"/>
    <x v="2"/>
    <x v="139"/>
    <n v="0"/>
    <n v="0"/>
    <s v="#The Ultimate Fashion Statement with X"/>
    <n v="23"/>
    <s v="https://www.abcjewelry.com/collections"/>
    <n v="5209"/>
    <x v="1"/>
    <n v="287"/>
    <n v="22000"/>
    <s v="USD"/>
    <n v="4"/>
    <x v="4"/>
    <n v="1"/>
    <n v="0"/>
    <x v="3"/>
    <x v="751"/>
    <x v="14"/>
    <s v="USD"/>
    <s v="USD"/>
    <n v="1"/>
    <n v="7.0092239999999997"/>
    <s v=""/>
    <s v=""/>
    <s v=""/>
    <s v="Youtube"/>
    <s v="USD"/>
    <s v="America/New_York"/>
    <x v="1"/>
    <s v="affordable luxury jewelry"/>
    <n v="1.17"/>
    <n v="0.47"/>
    <n v="5.48"/>
    <n v="2.16"/>
  </r>
  <r>
    <n v="2766"/>
    <n v="75"/>
    <x v="27"/>
    <n v="4"/>
    <x v="2"/>
    <x v="139"/>
    <n v="0"/>
    <n v="0"/>
    <s v="#The Power of X"/>
    <n v="23"/>
    <s v="https://www.abcjewelry.com/women/fashion-jewelry"/>
    <n v="5209"/>
    <x v="1"/>
    <n v="287"/>
    <n v="22000"/>
    <s v="USD"/>
    <n v="8"/>
    <x v="1"/>
    <n v="1"/>
    <n v="0"/>
    <x v="3"/>
    <x v="752"/>
    <x v="2"/>
    <s v="USD"/>
    <s v="USD"/>
    <n v="1"/>
    <n v="12.849053"/>
    <s v=""/>
    <s v=""/>
    <s v=""/>
    <s v="Youtube"/>
    <s v="USD"/>
    <s v="America/New_York"/>
    <x v="1"/>
    <s v="ear cuffs"/>
    <n v="1.7"/>
    <n v="0.4"/>
    <n v="6.82"/>
    <n v="3.95"/>
  </r>
  <r>
    <n v="2766"/>
    <n v="76"/>
    <x v="28"/>
    <n v="4"/>
    <x v="2"/>
    <x v="139"/>
    <n v="0"/>
    <n v="0"/>
    <s v="#Embrace Your Individuality with X"/>
    <n v="23"/>
    <s v="https://www.abcjewelry.com/women/fashion-jewelry"/>
    <n v="5209"/>
    <x v="1"/>
    <n v="287"/>
    <n v="22000"/>
    <s v="USD"/>
    <n v="32"/>
    <x v="0"/>
    <n v="1"/>
    <n v="0"/>
    <x v="3"/>
    <x v="753"/>
    <x v="24"/>
    <s v="USD"/>
    <s v="USD"/>
    <n v="1"/>
    <n v="12.513557"/>
    <s v=""/>
    <s v=""/>
    <s v=""/>
    <s v="Youtube"/>
    <s v="USD"/>
    <s v="America/New_York"/>
    <x v="1"/>
    <s v="modern jewelry"/>
    <n v="1.33"/>
    <n v="0.52"/>
    <n v="6.96"/>
    <n v="3.85"/>
  </r>
  <r>
    <n v="2766"/>
    <n v="77"/>
    <x v="29"/>
    <n v="128"/>
    <x v="0"/>
    <x v="139"/>
    <n v="0"/>
    <n v="0"/>
    <s v="#Timeless X Style"/>
    <n v="23"/>
    <s v="https://www.abcjewelry.com/collections/affordable-jewelry-for-women"/>
    <n v="5209"/>
    <x v="1"/>
    <n v="287"/>
    <n v="22000"/>
    <s v="USD"/>
    <n v="8"/>
    <x v="1"/>
    <n v="1"/>
    <n v="0"/>
    <x v="3"/>
    <x v="754"/>
    <x v="12"/>
    <s v="USD"/>
    <s v="USD"/>
    <n v="1"/>
    <n v="8.8629850000000001"/>
    <s v=""/>
    <s v=""/>
    <s v=""/>
    <s v="Youtube"/>
    <s v="USD"/>
    <s v="America/New_York"/>
    <x v="1"/>
    <s v="arm cuffs"/>
    <n v="0.62"/>
    <n v="0.68"/>
    <n v="4.1900000000000004"/>
    <n v="2.73"/>
  </r>
  <r>
    <n v="2766"/>
    <n v="78"/>
    <x v="30"/>
    <n v="4"/>
    <x v="2"/>
    <x v="139"/>
    <n v="0"/>
    <n v="0"/>
    <s v="#The Power of X"/>
    <n v="23"/>
    <s v="https://www.abcjewelry.com/collections/pendant-necklaces-for-women"/>
    <n v="5209"/>
    <x v="1"/>
    <n v="287"/>
    <n v="22000"/>
    <s v="USD"/>
    <n v="1"/>
    <x v="3"/>
    <n v="1"/>
    <n v="0"/>
    <x v="3"/>
    <x v="755"/>
    <x v="13"/>
    <s v="USD"/>
    <s v="USD"/>
    <n v="1"/>
    <n v="4.7343929999999999"/>
    <s v=""/>
    <s v=""/>
    <s v=""/>
    <s v="Youtube"/>
    <s v="USD"/>
    <s v="America/New_York"/>
    <x v="1"/>
    <s v="vintage-inspired jewelry"/>
    <n v="1.17"/>
    <n v="0.3"/>
    <n v="3.45"/>
    <n v="1.46"/>
  </r>
  <r>
    <n v="2766"/>
    <n v="79"/>
    <x v="31"/>
    <n v="4"/>
    <x v="2"/>
    <x v="139"/>
    <n v="0"/>
    <n v="0"/>
    <s v="#The X Factor - Fashion for the Fearless"/>
    <n v="23"/>
    <s v="https://www.abcjewelry.com/women/affordable-jewelry/"/>
    <n v="5209"/>
    <x v="1"/>
    <n v="287"/>
    <n v="22000"/>
    <s v="USD"/>
    <n v="32"/>
    <x v="0"/>
    <n v="1"/>
    <n v="0"/>
    <x v="3"/>
    <x v="106"/>
    <x v="5"/>
    <s v="USD"/>
    <s v="USD"/>
    <n v="1"/>
    <n v="2.4015550000000001"/>
    <s v=""/>
    <s v=""/>
    <s v=""/>
    <s v="Youtube"/>
    <s v="USD"/>
    <s v="America/New_York"/>
    <x v="0"/>
    <s v="retro jewelry"/>
    <n v="1.36"/>
    <n v="0.22"/>
    <n v="2.97"/>
    <n v="0.74"/>
  </r>
  <r>
    <n v="2766"/>
    <n v="80"/>
    <x v="32"/>
    <n v="4"/>
    <x v="2"/>
    <x v="139"/>
    <n v="0"/>
    <n v="0"/>
    <s v="#The Power of X"/>
    <n v="23"/>
    <s v="https://www.abcjewelry.com/collections/pearl-jewelry-for-women"/>
    <n v="5209"/>
    <x v="1"/>
    <n v="287"/>
    <n v="22000"/>
    <s v="USD"/>
    <n v="8"/>
    <x v="1"/>
    <n v="1"/>
    <n v="0"/>
    <x v="3"/>
    <x v="255"/>
    <x v="9"/>
    <s v="USD"/>
    <s v="USD"/>
    <n v="1"/>
    <n v="2.495288"/>
    <s v=""/>
    <s v=""/>
    <s v=""/>
    <s v="Youtube"/>
    <s v="USD"/>
    <s v="America/New_York"/>
    <x v="1"/>
    <s v="zodiac jewelry"/>
    <n v="1.21"/>
    <n v="0.25"/>
    <n v="3.02"/>
    <n v="0.77"/>
  </r>
  <r>
    <n v="2766"/>
    <n v="81"/>
    <x v="33"/>
    <n v="128"/>
    <x v="0"/>
    <x v="139"/>
    <n v="0"/>
    <n v="0"/>
    <s v="#Be Bold. Be X"/>
    <n v="23"/>
    <s v="https://www.abcjewelry.com/collections/minimalist-jewelry-for-women"/>
    <n v="5209"/>
    <x v="1"/>
    <n v="287"/>
    <n v="22000"/>
    <s v="USD"/>
    <n v="64"/>
    <x v="2"/>
    <n v="1"/>
    <n v="0"/>
    <x v="3"/>
    <x v="676"/>
    <x v="9"/>
    <s v="USD"/>
    <s v="USD"/>
    <n v="1"/>
    <n v="5.7114849999999997"/>
    <s v=""/>
    <s v=""/>
    <s v=""/>
    <s v="Youtube"/>
    <s v="USD"/>
    <s v="America/New_York"/>
    <x v="1"/>
    <s v="choker necklaces"/>
    <n v="0.83"/>
    <n v="0.56999999999999995"/>
    <n v="4.76"/>
    <n v="1.76"/>
  </r>
  <r>
    <n v="2766"/>
    <n v="82"/>
    <x v="34"/>
    <n v="4"/>
    <x v="2"/>
    <x v="139"/>
    <n v="0"/>
    <n v="0"/>
    <s v="#The Power of X"/>
    <n v="23"/>
    <s v="https://www.abcjewelry.com/collections/pendant-necklaces-for-women"/>
    <n v="5209"/>
    <x v="1"/>
    <n v="287"/>
    <n v="22000"/>
    <s v="USD"/>
    <n v="1"/>
    <x v="3"/>
    <n v="1"/>
    <n v="0"/>
    <x v="3"/>
    <x v="756"/>
    <x v="5"/>
    <s v="USD"/>
    <s v="USD"/>
    <n v="1"/>
    <n v="5.8998270000000002"/>
    <s v=""/>
    <s v=""/>
    <s v=""/>
    <s v="Youtube"/>
    <s v="USD"/>
    <s v="America/New_York"/>
    <x v="1"/>
    <s v="seashell jewelry"/>
    <n v="1"/>
    <n v="0.54"/>
    <n v="5.38"/>
    <n v="1.82"/>
  </r>
  <r>
    <n v="2766"/>
    <n v="83"/>
    <x v="35"/>
    <n v="4"/>
    <x v="2"/>
    <x v="139"/>
    <n v="0"/>
    <n v="0"/>
    <s v="#Embrace Your Individuality with X"/>
    <n v="23"/>
    <s v="https://www.abcjewelry.com/collections/boho-jewelry-for-women"/>
    <n v="5209"/>
    <x v="1"/>
    <n v="287"/>
    <n v="22000"/>
    <s v="USD"/>
    <n v="32"/>
    <x v="0"/>
    <n v="1"/>
    <n v="0"/>
    <x v="3"/>
    <x v="156"/>
    <x v="9"/>
    <s v="USD"/>
    <s v="USD"/>
    <n v="1"/>
    <n v="1.4439610000000001"/>
    <s v=""/>
    <s v=""/>
    <s v=""/>
    <s v="Youtube"/>
    <s v="USD"/>
    <s v="America/New_York"/>
    <x v="1"/>
    <s v="beaded bracelets"/>
    <n v="1.44"/>
    <n v="0.14000000000000001"/>
    <n v="2.0699999999999998"/>
    <n v="0.44"/>
  </r>
  <r>
    <n v="2766"/>
    <n v="84"/>
    <x v="36"/>
    <n v="128"/>
    <x v="0"/>
    <x v="139"/>
    <n v="0"/>
    <n v="0"/>
    <s v="#The Power of X"/>
    <n v="23"/>
    <s v="https://www.abcjewelry.com/collections/multi-strand-necklaces-for-women"/>
    <n v="5209"/>
    <x v="1"/>
    <n v="287"/>
    <n v="22000"/>
    <s v="USD"/>
    <n v="32"/>
    <x v="0"/>
    <n v="1"/>
    <n v="0"/>
    <x v="3"/>
    <x v="413"/>
    <x v="16"/>
    <s v="USD"/>
    <s v="USD"/>
    <n v="1"/>
    <n v="1.4975849999999999"/>
    <s v=""/>
    <s v=""/>
    <s v=""/>
    <s v="Youtube"/>
    <s v="USD"/>
    <s v="America/New_York"/>
    <x v="1"/>
    <s v="multi-strand necklaces"/>
    <n v="0.98"/>
    <n v="0.17"/>
    <n v="1.63"/>
    <n v="0.46"/>
  </r>
  <r>
    <n v="2766"/>
    <n v="85"/>
    <x v="37"/>
    <n v="128"/>
    <x v="0"/>
    <x v="139"/>
    <n v="0"/>
    <n v="0"/>
    <s v="#Embrace Your Individuality with X"/>
    <n v="23"/>
    <s v="https://www.abcjewelry.com/collections/pearl-jewelry-for-women"/>
    <n v="5209"/>
    <x v="1"/>
    <n v="287"/>
    <n v="22000"/>
    <s v="USD"/>
    <n v="1"/>
    <x v="3"/>
    <n v="1"/>
    <n v="0"/>
    <x v="3"/>
    <x v="645"/>
    <x v="5"/>
    <s v="USD"/>
    <s v="USD"/>
    <n v="1"/>
    <n v="2.3545440000000002"/>
    <s v=""/>
    <s v=""/>
    <s v=""/>
    <s v="Youtube"/>
    <s v="USD"/>
    <s v="America/New_York"/>
    <x v="1"/>
    <s v="statement rings"/>
    <n v="1.02"/>
    <n v="0.21"/>
    <n v="2.1800000000000002"/>
    <n v="0.72"/>
  </r>
  <r>
    <n v="2766"/>
    <n v="86"/>
    <x v="38"/>
    <n v="16"/>
    <x v="1"/>
    <x v="139"/>
    <n v="0"/>
    <n v="0"/>
    <s v="#Timeless X Style"/>
    <n v="23"/>
    <s v="https://www.abcjewelry.com/women/costume-jewelry/"/>
    <n v="5209"/>
    <x v="1"/>
    <n v="287"/>
    <n v="22000"/>
    <s v="USD"/>
    <n v="1"/>
    <x v="3"/>
    <n v="1"/>
    <n v="0"/>
    <x v="3"/>
    <x v="527"/>
    <x v="11"/>
    <s v="USD"/>
    <s v="USD"/>
    <n v="1"/>
    <n v="2.8789449999999999"/>
    <s v=""/>
    <s v=""/>
    <s v=""/>
    <s v="Youtube"/>
    <s v="USD"/>
    <s v="America/New_York"/>
    <x v="0"/>
    <s v="vintage jewelry"/>
    <n v="1.31"/>
    <n v="0.21"/>
    <n v="2.69"/>
    <n v="0.89"/>
  </r>
  <r>
    <n v="2766"/>
    <n v="87"/>
    <x v="39"/>
    <n v="16"/>
    <x v="1"/>
    <x v="139"/>
    <n v="0"/>
    <n v="0"/>
    <s v="#Be Bold. Be X"/>
    <n v="23"/>
    <s v="https://www.abcjewelry.com/collections/choker-necklaces-for-women"/>
    <n v="5209"/>
    <x v="1"/>
    <n v="287"/>
    <n v="22000"/>
    <s v="USD"/>
    <n v="8"/>
    <x v="1"/>
    <n v="1"/>
    <n v="0"/>
    <x v="3"/>
    <x v="757"/>
    <x v="16"/>
    <s v="USD"/>
    <s v="USD"/>
    <n v="1"/>
    <n v="3.4096099999999998"/>
    <s v=""/>
    <s v=""/>
    <s v=""/>
    <s v="Youtube"/>
    <s v="USD"/>
    <s v="America/New_York"/>
    <x v="1"/>
    <s v="victorian jewelry"/>
    <n v="0.88"/>
    <n v="0.38"/>
    <n v="3.32"/>
    <n v="1.05"/>
  </r>
  <r>
    <n v="2766"/>
    <n v="88"/>
    <x v="40"/>
    <n v="16"/>
    <x v="1"/>
    <x v="139"/>
    <n v="0"/>
    <n v="0"/>
    <s v="#The Ultimate Fashion Statement with X"/>
    <n v="23"/>
    <s v="https://www.abcjewelry.com/collections/tassel-earrings-for-women"/>
    <n v="5209"/>
    <x v="1"/>
    <n v="287"/>
    <n v="22000"/>
    <s v="USD"/>
    <n v="1"/>
    <x v="3"/>
    <n v="1"/>
    <n v="0"/>
    <x v="3"/>
    <x v="336"/>
    <x v="5"/>
    <s v="USD"/>
    <s v="USD"/>
    <n v="1"/>
    <n v="3.1109900000000001"/>
    <s v=""/>
    <s v=""/>
    <s v=""/>
    <s v="Youtube"/>
    <s v="USD"/>
    <s v="America/New_York"/>
    <x v="1"/>
    <s v="midi rings"/>
    <n v="1.06"/>
    <n v="0.28000000000000003"/>
    <n v="2.99"/>
    <n v="0.96"/>
  </r>
  <r>
    <n v="2766"/>
    <n v="89"/>
    <x v="41"/>
    <n v="16"/>
    <x v="1"/>
    <x v="139"/>
    <n v="0"/>
    <n v="0"/>
    <s v="#Be Bold. Be X"/>
    <n v="23"/>
    <s v="https://www.abcjewelry.com/collections/layered-necklaces-for-women"/>
    <n v="5209"/>
    <x v="1"/>
    <n v="287"/>
    <n v="22000"/>
    <s v="USD"/>
    <n v="64"/>
    <x v="2"/>
    <n v="1"/>
    <n v="0"/>
    <x v="3"/>
    <x v="535"/>
    <x v="6"/>
    <s v="USD"/>
    <s v="USD"/>
    <n v="1"/>
    <n v="5.8003960000000001"/>
    <s v=""/>
    <s v=""/>
    <s v=""/>
    <s v="Youtube"/>
    <s v="USD"/>
    <s v="America/New_York"/>
    <x v="1"/>
    <s v="edwardian jewelry"/>
    <n v="1.53"/>
    <n v="0.32"/>
    <n v="4.93"/>
    <n v="1.78"/>
  </r>
  <r>
    <n v="2766"/>
    <n v="90"/>
    <x v="42"/>
    <n v="16"/>
    <x v="1"/>
    <x v="139"/>
    <n v="0"/>
    <n v="0"/>
    <s v="#Embrace Your Individuality with X"/>
    <n v="23"/>
    <s v="https://www.abcjewelry.com/collections/statement-jewelry-for-women"/>
    <n v="5209"/>
    <x v="1"/>
    <n v="287"/>
    <n v="22000"/>
    <s v="USD"/>
    <n v="8"/>
    <x v="1"/>
    <n v="1"/>
    <n v="0"/>
    <x v="3"/>
    <x v="758"/>
    <x v="6"/>
    <s v="USD"/>
    <s v="USD"/>
    <n v="1"/>
    <n v="6.2174950000000004"/>
    <s v=""/>
    <s v=""/>
    <s v=""/>
    <s v="Youtube"/>
    <s v="USD"/>
    <s v="America/New_York"/>
    <x v="1"/>
    <s v="minimalist jewelry"/>
    <n v="1.33"/>
    <n v="0.35"/>
    <n v="4.59"/>
    <n v="1.91"/>
  </r>
  <r>
    <n v="2766"/>
    <n v="91"/>
    <x v="43"/>
    <n v="4"/>
    <x v="2"/>
    <x v="139"/>
    <n v="0"/>
    <n v="0"/>
    <s v="#The X Factor - Fashion for the Fearless"/>
    <n v="23"/>
    <s v="https://www.abcjewelry.com/collections/costume-jewelry-for-women"/>
    <n v="5209"/>
    <x v="1"/>
    <n v="287"/>
    <n v="22000"/>
    <s v="USD"/>
    <n v="32"/>
    <x v="0"/>
    <n v="1"/>
    <n v="0"/>
    <x v="3"/>
    <x v="759"/>
    <x v="33"/>
    <s v="USD"/>
    <s v="USD"/>
    <n v="1"/>
    <n v="11.243854000000001"/>
    <s v=""/>
    <s v=""/>
    <s v=""/>
    <s v="Youtube"/>
    <s v="USD"/>
    <s v="America/New_York"/>
    <x v="1"/>
    <s v="chic jewelry"/>
    <n v="1.5"/>
    <n v="0.4"/>
    <n v="6.02"/>
    <n v="3.46"/>
  </r>
  <r>
    <n v="2766"/>
    <n v="92"/>
    <x v="44"/>
    <n v="128"/>
    <x v="0"/>
    <x v="139"/>
    <n v="0"/>
    <n v="0"/>
    <s v="#Timeless X Style"/>
    <n v="23"/>
    <s v="https://www.abcjewelry.com/collections/mixed-metal-jewelry-for-women"/>
    <n v="5209"/>
    <x v="1"/>
    <n v="287"/>
    <n v="22000"/>
    <s v="USD"/>
    <n v="1"/>
    <x v="3"/>
    <n v="1"/>
    <n v="0"/>
    <x v="3"/>
    <x v="594"/>
    <x v="25"/>
    <s v="USD"/>
    <s v="USD"/>
    <n v="1"/>
    <n v="8.2570409999999992"/>
    <s v=""/>
    <s v=""/>
    <s v=""/>
    <s v="Youtube"/>
    <s v="USD"/>
    <s v="America/New_York"/>
    <x v="1"/>
    <s v="exquisite jewelry"/>
    <n v="1.26"/>
    <n v="0.43"/>
    <n v="5.48"/>
    <n v="2.54"/>
  </r>
  <r>
    <n v="2766"/>
    <n v="93"/>
    <x v="45"/>
    <n v="4"/>
    <x v="2"/>
    <x v="139"/>
    <n v="0"/>
    <n v="0"/>
    <s v="#The X Factor - Fashion for the Fearless"/>
    <n v="23"/>
    <s v="https://www.abcjewelry.com/collections/beaded-bracelets-for-women"/>
    <n v="5209"/>
    <x v="1"/>
    <n v="287"/>
    <n v="22000"/>
    <s v="USD"/>
    <n v="4"/>
    <x v="4"/>
    <n v="1"/>
    <n v="0"/>
    <x v="3"/>
    <x v="632"/>
    <x v="23"/>
    <s v="USD"/>
    <s v="USD"/>
    <n v="1"/>
    <n v="4.4232250000000004"/>
    <s v=""/>
    <s v=""/>
    <s v=""/>
    <s v="Youtube"/>
    <s v="USD"/>
    <s v="America/New_York"/>
    <x v="0"/>
    <s v="fashionable jewelry"/>
    <n v="1.8"/>
    <n v="0.26"/>
    <n v="4.6900000000000004"/>
    <n v="1.36"/>
  </r>
  <r>
    <n v="2766"/>
    <n v="94"/>
    <x v="46"/>
    <n v="16"/>
    <x v="1"/>
    <x v="139"/>
    <n v="0"/>
    <n v="0"/>
    <s v="#Be Bold. Be X"/>
    <n v="23"/>
    <s v="https://www.abcjewelry.com/collections/choker-necklaces-for-women"/>
    <n v="5209"/>
    <x v="1"/>
    <n v="287"/>
    <n v="22000"/>
    <s v="USD"/>
    <n v="32"/>
    <x v="0"/>
    <n v="1"/>
    <n v="0"/>
    <x v="3"/>
    <x v="699"/>
    <x v="23"/>
    <s v="USD"/>
    <s v="USD"/>
    <n v="1"/>
    <n v="5.6134500000000003"/>
    <s v=""/>
    <s v=""/>
    <s v=""/>
    <s v="Youtube"/>
    <s v="USD"/>
    <s v="America/New_York"/>
    <x v="1"/>
    <s v="brooches"/>
    <n v="1.7"/>
    <n v="0.33"/>
    <n v="5.62"/>
    <n v="1.73"/>
  </r>
  <r>
    <n v="2766"/>
    <n v="95"/>
    <x v="47"/>
    <n v="16"/>
    <x v="1"/>
    <x v="139"/>
    <n v="0"/>
    <n v="0"/>
    <s v="#Timeless X Style"/>
    <n v="23"/>
    <s v="https://www.abcjewelry.com/women/statement-jewelry/"/>
    <n v="5209"/>
    <x v="1"/>
    <n v="287"/>
    <n v="22000"/>
    <s v="USD"/>
    <n v="1"/>
    <x v="3"/>
    <n v="1"/>
    <n v="0"/>
    <x v="3"/>
    <x v="760"/>
    <x v="29"/>
    <s v="USD"/>
    <s v="USD"/>
    <n v="1"/>
    <n v="9.7886740000000003"/>
    <s v=""/>
    <s v=""/>
    <s v=""/>
    <s v="Youtube"/>
    <s v="USD"/>
    <s v="America/New_York"/>
    <x v="1"/>
    <s v="vintage jewelry"/>
    <n v="1.56"/>
    <n v="0.44"/>
    <n v="6.94"/>
    <n v="3.01"/>
  </r>
  <r>
    <n v="2766"/>
    <n v="96"/>
    <x v="48"/>
    <n v="4"/>
    <x v="2"/>
    <x v="139"/>
    <n v="0"/>
    <n v="0"/>
    <s v="#Embrace Your Individuality with X"/>
    <n v="23"/>
    <s v="https://www.abcjewelry.com/collections/beaded-bracelets-for-women"/>
    <n v="5209"/>
    <x v="1"/>
    <n v="287"/>
    <n v="22000"/>
    <s v="USD"/>
    <n v="1"/>
    <x v="3"/>
    <n v="1"/>
    <n v="0"/>
    <x v="3"/>
    <x v="761"/>
    <x v="4"/>
    <s v="USD"/>
    <s v="USD"/>
    <n v="1"/>
    <n v="9.4140449999999998"/>
    <s v=""/>
    <s v=""/>
    <s v=""/>
    <s v="Youtube"/>
    <s v="USD"/>
    <s v="America/New_York"/>
    <x v="1"/>
    <s v="choker necklaces"/>
    <n v="1.1100000000000001"/>
    <n v="0.47"/>
    <n v="5.22"/>
    <n v="2.9"/>
  </r>
  <r>
    <n v="2766"/>
    <n v="97"/>
    <x v="49"/>
    <n v="128"/>
    <x v="0"/>
    <x v="139"/>
    <n v="0"/>
    <n v="0"/>
    <s v="#The Power of X"/>
    <n v="23"/>
    <s v="https://www.abcjewelry.com/women/bold-jewelry/"/>
    <n v="5209"/>
    <x v="1"/>
    <n v="287"/>
    <n v="22000"/>
    <s v="USD"/>
    <n v="4"/>
    <x v="4"/>
    <n v="1"/>
    <n v="0"/>
    <x v="3"/>
    <x v="762"/>
    <x v="14"/>
    <s v="USD"/>
    <s v="USD"/>
    <n v="1"/>
    <n v="6.4453560000000003"/>
    <s v=""/>
    <s v=""/>
    <s v=""/>
    <s v="Youtube"/>
    <s v="USD"/>
    <s v="America/New_York"/>
    <x v="1"/>
    <s v="birthstone jewelry"/>
    <n v="0.98"/>
    <n v="0.43"/>
    <n v="4.22"/>
    <n v="1.98"/>
  </r>
  <r>
    <n v="2766"/>
    <n v="98"/>
    <x v="50"/>
    <n v="128"/>
    <x v="0"/>
    <x v="139"/>
    <n v="0"/>
    <n v="0"/>
    <s v="#The Ultimate Fashion Statement with X"/>
    <n v="23"/>
    <s v="https://www.abcjewelry.com/collections/gemstone-jewelry-for-women"/>
    <n v="5209"/>
    <x v="1"/>
    <n v="287"/>
    <n v="22000"/>
    <s v="USD"/>
    <n v="1"/>
    <x v="3"/>
    <n v="1"/>
    <n v="0"/>
    <x v="3"/>
    <x v="763"/>
    <x v="30"/>
    <s v="USD"/>
    <s v="USD"/>
    <n v="1"/>
    <n v="8.294314"/>
    <s v=""/>
    <s v=""/>
    <s v=""/>
    <s v="Youtube"/>
    <s v="USD"/>
    <s v="America/New_York"/>
    <x v="1"/>
    <s v="stud earrings"/>
    <n v="1.48"/>
    <n v="0.32"/>
    <n v="4.7300000000000004"/>
    <n v="2.5499999999999998"/>
  </r>
  <r>
    <n v="2766"/>
    <n v="99"/>
    <x v="51"/>
    <n v="128"/>
    <x v="0"/>
    <x v="139"/>
    <n v="0"/>
    <n v="0"/>
    <s v="#Embrace Your Individuality with X"/>
    <n v="23"/>
    <s v="https://www.abcjewelry.com/collections/tassel-earrings-for-women"/>
    <n v="5209"/>
    <x v="1"/>
    <n v="287"/>
    <n v="22000"/>
    <s v="USD"/>
    <n v="8"/>
    <x v="1"/>
    <n v="1"/>
    <n v="0"/>
    <x v="3"/>
    <x v="764"/>
    <x v="27"/>
    <s v="USD"/>
    <s v="USD"/>
    <n v="1"/>
    <n v="10.323682"/>
    <s v=""/>
    <s v=""/>
    <s v=""/>
    <s v="Youtube"/>
    <s v="USD"/>
    <s v="America/New_York"/>
    <x v="1"/>
    <s v="stud earrings"/>
    <n v="1.22"/>
    <n v="0.45"/>
    <n v="5.49"/>
    <n v="3.18"/>
  </r>
  <r>
    <n v="2766"/>
    <n v="100"/>
    <x v="52"/>
    <n v="4"/>
    <x v="2"/>
    <x v="139"/>
    <n v="0"/>
    <n v="0"/>
    <s v="#The Ultimate Fashion Statement with X"/>
    <n v="23"/>
    <s v="https://www.abcjewelry.com/collections/layered-jewelry-for-women"/>
    <n v="5209"/>
    <x v="1"/>
    <n v="287"/>
    <n v="22000"/>
    <s v="USD"/>
    <n v="1"/>
    <x v="3"/>
    <n v="1"/>
    <n v="0"/>
    <x v="3"/>
    <x v="765"/>
    <x v="14"/>
    <s v="USD"/>
    <s v="USD"/>
    <n v="1"/>
    <n v="8.3230660000000007"/>
    <s v=""/>
    <s v=""/>
    <s v=""/>
    <s v="Youtube"/>
    <s v="USD"/>
    <s v="America/New_York"/>
    <x v="0"/>
    <s v="trendy and timeless jewelry"/>
    <n v="1.1399999999999999"/>
    <n v="0.55000000000000004"/>
    <n v="6.35"/>
    <n v="2.56"/>
  </r>
  <r>
    <n v="2766"/>
    <n v="101"/>
    <x v="53"/>
    <n v="128"/>
    <x v="0"/>
    <x v="139"/>
    <n v="0"/>
    <n v="0"/>
    <s v="#Embrace Your Individuality with X"/>
    <n v="23"/>
    <s v="https://www.abcjewelry.com/collections/statement-jewelry-for-women"/>
    <n v="5209"/>
    <x v="1"/>
    <n v="287"/>
    <n v="22000"/>
    <s v="USD"/>
    <n v="4"/>
    <x v="4"/>
    <n v="1"/>
    <n v="0"/>
    <x v="3"/>
    <x v="766"/>
    <x v="6"/>
    <s v="USD"/>
    <s v="USD"/>
    <n v="1"/>
    <n v="8.9404240000000001"/>
    <s v=""/>
    <s v=""/>
    <s v=""/>
    <s v="Youtube"/>
    <s v="USD"/>
    <s v="America/New_York"/>
    <x v="1"/>
    <s v="delicate bracelets"/>
    <n v="1.03"/>
    <n v="0.5"/>
    <n v="5.0999999999999996"/>
    <n v="2.75"/>
  </r>
  <r>
    <n v="2766"/>
    <n v="102"/>
    <x v="54"/>
    <n v="128"/>
    <x v="0"/>
    <x v="139"/>
    <n v="0"/>
    <n v="0"/>
    <s v="#Be Bold. Be X"/>
    <n v="23"/>
    <s v="https://www.abcjewelry.com/collections/layered-necklaces-for-women"/>
    <n v="5209"/>
    <x v="1"/>
    <n v="287"/>
    <n v="22000"/>
    <s v="USD"/>
    <n v="4"/>
    <x v="4"/>
    <n v="1"/>
    <n v="0"/>
    <x v="3"/>
    <x v="767"/>
    <x v="58"/>
    <s v="USD"/>
    <s v="USD"/>
    <n v="1"/>
    <n v="22.032353000000001"/>
    <s v=""/>
    <s v=""/>
    <s v=""/>
    <s v="Youtube"/>
    <s v="USD"/>
    <s v="America/New_York"/>
    <x v="1"/>
    <s v="stud earrings"/>
    <n v="1.44"/>
    <n v="0.39"/>
    <n v="5.66"/>
    <n v="6.78"/>
  </r>
  <r>
    <n v="2766"/>
    <n v="103"/>
    <x v="55"/>
    <n v="16"/>
    <x v="1"/>
    <x v="139"/>
    <n v="0"/>
    <n v="0"/>
    <s v="#The X Factor - Fashion for the Fearless"/>
    <n v="23"/>
    <s v="https://www.abcjewelry.com/collections/vintage-inspired-jewelry-for-women"/>
    <n v="5209"/>
    <x v="1"/>
    <n v="287"/>
    <n v="22000"/>
    <s v="USD"/>
    <n v="32"/>
    <x v="0"/>
    <n v="1"/>
    <n v="0"/>
    <x v="3"/>
    <x v="768"/>
    <x v="59"/>
    <s v="USD"/>
    <s v="USD"/>
    <n v="1"/>
    <n v="35.391762"/>
    <s v=""/>
    <s v=""/>
    <s v=""/>
    <s v="Youtube"/>
    <s v="USD"/>
    <s v="America/New_York"/>
    <x v="1"/>
    <s v="edwardian jewelry"/>
    <n v="1.39"/>
    <n v="0.43"/>
    <n v="5.95"/>
    <n v="10.89"/>
  </r>
  <r>
    <n v="2766"/>
    <n v="104"/>
    <x v="56"/>
    <n v="4"/>
    <x v="2"/>
    <x v="139"/>
    <n v="0"/>
    <n v="0"/>
    <s v="#Be Bold. Be X"/>
    <n v="23"/>
    <s v="https://www.abcjewelry.com/women/trendy-jewelry/"/>
    <n v="5209"/>
    <x v="1"/>
    <n v="287"/>
    <n v="22000"/>
    <s v="USD"/>
    <n v="1"/>
    <x v="3"/>
    <n v="1"/>
    <n v="0"/>
    <x v="4"/>
    <x v="769"/>
    <x v="60"/>
    <s v="USD"/>
    <s v="USD"/>
    <n v="1"/>
    <n v="57.817318999999998"/>
    <s v=""/>
    <s v=""/>
    <s v=""/>
    <s v="Youtube"/>
    <s v="USD"/>
    <s v="America/New_York"/>
    <x v="1"/>
    <s v="layered earrings"/>
    <n v="1.58"/>
    <n v="0.37"/>
    <n v="5.87"/>
    <n v="14.45"/>
  </r>
  <r>
    <n v="2766"/>
    <n v="105"/>
    <x v="57"/>
    <n v="128"/>
    <x v="0"/>
    <x v="139"/>
    <n v="0"/>
    <n v="0"/>
    <s v="#Timeless X Style"/>
    <n v="23"/>
    <s v="https://www.abcjewelry.com/collections"/>
    <n v="5209"/>
    <x v="1"/>
    <n v="287"/>
    <n v="22000"/>
    <s v="USD"/>
    <n v="64"/>
    <x v="2"/>
    <n v="1"/>
    <n v="0"/>
    <x v="4"/>
    <x v="770"/>
    <x v="61"/>
    <s v="USD"/>
    <s v="USD"/>
    <n v="1"/>
    <n v="26.679276999999999"/>
    <s v=""/>
    <s v=""/>
    <s v=""/>
    <s v="Youtube"/>
    <s v="USD"/>
    <s v="America/New_York"/>
    <x v="1"/>
    <s v="fall jewelry"/>
    <n v="2.81"/>
    <n v="0.23"/>
    <n v="6.34"/>
    <n v="6.67"/>
  </r>
  <r>
    <n v="2766"/>
    <n v="106"/>
    <x v="58"/>
    <n v="128"/>
    <x v="0"/>
    <x v="139"/>
    <n v="0"/>
    <n v="0"/>
    <s v="#The Power of X"/>
    <n v="23"/>
    <s v="https://www.abcjewelry.com/women/fashion-jewelry"/>
    <n v="5209"/>
    <x v="1"/>
    <n v="287"/>
    <n v="22000"/>
    <s v="USD"/>
    <n v="32"/>
    <x v="0"/>
    <n v="1"/>
    <n v="0"/>
    <x v="4"/>
    <x v="771"/>
    <x v="62"/>
    <s v="USD"/>
    <s v="USD"/>
    <n v="1"/>
    <n v="9.9278119999999994"/>
    <s v=""/>
    <s v=""/>
    <s v=""/>
    <s v="Youtube"/>
    <s v="USD"/>
    <s v="America/New_York"/>
    <x v="1"/>
    <s v="sophisticated jewelry"/>
    <n v="3.81"/>
    <n v="0.14000000000000001"/>
    <n v="5.4"/>
    <n v="2.48"/>
  </r>
  <r>
    <n v="2766"/>
    <n v="107"/>
    <x v="59"/>
    <n v="128"/>
    <x v="0"/>
    <x v="139"/>
    <n v="0"/>
    <n v="0"/>
    <s v="#Timeless X Style"/>
    <n v="23"/>
    <s v="https://www.abcjewelry.com/women/handmade-jewelry/"/>
    <n v="5209"/>
    <x v="1"/>
    <n v="287"/>
    <n v="22000"/>
    <s v="USD"/>
    <n v="1"/>
    <x v="3"/>
    <n v="1"/>
    <n v="0"/>
    <x v="4"/>
    <x v="772"/>
    <x v="29"/>
    <s v="USD"/>
    <s v="USD"/>
    <n v="1"/>
    <n v="4.255649"/>
    <s v=""/>
    <s v=""/>
    <s v=""/>
    <s v="Youtube"/>
    <s v="USD"/>
    <s v="America/New_York"/>
    <x v="0"/>
    <s v="formal jewelry"/>
    <n v="2.13"/>
    <n v="0.19"/>
    <n v="4.12"/>
    <n v="1.06"/>
  </r>
  <r>
    <n v="2766"/>
    <n v="108"/>
    <x v="60"/>
    <n v="128"/>
    <x v="0"/>
    <x v="139"/>
    <n v="0"/>
    <n v="0"/>
    <s v="#The X Factor - Fashion for the Fearless"/>
    <n v="23"/>
    <s v="https://www.abcjewelry.com/women/fashion-jewelry/"/>
    <n v="5209"/>
    <x v="1"/>
    <n v="287"/>
    <n v="22000"/>
    <s v="USD"/>
    <n v="1"/>
    <x v="3"/>
    <n v="1"/>
    <n v="0"/>
    <x v="5"/>
    <x v="613"/>
    <x v="20"/>
    <s v="USD"/>
    <s v="USD"/>
    <n v="1"/>
    <n v="6.5403830000000003"/>
    <s v=""/>
    <s v=""/>
    <s v=""/>
    <s v="Youtube"/>
    <s v="USD"/>
    <s v="America/New_York"/>
    <x v="1"/>
    <s v="chunky jewelry"/>
    <n v="1.66"/>
    <n v="0.31"/>
    <n v="5.17"/>
    <n v="1.31"/>
  </r>
  <r>
    <n v="2766"/>
    <n v="109"/>
    <x v="61"/>
    <n v="128"/>
    <x v="0"/>
    <x v="139"/>
    <n v="0"/>
    <n v="0"/>
    <s v="#The X Factor - Fashion for the Fearless"/>
    <n v="23"/>
    <s v="https://www.abcjewelry.com/collections/dainty-jewelry-for-women"/>
    <n v="5209"/>
    <x v="1"/>
    <n v="287"/>
    <n v="22000"/>
    <s v="USD"/>
    <n v="32"/>
    <x v="0"/>
    <n v="1"/>
    <n v="0"/>
    <x v="5"/>
    <x v="773"/>
    <x v="57"/>
    <s v="USD"/>
    <s v="USD"/>
    <n v="1"/>
    <n v="8.4198389999999996"/>
    <s v=""/>
    <s v=""/>
    <s v=""/>
    <s v="Youtube"/>
    <s v="USD"/>
    <s v="America/New_York"/>
    <x v="1"/>
    <s v="stackable bracelets"/>
    <n v="3.3"/>
    <n v="0.2"/>
    <n v="6.47"/>
    <n v="1.68"/>
  </r>
  <r>
    <n v="2766"/>
    <n v="110"/>
    <x v="62"/>
    <n v="128"/>
    <x v="0"/>
    <x v="139"/>
    <n v="0"/>
    <n v="0"/>
    <s v="#Timeless X Style"/>
    <n v="23"/>
    <s v="https://www.abcjewelry.com/collections/dainty-jewelry-for-women"/>
    <n v="5209"/>
    <x v="1"/>
    <n v="287"/>
    <n v="22000"/>
    <s v="USD"/>
    <n v="32"/>
    <x v="0"/>
    <n v="1"/>
    <n v="0"/>
    <x v="5"/>
    <x v="261"/>
    <x v="0"/>
    <s v="USD"/>
    <s v="USD"/>
    <n v="1"/>
    <n v="1.0187390000000001"/>
    <s v=""/>
    <s v=""/>
    <s v=""/>
    <s v="Youtube"/>
    <s v="USD"/>
    <s v="America/New_York"/>
    <x v="1"/>
    <s v="trendy jewelry"/>
    <n v="1.34"/>
    <n v="0.13"/>
    <n v="1.71"/>
    <n v="0.2"/>
  </r>
  <r>
    <n v="2766"/>
    <n v="111"/>
    <x v="63"/>
    <n v="16"/>
    <x v="1"/>
    <x v="139"/>
    <n v="0"/>
    <n v="0"/>
    <s v="#The Power of X"/>
    <n v="23"/>
    <s v="https://www.abcjewelry.com/collections/beaded-jewelry-for-women"/>
    <n v="5209"/>
    <x v="1"/>
    <n v="287"/>
    <n v="22000"/>
    <s v="USD"/>
    <n v="1"/>
    <x v="3"/>
    <n v="1"/>
    <n v="0"/>
    <x v="5"/>
    <x v="512"/>
    <x v="13"/>
    <s v="USD"/>
    <s v="USD"/>
    <n v="1"/>
    <n v="6.8589820000000001"/>
    <s v=""/>
    <s v=""/>
    <s v=""/>
    <s v="Youtube"/>
    <s v="USD"/>
    <s v="America/New_York"/>
    <x v="1"/>
    <s v="tassel earrings"/>
    <n v="1.34"/>
    <n v="0.43"/>
    <n v="5.73"/>
    <n v="1.37"/>
  </r>
  <r>
    <n v="2766"/>
    <n v="112"/>
    <x v="64"/>
    <n v="4"/>
    <x v="2"/>
    <x v="139"/>
    <n v="0"/>
    <n v="0"/>
    <s v="#The Ultimate Fashion Statement with X"/>
    <n v="23"/>
    <s v="https://www.abcjewelry.com/women/trendy-jewelry/"/>
    <n v="5209"/>
    <x v="1"/>
    <n v="287"/>
    <n v="22000"/>
    <s v="USD"/>
    <n v="4"/>
    <x v="4"/>
    <n v="1"/>
    <n v="0"/>
    <x v="5"/>
    <x v="774"/>
    <x v="44"/>
    <s v="USD"/>
    <s v="USD"/>
    <n v="1"/>
    <n v="8.231249"/>
    <s v=""/>
    <s v=""/>
    <s v=""/>
    <s v="Youtube"/>
    <s v="USD"/>
    <s v="America/New_York"/>
    <x v="1"/>
    <s v="beaded bracelets"/>
    <n v="3.45"/>
    <n v="0.2"/>
    <n v="6.92"/>
    <n v="1.65"/>
  </r>
  <r>
    <n v="2766"/>
    <n v="113"/>
    <x v="65"/>
    <n v="128"/>
    <x v="0"/>
    <x v="139"/>
    <n v="0"/>
    <n v="0"/>
    <s v="#The X Factor - Fashion for the Fearless"/>
    <n v="23"/>
    <s v="https://www.abcjewelry.com/collections/delicate-bracelets-for-women"/>
    <n v="5209"/>
    <x v="1"/>
    <n v="287"/>
    <n v="22000"/>
    <s v="USD"/>
    <n v="8"/>
    <x v="1"/>
    <n v="1"/>
    <n v="0"/>
    <x v="5"/>
    <x v="149"/>
    <x v="53"/>
    <s v="USD"/>
    <s v="USD"/>
    <n v="1"/>
    <n v="11.768406000000001"/>
    <s v=""/>
    <s v=""/>
    <s v=""/>
    <s v="Youtube"/>
    <s v="USD"/>
    <s v="America/New_York"/>
    <x v="1"/>
    <s v="body jewelry"/>
    <n v="3.13"/>
    <n v="0.28000000000000003"/>
    <n v="8.77"/>
    <n v="2.35"/>
  </r>
  <r>
    <n v="2766"/>
    <n v="114"/>
    <x v="66"/>
    <n v="4"/>
    <x v="2"/>
    <x v="139"/>
    <n v="0"/>
    <n v="0"/>
    <s v="#Embrace Your Individuality with X"/>
    <n v="23"/>
    <s v="https://www.abcjewelry.com/collections/bold-jewelry-for-women"/>
    <n v="5209"/>
    <x v="1"/>
    <n v="287"/>
    <n v="22000"/>
    <s v="USD"/>
    <n v="64"/>
    <x v="2"/>
    <n v="1"/>
    <n v="0"/>
    <x v="5"/>
    <x v="775"/>
    <x v="63"/>
    <s v="USD"/>
    <s v="USD"/>
    <n v="1"/>
    <n v="19.930592999999998"/>
    <s v=""/>
    <s v=""/>
    <s v=""/>
    <s v="Youtube"/>
    <s v="USD"/>
    <s v="America/New_York"/>
    <x v="0"/>
    <s v="dazzling jewelry"/>
    <n v="3.01"/>
    <n v="0.38"/>
    <n v="11.3"/>
    <n v="3.99"/>
  </r>
  <r>
    <n v="2766"/>
    <n v="115"/>
    <x v="67"/>
    <n v="4"/>
    <x v="2"/>
    <x v="139"/>
    <n v="0"/>
    <n v="0"/>
    <s v="#Be Bold. Be X"/>
    <n v="23"/>
    <s v="https://www.abcjewelry.com/collections/rhinestone-jewelry-for-women"/>
    <n v="5209"/>
    <x v="1"/>
    <n v="287"/>
    <n v="22000"/>
    <s v="USD"/>
    <n v="64"/>
    <x v="2"/>
    <n v="1"/>
    <n v="0"/>
    <x v="5"/>
    <x v="776"/>
    <x v="51"/>
    <s v="USD"/>
    <s v="USD"/>
    <n v="1"/>
    <n v="38.297573"/>
    <s v=""/>
    <s v=""/>
    <s v=""/>
    <s v="Youtube"/>
    <s v="USD"/>
    <s v="America/New_York"/>
    <x v="1"/>
    <s v="body piercings"/>
    <n v="2.59"/>
    <n v="0.63"/>
    <n v="16.23"/>
    <n v="7.66"/>
  </r>
  <r>
    <n v="2766"/>
    <n v="116"/>
    <x v="68"/>
    <n v="16"/>
    <x v="1"/>
    <x v="139"/>
    <n v="0"/>
    <n v="0"/>
    <s v="#The Ultimate Fashion Statement with X"/>
    <n v="23"/>
    <s v="https://www.abcjewelry.com/collections/trendy-jewelry-for-women"/>
    <n v="5209"/>
    <x v="1"/>
    <n v="287"/>
    <n v="22000"/>
    <s v="USD"/>
    <n v="32"/>
    <x v="0"/>
    <n v="1"/>
    <n v="0"/>
    <x v="5"/>
    <x v="777"/>
    <x v="64"/>
    <s v="USD"/>
    <s v="USD"/>
    <n v="1"/>
    <n v="48.982787000000002"/>
    <s v=""/>
    <s v=""/>
    <s v=""/>
    <s v="Youtube"/>
    <s v="USD"/>
    <s v="America/New_York"/>
    <x v="1"/>
    <s v="colorful jewelry"/>
    <n v="2.95"/>
    <n v="0.55000000000000004"/>
    <n v="16.239999999999998"/>
    <n v="9.8000000000000007"/>
  </r>
  <r>
    <n v="2766"/>
    <n v="117"/>
    <x v="69"/>
    <n v="4"/>
    <x v="2"/>
    <x v="139"/>
    <n v="0"/>
    <n v="0"/>
    <s v="#Embrace Your Individuality with X"/>
    <n v="23"/>
    <s v="https://www.abcjewelry.com/women/trendy-jewelry/"/>
    <n v="5209"/>
    <x v="1"/>
    <n v="287"/>
    <n v="22000"/>
    <s v="USD"/>
    <n v="1"/>
    <x v="3"/>
    <n v="1"/>
    <n v="0"/>
    <x v="5"/>
    <x v="778"/>
    <x v="57"/>
    <s v="USD"/>
    <s v="USD"/>
    <n v="1"/>
    <n v="21.525521000000001"/>
    <s v=""/>
    <s v=""/>
    <s v=""/>
    <s v="Youtube"/>
    <s v="USD"/>
    <s v="America/New_York"/>
    <x v="1"/>
    <s v="pearl jewelry"/>
    <n v="2.2799999999999998"/>
    <n v="0.5"/>
    <n v="11.4"/>
    <n v="4.3099999999999996"/>
  </r>
  <r>
    <n v="2766"/>
    <n v="118"/>
    <x v="70"/>
    <n v="16"/>
    <x v="1"/>
    <x v="139"/>
    <n v="0"/>
    <n v="0"/>
    <s v="#The Ultimate Fashion Statement with X"/>
    <n v="23"/>
    <s v="https://www.abcjewelry.com/collections/beaded-bracelets-for-women"/>
    <n v="5209"/>
    <x v="1"/>
    <n v="287"/>
    <n v="22000"/>
    <s v="USD"/>
    <n v="32"/>
    <x v="0"/>
    <n v="1"/>
    <n v="0"/>
    <x v="5"/>
    <x v="178"/>
    <x v="10"/>
    <s v="USD"/>
    <s v="USD"/>
    <n v="1"/>
    <n v="3.1117149999999998"/>
    <s v=""/>
    <s v=""/>
    <s v=""/>
    <s v="Youtube"/>
    <s v="USD"/>
    <s v="America/New_York"/>
    <x v="1"/>
    <s v="layered bracelets"/>
    <n v="1.02"/>
    <n v="0.44"/>
    <n v="4.5199999999999996"/>
    <n v="0.62"/>
  </r>
  <r>
    <n v="2766"/>
    <n v="53"/>
    <x v="5"/>
    <n v="4"/>
    <x v="2"/>
    <x v="140"/>
    <n v="0"/>
    <n v="0"/>
    <s v="#Be Bold. Be X"/>
    <n v="23"/>
    <s v="https://www.abcjewelry.com/collections/beaded-jewelry-for-women"/>
    <n v="5209"/>
    <x v="1"/>
    <n v="287"/>
    <n v="22000"/>
    <s v="USD"/>
    <n v="64"/>
    <x v="2"/>
    <n v="1"/>
    <n v="0"/>
    <x v="3"/>
    <x v="779"/>
    <x v="33"/>
    <s v="USD"/>
    <s v="USD"/>
    <n v="1"/>
    <n v="13.830584999999999"/>
    <s v=""/>
    <s v=""/>
    <s v=""/>
    <s v="Youtube"/>
    <s v="USD"/>
    <s v="America/New_York"/>
    <x v="1"/>
    <s v="cocktail rings"/>
    <n v="1.57"/>
    <n v="0.49"/>
    <n v="7.74"/>
    <n v="4.26"/>
  </r>
  <r>
    <n v="2766"/>
    <n v="54"/>
    <x v="6"/>
    <n v="16"/>
    <x v="1"/>
    <x v="140"/>
    <n v="0"/>
    <n v="0"/>
    <s v="#The Power of X"/>
    <n v="23"/>
    <s v="https://www.abcjewelry.com/collections/handmade-jewelry-for-women"/>
    <n v="5209"/>
    <x v="1"/>
    <n v="287"/>
    <n v="22000"/>
    <s v="USD"/>
    <n v="8"/>
    <x v="1"/>
    <n v="1"/>
    <n v="0"/>
    <x v="3"/>
    <x v="780"/>
    <x v="42"/>
    <s v="USD"/>
    <s v="USD"/>
    <n v="1"/>
    <n v="23.565117000000001"/>
    <s v=""/>
    <s v=""/>
    <s v=""/>
    <s v="Youtube"/>
    <s v="USD"/>
    <s v="America/New_York"/>
    <x v="1"/>
    <s v="beaded bracelets"/>
    <n v="1.6"/>
    <n v="0.65"/>
    <n v="10.5"/>
    <n v="7.25"/>
  </r>
  <r>
    <n v="2766"/>
    <n v="55"/>
    <x v="7"/>
    <n v="128"/>
    <x v="0"/>
    <x v="140"/>
    <n v="0"/>
    <n v="0"/>
    <s v="#Timeless X Style"/>
    <n v="23"/>
    <s v="https://www.abcjewelry.com/collections/affordable-jewelry-for-women"/>
    <n v="5209"/>
    <x v="1"/>
    <n v="287"/>
    <n v="22000"/>
    <s v="USD"/>
    <n v="4"/>
    <x v="4"/>
    <n v="1"/>
    <n v="0"/>
    <x v="3"/>
    <x v="637"/>
    <x v="33"/>
    <s v="USD"/>
    <s v="USD"/>
    <n v="1"/>
    <n v="12.158160000000001"/>
    <s v=""/>
    <s v=""/>
    <s v=""/>
    <s v="Youtube"/>
    <s v="USD"/>
    <s v="America/New_York"/>
    <x v="1"/>
    <s v="retro jewelry"/>
    <n v="1.78"/>
    <n v="0.43"/>
    <n v="7.72"/>
    <n v="3.74"/>
  </r>
  <r>
    <n v="2766"/>
    <n v="56"/>
    <x v="8"/>
    <n v="16"/>
    <x v="1"/>
    <x v="140"/>
    <n v="0"/>
    <n v="0"/>
    <s v="#Timeless X Style"/>
    <n v="23"/>
    <s v="https://www.abcjewelry.com/collections/cuff-bracelets-for-women"/>
    <n v="5209"/>
    <x v="1"/>
    <n v="287"/>
    <n v="22000"/>
    <s v="USD"/>
    <n v="1"/>
    <x v="3"/>
    <n v="1"/>
    <n v="0"/>
    <x v="3"/>
    <x v="659"/>
    <x v="29"/>
    <s v="USD"/>
    <s v="USD"/>
    <n v="1"/>
    <n v="7.1290829999999996"/>
    <s v=""/>
    <s v=""/>
    <s v=""/>
    <s v="Youtube"/>
    <s v="USD"/>
    <s v="America/New_York"/>
    <x v="1"/>
    <s v="stud earrings"/>
    <n v="2.1"/>
    <n v="0.32"/>
    <n v="6.81"/>
    <n v="2.19"/>
  </r>
  <r>
    <n v="2766"/>
    <n v="57"/>
    <x v="9"/>
    <n v="128"/>
    <x v="0"/>
    <x v="140"/>
    <n v="0"/>
    <n v="0"/>
    <s v="#Embrace Your Individuality with X"/>
    <n v="23"/>
    <s v="https://www.abcjewelry.com/women/fashion-jewelry"/>
    <n v="5209"/>
    <x v="1"/>
    <n v="287"/>
    <n v="22000"/>
    <s v="USD"/>
    <n v="64"/>
    <x v="2"/>
    <n v="1"/>
    <n v="0"/>
    <x v="3"/>
    <x v="781"/>
    <x v="29"/>
    <s v="USD"/>
    <s v="USD"/>
    <n v="1"/>
    <n v="6.6215719999999996"/>
    <s v=""/>
    <s v=""/>
    <s v=""/>
    <s v="Youtube"/>
    <s v="USD"/>
    <s v="America/New_York"/>
    <x v="1"/>
    <s v="art nouveau jewelry"/>
    <n v="2.4"/>
    <n v="0.3"/>
    <n v="7.22"/>
    <n v="2.04"/>
  </r>
  <r>
    <n v="2766"/>
    <n v="58"/>
    <x v="10"/>
    <n v="4"/>
    <x v="2"/>
    <x v="140"/>
    <n v="0"/>
    <n v="0"/>
    <s v="#The Ultimate Fashion Statement with X"/>
    <n v="23"/>
    <s v="https://www.abcjewelry.com/collections/designer-inspired-jewelry-for-women"/>
    <n v="5209"/>
    <x v="1"/>
    <n v="287"/>
    <n v="22000"/>
    <s v="USD"/>
    <n v="1"/>
    <x v="3"/>
    <n v="1"/>
    <n v="0"/>
    <x v="3"/>
    <x v="782"/>
    <x v="13"/>
    <s v="USD"/>
    <s v="USD"/>
    <n v="1"/>
    <n v="8.2025980000000001"/>
    <s v=""/>
    <s v=""/>
    <s v=""/>
    <s v="Youtube"/>
    <s v="USD"/>
    <s v="America/New_York"/>
    <x v="0"/>
    <s v="costume jewelry sets"/>
    <n v="1.63"/>
    <n v="0.51"/>
    <n v="8.36"/>
    <n v="2.52"/>
  </r>
  <r>
    <n v="2766"/>
    <n v="59"/>
    <x v="11"/>
    <n v="4"/>
    <x v="2"/>
    <x v="140"/>
    <n v="0"/>
    <n v="0"/>
    <s v="#The X Factor - Fashion for the Fearless"/>
    <n v="23"/>
    <s v="https://www.abcjewelry.com/women/boho-jewelry/"/>
    <n v="5209"/>
    <x v="1"/>
    <n v="287"/>
    <n v="22000"/>
    <s v="USD"/>
    <n v="1"/>
    <x v="3"/>
    <n v="1"/>
    <n v="0"/>
    <x v="3"/>
    <x v="499"/>
    <x v="7"/>
    <s v="USD"/>
    <s v="USD"/>
    <n v="1"/>
    <n v="7.3642630000000002"/>
    <s v=""/>
    <s v=""/>
    <s v=""/>
    <s v="Youtube"/>
    <s v="USD"/>
    <s v="America/New_York"/>
    <x v="1"/>
    <s v="religious jewelry"/>
    <n v="1.29"/>
    <n v="0.61"/>
    <n v="7.94"/>
    <n v="2.27"/>
  </r>
  <r>
    <n v="2766"/>
    <n v="60"/>
    <x v="12"/>
    <n v="128"/>
    <x v="0"/>
    <x v="140"/>
    <n v="0"/>
    <n v="0"/>
    <s v="#The Ultimate Fashion Statement with X"/>
    <n v="23"/>
    <s v="https://www.abcjewelry.com/women/bold-jewelry/"/>
    <n v="5209"/>
    <x v="1"/>
    <n v="287"/>
    <n v="22000"/>
    <s v="USD"/>
    <n v="64"/>
    <x v="2"/>
    <n v="1"/>
    <n v="0"/>
    <x v="3"/>
    <x v="328"/>
    <x v="12"/>
    <s v="USD"/>
    <s v="USD"/>
    <n v="1"/>
    <n v="2.8605109999999998"/>
    <s v=""/>
    <s v=""/>
    <s v=""/>
    <s v="Youtube"/>
    <s v="USD"/>
    <s v="America/New_York"/>
    <x v="1"/>
    <s v="animal jewelry"/>
    <n v="1.86"/>
    <n v="0.22"/>
    <n v="4.0999999999999996"/>
    <n v="0.88"/>
  </r>
  <r>
    <n v="2766"/>
    <n v="61"/>
    <x v="13"/>
    <n v="128"/>
    <x v="0"/>
    <x v="140"/>
    <n v="0"/>
    <n v="0"/>
    <s v="#The X Factor - Fashion for the Fearless"/>
    <n v="23"/>
    <s v="https://www.abcjewelry.com/women/minimalist-jewelry/"/>
    <n v="5209"/>
    <x v="1"/>
    <n v="287"/>
    <n v="22000"/>
    <s v="USD"/>
    <n v="32"/>
    <x v="0"/>
    <n v="1"/>
    <n v="0"/>
    <x v="3"/>
    <x v="245"/>
    <x v="5"/>
    <s v="USD"/>
    <s v="USD"/>
    <n v="1"/>
    <n v="1.9596389999999999"/>
    <s v=""/>
    <s v=""/>
    <s v=""/>
    <s v="Youtube"/>
    <s v="USD"/>
    <s v="America/New_York"/>
    <x v="1"/>
    <s v="beaded bracelets"/>
    <n v="1.7"/>
    <n v="0.18"/>
    <n v="3.03"/>
    <n v="0.6"/>
  </r>
  <r>
    <n v="2766"/>
    <n v="62"/>
    <x v="14"/>
    <n v="16"/>
    <x v="1"/>
    <x v="140"/>
    <n v="0"/>
    <n v="0"/>
    <s v="#Be Bold. Be X"/>
    <n v="23"/>
    <s v="https://www.abcjewelry.com/women/unique-jewelry/"/>
    <n v="5209"/>
    <x v="1"/>
    <n v="287"/>
    <n v="22000"/>
    <s v="USD"/>
    <n v="64"/>
    <x v="2"/>
    <n v="1"/>
    <n v="0"/>
    <x v="3"/>
    <x v="470"/>
    <x v="16"/>
    <s v="USD"/>
    <s v="USD"/>
    <n v="1"/>
    <n v="2.048003"/>
    <s v=""/>
    <s v=""/>
    <s v=""/>
    <s v="Youtube"/>
    <s v="USD"/>
    <s v="America/New_York"/>
    <x v="1"/>
    <s v="sophisticated jewelry"/>
    <n v="1.37"/>
    <n v="0.23"/>
    <n v="3.12"/>
    <n v="0.63"/>
  </r>
  <r>
    <n v="2766"/>
    <n v="63"/>
    <x v="15"/>
    <n v="4"/>
    <x v="2"/>
    <x v="140"/>
    <n v="0"/>
    <n v="0"/>
    <s v="#Be Bold. Be X"/>
    <n v="23"/>
    <s v="https://www.abcjewelry.com/collections/beaded-bracelets-for-women"/>
    <n v="5209"/>
    <x v="1"/>
    <n v="287"/>
    <n v="22000"/>
    <s v="USD"/>
    <n v="32"/>
    <x v="0"/>
    <n v="1"/>
    <n v="0"/>
    <x v="3"/>
    <x v="281"/>
    <x v="14"/>
    <s v="USD"/>
    <s v="USD"/>
    <n v="1"/>
    <n v="2.3819840000000001"/>
    <s v=""/>
    <s v=""/>
    <s v=""/>
    <s v="Youtube"/>
    <s v="USD"/>
    <s v="America/New_York"/>
    <x v="1"/>
    <s v="drop earrings"/>
    <n v="2.21"/>
    <n v="0.16"/>
    <n v="3.5"/>
    <n v="0.73"/>
  </r>
  <r>
    <n v="2766"/>
    <n v="64"/>
    <x v="16"/>
    <n v="128"/>
    <x v="0"/>
    <x v="140"/>
    <n v="0"/>
    <n v="0"/>
    <s v="#Timeless X Style"/>
    <n v="23"/>
    <s v="https://www.abcjewelry.com/collections/beaded-bracelets-for-women"/>
    <n v="5209"/>
    <x v="1"/>
    <n v="287"/>
    <n v="22000"/>
    <s v="USD"/>
    <n v="32"/>
    <x v="0"/>
    <n v="1"/>
    <n v="0"/>
    <x v="3"/>
    <x v="75"/>
    <x v="5"/>
    <s v="USD"/>
    <s v="USD"/>
    <n v="1"/>
    <n v="4.1737200000000003"/>
    <s v=""/>
    <s v=""/>
    <s v=""/>
    <s v="Youtube"/>
    <s v="USD"/>
    <s v="America/New_York"/>
    <x v="1"/>
    <s v="beaded jewelry"/>
    <n v="1.43"/>
    <n v="0.38"/>
    <n v="5.43"/>
    <n v="1.28"/>
  </r>
  <r>
    <n v="2766"/>
    <n v="65"/>
    <x v="17"/>
    <n v="4"/>
    <x v="2"/>
    <x v="140"/>
    <n v="0"/>
    <n v="0"/>
    <s v="#The Ultimate Fashion Statement with X"/>
    <n v="23"/>
    <s v="https://www.abcjewelry.com/collections/chunky-jewelry-for-women"/>
    <n v="5209"/>
    <x v="1"/>
    <n v="287"/>
    <n v="22000"/>
    <s v="USD"/>
    <n v="1"/>
    <x v="3"/>
    <n v="1"/>
    <n v="0"/>
    <x v="3"/>
    <x v="653"/>
    <x v="23"/>
    <s v="USD"/>
    <s v="USD"/>
    <n v="1"/>
    <n v="3.9445220000000001"/>
    <s v=""/>
    <s v=""/>
    <s v=""/>
    <s v="Youtube"/>
    <s v="USD"/>
    <s v="America/New_York"/>
    <x v="0"/>
    <s v="costume jewelry sets"/>
    <n v="2.2400000000000002"/>
    <n v="0.23"/>
    <n v="5.19"/>
    <n v="1.21"/>
  </r>
  <r>
    <n v="2766"/>
    <n v="66"/>
    <x v="18"/>
    <n v="128"/>
    <x v="0"/>
    <x v="140"/>
    <n v="0"/>
    <n v="0"/>
    <s v="#The Power of X"/>
    <n v="23"/>
    <s v="https://www.abcjewelry.com/women/boho-jewelry/"/>
    <n v="5209"/>
    <x v="1"/>
    <n v="287"/>
    <n v="22000"/>
    <s v="USD"/>
    <n v="32"/>
    <x v="0"/>
    <n v="1"/>
    <n v="0"/>
    <x v="3"/>
    <x v="368"/>
    <x v="6"/>
    <s v="USD"/>
    <s v="USD"/>
    <n v="1"/>
    <n v="3.2603810000000002"/>
    <s v=""/>
    <s v=""/>
    <s v=""/>
    <s v="Youtube"/>
    <s v="USD"/>
    <s v="America/New_York"/>
    <x v="1"/>
    <s v="gemstone jewelry"/>
    <n v="2.41"/>
    <n v="0.18"/>
    <n v="4.37"/>
    <n v="1"/>
  </r>
  <r>
    <n v="2766"/>
    <n v="67"/>
    <x v="19"/>
    <n v="4"/>
    <x v="2"/>
    <x v="140"/>
    <n v="0"/>
    <n v="0"/>
    <s v="#The X Factor - Fashion for the Fearless"/>
    <n v="23"/>
    <s v="https://www.abcjewelry.com/women/statement-jewelry/"/>
    <n v="5209"/>
    <x v="1"/>
    <n v="287"/>
    <n v="22000"/>
    <s v="USD"/>
    <n v="8"/>
    <x v="1"/>
    <n v="1"/>
    <n v="0"/>
    <x v="3"/>
    <x v="579"/>
    <x v="0"/>
    <s v="USD"/>
    <s v="USD"/>
    <n v="1"/>
    <n v="4.8959780000000004"/>
    <s v=""/>
    <s v=""/>
    <s v=""/>
    <s v="Youtube"/>
    <s v="USD"/>
    <s v="America/New_York"/>
    <x v="1"/>
    <s v="zodiac jewelry"/>
    <n v="0.83"/>
    <n v="0.61"/>
    <n v="5.08"/>
    <n v="1.51"/>
  </r>
  <r>
    <n v="2766"/>
    <n v="68"/>
    <x v="20"/>
    <n v="4"/>
    <x v="2"/>
    <x v="140"/>
    <n v="0"/>
    <n v="0"/>
    <s v="#The Ultimate Fashion Statement with X"/>
    <n v="23"/>
    <s v="https://www.abcjewelry.com/collections/gemstone-jewelry-for-women"/>
    <n v="5209"/>
    <x v="1"/>
    <n v="287"/>
    <n v="22000"/>
    <s v="USD"/>
    <n v="64"/>
    <x v="2"/>
    <n v="1"/>
    <n v="0"/>
    <x v="3"/>
    <x v="295"/>
    <x v="2"/>
    <s v="USD"/>
    <s v="USD"/>
    <n v="1"/>
    <n v="11.505371999999999"/>
    <s v=""/>
    <s v=""/>
    <s v=""/>
    <s v="Youtube"/>
    <s v="USD"/>
    <s v="America/New_York"/>
    <x v="1"/>
    <s v="costume jewelry sets"/>
    <n v="2.27"/>
    <n v="0.36"/>
    <n v="8.17"/>
    <n v="3.54"/>
  </r>
  <r>
    <n v="2766"/>
    <n v="69"/>
    <x v="21"/>
    <n v="4"/>
    <x v="2"/>
    <x v="140"/>
    <n v="0"/>
    <n v="0"/>
    <s v="#The Ultimate Fashion Statement with X"/>
    <n v="23"/>
    <s v="https://www.abcjewelry.com/collections/costume-jewelry-for-women"/>
    <n v="5209"/>
    <x v="1"/>
    <n v="287"/>
    <n v="22000"/>
    <s v="USD"/>
    <n v="8"/>
    <x v="1"/>
    <n v="1"/>
    <n v="0"/>
    <x v="3"/>
    <x v="783"/>
    <x v="28"/>
    <s v="USD"/>
    <s v="USD"/>
    <n v="1"/>
    <n v="15.424954"/>
    <s v=""/>
    <s v=""/>
    <s v=""/>
    <s v="Youtube"/>
    <s v="USD"/>
    <s v="America/New_York"/>
    <x v="1"/>
    <s v="threader earrings"/>
    <n v="1.84"/>
    <n v="0.53"/>
    <n v="9.81"/>
    <n v="4.75"/>
  </r>
  <r>
    <n v="2766"/>
    <n v="70"/>
    <x v="22"/>
    <n v="128"/>
    <x v="0"/>
    <x v="140"/>
    <n v="0"/>
    <n v="0"/>
    <s v="#The X Factor - Fashion for the Fearless"/>
    <n v="23"/>
    <s v="https://www.abcjewelry.com/collections/pendant-necklaces-for-women"/>
    <n v="5209"/>
    <x v="1"/>
    <n v="287"/>
    <n v="22000"/>
    <s v="USD"/>
    <n v="1"/>
    <x v="3"/>
    <n v="1"/>
    <n v="0"/>
    <x v="3"/>
    <x v="410"/>
    <x v="21"/>
    <s v="USD"/>
    <s v="USD"/>
    <n v="1"/>
    <n v="9.1627500000000008"/>
    <s v=""/>
    <s v=""/>
    <s v=""/>
    <s v="Youtube"/>
    <s v="USD"/>
    <s v="America/New_York"/>
    <x v="1"/>
    <s v="tribal jewelry"/>
    <n v="2.25"/>
    <n v="0.34"/>
    <n v="7.64"/>
    <n v="2.82"/>
  </r>
  <r>
    <n v="2766"/>
    <n v="71"/>
    <x v="23"/>
    <n v="16"/>
    <x v="1"/>
    <x v="140"/>
    <n v="0"/>
    <n v="0"/>
    <s v="#Timeless X Style"/>
    <n v="23"/>
    <s v="https://www.abcjewelry.com/collections/crystal-jewelry-for-women"/>
    <n v="5209"/>
    <x v="1"/>
    <n v="287"/>
    <n v="22000"/>
    <s v="USD"/>
    <n v="64"/>
    <x v="2"/>
    <n v="1"/>
    <n v="0"/>
    <x v="3"/>
    <x v="784"/>
    <x v="29"/>
    <s v="USD"/>
    <s v="USD"/>
    <n v="1"/>
    <n v="10.812492000000001"/>
    <s v=""/>
    <s v=""/>
    <s v=""/>
    <s v="Youtube"/>
    <s v="USD"/>
    <s v="America/New_York"/>
    <x v="1"/>
    <s v="jewelry sets"/>
    <n v="1.76"/>
    <n v="0.49"/>
    <n v="8.64"/>
    <n v="3.33"/>
  </r>
  <r>
    <n v="2766"/>
    <n v="72"/>
    <x v="24"/>
    <n v="16"/>
    <x v="1"/>
    <x v="140"/>
    <n v="0"/>
    <n v="0"/>
    <s v="#The X Factor - Fashion for the Fearless"/>
    <n v="23"/>
    <s v="https://www.abcjewelry.com/women/bold-jewelry/"/>
    <n v="5209"/>
    <x v="1"/>
    <n v="287"/>
    <n v="22000"/>
    <s v="USD"/>
    <n v="4"/>
    <x v="4"/>
    <n v="1"/>
    <n v="0"/>
    <x v="3"/>
    <x v="672"/>
    <x v="24"/>
    <s v="USD"/>
    <s v="USD"/>
    <n v="1"/>
    <n v="10.815086000000001"/>
    <s v=""/>
    <s v=""/>
    <s v=""/>
    <s v="Youtube"/>
    <s v="USD"/>
    <s v="America/New_York"/>
    <x v="0"/>
    <s v="spring jewelry"/>
    <n v="2.08"/>
    <n v="0.45"/>
    <n v="9.3699999999999992"/>
    <n v="3.33"/>
  </r>
  <r>
    <n v="2766"/>
    <n v="73"/>
    <x v="25"/>
    <n v="4"/>
    <x v="2"/>
    <x v="140"/>
    <n v="0"/>
    <n v="0"/>
    <s v="#The Power of X"/>
    <n v="23"/>
    <s v="https://www.abcjewelry.com/women/statement-jewelry/"/>
    <n v="5209"/>
    <x v="1"/>
    <n v="287"/>
    <n v="22000"/>
    <s v="USD"/>
    <n v="32"/>
    <x v="0"/>
    <n v="1"/>
    <n v="0"/>
    <x v="3"/>
    <x v="397"/>
    <x v="10"/>
    <s v="USD"/>
    <s v="USD"/>
    <n v="1"/>
    <n v="8.8738810000000008"/>
    <s v=""/>
    <s v=""/>
    <s v=""/>
    <s v="Youtube"/>
    <s v="USD"/>
    <s v="America/New_York"/>
    <x v="1"/>
    <s v="jewelry sets"/>
    <n v="0.66"/>
    <n v="1.27"/>
    <n v="8.4"/>
    <n v="2.73"/>
  </r>
  <r>
    <n v="2766"/>
    <n v="74"/>
    <x v="26"/>
    <n v="4"/>
    <x v="2"/>
    <x v="140"/>
    <n v="0"/>
    <n v="0"/>
    <s v="#The Ultimate Fashion Statement with X"/>
    <n v="23"/>
    <s v="https://www.abcjewelry.com/women/handmade-jewelry/"/>
    <n v="5209"/>
    <x v="1"/>
    <n v="287"/>
    <n v="22000"/>
    <s v="USD"/>
    <n v="64"/>
    <x v="2"/>
    <n v="1"/>
    <n v="0"/>
    <x v="3"/>
    <x v="785"/>
    <x v="23"/>
    <s v="USD"/>
    <s v="USD"/>
    <n v="1"/>
    <n v="5.975848"/>
    <s v=""/>
    <s v=""/>
    <s v=""/>
    <s v="Youtube"/>
    <s v="USD"/>
    <s v="America/New_York"/>
    <x v="1"/>
    <s v="affordable statement jewelry"/>
    <n v="1.79"/>
    <n v="0.35"/>
    <n v="6.29"/>
    <n v="1.84"/>
  </r>
  <r>
    <n v="2766"/>
    <n v="75"/>
    <x v="27"/>
    <n v="16"/>
    <x v="1"/>
    <x v="140"/>
    <n v="0"/>
    <n v="0"/>
    <s v="#Be Bold. Be X"/>
    <n v="23"/>
    <s v="https://www.abcjewelry.com/women/affordable-jewelry/"/>
    <n v="5209"/>
    <x v="1"/>
    <n v="287"/>
    <n v="22000"/>
    <s v="USD"/>
    <n v="32"/>
    <x v="0"/>
    <n v="1"/>
    <n v="0"/>
    <x v="3"/>
    <x v="678"/>
    <x v="27"/>
    <s v="USD"/>
    <s v="USD"/>
    <n v="1"/>
    <n v="11.557353000000001"/>
    <s v=""/>
    <s v=""/>
    <s v=""/>
    <s v="Youtube"/>
    <s v="USD"/>
    <s v="America/New_York"/>
    <x v="1"/>
    <s v="bohemian jewelry"/>
    <n v="1.77"/>
    <n v="0.5"/>
    <n v="8.8800000000000008"/>
    <n v="3.56"/>
  </r>
  <r>
    <n v="2766"/>
    <n v="76"/>
    <x v="28"/>
    <n v="128"/>
    <x v="0"/>
    <x v="140"/>
    <n v="0"/>
    <n v="0"/>
    <s v="#The Ultimate Fashion Statement with X"/>
    <n v="23"/>
    <s v="https://www.abcjewelry.com/collections/statement-jewelry-for-women"/>
    <n v="5209"/>
    <x v="1"/>
    <n v="287"/>
    <n v="22000"/>
    <s v="USD"/>
    <n v="64"/>
    <x v="2"/>
    <n v="1"/>
    <n v="0"/>
    <x v="3"/>
    <x v="786"/>
    <x v="4"/>
    <s v="USD"/>
    <s v="USD"/>
    <n v="1"/>
    <n v="11.076305"/>
    <s v=""/>
    <s v=""/>
    <s v=""/>
    <s v="Youtube"/>
    <s v="USD"/>
    <s v="America/New_York"/>
    <x v="1"/>
    <s v="hoop earrings"/>
    <n v="1.63"/>
    <n v="0.55000000000000004"/>
    <n v="9.02"/>
    <n v="3.41"/>
  </r>
  <r>
    <n v="2766"/>
    <n v="77"/>
    <x v="29"/>
    <n v="128"/>
    <x v="0"/>
    <x v="140"/>
    <n v="0"/>
    <n v="0"/>
    <s v="#The Ultimate Fashion Statement with X"/>
    <n v="23"/>
    <s v="https://www.abcjewelry.com/collections/trendy-jewelry-for-women"/>
    <n v="5209"/>
    <x v="1"/>
    <n v="287"/>
    <n v="22000"/>
    <s v="USD"/>
    <n v="8"/>
    <x v="1"/>
    <n v="1"/>
    <n v="0"/>
    <x v="3"/>
    <x v="645"/>
    <x v="13"/>
    <s v="USD"/>
    <s v="USD"/>
    <n v="1"/>
    <n v="5.4105299999999996"/>
    <s v=""/>
    <s v=""/>
    <s v=""/>
    <s v="Youtube"/>
    <s v="USD"/>
    <s v="America/New_York"/>
    <x v="1"/>
    <s v="multi-strand necklaces"/>
    <n v="1.48"/>
    <n v="0.34"/>
    <n v="5.01"/>
    <n v="1.66"/>
  </r>
  <r>
    <n v="2766"/>
    <n v="78"/>
    <x v="30"/>
    <n v="16"/>
    <x v="1"/>
    <x v="140"/>
    <n v="0"/>
    <n v="0"/>
    <s v="#Embrace Your Individuality with X"/>
    <n v="23"/>
    <s v="https://www.abcjewelry.com/collections/designer-inspired-jewelry-for-women"/>
    <n v="5209"/>
    <x v="1"/>
    <n v="287"/>
    <n v="22000"/>
    <s v="USD"/>
    <n v="64"/>
    <x v="2"/>
    <n v="1"/>
    <n v="0"/>
    <x v="3"/>
    <x v="376"/>
    <x v="5"/>
    <s v="USD"/>
    <s v="USD"/>
    <n v="1"/>
    <n v="2.8685990000000001"/>
    <s v=""/>
    <s v=""/>
    <s v=""/>
    <s v="Youtube"/>
    <s v="USD"/>
    <s v="America/New_York"/>
    <x v="1"/>
    <s v="vibrant jewelry"/>
    <n v="1.5"/>
    <n v="0.26"/>
    <n v="3.91"/>
    <n v="0.88"/>
  </r>
  <r>
    <n v="2766"/>
    <n v="79"/>
    <x v="31"/>
    <n v="16"/>
    <x v="1"/>
    <x v="140"/>
    <n v="0"/>
    <n v="0"/>
    <s v="#The Ultimate Fashion Statement with X"/>
    <n v="23"/>
    <s v="https://www.abcjewelry.com/collections/layered-necklaces-for-women"/>
    <n v="5209"/>
    <x v="1"/>
    <n v="287"/>
    <n v="22000"/>
    <s v="USD"/>
    <n v="1"/>
    <x v="3"/>
    <n v="1"/>
    <n v="0"/>
    <x v="3"/>
    <x v="169"/>
    <x v="16"/>
    <s v="USD"/>
    <s v="USD"/>
    <n v="1"/>
    <n v="1.617294"/>
    <s v=""/>
    <s v=""/>
    <s v=""/>
    <s v="Youtube"/>
    <s v="USD"/>
    <s v="America/New_York"/>
    <x v="0"/>
    <s v="arm cuffs"/>
    <n v="1.46"/>
    <n v="0.18"/>
    <n v="2.63"/>
    <n v="0.5"/>
  </r>
  <r>
    <n v="2766"/>
    <n v="80"/>
    <x v="32"/>
    <n v="128"/>
    <x v="0"/>
    <x v="140"/>
    <n v="0"/>
    <n v="0"/>
    <s v="#The X Factor - Fashion for the Fearless"/>
    <n v="23"/>
    <s v="https://www.abcjewelry.com/women/vintage-inspired-jewelry/"/>
    <n v="5209"/>
    <x v="1"/>
    <n v="287"/>
    <n v="22000"/>
    <s v="USD"/>
    <n v="32"/>
    <x v="0"/>
    <n v="1"/>
    <n v="0"/>
    <x v="3"/>
    <x v="15"/>
    <x v="10"/>
    <s v="USD"/>
    <s v="USD"/>
    <n v="1"/>
    <n v="1.6634960000000001"/>
    <s v=""/>
    <s v=""/>
    <s v=""/>
    <s v="Youtube"/>
    <s v="USD"/>
    <s v="America/New_York"/>
    <x v="1"/>
    <s v="choker necklaces"/>
    <n v="1.1299999999999999"/>
    <n v="0.24"/>
    <n v="2.69"/>
    <n v="0.51"/>
  </r>
  <r>
    <n v="2766"/>
    <n v="81"/>
    <x v="33"/>
    <n v="16"/>
    <x v="1"/>
    <x v="140"/>
    <n v="0"/>
    <n v="0"/>
    <s v="#Be Bold. Be X"/>
    <n v="23"/>
    <s v="https://www.abcjewelry.com/women/fashion-jewelry"/>
    <n v="5209"/>
    <x v="1"/>
    <n v="287"/>
    <n v="22000"/>
    <s v="USD"/>
    <n v="32"/>
    <x v="0"/>
    <n v="1"/>
    <n v="0"/>
    <x v="3"/>
    <x v="332"/>
    <x v="7"/>
    <s v="USD"/>
    <s v="USD"/>
    <n v="1"/>
    <n v="4.0555750000000002"/>
    <s v=""/>
    <s v=""/>
    <s v=""/>
    <s v="Youtube"/>
    <s v="USD"/>
    <s v="America/New_York"/>
    <x v="1"/>
    <s v="statement jewelry"/>
    <n v="1.56"/>
    <n v="0.34"/>
    <n v="5.28"/>
    <n v="1.25"/>
  </r>
  <r>
    <n v="2766"/>
    <n v="82"/>
    <x v="34"/>
    <n v="128"/>
    <x v="0"/>
    <x v="140"/>
    <n v="0"/>
    <n v="0"/>
    <s v="#The Ultimate Fashion Statement with X"/>
    <n v="23"/>
    <s v="https://www.abcjewelry.com/collections/beaded-bracelets-for-women"/>
    <n v="5209"/>
    <x v="1"/>
    <n v="287"/>
    <n v="22000"/>
    <s v="USD"/>
    <n v="4"/>
    <x v="4"/>
    <n v="1"/>
    <n v="0"/>
    <x v="3"/>
    <x v="469"/>
    <x v="0"/>
    <s v="USD"/>
    <s v="USD"/>
    <n v="1"/>
    <n v="4.2957380000000001"/>
    <s v=""/>
    <s v=""/>
    <s v=""/>
    <s v="Youtube"/>
    <s v="USD"/>
    <s v="America/New_York"/>
    <x v="1"/>
    <s v="affordable luxury jewelry"/>
    <n v="1.07"/>
    <n v="0.54"/>
    <n v="5.75"/>
    <n v="1.32"/>
  </r>
  <r>
    <n v="2766"/>
    <n v="83"/>
    <x v="35"/>
    <n v="4"/>
    <x v="2"/>
    <x v="140"/>
    <n v="0"/>
    <n v="0"/>
    <s v="#Embrace Your Individuality with X"/>
    <n v="23"/>
    <s v="https://www.abcjewelry.com/collections/long-necklaces-for-women"/>
    <n v="5209"/>
    <x v="1"/>
    <n v="287"/>
    <n v="22000"/>
    <s v="USD"/>
    <n v="4"/>
    <x v="4"/>
    <n v="1"/>
    <n v="0"/>
    <x v="3"/>
    <x v="241"/>
    <x v="17"/>
    <s v="USD"/>
    <s v="USD"/>
    <n v="1"/>
    <n v="1.0036750000000001"/>
    <s v=""/>
    <s v=""/>
    <s v=""/>
    <s v="Youtube"/>
    <s v="USD"/>
    <s v="America/New_York"/>
    <x v="1"/>
    <s v="body jewelry"/>
    <n v="0.52"/>
    <n v="0.33"/>
    <n v="1.73"/>
    <n v="0.31"/>
  </r>
  <r>
    <n v="2766"/>
    <n v="84"/>
    <x v="36"/>
    <n v="128"/>
    <x v="0"/>
    <x v="140"/>
    <n v="0"/>
    <n v="0"/>
    <s v="#Embrace Your Individuality with X"/>
    <n v="23"/>
    <s v="https://www.abcjewelry.com/collections/layered-necklaces-for-women"/>
    <n v="5209"/>
    <x v="1"/>
    <n v="287"/>
    <n v="22000"/>
    <s v="USD"/>
    <n v="32"/>
    <x v="0"/>
    <n v="1"/>
    <n v="0"/>
    <x v="3"/>
    <x v="125"/>
    <x v="16"/>
    <s v="USD"/>
    <s v="USD"/>
    <n v="1"/>
    <n v="0.87763000000000002"/>
    <s v=""/>
    <s v=""/>
    <s v=""/>
    <s v="Youtube"/>
    <s v="USD"/>
    <s v="America/New_York"/>
    <x v="1"/>
    <s v="festival jewelry"/>
    <n v="1.48"/>
    <n v="0.1"/>
    <n v="1.44"/>
    <n v="0.27"/>
  </r>
  <r>
    <n v="2766"/>
    <n v="85"/>
    <x v="37"/>
    <n v="128"/>
    <x v="0"/>
    <x v="140"/>
    <n v="0"/>
    <n v="0"/>
    <s v="#The Ultimate Fashion Statement with X"/>
    <n v="23"/>
    <s v="https://www.abcjewelry.com/collections/boho-jewelry-for-women"/>
    <n v="5209"/>
    <x v="1"/>
    <n v="287"/>
    <n v="22000"/>
    <s v="USD"/>
    <n v="8"/>
    <x v="1"/>
    <n v="1"/>
    <n v="0"/>
    <x v="3"/>
    <x v="396"/>
    <x v="16"/>
    <s v="USD"/>
    <s v="USD"/>
    <n v="1"/>
    <n v="1.40422"/>
    <s v=""/>
    <s v=""/>
    <s v=""/>
    <s v="Youtube"/>
    <s v="USD"/>
    <s v="America/New_York"/>
    <x v="1"/>
    <s v="exquisite jewelry"/>
    <n v="1.36"/>
    <n v="0.16"/>
    <n v="2.11"/>
    <n v="0.43"/>
  </r>
  <r>
    <n v="2766"/>
    <n v="86"/>
    <x v="38"/>
    <n v="4"/>
    <x v="2"/>
    <x v="140"/>
    <n v="0"/>
    <n v="0"/>
    <s v="#The Power of X"/>
    <n v="23"/>
    <s v="https://www.abcjewelry.com/collections/minimalist-jewelry-for-women"/>
    <n v="5209"/>
    <x v="1"/>
    <n v="287"/>
    <n v="22000"/>
    <s v="USD"/>
    <n v="1"/>
    <x v="3"/>
    <n v="1"/>
    <n v="0"/>
    <x v="3"/>
    <x v="107"/>
    <x v="12"/>
    <s v="USD"/>
    <s v="USD"/>
    <n v="1"/>
    <n v="1.622908"/>
    <s v=""/>
    <s v=""/>
    <s v=""/>
    <s v="Youtube"/>
    <s v="USD"/>
    <s v="America/New_York"/>
    <x v="0"/>
    <s v="sophisticated jewelry"/>
    <n v="1.96"/>
    <n v="0.12"/>
    <n v="2.4500000000000002"/>
    <n v="0.5"/>
  </r>
  <r>
    <n v="2766"/>
    <n v="87"/>
    <x v="39"/>
    <n v="128"/>
    <x v="0"/>
    <x v="140"/>
    <n v="0"/>
    <n v="0"/>
    <s v="#The X Factor - Fashion for the Fearless"/>
    <n v="23"/>
    <s v="https://www.abcjewelry.com/collections/hoop-earrings-for-women"/>
    <n v="5209"/>
    <x v="1"/>
    <n v="287"/>
    <n v="22000"/>
    <s v="USD"/>
    <n v="32"/>
    <x v="0"/>
    <n v="1"/>
    <n v="0"/>
    <x v="3"/>
    <x v="366"/>
    <x v="10"/>
    <s v="USD"/>
    <s v="USD"/>
    <n v="1"/>
    <n v="2.2929089999999999"/>
    <s v=""/>
    <s v=""/>
    <s v=""/>
    <s v="Youtube"/>
    <s v="USD"/>
    <s v="America/New_York"/>
    <x v="1"/>
    <s v="trendy jewelry"/>
    <n v="1.03"/>
    <n v="0.33"/>
    <n v="3.38"/>
    <n v="0.71"/>
  </r>
  <r>
    <n v="2766"/>
    <n v="88"/>
    <x v="40"/>
    <n v="128"/>
    <x v="0"/>
    <x v="140"/>
    <n v="0"/>
    <n v="0"/>
    <s v="#Be Bold. Be X"/>
    <n v="23"/>
    <s v="https://www.abcjewelry.com/women/boho-jewelry/"/>
    <n v="5209"/>
    <x v="1"/>
    <n v="287"/>
    <n v="22000"/>
    <s v="USD"/>
    <n v="64"/>
    <x v="2"/>
    <n v="1"/>
    <n v="0"/>
    <x v="3"/>
    <x v="480"/>
    <x v="15"/>
    <s v="USD"/>
    <s v="USD"/>
    <n v="1"/>
    <n v="1.9445589999999999"/>
    <s v=""/>
    <s v=""/>
    <s v=""/>
    <s v="Youtube"/>
    <s v="USD"/>
    <s v="America/New_York"/>
    <x v="1"/>
    <s v="long necklaces"/>
    <n v="0.6"/>
    <n v="0.49"/>
    <n v="2.9"/>
    <n v="0.6"/>
  </r>
  <r>
    <n v="2766"/>
    <n v="89"/>
    <x v="41"/>
    <n v="4"/>
    <x v="2"/>
    <x v="140"/>
    <n v="0"/>
    <n v="0"/>
    <s v="#Timeless X Style"/>
    <n v="23"/>
    <s v="https://www.abcjewelry.com/collections/multi-strand-necklaces-for-women"/>
    <n v="5209"/>
    <x v="1"/>
    <n v="287"/>
    <n v="22000"/>
    <s v="USD"/>
    <n v="8"/>
    <x v="1"/>
    <n v="1"/>
    <n v="0"/>
    <x v="3"/>
    <x v="5"/>
    <x v="11"/>
    <s v="USD"/>
    <s v="USD"/>
    <n v="1"/>
    <n v="4.7488609999999998"/>
    <s v=""/>
    <s v=""/>
    <s v=""/>
    <s v="Youtube"/>
    <s v="USD"/>
    <s v="America/New_York"/>
    <x v="1"/>
    <s v="charm bracelets"/>
    <n v="1.72"/>
    <n v="0.34"/>
    <n v="5.84"/>
    <n v="1.46"/>
  </r>
  <r>
    <n v="2766"/>
    <n v="90"/>
    <x v="42"/>
    <n v="16"/>
    <x v="1"/>
    <x v="140"/>
    <n v="0"/>
    <n v="0"/>
    <s v="#The Power of X"/>
    <n v="23"/>
    <s v="https://www.abcjewelry.com/women/boho-jewelry/"/>
    <n v="5209"/>
    <x v="1"/>
    <n v="287"/>
    <n v="22000"/>
    <s v="USD"/>
    <n v="64"/>
    <x v="2"/>
    <n v="1"/>
    <n v="0"/>
    <x v="3"/>
    <x v="319"/>
    <x v="5"/>
    <s v="USD"/>
    <s v="USD"/>
    <n v="1"/>
    <n v="4.3863139999999996"/>
    <s v=""/>
    <s v=""/>
    <s v=""/>
    <s v="Youtube"/>
    <s v="USD"/>
    <s v="America/New_York"/>
    <x v="1"/>
    <s v="bridal jewelry"/>
    <n v="1.38"/>
    <n v="0.4"/>
    <n v="5.48"/>
    <n v="1.35"/>
  </r>
  <r>
    <n v="2766"/>
    <n v="91"/>
    <x v="43"/>
    <n v="128"/>
    <x v="0"/>
    <x v="140"/>
    <n v="0"/>
    <n v="0"/>
    <s v="#The Power of X"/>
    <n v="23"/>
    <s v="https://www.abcjewelry.com/collections/minimalist-jewelry-for-women"/>
    <n v="5209"/>
    <x v="1"/>
    <n v="287"/>
    <n v="22000"/>
    <s v="USD"/>
    <n v="4"/>
    <x v="4"/>
    <n v="1"/>
    <n v="0"/>
    <x v="3"/>
    <x v="336"/>
    <x v="13"/>
    <s v="USD"/>
    <s v="USD"/>
    <n v="1"/>
    <n v="8.5915839999999992"/>
    <s v=""/>
    <s v=""/>
    <s v=""/>
    <s v="Youtube"/>
    <s v="USD"/>
    <s v="America/New_York"/>
    <x v="1"/>
    <s v="layered bracelets"/>
    <n v="1.54"/>
    <n v="0.54"/>
    <n v="8.25"/>
    <n v="2.64"/>
  </r>
  <r>
    <n v="2766"/>
    <n v="92"/>
    <x v="44"/>
    <n v="128"/>
    <x v="0"/>
    <x v="140"/>
    <n v="0"/>
    <n v="0"/>
    <s v="#The Ultimate Fashion Statement with X"/>
    <n v="23"/>
    <s v="https://www.abcjewelry.com/collections/unique-jewelry-for-women"/>
    <n v="5209"/>
    <x v="1"/>
    <n v="287"/>
    <n v="22000"/>
    <s v="USD"/>
    <n v="4"/>
    <x v="4"/>
    <n v="1"/>
    <n v="0"/>
    <x v="3"/>
    <x v="517"/>
    <x v="23"/>
    <s v="USD"/>
    <s v="USD"/>
    <n v="1"/>
    <n v="6.1124939999999999"/>
    <s v=""/>
    <s v=""/>
    <s v=""/>
    <s v="Youtube"/>
    <s v="USD"/>
    <s v="America/New_York"/>
    <x v="1"/>
    <s v="trendy jewelry"/>
    <n v="1.88"/>
    <n v="0.36"/>
    <n v="6.76"/>
    <n v="1.88"/>
  </r>
  <r>
    <n v="2766"/>
    <n v="93"/>
    <x v="45"/>
    <n v="16"/>
    <x v="1"/>
    <x v="140"/>
    <n v="0"/>
    <n v="0"/>
    <s v="#Timeless X Style"/>
    <n v="23"/>
    <s v="https://www.abcjewelry.com/collections/dainty-jewelry-for-women"/>
    <n v="5209"/>
    <x v="1"/>
    <n v="287"/>
    <n v="22000"/>
    <s v="USD"/>
    <n v="64"/>
    <x v="2"/>
    <n v="1"/>
    <n v="0"/>
    <x v="3"/>
    <x v="734"/>
    <x v="18"/>
    <s v="USD"/>
    <s v="USD"/>
    <n v="1"/>
    <n v="3.5336590000000001"/>
    <s v=""/>
    <s v=""/>
    <s v=""/>
    <s v="Youtube"/>
    <s v="USD"/>
    <s v="America/New_York"/>
    <x v="0"/>
    <s v="winter jewelry"/>
    <n v="0.81"/>
    <n v="0.59"/>
    <n v="4.78"/>
    <n v="1.0900000000000001"/>
  </r>
  <r>
    <n v="2766"/>
    <n v="94"/>
    <x v="46"/>
    <n v="128"/>
    <x v="0"/>
    <x v="140"/>
    <n v="0"/>
    <n v="0"/>
    <s v="#Be Bold. Be X"/>
    <n v="23"/>
    <s v="https://www.abcjewelry.com/collections/hoop-earrings-for-women"/>
    <n v="5209"/>
    <x v="1"/>
    <n v="287"/>
    <n v="22000"/>
    <s v="USD"/>
    <n v="8"/>
    <x v="1"/>
    <n v="1"/>
    <n v="0"/>
    <x v="3"/>
    <x v="332"/>
    <x v="14"/>
    <s v="USD"/>
    <s v="USD"/>
    <n v="1"/>
    <n v="3.6538210000000002"/>
    <s v=""/>
    <s v=""/>
    <s v=""/>
    <s v="Youtube"/>
    <s v="USD"/>
    <s v="America/New_York"/>
    <x v="1"/>
    <s v="tribal jewelry"/>
    <n v="1.95"/>
    <n v="0.24"/>
    <n v="4.76"/>
    <n v="1.1200000000000001"/>
  </r>
  <r>
    <n v="2766"/>
    <n v="95"/>
    <x v="47"/>
    <n v="4"/>
    <x v="2"/>
    <x v="140"/>
    <n v="0"/>
    <n v="0"/>
    <s v="#Be Bold. Be X"/>
    <n v="23"/>
    <s v="https://www.abcjewelry.com/women/minimalist-jewelry/"/>
    <n v="5209"/>
    <x v="1"/>
    <n v="287"/>
    <n v="22000"/>
    <s v="USD"/>
    <n v="64"/>
    <x v="2"/>
    <n v="1"/>
    <n v="0"/>
    <x v="3"/>
    <x v="514"/>
    <x v="9"/>
    <s v="USD"/>
    <s v="USD"/>
    <n v="1"/>
    <n v="6.8781819999999998"/>
    <s v=""/>
    <s v=""/>
    <s v=""/>
    <s v="Youtube"/>
    <s v="USD"/>
    <s v="America/New_York"/>
    <x v="1"/>
    <s v="statement necklaces"/>
    <n v="1.02"/>
    <n v="0.69"/>
    <n v="7.03"/>
    <n v="2.12"/>
  </r>
  <r>
    <n v="2766"/>
    <n v="96"/>
    <x v="48"/>
    <n v="16"/>
    <x v="1"/>
    <x v="140"/>
    <n v="0"/>
    <n v="0"/>
    <s v="#Be Bold. Be X"/>
    <n v="23"/>
    <s v="https://www.abcjewelry.com/women/costume-jewelry/"/>
    <n v="5209"/>
    <x v="1"/>
    <n v="287"/>
    <n v="22000"/>
    <s v="USD"/>
    <n v="8"/>
    <x v="1"/>
    <n v="1"/>
    <n v="0"/>
    <x v="3"/>
    <x v="787"/>
    <x v="25"/>
    <s v="USD"/>
    <s v="USD"/>
    <n v="1"/>
    <n v="6.810778"/>
    <s v=""/>
    <s v=""/>
    <s v=""/>
    <s v="Youtube"/>
    <s v="USD"/>
    <s v="America/New_York"/>
    <x v="1"/>
    <s v="animal jewelry"/>
    <n v="1.84"/>
    <n v="0.36"/>
    <n v="6.58"/>
    <n v="2.1"/>
  </r>
  <r>
    <n v="2766"/>
    <n v="97"/>
    <x v="49"/>
    <n v="4"/>
    <x v="2"/>
    <x v="140"/>
    <n v="0"/>
    <n v="0"/>
    <s v="#Embrace Your Individuality with X"/>
    <n v="23"/>
    <s v="https://www.abcjewelry.com/collections/minimalist-jewelry-for-women"/>
    <n v="5209"/>
    <x v="1"/>
    <n v="287"/>
    <n v="22000"/>
    <s v="USD"/>
    <n v="32"/>
    <x v="0"/>
    <n v="1"/>
    <n v="0"/>
    <x v="3"/>
    <x v="489"/>
    <x v="25"/>
    <s v="USD"/>
    <s v="USD"/>
    <n v="1"/>
    <n v="4.5129169999999998"/>
    <s v=""/>
    <s v=""/>
    <s v=""/>
    <s v="Youtube"/>
    <s v="USD"/>
    <s v="America/New_York"/>
    <x v="1"/>
    <s v="dazzling jewelry"/>
    <n v="2.14"/>
    <n v="0.24"/>
    <n v="5.09"/>
    <n v="1.39"/>
  </r>
  <r>
    <n v="2766"/>
    <n v="98"/>
    <x v="50"/>
    <n v="4"/>
    <x v="2"/>
    <x v="140"/>
    <n v="0"/>
    <n v="0"/>
    <s v="#Timeless X Style"/>
    <n v="23"/>
    <s v="https://www.abcjewelry.com/collections/layered-necklaces-for-women"/>
    <n v="5209"/>
    <x v="1"/>
    <n v="287"/>
    <n v="22000"/>
    <s v="USD"/>
    <n v="32"/>
    <x v="0"/>
    <n v="1"/>
    <n v="0"/>
    <x v="3"/>
    <x v="500"/>
    <x v="25"/>
    <s v="USD"/>
    <s v="USD"/>
    <n v="1"/>
    <n v="5.3224099999999996"/>
    <s v=""/>
    <s v=""/>
    <s v=""/>
    <s v="Youtube"/>
    <s v="USD"/>
    <s v="America/New_York"/>
    <x v="1"/>
    <s v="art nouveau jewelry"/>
    <n v="2.21"/>
    <n v="0.28000000000000003"/>
    <n v="6.2"/>
    <n v="1.64"/>
  </r>
  <r>
    <n v="2766"/>
    <n v="99"/>
    <x v="51"/>
    <n v="4"/>
    <x v="2"/>
    <x v="140"/>
    <n v="0"/>
    <n v="0"/>
    <s v="#The Ultimate Fashion Statement with X"/>
    <n v="23"/>
    <s v="https://www.abcjewelry.com/collections/statement-necklaces-for-women"/>
    <n v="5209"/>
    <x v="1"/>
    <n v="287"/>
    <n v="22000"/>
    <s v="USD"/>
    <n v="32"/>
    <x v="0"/>
    <n v="1"/>
    <n v="0"/>
    <x v="3"/>
    <x v="788"/>
    <x v="25"/>
    <s v="USD"/>
    <s v="USD"/>
    <n v="1"/>
    <n v="7.3002690000000001"/>
    <s v=""/>
    <s v=""/>
    <s v=""/>
    <s v="Youtube"/>
    <s v="USD"/>
    <s v="America/New_York"/>
    <x v="1"/>
    <s v="bohemian jewelry"/>
    <n v="2.0499999999999998"/>
    <n v="0.38"/>
    <n v="7.89"/>
    <n v="2.25"/>
  </r>
  <r>
    <n v="2766"/>
    <n v="100"/>
    <x v="52"/>
    <n v="4"/>
    <x v="2"/>
    <x v="140"/>
    <n v="0"/>
    <n v="0"/>
    <s v="#Timeless X Style"/>
    <n v="23"/>
    <s v="https://www.abcjewelry.com/collections/chunky-jewelry-for-women"/>
    <n v="5209"/>
    <x v="1"/>
    <n v="287"/>
    <n v="22000"/>
    <s v="USD"/>
    <n v="4"/>
    <x v="4"/>
    <n v="1"/>
    <n v="0"/>
    <x v="3"/>
    <x v="655"/>
    <x v="4"/>
    <s v="USD"/>
    <s v="USD"/>
    <n v="1"/>
    <n v="6.9922430000000002"/>
    <s v=""/>
    <s v=""/>
    <s v=""/>
    <s v="Youtube"/>
    <s v="USD"/>
    <s v="America/New_York"/>
    <x v="0"/>
    <s v="personalized jewelry"/>
    <n v="2.2599999999999998"/>
    <n v="0.35"/>
    <n v="7.91"/>
    <n v="2.15"/>
  </r>
  <r>
    <n v="2766"/>
    <n v="101"/>
    <x v="53"/>
    <n v="16"/>
    <x v="1"/>
    <x v="140"/>
    <n v="0"/>
    <n v="0"/>
    <s v="#The Power of X"/>
    <n v="23"/>
    <s v="https://www.abcjewelry.com/collections/layered-jewelry-for-women"/>
    <n v="5209"/>
    <x v="1"/>
    <n v="287"/>
    <n v="22000"/>
    <s v="USD"/>
    <n v="8"/>
    <x v="1"/>
    <n v="1"/>
    <n v="0"/>
    <x v="3"/>
    <x v="481"/>
    <x v="14"/>
    <s v="USD"/>
    <s v="USD"/>
    <n v="1"/>
    <n v="5.2260730000000004"/>
    <s v=""/>
    <s v=""/>
    <s v=""/>
    <s v="Youtube"/>
    <s v="USD"/>
    <s v="America/New_York"/>
    <x v="1"/>
    <s v="winter jewelry"/>
    <n v="1.8"/>
    <n v="0.35"/>
    <n v="6.28"/>
    <n v="1.61"/>
  </r>
  <r>
    <n v="2766"/>
    <n v="102"/>
    <x v="54"/>
    <n v="128"/>
    <x v="0"/>
    <x v="140"/>
    <n v="0"/>
    <n v="0"/>
    <s v="#The Ultimate Fashion Statement with X"/>
    <n v="23"/>
    <s v="https://www.abcjewelry.com/collections/minimalist-jewelry-for-women"/>
    <n v="5209"/>
    <x v="1"/>
    <n v="287"/>
    <n v="22000"/>
    <s v="USD"/>
    <n v="4"/>
    <x v="4"/>
    <n v="1"/>
    <n v="0"/>
    <x v="3"/>
    <x v="789"/>
    <x v="25"/>
    <s v="USD"/>
    <s v="USD"/>
    <n v="1"/>
    <n v="13.649300999999999"/>
    <s v=""/>
    <s v=""/>
    <s v=""/>
    <s v="Youtube"/>
    <s v="USD"/>
    <s v="America/New_York"/>
    <x v="1"/>
    <s v="fashion brooches"/>
    <n v="1.48"/>
    <n v="0.72"/>
    <n v="10.61"/>
    <n v="4.2"/>
  </r>
  <r>
    <n v="2766"/>
    <n v="103"/>
    <x v="55"/>
    <n v="16"/>
    <x v="1"/>
    <x v="140"/>
    <n v="0"/>
    <n v="0"/>
    <s v="#Be Bold. Be X"/>
    <n v="23"/>
    <s v="https://www.abcjewelry.com/women/affordable-jewelry/"/>
    <n v="5209"/>
    <x v="1"/>
    <n v="287"/>
    <n v="22000"/>
    <s v="USD"/>
    <n v="1"/>
    <x v="3"/>
    <n v="1"/>
    <n v="0"/>
    <x v="3"/>
    <x v="790"/>
    <x v="57"/>
    <s v="USD"/>
    <s v="USD"/>
    <n v="1"/>
    <n v="20.114061"/>
    <s v=""/>
    <s v=""/>
    <s v=""/>
    <s v="Youtube"/>
    <s v="USD"/>
    <s v="America/New_York"/>
    <x v="1"/>
    <s v="anklets"/>
    <n v="2.34"/>
    <n v="0.47"/>
    <n v="10.95"/>
    <n v="6.19"/>
  </r>
  <r>
    <n v="2766"/>
    <n v="104"/>
    <x v="56"/>
    <n v="4"/>
    <x v="2"/>
    <x v="140"/>
    <n v="0"/>
    <n v="0"/>
    <s v="#The X Factor - Fashion for the Fearless"/>
    <n v="23"/>
    <s v="https://www.abcjewelry.com/women/trendy-jewelry/"/>
    <n v="5209"/>
    <x v="1"/>
    <n v="287"/>
    <n v="22000"/>
    <s v="USD"/>
    <n v="32"/>
    <x v="0"/>
    <n v="1"/>
    <n v="0"/>
    <x v="4"/>
    <x v="791"/>
    <x v="41"/>
    <s v="USD"/>
    <s v="USD"/>
    <n v="1"/>
    <n v="21.811038"/>
    <s v=""/>
    <s v=""/>
    <s v=""/>
    <s v="Youtube"/>
    <s v="USD"/>
    <s v="America/New_York"/>
    <x v="1"/>
    <s v="affordable luxury jewelry"/>
    <n v="2.1800000000000002"/>
    <n v="0.46"/>
    <n v="10.11"/>
    <n v="5.45"/>
  </r>
  <r>
    <n v="2766"/>
    <n v="105"/>
    <x v="57"/>
    <n v="4"/>
    <x v="2"/>
    <x v="140"/>
    <n v="0"/>
    <n v="0"/>
    <s v="#The Ultimate Fashion Statement with X"/>
    <n v="23"/>
    <s v="https://www.abcjewelry.com/collections/long-necklaces-for-women"/>
    <n v="5209"/>
    <x v="1"/>
    <n v="287"/>
    <n v="22000"/>
    <s v="USD"/>
    <n v="1"/>
    <x v="3"/>
    <n v="1"/>
    <n v="0"/>
    <x v="4"/>
    <x v="792"/>
    <x v="2"/>
    <s v="USD"/>
    <s v="USD"/>
    <n v="1"/>
    <n v="13.817951000000001"/>
    <s v=""/>
    <s v=""/>
    <s v=""/>
    <s v="Youtube"/>
    <s v="USD"/>
    <s v="America/New_York"/>
    <x v="1"/>
    <s v="arm cuffs"/>
    <n v="1.1299999999999999"/>
    <n v="0.43"/>
    <n v="4.87"/>
    <n v="3.45"/>
  </r>
  <r>
    <n v="2766"/>
    <n v="106"/>
    <x v="58"/>
    <n v="4"/>
    <x v="2"/>
    <x v="140"/>
    <n v="0"/>
    <n v="0"/>
    <s v="#The Power of X"/>
    <n v="23"/>
    <s v="https://www.abcjewelry.com/women/unique-jewelry/"/>
    <n v="5209"/>
    <x v="1"/>
    <n v="287"/>
    <n v="22000"/>
    <s v="USD"/>
    <n v="8"/>
    <x v="1"/>
    <n v="1"/>
    <n v="0"/>
    <x v="4"/>
    <x v="793"/>
    <x v="13"/>
    <s v="USD"/>
    <s v="USD"/>
    <n v="1"/>
    <n v="5.7819830000000003"/>
    <s v=""/>
    <s v=""/>
    <s v=""/>
    <s v="Youtube"/>
    <s v="USD"/>
    <s v="America/New_York"/>
    <x v="1"/>
    <s v="renaissance jewelry"/>
    <n v="0.78"/>
    <n v="0.36"/>
    <n v="2.81"/>
    <n v="1.45"/>
  </r>
  <r>
    <n v="2766"/>
    <n v="107"/>
    <x v="59"/>
    <n v="128"/>
    <x v="0"/>
    <x v="140"/>
    <n v="0"/>
    <n v="0"/>
    <s v="#The Power of X"/>
    <n v="23"/>
    <s v="https://www.abcjewelry.com/collections/multi-strand-necklaces-for-women"/>
    <n v="5209"/>
    <x v="1"/>
    <n v="287"/>
    <n v="22000"/>
    <s v="USD"/>
    <n v="4"/>
    <x v="4"/>
    <n v="1"/>
    <n v="0"/>
    <x v="4"/>
    <x v="794"/>
    <x v="11"/>
    <s v="USD"/>
    <s v="USD"/>
    <n v="1"/>
    <n v="3.1759210000000002"/>
    <s v=""/>
    <s v=""/>
    <s v=""/>
    <s v="Youtube"/>
    <s v="USD"/>
    <s v="America/New_York"/>
    <x v="0"/>
    <s v="bohemian jewelry"/>
    <n v="0.96"/>
    <n v="0.23"/>
    <n v="2.19"/>
    <n v="0.79"/>
  </r>
  <r>
    <n v="2766"/>
    <n v="108"/>
    <x v="60"/>
    <n v="128"/>
    <x v="0"/>
    <x v="140"/>
    <n v="0"/>
    <n v="0"/>
    <s v="#Timeless X Style"/>
    <n v="23"/>
    <s v="https://www.abcjewelry.com/collections/delicate-bracelets-for-women"/>
    <n v="5209"/>
    <x v="1"/>
    <n v="287"/>
    <n v="22000"/>
    <s v="USD"/>
    <n v="1"/>
    <x v="3"/>
    <n v="1"/>
    <n v="0"/>
    <x v="5"/>
    <x v="795"/>
    <x v="20"/>
    <s v="USD"/>
    <s v="USD"/>
    <n v="1"/>
    <n v="4.6640540000000001"/>
    <s v=""/>
    <s v=""/>
    <s v=""/>
    <s v="Youtube"/>
    <s v="USD"/>
    <s v="America/New_York"/>
    <x v="1"/>
    <s v="mixed metal jewelry"/>
    <n v="1.1000000000000001"/>
    <n v="0.22"/>
    <n v="2.4300000000000002"/>
    <n v="0.93"/>
  </r>
  <r>
    <n v="2766"/>
    <n v="109"/>
    <x v="61"/>
    <n v="16"/>
    <x v="1"/>
    <x v="140"/>
    <n v="0"/>
    <n v="0"/>
    <s v="#Be Bold. Be X"/>
    <n v="23"/>
    <s v="https://www.abcjewelry.com/women/bold-jewelry/"/>
    <n v="5209"/>
    <x v="1"/>
    <n v="287"/>
    <n v="22000"/>
    <s v="USD"/>
    <n v="8"/>
    <x v="1"/>
    <n v="1"/>
    <n v="0"/>
    <x v="5"/>
    <x v="148"/>
    <x v="29"/>
    <s v="USD"/>
    <s v="USD"/>
    <n v="1"/>
    <n v="5.6802619999999999"/>
    <s v=""/>
    <s v=""/>
    <s v=""/>
    <s v="Youtube"/>
    <s v="USD"/>
    <s v="America/New_York"/>
    <x v="1"/>
    <s v="anklets"/>
    <n v="1.36"/>
    <n v="0.26"/>
    <n v="3.5"/>
    <n v="1.1399999999999999"/>
  </r>
  <r>
    <n v="2766"/>
    <n v="110"/>
    <x v="62"/>
    <n v="128"/>
    <x v="0"/>
    <x v="140"/>
    <n v="0"/>
    <n v="0"/>
    <s v="#Timeless X Style"/>
    <n v="23"/>
    <s v="https://www.abcjewelry.com/collections/dainty-jewelry-for-women"/>
    <n v="5209"/>
    <x v="1"/>
    <n v="287"/>
    <n v="22000"/>
    <s v="USD"/>
    <n v="4"/>
    <x v="4"/>
    <n v="1"/>
    <n v="0"/>
    <x v="5"/>
    <x v="649"/>
    <x v="16"/>
    <s v="USD"/>
    <s v="USD"/>
    <n v="1"/>
    <n v="1.373831"/>
    <s v=""/>
    <s v=""/>
    <s v=""/>
    <s v="Youtube"/>
    <s v="USD"/>
    <s v="America/New_York"/>
    <x v="1"/>
    <s v="threader earrings"/>
    <n v="1.1599999999999999"/>
    <n v="0.15"/>
    <n v="1.77"/>
    <n v="0.27"/>
  </r>
  <r>
    <n v="2766"/>
    <n v="111"/>
    <x v="63"/>
    <n v="128"/>
    <x v="0"/>
    <x v="140"/>
    <n v="0"/>
    <n v="0"/>
    <s v="#The Power of X"/>
    <n v="23"/>
    <s v="https://www.abcjewelry.com/collections/statement-necklaces-for-women"/>
    <n v="5209"/>
    <x v="1"/>
    <n v="287"/>
    <n v="22000"/>
    <s v="USD"/>
    <n v="8"/>
    <x v="1"/>
    <n v="1"/>
    <n v="0"/>
    <x v="5"/>
    <x v="385"/>
    <x v="58"/>
    <s v="USD"/>
    <s v="USD"/>
    <n v="1"/>
    <n v="11.387862"/>
    <s v=""/>
    <s v=""/>
    <s v=""/>
    <s v="Youtube"/>
    <s v="USD"/>
    <s v="America/New_York"/>
    <x v="1"/>
    <s v="personalized jewelry"/>
    <n v="1.6"/>
    <n v="0.2"/>
    <n v="3.26"/>
    <n v="2.2799999999999998"/>
  </r>
  <r>
    <n v="2766"/>
    <n v="112"/>
    <x v="64"/>
    <n v="4"/>
    <x v="2"/>
    <x v="140"/>
    <n v="0"/>
    <n v="0"/>
    <s v="#The Ultimate Fashion Statement with X"/>
    <n v="23"/>
    <s v="https://www.abcjewelry.com/women/statement-jewelry/"/>
    <n v="5209"/>
    <x v="1"/>
    <n v="287"/>
    <n v="22000"/>
    <s v="USD"/>
    <n v="8"/>
    <x v="1"/>
    <n v="1"/>
    <n v="0"/>
    <x v="5"/>
    <x v="796"/>
    <x v="21"/>
    <s v="USD"/>
    <s v="USD"/>
    <n v="1"/>
    <n v="8.1161770000000004"/>
    <s v=""/>
    <s v=""/>
    <s v=""/>
    <s v="Youtube"/>
    <s v="USD"/>
    <s v="America/New_York"/>
    <x v="1"/>
    <s v="vintage jewelry"/>
    <n v="1.02"/>
    <n v="0.3"/>
    <n v="3.08"/>
    <n v="1.62"/>
  </r>
  <r>
    <n v="2766"/>
    <n v="113"/>
    <x v="65"/>
    <n v="128"/>
    <x v="0"/>
    <x v="140"/>
    <n v="0"/>
    <n v="0"/>
    <s v="#The X Factor - Fashion for the Fearless"/>
    <n v="23"/>
    <s v="https://www.abcjewelry.com/collections/statement-necklaces-for-women"/>
    <n v="5209"/>
    <x v="1"/>
    <n v="287"/>
    <n v="22000"/>
    <s v="USD"/>
    <n v="8"/>
    <x v="1"/>
    <n v="1"/>
    <n v="0"/>
    <x v="5"/>
    <x v="797"/>
    <x v="45"/>
    <s v="USD"/>
    <s v="USD"/>
    <n v="1"/>
    <n v="13.210262999999999"/>
    <s v=""/>
    <s v=""/>
    <s v=""/>
    <s v="Youtube"/>
    <s v="USD"/>
    <s v="America/New_York"/>
    <x v="1"/>
    <s v="pendant necklaces"/>
    <n v="1.75"/>
    <n v="0.26"/>
    <n v="4.5199999999999996"/>
    <n v="2.64"/>
  </r>
  <r>
    <n v="2766"/>
    <n v="114"/>
    <x v="66"/>
    <n v="128"/>
    <x v="0"/>
    <x v="140"/>
    <n v="0"/>
    <n v="0"/>
    <s v="#The Power of X"/>
    <n v="23"/>
    <s v="https://www.abcjewelry.com/women/costume-jewelry/"/>
    <n v="5209"/>
    <x v="1"/>
    <n v="287"/>
    <n v="22000"/>
    <s v="USD"/>
    <n v="32"/>
    <x v="0"/>
    <n v="1"/>
    <n v="0"/>
    <x v="5"/>
    <x v="798"/>
    <x v="31"/>
    <s v="USD"/>
    <s v="USD"/>
    <n v="1"/>
    <n v="24.233989000000001"/>
    <s v=""/>
    <s v=""/>
    <s v=""/>
    <s v="Youtube"/>
    <s v="USD"/>
    <s v="America/New_York"/>
    <x v="0"/>
    <s v="arm cuffs"/>
    <n v="1.65"/>
    <n v="0.32"/>
    <n v="5.26"/>
    <n v="4.8499999999999996"/>
  </r>
  <r>
    <n v="2766"/>
    <n v="115"/>
    <x v="67"/>
    <n v="128"/>
    <x v="0"/>
    <x v="140"/>
    <n v="0"/>
    <n v="0"/>
    <s v="#Embrace Your Individuality with X"/>
    <n v="23"/>
    <s v="https://www.abcjewelry.com/collections/pendant-necklaces-for-women"/>
    <n v="5209"/>
    <x v="1"/>
    <n v="287"/>
    <n v="22000"/>
    <s v="USD"/>
    <n v="8"/>
    <x v="1"/>
    <n v="1"/>
    <n v="0"/>
    <x v="5"/>
    <x v="799"/>
    <x v="59"/>
    <s v="USD"/>
    <s v="USD"/>
    <n v="1"/>
    <n v="39.531005999999998"/>
    <s v=""/>
    <s v=""/>
    <s v=""/>
    <s v="Youtube"/>
    <s v="USD"/>
    <s v="America/New_York"/>
    <x v="1"/>
    <s v="body chains"/>
    <n v="1.99"/>
    <n v="0.48"/>
    <n v="9.48"/>
    <n v="7.91"/>
  </r>
  <r>
    <n v="2766"/>
    <n v="116"/>
    <x v="68"/>
    <n v="128"/>
    <x v="0"/>
    <x v="140"/>
    <n v="0"/>
    <n v="0"/>
    <s v="#The Power of X"/>
    <n v="23"/>
    <s v="https://www.abcjewelry.com/collections/tassel-earrings-for-women"/>
    <n v="5209"/>
    <x v="1"/>
    <n v="287"/>
    <n v="22000"/>
    <s v="USD"/>
    <n v="4"/>
    <x v="4"/>
    <n v="1"/>
    <n v="0"/>
    <x v="5"/>
    <x v="800"/>
    <x v="65"/>
    <s v="USD"/>
    <s v="USD"/>
    <n v="1"/>
    <n v="48.594920999999999"/>
    <s v=""/>
    <s v=""/>
    <s v=""/>
    <s v="Youtube"/>
    <s v="USD"/>
    <s v="America/New_York"/>
    <x v="1"/>
    <s v="birthstone jewelry"/>
    <n v="1.71"/>
    <n v="0.62"/>
    <n v="10.53"/>
    <n v="9.7200000000000006"/>
  </r>
  <r>
    <n v="2766"/>
    <n v="117"/>
    <x v="69"/>
    <n v="4"/>
    <x v="2"/>
    <x v="140"/>
    <n v="0"/>
    <n v="0"/>
    <s v="#The X Factor - Fashion for the Fearless"/>
    <n v="23"/>
    <s v="https://www.abcjewelry.com/collections/chunky-jewelry-for-women"/>
    <n v="5209"/>
    <x v="1"/>
    <n v="287"/>
    <n v="22000"/>
    <s v="USD"/>
    <n v="8"/>
    <x v="1"/>
    <n v="1"/>
    <n v="0"/>
    <x v="5"/>
    <x v="801"/>
    <x v="53"/>
    <s v="USD"/>
    <s v="USD"/>
    <n v="1"/>
    <n v="19.221378999999999"/>
    <s v=""/>
    <s v=""/>
    <s v=""/>
    <s v="Youtube"/>
    <s v="USD"/>
    <s v="America/New_York"/>
    <x v="1"/>
    <s v="artisanal jewelry"/>
    <n v="1.21"/>
    <n v="0.46"/>
    <n v="5.52"/>
    <n v="3.84"/>
  </r>
  <r>
    <n v="2766"/>
    <n v="118"/>
    <x v="70"/>
    <n v="4"/>
    <x v="2"/>
    <x v="140"/>
    <n v="0"/>
    <n v="0"/>
    <s v="#Embrace Your Individuality with X"/>
    <n v="23"/>
    <s v="https://www.abcjewelry.com/women/fashion-jewelry"/>
    <n v="5209"/>
    <x v="1"/>
    <n v="287"/>
    <n v="22000"/>
    <s v="USD"/>
    <n v="8"/>
    <x v="1"/>
    <n v="1"/>
    <n v="0"/>
    <x v="5"/>
    <x v="362"/>
    <x v="7"/>
    <s v="USD"/>
    <s v="USD"/>
    <n v="1"/>
    <n v="3.0407289999999998"/>
    <s v=""/>
    <s v=""/>
    <s v=""/>
    <s v="Youtube"/>
    <s v="USD"/>
    <s v="America/New_York"/>
    <x v="1"/>
    <s v="unique and trendy jewelry"/>
    <n v="1.41"/>
    <n v="0.25"/>
    <n v="3.57"/>
    <n v="0.61"/>
  </r>
  <r>
    <n v="2766"/>
    <n v="53"/>
    <x v="5"/>
    <n v="16"/>
    <x v="1"/>
    <x v="141"/>
    <n v="0"/>
    <n v="0"/>
    <s v="#Embrace Your Individuality with X"/>
    <n v="23"/>
    <s v="https://www.abcjewelry.com/collections/unique-jewelry-for-women"/>
    <n v="5209"/>
    <x v="1"/>
    <n v="287"/>
    <n v="22000"/>
    <s v="USD"/>
    <n v="32"/>
    <x v="0"/>
    <n v="1"/>
    <n v="0"/>
    <x v="3"/>
    <x v="802"/>
    <x v="11"/>
    <s v="USD"/>
    <s v="USD"/>
    <n v="1"/>
    <n v="11.846588000000001"/>
    <s v=""/>
    <s v=""/>
    <s v=""/>
    <s v="Youtube"/>
    <s v="USD"/>
    <s v="America/New_York"/>
    <x v="1"/>
    <s v="winter jewelry"/>
    <n v="1.19"/>
    <n v="0.85"/>
    <n v="10.07"/>
    <n v="3.65"/>
  </r>
  <r>
    <n v="2766"/>
    <n v="54"/>
    <x v="6"/>
    <n v="16"/>
    <x v="1"/>
    <x v="141"/>
    <n v="0"/>
    <n v="0"/>
    <s v="#Be Bold. Be X"/>
    <n v="23"/>
    <s v="https://www.abcjewelry.com/collections/affordable-jewelry-for-women"/>
    <n v="5209"/>
    <x v="1"/>
    <n v="287"/>
    <n v="22000"/>
    <s v="USD"/>
    <n v="1"/>
    <x v="3"/>
    <n v="1"/>
    <n v="0"/>
    <x v="3"/>
    <x v="803"/>
    <x v="2"/>
    <s v="USD"/>
    <s v="USD"/>
    <n v="1"/>
    <n v="23.850010999999999"/>
    <s v=""/>
    <s v=""/>
    <s v=""/>
    <s v="Youtube"/>
    <s v="USD"/>
    <s v="America/New_York"/>
    <x v="1"/>
    <s v="drop earrings"/>
    <n v="1.51"/>
    <n v="0.75"/>
    <n v="11.26"/>
    <n v="7.34"/>
  </r>
  <r>
    <n v="2766"/>
    <n v="55"/>
    <x v="7"/>
    <n v="128"/>
    <x v="0"/>
    <x v="141"/>
    <n v="0"/>
    <n v="0"/>
    <s v="#Be Bold. Be X"/>
    <n v="23"/>
    <s v="https://www.abcjewelry.com/collections/tassel-earrings-for-women"/>
    <n v="5209"/>
    <x v="1"/>
    <n v="287"/>
    <n v="22000"/>
    <s v="USD"/>
    <n v="64"/>
    <x v="2"/>
    <n v="1"/>
    <n v="0"/>
    <x v="3"/>
    <x v="804"/>
    <x v="4"/>
    <s v="USD"/>
    <s v="USD"/>
    <n v="1"/>
    <n v="12.269608"/>
    <s v=""/>
    <s v=""/>
    <s v=""/>
    <s v="Youtube"/>
    <s v="USD"/>
    <s v="America/New_York"/>
    <x v="1"/>
    <s v="seashell jewelry"/>
    <n v="1.22"/>
    <n v="0.61"/>
    <n v="7.48"/>
    <n v="3.78"/>
  </r>
  <r>
    <n v="2766"/>
    <n v="56"/>
    <x v="8"/>
    <n v="16"/>
    <x v="1"/>
    <x v="141"/>
    <n v="0"/>
    <n v="0"/>
    <s v="#The Ultimate Fashion Statement with X"/>
    <n v="23"/>
    <s v="https://www.abcjewelry.com/collections/cuff-bracelets-for-women"/>
    <n v="5209"/>
    <x v="1"/>
    <n v="287"/>
    <n v="22000"/>
    <s v="USD"/>
    <n v="8"/>
    <x v="1"/>
    <n v="1"/>
    <n v="0"/>
    <x v="3"/>
    <x v="538"/>
    <x v="27"/>
    <s v="USD"/>
    <s v="USD"/>
    <n v="1"/>
    <n v="7.4714689999999999"/>
    <s v=""/>
    <s v=""/>
    <s v=""/>
    <s v="Youtube"/>
    <s v="USD"/>
    <s v="America/New_York"/>
    <x v="1"/>
    <s v="sophisticated jewelry"/>
    <n v="1.99"/>
    <n v="0.32"/>
    <n v="6.45"/>
    <n v="2.2999999999999998"/>
  </r>
  <r>
    <n v="2766"/>
    <n v="57"/>
    <x v="9"/>
    <n v="128"/>
    <x v="0"/>
    <x v="141"/>
    <n v="0"/>
    <n v="0"/>
    <s v="#Timeless X Style"/>
    <n v="23"/>
    <s v="https://www.abcjewelry.com/women/unique-jewelry/"/>
    <n v="5209"/>
    <x v="1"/>
    <n v="287"/>
    <n v="22000"/>
    <s v="USD"/>
    <n v="4"/>
    <x v="4"/>
    <n v="1"/>
    <n v="0"/>
    <x v="3"/>
    <x v="191"/>
    <x v="4"/>
    <s v="USD"/>
    <s v="USD"/>
    <n v="1"/>
    <n v="6.8006630000000001"/>
    <s v=""/>
    <s v=""/>
    <s v=""/>
    <s v="Youtube"/>
    <s v="USD"/>
    <s v="America/New_York"/>
    <x v="1"/>
    <s v="retro jewelry"/>
    <n v="2.09"/>
    <n v="0.34"/>
    <n v="7.11"/>
    <n v="2.09"/>
  </r>
  <r>
    <n v="2766"/>
    <n v="58"/>
    <x v="10"/>
    <n v="16"/>
    <x v="1"/>
    <x v="141"/>
    <n v="0"/>
    <n v="0"/>
    <s v="#The Power of X"/>
    <n v="23"/>
    <s v="https://www.abcjewelry.com/collections/statement-necklaces-for-women"/>
    <n v="5209"/>
    <x v="1"/>
    <n v="287"/>
    <n v="22000"/>
    <s v="USD"/>
    <n v="4"/>
    <x v="4"/>
    <n v="1"/>
    <n v="0"/>
    <x v="3"/>
    <x v="639"/>
    <x v="23"/>
    <s v="USD"/>
    <s v="USD"/>
    <n v="1"/>
    <n v="8.1916080000000004"/>
    <s v=""/>
    <s v=""/>
    <s v=""/>
    <s v="Youtube"/>
    <s v="USD"/>
    <s v="America/New_York"/>
    <x v="0"/>
    <s v="formal jewelry"/>
    <n v="1.7"/>
    <n v="0.48"/>
    <n v="8.18"/>
    <n v="2.52"/>
  </r>
  <r>
    <n v="2766"/>
    <n v="59"/>
    <x v="11"/>
    <n v="4"/>
    <x v="2"/>
    <x v="141"/>
    <n v="0"/>
    <n v="0"/>
    <s v="#The X Factor - Fashion for the Fearless"/>
    <n v="23"/>
    <s v="https://www.abcjewelry.com/collections"/>
    <n v="5209"/>
    <x v="1"/>
    <n v="287"/>
    <n v="22000"/>
    <s v="USD"/>
    <n v="64"/>
    <x v="2"/>
    <n v="1"/>
    <n v="0"/>
    <x v="3"/>
    <x v="445"/>
    <x v="23"/>
    <s v="USD"/>
    <s v="USD"/>
    <n v="1"/>
    <n v="7.794746"/>
    <s v=""/>
    <s v=""/>
    <s v=""/>
    <s v="Youtube"/>
    <s v="USD"/>
    <s v="America/New_York"/>
    <x v="1"/>
    <s v="statement rings"/>
    <n v="1.8"/>
    <n v="0.46"/>
    <n v="8.23"/>
    <n v="2.4"/>
  </r>
  <r>
    <n v="2766"/>
    <n v="60"/>
    <x v="12"/>
    <n v="4"/>
    <x v="2"/>
    <x v="141"/>
    <n v="0"/>
    <n v="0"/>
    <s v="#The Power of X"/>
    <n v="23"/>
    <s v="https://www.abcjewelry.com/women/vintage-inspired-jewelry/"/>
    <n v="5209"/>
    <x v="1"/>
    <n v="287"/>
    <n v="22000"/>
    <s v="USD"/>
    <n v="1"/>
    <x v="3"/>
    <n v="1"/>
    <n v="0"/>
    <x v="3"/>
    <x v="229"/>
    <x v="7"/>
    <s v="USD"/>
    <s v="USD"/>
    <n v="1"/>
    <n v="3.1186379999999998"/>
    <s v=""/>
    <s v=""/>
    <s v=""/>
    <s v="Youtube"/>
    <s v="USD"/>
    <s v="America/New_York"/>
    <x v="1"/>
    <s v="drop earrings"/>
    <n v="1.68"/>
    <n v="0.26"/>
    <n v="4.37"/>
    <n v="0.96"/>
  </r>
  <r>
    <n v="2766"/>
    <n v="61"/>
    <x v="13"/>
    <n v="128"/>
    <x v="0"/>
    <x v="141"/>
    <n v="0"/>
    <n v="0"/>
    <s v="#The X Factor - Fashion for the Fearless"/>
    <n v="23"/>
    <s v="https://www.abcjewelry.com/collections/layered-necklaces-for-women"/>
    <n v="5209"/>
    <x v="1"/>
    <n v="287"/>
    <n v="22000"/>
    <s v="USD"/>
    <n v="4"/>
    <x v="4"/>
    <n v="1"/>
    <n v="0"/>
    <x v="3"/>
    <x v="189"/>
    <x v="0"/>
    <s v="USD"/>
    <s v="USD"/>
    <n v="1"/>
    <n v="1.93289"/>
    <s v=""/>
    <s v=""/>
    <s v=""/>
    <s v="Youtube"/>
    <s v="USD"/>
    <s v="America/New_York"/>
    <x v="1"/>
    <s v="unique and trendy jewelry"/>
    <n v="1.22"/>
    <n v="0.24"/>
    <n v="2.94"/>
    <n v="0.59"/>
  </r>
  <r>
    <n v="2766"/>
    <n v="62"/>
    <x v="14"/>
    <n v="16"/>
    <x v="1"/>
    <x v="141"/>
    <n v="0"/>
    <n v="0"/>
    <s v="#The Ultimate Fashion Statement with X"/>
    <n v="23"/>
    <s v="https://www.abcjewelry.com/collections/layered-jewelry-for-women"/>
    <n v="5209"/>
    <x v="1"/>
    <n v="287"/>
    <n v="22000"/>
    <s v="USD"/>
    <n v="32"/>
    <x v="0"/>
    <n v="1"/>
    <n v="0"/>
    <x v="3"/>
    <x v="388"/>
    <x v="10"/>
    <s v="USD"/>
    <s v="USD"/>
    <n v="1"/>
    <n v="1.8834630000000001"/>
    <s v=""/>
    <s v=""/>
    <s v=""/>
    <s v="Youtube"/>
    <s v="USD"/>
    <s v="America/New_York"/>
    <x v="1"/>
    <s v="dazzling jewelry"/>
    <n v="1.06"/>
    <n v="0.27"/>
    <n v="2.85"/>
    <n v="0.57999999999999996"/>
  </r>
  <r>
    <n v="2766"/>
    <n v="63"/>
    <x v="15"/>
    <n v="128"/>
    <x v="0"/>
    <x v="141"/>
    <n v="0"/>
    <n v="0"/>
    <s v="#The Power of X"/>
    <n v="23"/>
    <s v="https://www.abcjewelry.com/women/boho-jewelry/"/>
    <n v="5209"/>
    <x v="1"/>
    <n v="287"/>
    <n v="22000"/>
    <s v="USD"/>
    <n v="4"/>
    <x v="4"/>
    <n v="1"/>
    <n v="0"/>
    <x v="3"/>
    <x v="299"/>
    <x v="16"/>
    <s v="USD"/>
    <s v="USD"/>
    <n v="1"/>
    <n v="2.2750409999999999"/>
    <s v=""/>
    <s v=""/>
    <s v=""/>
    <s v="Youtube"/>
    <s v="USD"/>
    <s v="America/New_York"/>
    <x v="1"/>
    <s v="clip-on earrings"/>
    <n v="1.29"/>
    <n v="0.25"/>
    <n v="3.27"/>
    <n v="0.7"/>
  </r>
  <r>
    <n v="2766"/>
    <n v="64"/>
    <x v="16"/>
    <n v="16"/>
    <x v="1"/>
    <x v="141"/>
    <n v="0"/>
    <n v="0"/>
    <s v="#Timeless X Style"/>
    <n v="23"/>
    <s v="https://www.abcjewelry.com/collections/statement-necklaces-for-women"/>
    <n v="5209"/>
    <x v="1"/>
    <n v="287"/>
    <n v="22000"/>
    <s v="USD"/>
    <n v="8"/>
    <x v="1"/>
    <n v="1"/>
    <n v="0"/>
    <x v="3"/>
    <x v="24"/>
    <x v="14"/>
    <s v="USD"/>
    <s v="USD"/>
    <n v="1"/>
    <n v="4.1579839999999999"/>
    <s v=""/>
    <s v=""/>
    <s v=""/>
    <s v="Youtube"/>
    <s v="USD"/>
    <s v="America/New_York"/>
    <x v="1"/>
    <s v="birthstone jewelry"/>
    <n v="1.91"/>
    <n v="0.28000000000000003"/>
    <n v="5.29"/>
    <n v="1.28"/>
  </r>
  <r>
    <n v="2766"/>
    <n v="65"/>
    <x v="17"/>
    <n v="16"/>
    <x v="1"/>
    <x v="141"/>
    <n v="0"/>
    <n v="0"/>
    <s v="#The X Factor - Fashion for the Fearless"/>
    <n v="23"/>
    <s v="https://www.abcjewelry.com/collections/delicate-bracelets-for-women"/>
    <n v="5209"/>
    <x v="1"/>
    <n v="287"/>
    <n v="22000"/>
    <s v="USD"/>
    <n v="8"/>
    <x v="1"/>
    <n v="1"/>
    <n v="0"/>
    <x v="3"/>
    <x v="361"/>
    <x v="0"/>
    <s v="USD"/>
    <s v="USD"/>
    <n v="1"/>
    <n v="4.0480229999999997"/>
    <s v=""/>
    <s v=""/>
    <s v=""/>
    <s v="Youtube"/>
    <s v="USD"/>
    <s v="America/New_York"/>
    <x v="0"/>
    <s v="minimalistic jewelry"/>
    <n v="1.03"/>
    <n v="0.51"/>
    <n v="5.2"/>
    <n v="1.25"/>
  </r>
  <r>
    <n v="2766"/>
    <n v="66"/>
    <x v="18"/>
    <n v="128"/>
    <x v="0"/>
    <x v="141"/>
    <n v="0"/>
    <n v="0"/>
    <s v="#Be Bold. Be X"/>
    <n v="23"/>
    <s v="https://www.abcjewelry.com/collections/statement-necklaces-for-women"/>
    <n v="5209"/>
    <x v="1"/>
    <n v="287"/>
    <n v="22000"/>
    <s v="USD"/>
    <n v="4"/>
    <x v="4"/>
    <n v="1"/>
    <n v="0"/>
    <x v="3"/>
    <x v="472"/>
    <x v="7"/>
    <s v="USD"/>
    <s v="USD"/>
    <n v="1"/>
    <n v="3.2220589999999998"/>
    <s v=""/>
    <s v=""/>
    <s v=""/>
    <s v="Youtube"/>
    <s v="USD"/>
    <s v="America/New_York"/>
    <x v="1"/>
    <s v="luxury jewelry"/>
    <n v="1.55"/>
    <n v="0.27"/>
    <n v="4.16"/>
    <n v="0.99"/>
  </r>
  <r>
    <n v="2766"/>
    <n v="67"/>
    <x v="19"/>
    <n v="16"/>
    <x v="1"/>
    <x v="141"/>
    <n v="0"/>
    <n v="0"/>
    <s v="#The X Factor - Fashion for the Fearless"/>
    <n v="23"/>
    <s v="https://www.abcjewelry.com/collections/rhinestone-jewelry-for-women"/>
    <n v="5209"/>
    <x v="1"/>
    <n v="287"/>
    <n v="22000"/>
    <s v="USD"/>
    <n v="4"/>
    <x v="4"/>
    <n v="1"/>
    <n v="0"/>
    <x v="3"/>
    <x v="336"/>
    <x v="5"/>
    <s v="USD"/>
    <s v="USD"/>
    <n v="1"/>
    <n v="5.2086009999999998"/>
    <s v=""/>
    <s v=""/>
    <s v=""/>
    <s v="Youtube"/>
    <s v="USD"/>
    <s v="America/New_York"/>
    <x v="1"/>
    <s v="summer jewelry"/>
    <n v="1.06"/>
    <n v="0.47"/>
    <n v="5"/>
    <n v="1.6"/>
  </r>
  <r>
    <n v="2766"/>
    <n v="68"/>
    <x v="20"/>
    <n v="128"/>
    <x v="0"/>
    <x v="141"/>
    <n v="0"/>
    <n v="0"/>
    <s v="#The X Factor - Fashion for the Fearless"/>
    <n v="23"/>
    <s v="https://www.abcjewelry.com/collections/mixed-metal-jewelry-for-women"/>
    <n v="5209"/>
    <x v="1"/>
    <n v="287"/>
    <n v="22000"/>
    <s v="USD"/>
    <n v="64"/>
    <x v="2"/>
    <n v="1"/>
    <n v="0"/>
    <x v="3"/>
    <x v="805"/>
    <x v="43"/>
    <s v="USD"/>
    <s v="USD"/>
    <n v="1"/>
    <n v="12.222493999999999"/>
    <s v=""/>
    <s v=""/>
    <s v=""/>
    <s v="Youtube"/>
    <s v="USD"/>
    <s v="America/New_York"/>
    <x v="1"/>
    <s v="trendy jewelry"/>
    <n v="1.88"/>
    <n v="0.41"/>
    <n v="7.66"/>
    <n v="3.76"/>
  </r>
  <r>
    <n v="2766"/>
    <n v="69"/>
    <x v="21"/>
    <n v="4"/>
    <x v="2"/>
    <x v="141"/>
    <n v="0"/>
    <n v="0"/>
    <s v="#The X Factor - Fashion for the Fearless"/>
    <n v="23"/>
    <s v="https://www.abcjewelry.com/collections/tassel-earrings-for-women"/>
    <n v="5209"/>
    <x v="1"/>
    <n v="287"/>
    <n v="22000"/>
    <s v="USD"/>
    <n v="32"/>
    <x v="0"/>
    <n v="1"/>
    <n v="0"/>
    <x v="3"/>
    <x v="806"/>
    <x v="38"/>
    <s v="USD"/>
    <s v="USD"/>
    <n v="1"/>
    <n v="16.647715999999999"/>
    <s v=""/>
    <s v=""/>
    <s v=""/>
    <s v="Youtube"/>
    <s v="USD"/>
    <s v="America/New_York"/>
    <x v="1"/>
    <s v="affordable luxury jewelry"/>
    <n v="1.8"/>
    <n v="0.5"/>
    <n v="9.1"/>
    <n v="5.12"/>
  </r>
  <r>
    <n v="2766"/>
    <n v="70"/>
    <x v="22"/>
    <n v="128"/>
    <x v="0"/>
    <x v="141"/>
    <n v="0"/>
    <n v="0"/>
    <s v="#The X Factor - Fashion for the Fearless"/>
    <n v="23"/>
    <s v="https://www.abcjewelry.com/collections/layered-necklaces-for-women"/>
    <n v="5209"/>
    <x v="1"/>
    <n v="287"/>
    <n v="22000"/>
    <s v="USD"/>
    <n v="1"/>
    <x v="3"/>
    <n v="1"/>
    <n v="0"/>
    <x v="3"/>
    <x v="807"/>
    <x v="30"/>
    <s v="USD"/>
    <s v="USD"/>
    <n v="1"/>
    <n v="9.5603540000000002"/>
    <s v=""/>
    <s v=""/>
    <s v=""/>
    <s v="Youtube"/>
    <s v="USD"/>
    <s v="America/New_York"/>
    <x v="1"/>
    <s v="affordable statement jewelry"/>
    <n v="1.79"/>
    <n v="0.37"/>
    <n v="6.57"/>
    <n v="2.94"/>
  </r>
  <r>
    <n v="2766"/>
    <n v="71"/>
    <x v="23"/>
    <n v="4"/>
    <x v="2"/>
    <x v="141"/>
    <n v="0"/>
    <n v="0"/>
    <s v="#The Ultimate Fashion Statement with X"/>
    <n v="23"/>
    <s v="https://www.abcjewelry.com/collections/beaded-bracelets-for-women"/>
    <n v="5209"/>
    <x v="1"/>
    <n v="287"/>
    <n v="22000"/>
    <s v="USD"/>
    <n v="32"/>
    <x v="0"/>
    <n v="1"/>
    <n v="0"/>
    <x v="3"/>
    <x v="808"/>
    <x v="30"/>
    <s v="USD"/>
    <s v="USD"/>
    <n v="1"/>
    <n v="11.287934"/>
    <s v=""/>
    <s v=""/>
    <s v=""/>
    <s v="Youtube"/>
    <s v="USD"/>
    <s v="America/New_York"/>
    <x v="1"/>
    <s v="edwardian jewelry"/>
    <n v="1.48"/>
    <n v="0.43"/>
    <n v="6.41"/>
    <n v="3.47"/>
  </r>
  <r>
    <n v="2766"/>
    <n v="72"/>
    <x v="24"/>
    <n v="128"/>
    <x v="0"/>
    <x v="141"/>
    <n v="0"/>
    <n v="0"/>
    <s v="#The Power of X"/>
    <n v="23"/>
    <s v="https://www.abcjewelry.com/collections/minimalist-jewelry-for-women"/>
    <n v="5209"/>
    <x v="1"/>
    <n v="287"/>
    <n v="22000"/>
    <s v="USD"/>
    <n v="64"/>
    <x v="2"/>
    <n v="1"/>
    <n v="0"/>
    <x v="3"/>
    <x v="569"/>
    <x v="26"/>
    <s v="USD"/>
    <s v="USD"/>
    <n v="1"/>
    <n v="10.804333"/>
    <s v=""/>
    <s v=""/>
    <s v=""/>
    <s v="Youtube"/>
    <s v="USD"/>
    <s v="America/New_York"/>
    <x v="0"/>
    <s v="stud earrings"/>
    <n v="1.93"/>
    <n v="0.43"/>
    <n v="8.34"/>
    <n v="3.32"/>
  </r>
  <r>
    <n v="2766"/>
    <n v="73"/>
    <x v="25"/>
    <n v="128"/>
    <x v="0"/>
    <x v="141"/>
    <n v="0"/>
    <n v="0"/>
    <s v="#Be Bold. Be X"/>
    <n v="23"/>
    <s v="https://www.abcjewelry.com/collections/long-necklaces-for-women"/>
    <n v="5209"/>
    <x v="1"/>
    <n v="287"/>
    <n v="22000"/>
    <s v="USD"/>
    <n v="4"/>
    <x v="4"/>
    <n v="1"/>
    <n v="0"/>
    <x v="3"/>
    <x v="318"/>
    <x v="25"/>
    <s v="USD"/>
    <s v="USD"/>
    <n v="1"/>
    <n v="9.0512910000000009"/>
    <s v=""/>
    <s v=""/>
    <s v=""/>
    <s v="Youtube"/>
    <s v="USD"/>
    <s v="America/New_York"/>
    <x v="1"/>
    <s v="dangle earrings"/>
    <n v="1.65"/>
    <n v="0.48"/>
    <n v="7.87"/>
    <n v="2.79"/>
  </r>
  <r>
    <n v="2766"/>
    <n v="74"/>
    <x v="26"/>
    <n v="128"/>
    <x v="0"/>
    <x v="141"/>
    <n v="0"/>
    <n v="0"/>
    <s v="#Timeless X Style"/>
    <n v="23"/>
    <s v="https://www.abcjewelry.com/collections/tassel-earrings-for-women"/>
    <n v="5209"/>
    <x v="1"/>
    <n v="287"/>
    <n v="22000"/>
    <s v="USD"/>
    <n v="32"/>
    <x v="0"/>
    <n v="1"/>
    <n v="0"/>
    <x v="3"/>
    <x v="809"/>
    <x v="26"/>
    <s v="USD"/>
    <s v="USD"/>
    <n v="1"/>
    <n v="6.8074630000000003"/>
    <s v=""/>
    <s v=""/>
    <s v=""/>
    <s v="Youtube"/>
    <s v="USD"/>
    <s v="America/New_York"/>
    <x v="1"/>
    <s v="designer-inspired jewelry"/>
    <n v="1.94"/>
    <n v="0.27"/>
    <n v="5.27"/>
    <n v="2.09"/>
  </r>
  <r>
    <n v="2766"/>
    <n v="75"/>
    <x v="27"/>
    <n v="4"/>
    <x v="2"/>
    <x v="141"/>
    <n v="0"/>
    <n v="0"/>
    <s v="#The Power of X"/>
    <n v="23"/>
    <s v="https://www.abcjewelry.com/collections/dainty-jewelry-for-women"/>
    <n v="5209"/>
    <x v="1"/>
    <n v="287"/>
    <n v="22000"/>
    <s v="USD"/>
    <n v="32"/>
    <x v="0"/>
    <n v="1"/>
    <n v="0"/>
    <x v="3"/>
    <x v="810"/>
    <x v="40"/>
    <s v="USD"/>
    <s v="USD"/>
    <n v="1"/>
    <n v="13.713986"/>
    <s v=""/>
    <s v=""/>
    <s v=""/>
    <s v="Youtube"/>
    <s v="USD"/>
    <s v="America/New_York"/>
    <x v="1"/>
    <s v="long necklaces"/>
    <n v="1.35"/>
    <n v="0.44"/>
    <n v="5.98"/>
    <n v="4.22"/>
  </r>
  <r>
    <n v="2766"/>
    <n v="76"/>
    <x v="28"/>
    <n v="16"/>
    <x v="1"/>
    <x v="141"/>
    <n v="0"/>
    <n v="0"/>
    <s v="#Be Bold. Be X"/>
    <n v="23"/>
    <s v="https://www.abcjewelry.com/collections/chunky-jewelry-for-women"/>
    <n v="5209"/>
    <x v="1"/>
    <n v="287"/>
    <n v="22000"/>
    <s v="USD"/>
    <n v="64"/>
    <x v="2"/>
    <n v="1"/>
    <n v="0"/>
    <x v="3"/>
    <x v="811"/>
    <x v="30"/>
    <s v="USD"/>
    <s v="USD"/>
    <n v="1"/>
    <n v="13.383024000000001"/>
    <s v=""/>
    <s v=""/>
    <s v=""/>
    <s v="Youtube"/>
    <s v="USD"/>
    <s v="America/New_York"/>
    <x v="1"/>
    <s v="vintage jewelry"/>
    <n v="1.22"/>
    <n v="0.51"/>
    <n v="6.26"/>
    <n v="4.12"/>
  </r>
  <r>
    <n v="2766"/>
    <n v="77"/>
    <x v="29"/>
    <n v="4"/>
    <x v="2"/>
    <x v="141"/>
    <n v="0"/>
    <n v="0"/>
    <s v="#Be Bold. Be X"/>
    <n v="23"/>
    <s v="https://www.abcjewelry.com/collections/affordable-jewelry-for-women"/>
    <n v="5209"/>
    <x v="1"/>
    <n v="287"/>
    <n v="22000"/>
    <s v="USD"/>
    <n v="8"/>
    <x v="1"/>
    <n v="1"/>
    <n v="0"/>
    <x v="3"/>
    <x v="812"/>
    <x v="4"/>
    <s v="USD"/>
    <s v="USD"/>
    <n v="1"/>
    <n v="9.878679"/>
    <s v=""/>
    <s v=""/>
    <s v=""/>
    <s v="Youtube"/>
    <s v="USD"/>
    <s v="America/New_York"/>
    <x v="1"/>
    <s v="huggie earrings"/>
    <n v="0.81"/>
    <n v="0.49"/>
    <n v="4.01"/>
    <n v="3.04"/>
  </r>
  <r>
    <n v="2766"/>
    <n v="78"/>
    <x v="30"/>
    <n v="4"/>
    <x v="2"/>
    <x v="141"/>
    <n v="0"/>
    <n v="0"/>
    <s v="#Be Bold. Be X"/>
    <n v="23"/>
    <s v="https://www.abcjewelry.com/women/minimalist-jewelry/"/>
    <n v="5209"/>
    <x v="1"/>
    <n v="287"/>
    <n v="22000"/>
    <s v="USD"/>
    <n v="1"/>
    <x v="3"/>
    <n v="1"/>
    <n v="0"/>
    <x v="3"/>
    <x v="813"/>
    <x v="23"/>
    <s v="USD"/>
    <s v="USD"/>
    <n v="1"/>
    <n v="6.5765079999999996"/>
    <s v=""/>
    <s v=""/>
    <s v=""/>
    <s v="Youtube"/>
    <s v="USD"/>
    <s v="America/New_York"/>
    <x v="1"/>
    <s v="cuff bracelets"/>
    <n v="0.87"/>
    <n v="0.39"/>
    <n v="3.36"/>
    <n v="2.02"/>
  </r>
  <r>
    <n v="2766"/>
    <n v="79"/>
    <x v="31"/>
    <n v="16"/>
    <x v="1"/>
    <x v="141"/>
    <n v="0"/>
    <n v="0"/>
    <s v="#The X Factor - Fashion for the Fearless"/>
    <n v="23"/>
    <s v="https://www.abcjewelry.com/collections/mixed-metal-jewelry-for-women"/>
    <n v="5209"/>
    <x v="1"/>
    <n v="287"/>
    <n v="22000"/>
    <s v="USD"/>
    <n v="4"/>
    <x v="4"/>
    <n v="1"/>
    <n v="0"/>
    <x v="3"/>
    <x v="814"/>
    <x v="7"/>
    <s v="USD"/>
    <s v="USD"/>
    <n v="1"/>
    <n v="2.5594389999999998"/>
    <s v=""/>
    <s v=""/>
    <s v=""/>
    <s v="Youtube"/>
    <s v="USD"/>
    <s v="America/New_York"/>
    <x v="0"/>
    <s v="statement necklaces"/>
    <n v="1.1499999999999999"/>
    <n v="0.21"/>
    <n v="2.4500000000000002"/>
    <n v="0.79"/>
  </r>
  <r>
    <n v="2766"/>
    <n v="80"/>
    <x v="32"/>
    <n v="128"/>
    <x v="0"/>
    <x v="141"/>
    <n v="0"/>
    <n v="0"/>
    <s v="#Embrace Your Individuality with X"/>
    <n v="23"/>
    <s v="https://www.abcjewelry.com/women/statement-jewelry/"/>
    <n v="5209"/>
    <x v="1"/>
    <n v="287"/>
    <n v="22000"/>
    <s v="USD"/>
    <n v="64"/>
    <x v="2"/>
    <n v="1"/>
    <n v="0"/>
    <x v="3"/>
    <x v="815"/>
    <x v="12"/>
    <s v="USD"/>
    <s v="USD"/>
    <n v="1"/>
    <n v="2.8078880000000002"/>
    <s v=""/>
    <s v=""/>
    <s v=""/>
    <s v="Youtube"/>
    <s v="USD"/>
    <s v="America/New_York"/>
    <x v="1"/>
    <s v="elegant jewelry"/>
    <n v="1.1599999999999999"/>
    <n v="0.22"/>
    <n v="2.5"/>
    <n v="0.86"/>
  </r>
  <r>
    <n v="2766"/>
    <n v="81"/>
    <x v="33"/>
    <n v="4"/>
    <x v="2"/>
    <x v="141"/>
    <n v="0"/>
    <n v="0"/>
    <s v="#Embrace Your Individuality with X"/>
    <n v="23"/>
    <s v="https://www.abcjewelry.com/collections/statement-necklaces-for-women"/>
    <n v="5209"/>
    <x v="1"/>
    <n v="287"/>
    <n v="22000"/>
    <s v="USD"/>
    <n v="8"/>
    <x v="1"/>
    <n v="1"/>
    <n v="0"/>
    <x v="3"/>
    <x v="816"/>
    <x v="29"/>
    <s v="USD"/>
    <s v="USD"/>
    <n v="1"/>
    <n v="6.4247969999999999"/>
    <s v=""/>
    <s v=""/>
    <s v=""/>
    <s v="Youtube"/>
    <s v="USD"/>
    <s v="America/New_York"/>
    <x v="1"/>
    <s v="casual jewelry"/>
    <n v="1.34"/>
    <n v="0.28999999999999998"/>
    <n v="3.92"/>
    <n v="1.98"/>
  </r>
  <r>
    <n v="2766"/>
    <n v="82"/>
    <x v="34"/>
    <n v="16"/>
    <x v="1"/>
    <x v="141"/>
    <n v="0"/>
    <n v="0"/>
    <s v="#The Power of X"/>
    <n v="23"/>
    <s v="https://www.abcjewelry.com/collections/handmade-jewelry-for-women"/>
    <n v="5209"/>
    <x v="1"/>
    <n v="287"/>
    <n v="22000"/>
    <s v="USD"/>
    <n v="4"/>
    <x v="4"/>
    <n v="1"/>
    <n v="0"/>
    <x v="3"/>
    <x v="817"/>
    <x v="11"/>
    <s v="USD"/>
    <s v="USD"/>
    <n v="1"/>
    <n v="5.5256239999999996"/>
    <s v=""/>
    <s v=""/>
    <s v=""/>
    <s v="Youtube"/>
    <s v="USD"/>
    <s v="America/New_York"/>
    <x v="1"/>
    <s v="delicate bracelets"/>
    <n v="1.1399999999999999"/>
    <n v="0.39"/>
    <n v="4.49"/>
    <n v="1.7"/>
  </r>
  <r>
    <n v="2766"/>
    <n v="83"/>
    <x v="35"/>
    <n v="16"/>
    <x v="1"/>
    <x v="141"/>
    <n v="0"/>
    <n v="0"/>
    <s v="#The Power of X"/>
    <n v="23"/>
    <s v="https://www.abcjewelry.com/collections/statement-necklaces-for-women"/>
    <n v="5209"/>
    <x v="1"/>
    <n v="287"/>
    <n v="22000"/>
    <s v="USD"/>
    <n v="32"/>
    <x v="0"/>
    <n v="1"/>
    <n v="0"/>
    <x v="3"/>
    <x v="26"/>
    <x v="9"/>
    <s v="USD"/>
    <s v="USD"/>
    <n v="1"/>
    <n v="1.2366429999999999"/>
    <s v=""/>
    <s v=""/>
    <s v=""/>
    <s v="Youtube"/>
    <s v="USD"/>
    <s v="America/New_York"/>
    <x v="1"/>
    <s v="art deco jewelry"/>
    <n v="1.42"/>
    <n v="0.12"/>
    <n v="1.76"/>
    <n v="0.38"/>
  </r>
  <r>
    <n v="2766"/>
    <n v="84"/>
    <x v="36"/>
    <n v="16"/>
    <x v="1"/>
    <x v="141"/>
    <n v="0"/>
    <n v="0"/>
    <s v="#The Ultimate Fashion Statement with X"/>
    <n v="23"/>
    <s v="https://www.abcjewelry.com/collections/beaded-jewelry-for-women"/>
    <n v="5209"/>
    <x v="1"/>
    <n v="287"/>
    <n v="22000"/>
    <s v="USD"/>
    <n v="1"/>
    <x v="3"/>
    <n v="1"/>
    <n v="0"/>
    <x v="3"/>
    <x v="500"/>
    <x v="18"/>
    <s v="USD"/>
    <s v="USD"/>
    <n v="1"/>
    <n v="1.255878"/>
    <s v=""/>
    <s v=""/>
    <s v=""/>
    <s v="Youtube"/>
    <s v="USD"/>
    <s v="America/New_York"/>
    <x v="1"/>
    <s v="birthstone jewelry"/>
    <n v="0.7"/>
    <n v="0.21"/>
    <n v="1.46"/>
    <n v="0.39"/>
  </r>
  <r>
    <n v="2766"/>
    <n v="85"/>
    <x v="37"/>
    <n v="16"/>
    <x v="1"/>
    <x v="141"/>
    <n v="0"/>
    <n v="0"/>
    <s v="#Be Bold. Be X"/>
    <n v="23"/>
    <s v="https://www.abcjewelry.com/collections/layered-necklaces-for-women"/>
    <n v="5209"/>
    <x v="1"/>
    <n v="287"/>
    <n v="22000"/>
    <s v="USD"/>
    <n v="64"/>
    <x v="2"/>
    <n v="1"/>
    <n v="0"/>
    <x v="3"/>
    <x v="639"/>
    <x v="5"/>
    <s v="USD"/>
    <s v="USD"/>
    <n v="1"/>
    <n v="2.019936"/>
    <s v=""/>
    <s v=""/>
    <s v=""/>
    <s v="Youtube"/>
    <s v="USD"/>
    <s v="America/New_York"/>
    <x v="1"/>
    <s v="formal jewelry"/>
    <n v="1.1000000000000001"/>
    <n v="0.18"/>
    <n v="2.02"/>
    <n v="0.62"/>
  </r>
  <r>
    <n v="2766"/>
    <n v="86"/>
    <x v="38"/>
    <n v="128"/>
    <x v="0"/>
    <x v="141"/>
    <n v="0"/>
    <n v="0"/>
    <s v="#Be Bold. Be X"/>
    <n v="23"/>
    <s v="https://www.abcjewelry.com/women/fashion-jewelry"/>
    <n v="5209"/>
    <x v="1"/>
    <n v="287"/>
    <n v="22000"/>
    <s v="USD"/>
    <n v="8"/>
    <x v="1"/>
    <n v="1"/>
    <n v="0"/>
    <x v="3"/>
    <x v="499"/>
    <x v="9"/>
    <s v="USD"/>
    <s v="USD"/>
    <n v="1"/>
    <n v="2.1717040000000001"/>
    <s v=""/>
    <s v=""/>
    <s v=""/>
    <s v="Youtube"/>
    <s v="USD"/>
    <s v="America/New_York"/>
    <x v="0"/>
    <s v="gemstone jewelry"/>
    <n v="1.08"/>
    <n v="0.22"/>
    <n v="2.34"/>
    <n v="0.67"/>
  </r>
  <r>
    <n v="2766"/>
    <n v="87"/>
    <x v="39"/>
    <n v="128"/>
    <x v="0"/>
    <x v="141"/>
    <n v="0"/>
    <n v="0"/>
    <s v="#Timeless X Style"/>
    <n v="23"/>
    <s v="https://www.abcjewelry.com/women/designer-inspired-jewelry/"/>
    <n v="5209"/>
    <x v="1"/>
    <n v="287"/>
    <n v="22000"/>
    <s v="USD"/>
    <n v="1"/>
    <x v="3"/>
    <n v="1"/>
    <n v="0"/>
    <x v="3"/>
    <x v="475"/>
    <x v="14"/>
    <s v="USD"/>
    <s v="USD"/>
    <n v="1"/>
    <n v="3.1275770000000001"/>
    <s v=""/>
    <s v=""/>
    <s v=""/>
    <s v="Youtube"/>
    <s v="USD"/>
    <s v="America/New_York"/>
    <x v="1"/>
    <s v="winter jewelry"/>
    <n v="1.46"/>
    <n v="0.21"/>
    <n v="3.05"/>
    <n v="0.96"/>
  </r>
  <r>
    <n v="2766"/>
    <n v="88"/>
    <x v="40"/>
    <n v="16"/>
    <x v="1"/>
    <x v="141"/>
    <n v="0"/>
    <n v="0"/>
    <s v="#Timeless X Style"/>
    <n v="23"/>
    <s v="https://www.abcjewelry.com/collections/rhinestone-jewelry-for-women"/>
    <n v="5209"/>
    <x v="1"/>
    <n v="287"/>
    <n v="22000"/>
    <s v="USD"/>
    <n v="32"/>
    <x v="0"/>
    <n v="1"/>
    <n v="0"/>
    <x v="3"/>
    <x v="818"/>
    <x v="16"/>
    <s v="USD"/>
    <s v="USD"/>
    <n v="1"/>
    <n v="2.8293020000000002"/>
    <s v=""/>
    <s v=""/>
    <s v=""/>
    <s v="Youtube"/>
    <s v="USD"/>
    <s v="America/New_York"/>
    <x v="1"/>
    <s v="rhinestone jewelry"/>
    <n v="0.89"/>
    <n v="0.31"/>
    <n v="2.79"/>
    <n v="0.87"/>
  </r>
  <r>
    <n v="2766"/>
    <n v="89"/>
    <x v="41"/>
    <n v="128"/>
    <x v="0"/>
    <x v="141"/>
    <n v="0"/>
    <n v="0"/>
    <s v="#Embrace Your Individuality with X"/>
    <n v="23"/>
    <s v="https://www.abcjewelry.com/collections/mixed-metal-jewelry-for-women"/>
    <n v="5209"/>
    <x v="1"/>
    <n v="287"/>
    <n v="22000"/>
    <s v="USD"/>
    <n v="32"/>
    <x v="0"/>
    <n v="1"/>
    <n v="0"/>
    <x v="3"/>
    <x v="323"/>
    <x v="14"/>
    <s v="USD"/>
    <s v="USD"/>
    <n v="1"/>
    <n v="5.8677149999999996"/>
    <s v=""/>
    <s v=""/>
    <s v=""/>
    <s v="Youtube"/>
    <s v="USD"/>
    <s v="America/New_York"/>
    <x v="1"/>
    <s v="exquisite jewelry"/>
    <n v="1.21"/>
    <n v="0.39"/>
    <n v="4.74"/>
    <n v="1.81"/>
  </r>
  <r>
    <n v="2766"/>
    <n v="90"/>
    <x v="42"/>
    <n v="128"/>
    <x v="0"/>
    <x v="141"/>
    <n v="0"/>
    <n v="0"/>
    <s v="#Be Bold. Be X"/>
    <n v="23"/>
    <s v="https://www.abcjewelry.com/collections/pendant-necklaces-for-women"/>
    <n v="5209"/>
    <x v="1"/>
    <n v="287"/>
    <n v="22000"/>
    <s v="USD"/>
    <n v="4"/>
    <x v="4"/>
    <n v="1"/>
    <n v="0"/>
    <x v="3"/>
    <x v="819"/>
    <x v="13"/>
    <s v="USD"/>
    <s v="USD"/>
    <n v="1"/>
    <n v="5.7973530000000002"/>
    <s v=""/>
    <s v=""/>
    <s v=""/>
    <s v="Youtube"/>
    <s v="USD"/>
    <s v="America/New_York"/>
    <x v="1"/>
    <s v="minimalistic jewelry"/>
    <n v="1.17"/>
    <n v="0.36"/>
    <n v="4.2300000000000004"/>
    <n v="1.78"/>
  </r>
  <r>
    <n v="2766"/>
    <n v="91"/>
    <x v="43"/>
    <n v="4"/>
    <x v="2"/>
    <x v="141"/>
    <n v="0"/>
    <n v="0"/>
    <s v="#Timeless X Style"/>
    <n v="23"/>
    <s v="https://www.abcjewelry.com/women/boho-jewelry/"/>
    <n v="5209"/>
    <x v="1"/>
    <n v="287"/>
    <n v="22000"/>
    <s v="USD"/>
    <n v="64"/>
    <x v="2"/>
    <n v="1"/>
    <n v="0"/>
    <x v="3"/>
    <x v="820"/>
    <x v="27"/>
    <s v="USD"/>
    <s v="USD"/>
    <n v="1"/>
    <n v="10.617965999999999"/>
    <s v=""/>
    <s v=""/>
    <s v=""/>
    <s v="Youtube"/>
    <s v="USD"/>
    <s v="America/New_York"/>
    <x v="1"/>
    <s v="costume jewelry"/>
    <n v="1.24"/>
    <n v="0.46"/>
    <n v="5.73"/>
    <n v="3.27"/>
  </r>
  <r>
    <n v="2766"/>
    <n v="92"/>
    <x v="44"/>
    <n v="128"/>
    <x v="0"/>
    <x v="141"/>
    <n v="0"/>
    <n v="0"/>
    <s v="#Timeless X Style"/>
    <n v="23"/>
    <s v="https://www.abcjewelry.com/collections/statement-jewelry-for-women"/>
    <n v="5209"/>
    <x v="1"/>
    <n v="287"/>
    <n v="22000"/>
    <s v="USD"/>
    <n v="1"/>
    <x v="3"/>
    <n v="1"/>
    <n v="0"/>
    <x v="3"/>
    <x v="821"/>
    <x v="6"/>
    <s v="USD"/>
    <s v="USD"/>
    <n v="1"/>
    <n v="7.3182119999999999"/>
    <s v=""/>
    <s v=""/>
    <s v=""/>
    <s v="Youtube"/>
    <s v="USD"/>
    <s v="America/New_York"/>
    <x v="1"/>
    <s v="chic jewelry"/>
    <n v="1.36"/>
    <n v="0.41"/>
    <n v="5.55"/>
    <n v="2.25"/>
  </r>
  <r>
    <n v="2766"/>
    <n v="93"/>
    <x v="45"/>
    <n v="128"/>
    <x v="0"/>
    <x v="141"/>
    <n v="0"/>
    <n v="0"/>
    <s v="#The Power of X"/>
    <n v="23"/>
    <s v="https://www.abcjewelry.com/women/fashion-jewelry/"/>
    <n v="5209"/>
    <x v="1"/>
    <n v="287"/>
    <n v="22000"/>
    <s v="USD"/>
    <n v="1"/>
    <x v="3"/>
    <n v="1"/>
    <n v="0"/>
    <x v="3"/>
    <x v="362"/>
    <x v="0"/>
    <s v="USD"/>
    <s v="USD"/>
    <n v="1"/>
    <n v="3.68662"/>
    <s v=""/>
    <s v=""/>
    <s v=""/>
    <s v="Youtube"/>
    <s v="USD"/>
    <s v="America/New_York"/>
    <x v="0"/>
    <s v="retro jewelry"/>
    <n v="0.94"/>
    <n v="0.46"/>
    <n v="4.33"/>
    <n v="1.1299999999999999"/>
  </r>
  <r>
    <n v="2766"/>
    <n v="94"/>
    <x v="46"/>
    <n v="16"/>
    <x v="1"/>
    <x v="141"/>
    <n v="0"/>
    <n v="0"/>
    <s v="#Be Bold. Be X"/>
    <n v="23"/>
    <s v="https://www.abcjewelry.com/women/fashion-jewelry/"/>
    <n v="5209"/>
    <x v="1"/>
    <n v="287"/>
    <n v="22000"/>
    <s v="USD"/>
    <n v="64"/>
    <x v="2"/>
    <n v="1"/>
    <n v="0"/>
    <x v="3"/>
    <x v="732"/>
    <x v="18"/>
    <s v="USD"/>
    <s v="USD"/>
    <n v="1"/>
    <n v="3.634166"/>
    <s v=""/>
    <s v=""/>
    <s v=""/>
    <s v="Youtube"/>
    <s v="USD"/>
    <s v="America/New_York"/>
    <x v="1"/>
    <s v="charm bracelets"/>
    <n v="0.75"/>
    <n v="0.61"/>
    <n v="4.55"/>
    <n v="1.1200000000000001"/>
  </r>
  <r>
    <n v="2766"/>
    <n v="95"/>
    <x v="47"/>
    <n v="128"/>
    <x v="0"/>
    <x v="141"/>
    <n v="0"/>
    <n v="0"/>
    <s v="#The X Factor - Fashion for the Fearless"/>
    <n v="23"/>
    <s v="https://www.abcjewelry.com/collections/designer-inspired-jewelry-for-women"/>
    <n v="5209"/>
    <x v="1"/>
    <n v="287"/>
    <n v="22000"/>
    <s v="USD"/>
    <n v="1"/>
    <x v="3"/>
    <n v="1"/>
    <n v="0"/>
    <x v="3"/>
    <x v="445"/>
    <x v="6"/>
    <s v="USD"/>
    <s v="USD"/>
    <n v="1"/>
    <n v="6.0111150000000002"/>
    <s v=""/>
    <s v=""/>
    <s v=""/>
    <s v="Youtube"/>
    <s v="USD"/>
    <s v="America/New_York"/>
    <x v="1"/>
    <s v="exquisite jewelry"/>
    <n v="1.9"/>
    <n v="0.33"/>
    <n v="6.35"/>
    <n v="1.85"/>
  </r>
  <r>
    <n v="2766"/>
    <n v="96"/>
    <x v="48"/>
    <n v="4"/>
    <x v="2"/>
    <x v="141"/>
    <n v="0"/>
    <n v="0"/>
    <s v="#Embrace Your Individuality with X"/>
    <n v="23"/>
    <s v="https://www.abcjewelry.com/women/bold-jewelry/"/>
    <n v="5209"/>
    <x v="1"/>
    <n v="287"/>
    <n v="22000"/>
    <s v="USD"/>
    <n v="8"/>
    <x v="1"/>
    <n v="1"/>
    <n v="0"/>
    <x v="3"/>
    <x v="474"/>
    <x v="7"/>
    <s v="USD"/>
    <s v="USD"/>
    <n v="1"/>
    <n v="6.4213230000000001"/>
    <s v=""/>
    <s v=""/>
    <s v=""/>
    <s v="Youtube"/>
    <s v="USD"/>
    <s v="America/New_York"/>
    <x v="1"/>
    <s v="edwardian jewelry"/>
    <n v="1.05"/>
    <n v="0.54"/>
    <n v="5.6"/>
    <n v="1.98"/>
  </r>
  <r>
    <n v="2766"/>
    <n v="97"/>
    <x v="49"/>
    <n v="16"/>
    <x v="1"/>
    <x v="141"/>
    <n v="0"/>
    <n v="0"/>
    <s v="#The Power of X"/>
    <n v="23"/>
    <s v="https://www.abcjewelry.com/collections/designer-inspired-jewelry-for-women"/>
    <n v="5209"/>
    <x v="1"/>
    <n v="287"/>
    <n v="22000"/>
    <s v="USD"/>
    <n v="64"/>
    <x v="2"/>
    <n v="1"/>
    <n v="0"/>
    <x v="3"/>
    <x v="633"/>
    <x v="14"/>
    <s v="USD"/>
    <s v="USD"/>
    <n v="1"/>
    <n v="5.2529820000000003"/>
    <s v=""/>
    <s v=""/>
    <s v=""/>
    <s v="Youtube"/>
    <s v="USD"/>
    <s v="America/New_York"/>
    <x v="1"/>
    <s v="seasonal jewelry"/>
    <n v="1.1299999999999999"/>
    <n v="0.35"/>
    <n v="3.96"/>
    <n v="1.62"/>
  </r>
  <r>
    <n v="2766"/>
    <n v="98"/>
    <x v="50"/>
    <n v="128"/>
    <x v="0"/>
    <x v="141"/>
    <n v="0"/>
    <n v="0"/>
    <s v="#The X Factor - Fashion for the Fearless"/>
    <n v="23"/>
    <s v="https://www.abcjewelry.com/collections/layered-necklaces-for-women"/>
    <n v="5209"/>
    <x v="1"/>
    <n v="287"/>
    <n v="22000"/>
    <s v="USD"/>
    <n v="64"/>
    <x v="2"/>
    <n v="1"/>
    <n v="0"/>
    <x v="3"/>
    <x v="822"/>
    <x v="24"/>
    <s v="USD"/>
    <s v="USD"/>
    <n v="1"/>
    <n v="7.7780079999999998"/>
    <s v=""/>
    <s v=""/>
    <s v=""/>
    <s v="Youtube"/>
    <s v="USD"/>
    <s v="America/New_York"/>
    <x v="1"/>
    <s v="seashell jewelry"/>
    <n v="1.32"/>
    <n v="0.32"/>
    <n v="4.2699999999999996"/>
    <n v="2.39"/>
  </r>
  <r>
    <n v="2766"/>
    <n v="99"/>
    <x v="51"/>
    <n v="4"/>
    <x v="2"/>
    <x v="141"/>
    <n v="0"/>
    <n v="0"/>
    <s v="#Embrace Your Individuality with X"/>
    <n v="23"/>
    <s v="https://www.abcjewelry.com/collections/tassel-earrings-for-women"/>
    <n v="5209"/>
    <x v="1"/>
    <n v="287"/>
    <n v="22000"/>
    <s v="USD"/>
    <n v="8"/>
    <x v="1"/>
    <n v="1"/>
    <n v="0"/>
    <x v="3"/>
    <x v="823"/>
    <x v="24"/>
    <s v="USD"/>
    <s v="USD"/>
    <n v="1"/>
    <n v="9.7794889999999999"/>
    <s v=""/>
    <s v=""/>
    <s v=""/>
    <s v="Youtube"/>
    <s v="USD"/>
    <s v="America/New_York"/>
    <x v="1"/>
    <s v="spring jewelry"/>
    <n v="1.45"/>
    <n v="0.41"/>
    <n v="5.89"/>
    <n v="3.01"/>
  </r>
  <r>
    <n v="2766"/>
    <n v="100"/>
    <x v="52"/>
    <n v="128"/>
    <x v="0"/>
    <x v="141"/>
    <n v="0"/>
    <n v="0"/>
    <s v="#Be Bold. Be X"/>
    <n v="23"/>
    <s v="https://www.abcjewelry.com/collections"/>
    <n v="5209"/>
    <x v="1"/>
    <n v="287"/>
    <n v="22000"/>
    <s v="USD"/>
    <n v="4"/>
    <x v="4"/>
    <n v="1"/>
    <n v="0"/>
    <x v="3"/>
    <x v="510"/>
    <x v="29"/>
    <s v="USD"/>
    <s v="USD"/>
    <n v="1"/>
    <n v="7.7730389999999998"/>
    <s v=""/>
    <s v=""/>
    <s v=""/>
    <s v="Youtube"/>
    <s v="USD"/>
    <s v="America/New_York"/>
    <x v="0"/>
    <s v="anklets"/>
    <n v="1.97"/>
    <n v="0.35"/>
    <n v="6.97"/>
    <n v="2.39"/>
  </r>
  <r>
    <n v="2766"/>
    <n v="101"/>
    <x v="53"/>
    <n v="128"/>
    <x v="0"/>
    <x v="141"/>
    <n v="0"/>
    <n v="0"/>
    <s v="#Timeless X Style"/>
    <n v="23"/>
    <s v="https://www.abcjewelry.com/collections/unique-jewelry-for-women"/>
    <n v="5209"/>
    <x v="1"/>
    <n v="287"/>
    <n v="22000"/>
    <s v="USD"/>
    <n v="1"/>
    <x v="3"/>
    <n v="1"/>
    <n v="0"/>
    <x v="3"/>
    <x v="191"/>
    <x v="29"/>
    <s v="USD"/>
    <s v="USD"/>
    <n v="1"/>
    <n v="6.0364990000000001"/>
    <s v=""/>
    <s v=""/>
    <s v=""/>
    <s v="Youtube"/>
    <s v="USD"/>
    <s v="America/New_York"/>
    <x v="1"/>
    <s v="statement pins"/>
    <n v="2.2999999999999998"/>
    <n v="0.27"/>
    <n v="6.31"/>
    <n v="1.86"/>
  </r>
  <r>
    <n v="2766"/>
    <n v="102"/>
    <x v="54"/>
    <n v="16"/>
    <x v="1"/>
    <x v="141"/>
    <n v="0"/>
    <n v="0"/>
    <s v="#Timeless X Style"/>
    <n v="23"/>
    <s v="https://www.abcjewelry.com/women/boho-jewelry/"/>
    <n v="5209"/>
    <x v="1"/>
    <n v="287"/>
    <n v="22000"/>
    <s v="USD"/>
    <n v="64"/>
    <x v="2"/>
    <n v="1"/>
    <n v="0"/>
    <x v="3"/>
    <x v="824"/>
    <x v="43"/>
    <s v="USD"/>
    <s v="USD"/>
    <n v="1"/>
    <n v="15.213723999999999"/>
    <s v=""/>
    <s v=""/>
    <s v=""/>
    <s v="Youtube"/>
    <s v="USD"/>
    <s v="America/New_York"/>
    <x v="1"/>
    <s v="crystal jewelry"/>
    <n v="1.9"/>
    <n v="0.51"/>
    <n v="9.61"/>
    <n v="4.68"/>
  </r>
  <r>
    <n v="2766"/>
    <n v="103"/>
    <x v="55"/>
    <n v="128"/>
    <x v="0"/>
    <x v="141"/>
    <n v="0"/>
    <n v="0"/>
    <s v="#The Ultimate Fashion Statement with X"/>
    <n v="23"/>
    <s v="https://www.abcjewelry.com/collections/handmade-jewelry-for-women"/>
    <n v="5209"/>
    <x v="1"/>
    <n v="287"/>
    <n v="22000"/>
    <s v="USD"/>
    <n v="32"/>
    <x v="0"/>
    <n v="1"/>
    <n v="0"/>
    <x v="3"/>
    <x v="825"/>
    <x v="1"/>
    <s v="USD"/>
    <s v="USD"/>
    <n v="1"/>
    <n v="22.824646000000001"/>
    <s v=""/>
    <s v=""/>
    <s v=""/>
    <s v="Youtube"/>
    <s v="USD"/>
    <s v="America/New_York"/>
    <x v="1"/>
    <s v="holiday jewelry"/>
    <n v="2.13"/>
    <n v="0.52"/>
    <n v="11.04"/>
    <n v="7.02"/>
  </r>
  <r>
    <n v="2766"/>
    <n v="104"/>
    <x v="56"/>
    <n v="4"/>
    <x v="2"/>
    <x v="141"/>
    <n v="0"/>
    <n v="0"/>
    <s v="#Timeless X Style"/>
    <n v="23"/>
    <s v="https://www.abcjewelry.com/collections/trendy-jewelry-for-women"/>
    <n v="5209"/>
    <x v="1"/>
    <n v="287"/>
    <n v="22000"/>
    <s v="USD"/>
    <n v="64"/>
    <x v="2"/>
    <n v="1"/>
    <n v="0"/>
    <x v="4"/>
    <x v="826"/>
    <x v="56"/>
    <s v="USD"/>
    <s v="USD"/>
    <n v="1"/>
    <n v="22.882987"/>
    <s v=""/>
    <s v=""/>
    <s v=""/>
    <s v="Youtube"/>
    <s v="USD"/>
    <s v="America/New_York"/>
    <x v="1"/>
    <s v="luxury jewelry"/>
    <n v="2.5"/>
    <n v="0.44"/>
    <n v="11.01"/>
    <n v="5.72"/>
  </r>
  <r>
    <n v="2766"/>
    <n v="105"/>
    <x v="57"/>
    <n v="4"/>
    <x v="2"/>
    <x v="141"/>
    <n v="0"/>
    <n v="0"/>
    <s v="#Be Bold. Be X"/>
    <n v="23"/>
    <s v="https://www.abcjewelry.com/collections/chunky-jewelry-for-women"/>
    <n v="5209"/>
    <x v="1"/>
    <n v="287"/>
    <n v="22000"/>
    <s v="USD"/>
    <n v="64"/>
    <x v="2"/>
    <n v="1"/>
    <n v="0"/>
    <x v="4"/>
    <x v="827"/>
    <x v="46"/>
    <s v="USD"/>
    <s v="USD"/>
    <n v="1"/>
    <n v="13.234335"/>
    <s v=""/>
    <s v=""/>
    <s v=""/>
    <s v="Youtube"/>
    <s v="USD"/>
    <s v="America/New_York"/>
    <x v="1"/>
    <s v="minimalist jewelry"/>
    <n v="1.79"/>
    <n v="0.34"/>
    <n v="6.07"/>
    <n v="3.31"/>
  </r>
  <r>
    <n v="2766"/>
    <n v="106"/>
    <x v="58"/>
    <n v="16"/>
    <x v="1"/>
    <x v="141"/>
    <n v="0"/>
    <n v="0"/>
    <s v="#The X Factor - Fashion for the Fearless"/>
    <n v="23"/>
    <s v="https://www.abcjewelry.com/collections/statement-jewelry-for-women"/>
    <n v="5209"/>
    <x v="1"/>
    <n v="287"/>
    <n v="22000"/>
    <s v="USD"/>
    <n v="32"/>
    <x v="0"/>
    <n v="1"/>
    <n v="0"/>
    <x v="4"/>
    <x v="828"/>
    <x v="6"/>
    <s v="USD"/>
    <s v="USD"/>
    <n v="1"/>
    <n v="5.0480539999999996"/>
    <s v=""/>
    <s v=""/>
    <s v=""/>
    <s v="Youtube"/>
    <s v="USD"/>
    <s v="America/New_York"/>
    <x v="1"/>
    <s v="pendant necklaces"/>
    <n v="1.23"/>
    <n v="0.28000000000000003"/>
    <n v="3.45"/>
    <n v="1.26"/>
  </r>
  <r>
    <n v="2766"/>
    <n v="107"/>
    <x v="59"/>
    <n v="4"/>
    <x v="2"/>
    <x v="141"/>
    <n v="0"/>
    <n v="0"/>
    <s v="#The Power of X"/>
    <n v="23"/>
    <s v="https://www.abcjewelry.com/collections"/>
    <n v="5209"/>
    <x v="1"/>
    <n v="287"/>
    <n v="22000"/>
    <s v="USD"/>
    <n v="1"/>
    <x v="3"/>
    <n v="1"/>
    <n v="0"/>
    <x v="4"/>
    <x v="829"/>
    <x v="5"/>
    <s v="USD"/>
    <s v="USD"/>
    <n v="1"/>
    <n v="2.6886389999999998"/>
    <s v=""/>
    <s v=""/>
    <s v=""/>
    <s v="Youtube"/>
    <s v="USD"/>
    <s v="America/New_York"/>
    <x v="0"/>
    <s v="vintage jewelry"/>
    <n v="1.02"/>
    <n v="0.24"/>
    <n v="2.4900000000000002"/>
    <n v="0.67"/>
  </r>
  <r>
    <n v="2766"/>
    <n v="108"/>
    <x v="60"/>
    <n v="4"/>
    <x v="2"/>
    <x v="141"/>
    <n v="0"/>
    <n v="0"/>
    <s v="#The X Factor - Fashion for the Fearless"/>
    <n v="23"/>
    <s v="https://www.abcjewelry.com/women/bold-jewelry/"/>
    <n v="5209"/>
    <x v="1"/>
    <n v="287"/>
    <n v="22000"/>
    <s v="USD"/>
    <n v="8"/>
    <x v="1"/>
    <n v="1"/>
    <n v="0"/>
    <x v="5"/>
    <x v="830"/>
    <x v="12"/>
    <s v="USD"/>
    <s v="USD"/>
    <n v="1"/>
    <n v="3.4129580000000002"/>
    <s v=""/>
    <s v=""/>
    <s v=""/>
    <s v="Youtube"/>
    <s v="USD"/>
    <s v="America/New_York"/>
    <x v="1"/>
    <s v="toe rings"/>
    <n v="1.04"/>
    <n v="0.26"/>
    <n v="2.72"/>
    <n v="0.68"/>
  </r>
  <r>
    <n v="2766"/>
    <n v="109"/>
    <x v="61"/>
    <n v="4"/>
    <x v="2"/>
    <x v="141"/>
    <n v="0"/>
    <n v="0"/>
    <s v="#The Power of X"/>
    <n v="23"/>
    <s v="https://www.abcjewelry.com/collections/long-necklaces-for-women"/>
    <n v="5209"/>
    <x v="1"/>
    <n v="287"/>
    <n v="22000"/>
    <s v="USD"/>
    <n v="4"/>
    <x v="4"/>
    <n v="1"/>
    <n v="0"/>
    <x v="5"/>
    <x v="551"/>
    <x v="11"/>
    <s v="USD"/>
    <s v="USD"/>
    <n v="1"/>
    <n v="4.7318660000000001"/>
    <s v=""/>
    <s v=""/>
    <s v=""/>
    <s v="Youtube"/>
    <s v="USD"/>
    <s v="America/New_York"/>
    <x v="1"/>
    <s v="dainty jewelry"/>
    <n v="1.0900000000000001"/>
    <n v="0.34"/>
    <n v="3.68"/>
    <n v="0.95"/>
  </r>
  <r>
    <n v="2766"/>
    <n v="110"/>
    <x v="62"/>
    <n v="16"/>
    <x v="1"/>
    <x v="141"/>
    <n v="0"/>
    <n v="0"/>
    <s v="#The Ultimate Fashion Statement with X"/>
    <n v="23"/>
    <s v="https://www.abcjewelry.com/collections/mixed-metal-jewelry-for-women"/>
    <n v="5209"/>
    <x v="1"/>
    <n v="287"/>
    <n v="22000"/>
    <s v="USD"/>
    <n v="8"/>
    <x v="1"/>
    <n v="1"/>
    <n v="0"/>
    <x v="5"/>
    <x v="301"/>
    <x v="5"/>
    <s v="USD"/>
    <s v="USD"/>
    <n v="1"/>
    <n v="0.95295200000000002"/>
    <s v=""/>
    <s v=""/>
    <s v=""/>
    <s v="Youtube"/>
    <s v="USD"/>
    <s v="America/New_York"/>
    <x v="1"/>
    <s v="artisanal jewelry"/>
    <n v="1.75"/>
    <n v="0.09"/>
    <n v="1.52"/>
    <n v="0.19"/>
  </r>
  <r>
    <n v="2766"/>
    <n v="111"/>
    <x v="63"/>
    <n v="4"/>
    <x v="2"/>
    <x v="141"/>
    <n v="0"/>
    <n v="0"/>
    <s v="#Embrace Your Individuality with X"/>
    <n v="23"/>
    <s v="https://www.abcjewelry.com/collections/vintage-inspired-jewelry-for-women"/>
    <n v="5209"/>
    <x v="1"/>
    <n v="287"/>
    <n v="22000"/>
    <s v="USD"/>
    <n v="4"/>
    <x v="4"/>
    <n v="1"/>
    <n v="0"/>
    <x v="5"/>
    <x v="831"/>
    <x v="4"/>
    <s v="USD"/>
    <s v="USD"/>
    <n v="1"/>
    <n v="6.3887879999999999"/>
    <s v=""/>
    <s v=""/>
    <s v=""/>
    <s v="Youtube"/>
    <s v="USD"/>
    <s v="America/New_York"/>
    <x v="1"/>
    <s v="vintage jewelry"/>
    <n v="1.26"/>
    <n v="0.32"/>
    <n v="4.03"/>
    <n v="1.28"/>
  </r>
  <r>
    <n v="2766"/>
    <n v="112"/>
    <x v="64"/>
    <n v="4"/>
    <x v="2"/>
    <x v="141"/>
    <n v="0"/>
    <n v="0"/>
    <s v="#Embrace Your Individuality with X"/>
    <n v="23"/>
    <s v="https://www.abcjewelry.com/collections/beaded-bracelets-for-women"/>
    <n v="5209"/>
    <x v="1"/>
    <n v="287"/>
    <n v="22000"/>
    <s v="USD"/>
    <n v="1"/>
    <x v="3"/>
    <n v="1"/>
    <n v="0"/>
    <x v="5"/>
    <x v="832"/>
    <x v="0"/>
    <s v="USD"/>
    <s v="USD"/>
    <n v="1"/>
    <n v="4.4237580000000003"/>
    <s v=""/>
    <s v=""/>
    <s v=""/>
    <s v="Youtube"/>
    <s v="USD"/>
    <s v="America/New_York"/>
    <x v="1"/>
    <s v="midi rings"/>
    <n v="0.73"/>
    <n v="0.55000000000000004"/>
    <n v="4.0199999999999996"/>
    <n v="0.88"/>
  </r>
  <r>
    <n v="2766"/>
    <n v="113"/>
    <x v="65"/>
    <n v="4"/>
    <x v="2"/>
    <x v="141"/>
    <n v="0"/>
    <n v="0"/>
    <s v="#The Power of X"/>
    <n v="23"/>
    <s v="https://www.abcjewelry.com/collections/designer-inspired-jewelry-for-women"/>
    <n v="5209"/>
    <x v="1"/>
    <n v="287"/>
    <n v="22000"/>
    <s v="USD"/>
    <n v="64"/>
    <x v="2"/>
    <n v="1"/>
    <n v="0"/>
    <x v="5"/>
    <x v="675"/>
    <x v="43"/>
    <s v="USD"/>
    <s v="USD"/>
    <n v="1"/>
    <n v="9.7378549999999997"/>
    <s v=""/>
    <s v=""/>
    <s v=""/>
    <s v="Youtube"/>
    <s v="USD"/>
    <s v="America/New_York"/>
    <x v="1"/>
    <s v="long necklaces"/>
    <n v="2.4500000000000002"/>
    <n v="0.32"/>
    <n v="7.96"/>
    <n v="1.95"/>
  </r>
  <r>
    <n v="2766"/>
    <n v="114"/>
    <x v="66"/>
    <n v="16"/>
    <x v="1"/>
    <x v="141"/>
    <n v="0"/>
    <n v="0"/>
    <s v="#The Ultimate Fashion Statement with X"/>
    <n v="23"/>
    <s v="https://www.abcjewelry.com/collections/statement-jewelry-for-women"/>
    <n v="5209"/>
    <x v="1"/>
    <n v="287"/>
    <n v="22000"/>
    <s v="USD"/>
    <n v="32"/>
    <x v="0"/>
    <n v="1"/>
    <n v="0"/>
    <x v="5"/>
    <x v="804"/>
    <x v="44"/>
    <s v="USD"/>
    <s v="USD"/>
    <n v="1"/>
    <n v="17.977696000000002"/>
    <s v=""/>
    <s v=""/>
    <s v=""/>
    <s v="Youtube"/>
    <s v="USD"/>
    <s v="America/New_York"/>
    <x v="0"/>
    <s v="art nouveau jewelry"/>
    <n v="2.5"/>
    <n v="0.44"/>
    <n v="10.96"/>
    <n v="3.6"/>
  </r>
  <r>
    <n v="2766"/>
    <n v="115"/>
    <x v="67"/>
    <n v="4"/>
    <x v="2"/>
    <x v="141"/>
    <n v="0"/>
    <n v="0"/>
    <s v="#The Ultimate Fashion Statement with X"/>
    <n v="23"/>
    <s v="https://www.abcjewelry.com/collections/beaded-bracelets-for-women"/>
    <n v="5209"/>
    <x v="1"/>
    <n v="287"/>
    <n v="22000"/>
    <s v="USD"/>
    <n v="1"/>
    <x v="3"/>
    <n v="1"/>
    <n v="0"/>
    <x v="5"/>
    <x v="833"/>
    <x v="66"/>
    <s v="USD"/>
    <s v="USD"/>
    <n v="1"/>
    <n v="34.867162999999998"/>
    <s v=""/>
    <s v=""/>
    <s v=""/>
    <s v="Youtube"/>
    <s v="USD"/>
    <s v="America/New_York"/>
    <x v="1"/>
    <s v="bangles"/>
    <n v="2.58"/>
    <n v="0.61"/>
    <n v="15.81"/>
    <n v="6.97"/>
  </r>
  <r>
    <n v="2766"/>
    <n v="116"/>
    <x v="68"/>
    <n v="128"/>
    <x v="0"/>
    <x v="141"/>
    <n v="0"/>
    <n v="0"/>
    <s v="#Embrace Your Individuality with X"/>
    <n v="23"/>
    <s v="https://www.abcjewelry.com/women/fashion-jewelry"/>
    <n v="5209"/>
    <x v="1"/>
    <n v="287"/>
    <n v="22000"/>
    <s v="USD"/>
    <n v="4"/>
    <x v="4"/>
    <n v="1"/>
    <n v="0"/>
    <x v="5"/>
    <x v="834"/>
    <x v="67"/>
    <s v="USD"/>
    <s v="USD"/>
    <n v="1"/>
    <n v="45.909857000000002"/>
    <s v=""/>
    <s v=""/>
    <s v=""/>
    <s v="Youtube"/>
    <s v="USD"/>
    <s v="America/New_York"/>
    <x v="1"/>
    <s v="casual chic jewelry"/>
    <n v="2.5299999999999998"/>
    <n v="0.67"/>
    <n v="16.86"/>
    <n v="9.18"/>
  </r>
  <r>
    <n v="2766"/>
    <n v="117"/>
    <x v="69"/>
    <n v="128"/>
    <x v="0"/>
    <x v="141"/>
    <n v="0"/>
    <n v="0"/>
    <s v="#Be Bold. Be X"/>
    <n v="23"/>
    <s v="https://www.abcjewelry.com/women/statement-jewelry/"/>
    <n v="5209"/>
    <x v="1"/>
    <n v="287"/>
    <n v="22000"/>
    <s v="USD"/>
    <n v="64"/>
    <x v="2"/>
    <n v="1"/>
    <n v="0"/>
    <x v="5"/>
    <x v="685"/>
    <x v="43"/>
    <s v="USD"/>
    <s v="USD"/>
    <n v="1"/>
    <n v="15.682257999999999"/>
    <s v=""/>
    <s v=""/>
    <s v=""/>
    <s v="Youtube"/>
    <s v="USD"/>
    <s v="America/New_York"/>
    <x v="1"/>
    <s v="affordable luxury jewelry"/>
    <n v="2.04"/>
    <n v="0.52"/>
    <n v="10.66"/>
    <n v="3.14"/>
  </r>
  <r>
    <n v="2766"/>
    <n v="118"/>
    <x v="70"/>
    <n v="128"/>
    <x v="0"/>
    <x v="141"/>
    <n v="0"/>
    <n v="0"/>
    <s v="#The X Factor - Fashion for the Fearless"/>
    <n v="23"/>
    <s v="https://www.abcjewelry.com/women/vintage-inspired-jewelry/"/>
    <n v="5209"/>
    <x v="1"/>
    <n v="287"/>
    <n v="22000"/>
    <s v="USD"/>
    <n v="64"/>
    <x v="2"/>
    <n v="1"/>
    <n v="0"/>
    <x v="5"/>
    <x v="270"/>
    <x v="11"/>
    <s v="USD"/>
    <s v="USD"/>
    <n v="1"/>
    <n v="2.6374"/>
    <s v=""/>
    <s v=""/>
    <s v=""/>
    <s v="Youtube"/>
    <s v="USD"/>
    <s v="America/New_York"/>
    <x v="1"/>
    <s v="rhinestone jewelry"/>
    <n v="2.13"/>
    <n v="0.19"/>
    <n v="4.0199999999999996"/>
    <n v="0.53"/>
  </r>
  <r>
    <n v="2766"/>
    <n v="53"/>
    <x v="5"/>
    <n v="128"/>
    <x v="0"/>
    <x v="142"/>
    <n v="0"/>
    <n v="0"/>
    <s v="#The X Factor - Fashion for the Fearless"/>
    <n v="23"/>
    <s v="https://www.abcjewelry.com/collections/crystal-jewelry-for-women"/>
    <n v="5209"/>
    <x v="1"/>
    <n v="287"/>
    <n v="22000"/>
    <s v="USD"/>
    <n v="1"/>
    <x v="3"/>
    <n v="1"/>
    <n v="0"/>
    <x v="3"/>
    <x v="676"/>
    <x v="11"/>
    <s v="USD"/>
    <s v="USD"/>
    <n v="1"/>
    <n v="12.728047999999999"/>
    <s v=""/>
    <s v=""/>
    <s v=""/>
    <s v="Youtube"/>
    <s v="USD"/>
    <s v="America/New_York"/>
    <x v="1"/>
    <s v="chic and affordable jewelry"/>
    <n v="1.17"/>
    <n v="0.91"/>
    <n v="10.6"/>
    <n v="3.92"/>
  </r>
  <r>
    <n v="2766"/>
    <n v="54"/>
    <x v="6"/>
    <n v="16"/>
    <x v="1"/>
    <x v="142"/>
    <n v="0"/>
    <n v="0"/>
    <s v="#Timeless X Style"/>
    <n v="23"/>
    <s v="https://www.abcjewelry.com/collections/pearl-jewelry-for-women"/>
    <n v="5209"/>
    <x v="1"/>
    <n v="287"/>
    <n v="22000"/>
    <s v="USD"/>
    <n v="4"/>
    <x v="4"/>
    <n v="1"/>
    <n v="0"/>
    <x v="3"/>
    <x v="835"/>
    <x v="42"/>
    <s v="USD"/>
    <s v="USD"/>
    <n v="1"/>
    <n v="22.546282000000001"/>
    <s v=""/>
    <s v=""/>
    <s v=""/>
    <s v="Youtube"/>
    <s v="USD"/>
    <s v="America/New_York"/>
    <x v="1"/>
    <s v="summer jewelry"/>
    <n v="2.12"/>
    <n v="0.63"/>
    <n v="13.29"/>
    <n v="6.94"/>
  </r>
  <r>
    <n v="2766"/>
    <n v="55"/>
    <x v="7"/>
    <n v="16"/>
    <x v="1"/>
    <x v="142"/>
    <n v="0"/>
    <n v="0"/>
    <s v="#The X Factor - Fashion for the Fearless"/>
    <n v="23"/>
    <s v="https://www.abcjewelry.com/collections/statement-necklaces-for-women"/>
    <n v="5209"/>
    <x v="1"/>
    <n v="287"/>
    <n v="22000"/>
    <s v="USD"/>
    <n v="8"/>
    <x v="1"/>
    <n v="1"/>
    <n v="0"/>
    <x v="3"/>
    <x v="836"/>
    <x v="25"/>
    <s v="USD"/>
    <s v="USD"/>
    <n v="1"/>
    <n v="13.082739"/>
    <s v=""/>
    <s v=""/>
    <s v=""/>
    <s v="Youtube"/>
    <s v="USD"/>
    <s v="America/New_York"/>
    <x v="1"/>
    <s v="fashion jewelry for women"/>
    <n v="1.53"/>
    <n v="0.69"/>
    <n v="10.54"/>
    <n v="4.03"/>
  </r>
  <r>
    <n v="2766"/>
    <n v="56"/>
    <x v="8"/>
    <n v="16"/>
    <x v="1"/>
    <x v="142"/>
    <n v="0"/>
    <n v="0"/>
    <s v="#Timeless X Style"/>
    <n v="23"/>
    <s v="https://www.abcjewelry.com/collections/pearl-jewelry-for-women"/>
    <n v="5209"/>
    <x v="1"/>
    <n v="287"/>
    <n v="22000"/>
    <s v="USD"/>
    <n v="64"/>
    <x v="2"/>
    <n v="1"/>
    <n v="0"/>
    <x v="3"/>
    <x v="837"/>
    <x v="29"/>
    <s v="USD"/>
    <s v="USD"/>
    <n v="1"/>
    <n v="8.3521599999999996"/>
    <s v=""/>
    <s v=""/>
    <s v=""/>
    <s v="Youtube"/>
    <s v="USD"/>
    <s v="America/New_York"/>
    <x v="1"/>
    <s v="funky jewelry"/>
    <n v="2.2200000000000002"/>
    <n v="0.38"/>
    <n v="8.42"/>
    <n v="2.57"/>
  </r>
  <r>
    <n v="2766"/>
    <n v="57"/>
    <x v="9"/>
    <n v="128"/>
    <x v="0"/>
    <x v="142"/>
    <n v="0"/>
    <n v="0"/>
    <s v="#The Power of X"/>
    <n v="23"/>
    <s v="https://www.abcjewelry.com/women/boho-jewelry/"/>
    <n v="5209"/>
    <x v="1"/>
    <n v="287"/>
    <n v="22000"/>
    <s v="USD"/>
    <n v="8"/>
    <x v="1"/>
    <n v="1"/>
    <n v="0"/>
    <x v="3"/>
    <x v="455"/>
    <x v="25"/>
    <s v="USD"/>
    <s v="USD"/>
    <n v="1"/>
    <n v="6.3314149999999998"/>
    <s v=""/>
    <s v=""/>
    <s v=""/>
    <s v="Youtube"/>
    <s v="USD"/>
    <s v="America/New_York"/>
    <x v="1"/>
    <s v="everyday jewelry"/>
    <n v="2.16"/>
    <n v="0.33"/>
    <n v="7.19"/>
    <n v="1.95"/>
  </r>
  <r>
    <n v="2766"/>
    <n v="58"/>
    <x v="10"/>
    <n v="16"/>
    <x v="1"/>
    <x v="142"/>
    <n v="0"/>
    <n v="0"/>
    <s v="#Timeless X Style"/>
    <n v="23"/>
    <s v="https://www.abcjewelry.com/collections/crystal-jewelry-for-women"/>
    <n v="5209"/>
    <x v="1"/>
    <n v="287"/>
    <n v="22000"/>
    <s v="USD"/>
    <n v="8"/>
    <x v="1"/>
    <n v="1"/>
    <n v="0"/>
    <x v="3"/>
    <x v="489"/>
    <x v="9"/>
    <s v="USD"/>
    <s v="USD"/>
    <n v="1"/>
    <n v="5.9537649999999998"/>
    <s v=""/>
    <s v=""/>
    <s v=""/>
    <s v="Youtube"/>
    <s v="USD"/>
    <s v="America/New_York"/>
    <x v="0"/>
    <s v="retro jewelry"/>
    <n v="1.1299999999999999"/>
    <n v="0.6"/>
    <n v="6.72"/>
    <n v="1.83"/>
  </r>
  <r>
    <n v="2766"/>
    <n v="59"/>
    <x v="11"/>
    <n v="4"/>
    <x v="2"/>
    <x v="142"/>
    <n v="0"/>
    <n v="0"/>
    <s v="#Be Bold. Be X"/>
    <n v="23"/>
    <s v="https://www.abcjewelry.com/collections/statement-necklaces-for-women"/>
    <n v="5209"/>
    <x v="1"/>
    <n v="287"/>
    <n v="22000"/>
    <s v="USD"/>
    <n v="1"/>
    <x v="3"/>
    <n v="1"/>
    <n v="0"/>
    <x v="3"/>
    <x v="419"/>
    <x v="7"/>
    <s v="USD"/>
    <s v="USD"/>
    <n v="1"/>
    <n v="6.0912629999999996"/>
    <s v=""/>
    <s v=""/>
    <s v=""/>
    <s v="Youtube"/>
    <s v="USD"/>
    <s v="America/New_York"/>
    <x v="1"/>
    <s v="artisan jewelry"/>
    <n v="1.35"/>
    <n v="0.51"/>
    <n v="6.84"/>
    <n v="1.87"/>
  </r>
  <r>
    <n v="2766"/>
    <n v="60"/>
    <x v="12"/>
    <n v="16"/>
    <x v="1"/>
    <x v="142"/>
    <n v="0"/>
    <n v="0"/>
    <s v="#The Ultimate Fashion Statement with X"/>
    <n v="23"/>
    <s v="https://www.abcjewelry.com/women/handmade-jewelry/"/>
    <n v="5209"/>
    <x v="1"/>
    <n v="287"/>
    <n v="22000"/>
    <s v="USD"/>
    <n v="32"/>
    <x v="0"/>
    <n v="1"/>
    <n v="0"/>
    <x v="3"/>
    <x v="492"/>
    <x v="16"/>
    <s v="USD"/>
    <s v="USD"/>
    <n v="1"/>
    <n v="3.1825600000000001"/>
    <s v=""/>
    <s v=""/>
    <s v=""/>
    <s v="Youtube"/>
    <s v="USD"/>
    <s v="America/New_York"/>
    <x v="1"/>
    <s v="fashion brooches"/>
    <n v="1.26"/>
    <n v="0.35"/>
    <n v="4.46"/>
    <n v="0.98"/>
  </r>
  <r>
    <n v="2766"/>
    <n v="61"/>
    <x v="13"/>
    <n v="16"/>
    <x v="1"/>
    <x v="142"/>
    <n v="0"/>
    <n v="0"/>
    <s v="#The Ultimate Fashion Statement with X"/>
    <n v="23"/>
    <s v="https://www.abcjewelry.com/collections/statement-necklaces-for-women"/>
    <n v="5209"/>
    <x v="1"/>
    <n v="287"/>
    <n v="22000"/>
    <s v="USD"/>
    <n v="4"/>
    <x v="4"/>
    <n v="1"/>
    <n v="0"/>
    <x v="3"/>
    <x v="262"/>
    <x v="12"/>
    <s v="USD"/>
    <s v="USD"/>
    <n v="1"/>
    <n v="2.282079"/>
    <s v=""/>
    <s v=""/>
    <s v=""/>
    <s v="Youtube"/>
    <s v="USD"/>
    <s v="America/New_York"/>
    <x v="1"/>
    <s v="chic and affordable jewelry"/>
    <n v="1.95"/>
    <n v="0.18"/>
    <n v="3.42"/>
    <n v="0.7"/>
  </r>
  <r>
    <n v="2766"/>
    <n v="62"/>
    <x v="14"/>
    <n v="128"/>
    <x v="0"/>
    <x v="142"/>
    <n v="0"/>
    <n v="0"/>
    <s v="#The X Factor - Fashion for the Fearless"/>
    <n v="23"/>
    <s v="https://www.abcjewelry.com/collections/tassel-earrings-for-women"/>
    <n v="5209"/>
    <x v="1"/>
    <n v="287"/>
    <n v="22000"/>
    <s v="USD"/>
    <n v="4"/>
    <x v="4"/>
    <n v="1"/>
    <n v="0"/>
    <x v="3"/>
    <x v="335"/>
    <x v="9"/>
    <s v="USD"/>
    <s v="USD"/>
    <n v="1"/>
    <n v="1.8703479999999999"/>
    <s v=""/>
    <s v=""/>
    <s v=""/>
    <s v="Youtube"/>
    <s v="USD"/>
    <s v="America/New_York"/>
    <x v="1"/>
    <s v="layered necklaces"/>
    <n v="1.52"/>
    <n v="0.19"/>
    <n v="2.84"/>
    <n v="0.57999999999999996"/>
  </r>
  <r>
    <n v="2766"/>
    <n v="63"/>
    <x v="15"/>
    <n v="16"/>
    <x v="1"/>
    <x v="142"/>
    <n v="0"/>
    <n v="0"/>
    <s v="#The Power of X"/>
    <n v="23"/>
    <s v="https://www.abcjewelry.com/collections/vintage-inspired-jewelry-for-women"/>
    <n v="5209"/>
    <x v="1"/>
    <n v="287"/>
    <n v="22000"/>
    <s v="USD"/>
    <n v="64"/>
    <x v="2"/>
    <n v="1"/>
    <n v="0"/>
    <x v="3"/>
    <x v="45"/>
    <x v="11"/>
    <s v="USD"/>
    <s v="USD"/>
    <n v="1"/>
    <n v="2.102805"/>
    <s v=""/>
    <s v=""/>
    <s v=""/>
    <s v="Youtube"/>
    <s v="USD"/>
    <s v="America/New_York"/>
    <x v="1"/>
    <s v="holiday jewelry"/>
    <n v="2.11"/>
    <n v="0.15"/>
    <n v="3.16"/>
    <n v="0.65"/>
  </r>
  <r>
    <n v="2766"/>
    <n v="64"/>
    <x v="16"/>
    <n v="4"/>
    <x v="2"/>
    <x v="142"/>
    <n v="0"/>
    <n v="0"/>
    <s v="#The Power of X"/>
    <n v="23"/>
    <s v="https://www.abcjewelry.com/women/bold-jewelry/"/>
    <n v="5209"/>
    <x v="1"/>
    <n v="287"/>
    <n v="22000"/>
    <s v="USD"/>
    <n v="8"/>
    <x v="1"/>
    <n v="1"/>
    <n v="0"/>
    <x v="3"/>
    <x v="343"/>
    <x v="18"/>
    <s v="USD"/>
    <s v="USD"/>
    <n v="1"/>
    <n v="2.9095569999999999"/>
    <s v=""/>
    <s v=""/>
    <s v=""/>
    <s v="Youtube"/>
    <s v="USD"/>
    <s v="America/New_York"/>
    <x v="1"/>
    <s v="animal jewelry"/>
    <n v="0.83"/>
    <n v="0.48"/>
    <n v="4.04"/>
    <n v="0.9"/>
  </r>
  <r>
    <n v="2766"/>
    <n v="65"/>
    <x v="17"/>
    <n v="4"/>
    <x v="2"/>
    <x v="142"/>
    <n v="0"/>
    <n v="0"/>
    <s v="#The Power of X"/>
    <n v="23"/>
    <s v="https://www.abcjewelry.com/collections/minimalist-jewelry-for-women"/>
    <n v="5209"/>
    <x v="1"/>
    <n v="287"/>
    <n v="22000"/>
    <s v="USD"/>
    <n v="1"/>
    <x v="3"/>
    <n v="1"/>
    <n v="0"/>
    <x v="3"/>
    <x v="69"/>
    <x v="7"/>
    <s v="USD"/>
    <s v="USD"/>
    <n v="1"/>
    <n v="3.119389"/>
    <s v=""/>
    <s v=""/>
    <s v=""/>
    <s v="Youtube"/>
    <s v="USD"/>
    <s v="America/New_York"/>
    <x v="0"/>
    <s v="elegant and modern jewelry"/>
    <n v="1.63"/>
    <n v="0.26"/>
    <n v="4.2300000000000004"/>
    <n v="0.96"/>
  </r>
  <r>
    <n v="2766"/>
    <n v="66"/>
    <x v="18"/>
    <n v="4"/>
    <x v="2"/>
    <x v="142"/>
    <n v="0"/>
    <n v="0"/>
    <s v="#The Power of X"/>
    <n v="23"/>
    <s v="https://www.abcjewelry.com/women/designer-inspired-jewelry/"/>
    <n v="5209"/>
    <x v="1"/>
    <n v="287"/>
    <n v="22000"/>
    <s v="USD"/>
    <n v="8"/>
    <x v="1"/>
    <n v="1"/>
    <n v="0"/>
    <x v="3"/>
    <x v="129"/>
    <x v="9"/>
    <s v="USD"/>
    <s v="USD"/>
    <n v="1"/>
    <n v="2.7719839999999998"/>
    <s v=""/>
    <s v=""/>
    <s v=""/>
    <s v="Youtube"/>
    <s v="USD"/>
    <s v="America/New_York"/>
    <x v="1"/>
    <s v="baroque jewelry"/>
    <n v="1.39"/>
    <n v="0.28000000000000003"/>
    <n v="3.84"/>
    <n v="0.85"/>
  </r>
  <r>
    <n v="2766"/>
    <n v="67"/>
    <x v="19"/>
    <n v="16"/>
    <x v="1"/>
    <x v="142"/>
    <n v="0"/>
    <n v="0"/>
    <s v="#The X Factor - Fashion for the Fearless"/>
    <n v="23"/>
    <s v="https://www.abcjewelry.com/collections/choker-necklaces-for-women"/>
    <n v="5209"/>
    <x v="1"/>
    <n v="287"/>
    <n v="22000"/>
    <s v="USD"/>
    <n v="8"/>
    <x v="1"/>
    <n v="1"/>
    <n v="0"/>
    <x v="3"/>
    <x v="689"/>
    <x v="9"/>
    <s v="USD"/>
    <s v="USD"/>
    <n v="1"/>
    <n v="4.2702349999999996"/>
    <s v=""/>
    <s v=""/>
    <s v=""/>
    <s v="Youtube"/>
    <s v="USD"/>
    <s v="America/New_York"/>
    <x v="1"/>
    <s v="dangle earrings"/>
    <n v="1.17"/>
    <n v="0.43"/>
    <n v="5.01"/>
    <n v="1.31"/>
  </r>
  <r>
    <n v="2766"/>
    <n v="68"/>
    <x v="20"/>
    <n v="128"/>
    <x v="0"/>
    <x v="142"/>
    <n v="0"/>
    <n v="0"/>
    <s v="#Embrace Your Individuality with X"/>
    <n v="23"/>
    <s v="https://www.abcjewelry.com/collections/gemstone-jewelry-for-women"/>
    <n v="5209"/>
    <x v="1"/>
    <n v="287"/>
    <n v="22000"/>
    <s v="USD"/>
    <n v="1"/>
    <x v="3"/>
    <n v="1"/>
    <n v="0"/>
    <x v="3"/>
    <x v="680"/>
    <x v="25"/>
    <s v="USD"/>
    <s v="USD"/>
    <n v="1"/>
    <n v="9.4524019999999993"/>
    <s v=""/>
    <s v=""/>
    <s v=""/>
    <s v="Youtube"/>
    <s v="USD"/>
    <s v="America/New_York"/>
    <x v="1"/>
    <s v="religious jewelry"/>
    <n v="1.56"/>
    <n v="0.5"/>
    <n v="7.75"/>
    <n v="2.91"/>
  </r>
  <r>
    <n v="2766"/>
    <n v="69"/>
    <x v="21"/>
    <n v="16"/>
    <x v="1"/>
    <x v="142"/>
    <n v="0"/>
    <n v="0"/>
    <s v="#Be Bold. Be X"/>
    <n v="23"/>
    <s v="https://www.abcjewelry.com/women/trendy-jewelry/"/>
    <n v="5209"/>
    <x v="1"/>
    <n v="287"/>
    <n v="22000"/>
    <s v="USD"/>
    <n v="64"/>
    <x v="2"/>
    <n v="1"/>
    <n v="0"/>
    <x v="3"/>
    <x v="838"/>
    <x v="28"/>
    <s v="USD"/>
    <s v="USD"/>
    <n v="1"/>
    <n v="14.58778"/>
    <s v=""/>
    <s v=""/>
    <s v=""/>
    <s v="Youtube"/>
    <s v="USD"/>
    <s v="America/New_York"/>
    <x v="1"/>
    <s v="baroque jewelry"/>
    <n v="2"/>
    <n v="0.5"/>
    <n v="10.050000000000001"/>
    <n v="4.49"/>
  </r>
  <r>
    <n v="2766"/>
    <n v="70"/>
    <x v="22"/>
    <n v="16"/>
    <x v="1"/>
    <x v="142"/>
    <n v="0"/>
    <n v="0"/>
    <s v="#Be Bold. Be X"/>
    <n v="23"/>
    <s v="https://www.abcjewelry.com/collections/pendant-necklaces-for-women"/>
    <n v="5209"/>
    <x v="1"/>
    <n v="287"/>
    <n v="22000"/>
    <s v="USD"/>
    <n v="64"/>
    <x v="2"/>
    <n v="1"/>
    <n v="0"/>
    <x v="3"/>
    <x v="435"/>
    <x v="43"/>
    <s v="USD"/>
    <s v="USD"/>
    <n v="1"/>
    <n v="10.784985000000001"/>
    <s v=""/>
    <s v=""/>
    <s v=""/>
    <s v="Youtube"/>
    <s v="USD"/>
    <s v="America/New_York"/>
    <x v="1"/>
    <s v="affordable jewelry"/>
    <n v="2.5"/>
    <n v="0.36"/>
    <n v="9"/>
    <n v="3.32"/>
  </r>
  <r>
    <n v="2766"/>
    <n v="71"/>
    <x v="23"/>
    <n v="4"/>
    <x v="2"/>
    <x v="142"/>
    <n v="0"/>
    <n v="0"/>
    <s v="#Embrace Your Individuality with X"/>
    <n v="23"/>
    <s v="https://www.abcjewelry.com/collections/affordable-jewelry-for-women"/>
    <n v="5209"/>
    <x v="1"/>
    <n v="287"/>
    <n v="22000"/>
    <s v="USD"/>
    <n v="8"/>
    <x v="1"/>
    <n v="1"/>
    <n v="0"/>
    <x v="3"/>
    <x v="410"/>
    <x v="21"/>
    <s v="USD"/>
    <s v="USD"/>
    <n v="1"/>
    <n v="10.112774999999999"/>
    <s v=""/>
    <s v=""/>
    <s v=""/>
    <s v="Youtube"/>
    <s v="USD"/>
    <s v="America/New_York"/>
    <x v="1"/>
    <s v="initial jewelry"/>
    <n v="2.25"/>
    <n v="0.37"/>
    <n v="8.43"/>
    <n v="3.11"/>
  </r>
  <r>
    <n v="2766"/>
    <n v="72"/>
    <x v="24"/>
    <n v="128"/>
    <x v="0"/>
    <x v="142"/>
    <n v="0"/>
    <n v="0"/>
    <s v="#The Power of X"/>
    <n v="23"/>
    <s v="https://www.abcjewelry.com/women/unique-jewelry/"/>
    <n v="5209"/>
    <x v="1"/>
    <n v="287"/>
    <n v="22000"/>
    <s v="USD"/>
    <n v="32"/>
    <x v="0"/>
    <n v="1"/>
    <n v="0"/>
    <x v="3"/>
    <x v="839"/>
    <x v="6"/>
    <s v="USD"/>
    <s v="USD"/>
    <n v="1"/>
    <n v="8.3761449999999993"/>
    <s v=""/>
    <s v=""/>
    <s v=""/>
    <s v="Youtube"/>
    <s v="USD"/>
    <s v="America/New_York"/>
    <x v="0"/>
    <s v="bohemian jewelry"/>
    <n v="1.73"/>
    <n v="0.47"/>
    <n v="8.0399999999999991"/>
    <n v="2.58"/>
  </r>
  <r>
    <n v="2766"/>
    <n v="73"/>
    <x v="25"/>
    <n v="128"/>
    <x v="0"/>
    <x v="142"/>
    <n v="0"/>
    <n v="0"/>
    <s v="#The Power of X"/>
    <n v="23"/>
    <s v="https://www.abcjewelry.com/collections/boho-jewelry-for-women"/>
    <n v="5209"/>
    <x v="1"/>
    <n v="287"/>
    <n v="22000"/>
    <s v="USD"/>
    <n v="1"/>
    <x v="3"/>
    <n v="1"/>
    <n v="0"/>
    <x v="3"/>
    <x v="257"/>
    <x v="14"/>
    <s v="USD"/>
    <s v="USD"/>
    <n v="1"/>
    <n v="7.7938890000000001"/>
    <s v=""/>
    <s v=""/>
    <s v=""/>
    <s v="Youtube"/>
    <s v="USD"/>
    <s v="America/New_York"/>
    <x v="1"/>
    <s v="delicate bracelets"/>
    <n v="1.48"/>
    <n v="0.52"/>
    <n v="7.71"/>
    <n v="2.4"/>
  </r>
  <r>
    <n v="2766"/>
    <n v="74"/>
    <x v="26"/>
    <n v="4"/>
    <x v="2"/>
    <x v="142"/>
    <n v="0"/>
    <n v="0"/>
    <s v="#The X Factor - Fashion for the Fearless"/>
    <n v="23"/>
    <s v="https://www.abcjewelry.com/collections/handmade-jewelry-for-women"/>
    <n v="5209"/>
    <x v="1"/>
    <n v="287"/>
    <n v="22000"/>
    <s v="USD"/>
    <n v="64"/>
    <x v="2"/>
    <n v="1"/>
    <n v="0"/>
    <x v="3"/>
    <x v="840"/>
    <x v="10"/>
    <s v="USD"/>
    <s v="USD"/>
    <n v="1"/>
    <n v="6.4915700000000003"/>
    <s v=""/>
    <s v=""/>
    <s v=""/>
    <s v="Youtube"/>
    <s v="USD"/>
    <s v="America/New_York"/>
    <x v="1"/>
    <s v="festival jewelry"/>
    <n v="0.73"/>
    <n v="0.93"/>
    <n v="6.75"/>
    <n v="2"/>
  </r>
  <r>
    <n v="2766"/>
    <n v="75"/>
    <x v="27"/>
    <n v="4"/>
    <x v="2"/>
    <x v="142"/>
    <n v="0"/>
    <n v="0"/>
    <s v="#The Ultimate Fashion Statement with X"/>
    <n v="23"/>
    <s v="https://www.abcjewelry.com/women/vintage-inspired-jewelry/"/>
    <n v="5209"/>
    <x v="1"/>
    <n v="287"/>
    <n v="22000"/>
    <s v="USD"/>
    <n v="8"/>
    <x v="1"/>
    <n v="1"/>
    <n v="0"/>
    <x v="3"/>
    <x v="636"/>
    <x v="28"/>
    <s v="USD"/>
    <s v="USD"/>
    <n v="1"/>
    <n v="10.517483"/>
    <s v=""/>
    <s v=""/>
    <s v=""/>
    <s v="Youtube"/>
    <s v="USD"/>
    <s v="America/New_York"/>
    <x v="1"/>
    <s v="vintage-inspired jewelry"/>
    <n v="2.37"/>
    <n v="0.36"/>
    <n v="8.58"/>
    <n v="3.24"/>
  </r>
  <r>
    <n v="2766"/>
    <n v="76"/>
    <x v="28"/>
    <n v="128"/>
    <x v="0"/>
    <x v="142"/>
    <n v="0"/>
    <n v="0"/>
    <s v="#The Ultimate Fashion Statement with X"/>
    <n v="23"/>
    <s v="https://www.abcjewelry.com/collections/rhinestone-jewelry-for-women"/>
    <n v="5209"/>
    <x v="1"/>
    <n v="287"/>
    <n v="22000"/>
    <s v="USD"/>
    <n v="1"/>
    <x v="3"/>
    <n v="1"/>
    <n v="0"/>
    <x v="3"/>
    <x v="514"/>
    <x v="7"/>
    <s v="USD"/>
    <s v="USD"/>
    <n v="1"/>
    <n v="7.423381"/>
    <s v=""/>
    <s v=""/>
    <s v=""/>
    <s v="Youtube"/>
    <s v="USD"/>
    <s v="America/New_York"/>
    <x v="1"/>
    <s v="hoop earrings"/>
    <n v="1.23"/>
    <n v="0.62"/>
    <n v="7.59"/>
    <n v="2.2799999999999998"/>
  </r>
  <r>
    <n v="2766"/>
    <n v="77"/>
    <x v="29"/>
    <n v="128"/>
    <x v="0"/>
    <x v="142"/>
    <n v="0"/>
    <n v="0"/>
    <s v="#The Power of X"/>
    <n v="23"/>
    <s v="https://www.abcjewelry.com/collections/multi-strand-necklaces-for-women"/>
    <n v="5209"/>
    <x v="1"/>
    <n v="287"/>
    <n v="22000"/>
    <s v="USD"/>
    <n v="4"/>
    <x v="4"/>
    <n v="1"/>
    <n v="0"/>
    <x v="3"/>
    <x v="254"/>
    <x v="11"/>
    <s v="USD"/>
    <s v="USD"/>
    <n v="1"/>
    <n v="3.5970119999999999"/>
    <s v=""/>
    <s v=""/>
    <s v=""/>
    <s v="Youtube"/>
    <s v="USD"/>
    <s v="America/New_York"/>
    <x v="1"/>
    <s v="ear cuffs"/>
    <n v="1.83"/>
    <n v="0.26"/>
    <n v="4.71"/>
    <n v="1.1100000000000001"/>
  </r>
  <r>
    <n v="2766"/>
    <n v="78"/>
    <x v="30"/>
    <n v="16"/>
    <x v="1"/>
    <x v="142"/>
    <n v="0"/>
    <n v="0"/>
    <s v="#Be Bold. Be X"/>
    <n v="23"/>
    <s v="https://www.abcjewelry.com/women/minimalist-jewelry/"/>
    <n v="5209"/>
    <x v="1"/>
    <n v="287"/>
    <n v="22000"/>
    <s v="USD"/>
    <n v="1"/>
    <x v="3"/>
    <n v="1"/>
    <n v="0"/>
    <x v="3"/>
    <x v="299"/>
    <x v="13"/>
    <s v="USD"/>
    <s v="USD"/>
    <n v="1"/>
    <n v="2.3278590000000001"/>
    <s v=""/>
    <s v=""/>
    <s v=""/>
    <s v="Youtube"/>
    <s v="USD"/>
    <s v="America/New_York"/>
    <x v="1"/>
    <s v="brooches"/>
    <n v="2.2999999999999998"/>
    <n v="0.15"/>
    <n v="3.35"/>
    <n v="0.72"/>
  </r>
  <r>
    <n v="2766"/>
    <n v="79"/>
    <x v="31"/>
    <n v="4"/>
    <x v="2"/>
    <x v="142"/>
    <n v="0"/>
    <n v="0"/>
    <s v="#Timeless X Style"/>
    <n v="23"/>
    <s v="https://www.abcjewelry.com/collections/delicate-bracelets-for-women"/>
    <n v="5209"/>
    <x v="1"/>
    <n v="287"/>
    <n v="22000"/>
    <s v="USD"/>
    <n v="4"/>
    <x v="4"/>
    <n v="1"/>
    <n v="0"/>
    <x v="3"/>
    <x v="227"/>
    <x v="12"/>
    <s v="USD"/>
    <s v="USD"/>
    <n v="1"/>
    <n v="1.4112549999999999"/>
    <s v=""/>
    <s v=""/>
    <s v=""/>
    <s v="Youtube"/>
    <s v="USD"/>
    <s v="America/New_York"/>
    <x v="0"/>
    <s v="dazzling jewelry"/>
    <n v="2.12"/>
    <n v="0.11"/>
    <n v="2.2999999999999998"/>
    <n v="0.43"/>
  </r>
  <r>
    <n v="2766"/>
    <n v="80"/>
    <x v="32"/>
    <n v="16"/>
    <x v="1"/>
    <x v="142"/>
    <n v="0"/>
    <n v="0"/>
    <s v="#Embrace Your Individuality with X"/>
    <n v="23"/>
    <s v="https://www.abcjewelry.com/collections/multi-strand-necklaces-for-women"/>
    <n v="5209"/>
    <x v="1"/>
    <n v="287"/>
    <n v="22000"/>
    <s v="USD"/>
    <n v="32"/>
    <x v="0"/>
    <n v="1"/>
    <n v="0"/>
    <x v="3"/>
    <x v="123"/>
    <x v="12"/>
    <s v="USD"/>
    <s v="USD"/>
    <n v="1"/>
    <n v="1.2083980000000001"/>
    <s v=""/>
    <s v=""/>
    <s v=""/>
    <s v="Youtube"/>
    <s v="USD"/>
    <s v="America/New_York"/>
    <x v="1"/>
    <s v="body piercings"/>
    <n v="2.12"/>
    <n v="0.09"/>
    <n v="1.97"/>
    <n v="0.37"/>
  </r>
  <r>
    <n v="2766"/>
    <n v="81"/>
    <x v="33"/>
    <n v="128"/>
    <x v="0"/>
    <x v="142"/>
    <n v="0"/>
    <n v="0"/>
    <s v="#Timeless X Style"/>
    <n v="23"/>
    <s v="https://www.abcjewelry.com/collections/beaded-jewelry-for-women"/>
    <n v="5209"/>
    <x v="1"/>
    <n v="287"/>
    <n v="22000"/>
    <s v="USD"/>
    <n v="4"/>
    <x v="4"/>
    <n v="1"/>
    <n v="0"/>
    <x v="3"/>
    <x v="45"/>
    <x v="7"/>
    <s v="USD"/>
    <s v="USD"/>
    <n v="1"/>
    <n v="2.0166930000000001"/>
    <s v=""/>
    <s v=""/>
    <s v=""/>
    <s v="Youtube"/>
    <s v="USD"/>
    <s v="America/New_York"/>
    <x v="1"/>
    <s v="drop earrings"/>
    <n v="1.8"/>
    <n v="0.17"/>
    <n v="3.03"/>
    <n v="0.62"/>
  </r>
  <r>
    <n v="2766"/>
    <n v="82"/>
    <x v="34"/>
    <n v="4"/>
    <x v="2"/>
    <x v="142"/>
    <n v="0"/>
    <n v="0"/>
    <s v="#Timeless X Style"/>
    <n v="23"/>
    <s v="https://www.abcjewelry.com/collections/costume-jewelry-for-women"/>
    <n v="5209"/>
    <x v="1"/>
    <n v="287"/>
    <n v="22000"/>
    <s v="USD"/>
    <n v="64"/>
    <x v="2"/>
    <n v="1"/>
    <n v="0"/>
    <x v="3"/>
    <x v="109"/>
    <x v="8"/>
    <s v="USD"/>
    <s v="USD"/>
    <n v="1"/>
    <n v="2.0475729999999999"/>
    <s v=""/>
    <s v=""/>
    <s v=""/>
    <s v="Youtube"/>
    <s v="USD"/>
    <s v="America/New_York"/>
    <x v="1"/>
    <s v="spring jewelry"/>
    <n v="0.77"/>
    <n v="0.41"/>
    <n v="3.14"/>
    <n v="0.63"/>
  </r>
  <r>
    <n v="2766"/>
    <n v="83"/>
    <x v="35"/>
    <n v="4"/>
    <x v="2"/>
    <x v="142"/>
    <n v="0"/>
    <n v="0"/>
    <s v="#The Ultimate Fashion Statement with X"/>
    <n v="23"/>
    <s v="https://www.abcjewelry.com/women/bold-jewelry/"/>
    <n v="5209"/>
    <x v="1"/>
    <n v="287"/>
    <n v="22000"/>
    <s v="USD"/>
    <n v="32"/>
    <x v="0"/>
    <n v="1"/>
    <n v="0"/>
    <x v="3"/>
    <x v="54"/>
    <x v="0"/>
    <s v="USD"/>
    <s v="USD"/>
    <n v="1"/>
    <n v="0.50248400000000004"/>
    <s v=""/>
    <s v=""/>
    <s v=""/>
    <s v="Youtube"/>
    <s v="USD"/>
    <s v="America/New_York"/>
    <x v="1"/>
    <s v="unique and trendy jewelry"/>
    <n v="1.43"/>
    <n v="0.06"/>
    <n v="0.9"/>
    <n v="0.15"/>
  </r>
  <r>
    <n v="2766"/>
    <n v="84"/>
    <x v="36"/>
    <n v="4"/>
    <x v="2"/>
    <x v="142"/>
    <n v="0"/>
    <n v="0"/>
    <s v="#The X Factor - Fashion for the Fearless"/>
    <n v="23"/>
    <s v="https://www.abcjewelry.com/women/minimalist-jewelry/"/>
    <n v="5209"/>
    <x v="1"/>
    <n v="287"/>
    <n v="22000"/>
    <s v="USD"/>
    <n v="64"/>
    <x v="2"/>
    <n v="1"/>
    <n v="0"/>
    <x v="3"/>
    <x v="176"/>
    <x v="15"/>
    <s v="USD"/>
    <s v="USD"/>
    <n v="1"/>
    <n v="0.40564600000000001"/>
    <s v=""/>
    <s v=""/>
    <s v=""/>
    <s v="Youtube"/>
    <s v="USD"/>
    <s v="America/New_York"/>
    <x v="1"/>
    <s v="ear cuffs"/>
    <n v="0.71"/>
    <n v="0.1"/>
    <n v="0.72"/>
    <n v="0.12"/>
  </r>
  <r>
    <n v="2766"/>
    <n v="85"/>
    <x v="37"/>
    <n v="4"/>
    <x v="2"/>
    <x v="142"/>
    <n v="0"/>
    <n v="0"/>
    <s v="#Be Bold. Be X"/>
    <n v="23"/>
    <s v="https://www.abcjewelry.com/collections/layered-jewelry-for-women"/>
    <n v="5209"/>
    <x v="1"/>
    <n v="287"/>
    <n v="22000"/>
    <s v="USD"/>
    <n v="64"/>
    <x v="2"/>
    <n v="1"/>
    <n v="0"/>
    <x v="3"/>
    <x v="204"/>
    <x v="9"/>
    <s v="USD"/>
    <s v="USD"/>
    <n v="1"/>
    <n v="0.63613200000000003"/>
    <s v=""/>
    <s v=""/>
    <s v=""/>
    <s v="Youtube"/>
    <s v="USD"/>
    <s v="America/New_York"/>
    <x v="1"/>
    <s v="fashion jewelry for women"/>
    <n v="1.69"/>
    <n v="0.06"/>
    <n v="1.08"/>
    <n v="0.2"/>
  </r>
  <r>
    <n v="2766"/>
    <n v="86"/>
    <x v="38"/>
    <n v="128"/>
    <x v="0"/>
    <x v="142"/>
    <n v="0"/>
    <n v="0"/>
    <s v="#Be Bold. Be X"/>
    <n v="23"/>
    <s v="https://www.abcjewelry.com/women/unique-jewelry/"/>
    <n v="5209"/>
    <x v="1"/>
    <n v="287"/>
    <n v="22000"/>
    <s v="USD"/>
    <n v="1"/>
    <x v="3"/>
    <n v="1"/>
    <n v="0"/>
    <x v="3"/>
    <x v="169"/>
    <x v="0"/>
    <s v="USD"/>
    <s v="USD"/>
    <n v="1"/>
    <n v="1.0199320000000001"/>
    <s v=""/>
    <s v=""/>
    <s v=""/>
    <s v="Youtube"/>
    <s v="USD"/>
    <s v="America/New_York"/>
    <x v="0"/>
    <s v="artisan jewelry"/>
    <n v="1.3"/>
    <n v="0.13"/>
    <n v="1.66"/>
    <n v="0.31"/>
  </r>
  <r>
    <n v="2766"/>
    <n v="87"/>
    <x v="39"/>
    <n v="16"/>
    <x v="1"/>
    <x v="142"/>
    <n v="0"/>
    <n v="0"/>
    <s v="#Timeless X Style"/>
    <n v="23"/>
    <s v="https://www.abcjewelry.com/women/vintage-inspired-jewelry/"/>
    <n v="5209"/>
    <x v="1"/>
    <n v="287"/>
    <n v="22000"/>
    <s v="USD"/>
    <n v="64"/>
    <x v="2"/>
    <n v="1"/>
    <n v="0"/>
    <x v="3"/>
    <x v="77"/>
    <x v="7"/>
    <s v="USD"/>
    <s v="USD"/>
    <n v="1"/>
    <n v="1.316902"/>
    <s v=""/>
    <s v=""/>
    <s v=""/>
    <s v="Youtube"/>
    <s v="USD"/>
    <s v="America/New_York"/>
    <x v="1"/>
    <s v="sophisticated jewelry"/>
    <n v="1.89"/>
    <n v="0.11"/>
    <n v="2.0699999999999998"/>
    <n v="0.41"/>
  </r>
  <r>
    <n v="2766"/>
    <n v="88"/>
    <x v="40"/>
    <n v="4"/>
    <x v="2"/>
    <x v="142"/>
    <n v="0"/>
    <n v="0"/>
    <s v="#Timeless X Style"/>
    <n v="23"/>
    <s v="https://www.abcjewelry.com/women/unique-jewelry/"/>
    <n v="5209"/>
    <x v="1"/>
    <n v="287"/>
    <n v="22000"/>
    <s v="USD"/>
    <n v="1"/>
    <x v="3"/>
    <n v="1"/>
    <n v="0"/>
    <x v="3"/>
    <x v="226"/>
    <x v="7"/>
    <s v="USD"/>
    <s v="USD"/>
    <n v="1"/>
    <n v="0.92923500000000003"/>
    <s v=""/>
    <s v=""/>
    <s v=""/>
    <s v="Youtube"/>
    <s v="USD"/>
    <s v="America/New_York"/>
    <x v="1"/>
    <s v="body piercings"/>
    <n v="1.99"/>
    <n v="0.08"/>
    <n v="1.54"/>
    <n v="0.28999999999999998"/>
  </r>
  <r>
    <n v="2766"/>
    <n v="89"/>
    <x v="41"/>
    <n v="4"/>
    <x v="2"/>
    <x v="142"/>
    <n v="0"/>
    <n v="0"/>
    <s v="#The Ultimate Fashion Statement with X"/>
    <n v="23"/>
    <s v="https://www.abcjewelry.com/collections/pearl-jewelry-for-women"/>
    <n v="5209"/>
    <x v="1"/>
    <n v="287"/>
    <n v="22000"/>
    <s v="USD"/>
    <n v="1"/>
    <x v="3"/>
    <n v="1"/>
    <n v="0"/>
    <x v="3"/>
    <x v="78"/>
    <x v="14"/>
    <s v="USD"/>
    <s v="USD"/>
    <n v="1"/>
    <n v="1.981733"/>
    <s v=""/>
    <s v=""/>
    <s v=""/>
    <s v="Youtube"/>
    <s v="USD"/>
    <s v="America/New_York"/>
    <x v="1"/>
    <s v="statement pins"/>
    <n v="2.2200000000000002"/>
    <n v="0.13"/>
    <n v="2.93"/>
    <n v="0.61"/>
  </r>
  <r>
    <n v="2766"/>
    <n v="90"/>
    <x v="42"/>
    <n v="4"/>
    <x v="2"/>
    <x v="142"/>
    <n v="0"/>
    <n v="0"/>
    <s v="#The Ultimate Fashion Statement with X"/>
    <n v="23"/>
    <s v="https://www.abcjewelry.com/collections/hoop-earrings-for-women"/>
    <n v="5209"/>
    <x v="1"/>
    <n v="287"/>
    <n v="22000"/>
    <s v="USD"/>
    <n v="8"/>
    <x v="1"/>
    <n v="1"/>
    <n v="0"/>
    <x v="3"/>
    <x v="225"/>
    <x v="9"/>
    <s v="USD"/>
    <s v="USD"/>
    <n v="1"/>
    <n v="1.849429"/>
    <s v=""/>
    <s v=""/>
    <s v=""/>
    <s v="Youtube"/>
    <s v="USD"/>
    <s v="America/New_York"/>
    <x v="1"/>
    <s v="threader earrings"/>
    <n v="1.51"/>
    <n v="0.18"/>
    <n v="2.8"/>
    <n v="0.56999999999999995"/>
  </r>
  <r>
    <n v="2766"/>
    <n v="91"/>
    <x v="43"/>
    <n v="128"/>
    <x v="0"/>
    <x v="142"/>
    <n v="0"/>
    <n v="0"/>
    <s v="#Timeless X Style"/>
    <n v="23"/>
    <s v="https://www.abcjewelry.com/women/unique-jewelry/"/>
    <n v="5209"/>
    <x v="1"/>
    <n v="287"/>
    <n v="22000"/>
    <s v="USD"/>
    <n v="64"/>
    <x v="2"/>
    <n v="1"/>
    <n v="0"/>
    <x v="3"/>
    <x v="369"/>
    <x v="18"/>
    <s v="USD"/>
    <s v="USD"/>
    <n v="1"/>
    <n v="2.7150810000000001"/>
    <s v=""/>
    <s v=""/>
    <s v=""/>
    <s v="Youtube"/>
    <s v="USD"/>
    <s v="America/New_York"/>
    <x v="1"/>
    <s v="bridal jewelry"/>
    <n v="0.8"/>
    <n v="0.45"/>
    <n v="3.63"/>
    <n v="0.84"/>
  </r>
  <r>
    <n v="2766"/>
    <n v="92"/>
    <x v="44"/>
    <n v="16"/>
    <x v="1"/>
    <x v="142"/>
    <n v="0"/>
    <n v="0"/>
    <s v="#Be Bold. Be X"/>
    <n v="23"/>
    <s v="https://www.abcjewelry.com/collections/rhinestone-jewelry-for-women"/>
    <n v="5209"/>
    <x v="1"/>
    <n v="287"/>
    <n v="22000"/>
    <s v="USD"/>
    <n v="4"/>
    <x v="4"/>
    <n v="1"/>
    <n v="0"/>
    <x v="3"/>
    <x v="292"/>
    <x v="10"/>
    <s v="USD"/>
    <s v="USD"/>
    <n v="1"/>
    <n v="2.2807409999999999"/>
    <s v=""/>
    <s v=""/>
    <s v=""/>
    <s v="Youtube"/>
    <s v="USD"/>
    <s v="America/New_York"/>
    <x v="1"/>
    <s v="luxury jewelry"/>
    <n v="0.99"/>
    <n v="0.33"/>
    <n v="3.23"/>
    <n v="0.7"/>
  </r>
  <r>
    <n v="2766"/>
    <n v="93"/>
    <x v="45"/>
    <n v="4"/>
    <x v="2"/>
    <x v="142"/>
    <n v="0"/>
    <n v="0"/>
    <s v="#Embrace Your Individuality with X"/>
    <n v="23"/>
    <s v="https://www.abcjewelry.com/collections/long-necklaces-for-women"/>
    <n v="5209"/>
    <x v="1"/>
    <n v="287"/>
    <n v="22000"/>
    <s v="USD"/>
    <n v="4"/>
    <x v="4"/>
    <n v="1"/>
    <n v="0"/>
    <x v="3"/>
    <x v="132"/>
    <x v="7"/>
    <s v="USD"/>
    <s v="USD"/>
    <n v="1"/>
    <n v="1.2472510000000001"/>
    <s v=""/>
    <s v=""/>
    <s v=""/>
    <s v="Youtube"/>
    <s v="USD"/>
    <s v="America/New_York"/>
    <x v="0"/>
    <s v="affordable statement jewelry"/>
    <n v="1.94"/>
    <n v="0.1"/>
    <n v="2.0099999999999998"/>
    <n v="0.38"/>
  </r>
  <r>
    <n v="2766"/>
    <n v="94"/>
    <x v="46"/>
    <n v="128"/>
    <x v="0"/>
    <x v="142"/>
    <n v="0"/>
    <n v="0"/>
    <s v="#The Power of X"/>
    <n v="23"/>
    <s v="https://www.abcjewelry.com/collections/choker-necklaces-for-women"/>
    <n v="5209"/>
    <x v="1"/>
    <n v="287"/>
    <n v="22000"/>
    <s v="USD"/>
    <n v="4"/>
    <x v="4"/>
    <n v="1"/>
    <n v="0"/>
    <x v="3"/>
    <x v="232"/>
    <x v="9"/>
    <s v="USD"/>
    <s v="USD"/>
    <n v="1"/>
    <n v="1.415448"/>
    <s v=""/>
    <s v=""/>
    <s v=""/>
    <s v="Youtube"/>
    <s v="USD"/>
    <s v="America/New_York"/>
    <x v="1"/>
    <s v="personalized jewelry"/>
    <n v="1.6"/>
    <n v="0.14000000000000001"/>
    <n v="2.2599999999999998"/>
    <n v="0.44"/>
  </r>
  <r>
    <n v="2766"/>
    <n v="95"/>
    <x v="47"/>
    <n v="128"/>
    <x v="0"/>
    <x v="142"/>
    <n v="0"/>
    <n v="0"/>
    <s v="#The X Factor - Fashion for the Fearless"/>
    <n v="23"/>
    <s v="https://www.abcjewelry.com/women/affordable-jewelry/"/>
    <n v="5209"/>
    <x v="1"/>
    <n v="287"/>
    <n v="22000"/>
    <s v="USD"/>
    <n v="1"/>
    <x v="3"/>
    <n v="1"/>
    <n v="0"/>
    <x v="3"/>
    <x v="157"/>
    <x v="16"/>
    <s v="USD"/>
    <s v="USD"/>
    <n v="1"/>
    <n v="1.958329"/>
    <s v=""/>
    <s v=""/>
    <s v=""/>
    <s v="Youtube"/>
    <s v="USD"/>
    <s v="America/New_York"/>
    <x v="1"/>
    <s v="cocktail rings"/>
    <n v="1.33"/>
    <n v="0.22"/>
    <n v="2.89"/>
    <n v="0.6"/>
  </r>
  <r>
    <n v="2766"/>
    <n v="96"/>
    <x v="48"/>
    <n v="128"/>
    <x v="0"/>
    <x v="142"/>
    <n v="0"/>
    <n v="0"/>
    <s v="#The Power of X"/>
    <n v="23"/>
    <s v="https://www.abcjewelry.com/collections/pendant-necklaces-for-women"/>
    <n v="5209"/>
    <x v="1"/>
    <n v="287"/>
    <n v="22000"/>
    <s v="USD"/>
    <n v="4"/>
    <x v="4"/>
    <n v="1"/>
    <n v="0"/>
    <x v="3"/>
    <x v="650"/>
    <x v="11"/>
    <s v="USD"/>
    <s v="USD"/>
    <n v="1"/>
    <n v="2.021957"/>
    <s v=""/>
    <s v=""/>
    <s v=""/>
    <s v="Youtube"/>
    <s v="USD"/>
    <s v="America/New_York"/>
    <x v="1"/>
    <s v="exquisite jewelry"/>
    <n v="2.0499999999999998"/>
    <n v="0.14000000000000001"/>
    <n v="2.96"/>
    <n v="0.62"/>
  </r>
  <r>
    <n v="2766"/>
    <n v="97"/>
    <x v="49"/>
    <n v="128"/>
    <x v="0"/>
    <x v="142"/>
    <n v="0"/>
    <n v="0"/>
    <s v="#Embrace Your Individuality with X"/>
    <n v="23"/>
    <s v="https://www.abcjewelry.com/collections/affordable-jewelry-for-women"/>
    <n v="5209"/>
    <x v="1"/>
    <n v="287"/>
    <n v="22000"/>
    <s v="USD"/>
    <n v="64"/>
    <x v="2"/>
    <n v="1"/>
    <n v="0"/>
    <x v="3"/>
    <x v="112"/>
    <x v="9"/>
    <s v="USD"/>
    <s v="USD"/>
    <n v="1"/>
    <n v="1.1904950000000001"/>
    <s v=""/>
    <s v=""/>
    <s v=""/>
    <s v="Youtube"/>
    <s v="USD"/>
    <s v="America/New_York"/>
    <x v="1"/>
    <s v="bohemian jewelry"/>
    <n v="1.59"/>
    <n v="0.12"/>
    <n v="1.89"/>
    <n v="0.37"/>
  </r>
  <r>
    <n v="2766"/>
    <n v="98"/>
    <x v="50"/>
    <n v="16"/>
    <x v="1"/>
    <x v="142"/>
    <n v="0"/>
    <n v="0"/>
    <s v="#Embrace Your Individuality with X"/>
    <n v="23"/>
    <s v="https://www.abcjewelry.com/collections/affordable-jewelry-for-women"/>
    <n v="5209"/>
    <x v="1"/>
    <n v="287"/>
    <n v="22000"/>
    <s v="USD"/>
    <n v="4"/>
    <x v="4"/>
    <n v="1"/>
    <n v="0"/>
    <x v="3"/>
    <x v="224"/>
    <x v="18"/>
    <s v="USD"/>
    <s v="USD"/>
    <n v="1"/>
    <n v="1.371229"/>
    <s v=""/>
    <s v=""/>
    <s v=""/>
    <s v="Youtube"/>
    <s v="USD"/>
    <s v="America/New_York"/>
    <x v="1"/>
    <s v="body piercings"/>
    <n v="0.94"/>
    <n v="0.23"/>
    <n v="2.16"/>
    <n v="0.42"/>
  </r>
  <r>
    <n v="2766"/>
    <n v="99"/>
    <x v="51"/>
    <n v="16"/>
    <x v="1"/>
    <x v="142"/>
    <n v="0"/>
    <n v="0"/>
    <s v="#Timeless X Style"/>
    <n v="23"/>
    <s v="https://www.abcjewelry.com/collections/trendy-jewelry-for-women"/>
    <n v="5209"/>
    <x v="1"/>
    <n v="287"/>
    <n v="22000"/>
    <s v="USD"/>
    <n v="1"/>
    <x v="3"/>
    <n v="1"/>
    <n v="0"/>
    <x v="3"/>
    <x v="156"/>
    <x v="0"/>
    <s v="USD"/>
    <s v="USD"/>
    <n v="1"/>
    <n v="2.3815680000000001"/>
    <s v=""/>
    <s v=""/>
    <s v=""/>
    <s v="Youtube"/>
    <s v="USD"/>
    <s v="America/New_York"/>
    <x v="1"/>
    <s v="long necklaces"/>
    <n v="1.1499999999999999"/>
    <n v="0.3"/>
    <n v="3.42"/>
    <n v="0.73"/>
  </r>
  <r>
    <n v="2766"/>
    <n v="100"/>
    <x v="52"/>
    <n v="128"/>
    <x v="0"/>
    <x v="142"/>
    <n v="0"/>
    <n v="0"/>
    <s v="#The Ultimate Fashion Statement with X"/>
    <n v="23"/>
    <s v="https://www.abcjewelry.com/collections/multi-strand-necklaces-for-women"/>
    <n v="5209"/>
    <x v="1"/>
    <n v="287"/>
    <n v="22000"/>
    <s v="USD"/>
    <n v="64"/>
    <x v="2"/>
    <n v="1"/>
    <n v="0"/>
    <x v="3"/>
    <x v="195"/>
    <x v="11"/>
    <s v="USD"/>
    <s v="USD"/>
    <n v="1"/>
    <n v="2.579583"/>
    <s v=""/>
    <s v=""/>
    <s v=""/>
    <s v="Youtube"/>
    <s v="USD"/>
    <s v="America/New_York"/>
    <x v="0"/>
    <s v="vintage jewelry"/>
    <n v="2.0099999999999998"/>
    <n v="0.18"/>
    <n v="3.7"/>
    <n v="0.79"/>
  </r>
  <r>
    <n v="2766"/>
    <n v="101"/>
    <x v="53"/>
    <n v="16"/>
    <x v="1"/>
    <x v="142"/>
    <n v="0"/>
    <n v="0"/>
    <s v="#Timeless X Style"/>
    <n v="23"/>
    <s v="https://www.abcjewelry.com/collections/dainty-jewelry-for-women"/>
    <n v="5209"/>
    <x v="1"/>
    <n v="287"/>
    <n v="22000"/>
    <s v="USD"/>
    <n v="64"/>
    <x v="2"/>
    <n v="1"/>
    <n v="0"/>
    <x v="3"/>
    <x v="470"/>
    <x v="8"/>
    <s v="USD"/>
    <s v="USD"/>
    <n v="1"/>
    <n v="1.73644"/>
    <s v=""/>
    <s v=""/>
    <s v=""/>
    <s v="Youtube"/>
    <s v="USD"/>
    <s v="America/New_York"/>
    <x v="1"/>
    <s v="delicate bracelets"/>
    <n v="0.76"/>
    <n v="0.35"/>
    <n v="2.64"/>
    <n v="0.53"/>
  </r>
  <r>
    <n v="2766"/>
    <n v="102"/>
    <x v="54"/>
    <n v="16"/>
    <x v="1"/>
    <x v="142"/>
    <n v="0"/>
    <n v="0"/>
    <s v="#The Ultimate Fashion Statement with X"/>
    <n v="23"/>
    <s v="https://www.abcjewelry.com/collections/hoop-earrings-for-women"/>
    <n v="5209"/>
    <x v="1"/>
    <n v="287"/>
    <n v="22000"/>
    <s v="USD"/>
    <n v="32"/>
    <x v="0"/>
    <n v="1"/>
    <n v="0"/>
    <x v="3"/>
    <x v="460"/>
    <x v="9"/>
    <s v="USD"/>
    <s v="USD"/>
    <n v="1"/>
    <n v="5.0686749999999998"/>
    <s v=""/>
    <s v=""/>
    <s v=""/>
    <s v="Youtube"/>
    <s v="USD"/>
    <s v="America/New_York"/>
    <x v="1"/>
    <s v="crystal jewelry"/>
    <n v="1.1599999999999999"/>
    <n v="0.51"/>
    <n v="5.87"/>
    <n v="1.56"/>
  </r>
  <r>
    <n v="2766"/>
    <n v="103"/>
    <x v="55"/>
    <n v="4"/>
    <x v="2"/>
    <x v="142"/>
    <n v="0"/>
    <n v="0"/>
    <s v="#The Power of X"/>
    <n v="23"/>
    <s v="https://www.abcjewelry.com/collections/unique-jewelry-for-women"/>
    <n v="5209"/>
    <x v="1"/>
    <n v="287"/>
    <n v="22000"/>
    <s v="USD"/>
    <n v="4"/>
    <x v="4"/>
    <n v="1"/>
    <n v="0"/>
    <x v="3"/>
    <x v="446"/>
    <x v="13"/>
    <s v="USD"/>
    <s v="USD"/>
    <n v="1"/>
    <n v="8.0451569999999997"/>
    <s v=""/>
    <s v=""/>
    <s v=""/>
    <s v="Youtube"/>
    <s v="USD"/>
    <s v="America/New_York"/>
    <x v="1"/>
    <s v="luxury jewelry"/>
    <n v="1.57"/>
    <n v="0.5"/>
    <n v="7.89"/>
    <n v="2.48"/>
  </r>
  <r>
    <n v="2766"/>
    <n v="104"/>
    <x v="56"/>
    <n v="16"/>
    <x v="1"/>
    <x v="142"/>
    <n v="0"/>
    <n v="0"/>
    <s v="#Timeless X Style"/>
    <n v="23"/>
    <s v="https://www.abcjewelry.com/collections/costume-jewelry-for-women"/>
    <n v="5209"/>
    <x v="1"/>
    <n v="287"/>
    <n v="22000"/>
    <s v="USD"/>
    <n v="4"/>
    <x v="4"/>
    <n v="1"/>
    <n v="0"/>
    <x v="4"/>
    <x v="269"/>
    <x v="2"/>
    <s v="USD"/>
    <s v="USD"/>
    <n v="1"/>
    <n v="10.243211000000001"/>
    <s v=""/>
    <s v=""/>
    <s v=""/>
    <s v="Youtube"/>
    <s v="USD"/>
    <s v="America/New_York"/>
    <x v="1"/>
    <s v="elegant and modern jewelry"/>
    <n v="2.83"/>
    <n v="0.32"/>
    <n v="9.06"/>
    <n v="2.56"/>
  </r>
  <r>
    <n v="2766"/>
    <n v="105"/>
    <x v="57"/>
    <n v="128"/>
    <x v="0"/>
    <x v="142"/>
    <n v="0"/>
    <n v="0"/>
    <s v="#Embrace Your Individuality with X"/>
    <n v="23"/>
    <s v="https://www.abcjewelry.com/women/affordable-jewelry/"/>
    <n v="5209"/>
    <x v="1"/>
    <n v="287"/>
    <n v="22000"/>
    <s v="USD"/>
    <n v="64"/>
    <x v="2"/>
    <n v="1"/>
    <n v="0"/>
    <x v="4"/>
    <x v="488"/>
    <x v="29"/>
    <s v="USD"/>
    <s v="USD"/>
    <n v="1"/>
    <n v="5.4165770000000002"/>
    <s v=""/>
    <s v=""/>
    <s v=""/>
    <s v="Youtube"/>
    <s v="USD"/>
    <s v="America/New_York"/>
    <x v="1"/>
    <s v="sophisticated jewelry"/>
    <n v="2.4300000000000002"/>
    <n v="0.25"/>
    <n v="5.98"/>
    <n v="1.35"/>
  </r>
  <r>
    <n v="2766"/>
    <n v="106"/>
    <x v="58"/>
    <n v="4"/>
    <x v="2"/>
    <x v="142"/>
    <n v="0"/>
    <n v="0"/>
    <s v="#Timeless X Style"/>
    <n v="23"/>
    <s v="https://www.abcjewelry.com/women/designer-inspired-jewelry/"/>
    <n v="5209"/>
    <x v="1"/>
    <n v="287"/>
    <n v="22000"/>
    <s v="USD"/>
    <n v="32"/>
    <x v="0"/>
    <n v="1"/>
    <n v="0"/>
    <x v="4"/>
    <x v="278"/>
    <x v="11"/>
    <s v="USD"/>
    <s v="USD"/>
    <n v="1"/>
    <n v="1.895132"/>
    <s v=""/>
    <s v=""/>
    <s v=""/>
    <s v="Youtube"/>
    <s v="USD"/>
    <s v="America/New_York"/>
    <x v="1"/>
    <s v="winter jewelry"/>
    <n v="2.0699999999999998"/>
    <n v="0.14000000000000001"/>
    <n v="2.81"/>
    <n v="0.47"/>
  </r>
  <r>
    <n v="2766"/>
    <n v="107"/>
    <x v="59"/>
    <n v="16"/>
    <x v="1"/>
    <x v="142"/>
    <n v="0"/>
    <n v="0"/>
    <s v="#Embrace Your Individuality with X"/>
    <n v="23"/>
    <s v="https://www.abcjewelry.com/collections/chunky-jewelry-for-women"/>
    <n v="5209"/>
    <x v="1"/>
    <n v="287"/>
    <n v="22000"/>
    <s v="USD"/>
    <n v="64"/>
    <x v="2"/>
    <n v="1"/>
    <n v="0"/>
    <x v="4"/>
    <x v="204"/>
    <x v="5"/>
    <s v="USD"/>
    <s v="USD"/>
    <n v="1"/>
    <n v="0.80870799999999998"/>
    <s v=""/>
    <s v=""/>
    <s v=""/>
    <s v="Youtube"/>
    <s v="USD"/>
    <s v="America/New_York"/>
    <x v="0"/>
    <s v="birthstone jewelry"/>
    <n v="1.86"/>
    <n v="7.0000000000000007E-2"/>
    <n v="1.37"/>
    <n v="0.2"/>
  </r>
  <r>
    <n v="2766"/>
    <n v="108"/>
    <x v="60"/>
    <n v="16"/>
    <x v="1"/>
    <x v="142"/>
    <n v="0"/>
    <n v="0"/>
    <s v="#Be Bold. Be X"/>
    <n v="23"/>
    <s v="https://www.abcjewelry.com/collections/bold-jewelry-for-women"/>
    <n v="5209"/>
    <x v="1"/>
    <n v="287"/>
    <n v="22000"/>
    <s v="USD"/>
    <n v="32"/>
    <x v="0"/>
    <n v="1"/>
    <n v="0"/>
    <x v="5"/>
    <x v="19"/>
    <x v="5"/>
    <s v="USD"/>
    <s v="USD"/>
    <n v="1"/>
    <n v="0.92755200000000004"/>
    <s v=""/>
    <s v=""/>
    <s v=""/>
    <s v="Youtube"/>
    <s v="USD"/>
    <s v="America/New_York"/>
    <x v="1"/>
    <s v="trendy jewelry"/>
    <n v="1.82"/>
    <n v="0.08"/>
    <n v="1.54"/>
    <n v="0.19"/>
  </r>
  <r>
    <n v="2766"/>
    <n v="109"/>
    <x v="61"/>
    <n v="4"/>
    <x v="2"/>
    <x v="142"/>
    <n v="0"/>
    <n v="0"/>
    <s v="#The Ultimate Fashion Statement with X"/>
    <n v="23"/>
    <s v="https://www.abcjewelry.com/women/costume-jewelry/"/>
    <n v="5209"/>
    <x v="1"/>
    <n v="287"/>
    <n v="22000"/>
    <s v="USD"/>
    <n v="32"/>
    <x v="0"/>
    <n v="1"/>
    <n v="0"/>
    <x v="5"/>
    <x v="242"/>
    <x v="16"/>
    <s v="USD"/>
    <s v="USD"/>
    <n v="1"/>
    <n v="2.0172110000000001"/>
    <s v=""/>
    <s v=""/>
    <s v=""/>
    <s v="Youtube"/>
    <s v="USD"/>
    <s v="America/New_York"/>
    <x v="1"/>
    <s v="body chains"/>
    <n v="1.34"/>
    <n v="0.22"/>
    <n v="3"/>
    <n v="0.4"/>
  </r>
  <r>
    <n v="2766"/>
    <n v="110"/>
    <x v="62"/>
    <n v="4"/>
    <x v="2"/>
    <x v="142"/>
    <n v="0"/>
    <n v="0"/>
    <s v="#The X Factor - Fashion for the Fearless"/>
    <n v="23"/>
    <s v="https://www.abcjewelry.com/collections/mixed-metal-jewelry-for-women"/>
    <n v="5209"/>
    <x v="1"/>
    <n v="287"/>
    <n v="22000"/>
    <s v="USD"/>
    <n v="4"/>
    <x v="4"/>
    <n v="1"/>
    <n v="0"/>
    <x v="5"/>
    <x v="95"/>
    <x v="17"/>
    <s v="USD"/>
    <s v="USD"/>
    <n v="1"/>
    <n v="0.39854099999999998"/>
    <s v=""/>
    <s v=""/>
    <s v=""/>
    <s v="Youtube"/>
    <s v="USD"/>
    <s v="America/New_York"/>
    <x v="1"/>
    <s v="chunky jewelry"/>
    <n v="0.55000000000000004"/>
    <n v="0.13"/>
    <n v="0.73"/>
    <n v="0.08"/>
  </r>
  <r>
    <n v="2766"/>
    <n v="111"/>
    <x v="63"/>
    <n v="4"/>
    <x v="2"/>
    <x v="142"/>
    <n v="0"/>
    <n v="0"/>
    <s v="#The Power of X"/>
    <n v="23"/>
    <s v="https://www.abcjewelry.com/collections/affordable-jewelry-for-women"/>
    <n v="5209"/>
    <x v="1"/>
    <n v="287"/>
    <n v="22000"/>
    <s v="USD"/>
    <n v="4"/>
    <x v="4"/>
    <n v="1"/>
    <n v="0"/>
    <x v="5"/>
    <x v="651"/>
    <x v="8"/>
    <s v="USD"/>
    <s v="USD"/>
    <n v="1"/>
    <n v="2.380617"/>
    <s v=""/>
    <s v=""/>
    <s v=""/>
    <s v="Youtube"/>
    <s v="USD"/>
    <s v="America/New_York"/>
    <x v="1"/>
    <s v="brooches"/>
    <n v="0.7"/>
    <n v="0.48"/>
    <n v="3.33"/>
    <n v="0.48"/>
  </r>
  <r>
    <n v="2766"/>
    <n v="112"/>
    <x v="64"/>
    <n v="16"/>
    <x v="1"/>
    <x v="142"/>
    <n v="0"/>
    <n v="0"/>
    <s v="#Timeless X Style"/>
    <n v="23"/>
    <s v="https://www.abcjewelry.com/collections/affordable-jewelry-for-women"/>
    <n v="5209"/>
    <x v="1"/>
    <n v="287"/>
    <n v="22000"/>
    <s v="USD"/>
    <n v="32"/>
    <x v="0"/>
    <n v="1"/>
    <n v="0"/>
    <x v="5"/>
    <x v="206"/>
    <x v="18"/>
    <s v="USD"/>
    <s v="USD"/>
    <n v="1"/>
    <n v="1.87961"/>
    <s v=""/>
    <s v=""/>
    <s v=""/>
    <s v="Youtube"/>
    <s v="USD"/>
    <s v="America/New_York"/>
    <x v="1"/>
    <s v="dangle earrings"/>
    <n v="0.9"/>
    <n v="0.31"/>
    <n v="2.81"/>
    <n v="0.38"/>
  </r>
  <r>
    <n v="2766"/>
    <n v="113"/>
    <x v="65"/>
    <n v="16"/>
    <x v="1"/>
    <x v="142"/>
    <n v="0"/>
    <n v="0"/>
    <s v="#The Ultimate Fashion Statement with X"/>
    <n v="23"/>
    <s v="https://www.abcjewelry.com/women/costume-jewelry/"/>
    <n v="5209"/>
    <x v="1"/>
    <n v="287"/>
    <n v="22000"/>
    <s v="USD"/>
    <n v="64"/>
    <x v="2"/>
    <n v="1"/>
    <n v="0"/>
    <x v="5"/>
    <x v="421"/>
    <x v="4"/>
    <s v="USD"/>
    <s v="USD"/>
    <n v="1"/>
    <n v="4.5897249999999996"/>
    <s v=""/>
    <s v=""/>
    <s v=""/>
    <s v="Youtube"/>
    <s v="USD"/>
    <s v="America/New_York"/>
    <x v="1"/>
    <s v="baroque jewelry"/>
    <n v="2.41"/>
    <n v="0.23"/>
    <n v="5.54"/>
    <n v="0.92"/>
  </r>
  <r>
    <n v="2766"/>
    <n v="114"/>
    <x v="66"/>
    <n v="4"/>
    <x v="2"/>
    <x v="142"/>
    <n v="0"/>
    <n v="0"/>
    <s v="#The Ultimate Fashion Statement with X"/>
    <n v="23"/>
    <s v="https://www.abcjewelry.com/collections/layered-necklaces-for-women"/>
    <n v="5209"/>
    <x v="1"/>
    <n v="287"/>
    <n v="22000"/>
    <s v="USD"/>
    <n v="4"/>
    <x v="4"/>
    <n v="1"/>
    <n v="0"/>
    <x v="5"/>
    <x v="449"/>
    <x v="26"/>
    <s v="USD"/>
    <s v="USD"/>
    <n v="1"/>
    <n v="7.2096330000000002"/>
    <s v=""/>
    <s v=""/>
    <s v=""/>
    <s v="Youtube"/>
    <s v="USD"/>
    <s v="America/New_York"/>
    <x v="0"/>
    <s v="edwardian jewelry"/>
    <n v="2.57"/>
    <n v="0.28999999999999998"/>
    <n v="7.42"/>
    <n v="1.44"/>
  </r>
  <r>
    <n v="2766"/>
    <n v="115"/>
    <x v="67"/>
    <n v="4"/>
    <x v="2"/>
    <x v="142"/>
    <n v="0"/>
    <n v="0"/>
    <s v="#The X Factor - Fashion for the Fearless"/>
    <n v="23"/>
    <s v="https://www.abcjewelry.com/women/vintage-inspired-jewelry/"/>
    <n v="5209"/>
    <x v="1"/>
    <n v="287"/>
    <n v="22000"/>
    <s v="USD"/>
    <n v="8"/>
    <x v="1"/>
    <n v="1"/>
    <n v="0"/>
    <x v="5"/>
    <x v="551"/>
    <x v="43"/>
    <s v="USD"/>
    <s v="USD"/>
    <n v="1"/>
    <n v="14.707352999999999"/>
    <s v=""/>
    <s v=""/>
    <s v=""/>
    <s v="Youtube"/>
    <s v="USD"/>
    <s v="America/New_York"/>
    <x v="1"/>
    <s v="spring jewelry"/>
    <n v="2.33"/>
    <n v="0.49"/>
    <n v="11.44"/>
    <n v="2.94"/>
  </r>
  <r>
    <n v="2766"/>
    <n v="116"/>
    <x v="68"/>
    <n v="128"/>
    <x v="0"/>
    <x v="142"/>
    <n v="0"/>
    <n v="0"/>
    <s v="#The Power of X"/>
    <n v="23"/>
    <s v="https://www.abcjewelry.com/women/fashion-jewelry/"/>
    <n v="5209"/>
    <x v="1"/>
    <n v="287"/>
    <n v="22000"/>
    <s v="USD"/>
    <n v="64"/>
    <x v="2"/>
    <n v="1"/>
    <n v="0"/>
    <x v="5"/>
    <x v="841"/>
    <x v="40"/>
    <s v="USD"/>
    <s v="USD"/>
    <n v="1"/>
    <n v="21.364162"/>
    <s v=""/>
    <s v=""/>
    <s v=""/>
    <s v="Youtube"/>
    <s v="USD"/>
    <s v="America/New_York"/>
    <x v="1"/>
    <s v="stackable bracelets"/>
    <n v="2.0299999999999998"/>
    <n v="0.69"/>
    <n v="13.97"/>
    <n v="4.2699999999999996"/>
  </r>
  <r>
    <n v="2766"/>
    <n v="117"/>
    <x v="69"/>
    <n v="128"/>
    <x v="0"/>
    <x v="142"/>
    <n v="0"/>
    <n v="0"/>
    <s v="#The X Factor - Fashion for the Fearless"/>
    <n v="23"/>
    <s v="https://www.abcjewelry.com/collections/unique-jewelry-for-women"/>
    <n v="5209"/>
    <x v="1"/>
    <n v="287"/>
    <n v="22000"/>
    <s v="USD"/>
    <n v="4"/>
    <x v="4"/>
    <n v="1"/>
    <n v="0"/>
    <x v="5"/>
    <x v="458"/>
    <x v="7"/>
    <s v="USD"/>
    <s v="USD"/>
    <n v="1"/>
    <n v="5.7337009999999999"/>
    <s v=""/>
    <s v=""/>
    <s v=""/>
    <s v="Youtube"/>
    <s v="USD"/>
    <s v="America/New_York"/>
    <x v="1"/>
    <s v="office jewelry"/>
    <n v="1.4"/>
    <n v="0.48"/>
    <n v="6.7"/>
    <n v="1.1499999999999999"/>
  </r>
  <r>
    <n v="2766"/>
    <n v="118"/>
    <x v="70"/>
    <n v="4"/>
    <x v="2"/>
    <x v="142"/>
    <n v="0"/>
    <n v="0"/>
    <s v="#The Power of X"/>
    <n v="23"/>
    <s v="https://www.abcjewelry.com/collections/designer-inspired-jewelry-for-women"/>
    <n v="5209"/>
    <x v="1"/>
    <n v="287"/>
    <n v="22000"/>
    <s v="USD"/>
    <n v="64"/>
    <x v="2"/>
    <n v="1"/>
    <n v="0"/>
    <x v="5"/>
    <x v="31"/>
    <x v="9"/>
    <s v="USD"/>
    <s v="USD"/>
    <n v="1"/>
    <n v="0.869232"/>
    <s v=""/>
    <s v=""/>
    <s v=""/>
    <s v="Youtube"/>
    <s v="USD"/>
    <s v="America/New_York"/>
    <x v="1"/>
    <s v="brooches"/>
    <n v="1.77"/>
    <n v="0.09"/>
    <n v="1.54"/>
    <n v="0.17"/>
  </r>
  <r>
    <n v="2766"/>
    <n v="53"/>
    <x v="5"/>
    <n v="128"/>
    <x v="0"/>
    <x v="143"/>
    <n v="0"/>
    <n v="0"/>
    <s v="#Be Bold. Be X"/>
    <n v="23"/>
    <s v="https://www.abcjewelry.com/collections/trendy-jewelry-for-women"/>
    <n v="5209"/>
    <x v="1"/>
    <n v="287"/>
    <n v="22000"/>
    <s v="USD"/>
    <n v="32"/>
    <x v="0"/>
    <n v="1"/>
    <n v="0"/>
    <x v="3"/>
    <x v="842"/>
    <x v="55"/>
    <s v="USD"/>
    <s v="USD"/>
    <n v="1"/>
    <n v="12.773882"/>
    <s v=""/>
    <s v=""/>
    <s v=""/>
    <s v="Youtube"/>
    <s v="USD"/>
    <s v="America/New_York"/>
    <x v="1"/>
    <s v="toe rings"/>
    <n v="3.16"/>
    <n v="0.34"/>
    <n v="10.62"/>
    <n v="3.93"/>
  </r>
  <r>
    <n v="2766"/>
    <n v="54"/>
    <x v="6"/>
    <n v="128"/>
    <x v="0"/>
    <x v="143"/>
    <n v="0"/>
    <n v="0"/>
    <s v="#The X Factor - Fashion for the Fearless"/>
    <n v="23"/>
    <s v="https://www.abcjewelry.com/women/boho-jewelry/"/>
    <n v="5209"/>
    <x v="1"/>
    <n v="287"/>
    <n v="22000"/>
    <s v="USD"/>
    <n v="4"/>
    <x v="4"/>
    <n v="1"/>
    <n v="0"/>
    <x v="3"/>
    <x v="843"/>
    <x v="39"/>
    <s v="USD"/>
    <s v="USD"/>
    <n v="1"/>
    <n v="22.518063000000001"/>
    <s v=""/>
    <s v=""/>
    <s v=""/>
    <s v="Youtube"/>
    <s v="USD"/>
    <s v="America/New_York"/>
    <x v="1"/>
    <s v="fall jewelry"/>
    <n v="2.0499999999999998"/>
    <n v="0.64"/>
    <n v="13.21"/>
    <n v="6.93"/>
  </r>
  <r>
    <n v="2766"/>
    <n v="55"/>
    <x v="7"/>
    <n v="128"/>
    <x v="0"/>
    <x v="143"/>
    <n v="0"/>
    <n v="0"/>
    <s v="#The Power of X"/>
    <n v="23"/>
    <s v="https://www.abcjewelry.com/collections/dainty-jewelry-for-women"/>
    <n v="5209"/>
    <x v="1"/>
    <n v="287"/>
    <n v="22000"/>
    <s v="USD"/>
    <n v="8"/>
    <x v="1"/>
    <n v="1"/>
    <n v="0"/>
    <x v="3"/>
    <x v="630"/>
    <x v="20"/>
    <s v="USD"/>
    <s v="USD"/>
    <n v="1"/>
    <n v="12.987769"/>
    <s v=""/>
    <s v=""/>
    <s v=""/>
    <s v="Youtube"/>
    <s v="USD"/>
    <s v="America/New_York"/>
    <x v="1"/>
    <s v="charm bracelets"/>
    <n v="1.66"/>
    <n v="0.62"/>
    <n v="10.27"/>
    <n v="4"/>
  </r>
  <r>
    <n v="2766"/>
    <n v="56"/>
    <x v="8"/>
    <n v="4"/>
    <x v="2"/>
    <x v="143"/>
    <n v="0"/>
    <n v="0"/>
    <s v="#The Ultimate Fashion Statement with X"/>
    <n v="23"/>
    <s v="https://www.abcjewelry.com/collections/statement-jewelry-for-women"/>
    <n v="5209"/>
    <x v="1"/>
    <n v="287"/>
    <n v="22000"/>
    <s v="USD"/>
    <n v="64"/>
    <x v="2"/>
    <n v="1"/>
    <n v="0"/>
    <x v="3"/>
    <x v="844"/>
    <x v="13"/>
    <s v="USD"/>
    <s v="USD"/>
    <n v="1"/>
    <n v="9.0225419999999996"/>
    <s v=""/>
    <s v=""/>
    <s v=""/>
    <s v="Youtube"/>
    <s v="USD"/>
    <s v="America/New_York"/>
    <x v="1"/>
    <s v="seashell jewelry"/>
    <n v="1.5"/>
    <n v="0.56000000000000005"/>
    <n v="8.48"/>
    <n v="2.78"/>
  </r>
  <r>
    <n v="2766"/>
    <n v="57"/>
    <x v="9"/>
    <n v="4"/>
    <x v="2"/>
    <x v="143"/>
    <n v="0"/>
    <n v="0"/>
    <s v="#Embrace Your Individuality with X"/>
    <n v="23"/>
    <s v="https://www.abcjewelry.com/collections/statement-necklaces-for-women"/>
    <n v="5209"/>
    <x v="1"/>
    <n v="287"/>
    <n v="22000"/>
    <s v="USD"/>
    <n v="1"/>
    <x v="3"/>
    <n v="1"/>
    <n v="0"/>
    <x v="3"/>
    <x v="455"/>
    <x v="13"/>
    <s v="USD"/>
    <s v="USD"/>
    <n v="1"/>
    <n v="6.4012250000000002"/>
    <s v=""/>
    <s v=""/>
    <s v=""/>
    <s v="Youtube"/>
    <s v="USD"/>
    <s v="America/New_York"/>
    <x v="1"/>
    <s v="modern jewelry"/>
    <n v="1.82"/>
    <n v="0.4"/>
    <n v="7.27"/>
    <n v="1.97"/>
  </r>
  <r>
    <n v="2766"/>
    <n v="58"/>
    <x v="10"/>
    <n v="128"/>
    <x v="0"/>
    <x v="143"/>
    <n v="0"/>
    <n v="0"/>
    <s v="#The X Factor - Fashion for the Fearless"/>
    <n v="23"/>
    <s v="https://www.abcjewelry.com/collections/bold-jewelry-for-women"/>
    <n v="5209"/>
    <x v="1"/>
    <n v="287"/>
    <n v="22000"/>
    <s v="USD"/>
    <n v="8"/>
    <x v="1"/>
    <n v="1"/>
    <n v="0"/>
    <x v="3"/>
    <x v="690"/>
    <x v="13"/>
    <s v="USD"/>
    <s v="USD"/>
    <n v="1"/>
    <n v="6.0307199999999996"/>
    <s v=""/>
    <s v=""/>
    <s v=""/>
    <s v="Youtube"/>
    <s v="USD"/>
    <s v="America/New_York"/>
    <x v="0"/>
    <s v="office jewelry"/>
    <n v="1.79"/>
    <n v="0.38"/>
    <n v="6.75"/>
    <n v="1.86"/>
  </r>
  <r>
    <n v="2766"/>
    <n v="59"/>
    <x v="11"/>
    <n v="16"/>
    <x v="1"/>
    <x v="143"/>
    <n v="0"/>
    <n v="0"/>
    <s v="#Timeless X Style"/>
    <n v="23"/>
    <s v="https://www.abcjewelry.com/women/fashion-jewelry/"/>
    <n v="5209"/>
    <x v="1"/>
    <n v="287"/>
    <n v="22000"/>
    <s v="USD"/>
    <n v="32"/>
    <x v="0"/>
    <n v="1"/>
    <n v="0"/>
    <x v="3"/>
    <x v="532"/>
    <x v="0"/>
    <s v="USD"/>
    <s v="USD"/>
    <n v="1"/>
    <n v="6.022551"/>
    <s v=""/>
    <s v=""/>
    <s v=""/>
    <s v="Youtube"/>
    <s v="USD"/>
    <s v="America/New_York"/>
    <x v="1"/>
    <s v="tribal jewelry"/>
    <n v="0.89"/>
    <n v="0.75"/>
    <n v="6.74"/>
    <n v="1.85"/>
  </r>
  <r>
    <n v="2766"/>
    <n v="60"/>
    <x v="12"/>
    <n v="128"/>
    <x v="0"/>
    <x v="143"/>
    <n v="0"/>
    <n v="0"/>
    <s v="#Be Bold. Be X"/>
    <n v="23"/>
    <s v="https://www.abcjewelry.com/collections/layered-necklaces-for-women"/>
    <n v="5209"/>
    <x v="1"/>
    <n v="287"/>
    <n v="22000"/>
    <s v="USD"/>
    <n v="32"/>
    <x v="0"/>
    <n v="1"/>
    <n v="0"/>
    <x v="3"/>
    <x v="461"/>
    <x v="9"/>
    <s v="USD"/>
    <s v="USD"/>
    <n v="1"/>
    <n v="3.2843049999999998"/>
    <s v=""/>
    <s v=""/>
    <s v=""/>
    <s v="Youtube"/>
    <s v="USD"/>
    <s v="America/New_York"/>
    <x v="1"/>
    <s v="nature-inspired jewelry"/>
    <n v="1.37"/>
    <n v="0.33"/>
    <n v="4.51"/>
    <n v="1.01"/>
  </r>
  <r>
    <n v="2766"/>
    <n v="61"/>
    <x v="13"/>
    <n v="4"/>
    <x v="2"/>
    <x v="143"/>
    <n v="0"/>
    <n v="0"/>
    <s v="#The Ultimate Fashion Statement with X"/>
    <n v="23"/>
    <s v="https://www.abcjewelry.com/collections/designer-inspired-jewelry-for-women"/>
    <n v="5209"/>
    <x v="1"/>
    <n v="287"/>
    <n v="22000"/>
    <s v="USD"/>
    <n v="64"/>
    <x v="2"/>
    <n v="1"/>
    <n v="0"/>
    <x v="3"/>
    <x v="78"/>
    <x v="12"/>
    <s v="USD"/>
    <s v="USD"/>
    <n v="1"/>
    <n v="2.4594710000000002"/>
    <s v=""/>
    <s v=""/>
    <s v=""/>
    <s v="Youtube"/>
    <s v="USD"/>
    <s v="America/New_York"/>
    <x v="1"/>
    <s v="religious jewelry"/>
    <n v="1.92"/>
    <n v="0.19"/>
    <n v="3.64"/>
    <n v="0.76"/>
  </r>
  <r>
    <n v="2766"/>
    <n v="62"/>
    <x v="14"/>
    <n v="4"/>
    <x v="2"/>
    <x v="143"/>
    <n v="0"/>
    <n v="0"/>
    <s v="#The Ultimate Fashion Statement with X"/>
    <n v="23"/>
    <s v="https://www.abcjewelry.com/women/boho-jewelry/"/>
    <n v="5209"/>
    <x v="1"/>
    <n v="287"/>
    <n v="22000"/>
    <s v="USD"/>
    <n v="8"/>
    <x v="1"/>
    <n v="1"/>
    <n v="0"/>
    <x v="3"/>
    <x v="288"/>
    <x v="0"/>
    <s v="USD"/>
    <s v="USD"/>
    <n v="1"/>
    <n v="2.0401150000000001"/>
    <s v=""/>
    <s v=""/>
    <s v=""/>
    <s v="Youtube"/>
    <s v="USD"/>
    <s v="America/New_York"/>
    <x v="1"/>
    <s v="birthstone jewelry"/>
    <n v="1.2"/>
    <n v="0.26"/>
    <n v="3.05"/>
    <n v="0.63"/>
  </r>
  <r>
    <n v="2766"/>
    <n v="63"/>
    <x v="15"/>
    <n v="16"/>
    <x v="1"/>
    <x v="143"/>
    <n v="0"/>
    <n v="0"/>
    <s v="#The X Factor - Fashion for the Fearless"/>
    <n v="23"/>
    <s v="https://www.abcjewelry.com/women/designer-inspired-jewelry/"/>
    <n v="5209"/>
    <x v="1"/>
    <n v="287"/>
    <n v="22000"/>
    <s v="USD"/>
    <n v="8"/>
    <x v="1"/>
    <n v="1"/>
    <n v="0"/>
    <x v="3"/>
    <x v="179"/>
    <x v="17"/>
    <s v="USD"/>
    <s v="USD"/>
    <n v="1"/>
    <n v="2.0388389999999998"/>
    <s v=""/>
    <s v=""/>
    <s v=""/>
    <s v="Youtube"/>
    <s v="USD"/>
    <s v="America/New_York"/>
    <x v="1"/>
    <s v="beaded jewelry"/>
    <n v="0.44"/>
    <n v="0.68"/>
    <n v="3.01"/>
    <n v="0.63"/>
  </r>
  <r>
    <n v="2766"/>
    <n v="64"/>
    <x v="16"/>
    <n v="4"/>
    <x v="2"/>
    <x v="143"/>
    <n v="0"/>
    <n v="0"/>
    <s v="#The Ultimate Fashion Statement with X"/>
    <n v="23"/>
    <s v="https://www.abcjewelry.com/women/designer-inspired-jewelry/"/>
    <n v="5209"/>
    <x v="1"/>
    <n v="287"/>
    <n v="22000"/>
    <s v="USD"/>
    <n v="64"/>
    <x v="2"/>
    <n v="1"/>
    <n v="0"/>
    <x v="3"/>
    <x v="201"/>
    <x v="5"/>
    <s v="USD"/>
    <s v="USD"/>
    <n v="1"/>
    <n v="3.112482"/>
    <s v=""/>
    <s v=""/>
    <s v=""/>
    <s v="Youtube"/>
    <s v="USD"/>
    <s v="America/New_York"/>
    <x v="1"/>
    <s v="concert jewelry"/>
    <n v="1.48"/>
    <n v="0.28000000000000003"/>
    <n v="4.1900000000000004"/>
    <n v="0.96"/>
  </r>
  <r>
    <n v="2766"/>
    <n v="65"/>
    <x v="17"/>
    <n v="4"/>
    <x v="2"/>
    <x v="143"/>
    <n v="0"/>
    <n v="0"/>
    <s v="#The X Factor - Fashion for the Fearless"/>
    <n v="23"/>
    <s v="https://www.abcjewelry.com/collections/unique-jewelry-for-women"/>
    <n v="5209"/>
    <x v="1"/>
    <n v="287"/>
    <n v="22000"/>
    <s v="USD"/>
    <n v="32"/>
    <x v="0"/>
    <n v="1"/>
    <n v="0"/>
    <x v="3"/>
    <x v="519"/>
    <x v="16"/>
    <s v="USD"/>
    <s v="USD"/>
    <n v="1"/>
    <n v="3.081318"/>
    <s v=""/>
    <s v=""/>
    <s v=""/>
    <s v="Youtube"/>
    <s v="USD"/>
    <s v="America/New_York"/>
    <x v="0"/>
    <s v="casual chic jewelry"/>
    <n v="1.19"/>
    <n v="0.34"/>
    <n v="4.0599999999999996"/>
    <n v="0.95"/>
  </r>
  <r>
    <n v="2766"/>
    <n v="66"/>
    <x v="18"/>
    <n v="128"/>
    <x v="0"/>
    <x v="143"/>
    <n v="0"/>
    <n v="0"/>
    <s v="#The Power of X"/>
    <n v="23"/>
    <s v="https://www.abcjewelry.com/collections/long-necklaces-for-women"/>
    <n v="5209"/>
    <x v="1"/>
    <n v="287"/>
    <n v="22000"/>
    <s v="USD"/>
    <n v="4"/>
    <x v="4"/>
    <n v="1"/>
    <n v="0"/>
    <x v="3"/>
    <x v="174"/>
    <x v="5"/>
    <s v="USD"/>
    <s v="USD"/>
    <n v="1"/>
    <n v="2.9730979999999998"/>
    <s v=""/>
    <s v=""/>
    <s v=""/>
    <s v="Youtube"/>
    <s v="USD"/>
    <s v="America/New_York"/>
    <x v="1"/>
    <s v="costume jewelry"/>
    <n v="1.48"/>
    <n v="0.27"/>
    <n v="3.99"/>
    <n v="0.91"/>
  </r>
  <r>
    <n v="2766"/>
    <n v="67"/>
    <x v="19"/>
    <n v="16"/>
    <x v="1"/>
    <x v="143"/>
    <n v="0"/>
    <n v="0"/>
    <s v="#Timeless X Style"/>
    <n v="23"/>
    <s v="https://www.abcjewelry.com/women/trendy-jewelry/"/>
    <n v="5209"/>
    <x v="1"/>
    <n v="287"/>
    <n v="22000"/>
    <s v="USD"/>
    <n v="32"/>
    <x v="0"/>
    <n v="1"/>
    <n v="0"/>
    <x v="3"/>
    <x v="845"/>
    <x v="4"/>
    <s v="USD"/>
    <s v="USD"/>
    <n v="1"/>
    <n v="4.5735960000000002"/>
    <s v=""/>
    <s v=""/>
    <s v=""/>
    <s v="Youtube"/>
    <s v="USD"/>
    <s v="America/New_York"/>
    <x v="1"/>
    <s v="spring jewelry"/>
    <n v="2.2200000000000002"/>
    <n v="0.23"/>
    <n v="5.08"/>
    <n v="1.41"/>
  </r>
  <r>
    <n v="2766"/>
    <n v="68"/>
    <x v="20"/>
    <n v="4"/>
    <x v="2"/>
    <x v="143"/>
    <n v="0"/>
    <n v="0"/>
    <s v="#The Ultimate Fashion Statement with X"/>
    <n v="23"/>
    <s v="https://www.abcjewelry.com/collections/minimalist-jewelry-for-women"/>
    <n v="5209"/>
    <x v="1"/>
    <n v="287"/>
    <n v="22000"/>
    <s v="USD"/>
    <n v="4"/>
    <x v="4"/>
    <n v="1"/>
    <n v="0"/>
    <x v="3"/>
    <x v="846"/>
    <x v="27"/>
    <s v="USD"/>
    <s v="USD"/>
    <n v="1"/>
    <n v="9.6728670000000001"/>
    <s v=""/>
    <s v=""/>
    <s v=""/>
    <s v="Youtube"/>
    <s v="USD"/>
    <s v="America/New_York"/>
    <x v="1"/>
    <s v="holiday jewelry"/>
    <n v="1.77"/>
    <n v="0.42"/>
    <n v="7.45"/>
    <n v="2.98"/>
  </r>
  <r>
    <n v="2766"/>
    <n v="69"/>
    <x v="21"/>
    <n v="128"/>
    <x v="0"/>
    <x v="143"/>
    <n v="0"/>
    <n v="0"/>
    <s v="#The Ultimate Fashion Statement with X"/>
    <n v="23"/>
    <s v="https://www.abcjewelry.com/collections/gemstone-jewelry-for-women"/>
    <n v="5209"/>
    <x v="1"/>
    <n v="287"/>
    <n v="22000"/>
    <s v="USD"/>
    <n v="32"/>
    <x v="0"/>
    <n v="1"/>
    <n v="0"/>
    <x v="3"/>
    <x v="847"/>
    <x v="33"/>
    <s v="USD"/>
    <s v="USD"/>
    <n v="1"/>
    <n v="15.178134"/>
    <s v=""/>
    <s v=""/>
    <s v=""/>
    <s v="Youtube"/>
    <s v="USD"/>
    <s v="America/New_York"/>
    <x v="1"/>
    <s v="concert jewelry"/>
    <n v="1.87"/>
    <n v="0.54"/>
    <n v="10.11"/>
    <n v="4.67"/>
  </r>
  <r>
    <n v="2766"/>
    <n v="70"/>
    <x v="22"/>
    <n v="128"/>
    <x v="0"/>
    <x v="143"/>
    <n v="0"/>
    <n v="0"/>
    <s v="#Be Bold. Be X"/>
    <n v="23"/>
    <s v="https://www.abcjewelry.com/collections/dainty-jewelry-for-women"/>
    <n v="5209"/>
    <x v="1"/>
    <n v="287"/>
    <n v="22000"/>
    <s v="USD"/>
    <n v="1"/>
    <x v="3"/>
    <n v="1"/>
    <n v="0"/>
    <x v="3"/>
    <x v="848"/>
    <x v="28"/>
    <s v="USD"/>
    <s v="USD"/>
    <n v="1"/>
    <n v="11.085985000000001"/>
    <s v=""/>
    <s v=""/>
    <s v=""/>
    <s v="Youtube"/>
    <s v="USD"/>
    <s v="America/New_York"/>
    <x v="1"/>
    <s v="art deco jewelry"/>
    <n v="2.35"/>
    <n v="0.38"/>
    <n v="8.98"/>
    <n v="3.41"/>
  </r>
  <r>
    <n v="2766"/>
    <n v="71"/>
    <x v="23"/>
    <n v="4"/>
    <x v="2"/>
    <x v="143"/>
    <n v="0"/>
    <n v="0"/>
    <s v="#The Ultimate Fashion Statement with X"/>
    <n v="23"/>
    <s v="https://www.abcjewelry.com/collections/beaded-jewelry-for-women"/>
    <n v="5209"/>
    <x v="1"/>
    <n v="287"/>
    <n v="22000"/>
    <s v="USD"/>
    <n v="4"/>
    <x v="4"/>
    <n v="1"/>
    <n v="0"/>
    <x v="3"/>
    <x v="666"/>
    <x v="27"/>
    <s v="USD"/>
    <s v="USD"/>
    <n v="1"/>
    <n v="10.213350999999999"/>
    <s v=""/>
    <s v=""/>
    <s v=""/>
    <s v="Youtube"/>
    <s v="USD"/>
    <s v="America/New_York"/>
    <x v="1"/>
    <s v="costume jewelry sets"/>
    <n v="1.95"/>
    <n v="0.44"/>
    <n v="8.65"/>
    <n v="3.14"/>
  </r>
  <r>
    <n v="2766"/>
    <n v="72"/>
    <x v="24"/>
    <n v="16"/>
    <x v="1"/>
    <x v="143"/>
    <n v="0"/>
    <n v="0"/>
    <s v="#The X Factor - Fashion for the Fearless"/>
    <n v="23"/>
    <s v="https://www.abcjewelry.com/women/vintage-inspired-jewelry/"/>
    <n v="5209"/>
    <x v="1"/>
    <n v="287"/>
    <n v="22000"/>
    <s v="USD"/>
    <n v="32"/>
    <x v="0"/>
    <n v="1"/>
    <n v="0"/>
    <x v="3"/>
    <x v="308"/>
    <x v="24"/>
    <s v="USD"/>
    <s v="USD"/>
    <n v="1"/>
    <n v="8.3371499999999994"/>
    <s v=""/>
    <s v=""/>
    <s v=""/>
    <s v="Youtube"/>
    <s v="USD"/>
    <s v="America/New_York"/>
    <x v="0"/>
    <s v="formal jewelry"/>
    <n v="2.29"/>
    <n v="0.35"/>
    <n v="7.96"/>
    <n v="2.57"/>
  </r>
  <r>
    <n v="2766"/>
    <n v="73"/>
    <x v="25"/>
    <n v="16"/>
    <x v="1"/>
    <x v="143"/>
    <n v="0"/>
    <n v="0"/>
    <s v="#Timeless X Style"/>
    <n v="23"/>
    <s v="https://www.abcjewelry.com/collections/pendant-necklaces-for-women"/>
    <n v="5209"/>
    <x v="1"/>
    <n v="287"/>
    <n v="22000"/>
    <s v="USD"/>
    <n v="4"/>
    <x v="4"/>
    <n v="1"/>
    <n v="0"/>
    <x v="3"/>
    <x v="304"/>
    <x v="24"/>
    <s v="USD"/>
    <s v="USD"/>
    <n v="1"/>
    <n v="7.7600290000000003"/>
    <s v=""/>
    <s v=""/>
    <s v=""/>
    <s v="Youtube"/>
    <s v="USD"/>
    <s v="America/New_York"/>
    <x v="1"/>
    <s v="delicate bracelets"/>
    <n v="2.4"/>
    <n v="0.32"/>
    <n v="7.76"/>
    <n v="2.39"/>
  </r>
  <r>
    <n v="2766"/>
    <n v="74"/>
    <x v="26"/>
    <n v="4"/>
    <x v="2"/>
    <x v="143"/>
    <n v="0"/>
    <n v="0"/>
    <s v="#Timeless X Style"/>
    <n v="23"/>
    <s v="https://www.abcjewelry.com/collections/mixed-metal-jewelry-for-women"/>
    <n v="5209"/>
    <x v="1"/>
    <n v="287"/>
    <n v="22000"/>
    <s v="USD"/>
    <n v="4"/>
    <x v="4"/>
    <n v="1"/>
    <n v="0"/>
    <x v="3"/>
    <x v="579"/>
    <x v="27"/>
    <s v="USD"/>
    <s v="USD"/>
    <n v="1"/>
    <n v="6.4358599999999999"/>
    <s v=""/>
    <s v=""/>
    <s v=""/>
    <s v="Youtube"/>
    <s v="USD"/>
    <s v="America/New_York"/>
    <x v="1"/>
    <s v="religious jewelry"/>
    <n v="2.39"/>
    <n v="0.28000000000000003"/>
    <n v="6.68"/>
    <n v="1.98"/>
  </r>
  <r>
    <n v="2766"/>
    <n v="75"/>
    <x v="27"/>
    <n v="128"/>
    <x v="0"/>
    <x v="143"/>
    <n v="0"/>
    <n v="0"/>
    <s v="#Embrace Your Individuality with X"/>
    <n v="23"/>
    <s v="https://www.abcjewelry.com/collections/beaded-bracelets-for-women"/>
    <n v="5209"/>
    <x v="1"/>
    <n v="287"/>
    <n v="22000"/>
    <s v="USD"/>
    <n v="64"/>
    <x v="2"/>
    <n v="1"/>
    <n v="0"/>
    <x v="3"/>
    <x v="849"/>
    <x v="39"/>
    <s v="USD"/>
    <s v="USD"/>
    <n v="1"/>
    <n v="10.631605"/>
    <s v=""/>
    <s v=""/>
    <s v=""/>
    <s v="Youtube"/>
    <s v="USD"/>
    <s v="America/New_York"/>
    <x v="1"/>
    <s v="personalized jewelry"/>
    <n v="2.84"/>
    <n v="0.3"/>
    <n v="8.64"/>
    <n v="3.27"/>
  </r>
  <r>
    <n v="2766"/>
    <n v="76"/>
    <x v="28"/>
    <n v="4"/>
    <x v="2"/>
    <x v="143"/>
    <n v="0"/>
    <n v="0"/>
    <s v="#Timeless X Style"/>
    <n v="23"/>
    <s v="https://www.abcjewelry.com/collections/affordable-jewelry-for-women"/>
    <n v="5209"/>
    <x v="1"/>
    <n v="287"/>
    <n v="22000"/>
    <s v="USD"/>
    <n v="64"/>
    <x v="2"/>
    <n v="1"/>
    <n v="0"/>
    <x v="3"/>
    <x v="850"/>
    <x v="6"/>
    <s v="USD"/>
    <s v="USD"/>
    <n v="1"/>
    <n v="7.5704359999999999"/>
    <s v=""/>
    <s v=""/>
    <s v=""/>
    <s v="Youtube"/>
    <s v="USD"/>
    <s v="America/New_York"/>
    <x v="1"/>
    <s v="concert jewelry"/>
    <n v="1.79"/>
    <n v="0.42"/>
    <n v="7.54"/>
    <n v="2.33"/>
  </r>
  <r>
    <n v="2766"/>
    <n v="77"/>
    <x v="29"/>
    <n v="16"/>
    <x v="1"/>
    <x v="143"/>
    <n v="0"/>
    <n v="0"/>
    <s v="#The Power of X"/>
    <n v="23"/>
    <s v="https://www.abcjewelry.com/women/trendy-jewelry/"/>
    <n v="5209"/>
    <x v="1"/>
    <n v="287"/>
    <n v="22000"/>
    <s v="USD"/>
    <n v="32"/>
    <x v="0"/>
    <n v="1"/>
    <n v="0"/>
    <x v="3"/>
    <x v="155"/>
    <x v="0"/>
    <s v="USD"/>
    <s v="USD"/>
    <n v="1"/>
    <n v="3.665867"/>
    <s v=""/>
    <s v=""/>
    <s v=""/>
    <s v="Youtube"/>
    <s v="USD"/>
    <s v="America/New_York"/>
    <x v="1"/>
    <s v="chic and affordable jewelry"/>
    <n v="1.01"/>
    <n v="0.46"/>
    <n v="4.6100000000000003"/>
    <n v="1.1299999999999999"/>
  </r>
  <r>
    <n v="2766"/>
    <n v="78"/>
    <x v="30"/>
    <n v="16"/>
    <x v="1"/>
    <x v="143"/>
    <n v="0"/>
    <n v="0"/>
    <s v="#The Power of X"/>
    <n v="23"/>
    <s v="https://www.abcjewelry.com/women/handmade-jewelry/"/>
    <n v="5209"/>
    <x v="1"/>
    <n v="287"/>
    <n v="22000"/>
    <s v="USD"/>
    <n v="8"/>
    <x v="1"/>
    <n v="1"/>
    <n v="0"/>
    <x v="3"/>
    <x v="359"/>
    <x v="9"/>
    <s v="USD"/>
    <s v="USD"/>
    <n v="1"/>
    <n v="2.4917120000000001"/>
    <s v=""/>
    <s v=""/>
    <s v=""/>
    <s v="Youtube"/>
    <s v="USD"/>
    <s v="America/New_York"/>
    <x v="1"/>
    <s v="victorian jewelry"/>
    <n v="1.4"/>
    <n v="0.25"/>
    <n v="3.5"/>
    <n v="0.77"/>
  </r>
  <r>
    <n v="2766"/>
    <n v="79"/>
    <x v="31"/>
    <n v="4"/>
    <x v="2"/>
    <x v="143"/>
    <n v="0"/>
    <n v="0"/>
    <s v="#The Ultimate Fashion Statement with X"/>
    <n v="23"/>
    <s v="https://www.abcjewelry.com/collections/statement-necklaces-for-women"/>
    <n v="5209"/>
    <x v="1"/>
    <n v="287"/>
    <n v="22000"/>
    <s v="USD"/>
    <n v="32"/>
    <x v="0"/>
    <n v="1"/>
    <n v="0"/>
    <x v="3"/>
    <x v="250"/>
    <x v="16"/>
    <s v="USD"/>
    <s v="USD"/>
    <n v="1"/>
    <n v="1.4532670000000001"/>
    <s v=""/>
    <s v=""/>
    <s v=""/>
    <s v="Youtube"/>
    <s v="USD"/>
    <s v="America/New_York"/>
    <x v="0"/>
    <s v="whimsical jewelry"/>
    <n v="1.42"/>
    <n v="0.16"/>
    <n v="2.29"/>
    <n v="0.45"/>
  </r>
  <r>
    <n v="2766"/>
    <n v="80"/>
    <x v="32"/>
    <n v="16"/>
    <x v="1"/>
    <x v="143"/>
    <n v="0"/>
    <n v="0"/>
    <s v="#The Power of X"/>
    <n v="23"/>
    <s v="https://www.abcjewelry.com/collections/tassel-earrings-for-women"/>
    <n v="5209"/>
    <x v="1"/>
    <n v="287"/>
    <n v="22000"/>
    <s v="USD"/>
    <n v="64"/>
    <x v="2"/>
    <n v="1"/>
    <n v="0"/>
    <x v="3"/>
    <x v="134"/>
    <x v="5"/>
    <s v="USD"/>
    <s v="USD"/>
    <n v="1"/>
    <n v="1.372071"/>
    <s v=""/>
    <s v=""/>
    <s v=""/>
    <s v="Youtube"/>
    <s v="USD"/>
    <s v="America/New_York"/>
    <x v="1"/>
    <s v="dangle earrings"/>
    <n v="1.74"/>
    <n v="0.12"/>
    <n v="2.17"/>
    <n v="0.42"/>
  </r>
  <r>
    <n v="2766"/>
    <n v="81"/>
    <x v="33"/>
    <n v="4"/>
    <x v="2"/>
    <x v="143"/>
    <n v="0"/>
    <n v="0"/>
    <s v="#Timeless X Style"/>
    <n v="23"/>
    <s v="https://www.abcjewelry.com/women/fashion-jewelry/"/>
    <n v="5209"/>
    <x v="1"/>
    <n v="287"/>
    <n v="22000"/>
    <s v="USD"/>
    <n v="8"/>
    <x v="1"/>
    <n v="1"/>
    <n v="0"/>
    <x v="3"/>
    <x v="651"/>
    <x v="16"/>
    <s v="USD"/>
    <s v="USD"/>
    <n v="1"/>
    <n v="2.2965040000000001"/>
    <s v=""/>
    <s v=""/>
    <s v=""/>
    <s v="Youtube"/>
    <s v="USD"/>
    <s v="America/New_York"/>
    <x v="1"/>
    <s v="statement jewelry"/>
    <n v="1.26"/>
    <n v="0.26"/>
    <n v="3.21"/>
    <n v="0.71"/>
  </r>
  <r>
    <n v="2766"/>
    <n v="82"/>
    <x v="34"/>
    <n v="128"/>
    <x v="0"/>
    <x v="143"/>
    <n v="0"/>
    <n v="0"/>
    <s v="#The Power of X"/>
    <n v="23"/>
    <s v="https://www.abcjewelry.com/collections/beaded-bracelets-for-women"/>
    <n v="5209"/>
    <x v="1"/>
    <n v="287"/>
    <n v="22000"/>
    <s v="USD"/>
    <n v="32"/>
    <x v="0"/>
    <n v="1"/>
    <n v="0"/>
    <x v="3"/>
    <x v="734"/>
    <x v="9"/>
    <s v="USD"/>
    <s v="USD"/>
    <n v="1"/>
    <n v="2.452251"/>
    <s v=""/>
    <s v=""/>
    <s v=""/>
    <s v="Youtube"/>
    <s v="USD"/>
    <s v="America/New_York"/>
    <x v="1"/>
    <s v="designer-inspired jewelry"/>
    <n v="1.35"/>
    <n v="0.25"/>
    <n v="3.31"/>
    <n v="0.75"/>
  </r>
  <r>
    <n v="2766"/>
    <n v="83"/>
    <x v="35"/>
    <n v="16"/>
    <x v="1"/>
    <x v="143"/>
    <n v="0"/>
    <n v="0"/>
    <s v="#The X Factor - Fashion for the Fearless"/>
    <n v="23"/>
    <s v="https://www.abcjewelry.com/collections/layered-jewelry-for-women"/>
    <n v="5209"/>
    <x v="1"/>
    <n v="287"/>
    <n v="22000"/>
    <s v="USD"/>
    <n v="64"/>
    <x v="2"/>
    <n v="1"/>
    <n v="0"/>
    <x v="3"/>
    <x v="138"/>
    <x v="5"/>
    <s v="USD"/>
    <s v="USD"/>
    <n v="1"/>
    <n v="0.66643399999999997"/>
    <s v=""/>
    <s v=""/>
    <s v=""/>
    <s v="Youtube"/>
    <s v="USD"/>
    <s v="America/New_York"/>
    <x v="1"/>
    <s v="affordable luxury jewelry"/>
    <n v="1.89"/>
    <n v="0.06"/>
    <n v="1.1399999999999999"/>
    <n v="0.21"/>
  </r>
  <r>
    <n v="2766"/>
    <n v="84"/>
    <x v="36"/>
    <n v="16"/>
    <x v="1"/>
    <x v="143"/>
    <n v="0"/>
    <n v="0"/>
    <s v="#Embrace Your Individuality with X"/>
    <n v="23"/>
    <s v="https://www.abcjewelry.com/women/bold-jewelry/"/>
    <n v="5209"/>
    <x v="1"/>
    <n v="287"/>
    <n v="22000"/>
    <s v="USD"/>
    <n v="4"/>
    <x v="4"/>
    <n v="1"/>
    <n v="0"/>
    <x v="3"/>
    <x v="261"/>
    <x v="9"/>
    <s v="USD"/>
    <s v="USD"/>
    <n v="1"/>
    <n v="0.66042100000000004"/>
    <s v=""/>
    <s v=""/>
    <s v=""/>
    <s v="Youtube"/>
    <s v="USD"/>
    <s v="America/New_York"/>
    <x v="1"/>
    <s v="tassel earrings"/>
    <n v="1.68"/>
    <n v="7.0000000000000007E-2"/>
    <n v="1.1100000000000001"/>
    <n v="0.2"/>
  </r>
  <r>
    <n v="2766"/>
    <n v="85"/>
    <x v="37"/>
    <n v="4"/>
    <x v="2"/>
    <x v="143"/>
    <n v="0"/>
    <n v="0"/>
    <s v="#The Ultimate Fashion Statement with X"/>
    <n v="23"/>
    <s v="https://www.abcjewelry.com/collections/layered-jewelry-for-women"/>
    <n v="5209"/>
    <x v="1"/>
    <n v="287"/>
    <n v="22000"/>
    <s v="USD"/>
    <n v="32"/>
    <x v="0"/>
    <n v="1"/>
    <n v="0"/>
    <x v="3"/>
    <x v="315"/>
    <x v="9"/>
    <s v="USD"/>
    <s v="USD"/>
    <n v="1"/>
    <n v="0.97300699999999996"/>
    <s v=""/>
    <s v=""/>
    <s v=""/>
    <s v="Youtube"/>
    <s v="USD"/>
    <s v="America/New_York"/>
    <x v="1"/>
    <s v="dangle earrings"/>
    <n v="1.54"/>
    <n v="0.1"/>
    <n v="1.49"/>
    <n v="0.3"/>
  </r>
  <r>
    <n v="2766"/>
    <n v="86"/>
    <x v="38"/>
    <n v="16"/>
    <x v="1"/>
    <x v="143"/>
    <n v="0"/>
    <n v="0"/>
    <s v="#Be Bold. Be X"/>
    <n v="23"/>
    <s v="https://www.abcjewelry.com/collections/bold-jewelry-for-women"/>
    <n v="5209"/>
    <x v="1"/>
    <n v="287"/>
    <n v="22000"/>
    <s v="USD"/>
    <n v="4"/>
    <x v="4"/>
    <n v="1"/>
    <n v="0"/>
    <x v="3"/>
    <x v="335"/>
    <x v="16"/>
    <s v="USD"/>
    <s v="USD"/>
    <n v="1"/>
    <n v="1.292627"/>
    <s v=""/>
    <s v=""/>
    <s v=""/>
    <s v="Youtube"/>
    <s v="USD"/>
    <s v="America/New_York"/>
    <x v="0"/>
    <s v="casual chic jewelry"/>
    <n v="1.37"/>
    <n v="0.14000000000000001"/>
    <n v="1.96"/>
    <n v="0.4"/>
  </r>
  <r>
    <n v="2766"/>
    <n v="87"/>
    <x v="39"/>
    <n v="4"/>
    <x v="2"/>
    <x v="143"/>
    <n v="0"/>
    <n v="0"/>
    <s v="#Embrace Your Individuality with X"/>
    <n v="23"/>
    <s v="https://www.abcjewelry.com/women/statement-jewelry/"/>
    <n v="5209"/>
    <x v="1"/>
    <n v="287"/>
    <n v="22000"/>
    <s v="USD"/>
    <n v="32"/>
    <x v="0"/>
    <n v="1"/>
    <n v="0"/>
    <x v="3"/>
    <x v="471"/>
    <x v="14"/>
    <s v="USD"/>
    <s v="USD"/>
    <n v="1"/>
    <n v="1.659168"/>
    <s v=""/>
    <s v=""/>
    <s v=""/>
    <s v="Youtube"/>
    <s v="USD"/>
    <s v="America/New_York"/>
    <x v="1"/>
    <s v="choker necklaces"/>
    <n v="2.1800000000000002"/>
    <n v="0.11"/>
    <n v="2.41"/>
    <n v="0.51"/>
  </r>
  <r>
    <n v="2766"/>
    <n v="88"/>
    <x v="40"/>
    <n v="128"/>
    <x v="0"/>
    <x v="143"/>
    <n v="0"/>
    <n v="0"/>
    <s v="#Embrace Your Individuality with X"/>
    <n v="23"/>
    <s v="https://www.abcjewelry.com/women/costume-jewelry/"/>
    <n v="5209"/>
    <x v="1"/>
    <n v="287"/>
    <n v="22000"/>
    <s v="USD"/>
    <n v="1"/>
    <x v="3"/>
    <n v="1"/>
    <n v="0"/>
    <x v="3"/>
    <x v="107"/>
    <x v="8"/>
    <s v="USD"/>
    <s v="USD"/>
    <n v="1"/>
    <n v="1.40181"/>
    <s v=""/>
    <s v=""/>
    <s v=""/>
    <s v="Youtube"/>
    <s v="USD"/>
    <s v="America/New_York"/>
    <x v="1"/>
    <s v="long necklaces"/>
    <n v="0.76"/>
    <n v="0.28000000000000003"/>
    <n v="2.12"/>
    <n v="0.43"/>
  </r>
  <r>
    <n v="2766"/>
    <n v="89"/>
    <x v="41"/>
    <n v="128"/>
    <x v="0"/>
    <x v="143"/>
    <n v="0"/>
    <n v="0"/>
    <s v="#The Ultimate Fashion Statement with X"/>
    <n v="23"/>
    <s v="https://www.abcjewelry.com/collections/crystal-jewelry-for-women"/>
    <n v="5209"/>
    <x v="1"/>
    <n v="287"/>
    <n v="22000"/>
    <s v="USD"/>
    <n v="32"/>
    <x v="0"/>
    <n v="1"/>
    <n v="0"/>
    <x v="3"/>
    <x v="75"/>
    <x v="7"/>
    <s v="USD"/>
    <s v="USD"/>
    <n v="1"/>
    <n v="2.7213479999999999"/>
    <s v=""/>
    <s v=""/>
    <s v=""/>
    <s v="Youtube"/>
    <s v="USD"/>
    <s v="America/New_York"/>
    <x v="1"/>
    <s v="costume jewelry sets"/>
    <n v="1.56"/>
    <n v="0.23"/>
    <n v="3.54"/>
    <n v="0.84"/>
  </r>
  <r>
    <n v="2766"/>
    <n v="90"/>
    <x v="42"/>
    <n v="4"/>
    <x v="2"/>
    <x v="143"/>
    <n v="0"/>
    <n v="0"/>
    <s v="#Timeless X Style"/>
    <n v="23"/>
    <s v="https://www.abcjewelry.com/women/costume-jewelry/"/>
    <n v="5209"/>
    <x v="1"/>
    <n v="287"/>
    <n v="22000"/>
    <s v="USD"/>
    <n v="4"/>
    <x v="4"/>
    <n v="1"/>
    <n v="0"/>
    <x v="3"/>
    <x v="27"/>
    <x v="11"/>
    <s v="USD"/>
    <s v="USD"/>
    <n v="1"/>
    <n v="2.5035859999999999"/>
    <s v=""/>
    <s v=""/>
    <s v=""/>
    <s v="Youtube"/>
    <s v="USD"/>
    <s v="America/New_York"/>
    <x v="1"/>
    <s v="cuff bracelets"/>
    <n v="1.78"/>
    <n v="0.18"/>
    <n v="3.19"/>
    <n v="0.77"/>
  </r>
  <r>
    <n v="2766"/>
    <n v="91"/>
    <x v="43"/>
    <n v="16"/>
    <x v="1"/>
    <x v="143"/>
    <n v="0"/>
    <n v="0"/>
    <s v="#Embrace Your Individuality with X"/>
    <n v="23"/>
    <s v="https://www.abcjewelry.com/collections/layered-jewelry-for-women"/>
    <n v="5209"/>
    <x v="1"/>
    <n v="287"/>
    <n v="22000"/>
    <s v="USD"/>
    <n v="64"/>
    <x v="2"/>
    <n v="1"/>
    <n v="0"/>
    <x v="3"/>
    <x v="788"/>
    <x v="12"/>
    <s v="USD"/>
    <s v="USD"/>
    <n v="1"/>
    <n v="3.4960049999999998"/>
    <s v=""/>
    <s v=""/>
    <s v=""/>
    <s v="Youtube"/>
    <s v="USD"/>
    <s v="America/New_York"/>
    <x v="1"/>
    <s v="clip-on earrings"/>
    <n v="1.41"/>
    <n v="0.27"/>
    <n v="3.78"/>
    <n v="1.08"/>
  </r>
  <r>
    <n v="2766"/>
    <n v="92"/>
    <x v="44"/>
    <n v="4"/>
    <x v="2"/>
    <x v="143"/>
    <n v="0"/>
    <n v="0"/>
    <s v="#The Power of X"/>
    <n v="23"/>
    <s v="https://www.abcjewelry.com/women/boho-jewelry/"/>
    <n v="5209"/>
    <x v="1"/>
    <n v="287"/>
    <n v="22000"/>
    <s v="USD"/>
    <n v="1"/>
    <x v="3"/>
    <n v="1"/>
    <n v="0"/>
    <x v="3"/>
    <x v="0"/>
    <x v="16"/>
    <s v="USD"/>
    <s v="USD"/>
    <n v="1"/>
    <n v="2.8719610000000002"/>
    <s v=""/>
    <s v=""/>
    <s v=""/>
    <s v="Youtube"/>
    <s v="USD"/>
    <s v="America/New_York"/>
    <x v="1"/>
    <s v="hoop earrings"/>
    <n v="1.08"/>
    <n v="0.32"/>
    <n v="3.43"/>
    <n v="0.88"/>
  </r>
  <r>
    <n v="2766"/>
    <n v="93"/>
    <x v="45"/>
    <n v="128"/>
    <x v="0"/>
    <x v="143"/>
    <n v="0"/>
    <n v="0"/>
    <s v="#Embrace Your Individuality with X"/>
    <n v="23"/>
    <s v="https://www.abcjewelry.com/collections/layered-necklaces-for-women"/>
    <n v="5209"/>
    <x v="1"/>
    <n v="287"/>
    <n v="22000"/>
    <s v="USD"/>
    <n v="64"/>
    <x v="2"/>
    <n v="1"/>
    <n v="0"/>
    <x v="3"/>
    <x v="206"/>
    <x v="8"/>
    <s v="USD"/>
    <s v="USD"/>
    <n v="1"/>
    <n v="1.5818319999999999"/>
    <s v=""/>
    <s v=""/>
    <s v=""/>
    <s v="Youtube"/>
    <s v="USD"/>
    <s v="America/New_York"/>
    <x v="0"/>
    <s v="layered earrings"/>
    <n v="0.75"/>
    <n v="0.32"/>
    <n v="2.36"/>
    <n v="0.49"/>
  </r>
  <r>
    <n v="2766"/>
    <n v="94"/>
    <x v="46"/>
    <n v="4"/>
    <x v="2"/>
    <x v="143"/>
    <n v="0"/>
    <n v="0"/>
    <s v="#Embrace Your Individuality with X"/>
    <n v="23"/>
    <s v="https://www.abcjewelry.com/women/unique-jewelry/"/>
    <n v="5209"/>
    <x v="1"/>
    <n v="287"/>
    <n v="22000"/>
    <s v="USD"/>
    <n v="32"/>
    <x v="0"/>
    <n v="1"/>
    <n v="0"/>
    <x v="3"/>
    <x v="271"/>
    <x v="18"/>
    <s v="USD"/>
    <s v="USD"/>
    <n v="1"/>
    <n v="2.2357469999999999"/>
    <s v=""/>
    <s v=""/>
    <s v=""/>
    <s v="Youtube"/>
    <s v="USD"/>
    <s v="America/New_York"/>
    <x v="1"/>
    <s v="fashion brooches"/>
    <n v="0.88"/>
    <n v="0.37"/>
    <n v="3.28"/>
    <n v="0.69"/>
  </r>
  <r>
    <n v="2766"/>
    <n v="95"/>
    <x v="47"/>
    <n v="4"/>
    <x v="2"/>
    <x v="143"/>
    <n v="0"/>
    <n v="0"/>
    <s v="#The Ultimate Fashion Statement with X"/>
    <n v="23"/>
    <s v="https://www.abcjewelry.com/collections/minimalist-jewelry-for-women"/>
    <n v="5209"/>
    <x v="1"/>
    <n v="287"/>
    <n v="22000"/>
    <s v="USD"/>
    <n v="8"/>
    <x v="1"/>
    <n v="1"/>
    <n v="0"/>
    <x v="3"/>
    <x v="330"/>
    <x v="18"/>
    <s v="USD"/>
    <s v="USD"/>
    <n v="1"/>
    <n v="3.251544"/>
    <s v=""/>
    <s v=""/>
    <s v=""/>
    <s v="Youtube"/>
    <s v="USD"/>
    <s v="America/New_York"/>
    <x v="1"/>
    <s v="modern jewelry"/>
    <n v="0.77"/>
    <n v="0.54"/>
    <n v="4.1500000000000004"/>
    <n v="1"/>
  </r>
  <r>
    <n v="2766"/>
    <n v="96"/>
    <x v="48"/>
    <n v="4"/>
    <x v="2"/>
    <x v="143"/>
    <n v="0"/>
    <n v="0"/>
    <s v="#The Ultimate Fashion Statement with X"/>
    <n v="23"/>
    <s v="https://www.abcjewelry.com/collections/unique-jewelry-for-women"/>
    <n v="5209"/>
    <x v="1"/>
    <n v="287"/>
    <n v="22000"/>
    <s v="USD"/>
    <n v="4"/>
    <x v="4"/>
    <n v="1"/>
    <n v="0"/>
    <x v="3"/>
    <x v="655"/>
    <x v="10"/>
    <s v="USD"/>
    <s v="USD"/>
    <n v="1"/>
    <n v="3.9368500000000002"/>
    <s v=""/>
    <s v=""/>
    <s v=""/>
    <s v="Youtube"/>
    <s v="USD"/>
    <s v="America/New_York"/>
    <x v="1"/>
    <s v="seashell jewelry"/>
    <n v="0.79"/>
    <n v="0.56000000000000005"/>
    <n v="4.45"/>
    <n v="1.21"/>
  </r>
  <r>
    <n v="2766"/>
    <n v="97"/>
    <x v="49"/>
    <n v="128"/>
    <x v="0"/>
    <x v="143"/>
    <n v="0"/>
    <n v="0"/>
    <s v="#Be Bold. Be X"/>
    <n v="23"/>
    <s v="https://www.abcjewelry.com/collections/minimalist-jewelry-for-women"/>
    <n v="5209"/>
    <x v="1"/>
    <n v="287"/>
    <n v="22000"/>
    <s v="USD"/>
    <n v="4"/>
    <x v="4"/>
    <n v="1"/>
    <n v="0"/>
    <x v="3"/>
    <x v="198"/>
    <x v="14"/>
    <s v="USD"/>
    <s v="USD"/>
    <n v="1"/>
    <n v="2.5127000000000002"/>
    <s v=""/>
    <s v=""/>
    <s v=""/>
    <s v="Youtube"/>
    <s v="USD"/>
    <s v="America/New_York"/>
    <x v="1"/>
    <s v="wedding jewelry"/>
    <n v="1.67"/>
    <n v="0.17"/>
    <n v="2.79"/>
    <n v="0.77"/>
  </r>
  <r>
    <n v="2766"/>
    <n v="98"/>
    <x v="50"/>
    <n v="4"/>
    <x v="2"/>
    <x v="143"/>
    <n v="0"/>
    <n v="0"/>
    <s v="#The Ultimate Fashion Statement with X"/>
    <n v="23"/>
    <s v="https://www.abcjewelry.com/collections/minimalist-jewelry-for-women"/>
    <n v="5209"/>
    <x v="1"/>
    <n v="287"/>
    <n v="22000"/>
    <s v="USD"/>
    <n v="4"/>
    <x v="4"/>
    <n v="1"/>
    <n v="0"/>
    <x v="3"/>
    <x v="437"/>
    <x v="0"/>
    <s v="USD"/>
    <s v="USD"/>
    <n v="1"/>
    <n v="2.7053739999999999"/>
    <s v=""/>
    <s v=""/>
    <s v=""/>
    <s v="Youtube"/>
    <s v="USD"/>
    <s v="America/New_York"/>
    <x v="1"/>
    <s v="concert jewelry"/>
    <n v="0.89"/>
    <n v="0.34"/>
    <n v="3.02"/>
    <n v="0.83"/>
  </r>
  <r>
    <n v="2766"/>
    <n v="99"/>
    <x v="51"/>
    <n v="16"/>
    <x v="1"/>
    <x v="143"/>
    <n v="0"/>
    <n v="0"/>
    <s v="#Be Bold. Be X"/>
    <n v="23"/>
    <s v="https://www.abcjewelry.com/collections/delicate-bracelets-for-women"/>
    <n v="5209"/>
    <x v="1"/>
    <n v="287"/>
    <n v="22000"/>
    <s v="USD"/>
    <n v="1"/>
    <x v="3"/>
    <n v="1"/>
    <n v="0"/>
    <x v="3"/>
    <x v="647"/>
    <x v="4"/>
    <s v="USD"/>
    <s v="USD"/>
    <n v="1"/>
    <n v="3.534624"/>
    <s v=""/>
    <s v=""/>
    <s v=""/>
    <s v="Youtube"/>
    <s v="USD"/>
    <s v="America/New_York"/>
    <x v="1"/>
    <s v="casual chic jewelry"/>
    <n v="2.31"/>
    <n v="0.18"/>
    <n v="4.09"/>
    <n v="1.0900000000000001"/>
  </r>
  <r>
    <n v="2766"/>
    <n v="100"/>
    <x v="52"/>
    <n v="16"/>
    <x v="1"/>
    <x v="143"/>
    <n v="0"/>
    <n v="0"/>
    <s v="#Embrace Your Individuality with X"/>
    <n v="23"/>
    <s v="https://www.abcjewelry.com/collections/gemstone-jewelry-for-women"/>
    <n v="5209"/>
    <x v="1"/>
    <n v="287"/>
    <n v="22000"/>
    <s v="USD"/>
    <n v="4"/>
    <x v="4"/>
    <n v="1"/>
    <n v="0"/>
    <x v="3"/>
    <x v="177"/>
    <x v="9"/>
    <s v="USD"/>
    <s v="USD"/>
    <n v="1"/>
    <n v="3.5519780000000001"/>
    <s v=""/>
    <s v=""/>
    <s v=""/>
    <s v="Youtube"/>
    <s v="USD"/>
    <s v="America/New_York"/>
    <x v="0"/>
    <s v="tribal jewelry"/>
    <n v="1.28"/>
    <n v="0.36"/>
    <n v="4.54"/>
    <n v="1.0900000000000001"/>
  </r>
  <r>
    <n v="2766"/>
    <n v="101"/>
    <x v="53"/>
    <n v="128"/>
    <x v="0"/>
    <x v="143"/>
    <n v="0"/>
    <n v="0"/>
    <s v="#Be Bold. Be X"/>
    <n v="23"/>
    <s v="https://www.abcjewelry.com/collections/designer-inspired-jewelry-for-women"/>
    <n v="5209"/>
    <x v="1"/>
    <n v="287"/>
    <n v="22000"/>
    <s v="USD"/>
    <n v="1"/>
    <x v="3"/>
    <n v="1"/>
    <n v="0"/>
    <x v="3"/>
    <x v="509"/>
    <x v="0"/>
    <s v="USD"/>
    <s v="USD"/>
    <n v="1"/>
    <n v="2.327515"/>
    <s v=""/>
    <s v=""/>
    <s v=""/>
    <s v="Youtube"/>
    <s v="USD"/>
    <s v="America/New_York"/>
    <x v="1"/>
    <s v="statement pins"/>
    <n v="1.0900000000000001"/>
    <n v="0.28999999999999998"/>
    <n v="3.16"/>
    <n v="0.72"/>
  </r>
  <r>
    <n v="2766"/>
    <n v="102"/>
    <x v="54"/>
    <n v="128"/>
    <x v="0"/>
    <x v="143"/>
    <n v="0"/>
    <n v="0"/>
    <s v="#The X Factor - Fashion for the Fearless"/>
    <n v="23"/>
    <s v="https://www.abcjewelry.com/women/handmade-jewelry/"/>
    <n v="5209"/>
    <x v="1"/>
    <n v="287"/>
    <n v="22000"/>
    <s v="USD"/>
    <n v="1"/>
    <x v="3"/>
    <n v="1"/>
    <n v="0"/>
    <x v="3"/>
    <x v="451"/>
    <x v="16"/>
    <s v="USD"/>
    <s v="USD"/>
    <n v="1"/>
    <n v="5.7432259999999999"/>
    <s v=""/>
    <s v=""/>
    <s v=""/>
    <s v="Youtube"/>
    <s v="USD"/>
    <s v="America/New_York"/>
    <x v="1"/>
    <s v="elegant and modern jewelry"/>
    <n v="0.88"/>
    <n v="0.64"/>
    <n v="5.62"/>
    <n v="1.77"/>
  </r>
  <r>
    <n v="2766"/>
    <n v="103"/>
    <x v="55"/>
    <n v="128"/>
    <x v="0"/>
    <x v="143"/>
    <n v="0"/>
    <n v="0"/>
    <s v="#Be Bold. Be X"/>
    <n v="23"/>
    <s v="https://www.abcjewelry.com/collections/layered-jewelry-for-women"/>
    <n v="5209"/>
    <x v="1"/>
    <n v="287"/>
    <n v="22000"/>
    <s v="USD"/>
    <n v="32"/>
    <x v="0"/>
    <n v="1"/>
    <n v="0"/>
    <x v="3"/>
    <x v="851"/>
    <x v="39"/>
    <s v="USD"/>
    <s v="USD"/>
    <n v="1"/>
    <n v="12.457819000000001"/>
    <s v=""/>
    <s v=""/>
    <s v=""/>
    <s v="Youtube"/>
    <s v="USD"/>
    <s v="America/New_York"/>
    <x v="1"/>
    <s v="colorful jewelry"/>
    <n v="2.12"/>
    <n v="0.36"/>
    <n v="7.54"/>
    <n v="3.83"/>
  </r>
  <r>
    <n v="2766"/>
    <n v="104"/>
    <x v="56"/>
    <n v="128"/>
    <x v="0"/>
    <x v="143"/>
    <n v="0"/>
    <n v="0"/>
    <s v="#The X Factor - Fashion for the Fearless"/>
    <n v="23"/>
    <s v="https://www.abcjewelry.com/women/minimalist-jewelry/"/>
    <n v="5209"/>
    <x v="1"/>
    <n v="287"/>
    <n v="22000"/>
    <s v="USD"/>
    <n v="4"/>
    <x v="4"/>
    <n v="1"/>
    <n v="0"/>
    <x v="4"/>
    <x v="852"/>
    <x v="31"/>
    <s v="USD"/>
    <s v="USD"/>
    <n v="1"/>
    <n v="21.510888999999999"/>
    <s v=""/>
    <s v=""/>
    <s v=""/>
    <s v="Youtube"/>
    <s v="USD"/>
    <s v="America/New_York"/>
    <x v="1"/>
    <s v="statement necklaces"/>
    <n v="2.65"/>
    <n v="0.28000000000000003"/>
    <n v="7.51"/>
    <n v="5.38"/>
  </r>
  <r>
    <n v="2766"/>
    <n v="105"/>
    <x v="57"/>
    <n v="4"/>
    <x v="2"/>
    <x v="143"/>
    <n v="0"/>
    <n v="0"/>
    <s v="#The Ultimate Fashion Statement with X"/>
    <n v="23"/>
    <s v="https://www.abcjewelry.com/collections/handmade-jewelry-for-women"/>
    <n v="5209"/>
    <x v="1"/>
    <n v="287"/>
    <n v="22000"/>
    <s v="USD"/>
    <n v="8"/>
    <x v="1"/>
    <n v="1"/>
    <n v="0"/>
    <x v="4"/>
    <x v="853"/>
    <x v="68"/>
    <s v="USD"/>
    <s v="USD"/>
    <n v="1"/>
    <n v="21.870533999999999"/>
    <s v=""/>
    <s v=""/>
    <s v=""/>
    <s v="Youtube"/>
    <s v="USD"/>
    <s v="America/New_York"/>
    <x v="1"/>
    <s v="seasonal jewelry"/>
    <n v="3.42"/>
    <n v="0.16"/>
    <n v="5.55"/>
    <n v="5.47"/>
  </r>
  <r>
    <n v="2766"/>
    <n v="106"/>
    <x v="58"/>
    <n v="4"/>
    <x v="2"/>
    <x v="143"/>
    <n v="0"/>
    <n v="0"/>
    <s v="#The Power of X"/>
    <n v="23"/>
    <s v="https://www.abcjewelry.com/women/fashion-jewelry"/>
    <n v="5209"/>
    <x v="1"/>
    <n v="287"/>
    <n v="22000"/>
    <s v="USD"/>
    <n v="32"/>
    <x v="0"/>
    <n v="1"/>
    <n v="0"/>
    <x v="4"/>
    <x v="854"/>
    <x v="69"/>
    <s v="USD"/>
    <s v="USD"/>
    <n v="1"/>
    <n v="8.3381059999999998"/>
    <s v=""/>
    <s v=""/>
    <s v=""/>
    <s v="Youtube"/>
    <s v="USD"/>
    <s v="America/New_York"/>
    <x v="1"/>
    <s v="affordable luxury jewelry"/>
    <n v="4.22"/>
    <n v="0.1"/>
    <n v="4.34"/>
    <n v="2.08"/>
  </r>
  <r>
    <n v="2766"/>
    <n v="107"/>
    <x v="59"/>
    <n v="4"/>
    <x v="2"/>
    <x v="143"/>
    <n v="0"/>
    <n v="0"/>
    <s v="#Be Bold. Be X"/>
    <n v="23"/>
    <s v="https://www.abcjewelry.com/women/affordable-jewelry/"/>
    <n v="5209"/>
    <x v="1"/>
    <n v="287"/>
    <n v="22000"/>
    <s v="USD"/>
    <n v="1"/>
    <x v="3"/>
    <n v="1"/>
    <n v="0"/>
    <x v="4"/>
    <x v="247"/>
    <x v="25"/>
    <s v="USD"/>
    <s v="USD"/>
    <n v="1"/>
    <n v="1.608006"/>
    <s v=""/>
    <s v=""/>
    <s v=""/>
    <s v="Youtube"/>
    <s v="USD"/>
    <s v="America/New_York"/>
    <x v="0"/>
    <s v="religious jewelry"/>
    <n v="2.5"/>
    <n v="0.08"/>
    <n v="2.11"/>
    <n v="0.4"/>
  </r>
  <r>
    <n v="2766"/>
    <n v="108"/>
    <x v="60"/>
    <n v="16"/>
    <x v="1"/>
    <x v="143"/>
    <n v="0"/>
    <n v="0"/>
    <s v="#Embrace Your Individuality with X"/>
    <n v="23"/>
    <s v="https://www.abcjewelry.com/women/costume-jewelry/"/>
    <n v="5209"/>
    <x v="1"/>
    <n v="287"/>
    <n v="22000"/>
    <s v="USD"/>
    <n v="1"/>
    <x v="3"/>
    <n v="1"/>
    <n v="0"/>
    <x v="5"/>
    <x v="472"/>
    <x v="12"/>
    <s v="USD"/>
    <s v="USD"/>
    <n v="1"/>
    <n v="2.373497"/>
    <s v=""/>
    <s v=""/>
    <s v=""/>
    <s v="Youtube"/>
    <s v="USD"/>
    <s v="America/New_York"/>
    <x v="1"/>
    <s v="concert jewelry"/>
    <n v="1.68"/>
    <n v="0.18"/>
    <n v="3.06"/>
    <n v="0.47"/>
  </r>
  <r>
    <n v="2766"/>
    <n v="109"/>
    <x v="61"/>
    <n v="16"/>
    <x v="1"/>
    <x v="143"/>
    <n v="0"/>
    <n v="0"/>
    <s v="#Be Bold. Be X"/>
    <n v="23"/>
    <s v="https://www.abcjewelry.com/women/vintage-inspired-jewelry/"/>
    <n v="5209"/>
    <x v="1"/>
    <n v="287"/>
    <n v="22000"/>
    <s v="USD"/>
    <n v="4"/>
    <x v="4"/>
    <n v="1"/>
    <n v="0"/>
    <x v="5"/>
    <x v="577"/>
    <x v="21"/>
    <s v="USD"/>
    <s v="USD"/>
    <n v="1"/>
    <n v="4.0767170000000004"/>
    <s v=""/>
    <s v=""/>
    <s v=""/>
    <s v="Youtube"/>
    <s v="USD"/>
    <s v="America/New_York"/>
    <x v="1"/>
    <s v="beach jewelry"/>
    <n v="2.95"/>
    <n v="0.15"/>
    <n v="4.46"/>
    <n v="0.82"/>
  </r>
  <r>
    <n v="2766"/>
    <n v="110"/>
    <x v="62"/>
    <n v="16"/>
    <x v="1"/>
    <x v="143"/>
    <n v="0"/>
    <n v="0"/>
    <s v="#Be Bold. Be X"/>
    <n v="23"/>
    <s v="https://www.abcjewelry.com/collections/bold-jewelry-for-women"/>
    <n v="5209"/>
    <x v="1"/>
    <n v="287"/>
    <n v="22000"/>
    <s v="USD"/>
    <n v="32"/>
    <x v="0"/>
    <n v="1"/>
    <n v="0"/>
    <x v="5"/>
    <x v="166"/>
    <x v="15"/>
    <s v="USD"/>
    <s v="USD"/>
    <n v="1"/>
    <n v="0.34526099999999998"/>
    <s v=""/>
    <s v=""/>
    <s v=""/>
    <s v="Youtube"/>
    <s v="USD"/>
    <s v="America/New_York"/>
    <x v="1"/>
    <s v="choker necklaces"/>
    <n v="0.73"/>
    <n v="0.09"/>
    <n v="0.63"/>
    <n v="7.0000000000000007E-2"/>
  </r>
  <r>
    <n v="2766"/>
    <n v="111"/>
    <x v="63"/>
    <n v="128"/>
    <x v="0"/>
    <x v="143"/>
    <n v="0"/>
    <n v="0"/>
    <s v="#Timeless X Style"/>
    <n v="23"/>
    <s v="https://www.abcjewelry.com/collections/handmade-jewelry-for-women"/>
    <n v="5209"/>
    <x v="1"/>
    <n v="287"/>
    <n v="22000"/>
    <s v="USD"/>
    <n v="8"/>
    <x v="1"/>
    <n v="1"/>
    <n v="0"/>
    <x v="5"/>
    <x v="455"/>
    <x v="23"/>
    <s v="USD"/>
    <s v="USD"/>
    <n v="1"/>
    <n v="3.2503639999999998"/>
    <s v=""/>
    <s v=""/>
    <s v=""/>
    <s v="Youtube"/>
    <s v="USD"/>
    <s v="America/New_York"/>
    <x v="1"/>
    <s v="anklets"/>
    <n v="1.93"/>
    <n v="0.19"/>
    <n v="3.69"/>
    <n v="0.65"/>
  </r>
  <r>
    <n v="2766"/>
    <n v="112"/>
    <x v="64"/>
    <n v="4"/>
    <x v="2"/>
    <x v="143"/>
    <n v="0"/>
    <n v="0"/>
    <s v="#The Ultimate Fashion Statement with X"/>
    <n v="23"/>
    <s v="https://www.abcjewelry.com/collections/pendant-necklaces-for-women"/>
    <n v="5209"/>
    <x v="1"/>
    <n v="287"/>
    <n v="22000"/>
    <s v="USD"/>
    <n v="4"/>
    <x v="4"/>
    <n v="1"/>
    <n v="0"/>
    <x v="5"/>
    <x v="297"/>
    <x v="21"/>
    <s v="USD"/>
    <s v="USD"/>
    <n v="1"/>
    <n v="4.0074719999999999"/>
    <s v=""/>
    <s v=""/>
    <s v=""/>
    <s v="Youtube"/>
    <s v="USD"/>
    <s v="America/New_York"/>
    <x v="1"/>
    <s v="drop earrings"/>
    <n v="2.97"/>
    <n v="0.15"/>
    <n v="4.4000000000000004"/>
    <n v="0.8"/>
  </r>
  <r>
    <n v="2766"/>
    <n v="113"/>
    <x v="65"/>
    <n v="16"/>
    <x v="1"/>
    <x v="143"/>
    <n v="0"/>
    <n v="0"/>
    <s v="#Embrace Your Individuality with X"/>
    <n v="23"/>
    <s v="https://www.abcjewelry.com/collections/beaded-jewelry-for-women"/>
    <n v="5209"/>
    <x v="1"/>
    <n v="287"/>
    <n v="22000"/>
    <s v="USD"/>
    <n v="4"/>
    <x v="4"/>
    <n v="1"/>
    <n v="0"/>
    <x v="5"/>
    <x v="562"/>
    <x v="25"/>
    <s v="USD"/>
    <s v="USD"/>
    <n v="1"/>
    <n v="5.806012"/>
    <s v=""/>
    <s v=""/>
    <s v=""/>
    <s v="Youtube"/>
    <s v="USD"/>
    <s v="America/New_York"/>
    <x v="1"/>
    <s v="initial jewelry"/>
    <n v="1.89"/>
    <n v="0.31"/>
    <n v="5.79"/>
    <n v="1.1599999999999999"/>
  </r>
  <r>
    <n v="2766"/>
    <n v="114"/>
    <x v="66"/>
    <n v="16"/>
    <x v="1"/>
    <x v="143"/>
    <n v="0"/>
    <n v="0"/>
    <s v="#The Power of X"/>
    <n v="23"/>
    <s v="https://www.abcjewelry.com/women/trendy-jewelry/"/>
    <n v="5209"/>
    <x v="1"/>
    <n v="287"/>
    <n v="22000"/>
    <s v="USD"/>
    <n v="1"/>
    <x v="3"/>
    <n v="1"/>
    <n v="0"/>
    <x v="5"/>
    <x v="438"/>
    <x v="43"/>
    <s v="USD"/>
    <s v="USD"/>
    <n v="1"/>
    <n v="8.8920519999999996"/>
    <s v=""/>
    <s v=""/>
    <s v=""/>
    <s v="Youtube"/>
    <s v="USD"/>
    <s v="America/New_York"/>
    <x v="0"/>
    <s v="edwardian jewelry"/>
    <n v="2.58"/>
    <n v="0.3"/>
    <n v="7.63"/>
    <n v="1.78"/>
  </r>
  <r>
    <n v="2766"/>
    <n v="115"/>
    <x v="67"/>
    <n v="128"/>
    <x v="0"/>
    <x v="143"/>
    <n v="0"/>
    <n v="0"/>
    <s v="#Embrace Your Individuality with X"/>
    <n v="23"/>
    <s v="https://www.abcjewelry.com/collections/rhinestone-jewelry-for-women"/>
    <n v="5209"/>
    <x v="1"/>
    <n v="287"/>
    <n v="22000"/>
    <s v="USD"/>
    <n v="8"/>
    <x v="1"/>
    <n v="1"/>
    <n v="0"/>
    <x v="5"/>
    <x v="855"/>
    <x v="47"/>
    <s v="USD"/>
    <s v="USD"/>
    <n v="1"/>
    <n v="17.221426999999998"/>
    <s v=""/>
    <s v=""/>
    <s v=""/>
    <s v="Youtube"/>
    <s v="USD"/>
    <s v="America/New_York"/>
    <x v="1"/>
    <s v="mixed metal jewelry"/>
    <n v="2.96"/>
    <n v="0.38"/>
    <n v="11.33"/>
    <n v="3.44"/>
  </r>
  <r>
    <n v="2766"/>
    <n v="116"/>
    <x v="68"/>
    <n v="128"/>
    <x v="0"/>
    <x v="143"/>
    <n v="0"/>
    <n v="0"/>
    <s v="#Timeless X Style"/>
    <n v="23"/>
    <s v="https://www.abcjewelry.com/women/fashion-jewelry"/>
    <n v="5209"/>
    <x v="1"/>
    <n v="287"/>
    <n v="22000"/>
    <s v="USD"/>
    <n v="64"/>
    <x v="2"/>
    <n v="1"/>
    <n v="0"/>
    <x v="5"/>
    <x v="856"/>
    <x v="70"/>
    <s v="USD"/>
    <s v="USD"/>
    <n v="1"/>
    <n v="23.961804999999998"/>
    <s v=""/>
    <s v=""/>
    <s v=""/>
    <s v="Youtube"/>
    <s v="USD"/>
    <s v="America/New_York"/>
    <x v="1"/>
    <s v="office jewelry"/>
    <n v="3.44"/>
    <n v="0.38"/>
    <n v="13.1"/>
    <n v="4.79"/>
  </r>
  <r>
    <n v="2766"/>
    <n v="117"/>
    <x v="69"/>
    <n v="4"/>
    <x v="2"/>
    <x v="143"/>
    <n v="0"/>
    <n v="0"/>
    <s v="#The Ultimate Fashion Statement with X"/>
    <n v="23"/>
    <s v="https://www.abcjewelry.com/collections/hoop-earrings-for-women"/>
    <n v="5209"/>
    <x v="1"/>
    <n v="287"/>
    <n v="22000"/>
    <s v="USD"/>
    <n v="32"/>
    <x v="0"/>
    <n v="1"/>
    <n v="0"/>
    <x v="5"/>
    <x v="410"/>
    <x v="39"/>
    <s v="USD"/>
    <s v="USD"/>
    <n v="1"/>
    <n v="10.505958"/>
    <s v=""/>
    <s v=""/>
    <s v=""/>
    <s v="Youtube"/>
    <s v="USD"/>
    <s v="America/New_York"/>
    <x v="1"/>
    <s v="beaded jewelry"/>
    <n v="2.92"/>
    <n v="0.3"/>
    <n v="8.75"/>
    <n v="2.1"/>
  </r>
  <r>
    <n v="2766"/>
    <n v="118"/>
    <x v="70"/>
    <n v="16"/>
    <x v="1"/>
    <x v="143"/>
    <n v="0"/>
    <n v="0"/>
    <s v="#The X Factor - Fashion for the Fearless"/>
    <n v="23"/>
    <s v="https://www.abcjewelry.com/collections/choker-necklaces-for-women"/>
    <n v="5209"/>
    <x v="1"/>
    <n v="287"/>
    <n v="22000"/>
    <s v="USD"/>
    <n v="64"/>
    <x v="2"/>
    <n v="1"/>
    <n v="0"/>
    <x v="5"/>
    <x v="153"/>
    <x v="7"/>
    <s v="USD"/>
    <s v="USD"/>
    <n v="1"/>
    <n v="1.3591439999999999"/>
    <s v=""/>
    <s v=""/>
    <s v=""/>
    <s v="Youtube"/>
    <s v="USD"/>
    <s v="America/New_York"/>
    <x v="1"/>
    <s v="costume jewelry sets"/>
    <n v="1.98"/>
    <n v="0.11"/>
    <n v="2.2400000000000002"/>
    <n v="0.27"/>
  </r>
  <r>
    <n v="2766"/>
    <n v="53"/>
    <x v="5"/>
    <n v="4"/>
    <x v="2"/>
    <x v="144"/>
    <n v="0"/>
    <n v="0"/>
    <s v="#Be Bold. Be X"/>
    <n v="23"/>
    <s v="https://www.abcjewelry.com/collections/pearl-jewelry-for-women"/>
    <n v="5209"/>
    <x v="1"/>
    <n v="287"/>
    <n v="22000"/>
    <s v="USD"/>
    <n v="8"/>
    <x v="1"/>
    <n v="1"/>
    <n v="0"/>
    <x v="3"/>
    <x v="784"/>
    <x v="26"/>
    <s v="USD"/>
    <s v="USD"/>
    <n v="1"/>
    <n v="12.928939"/>
    <s v=""/>
    <s v=""/>
    <s v=""/>
    <s v="Youtube"/>
    <s v="USD"/>
    <s v="America/New_York"/>
    <x v="1"/>
    <s v="minimalist jewelry"/>
    <n v="2"/>
    <n v="0.52"/>
    <n v="10.33"/>
    <n v="3.98"/>
  </r>
  <r>
    <n v="2766"/>
    <n v="54"/>
    <x v="6"/>
    <n v="128"/>
    <x v="0"/>
    <x v="144"/>
    <n v="0"/>
    <n v="0"/>
    <s v="#The Power of X"/>
    <n v="23"/>
    <s v="https://www.abcjewelry.com/collections/hoop-earrings-for-women"/>
    <n v="5209"/>
    <x v="1"/>
    <n v="287"/>
    <n v="22000"/>
    <s v="USD"/>
    <n v="64"/>
    <x v="2"/>
    <n v="1"/>
    <n v="0"/>
    <x v="3"/>
    <x v="857"/>
    <x v="46"/>
    <s v="USD"/>
    <s v="USD"/>
    <n v="1"/>
    <n v="23.170024999999999"/>
    <s v=""/>
    <s v=""/>
    <s v=""/>
    <s v="Youtube"/>
    <s v="USD"/>
    <s v="America/New_York"/>
    <x v="1"/>
    <s v="casual jewelry"/>
    <n v="2.23"/>
    <n v="0.59"/>
    <n v="13.23"/>
    <n v="7.13"/>
  </r>
  <r>
    <n v="2766"/>
    <n v="55"/>
    <x v="7"/>
    <n v="4"/>
    <x v="2"/>
    <x v="144"/>
    <n v="0"/>
    <n v="0"/>
    <s v="#Be Bold. Be X"/>
    <n v="23"/>
    <s v="https://www.abcjewelry.com/collections/dainty-jewelry-for-women"/>
    <n v="5209"/>
    <x v="1"/>
    <n v="287"/>
    <n v="22000"/>
    <s v="USD"/>
    <n v="1"/>
    <x v="3"/>
    <n v="1"/>
    <n v="0"/>
    <x v="3"/>
    <x v="858"/>
    <x v="4"/>
    <s v="USD"/>
    <s v="USD"/>
    <n v="1"/>
    <n v="13.246181"/>
    <s v=""/>
    <s v=""/>
    <s v=""/>
    <s v="Youtube"/>
    <s v="USD"/>
    <s v="America/New_York"/>
    <x v="1"/>
    <s v="body jewelry"/>
    <n v="1.59"/>
    <n v="0.66"/>
    <n v="10.5"/>
    <n v="4.08"/>
  </r>
  <r>
    <n v="2766"/>
    <n v="56"/>
    <x v="8"/>
    <n v="16"/>
    <x v="1"/>
    <x v="144"/>
    <n v="0"/>
    <n v="0"/>
    <s v="#The Power of X"/>
    <n v="23"/>
    <s v="https://www.abcjewelry.com/women/boho-jewelry/"/>
    <n v="5209"/>
    <x v="1"/>
    <n v="287"/>
    <n v="22000"/>
    <s v="USD"/>
    <n v="64"/>
    <x v="2"/>
    <n v="1"/>
    <n v="0"/>
    <x v="3"/>
    <x v="673"/>
    <x v="7"/>
    <s v="USD"/>
    <s v="USD"/>
    <n v="1"/>
    <n v="7.9758800000000001"/>
    <s v=""/>
    <s v=""/>
    <s v=""/>
    <s v="Youtube"/>
    <s v="USD"/>
    <s v="America/New_York"/>
    <x v="1"/>
    <s v="pendant necklaces"/>
    <n v="1.19"/>
    <n v="0.66"/>
    <n v="7.9"/>
    <n v="2.4500000000000002"/>
  </r>
  <r>
    <n v="2766"/>
    <n v="57"/>
    <x v="9"/>
    <n v="128"/>
    <x v="0"/>
    <x v="144"/>
    <n v="0"/>
    <n v="0"/>
    <s v="#Embrace Your Individuality with X"/>
    <n v="23"/>
    <s v="https://www.abcjewelry.com/collections/beaded-bracelets-for-women"/>
    <n v="5209"/>
    <x v="1"/>
    <n v="287"/>
    <n v="22000"/>
    <s v="USD"/>
    <n v="1"/>
    <x v="3"/>
    <n v="1"/>
    <n v="0"/>
    <x v="3"/>
    <x v="859"/>
    <x v="12"/>
    <s v="USD"/>
    <s v="USD"/>
    <n v="1"/>
    <n v="6.0337100000000001"/>
    <s v=""/>
    <s v=""/>
    <s v=""/>
    <s v="Youtube"/>
    <s v="USD"/>
    <s v="America/New_York"/>
    <x v="1"/>
    <s v="huggie earrings"/>
    <n v="1.51"/>
    <n v="0.46"/>
    <n v="7"/>
    <n v="1.86"/>
  </r>
  <r>
    <n v="2766"/>
    <n v="58"/>
    <x v="10"/>
    <n v="128"/>
    <x v="0"/>
    <x v="144"/>
    <n v="0"/>
    <n v="0"/>
    <s v="#Embrace Your Individuality with X"/>
    <n v="23"/>
    <s v="https://www.abcjewelry.com/collections/choker-necklaces-for-women"/>
    <n v="5209"/>
    <x v="1"/>
    <n v="287"/>
    <n v="22000"/>
    <s v="USD"/>
    <n v="4"/>
    <x v="4"/>
    <n v="1"/>
    <n v="0"/>
    <x v="3"/>
    <x v="172"/>
    <x v="23"/>
    <s v="USD"/>
    <s v="USD"/>
    <n v="1"/>
    <n v="6.1039909999999997"/>
    <s v=""/>
    <s v=""/>
    <s v=""/>
    <s v="Youtube"/>
    <s v="USD"/>
    <s v="America/New_York"/>
    <x v="0"/>
    <s v="colorful jewelry"/>
    <n v="1.94"/>
    <n v="0.36"/>
    <n v="6.95"/>
    <n v="1.88"/>
  </r>
  <r>
    <n v="2766"/>
    <n v="59"/>
    <x v="11"/>
    <n v="128"/>
    <x v="0"/>
    <x v="144"/>
    <n v="0"/>
    <n v="0"/>
    <s v="#Timeless X Style"/>
    <n v="23"/>
    <s v="https://www.abcjewelry.com/collections/cuff-bracelets-for-women"/>
    <n v="5209"/>
    <x v="1"/>
    <n v="287"/>
    <n v="22000"/>
    <s v="USD"/>
    <n v="8"/>
    <x v="1"/>
    <n v="1"/>
    <n v="0"/>
    <x v="3"/>
    <x v="655"/>
    <x v="7"/>
    <s v="USD"/>
    <s v="USD"/>
    <n v="1"/>
    <n v="6.1465949999999996"/>
    <s v=""/>
    <s v=""/>
    <s v=""/>
    <s v="Youtube"/>
    <s v="USD"/>
    <s v="America/New_York"/>
    <x v="1"/>
    <s v="glamorous jewelry"/>
    <n v="1.36"/>
    <n v="0.51"/>
    <n v="6.95"/>
    <n v="1.89"/>
  </r>
  <r>
    <n v="2766"/>
    <n v="60"/>
    <x v="12"/>
    <n v="128"/>
    <x v="0"/>
    <x v="144"/>
    <n v="0"/>
    <n v="0"/>
    <s v="#The Ultimate Fashion Statement with X"/>
    <n v="23"/>
    <s v="https://www.abcjewelry.com/collections/tassel-earrings-for-women"/>
    <n v="5209"/>
    <x v="1"/>
    <n v="287"/>
    <n v="22000"/>
    <s v="USD"/>
    <n v="8"/>
    <x v="1"/>
    <n v="1"/>
    <n v="0"/>
    <x v="3"/>
    <x v="292"/>
    <x v="9"/>
    <s v="USD"/>
    <s v="USD"/>
    <n v="1"/>
    <n v="2.96211"/>
    <s v=""/>
    <s v=""/>
    <s v=""/>
    <s v="Youtube"/>
    <s v="USD"/>
    <s v="America/New_York"/>
    <x v="1"/>
    <s v="hair accessories"/>
    <n v="1.41"/>
    <n v="0.3"/>
    <n v="4.1900000000000004"/>
    <n v="0.91"/>
  </r>
  <r>
    <n v="2766"/>
    <n v="61"/>
    <x v="13"/>
    <n v="16"/>
    <x v="1"/>
    <x v="144"/>
    <n v="0"/>
    <n v="0"/>
    <s v="#The X Factor - Fashion for the Fearless"/>
    <n v="23"/>
    <s v="https://www.abcjewelry.com/collections/costume-jewelry-for-women"/>
    <n v="5209"/>
    <x v="1"/>
    <n v="287"/>
    <n v="22000"/>
    <s v="USD"/>
    <n v="4"/>
    <x v="4"/>
    <n v="1"/>
    <n v="0"/>
    <x v="3"/>
    <x v="10"/>
    <x v="0"/>
    <s v="USD"/>
    <s v="USD"/>
    <n v="1"/>
    <n v="2.0608689999999998"/>
    <s v=""/>
    <s v=""/>
    <s v=""/>
    <s v="Youtube"/>
    <s v="USD"/>
    <s v="America/New_York"/>
    <x v="1"/>
    <s v="huggie earrings"/>
    <n v="1.22"/>
    <n v="0.26"/>
    <n v="3.15"/>
    <n v="0.63"/>
  </r>
  <r>
    <n v="2766"/>
    <n v="62"/>
    <x v="14"/>
    <n v="16"/>
    <x v="1"/>
    <x v="144"/>
    <n v="0"/>
    <n v="0"/>
    <s v="#The X Factor - Fashion for the Fearless"/>
    <n v="23"/>
    <s v="https://www.abcjewelry.com/collections/layered-jewelry-for-women"/>
    <n v="5209"/>
    <x v="1"/>
    <n v="287"/>
    <n v="22000"/>
    <s v="USD"/>
    <n v="32"/>
    <x v="0"/>
    <n v="1"/>
    <n v="0"/>
    <x v="3"/>
    <x v="137"/>
    <x v="8"/>
    <s v="USD"/>
    <s v="USD"/>
    <n v="1"/>
    <n v="1.691829"/>
    <s v=""/>
    <s v=""/>
    <s v=""/>
    <s v="Youtube"/>
    <s v="USD"/>
    <s v="America/New_York"/>
    <x v="1"/>
    <s v="animal jewelry"/>
    <n v="0.77"/>
    <n v="0.34"/>
    <n v="2.61"/>
    <n v="0.52"/>
  </r>
  <r>
    <n v="2766"/>
    <n v="63"/>
    <x v="15"/>
    <n v="128"/>
    <x v="0"/>
    <x v="144"/>
    <n v="0"/>
    <n v="0"/>
    <s v="#The Power of X"/>
    <n v="23"/>
    <s v="https://www.abcjewelry.com/collections/unique-jewelry-for-women"/>
    <n v="5209"/>
    <x v="1"/>
    <n v="287"/>
    <n v="22000"/>
    <s v="USD"/>
    <n v="1"/>
    <x v="3"/>
    <n v="1"/>
    <n v="0"/>
    <x v="3"/>
    <x v="206"/>
    <x v="18"/>
    <s v="USD"/>
    <s v="USD"/>
    <n v="1"/>
    <n v="2.0961419999999999"/>
    <s v=""/>
    <s v=""/>
    <s v=""/>
    <s v="Youtube"/>
    <s v="USD"/>
    <s v="America/New_York"/>
    <x v="1"/>
    <s v="wedding jewelry"/>
    <n v="0.9"/>
    <n v="0.35"/>
    <n v="3.13"/>
    <n v="0.64"/>
  </r>
  <r>
    <n v="2766"/>
    <n v="64"/>
    <x v="16"/>
    <n v="128"/>
    <x v="0"/>
    <x v="144"/>
    <n v="0"/>
    <n v="0"/>
    <s v="#The Power of X"/>
    <n v="23"/>
    <s v="https://www.abcjewelry.com/women/fashion-jewelry/"/>
    <n v="5209"/>
    <x v="1"/>
    <n v="287"/>
    <n v="22000"/>
    <s v="USD"/>
    <n v="32"/>
    <x v="0"/>
    <n v="1"/>
    <n v="0"/>
    <x v="3"/>
    <x v="314"/>
    <x v="0"/>
    <s v="USD"/>
    <s v="USD"/>
    <n v="1"/>
    <n v="2.9278149999999998"/>
    <s v=""/>
    <s v=""/>
    <s v=""/>
    <s v="Youtube"/>
    <s v="USD"/>
    <s v="America/New_York"/>
    <x v="1"/>
    <s v="chunky jewelry"/>
    <n v="1.1000000000000001"/>
    <n v="0.37"/>
    <n v="4.04"/>
    <n v="0.9"/>
  </r>
  <r>
    <n v="2766"/>
    <n v="65"/>
    <x v="17"/>
    <n v="16"/>
    <x v="1"/>
    <x v="144"/>
    <n v="0"/>
    <n v="0"/>
    <s v="#The Ultimate Fashion Statement with X"/>
    <n v="23"/>
    <s v="https://www.abcjewelry.com/women/bold-jewelry/"/>
    <n v="5209"/>
    <x v="1"/>
    <n v="287"/>
    <n v="22000"/>
    <s v="USD"/>
    <n v="1"/>
    <x v="3"/>
    <n v="1"/>
    <n v="0"/>
    <x v="3"/>
    <x v="69"/>
    <x v="12"/>
    <s v="USD"/>
    <s v="USD"/>
    <n v="1"/>
    <n v="2.9859960000000001"/>
    <s v=""/>
    <s v=""/>
    <s v=""/>
    <s v="Youtube"/>
    <s v="USD"/>
    <s v="America/New_York"/>
    <x v="0"/>
    <s v="seasonal jewelry"/>
    <n v="1.76"/>
    <n v="0.23"/>
    <n v="4.05"/>
    <n v="0.92"/>
  </r>
  <r>
    <n v="2766"/>
    <n v="66"/>
    <x v="18"/>
    <n v="16"/>
    <x v="1"/>
    <x v="144"/>
    <n v="0"/>
    <n v="0"/>
    <s v="#The Ultimate Fashion Statement with X"/>
    <n v="23"/>
    <s v="https://www.abcjewelry.com/collections/affordable-jewelry-for-women"/>
    <n v="5209"/>
    <x v="1"/>
    <n v="287"/>
    <n v="22000"/>
    <s v="USD"/>
    <n v="64"/>
    <x v="2"/>
    <n v="1"/>
    <n v="0"/>
    <x v="3"/>
    <x v="314"/>
    <x v="7"/>
    <s v="USD"/>
    <s v="USD"/>
    <n v="1"/>
    <n v="2.7859910000000001"/>
    <s v=""/>
    <s v=""/>
    <s v=""/>
    <s v="Youtube"/>
    <s v="USD"/>
    <s v="America/New_York"/>
    <x v="1"/>
    <s v="seasonal jewelry"/>
    <n v="1.66"/>
    <n v="0.23"/>
    <n v="3.84"/>
    <n v="0.86"/>
  </r>
  <r>
    <n v="2766"/>
    <n v="67"/>
    <x v="19"/>
    <n v="16"/>
    <x v="1"/>
    <x v="144"/>
    <n v="0"/>
    <n v="0"/>
    <s v="#The Power of X"/>
    <n v="23"/>
    <s v="https://www.abcjewelry.com/women/handmade-jewelry/"/>
    <n v="5209"/>
    <x v="1"/>
    <n v="287"/>
    <n v="22000"/>
    <s v="USD"/>
    <n v="8"/>
    <x v="1"/>
    <n v="1"/>
    <n v="0"/>
    <x v="3"/>
    <x v="382"/>
    <x v="13"/>
    <s v="USD"/>
    <s v="USD"/>
    <n v="1"/>
    <n v="4.0095970000000003"/>
    <s v=""/>
    <s v=""/>
    <s v=""/>
    <s v="Youtube"/>
    <s v="USD"/>
    <s v="America/New_York"/>
    <x v="1"/>
    <s v="religious jewelry"/>
    <n v="1.9"/>
    <n v="0.25"/>
    <n v="4.7699999999999996"/>
    <n v="1.23"/>
  </r>
  <r>
    <n v="2766"/>
    <n v="68"/>
    <x v="20"/>
    <n v="4"/>
    <x v="2"/>
    <x v="144"/>
    <n v="0"/>
    <n v="0"/>
    <s v="#The Power of X"/>
    <n v="23"/>
    <s v="https://www.abcjewelry.com/collections/crystal-jewelry-for-women"/>
    <n v="5209"/>
    <x v="1"/>
    <n v="287"/>
    <n v="22000"/>
    <s v="USD"/>
    <n v="64"/>
    <x v="2"/>
    <n v="1"/>
    <n v="0"/>
    <x v="3"/>
    <x v="860"/>
    <x v="4"/>
    <s v="USD"/>
    <s v="USD"/>
    <n v="1"/>
    <n v="9.0440959999999997"/>
    <s v=""/>
    <s v=""/>
    <s v=""/>
    <s v="Youtube"/>
    <s v="USD"/>
    <s v="America/New_York"/>
    <x v="1"/>
    <s v="fall jewelry"/>
    <n v="1.63"/>
    <n v="0.45"/>
    <n v="7.36"/>
    <n v="2.78"/>
  </r>
  <r>
    <n v="2766"/>
    <n v="69"/>
    <x v="21"/>
    <n v="128"/>
    <x v="0"/>
    <x v="144"/>
    <n v="0"/>
    <n v="0"/>
    <s v="#Timeless X Style"/>
    <n v="23"/>
    <s v="https://www.abcjewelry.com/collections/hoop-earrings-for-women"/>
    <n v="5209"/>
    <x v="1"/>
    <n v="287"/>
    <n v="22000"/>
    <s v="USD"/>
    <n v="8"/>
    <x v="1"/>
    <n v="1"/>
    <n v="0"/>
    <x v="3"/>
    <x v="685"/>
    <x v="21"/>
    <s v="USD"/>
    <s v="USD"/>
    <n v="1"/>
    <n v="14.907254"/>
    <s v=""/>
    <s v=""/>
    <s v=""/>
    <s v="Youtube"/>
    <s v="USD"/>
    <s v="America/New_York"/>
    <x v="1"/>
    <s v="initial jewelry"/>
    <n v="1.84"/>
    <n v="0.55000000000000004"/>
    <n v="10.130000000000001"/>
    <n v="4.59"/>
  </r>
  <r>
    <n v="2766"/>
    <n v="70"/>
    <x v="22"/>
    <n v="4"/>
    <x v="2"/>
    <x v="144"/>
    <n v="0"/>
    <n v="0"/>
    <s v="#Be Bold. Be X"/>
    <n v="23"/>
    <s v="https://www.abcjewelry.com/collections/cuff-bracelets-for-women"/>
    <n v="5209"/>
    <x v="1"/>
    <n v="287"/>
    <n v="22000"/>
    <s v="USD"/>
    <n v="4"/>
    <x v="4"/>
    <n v="1"/>
    <n v="0"/>
    <x v="3"/>
    <x v="861"/>
    <x v="33"/>
    <s v="USD"/>
    <s v="USD"/>
    <n v="1"/>
    <n v="10.618133"/>
    <s v=""/>
    <s v=""/>
    <s v=""/>
    <s v="Youtube"/>
    <s v="USD"/>
    <s v="America/New_York"/>
    <x v="1"/>
    <s v="tribal jewelry"/>
    <n v="2.31"/>
    <n v="0.38"/>
    <n v="8.77"/>
    <n v="3.27"/>
  </r>
  <r>
    <n v="2766"/>
    <n v="71"/>
    <x v="23"/>
    <n v="16"/>
    <x v="1"/>
    <x v="144"/>
    <n v="0"/>
    <n v="0"/>
    <s v="#Timeless X Style"/>
    <n v="23"/>
    <s v="https://www.abcjewelry.com/women/designer-inspired-jewelry/"/>
    <n v="5209"/>
    <x v="1"/>
    <n v="287"/>
    <n v="22000"/>
    <s v="USD"/>
    <n v="64"/>
    <x v="2"/>
    <n v="1"/>
    <n v="0"/>
    <x v="3"/>
    <x v="862"/>
    <x v="26"/>
    <s v="USD"/>
    <s v="USD"/>
    <n v="1"/>
    <n v="10.358371999999999"/>
    <s v=""/>
    <s v=""/>
    <s v=""/>
    <s v="Youtube"/>
    <s v="USD"/>
    <s v="America/New_York"/>
    <x v="1"/>
    <s v="huggie earrings"/>
    <n v="2.1"/>
    <n v="0.41"/>
    <n v="8.69"/>
    <n v="3.19"/>
  </r>
  <r>
    <n v="2766"/>
    <n v="72"/>
    <x v="24"/>
    <n v="4"/>
    <x v="2"/>
    <x v="144"/>
    <n v="0"/>
    <n v="0"/>
    <s v="#Be Bold. Be X"/>
    <n v="23"/>
    <s v="https://www.abcjewelry.com/collections/boho-jewelry-for-women"/>
    <n v="5209"/>
    <x v="1"/>
    <n v="287"/>
    <n v="22000"/>
    <s v="USD"/>
    <n v="64"/>
    <x v="2"/>
    <n v="1"/>
    <n v="0"/>
    <x v="3"/>
    <x v="814"/>
    <x v="5"/>
    <s v="USD"/>
    <s v="USD"/>
    <n v="1"/>
    <n v="8.3705680000000005"/>
    <s v=""/>
    <s v=""/>
    <s v=""/>
    <s v="Youtube"/>
    <s v="USD"/>
    <s v="America/New_York"/>
    <x v="0"/>
    <s v="statement jewelry"/>
    <n v="1.05"/>
    <n v="0.76"/>
    <n v="8.02"/>
    <n v="2.58"/>
  </r>
  <r>
    <n v="2766"/>
    <n v="73"/>
    <x v="25"/>
    <n v="16"/>
    <x v="1"/>
    <x v="144"/>
    <n v="0"/>
    <n v="0"/>
    <s v="#The X Factor - Fashion for the Fearless"/>
    <n v="23"/>
    <s v="https://www.abcjewelry.com/collections/pearl-jewelry-for-women"/>
    <n v="5209"/>
    <x v="1"/>
    <n v="287"/>
    <n v="22000"/>
    <s v="USD"/>
    <n v="8"/>
    <x v="1"/>
    <n v="1"/>
    <n v="0"/>
    <x v="3"/>
    <x v="643"/>
    <x v="13"/>
    <s v="USD"/>
    <s v="USD"/>
    <n v="1"/>
    <n v="7.368309"/>
    <s v=""/>
    <s v=""/>
    <s v=""/>
    <s v="Youtube"/>
    <s v="USD"/>
    <s v="America/New_York"/>
    <x v="1"/>
    <s v="mixed metal jewelry"/>
    <n v="1.61"/>
    <n v="0.46"/>
    <n v="7.41"/>
    <n v="2.27"/>
  </r>
  <r>
    <n v="2766"/>
    <n v="74"/>
    <x v="26"/>
    <n v="4"/>
    <x v="2"/>
    <x v="144"/>
    <n v="0"/>
    <n v="0"/>
    <s v="#The Power of X"/>
    <n v="23"/>
    <s v="https://www.abcjewelry.com/collections/gemstone-jewelry-for-women"/>
    <n v="5209"/>
    <x v="1"/>
    <n v="287"/>
    <n v="22000"/>
    <s v="USD"/>
    <n v="1"/>
    <x v="3"/>
    <n v="1"/>
    <n v="0"/>
    <x v="3"/>
    <x v="454"/>
    <x v="11"/>
    <s v="USD"/>
    <s v="USD"/>
    <n v="1"/>
    <n v="6.5725369999999996"/>
    <s v=""/>
    <s v=""/>
    <s v=""/>
    <s v="Youtube"/>
    <s v="USD"/>
    <s v="America/New_York"/>
    <x v="1"/>
    <s v="bold jewelry"/>
    <n v="1.46"/>
    <n v="0.47"/>
    <n v="6.87"/>
    <n v="2.02"/>
  </r>
  <r>
    <n v="2766"/>
    <n v="75"/>
    <x v="27"/>
    <n v="16"/>
    <x v="1"/>
    <x v="144"/>
    <n v="0"/>
    <n v="0"/>
    <s v="#Be Bold. Be X"/>
    <n v="23"/>
    <s v="https://www.abcjewelry.com/collections/choker-necklaces-for-women"/>
    <n v="5209"/>
    <x v="1"/>
    <n v="287"/>
    <n v="22000"/>
    <s v="USD"/>
    <n v="1"/>
    <x v="3"/>
    <n v="1"/>
    <n v="0"/>
    <x v="3"/>
    <x v="863"/>
    <x v="28"/>
    <s v="USD"/>
    <s v="USD"/>
    <n v="1"/>
    <n v="10.876625000000001"/>
    <s v=""/>
    <s v=""/>
    <s v=""/>
    <s v="Youtube"/>
    <s v="USD"/>
    <s v="America/New_York"/>
    <x v="1"/>
    <s v="statement jewelry"/>
    <n v="2.38"/>
    <n v="0.38"/>
    <n v="8.91"/>
    <n v="3.35"/>
  </r>
  <r>
    <n v="2766"/>
    <n v="76"/>
    <x v="28"/>
    <n v="128"/>
    <x v="0"/>
    <x v="144"/>
    <n v="0"/>
    <n v="0"/>
    <s v="#The Ultimate Fashion Statement with X"/>
    <n v="23"/>
    <s v="https://www.abcjewelry.com/women/bold-jewelry/"/>
    <n v="5209"/>
    <x v="1"/>
    <n v="287"/>
    <n v="22000"/>
    <s v="USD"/>
    <n v="32"/>
    <x v="0"/>
    <n v="1"/>
    <n v="0"/>
    <x v="3"/>
    <x v="266"/>
    <x v="13"/>
    <s v="USD"/>
    <s v="USD"/>
    <n v="1"/>
    <n v="7.7338040000000001"/>
    <s v=""/>
    <s v=""/>
    <s v=""/>
    <s v="Youtube"/>
    <s v="USD"/>
    <s v="America/New_York"/>
    <x v="1"/>
    <s v="sophisticated jewelry"/>
    <n v="1.63"/>
    <n v="0.48"/>
    <n v="7.86"/>
    <n v="2.38"/>
  </r>
  <r>
    <n v="2766"/>
    <n v="77"/>
    <x v="29"/>
    <n v="4"/>
    <x v="2"/>
    <x v="144"/>
    <n v="0"/>
    <n v="0"/>
    <s v="#Be Bold. Be X"/>
    <n v="23"/>
    <s v="https://www.abcjewelry.com/collections/costume-jewelry-for-women"/>
    <n v="5209"/>
    <x v="1"/>
    <n v="287"/>
    <n v="22000"/>
    <s v="USD"/>
    <n v="32"/>
    <x v="0"/>
    <n v="1"/>
    <n v="0"/>
    <x v="3"/>
    <x v="254"/>
    <x v="16"/>
    <s v="USD"/>
    <s v="USD"/>
    <n v="1"/>
    <n v="3.8032339999999998"/>
    <s v=""/>
    <s v=""/>
    <s v=""/>
    <s v="Youtube"/>
    <s v="USD"/>
    <s v="America/New_York"/>
    <x v="1"/>
    <s v="midi rings"/>
    <n v="1.18"/>
    <n v="0.42"/>
    <n v="4.9800000000000004"/>
    <n v="1.17"/>
  </r>
  <r>
    <n v="2766"/>
    <n v="78"/>
    <x v="30"/>
    <n v="4"/>
    <x v="2"/>
    <x v="144"/>
    <n v="0"/>
    <n v="0"/>
    <s v="#Timeless X Style"/>
    <n v="23"/>
    <s v="https://www.abcjewelry.com/collections/minimalist-jewelry-for-women"/>
    <n v="5209"/>
    <x v="1"/>
    <n v="287"/>
    <n v="22000"/>
    <s v="USD"/>
    <n v="4"/>
    <x v="4"/>
    <n v="1"/>
    <n v="0"/>
    <x v="3"/>
    <x v="358"/>
    <x v="9"/>
    <s v="USD"/>
    <s v="USD"/>
    <n v="1"/>
    <n v="2.4372240000000001"/>
    <s v=""/>
    <s v=""/>
    <s v=""/>
    <s v="Youtube"/>
    <s v="USD"/>
    <s v="America/New_York"/>
    <x v="1"/>
    <s v="artisanal jewelry"/>
    <n v="1.45"/>
    <n v="0.24"/>
    <n v="3.52"/>
    <n v="0.75"/>
  </r>
  <r>
    <n v="2766"/>
    <n v="79"/>
    <x v="31"/>
    <n v="128"/>
    <x v="0"/>
    <x v="144"/>
    <n v="0"/>
    <n v="0"/>
    <s v="#The Ultimate Fashion Statement with X"/>
    <n v="23"/>
    <s v="https://www.abcjewelry.com/collections/unique-jewelry-for-women"/>
    <n v="5209"/>
    <x v="1"/>
    <n v="287"/>
    <n v="22000"/>
    <s v="USD"/>
    <n v="4"/>
    <x v="4"/>
    <n v="1"/>
    <n v="0"/>
    <x v="3"/>
    <x v="132"/>
    <x v="17"/>
    <s v="USD"/>
    <s v="USD"/>
    <n v="1"/>
    <n v="1.404596"/>
    <s v=""/>
    <s v=""/>
    <s v=""/>
    <s v="Youtube"/>
    <s v="USD"/>
    <s v="America/New_York"/>
    <x v="0"/>
    <s v="charm bracelets"/>
    <n v="0.48"/>
    <n v="0.47"/>
    <n v="2.27"/>
    <n v="0.43"/>
  </r>
  <r>
    <n v="2766"/>
    <n v="80"/>
    <x v="32"/>
    <n v="128"/>
    <x v="0"/>
    <x v="144"/>
    <n v="0"/>
    <n v="0"/>
    <s v="#Embrace Your Individuality with X"/>
    <n v="23"/>
    <s v="https://www.abcjewelry.com/collections/gemstone-jewelry-for-women"/>
    <n v="5209"/>
    <x v="1"/>
    <n v="287"/>
    <n v="22000"/>
    <s v="USD"/>
    <n v="1"/>
    <x v="3"/>
    <n v="1"/>
    <n v="0"/>
    <x v="3"/>
    <x v="169"/>
    <x v="9"/>
    <s v="USD"/>
    <s v="USD"/>
    <n v="1"/>
    <n v="1.242361"/>
    <s v=""/>
    <s v=""/>
    <s v=""/>
    <s v="Youtube"/>
    <s v="USD"/>
    <s v="America/New_York"/>
    <x v="1"/>
    <s v="cuff bracelets"/>
    <n v="1.62"/>
    <n v="0.12"/>
    <n v="2.02"/>
    <n v="0.38"/>
  </r>
  <r>
    <n v="2766"/>
    <n v="81"/>
    <x v="33"/>
    <n v="128"/>
    <x v="0"/>
    <x v="144"/>
    <n v="0"/>
    <n v="0"/>
    <s v="#The Power of X"/>
    <n v="23"/>
    <s v="https://www.abcjewelry.com/collections/pearl-jewelry-for-women"/>
    <n v="5209"/>
    <x v="1"/>
    <n v="287"/>
    <n v="22000"/>
    <s v="USD"/>
    <n v="64"/>
    <x v="2"/>
    <n v="1"/>
    <n v="0"/>
    <x v="3"/>
    <x v="173"/>
    <x v="0"/>
    <s v="USD"/>
    <s v="USD"/>
    <n v="1"/>
    <n v="1.8374699999999999"/>
    <s v=""/>
    <s v=""/>
    <s v=""/>
    <s v="Youtube"/>
    <s v="USD"/>
    <s v="America/New_York"/>
    <x v="1"/>
    <s v="rhinestone jewelry"/>
    <n v="1.17"/>
    <n v="0.23"/>
    <n v="2.69"/>
    <n v="0.56999999999999995"/>
  </r>
  <r>
    <n v="2766"/>
    <n v="82"/>
    <x v="34"/>
    <n v="128"/>
    <x v="0"/>
    <x v="144"/>
    <n v="0"/>
    <n v="0"/>
    <s v="#Timeless X Style"/>
    <n v="23"/>
    <s v="https://www.abcjewelry.com/collections/rhinestone-jewelry-for-women"/>
    <n v="5209"/>
    <x v="1"/>
    <n v="287"/>
    <n v="22000"/>
    <s v="USD"/>
    <n v="32"/>
    <x v="0"/>
    <n v="1"/>
    <n v="0"/>
    <x v="3"/>
    <x v="225"/>
    <x v="10"/>
    <s v="USD"/>
    <s v="USD"/>
    <n v="1"/>
    <n v="1.7297469999999999"/>
    <s v=""/>
    <s v=""/>
    <s v=""/>
    <s v="Youtube"/>
    <s v="USD"/>
    <s v="America/New_York"/>
    <x v="1"/>
    <s v="victorian jewelry"/>
    <n v="1.06"/>
    <n v="0.25"/>
    <n v="2.62"/>
    <n v="0.53"/>
  </r>
  <r>
    <n v="2766"/>
    <n v="83"/>
    <x v="35"/>
    <n v="16"/>
    <x v="1"/>
    <x v="144"/>
    <n v="0"/>
    <n v="0"/>
    <s v="#Be Bold. Be X"/>
    <n v="23"/>
    <s v="https://www.abcjewelry.com/collections/trendy-jewelry-for-women"/>
    <n v="5209"/>
    <x v="1"/>
    <n v="287"/>
    <n v="22000"/>
    <s v="USD"/>
    <n v="8"/>
    <x v="1"/>
    <n v="1"/>
    <n v="0"/>
    <x v="3"/>
    <x v="54"/>
    <x v="19"/>
    <s v="USD"/>
    <s v="USD"/>
    <n v="1"/>
    <n v="0.41836200000000001"/>
    <s v=""/>
    <s v=""/>
    <s v=""/>
    <s v="Youtube"/>
    <s v="USD"/>
    <s v="America/New_York"/>
    <x v="1"/>
    <s v="anklets"/>
    <n v="0.36"/>
    <n v="0.21"/>
    <n v="0.75"/>
    <n v="0.13"/>
  </r>
  <r>
    <n v="2766"/>
    <n v="84"/>
    <x v="36"/>
    <n v="128"/>
    <x v="0"/>
    <x v="144"/>
    <n v="0"/>
    <n v="0"/>
    <s v="#Timeless X Style"/>
    <n v="23"/>
    <s v="https://www.abcjewelry.com/collections/trendy-jewelry-for-women"/>
    <n v="5209"/>
    <x v="1"/>
    <n v="287"/>
    <n v="22000"/>
    <s v="USD"/>
    <n v="64"/>
    <x v="2"/>
    <n v="1"/>
    <n v="0"/>
    <x v="3"/>
    <x v="29"/>
    <x v="16"/>
    <s v="USD"/>
    <s v="USD"/>
    <n v="1"/>
    <n v="0.39840999999999999"/>
    <s v=""/>
    <s v=""/>
    <s v=""/>
    <s v="Youtube"/>
    <s v="USD"/>
    <s v="America/New_York"/>
    <x v="1"/>
    <s v="dainty jewelry"/>
    <n v="1.59"/>
    <n v="0.04"/>
    <n v="0.7"/>
    <n v="0.12"/>
  </r>
  <r>
    <n v="2766"/>
    <n v="85"/>
    <x v="37"/>
    <n v="128"/>
    <x v="0"/>
    <x v="144"/>
    <n v="0"/>
    <n v="0"/>
    <s v="#Embrace Your Individuality with X"/>
    <n v="23"/>
    <s v="https://www.abcjewelry.com/collections/bold-jewelry-for-women"/>
    <n v="5209"/>
    <x v="1"/>
    <n v="287"/>
    <n v="22000"/>
    <s v="USD"/>
    <n v="32"/>
    <x v="0"/>
    <n v="1"/>
    <n v="0"/>
    <x v="3"/>
    <x v="41"/>
    <x v="18"/>
    <s v="USD"/>
    <s v="USD"/>
    <n v="1"/>
    <n v="0.64763700000000002"/>
    <s v=""/>
    <s v=""/>
    <s v=""/>
    <s v="Youtube"/>
    <s v="USD"/>
    <s v="America/New_York"/>
    <x v="1"/>
    <s v="stud earrings"/>
    <n v="1"/>
    <n v="0.11"/>
    <n v="1.08"/>
    <n v="0.2"/>
  </r>
  <r>
    <n v="2766"/>
    <n v="86"/>
    <x v="38"/>
    <n v="16"/>
    <x v="1"/>
    <x v="144"/>
    <n v="0"/>
    <n v="0"/>
    <s v="#Be Bold. Be X"/>
    <n v="23"/>
    <s v="https://www.abcjewelry.com/collections/long-necklaces-for-women"/>
    <n v="5209"/>
    <x v="1"/>
    <n v="287"/>
    <n v="22000"/>
    <s v="USD"/>
    <n v="1"/>
    <x v="3"/>
    <n v="1"/>
    <n v="0"/>
    <x v="3"/>
    <x v="16"/>
    <x v="5"/>
    <s v="USD"/>
    <s v="USD"/>
    <n v="1"/>
    <n v="0.97523700000000002"/>
    <s v=""/>
    <s v=""/>
    <s v=""/>
    <s v="Youtube"/>
    <s v="USD"/>
    <s v="America/New_York"/>
    <x v="0"/>
    <s v="minimalistic jewelry"/>
    <n v="1.8"/>
    <n v="0.09"/>
    <n v="1.6"/>
    <n v="0.3"/>
  </r>
  <r>
    <n v="2766"/>
    <n v="87"/>
    <x v="39"/>
    <n v="128"/>
    <x v="0"/>
    <x v="144"/>
    <n v="0"/>
    <n v="0"/>
    <s v="#Be Bold. Be X"/>
    <n v="23"/>
    <s v="https://www.abcjewelry.com/collections/multi-strand-necklaces-for-women"/>
    <n v="5209"/>
    <x v="1"/>
    <n v="287"/>
    <n v="22000"/>
    <s v="USD"/>
    <n v="8"/>
    <x v="1"/>
    <n v="1"/>
    <n v="0"/>
    <x v="3"/>
    <x v="250"/>
    <x v="7"/>
    <s v="USD"/>
    <s v="USD"/>
    <n v="1"/>
    <n v="1.341933"/>
    <s v=""/>
    <s v=""/>
    <s v=""/>
    <s v="Youtube"/>
    <s v="USD"/>
    <s v="America/New_York"/>
    <x v="1"/>
    <s v="chic and affordable jewelry"/>
    <n v="1.89"/>
    <n v="0.11"/>
    <n v="2.12"/>
    <n v="0.41"/>
  </r>
  <r>
    <n v="2766"/>
    <n v="88"/>
    <x v="40"/>
    <n v="128"/>
    <x v="0"/>
    <x v="144"/>
    <n v="0"/>
    <n v="0"/>
    <s v="#The Power of X"/>
    <n v="23"/>
    <s v="https://www.abcjewelry.com/collections/chunky-jewelry-for-women"/>
    <n v="5209"/>
    <x v="1"/>
    <n v="287"/>
    <n v="22000"/>
    <s v="USD"/>
    <n v="8"/>
    <x v="1"/>
    <n v="1"/>
    <n v="0"/>
    <x v="3"/>
    <x v="167"/>
    <x v="9"/>
    <s v="USD"/>
    <s v="USD"/>
    <n v="1"/>
    <n v="0.99610600000000005"/>
    <s v=""/>
    <s v=""/>
    <s v=""/>
    <s v="Youtube"/>
    <s v="USD"/>
    <s v="America/New_York"/>
    <x v="1"/>
    <s v="tassel earrings"/>
    <n v="1.64"/>
    <n v="0.1"/>
    <n v="1.64"/>
    <n v="0.31"/>
  </r>
  <r>
    <n v="2766"/>
    <n v="89"/>
    <x v="41"/>
    <n v="4"/>
    <x v="2"/>
    <x v="144"/>
    <n v="0"/>
    <n v="0"/>
    <s v="#Timeless X Style"/>
    <n v="23"/>
    <s v="https://www.abcjewelry.com/collections/bold-jewelry-for-women"/>
    <n v="5209"/>
    <x v="1"/>
    <n v="287"/>
    <n v="22000"/>
    <s v="USD"/>
    <n v="4"/>
    <x v="4"/>
    <n v="1"/>
    <n v="0"/>
    <x v="3"/>
    <x v="285"/>
    <x v="11"/>
    <s v="USD"/>
    <s v="USD"/>
    <n v="1"/>
    <n v="2.1539809999999999"/>
    <s v=""/>
    <s v=""/>
    <s v=""/>
    <s v="Youtube"/>
    <s v="USD"/>
    <s v="America/New_York"/>
    <x v="1"/>
    <s v="mixed metal jewelry"/>
    <n v="2.04"/>
    <n v="0.15"/>
    <n v="3.14"/>
    <n v="0.66"/>
  </r>
  <r>
    <n v="2766"/>
    <n v="90"/>
    <x v="42"/>
    <n v="4"/>
    <x v="2"/>
    <x v="144"/>
    <n v="0"/>
    <n v="0"/>
    <s v="#The X Factor - Fashion for the Fearless"/>
    <n v="23"/>
    <s v="https://www.abcjewelry.com/collections/minimalist-jewelry-for-women"/>
    <n v="5209"/>
    <x v="1"/>
    <n v="287"/>
    <n v="22000"/>
    <s v="USD"/>
    <n v="1"/>
    <x v="3"/>
    <n v="1"/>
    <n v="0"/>
    <x v="3"/>
    <x v="179"/>
    <x v="16"/>
    <s v="USD"/>
    <s v="USD"/>
    <n v="1"/>
    <n v="1.849923"/>
    <s v=""/>
    <s v=""/>
    <s v=""/>
    <s v="Youtube"/>
    <s v="USD"/>
    <s v="America/New_York"/>
    <x v="1"/>
    <s v="pendant necklaces"/>
    <n v="1.33"/>
    <n v="0.21"/>
    <n v="2.73"/>
    <n v="0.56999999999999995"/>
  </r>
  <r>
    <n v="2766"/>
    <n v="91"/>
    <x v="43"/>
    <n v="4"/>
    <x v="2"/>
    <x v="144"/>
    <n v="0"/>
    <n v="0"/>
    <s v="#The Power of X"/>
    <n v="23"/>
    <s v="https://www.abcjewelry.com/women/statement-jewelry/"/>
    <n v="5209"/>
    <x v="1"/>
    <n v="287"/>
    <n v="22000"/>
    <s v="USD"/>
    <n v="32"/>
    <x v="0"/>
    <n v="1"/>
    <n v="0"/>
    <x v="3"/>
    <x v="254"/>
    <x v="16"/>
    <s v="USD"/>
    <s v="USD"/>
    <n v="1"/>
    <n v="2.6625719999999999"/>
    <s v=""/>
    <s v=""/>
    <s v=""/>
    <s v="Youtube"/>
    <s v="USD"/>
    <s v="America/New_York"/>
    <x v="1"/>
    <s v="drop earrings"/>
    <n v="1.18"/>
    <n v="0.3"/>
    <n v="3.49"/>
    <n v="0.82"/>
  </r>
  <r>
    <n v="2766"/>
    <n v="92"/>
    <x v="44"/>
    <n v="4"/>
    <x v="2"/>
    <x v="144"/>
    <n v="0"/>
    <n v="0"/>
    <s v="#Be Bold. Be X"/>
    <n v="23"/>
    <s v="https://www.abcjewelry.com/collections/delicate-bracelets-for-women"/>
    <n v="5209"/>
    <x v="1"/>
    <n v="287"/>
    <n v="22000"/>
    <s v="USD"/>
    <n v="4"/>
    <x v="4"/>
    <n v="1"/>
    <n v="0"/>
    <x v="3"/>
    <x v="508"/>
    <x v="0"/>
    <s v="USD"/>
    <s v="USD"/>
    <n v="1"/>
    <n v="2.2106029999999999"/>
    <s v=""/>
    <s v=""/>
    <s v=""/>
    <s v="Youtube"/>
    <s v="USD"/>
    <s v="America/New_York"/>
    <x v="1"/>
    <s v="affordable luxury jewelry"/>
    <n v="1.0900000000000001"/>
    <n v="0.28000000000000003"/>
    <n v="3.01"/>
    <n v="0.68"/>
  </r>
  <r>
    <n v="2766"/>
    <n v="93"/>
    <x v="45"/>
    <n v="16"/>
    <x v="1"/>
    <x v="144"/>
    <n v="0"/>
    <n v="0"/>
    <s v="#Timeless X Style"/>
    <n v="23"/>
    <s v="https://www.abcjewelry.com/collections/vintage-inspired-jewelry-for-women"/>
    <n v="5209"/>
    <x v="1"/>
    <n v="287"/>
    <n v="22000"/>
    <s v="USD"/>
    <n v="32"/>
    <x v="0"/>
    <n v="1"/>
    <n v="0"/>
    <x v="3"/>
    <x v="168"/>
    <x v="0"/>
    <s v="USD"/>
    <s v="USD"/>
    <n v="1"/>
    <n v="1.1263840000000001"/>
    <s v=""/>
    <s v=""/>
    <s v=""/>
    <s v="Youtube"/>
    <s v="USD"/>
    <s v="America/New_York"/>
    <x v="0"/>
    <s v="gemstone jewelry"/>
    <n v="1.29"/>
    <n v="0.14000000000000001"/>
    <n v="1.82"/>
    <n v="0.35"/>
  </r>
  <r>
    <n v="2766"/>
    <n v="94"/>
    <x v="46"/>
    <n v="16"/>
    <x v="1"/>
    <x v="144"/>
    <n v="0"/>
    <n v="0"/>
    <s v="#Be Bold. Be X"/>
    <n v="23"/>
    <s v="https://www.abcjewelry.com/collections/multi-strand-necklaces-for-women"/>
    <n v="5209"/>
    <x v="1"/>
    <n v="287"/>
    <n v="22000"/>
    <s v="USD"/>
    <n v="1"/>
    <x v="3"/>
    <n v="1"/>
    <n v="0"/>
    <x v="3"/>
    <x v="168"/>
    <x v="16"/>
    <s v="USD"/>
    <s v="USD"/>
    <n v="1"/>
    <n v="1.12788"/>
    <s v=""/>
    <s v=""/>
    <s v=""/>
    <s v="Youtube"/>
    <s v="USD"/>
    <s v="America/New_York"/>
    <x v="1"/>
    <s v="jewelry sets"/>
    <n v="1.45"/>
    <n v="0.13"/>
    <n v="1.82"/>
    <n v="0.35"/>
  </r>
  <r>
    <n v="2766"/>
    <n v="95"/>
    <x v="47"/>
    <n v="128"/>
    <x v="0"/>
    <x v="144"/>
    <n v="0"/>
    <n v="0"/>
    <s v="#Embrace Your Individuality with X"/>
    <n v="23"/>
    <s v="https://www.abcjewelry.com/collections/crystal-jewelry-for-women"/>
    <n v="5209"/>
    <x v="1"/>
    <n v="287"/>
    <n v="22000"/>
    <s v="USD"/>
    <n v="8"/>
    <x v="1"/>
    <n v="1"/>
    <n v="0"/>
    <x v="3"/>
    <x v="249"/>
    <x v="16"/>
    <s v="USD"/>
    <s v="USD"/>
    <n v="1"/>
    <n v="2.0190079999999999"/>
    <s v=""/>
    <s v=""/>
    <s v=""/>
    <s v="Youtube"/>
    <s v="USD"/>
    <s v="America/New_York"/>
    <x v="1"/>
    <s v="beaded jewelry"/>
    <n v="1.3"/>
    <n v="0.22"/>
    <n v="2.92"/>
    <n v="0.62"/>
  </r>
  <r>
    <n v="2766"/>
    <n v="96"/>
    <x v="48"/>
    <n v="4"/>
    <x v="2"/>
    <x v="144"/>
    <n v="0"/>
    <n v="0"/>
    <s v="#The Power of X"/>
    <n v="23"/>
    <s v="https://www.abcjewelry.com/collections/mixed-metal-jewelry-for-women"/>
    <n v="5209"/>
    <x v="1"/>
    <n v="287"/>
    <n v="22000"/>
    <s v="USD"/>
    <n v="8"/>
    <x v="1"/>
    <n v="1"/>
    <n v="0"/>
    <x v="3"/>
    <x v="737"/>
    <x v="5"/>
    <s v="USD"/>
    <s v="USD"/>
    <n v="1"/>
    <n v="2.0510419999999998"/>
    <s v=""/>
    <s v=""/>
    <s v=""/>
    <s v="Youtube"/>
    <s v="USD"/>
    <s v="America/New_York"/>
    <x v="1"/>
    <s v="delicate bracelets"/>
    <n v="1.55"/>
    <n v="0.19"/>
    <n v="2.88"/>
    <n v="0.63"/>
  </r>
  <r>
    <n v="2766"/>
    <n v="97"/>
    <x v="49"/>
    <n v="4"/>
    <x v="2"/>
    <x v="144"/>
    <n v="0"/>
    <n v="0"/>
    <s v="#Timeless X Style"/>
    <n v="23"/>
    <s v="https://www.abcjewelry.com/collections/mixed-metal-jewelry-for-women"/>
    <n v="5209"/>
    <x v="1"/>
    <n v="287"/>
    <n v="22000"/>
    <s v="USD"/>
    <n v="8"/>
    <x v="1"/>
    <n v="1"/>
    <n v="0"/>
    <x v="3"/>
    <x v="358"/>
    <x v="18"/>
    <s v="USD"/>
    <s v="USD"/>
    <n v="1"/>
    <n v="1.350393"/>
    <s v=""/>
    <s v=""/>
    <s v=""/>
    <s v="Youtube"/>
    <s v="USD"/>
    <s v="America/New_York"/>
    <x v="1"/>
    <s v="delicate bracelets"/>
    <n v="0.87"/>
    <n v="0.23"/>
    <n v="1.95"/>
    <n v="0.42"/>
  </r>
  <r>
    <n v="2766"/>
    <n v="98"/>
    <x v="50"/>
    <n v="16"/>
    <x v="1"/>
    <x v="144"/>
    <n v="0"/>
    <n v="0"/>
    <s v="#Embrace Your Individuality with X"/>
    <n v="23"/>
    <s v="https://www.abcjewelry.com/collections/rhinestone-jewelry-for-women"/>
    <n v="5209"/>
    <x v="1"/>
    <n v="287"/>
    <n v="22000"/>
    <s v="USD"/>
    <n v="8"/>
    <x v="1"/>
    <n v="1"/>
    <n v="0"/>
    <x v="3"/>
    <x v="492"/>
    <x v="16"/>
    <s v="USD"/>
    <s v="USD"/>
    <n v="1"/>
    <n v="1.6978960000000001"/>
    <s v=""/>
    <s v=""/>
    <s v=""/>
    <s v="Youtube"/>
    <s v="USD"/>
    <s v="America/New_York"/>
    <x v="1"/>
    <s v="multi-strand necklaces"/>
    <n v="1.26"/>
    <n v="0.19"/>
    <n v="2.38"/>
    <n v="0.52"/>
  </r>
  <r>
    <n v="2766"/>
    <n v="99"/>
    <x v="51"/>
    <n v="4"/>
    <x v="2"/>
    <x v="144"/>
    <n v="0"/>
    <n v="0"/>
    <s v="#Be Bold. Be X"/>
    <n v="23"/>
    <s v="https://www.abcjewelry.com/collections/affordable-jewelry-for-women"/>
    <n v="5209"/>
    <x v="1"/>
    <n v="287"/>
    <n v="22000"/>
    <s v="USD"/>
    <n v="4"/>
    <x v="4"/>
    <n v="1"/>
    <n v="0"/>
    <x v="3"/>
    <x v="69"/>
    <x v="7"/>
    <s v="USD"/>
    <s v="USD"/>
    <n v="1"/>
    <n v="2.9953959999999999"/>
    <s v=""/>
    <s v=""/>
    <s v=""/>
    <s v="Youtube"/>
    <s v="USD"/>
    <s v="America/New_York"/>
    <x v="1"/>
    <s v="elegant and modern jewelry"/>
    <n v="1.63"/>
    <n v="0.25"/>
    <n v="4.0599999999999996"/>
    <n v="0.92"/>
  </r>
  <r>
    <n v="2766"/>
    <n v="100"/>
    <x v="52"/>
    <n v="4"/>
    <x v="2"/>
    <x v="144"/>
    <n v="0"/>
    <n v="0"/>
    <s v="#The Ultimate Fashion Statement with X"/>
    <n v="23"/>
    <s v="https://www.abcjewelry.com/collections/costume-jewelry-for-women"/>
    <n v="5209"/>
    <x v="1"/>
    <n v="287"/>
    <n v="22000"/>
    <s v="USD"/>
    <n v="64"/>
    <x v="2"/>
    <n v="1"/>
    <n v="0"/>
    <x v="3"/>
    <x v="367"/>
    <x v="11"/>
    <s v="USD"/>
    <s v="USD"/>
    <n v="1"/>
    <n v="2.6769970000000001"/>
    <s v=""/>
    <s v=""/>
    <s v=""/>
    <s v="Youtube"/>
    <s v="USD"/>
    <s v="America/New_York"/>
    <x v="0"/>
    <s v="midi rings"/>
    <n v="1.97"/>
    <n v="0.19"/>
    <n v="3.77"/>
    <n v="0.82"/>
  </r>
  <r>
    <n v="2766"/>
    <n v="101"/>
    <x v="53"/>
    <n v="4"/>
    <x v="2"/>
    <x v="144"/>
    <n v="0"/>
    <n v="0"/>
    <s v="#Timeless X Style"/>
    <n v="23"/>
    <s v="https://www.abcjewelry.com/collections/affordable-jewelry-for-women"/>
    <n v="5209"/>
    <x v="1"/>
    <n v="287"/>
    <n v="22000"/>
    <s v="USD"/>
    <n v="4"/>
    <x v="4"/>
    <n v="1"/>
    <n v="0"/>
    <x v="3"/>
    <x v="251"/>
    <x v="0"/>
    <s v="USD"/>
    <s v="USD"/>
    <n v="1"/>
    <n v="1.7649589999999999"/>
    <s v=""/>
    <s v=""/>
    <s v=""/>
    <s v="Youtube"/>
    <s v="USD"/>
    <s v="America/New_York"/>
    <x v="1"/>
    <s v="casual jewelry"/>
    <n v="1.19"/>
    <n v="0.22"/>
    <n v="2.63"/>
    <n v="0.54"/>
  </r>
  <r>
    <n v="2766"/>
    <n v="102"/>
    <x v="54"/>
    <n v="128"/>
    <x v="0"/>
    <x v="144"/>
    <n v="0"/>
    <n v="0"/>
    <s v="#The Ultimate Fashion Statement with X"/>
    <n v="23"/>
    <s v="https://www.abcjewelry.com/women/unique-jewelry/"/>
    <n v="5209"/>
    <x v="1"/>
    <n v="287"/>
    <n v="22000"/>
    <s v="USD"/>
    <n v="4"/>
    <x v="4"/>
    <n v="1"/>
    <n v="0"/>
    <x v="3"/>
    <x v="488"/>
    <x v="5"/>
    <s v="USD"/>
    <s v="USD"/>
    <n v="1"/>
    <n v="4.9244750000000002"/>
    <s v=""/>
    <s v=""/>
    <s v=""/>
    <s v="Youtube"/>
    <s v="USD"/>
    <s v="America/New_York"/>
    <x v="1"/>
    <s v="vintage jewelry"/>
    <n v="1.21"/>
    <n v="0.45"/>
    <n v="5.44"/>
    <n v="1.52"/>
  </r>
  <r>
    <n v="2766"/>
    <n v="103"/>
    <x v="55"/>
    <n v="16"/>
    <x v="1"/>
    <x v="144"/>
    <n v="0"/>
    <n v="0"/>
    <s v="#The Ultimate Fashion Statement with X"/>
    <n v="23"/>
    <s v="https://www.abcjewelry.com/collections/beaded-jewelry-for-women"/>
    <n v="5209"/>
    <x v="1"/>
    <n v="287"/>
    <n v="22000"/>
    <s v="USD"/>
    <n v="1"/>
    <x v="3"/>
    <n v="1"/>
    <n v="0"/>
    <x v="3"/>
    <x v="864"/>
    <x v="27"/>
    <s v="USD"/>
    <s v="USD"/>
    <n v="1"/>
    <n v="8.7640740000000008"/>
    <s v=""/>
    <s v=""/>
    <s v=""/>
    <s v="Youtube"/>
    <s v="USD"/>
    <s v="America/New_York"/>
    <x v="1"/>
    <s v="bold jewelry"/>
    <n v="1.91"/>
    <n v="0.38"/>
    <n v="7.28"/>
    <n v="2.7"/>
  </r>
  <r>
    <n v="2766"/>
    <n v="104"/>
    <x v="56"/>
    <n v="4"/>
    <x v="2"/>
    <x v="144"/>
    <n v="0"/>
    <n v="0"/>
    <s v="#The Ultimate Fashion Statement with X"/>
    <n v="23"/>
    <s v="https://www.abcjewelry.com/collections/beaded-bracelets-for-women"/>
    <n v="5209"/>
    <x v="1"/>
    <n v="287"/>
    <n v="22000"/>
    <s v="USD"/>
    <n v="4"/>
    <x v="4"/>
    <n v="1"/>
    <n v="0"/>
    <x v="4"/>
    <x v="714"/>
    <x v="21"/>
    <s v="USD"/>
    <s v="USD"/>
    <n v="1"/>
    <n v="10.687168"/>
    <s v=""/>
    <s v=""/>
    <s v=""/>
    <s v="Youtube"/>
    <s v="USD"/>
    <s v="America/New_York"/>
    <x v="1"/>
    <s v="holiday jewelry"/>
    <n v="2.0499999999999998"/>
    <n v="0.4"/>
    <n v="8.1300000000000008"/>
    <n v="2.67"/>
  </r>
  <r>
    <n v="2766"/>
    <n v="105"/>
    <x v="57"/>
    <n v="128"/>
    <x v="0"/>
    <x v="144"/>
    <n v="0"/>
    <n v="0"/>
    <s v="#The X Factor - Fashion for the Fearless"/>
    <n v="23"/>
    <s v="https://www.abcjewelry.com/collections/layered-necklaces-for-women"/>
    <n v="5209"/>
    <x v="1"/>
    <n v="287"/>
    <n v="22000"/>
    <s v="USD"/>
    <n v="1"/>
    <x v="3"/>
    <n v="1"/>
    <n v="0"/>
    <x v="4"/>
    <x v="865"/>
    <x v="12"/>
    <s v="USD"/>
    <s v="USD"/>
    <n v="1"/>
    <n v="5.4662579999999998"/>
    <s v=""/>
    <s v=""/>
    <s v=""/>
    <s v="Youtube"/>
    <s v="USD"/>
    <s v="America/New_York"/>
    <x v="1"/>
    <s v="boho jewelry"/>
    <n v="1.24"/>
    <n v="0.42"/>
    <n v="5.2"/>
    <n v="1.37"/>
  </r>
  <r>
    <n v="2766"/>
    <n v="106"/>
    <x v="58"/>
    <n v="16"/>
    <x v="1"/>
    <x v="144"/>
    <n v="0"/>
    <n v="0"/>
    <s v="#Timeless X Style"/>
    <n v="23"/>
    <s v="https://www.abcjewelry.com/collections/trendy-jewelry-for-women"/>
    <n v="5209"/>
    <x v="1"/>
    <n v="287"/>
    <n v="22000"/>
    <s v="USD"/>
    <n v="4"/>
    <x v="4"/>
    <n v="1"/>
    <n v="0"/>
    <x v="4"/>
    <x v="276"/>
    <x v="0"/>
    <s v="USD"/>
    <s v="USD"/>
    <n v="1"/>
    <n v="1.663278"/>
    <s v=""/>
    <s v=""/>
    <s v=""/>
    <s v="Youtube"/>
    <s v="USD"/>
    <s v="America/New_York"/>
    <x v="1"/>
    <s v="chunky jewelry"/>
    <n v="1.06"/>
    <n v="0.21"/>
    <n v="2.21"/>
    <n v="0.42"/>
  </r>
  <r>
    <n v="2766"/>
    <n v="107"/>
    <x v="59"/>
    <n v="16"/>
    <x v="1"/>
    <x v="144"/>
    <n v="0"/>
    <n v="0"/>
    <s v="#Be Bold. Be X"/>
    <n v="23"/>
    <s v="https://www.abcjewelry.com/collections/rhinestone-jewelry-for-women"/>
    <n v="5209"/>
    <x v="1"/>
    <n v="287"/>
    <n v="22000"/>
    <s v="USD"/>
    <n v="4"/>
    <x v="4"/>
    <n v="1"/>
    <n v="0"/>
    <x v="4"/>
    <x v="158"/>
    <x v="19"/>
    <s v="USD"/>
    <s v="USD"/>
    <n v="1"/>
    <n v="0.90056499999999995"/>
    <s v=""/>
    <s v=""/>
    <s v=""/>
    <s v="Youtube"/>
    <s v="USD"/>
    <s v="America/New_York"/>
    <x v="0"/>
    <s v="trendy and timeless jewelry"/>
    <n v="0.31"/>
    <n v="0.45"/>
    <n v="1.4"/>
    <n v="0.23"/>
  </r>
  <r>
    <n v="2766"/>
    <n v="108"/>
    <x v="60"/>
    <n v="128"/>
    <x v="0"/>
    <x v="144"/>
    <n v="0"/>
    <n v="0"/>
    <s v="#Timeless X Style"/>
    <n v="23"/>
    <s v="https://www.abcjewelry.com/collections/handmade-jewelry-for-women"/>
    <n v="5209"/>
    <x v="1"/>
    <n v="287"/>
    <n v="22000"/>
    <s v="USD"/>
    <n v="4"/>
    <x v="4"/>
    <n v="1"/>
    <n v="0"/>
    <x v="5"/>
    <x v="470"/>
    <x v="12"/>
    <s v="USD"/>
    <s v="USD"/>
    <n v="1"/>
    <n v="1.2143729999999999"/>
    <s v=""/>
    <s v=""/>
    <s v=""/>
    <s v="Youtube"/>
    <s v="USD"/>
    <s v="America/New_York"/>
    <x v="1"/>
    <s v="concert jewelry"/>
    <n v="1.98"/>
    <n v="0.09"/>
    <n v="1.85"/>
    <n v="0.24"/>
  </r>
  <r>
    <n v="2766"/>
    <n v="109"/>
    <x v="61"/>
    <n v="128"/>
    <x v="0"/>
    <x v="144"/>
    <n v="0"/>
    <n v="0"/>
    <s v="#Timeless X Style"/>
    <n v="23"/>
    <s v="https://www.abcjewelry.com/collections/choker-necklaces-for-women"/>
    <n v="5209"/>
    <x v="1"/>
    <n v="287"/>
    <n v="22000"/>
    <s v="USD"/>
    <n v="1"/>
    <x v="3"/>
    <n v="1"/>
    <n v="0"/>
    <x v="5"/>
    <x v="119"/>
    <x v="6"/>
    <s v="USD"/>
    <s v="USD"/>
    <n v="1"/>
    <n v="2.3507699999999998"/>
    <s v=""/>
    <s v=""/>
    <s v=""/>
    <s v="Youtube"/>
    <s v="USD"/>
    <s v="America/New_York"/>
    <x v="1"/>
    <s v="costume jewelry sets"/>
    <n v="2.5"/>
    <n v="0.13"/>
    <n v="3.26"/>
    <n v="0.47"/>
  </r>
  <r>
    <n v="2766"/>
    <n v="110"/>
    <x v="62"/>
    <n v="16"/>
    <x v="1"/>
    <x v="144"/>
    <n v="0"/>
    <n v="0"/>
    <s v="#The X Factor - Fashion for the Fearless"/>
    <n v="23"/>
    <s v="https://www.abcjewelry.com/collections/delicate-bracelets-for-women"/>
    <n v="5209"/>
    <x v="1"/>
    <n v="287"/>
    <n v="22000"/>
    <s v="USD"/>
    <n v="32"/>
    <x v="0"/>
    <n v="1"/>
    <n v="0"/>
    <x v="5"/>
    <x v="95"/>
    <x v="9"/>
    <s v="USD"/>
    <s v="USD"/>
    <n v="1"/>
    <n v="0.35666300000000001"/>
    <s v=""/>
    <s v=""/>
    <s v=""/>
    <s v="Youtube"/>
    <s v="USD"/>
    <s v="America/New_York"/>
    <x v="1"/>
    <s v="layered earrings"/>
    <n v="1.84"/>
    <n v="0.04"/>
    <n v="0.66"/>
    <n v="7.0000000000000007E-2"/>
  </r>
  <r>
    <n v="2766"/>
    <n v="111"/>
    <x v="63"/>
    <n v="16"/>
    <x v="1"/>
    <x v="144"/>
    <n v="0"/>
    <n v="0"/>
    <s v="#Embrace Your Individuality with X"/>
    <n v="23"/>
    <s v="https://www.abcjewelry.com/collections/crystal-jewelry-for-women"/>
    <n v="5209"/>
    <x v="1"/>
    <n v="287"/>
    <n v="22000"/>
    <s v="USD"/>
    <n v="4"/>
    <x v="4"/>
    <n v="1"/>
    <n v="0"/>
    <x v="5"/>
    <x v="389"/>
    <x v="18"/>
    <s v="USD"/>
    <s v="USD"/>
    <n v="1"/>
    <n v="2.6665610000000002"/>
    <s v=""/>
    <s v=""/>
    <s v=""/>
    <s v="Youtube"/>
    <s v="USD"/>
    <s v="America/New_York"/>
    <x v="1"/>
    <s v="ear cuffs"/>
    <n v="0.74"/>
    <n v="0.44"/>
    <n v="3.3"/>
    <n v="0.53"/>
  </r>
  <r>
    <n v="2766"/>
    <n v="112"/>
    <x v="64"/>
    <n v="128"/>
    <x v="0"/>
    <x v="144"/>
    <n v="0"/>
    <n v="0"/>
    <s v="#The X Factor - Fashion for the Fearless"/>
    <n v="23"/>
    <s v="https://www.abcjewelry.com/collections/mixed-metal-jewelry-for-women"/>
    <n v="5209"/>
    <x v="1"/>
    <n v="287"/>
    <n v="22000"/>
    <s v="USD"/>
    <n v="8"/>
    <x v="1"/>
    <n v="1"/>
    <n v="0"/>
    <x v="5"/>
    <x v="244"/>
    <x v="12"/>
    <s v="USD"/>
    <s v="USD"/>
    <n v="1"/>
    <n v="2.2531150000000002"/>
    <s v=""/>
    <s v=""/>
    <s v=""/>
    <s v="Youtube"/>
    <s v="USD"/>
    <s v="America/New_York"/>
    <x v="1"/>
    <s v="summer jewelry"/>
    <n v="1.78"/>
    <n v="0.17"/>
    <n v="3.08"/>
    <n v="0.45"/>
  </r>
  <r>
    <n v="2766"/>
    <n v="113"/>
    <x v="65"/>
    <n v="128"/>
    <x v="0"/>
    <x v="144"/>
    <n v="0"/>
    <n v="0"/>
    <s v="#The Ultimate Fashion Statement with X"/>
    <n v="23"/>
    <s v="https://www.abcjewelry.com/women/bold-jewelry/"/>
    <n v="5209"/>
    <x v="1"/>
    <n v="287"/>
    <n v="22000"/>
    <s v="USD"/>
    <n v="32"/>
    <x v="0"/>
    <n v="1"/>
    <n v="0"/>
    <x v="5"/>
    <x v="452"/>
    <x v="14"/>
    <s v="USD"/>
    <s v="USD"/>
    <n v="1"/>
    <n v="5.0537900000000002"/>
    <s v=""/>
    <s v=""/>
    <s v=""/>
    <s v="Youtube"/>
    <s v="USD"/>
    <s v="America/New_York"/>
    <x v="1"/>
    <s v="artisan jewelry"/>
    <n v="1.72"/>
    <n v="0.34"/>
    <n v="5.79"/>
    <n v="1.01"/>
  </r>
  <r>
    <n v="2766"/>
    <n v="114"/>
    <x v="66"/>
    <n v="128"/>
    <x v="0"/>
    <x v="144"/>
    <n v="0"/>
    <n v="0"/>
    <s v="#Be Bold. Be X"/>
    <n v="23"/>
    <s v="https://www.abcjewelry.com/collections/layered-necklaces-for-women"/>
    <n v="5209"/>
    <x v="1"/>
    <n v="287"/>
    <n v="22000"/>
    <s v="USD"/>
    <n v="64"/>
    <x v="2"/>
    <n v="1"/>
    <n v="0"/>
    <x v="5"/>
    <x v="706"/>
    <x v="29"/>
    <s v="USD"/>
    <s v="USD"/>
    <n v="1"/>
    <n v="7.8878649999999997"/>
    <s v=""/>
    <s v=""/>
    <s v=""/>
    <s v="Youtube"/>
    <s v="USD"/>
    <s v="America/New_York"/>
    <x v="0"/>
    <s v="layered bracelets"/>
    <n v="2.1"/>
    <n v="0.36"/>
    <n v="7.54"/>
    <n v="1.58"/>
  </r>
  <r>
    <n v="2766"/>
    <n v="115"/>
    <x v="67"/>
    <n v="4"/>
    <x v="2"/>
    <x v="144"/>
    <n v="0"/>
    <n v="0"/>
    <s v="#The X Factor - Fashion for the Fearless"/>
    <n v="23"/>
    <s v="https://www.abcjewelry.com/collections/handmade-jewelry-for-women"/>
    <n v="5209"/>
    <x v="1"/>
    <n v="287"/>
    <n v="22000"/>
    <s v="USD"/>
    <n v="8"/>
    <x v="1"/>
    <n v="1"/>
    <n v="0"/>
    <x v="5"/>
    <x v="349"/>
    <x v="26"/>
    <s v="USD"/>
    <s v="USD"/>
    <n v="1"/>
    <n v="14.990458"/>
    <s v=""/>
    <s v=""/>
    <s v=""/>
    <s v="Youtube"/>
    <s v="USD"/>
    <s v="America/New_York"/>
    <x v="1"/>
    <s v="affordable trendy jewelry"/>
    <n v="1.88"/>
    <n v="0.6"/>
    <n v="11.25"/>
    <n v="3"/>
  </r>
  <r>
    <n v="2766"/>
    <n v="116"/>
    <x v="68"/>
    <n v="16"/>
    <x v="1"/>
    <x v="144"/>
    <n v="0"/>
    <n v="0"/>
    <s v="#The X Factor - Fashion for the Fearless"/>
    <n v="23"/>
    <s v="https://www.abcjewelry.com/collections/mixed-metal-jewelry-for-women"/>
    <n v="5209"/>
    <x v="1"/>
    <n v="287"/>
    <n v="22000"/>
    <s v="USD"/>
    <n v="8"/>
    <x v="1"/>
    <n v="1"/>
    <n v="0"/>
    <x v="5"/>
    <x v="866"/>
    <x v="55"/>
    <s v="USD"/>
    <s v="USD"/>
    <n v="1"/>
    <n v="22.353099"/>
    <s v=""/>
    <s v=""/>
    <s v=""/>
    <s v="Youtube"/>
    <s v="USD"/>
    <s v="America/New_York"/>
    <x v="1"/>
    <s v="drop earrings"/>
    <n v="2.31"/>
    <n v="0.59"/>
    <n v="13.57"/>
    <n v="4.47"/>
  </r>
  <r>
    <n v="2766"/>
    <n v="117"/>
    <x v="69"/>
    <n v="128"/>
    <x v="0"/>
    <x v="144"/>
    <n v="0"/>
    <n v="0"/>
    <s v="#Timeless X Style"/>
    <n v="23"/>
    <s v="https://www.abcjewelry.com/women/bold-jewelry/"/>
    <n v="5209"/>
    <x v="1"/>
    <n v="287"/>
    <n v="22000"/>
    <s v="USD"/>
    <n v="4"/>
    <x v="4"/>
    <n v="1"/>
    <n v="0"/>
    <x v="5"/>
    <x v="640"/>
    <x v="24"/>
    <s v="USD"/>
    <s v="USD"/>
    <n v="1"/>
    <n v="7.7858169999999998"/>
    <s v=""/>
    <s v=""/>
    <s v=""/>
    <s v="Youtube"/>
    <s v="USD"/>
    <s v="America/New_York"/>
    <x v="1"/>
    <s v="statement necklaces"/>
    <n v="2.48"/>
    <n v="0.32"/>
    <n v="8.0399999999999991"/>
    <n v="1.56"/>
  </r>
  <r>
    <n v="2766"/>
    <n v="118"/>
    <x v="70"/>
    <n v="16"/>
    <x v="1"/>
    <x v="144"/>
    <n v="0"/>
    <n v="0"/>
    <s v="#The Ultimate Fashion Statement with X"/>
    <n v="23"/>
    <s v="https://www.abcjewelry.com/collections/bold-jewelry-for-women"/>
    <n v="5209"/>
    <x v="1"/>
    <n v="287"/>
    <n v="22000"/>
    <s v="USD"/>
    <n v="8"/>
    <x v="1"/>
    <n v="1"/>
    <n v="0"/>
    <x v="5"/>
    <x v="11"/>
    <x v="17"/>
    <s v="USD"/>
    <s v="USD"/>
    <n v="1"/>
    <n v="0.99785400000000002"/>
    <s v=""/>
    <s v=""/>
    <s v=""/>
    <s v="Youtube"/>
    <s v="USD"/>
    <s v="America/New_York"/>
    <x v="1"/>
    <s v="body piercings"/>
    <n v="0.52"/>
    <n v="0.33"/>
    <n v="1.74"/>
    <n v="0.2"/>
  </r>
  <r>
    <n v="2802"/>
    <n v="4"/>
    <x v="39"/>
    <n v="128"/>
    <x v="0"/>
    <x v="145"/>
    <n v="0"/>
    <n v="0"/>
    <s v="#The X Factor - Fashion for the Fearless"/>
    <n v="23"/>
    <s v="https://www.abcjewelry.com/women/costume-jewelry/"/>
    <n v="5395"/>
    <x v="2"/>
    <n v="191"/>
    <n v="125000"/>
    <s v="EGP"/>
    <n v="64"/>
    <x v="2"/>
    <m/>
    <n v="0"/>
    <x v="6"/>
    <x v="867"/>
    <x v="21"/>
    <s v="EGP"/>
    <s v="EGP"/>
    <n v="1"/>
    <n v="18.002113000000001"/>
    <s v=""/>
    <s v=""/>
    <s v=""/>
    <s v="Others"/>
    <s v="EGP"/>
    <s v="Africa/Cairo"/>
    <x v="1"/>
    <s v="crystal jewelry"/>
    <n v="1.55"/>
    <n v="0.67"/>
    <n v="10.36"/>
    <n v="99.49"/>
  </r>
  <r>
    <n v="2802"/>
    <n v="5"/>
    <x v="40"/>
    <n v="128"/>
    <x v="0"/>
    <x v="145"/>
    <n v="0"/>
    <n v="0"/>
    <s v="#Timeless X Style"/>
    <n v="23"/>
    <s v="https://www.abcjewelry.com/collections/pendant-necklaces-for-women"/>
    <n v="5395"/>
    <x v="2"/>
    <n v="191"/>
    <n v="125000"/>
    <s v="EGP"/>
    <n v="1"/>
    <x v="3"/>
    <m/>
    <n v="0"/>
    <x v="6"/>
    <x v="868"/>
    <x v="30"/>
    <s v="EGP"/>
    <s v="EGP"/>
    <n v="1"/>
    <n v="17.959042"/>
    <s v=""/>
    <s v=""/>
    <s v=""/>
    <s v="Others"/>
    <s v="EGP"/>
    <s v="Africa/Cairo"/>
    <x v="1"/>
    <s v="baroque jewelry"/>
    <n v="1.29"/>
    <n v="0.69"/>
    <n v="8.89"/>
    <n v="99.26"/>
  </r>
  <r>
    <n v="2802"/>
    <n v="6"/>
    <x v="41"/>
    <n v="16"/>
    <x v="1"/>
    <x v="145"/>
    <n v="0"/>
    <n v="0"/>
    <s v="#Be Bold. Be X"/>
    <n v="23"/>
    <s v="https://www.abcjewelry.com/women/trendy-jewelry/"/>
    <n v="5395"/>
    <x v="2"/>
    <n v="191"/>
    <n v="125000"/>
    <s v="EGP"/>
    <n v="4"/>
    <x v="4"/>
    <m/>
    <n v="0"/>
    <x v="6"/>
    <x v="805"/>
    <x v="63"/>
    <s v="EGP"/>
    <s v="EGP"/>
    <n v="1"/>
    <n v="11.884703999999999"/>
    <s v=""/>
    <s v=""/>
    <s v=""/>
    <s v="Others"/>
    <s v="EGP"/>
    <s v="Africa/Cairo"/>
    <x v="1"/>
    <s v="threader earrings"/>
    <n v="3.32"/>
    <n v="0.22"/>
    <n v="7.45"/>
    <n v="65.680000000000007"/>
  </r>
  <r>
    <n v="2802"/>
    <n v="7"/>
    <x v="42"/>
    <n v="4"/>
    <x v="2"/>
    <x v="145"/>
    <n v="0"/>
    <n v="0"/>
    <s v="#The Power of X"/>
    <n v="23"/>
    <s v="https://www.abcjewelry.com/women/statement-jewelry/"/>
    <n v="5395"/>
    <x v="2"/>
    <n v="191"/>
    <n v="125000"/>
    <s v="EGP"/>
    <n v="8"/>
    <x v="1"/>
    <m/>
    <n v="0"/>
    <x v="6"/>
    <x v="380"/>
    <x v="28"/>
    <s v="EGP"/>
    <s v="EGP"/>
    <n v="1"/>
    <n v="7.5057419999999997"/>
    <s v=""/>
    <s v=""/>
    <s v=""/>
    <s v="Others"/>
    <s v="EGP"/>
    <s v="Africa/Cairo"/>
    <x v="1"/>
    <s v="dazzling jewelry"/>
    <n v="2.34"/>
    <n v="0.26"/>
    <n v="6.07"/>
    <n v="41.48"/>
  </r>
  <r>
    <n v="2802"/>
    <n v="8"/>
    <x v="43"/>
    <n v="16"/>
    <x v="1"/>
    <x v="145"/>
    <n v="0"/>
    <n v="0"/>
    <s v="#Timeless X Style"/>
    <n v="23"/>
    <s v="https://www.abcjewelry.com/women/statement-jewelry/"/>
    <n v="5395"/>
    <x v="2"/>
    <n v="191"/>
    <n v="125000"/>
    <s v="EGP"/>
    <n v="4"/>
    <x v="4"/>
    <m/>
    <n v="0"/>
    <x v="6"/>
    <x v="869"/>
    <x v="4"/>
    <s v="EGP"/>
    <s v="EGP"/>
    <n v="1"/>
    <n v="7.5231789999999998"/>
    <s v=""/>
    <s v=""/>
    <s v=""/>
    <s v="Others"/>
    <s v="EGP"/>
    <s v="Africa/Cairo"/>
    <x v="1"/>
    <s v="dainty jewelry"/>
    <n v="1.65"/>
    <n v="0.38"/>
    <n v="6.22"/>
    <n v="41.58"/>
  </r>
  <r>
    <n v="2802"/>
    <n v="9"/>
    <x v="44"/>
    <n v="4"/>
    <x v="2"/>
    <x v="145"/>
    <n v="0"/>
    <n v="0"/>
    <s v="#The Power of X"/>
    <n v="23"/>
    <s v="https://www.abcjewelry.com/collections/hoop-earrings-for-women"/>
    <n v="5395"/>
    <x v="2"/>
    <n v="191"/>
    <n v="125000"/>
    <s v="EGP"/>
    <n v="32"/>
    <x v="0"/>
    <m/>
    <n v="0"/>
    <x v="6"/>
    <x v="723"/>
    <x v="4"/>
    <s v="EGP"/>
    <s v="EGP"/>
    <n v="1"/>
    <n v="7.5566529999999998"/>
    <s v=""/>
    <s v=""/>
    <s v=""/>
    <s v="Others"/>
    <s v="EGP"/>
    <s v="Africa/Cairo"/>
    <x v="1"/>
    <s v="layered bracelets"/>
    <n v="1.68"/>
    <n v="0.38"/>
    <n v="6.33"/>
    <n v="41.76"/>
  </r>
  <r>
    <n v="2802"/>
    <n v="10"/>
    <x v="45"/>
    <n v="16"/>
    <x v="1"/>
    <x v="145"/>
    <n v="0"/>
    <n v="0"/>
    <s v="#The Ultimate Fashion Statement with X"/>
    <n v="23"/>
    <s v="https://www.abcjewelry.com/women/affordable-jewelry/"/>
    <n v="5395"/>
    <x v="2"/>
    <n v="191"/>
    <n v="125000"/>
    <s v="EGP"/>
    <n v="32"/>
    <x v="0"/>
    <m/>
    <n v="0"/>
    <x v="6"/>
    <x v="870"/>
    <x v="25"/>
    <s v="EGP"/>
    <s v="EGP"/>
    <n v="1"/>
    <n v="7.5656600000000003"/>
    <s v=""/>
    <s v=""/>
    <s v=""/>
    <s v="Others"/>
    <s v="EGP"/>
    <s v="Africa/Cairo"/>
    <x v="0"/>
    <s v="body jewelry"/>
    <n v="1.61"/>
    <n v="0.4"/>
    <n v="6.4"/>
    <n v="41.81"/>
  </r>
  <r>
    <n v="2802"/>
    <n v="11"/>
    <x v="46"/>
    <n v="4"/>
    <x v="2"/>
    <x v="145"/>
    <n v="0"/>
    <n v="0"/>
    <s v="#The X Factor - Fashion for the Fearless"/>
    <n v="23"/>
    <s v="https://www.abcjewelry.com/women/fashion-jewelry/"/>
    <n v="5395"/>
    <x v="2"/>
    <n v="191"/>
    <n v="125000"/>
    <s v="EGP"/>
    <n v="1"/>
    <x v="3"/>
    <m/>
    <n v="0"/>
    <x v="6"/>
    <x v="871"/>
    <x v="14"/>
    <s v="EGP"/>
    <s v="EGP"/>
    <n v="1"/>
    <n v="7.5599170000000004"/>
    <s v=""/>
    <s v=""/>
    <s v=""/>
    <s v="Others"/>
    <s v="EGP"/>
    <s v="Africa/Cairo"/>
    <x v="1"/>
    <s v="baroque jewelry"/>
    <n v="1.28"/>
    <n v="0.5"/>
    <n v="6.43"/>
    <n v="41.78"/>
  </r>
  <r>
    <n v="2802"/>
    <n v="12"/>
    <x v="47"/>
    <n v="16"/>
    <x v="1"/>
    <x v="145"/>
    <n v="0"/>
    <n v="0"/>
    <s v="#The X Factor - Fashion for the Fearless"/>
    <n v="23"/>
    <s v="https://www.abcjewelry.com/collections"/>
    <n v="5395"/>
    <x v="2"/>
    <n v="191"/>
    <n v="125000"/>
    <s v="EGP"/>
    <n v="4"/>
    <x v="4"/>
    <m/>
    <n v="0"/>
    <x v="6"/>
    <x v="872"/>
    <x v="20"/>
    <s v="EGP"/>
    <s v="EGP"/>
    <n v="1"/>
    <n v="7.5583349999999996"/>
    <s v=""/>
    <s v=""/>
    <s v=""/>
    <s v="Others"/>
    <s v="EGP"/>
    <s v="Africa/Cairo"/>
    <x v="1"/>
    <s v="art deco jewelry"/>
    <n v="1.77"/>
    <n v="0.36"/>
    <n v="6.38"/>
    <n v="41.77"/>
  </r>
  <r>
    <n v="2802"/>
    <n v="13"/>
    <x v="48"/>
    <n v="128"/>
    <x v="0"/>
    <x v="145"/>
    <n v="0"/>
    <n v="0"/>
    <s v="#The X Factor - Fashion for the Fearless"/>
    <n v="23"/>
    <s v="https://www.abcjewelry.com/collections/rhinestone-jewelry-for-women"/>
    <n v="5395"/>
    <x v="2"/>
    <n v="191"/>
    <n v="125000"/>
    <s v="EGP"/>
    <n v="1"/>
    <x v="3"/>
    <m/>
    <n v="0"/>
    <x v="6"/>
    <x v="525"/>
    <x v="4"/>
    <s v="EGP"/>
    <s v="EGP"/>
    <n v="1"/>
    <n v="7.5235130000000003"/>
    <s v=""/>
    <s v=""/>
    <s v=""/>
    <s v="Others"/>
    <s v="EGP"/>
    <s v="Africa/Cairo"/>
    <x v="1"/>
    <s v="bold jewelry"/>
    <n v="1.74"/>
    <n v="0.38"/>
    <n v="6.53"/>
    <n v="41.58"/>
  </r>
  <r>
    <n v="2802"/>
    <n v="14"/>
    <x v="49"/>
    <n v="128"/>
    <x v="0"/>
    <x v="145"/>
    <n v="0"/>
    <n v="0"/>
    <s v="#Be Bold. Be X"/>
    <n v="23"/>
    <s v="https://www.abcjewelry.com/collections/tassel-earrings-for-women"/>
    <n v="5395"/>
    <x v="2"/>
    <n v="191"/>
    <n v="125000"/>
    <s v="EGP"/>
    <n v="1"/>
    <x v="3"/>
    <m/>
    <n v="0"/>
    <x v="6"/>
    <x v="713"/>
    <x v="11"/>
    <s v="EGP"/>
    <s v="EGP"/>
    <n v="1"/>
    <n v="7.5956340000000004"/>
    <s v=""/>
    <s v=""/>
    <s v=""/>
    <s v="Others"/>
    <s v="EGP"/>
    <s v="Africa/Cairo"/>
    <x v="1"/>
    <s v="winter jewelry"/>
    <n v="1.22"/>
    <n v="0.54"/>
    <n v="6.6"/>
    <n v="41.98"/>
  </r>
  <r>
    <n v="2802"/>
    <n v="15"/>
    <x v="50"/>
    <n v="16"/>
    <x v="1"/>
    <x v="145"/>
    <n v="0"/>
    <n v="0"/>
    <s v="#Be Bold. Be X"/>
    <n v="23"/>
    <s v="https://www.abcjewelry.com/collections/beaded-bracelets-for-women"/>
    <n v="5395"/>
    <x v="2"/>
    <n v="191"/>
    <n v="125000"/>
    <s v="EGP"/>
    <n v="32"/>
    <x v="0"/>
    <m/>
    <n v="0"/>
    <x v="6"/>
    <x v="713"/>
    <x v="30"/>
    <s v="EGP"/>
    <s v="EGP"/>
    <n v="1"/>
    <n v="7.515498"/>
    <s v=""/>
    <s v=""/>
    <s v=""/>
    <s v="Others"/>
    <s v="EGP"/>
    <s v="Africa/Cairo"/>
    <x v="1"/>
    <s v="trendy jewelry"/>
    <n v="2.2599999999999998"/>
    <n v="0.28999999999999998"/>
    <n v="6.53"/>
    <n v="41.54"/>
  </r>
  <r>
    <n v="2802"/>
    <n v="16"/>
    <x v="51"/>
    <n v="16"/>
    <x v="1"/>
    <x v="145"/>
    <n v="0"/>
    <n v="0"/>
    <s v="#The X Factor - Fashion for the Fearless"/>
    <n v="23"/>
    <s v="https://www.abcjewelry.com/collections/minimalist-jewelry-for-women"/>
    <n v="5395"/>
    <x v="2"/>
    <n v="191"/>
    <n v="125000"/>
    <s v="EGP"/>
    <n v="4"/>
    <x v="4"/>
    <m/>
    <n v="0"/>
    <x v="6"/>
    <x v="873"/>
    <x v="6"/>
    <s v="EGP"/>
    <s v="EGP"/>
    <n v="1"/>
    <n v="7.6531979999999997"/>
    <s v=""/>
    <s v=""/>
    <s v=""/>
    <s v="Others"/>
    <s v="EGP"/>
    <s v="Africa/Cairo"/>
    <x v="1"/>
    <s v="choker necklaces"/>
    <n v="1.55"/>
    <n v="0.43"/>
    <n v="6.59"/>
    <n v="42.3"/>
  </r>
  <r>
    <n v="2802"/>
    <n v="17"/>
    <x v="52"/>
    <n v="16"/>
    <x v="1"/>
    <x v="145"/>
    <n v="0"/>
    <n v="0"/>
    <s v="#Embrace Your Individuality with X"/>
    <n v="23"/>
    <s v="https://www.abcjewelry.com/collections"/>
    <n v="5395"/>
    <x v="2"/>
    <n v="191"/>
    <n v="125000"/>
    <s v="EGP"/>
    <n v="1"/>
    <x v="3"/>
    <m/>
    <n v="0"/>
    <x v="6"/>
    <x v="871"/>
    <x v="5"/>
    <s v="EGP"/>
    <s v="EGP"/>
    <n v="1"/>
    <n v="7.577769"/>
    <s v=""/>
    <s v=""/>
    <s v=""/>
    <s v="Others"/>
    <s v="EGP"/>
    <s v="Africa/Cairo"/>
    <x v="0"/>
    <s v="animal jewelry"/>
    <n v="0.94"/>
    <n v="0.69"/>
    <n v="6.45"/>
    <n v="41.88"/>
  </r>
  <r>
    <n v="2802"/>
    <n v="18"/>
    <x v="53"/>
    <n v="16"/>
    <x v="1"/>
    <x v="145"/>
    <n v="0"/>
    <n v="0"/>
    <s v="#Timeless X Style"/>
    <n v="23"/>
    <s v="https://www.abcjewelry.com/collections/pendant-necklaces-for-women"/>
    <n v="5395"/>
    <x v="2"/>
    <n v="191"/>
    <n v="125000"/>
    <s v="EGP"/>
    <n v="1"/>
    <x v="3"/>
    <m/>
    <n v="0"/>
    <x v="6"/>
    <x v="874"/>
    <x v="14"/>
    <s v="EGP"/>
    <s v="EGP"/>
    <n v="1"/>
    <n v="7.5990419999999999"/>
    <s v=""/>
    <s v=""/>
    <s v=""/>
    <s v="Others"/>
    <s v="EGP"/>
    <s v="Africa/Cairo"/>
    <x v="1"/>
    <s v="office jewelry"/>
    <n v="1.2"/>
    <n v="0.51"/>
    <n v="6.08"/>
    <n v="42"/>
  </r>
  <r>
    <n v="2802"/>
    <n v="19"/>
    <x v="54"/>
    <n v="16"/>
    <x v="1"/>
    <x v="145"/>
    <n v="0"/>
    <n v="0"/>
    <s v="#Be Bold. Be X"/>
    <n v="23"/>
    <s v="https://www.abcjewelry.com/collections/multi-strand-necklaces-for-women"/>
    <n v="5395"/>
    <x v="2"/>
    <n v="191"/>
    <n v="125000"/>
    <s v="EGP"/>
    <n v="4"/>
    <x v="4"/>
    <m/>
    <n v="0"/>
    <x v="6"/>
    <x v="607"/>
    <x v="24"/>
    <s v="EGP"/>
    <s v="EGP"/>
    <n v="1"/>
    <n v="7.5613380000000001"/>
    <s v=""/>
    <s v=""/>
    <s v=""/>
    <s v="Others"/>
    <s v="EGP"/>
    <s v="Africa/Cairo"/>
    <x v="1"/>
    <s v="party jewelry"/>
    <n v="1.89"/>
    <n v="0.32"/>
    <n v="5.97"/>
    <n v="41.79"/>
  </r>
  <r>
    <n v="2802"/>
    <n v="20"/>
    <x v="55"/>
    <n v="128"/>
    <x v="0"/>
    <x v="145"/>
    <n v="0"/>
    <n v="0"/>
    <s v="#Embrace Your Individuality with X"/>
    <n v="23"/>
    <s v="https://www.abcjewelry.com/collections/statement-jewelry-for-women"/>
    <n v="5395"/>
    <x v="2"/>
    <n v="191"/>
    <n v="125000"/>
    <s v="EGP"/>
    <n v="32"/>
    <x v="0"/>
    <m/>
    <n v="0"/>
    <x v="6"/>
    <x v="875"/>
    <x v="21"/>
    <s v="EGP"/>
    <s v="EGP"/>
    <n v="1"/>
    <n v="7.5522910000000003"/>
    <s v=""/>
    <s v=""/>
    <s v=""/>
    <s v="Others"/>
    <s v="EGP"/>
    <s v="Africa/Cairo"/>
    <x v="1"/>
    <s v="minimalistic jewelry"/>
    <n v="2.29"/>
    <n v="0.28000000000000003"/>
    <n v="6.41"/>
    <n v="41.74"/>
  </r>
  <r>
    <n v="2802"/>
    <n v="21"/>
    <x v="56"/>
    <n v="4"/>
    <x v="2"/>
    <x v="145"/>
    <n v="0"/>
    <n v="0"/>
    <s v="#Be Bold. Be X"/>
    <n v="23"/>
    <s v="https://www.abcjewelry.com/collections/multi-strand-necklaces-for-women"/>
    <n v="5395"/>
    <x v="2"/>
    <n v="191"/>
    <n v="125000"/>
    <s v="EGP"/>
    <n v="1"/>
    <x v="3"/>
    <m/>
    <n v="0"/>
    <x v="6"/>
    <x v="750"/>
    <x v="23"/>
    <s v="EGP"/>
    <s v="EGP"/>
    <n v="1"/>
    <n v="7.5368469999999999"/>
    <s v=""/>
    <s v=""/>
    <s v=""/>
    <s v="Others"/>
    <s v="EGP"/>
    <s v="Africa/Cairo"/>
    <x v="1"/>
    <s v="animal jewelry"/>
    <n v="1.46"/>
    <n v="0.44"/>
    <n v="6.48"/>
    <n v="41.66"/>
  </r>
  <r>
    <n v="2802"/>
    <n v="22"/>
    <x v="57"/>
    <n v="128"/>
    <x v="0"/>
    <x v="145"/>
    <n v="0"/>
    <n v="0"/>
    <s v="#Embrace Your Individuality with X"/>
    <n v="23"/>
    <s v="https://www.abcjewelry.com/collections/pearl-jewelry-for-women"/>
    <n v="5395"/>
    <x v="2"/>
    <n v="191"/>
    <n v="125000"/>
    <s v="EGP"/>
    <n v="1"/>
    <x v="3"/>
    <m/>
    <n v="0"/>
    <x v="6"/>
    <x v="669"/>
    <x v="25"/>
    <s v="EGP"/>
    <s v="EGP"/>
    <n v="1"/>
    <n v="7.5366869999999997"/>
    <s v=""/>
    <s v=""/>
    <s v=""/>
    <s v="Others"/>
    <s v="EGP"/>
    <s v="Africa/Cairo"/>
    <x v="1"/>
    <s v="charm bracelets"/>
    <n v="1.67"/>
    <n v="0.4"/>
    <n v="6.61"/>
    <n v="41.65"/>
  </r>
  <r>
    <n v="2802"/>
    <n v="23"/>
    <x v="58"/>
    <n v="4"/>
    <x v="2"/>
    <x v="145"/>
    <n v="0"/>
    <n v="0"/>
    <s v="#The Ultimate Fashion Statement with X"/>
    <n v="23"/>
    <s v="https://www.abcjewelry.com/collections/dainty-jewelry-for-women"/>
    <n v="5395"/>
    <x v="2"/>
    <n v="191"/>
    <n v="125000"/>
    <s v="EGP"/>
    <n v="4"/>
    <x v="4"/>
    <m/>
    <n v="0"/>
    <x v="6"/>
    <x v="876"/>
    <x v="41"/>
    <s v="EGP"/>
    <s v="EGP"/>
    <n v="1"/>
    <n v="17.896909000000001"/>
    <s v=""/>
    <s v=""/>
    <s v=""/>
    <s v="Others"/>
    <s v="EGP"/>
    <s v="Africa/Cairo"/>
    <x v="1"/>
    <s v="statement necklaces"/>
    <n v="2.5"/>
    <n v="0.38"/>
    <n v="9.52"/>
    <n v="98.91"/>
  </r>
  <r>
    <n v="2802"/>
    <n v="24"/>
    <x v="59"/>
    <n v="4"/>
    <x v="2"/>
    <x v="145"/>
    <n v="0"/>
    <n v="0"/>
    <s v="#The Power of X"/>
    <n v="23"/>
    <s v="https://www.abcjewelry.com/women/statement-jewelry/"/>
    <n v="5395"/>
    <x v="2"/>
    <n v="191"/>
    <n v="125000"/>
    <s v="EGP"/>
    <n v="4"/>
    <x v="4"/>
    <m/>
    <n v="0"/>
    <x v="6"/>
    <x v="354"/>
    <x v="52"/>
    <s v="EGP"/>
    <s v="EGP"/>
    <n v="1"/>
    <n v="18.142401"/>
    <s v=""/>
    <s v=""/>
    <s v=""/>
    <s v="Others"/>
    <s v="EGP"/>
    <s v="Africa/Cairo"/>
    <x v="0"/>
    <s v="glamorous jewelry"/>
    <n v="2.0699999999999998"/>
    <n v="0.45"/>
    <n v="9.3800000000000008"/>
    <n v="100.27"/>
  </r>
  <r>
    <n v="2802"/>
    <n v="25"/>
    <x v="60"/>
    <n v="16"/>
    <x v="1"/>
    <x v="145"/>
    <n v="0"/>
    <n v="0"/>
    <s v="#Embrace Your Individuality with X"/>
    <n v="23"/>
    <s v="https://www.abcjewelry.com/collections/multi-strand-necklaces-for-women"/>
    <n v="5395"/>
    <x v="2"/>
    <n v="191"/>
    <n v="125000"/>
    <s v="EGP"/>
    <n v="32"/>
    <x v="0"/>
    <m/>
    <n v="0"/>
    <x v="6"/>
    <x v="877"/>
    <x v="40"/>
    <s v="EGP"/>
    <s v="EGP"/>
    <n v="1"/>
    <n v="18.009846"/>
    <s v=""/>
    <s v=""/>
    <s v=""/>
    <s v="Others"/>
    <s v="EGP"/>
    <s v="Africa/Cairo"/>
    <x v="1"/>
    <s v="summer jewelry"/>
    <n v="1.63"/>
    <n v="0.57999999999999996"/>
    <n v="9.4700000000000006"/>
    <n v="99.54"/>
  </r>
  <r>
    <n v="2802"/>
    <n v="26"/>
    <x v="61"/>
    <n v="16"/>
    <x v="1"/>
    <x v="145"/>
    <n v="0"/>
    <n v="0"/>
    <s v="#Be Bold. Be X"/>
    <n v="23"/>
    <s v="https://www.abcjewelry.com/collections/choker-necklaces-for-women"/>
    <n v="5395"/>
    <x v="2"/>
    <n v="191"/>
    <n v="125000"/>
    <s v="EGP"/>
    <n v="8"/>
    <x v="1"/>
    <m/>
    <n v="0"/>
    <x v="6"/>
    <x v="876"/>
    <x v="39"/>
    <s v="EGP"/>
    <s v="EGP"/>
    <n v="1"/>
    <n v="18.052591"/>
    <s v=""/>
    <s v=""/>
    <s v=""/>
    <s v="Others"/>
    <s v="EGP"/>
    <s v="Africa/Cairo"/>
    <x v="1"/>
    <s v="bangles"/>
    <n v="1.86"/>
    <n v="0.52"/>
    <n v="9.61"/>
    <n v="99.77"/>
  </r>
  <r>
    <n v="2802"/>
    <n v="27"/>
    <x v="62"/>
    <n v="4"/>
    <x v="2"/>
    <x v="145"/>
    <n v="0"/>
    <n v="0"/>
    <s v="#The Ultimate Fashion Statement with X"/>
    <n v="23"/>
    <s v="https://www.abcjewelry.com/women/fashion-jewelry/"/>
    <n v="5395"/>
    <x v="2"/>
    <n v="191"/>
    <n v="125000"/>
    <s v="EGP"/>
    <n v="1"/>
    <x v="3"/>
    <m/>
    <n v="0"/>
    <x v="6"/>
    <x v="878"/>
    <x v="44"/>
    <s v="EGP"/>
    <s v="EGP"/>
    <n v="1"/>
    <n v="18.223516"/>
    <s v=""/>
    <s v=""/>
    <s v=""/>
    <s v="Others"/>
    <s v="EGP"/>
    <s v="Africa/Cairo"/>
    <x v="1"/>
    <s v="boho jewelry"/>
    <n v="2.19"/>
    <n v="0.44"/>
    <n v="9.73"/>
    <n v="100.72"/>
  </r>
  <r>
    <n v="2802"/>
    <n v="28"/>
    <x v="63"/>
    <n v="4"/>
    <x v="2"/>
    <x v="145"/>
    <n v="0"/>
    <n v="0"/>
    <s v="#Timeless X Style"/>
    <n v="23"/>
    <s v="https://www.abcjewelry.com/collections/cuff-bracelets-for-women"/>
    <n v="5395"/>
    <x v="2"/>
    <n v="191"/>
    <n v="125000"/>
    <s v="EGP"/>
    <n v="32"/>
    <x v="0"/>
    <m/>
    <n v="0"/>
    <x v="6"/>
    <x v="879"/>
    <x v="41"/>
    <s v="EGP"/>
    <s v="EGP"/>
    <n v="1"/>
    <n v="18.103231000000001"/>
    <s v=""/>
    <s v=""/>
    <s v=""/>
    <s v="Others"/>
    <s v="EGP"/>
    <s v="Africa/Cairo"/>
    <x v="1"/>
    <s v="fashion jewelry for women"/>
    <n v="2.4700000000000002"/>
    <n v="0.39"/>
    <n v="9.51"/>
    <n v="100.05"/>
  </r>
  <r>
    <n v="2802"/>
    <n v="29"/>
    <x v="64"/>
    <n v="128"/>
    <x v="0"/>
    <x v="145"/>
    <n v="0"/>
    <n v="0"/>
    <s v="#The Ultimate Fashion Statement with X"/>
    <n v="23"/>
    <s v="https://www.abcjewelry.com/women/vintage-inspired-jewelry/"/>
    <n v="5395"/>
    <x v="2"/>
    <n v="191"/>
    <n v="125000"/>
    <s v="EGP"/>
    <n v="32"/>
    <x v="0"/>
    <m/>
    <n v="0"/>
    <x v="6"/>
    <x v="880"/>
    <x v="71"/>
    <s v="EGP"/>
    <s v="EGP"/>
    <n v="1"/>
    <n v="18.051081"/>
    <s v=""/>
    <s v=""/>
    <s v=""/>
    <s v="Others"/>
    <s v="EGP"/>
    <s v="Africa/Cairo"/>
    <x v="1"/>
    <s v="ear cuffs"/>
    <n v="2.9"/>
    <n v="0.33"/>
    <n v="9.68"/>
    <n v="99.77"/>
  </r>
  <r>
    <n v="2802"/>
    <n v="30"/>
    <x v="65"/>
    <n v="16"/>
    <x v="1"/>
    <x v="145"/>
    <n v="0"/>
    <n v="0"/>
    <s v="#Timeless X Style"/>
    <n v="23"/>
    <s v="https://www.abcjewelry.com/collections/layered-jewelry-for-women"/>
    <n v="5395"/>
    <x v="2"/>
    <n v="191"/>
    <n v="125000"/>
    <s v="EGP"/>
    <n v="64"/>
    <x v="2"/>
    <m/>
    <n v="0"/>
    <x v="6"/>
    <x v="881"/>
    <x v="45"/>
    <s v="EGP"/>
    <s v="EGP"/>
    <n v="1"/>
    <n v="18.030442000000001"/>
    <s v=""/>
    <s v=""/>
    <s v=""/>
    <s v="Others"/>
    <s v="EGP"/>
    <s v="Africa/Cairo"/>
    <x v="1"/>
    <s v="fashionable jewelry"/>
    <n v="2.69"/>
    <n v="0.35"/>
    <n v="9.51"/>
    <n v="99.65"/>
  </r>
  <r>
    <n v="2802"/>
    <n v="31"/>
    <x v="66"/>
    <n v="128"/>
    <x v="0"/>
    <x v="145"/>
    <n v="0"/>
    <n v="0"/>
    <s v="#The Ultimate Fashion Statement with X"/>
    <n v="23"/>
    <s v="https://www.abcjewelry.com/collections/pearl-jewelry-for-women"/>
    <n v="5395"/>
    <x v="2"/>
    <n v="191"/>
    <n v="125000"/>
    <s v="EGP"/>
    <n v="64"/>
    <x v="2"/>
    <m/>
    <n v="0"/>
    <x v="6"/>
    <x v="681"/>
    <x v="71"/>
    <s v="EGP"/>
    <s v="EGP"/>
    <n v="1"/>
    <n v="12.685525999999999"/>
    <s v=""/>
    <s v=""/>
    <s v=""/>
    <s v="Others"/>
    <s v="EGP"/>
    <s v="Africa/Cairo"/>
    <x v="0"/>
    <s v="elegant and modern jewelry"/>
    <n v="3.78"/>
    <n v="0.23"/>
    <n v="8.8699999999999992"/>
    <n v="70.11"/>
  </r>
  <r>
    <n v="2802"/>
    <n v="32"/>
    <x v="67"/>
    <n v="16"/>
    <x v="1"/>
    <x v="145"/>
    <n v="0"/>
    <n v="0"/>
    <s v="#The Power of X"/>
    <n v="23"/>
    <s v="https://www.abcjewelry.com/collections/pendant-necklaces-for-women"/>
    <n v="5395"/>
    <x v="2"/>
    <n v="191"/>
    <n v="125000"/>
    <s v="EGP"/>
    <n v="64"/>
    <x v="2"/>
    <m/>
    <n v="0"/>
    <x v="6"/>
    <x v="882"/>
    <x v="72"/>
    <s v="EGP"/>
    <s v="EGP"/>
    <n v="1"/>
    <n v="18.187235000000001"/>
    <s v=""/>
    <s v=""/>
    <s v=""/>
    <s v="Others"/>
    <s v="EGP"/>
    <s v="Africa/Cairo"/>
    <x v="1"/>
    <s v="dazzling jewelry"/>
    <n v="2.87"/>
    <n v="0.31"/>
    <n v="9"/>
    <n v="100.52"/>
  </r>
  <r>
    <n v="2802"/>
    <n v="33"/>
    <x v="68"/>
    <n v="4"/>
    <x v="2"/>
    <x v="145"/>
    <n v="0"/>
    <n v="0"/>
    <s v="#The Ultimate Fashion Statement with X"/>
    <n v="23"/>
    <s v="https://www.abcjewelry.com/collections/affordable-jewelry-for-women"/>
    <n v="5395"/>
    <x v="2"/>
    <n v="191"/>
    <n v="125000"/>
    <s v="EGP"/>
    <n v="32"/>
    <x v="0"/>
    <m/>
    <n v="0"/>
    <x v="6"/>
    <x v="883"/>
    <x v="33"/>
    <s v="EGP"/>
    <s v="EGP"/>
    <n v="1"/>
    <n v="10.501777000000001"/>
    <s v=""/>
    <s v=""/>
    <s v=""/>
    <s v="Others"/>
    <s v="EGP"/>
    <s v="Africa/Cairo"/>
    <x v="1"/>
    <s v="beaded jewelry"/>
    <n v="2.06"/>
    <n v="0.38"/>
    <n v="7.71"/>
    <n v="58.04"/>
  </r>
  <r>
    <n v="2802"/>
    <n v="34"/>
    <x v="69"/>
    <n v="128"/>
    <x v="0"/>
    <x v="145"/>
    <n v="0"/>
    <n v="0"/>
    <s v="#The X Factor - Fashion for the Fearless"/>
    <n v="23"/>
    <s v="https://www.abcjewelry.com/women/handmade-jewelry/"/>
    <n v="5395"/>
    <x v="2"/>
    <n v="191"/>
    <n v="125000"/>
    <s v="EGP"/>
    <n v="4"/>
    <x v="4"/>
    <m/>
    <n v="0"/>
    <x v="6"/>
    <x v="884"/>
    <x v="73"/>
    <s v="EGP"/>
    <s v="EGP"/>
    <n v="1"/>
    <n v="26.285209999999999"/>
    <s v=""/>
    <s v=""/>
    <s v=""/>
    <s v="Others"/>
    <s v="EGP"/>
    <s v="Africa/Cairo"/>
    <x v="1"/>
    <s v="statement pins"/>
    <n v="2.21"/>
    <n v="0.48"/>
    <n v="10.55"/>
    <n v="145.27000000000001"/>
  </r>
  <r>
    <n v="2802"/>
    <n v="35"/>
    <x v="70"/>
    <n v="128"/>
    <x v="0"/>
    <x v="145"/>
    <n v="0"/>
    <n v="0"/>
    <s v="#The Ultimate Fashion Statement with X"/>
    <n v="23"/>
    <s v="https://www.abcjewelry.com/collections/designer-inspired-jewelry-for-women"/>
    <n v="5395"/>
    <x v="2"/>
    <n v="191"/>
    <n v="125000"/>
    <s v="EGP"/>
    <n v="4"/>
    <x v="4"/>
    <m/>
    <n v="0"/>
    <x v="6"/>
    <x v="885"/>
    <x v="44"/>
    <s v="EGP"/>
    <s v="EGP"/>
    <n v="1"/>
    <n v="18.621272000000001"/>
    <s v=""/>
    <s v=""/>
    <s v=""/>
    <s v="Others"/>
    <s v="EGP"/>
    <s v="Africa/Cairo"/>
    <x v="1"/>
    <s v="chic and affordable jewelry"/>
    <n v="1.96"/>
    <n v="0.45"/>
    <n v="8.89"/>
    <n v="102.92"/>
  </r>
  <r>
    <n v="2802"/>
    <n v="36"/>
    <x v="71"/>
    <n v="16"/>
    <x v="1"/>
    <x v="145"/>
    <n v="0"/>
    <n v="0"/>
    <s v="#The Power of X"/>
    <n v="23"/>
    <s v="https://www.abcjewelry.com/collections/crystal-jewelry-for-women"/>
    <n v="5395"/>
    <x v="2"/>
    <n v="191"/>
    <n v="125000"/>
    <s v="EGP"/>
    <n v="4"/>
    <x v="4"/>
    <m/>
    <n v="0"/>
    <x v="6"/>
    <x v="886"/>
    <x v="74"/>
    <s v="EGP"/>
    <s v="EGP"/>
    <n v="1"/>
    <n v="21.465921000000002"/>
    <s v=""/>
    <s v=""/>
    <s v=""/>
    <s v="Others"/>
    <s v="EGP"/>
    <s v="Africa/Cairo"/>
    <x v="1"/>
    <s v="bangles"/>
    <n v="5.23"/>
    <n v="0.17"/>
    <n v="8.7799999999999994"/>
    <n v="118.64"/>
  </r>
  <r>
    <n v="2802"/>
    <n v="37"/>
    <x v="72"/>
    <n v="128"/>
    <x v="0"/>
    <x v="145"/>
    <n v="0"/>
    <n v="0"/>
    <s v="#The Ultimate Fashion Statement with X"/>
    <n v="23"/>
    <s v="https://www.abcjewelry.com/women/bold-jewelry/"/>
    <n v="5395"/>
    <x v="2"/>
    <n v="191"/>
    <n v="125000"/>
    <s v="EGP"/>
    <n v="32"/>
    <x v="0"/>
    <m/>
    <n v="0"/>
    <x v="6"/>
    <x v="887"/>
    <x v="75"/>
    <s v="EGP"/>
    <s v="EGP"/>
    <n v="1"/>
    <n v="20.791706999999999"/>
    <s v=""/>
    <s v=""/>
    <s v=""/>
    <s v="Others"/>
    <s v="EGP"/>
    <s v="Africa/Cairo"/>
    <x v="1"/>
    <s v="costume jewelry sets"/>
    <n v="3.52"/>
    <n v="0.24"/>
    <n v="8.61"/>
    <n v="114.91"/>
  </r>
  <r>
    <n v="2802"/>
    <n v="38"/>
    <x v="73"/>
    <n v="4"/>
    <x v="2"/>
    <x v="145"/>
    <n v="0"/>
    <n v="0"/>
    <s v="#Be Bold. Be X"/>
    <n v="23"/>
    <s v="https://www.abcjewelry.com/collections/minimalist-jewelry-for-women"/>
    <n v="5395"/>
    <x v="2"/>
    <n v="191"/>
    <n v="125000"/>
    <s v="EGP"/>
    <n v="4"/>
    <x v="4"/>
    <m/>
    <n v="0"/>
    <x v="6"/>
    <x v="888"/>
    <x v="52"/>
    <s v="EGP"/>
    <s v="EGP"/>
    <n v="1"/>
    <n v="21.048382"/>
    <s v=""/>
    <s v=""/>
    <s v=""/>
    <s v="Others"/>
    <s v="EGP"/>
    <s v="Africa/Cairo"/>
    <x v="0"/>
    <s v="body piercings"/>
    <n v="1.7"/>
    <n v="0.53"/>
    <n v="8.94"/>
    <n v="116.33"/>
  </r>
  <r>
    <n v="2802"/>
    <n v="39"/>
    <x v="74"/>
    <n v="128"/>
    <x v="0"/>
    <x v="145"/>
    <n v="0"/>
    <n v="0"/>
    <s v="#The Power of X"/>
    <n v="23"/>
    <s v="https://www.abcjewelry.com/collections/dainty-jewelry-for-women"/>
    <n v="5395"/>
    <x v="2"/>
    <n v="191"/>
    <n v="125000"/>
    <s v="EGP"/>
    <n v="1"/>
    <x v="3"/>
    <m/>
    <n v="0"/>
    <x v="6"/>
    <x v="889"/>
    <x v="55"/>
    <s v="EGP"/>
    <s v="EGP"/>
    <n v="1"/>
    <n v="20.469816999999999"/>
    <s v=""/>
    <s v=""/>
    <s v=""/>
    <s v="Others"/>
    <s v="EGP"/>
    <s v="Africa/Cairo"/>
    <x v="1"/>
    <s v="elegant jewelry"/>
    <n v="1.7"/>
    <n v="0.54"/>
    <n v="9.18"/>
    <n v="113.13"/>
  </r>
  <r>
    <n v="2802"/>
    <n v="40"/>
    <x v="75"/>
    <n v="16"/>
    <x v="1"/>
    <x v="145"/>
    <n v="0"/>
    <n v="0"/>
    <s v="#Embrace Your Individuality with X"/>
    <n v="23"/>
    <s v="https://www.abcjewelry.com/collections/tassel-earrings-for-women"/>
    <n v="5395"/>
    <x v="2"/>
    <n v="191"/>
    <n v="125000"/>
    <s v="EGP"/>
    <n v="8"/>
    <x v="1"/>
    <m/>
    <n v="0"/>
    <x v="6"/>
    <x v="890"/>
    <x v="30"/>
    <s v="EGP"/>
    <s v="EGP"/>
    <n v="1"/>
    <n v="19.278171"/>
    <s v=""/>
    <s v=""/>
    <s v=""/>
    <s v="Others"/>
    <s v="EGP"/>
    <s v="Africa/Cairo"/>
    <x v="1"/>
    <s v="spring jewelry"/>
    <n v="1.24"/>
    <n v="0.74"/>
    <n v="9.18"/>
    <n v="106.55"/>
  </r>
  <r>
    <n v="2802"/>
    <n v="41"/>
    <x v="76"/>
    <n v="16"/>
    <x v="1"/>
    <x v="145"/>
    <n v="0"/>
    <n v="0"/>
    <s v="#Timeless X Style"/>
    <n v="23"/>
    <s v="https://www.abcjewelry.com/collections/minimalist-jewelry-for-women"/>
    <n v="5395"/>
    <x v="2"/>
    <n v="191"/>
    <n v="125000"/>
    <s v="EGP"/>
    <n v="1"/>
    <x v="3"/>
    <m/>
    <n v="0"/>
    <x v="6"/>
    <x v="891"/>
    <x v="43"/>
    <s v="EGP"/>
    <s v="EGP"/>
    <n v="1"/>
    <n v="19.691338999999999"/>
    <s v=""/>
    <s v=""/>
    <s v=""/>
    <s v="Others"/>
    <s v="EGP"/>
    <s v="Africa/Cairo"/>
    <x v="1"/>
    <s v="tassel earrings"/>
    <n v="1.42"/>
    <n v="0.66"/>
    <n v="9.3000000000000007"/>
    <n v="108.83"/>
  </r>
  <r>
    <n v="2802"/>
    <n v="42"/>
    <x v="77"/>
    <n v="128"/>
    <x v="0"/>
    <x v="145"/>
    <n v="0"/>
    <n v="0"/>
    <s v="#Embrace Your Individuality with X"/>
    <n v="23"/>
    <s v="https://www.abcjewelry.com/collections/multi-strand-necklaces-for-women"/>
    <n v="5395"/>
    <x v="2"/>
    <n v="191"/>
    <n v="125000"/>
    <s v="EGP"/>
    <n v="64"/>
    <x v="2"/>
    <m/>
    <n v="0"/>
    <x v="6"/>
    <x v="892"/>
    <x v="24"/>
    <s v="EGP"/>
    <s v="EGP"/>
    <n v="1"/>
    <n v="18.217417999999999"/>
    <s v=""/>
    <s v=""/>
    <s v=""/>
    <s v="Others"/>
    <s v="EGP"/>
    <s v="Africa/Cairo"/>
    <x v="1"/>
    <s v="baroque jewelry"/>
    <n v="1.2"/>
    <n v="0.76"/>
    <n v="9.09"/>
    <n v="100.68"/>
  </r>
  <r>
    <n v="2802"/>
    <n v="43"/>
    <x v="78"/>
    <n v="4"/>
    <x v="2"/>
    <x v="145"/>
    <n v="0"/>
    <n v="0"/>
    <s v="#The Ultimate Fashion Statement with X"/>
    <n v="23"/>
    <s v="https://www.abcjewelry.com/collections/chunky-jewelry-for-women"/>
    <n v="5395"/>
    <x v="2"/>
    <n v="191"/>
    <n v="125000"/>
    <s v="EGP"/>
    <n v="64"/>
    <x v="2"/>
    <m/>
    <n v="0"/>
    <x v="6"/>
    <x v="893"/>
    <x v="27"/>
    <s v="EGP"/>
    <s v="EGP"/>
    <n v="1"/>
    <n v="16.645844"/>
    <s v=""/>
    <s v=""/>
    <s v=""/>
    <s v="Others"/>
    <s v="EGP"/>
    <s v="Africa/Cairo"/>
    <x v="1"/>
    <s v="hair accessories"/>
    <n v="1.21"/>
    <n v="0.72"/>
    <n v="8.76"/>
    <n v="92"/>
  </r>
  <r>
    <n v="2802"/>
    <n v="44"/>
    <x v="79"/>
    <n v="4"/>
    <x v="2"/>
    <x v="145"/>
    <n v="0"/>
    <n v="0"/>
    <s v="#The Ultimate Fashion Statement with X"/>
    <n v="23"/>
    <s v="https://www.abcjewelry.com/collections"/>
    <n v="5395"/>
    <x v="2"/>
    <n v="191"/>
    <n v="125000"/>
    <s v="EGP"/>
    <n v="8"/>
    <x v="1"/>
    <m/>
    <n v="0"/>
    <x v="6"/>
    <x v="894"/>
    <x v="27"/>
    <s v="EGP"/>
    <s v="EGP"/>
    <n v="1"/>
    <n v="17.001940999999999"/>
    <s v=""/>
    <s v=""/>
    <s v=""/>
    <s v="Others"/>
    <s v="EGP"/>
    <s v="Africa/Cairo"/>
    <x v="1"/>
    <s v="beach jewelry"/>
    <n v="1.17"/>
    <n v="0.74"/>
    <n v="8.66"/>
    <n v="93.97"/>
  </r>
  <r>
    <n v="2802"/>
    <n v="45"/>
    <x v="80"/>
    <n v="4"/>
    <x v="2"/>
    <x v="145"/>
    <n v="0"/>
    <n v="0"/>
    <s v="#Timeless X Style"/>
    <n v="23"/>
    <s v="https://www.abcjewelry.com/collections/long-necklaces-for-women"/>
    <n v="5395"/>
    <x v="2"/>
    <n v="191"/>
    <n v="125000"/>
    <s v="EGP"/>
    <n v="4"/>
    <x v="4"/>
    <m/>
    <n v="0"/>
    <x v="6"/>
    <x v="895"/>
    <x v="29"/>
    <s v="EGP"/>
    <s v="EGP"/>
    <n v="1"/>
    <n v="17.290033999999999"/>
    <s v=""/>
    <s v=""/>
    <s v=""/>
    <s v="Others"/>
    <s v="EGP"/>
    <s v="Africa/Cairo"/>
    <x v="0"/>
    <s v="stud earrings"/>
    <n v="1.1100000000000001"/>
    <n v="0.79"/>
    <n v="8.73"/>
    <n v="95.56"/>
  </r>
  <r>
    <n v="2802"/>
    <n v="46"/>
    <x v="81"/>
    <n v="128"/>
    <x v="0"/>
    <x v="145"/>
    <n v="0"/>
    <n v="0"/>
    <s v="#Timeless X Style"/>
    <n v="23"/>
    <s v="https://www.abcjewelry.com/collections/mixed-metal-jewelry-for-women"/>
    <n v="5395"/>
    <x v="2"/>
    <n v="191"/>
    <n v="125000"/>
    <s v="EGP"/>
    <n v="4"/>
    <x v="4"/>
    <m/>
    <n v="0"/>
    <x v="6"/>
    <x v="896"/>
    <x v="22"/>
    <s v="EGP"/>
    <s v="EGP"/>
    <n v="1"/>
    <n v="17.640305999999999"/>
    <s v=""/>
    <s v=""/>
    <s v=""/>
    <s v="Others"/>
    <s v="EGP"/>
    <s v="Africa/Cairo"/>
    <x v="1"/>
    <s v="office jewelry"/>
    <n v="1.75"/>
    <n v="0.52"/>
    <n v="9.1"/>
    <n v="97.5"/>
  </r>
  <r>
    <n v="2802"/>
    <n v="47"/>
    <x v="82"/>
    <n v="16"/>
    <x v="1"/>
    <x v="145"/>
    <n v="0"/>
    <n v="0"/>
    <s v="#Timeless X Style"/>
    <n v="23"/>
    <s v="https://www.abcjewelry.com/women/designer-inspired-jewelry/"/>
    <n v="5395"/>
    <x v="2"/>
    <n v="191"/>
    <n v="125000"/>
    <s v="EGP"/>
    <n v="4"/>
    <x v="4"/>
    <m/>
    <n v="0"/>
    <x v="6"/>
    <x v="897"/>
    <x v="27"/>
    <s v="EGP"/>
    <s v="EGP"/>
    <n v="1"/>
    <n v="17.717914"/>
    <s v=""/>
    <s v=""/>
    <s v=""/>
    <s v="Others"/>
    <s v="EGP"/>
    <s v="Africa/Cairo"/>
    <x v="1"/>
    <s v="party jewelry"/>
    <n v="1.18"/>
    <n v="0.77"/>
    <n v="9.08"/>
    <n v="97.92"/>
  </r>
  <r>
    <n v="2802"/>
    <n v="49"/>
    <x v="83"/>
    <n v="128"/>
    <x v="0"/>
    <x v="145"/>
    <n v="0"/>
    <n v="0"/>
    <s v="#Timeless X Style"/>
    <n v="23"/>
    <s v="https://www.abcjewelry.com/collections/designer-inspired-jewelry-for-women"/>
    <n v="5395"/>
    <x v="2"/>
    <n v="191"/>
    <n v="500000"/>
    <s v="EGP"/>
    <n v="64"/>
    <x v="2"/>
    <m/>
    <n v="0"/>
    <x v="6"/>
    <x v="898"/>
    <x v="26"/>
    <s v="EGP"/>
    <s v="EGP"/>
    <n v="1"/>
    <n v="17.253326000000001"/>
    <s v=""/>
    <s v=""/>
    <s v=""/>
    <s v="Others"/>
    <s v="EGP"/>
    <s v="Africa/Cairo"/>
    <x v="1"/>
    <s v="religious jewelry"/>
    <n v="1.36"/>
    <n v="0.69"/>
    <n v="9.36"/>
    <n v="95.36"/>
  </r>
  <r>
    <n v="2802"/>
    <n v="50"/>
    <x v="84"/>
    <n v="16"/>
    <x v="1"/>
    <x v="145"/>
    <n v="0"/>
    <n v="0"/>
    <s v="#The Power of X"/>
    <n v="23"/>
    <s v="https://www.abcjewelry.com/collections/hoop-earrings-for-women"/>
    <n v="5395"/>
    <x v="2"/>
    <n v="191"/>
    <n v="500000"/>
    <s v="EGP"/>
    <n v="1"/>
    <x v="3"/>
    <m/>
    <n v="0"/>
    <x v="6"/>
    <x v="899"/>
    <x v="76"/>
    <s v="EGP"/>
    <s v="EGP"/>
    <n v="1"/>
    <n v="16.407547000000001"/>
    <s v=""/>
    <s v=""/>
    <s v=""/>
    <s v="Others"/>
    <s v="EGP"/>
    <s v="Africa/Cairo"/>
    <x v="1"/>
    <s v="victorian jewelry"/>
    <n v="4.67"/>
    <n v="0.18"/>
    <n v="8.43"/>
    <n v="90.68"/>
  </r>
  <r>
    <n v="2802"/>
    <n v="51"/>
    <x v="85"/>
    <n v="4"/>
    <x v="2"/>
    <x v="145"/>
    <n v="0"/>
    <n v="0"/>
    <s v="#Embrace Your Individuality with X"/>
    <n v="23"/>
    <s v="https://www.abcjewelry.com/women/minimalist-jewelry/"/>
    <n v="5395"/>
    <x v="2"/>
    <n v="191"/>
    <n v="500000"/>
    <s v="EGP"/>
    <n v="32"/>
    <x v="0"/>
    <m/>
    <n v="0"/>
    <x v="6"/>
    <x v="900"/>
    <x v="77"/>
    <s v="EGP"/>
    <s v="EGP"/>
    <n v="1"/>
    <n v="16.746607999999998"/>
    <s v=""/>
    <s v=""/>
    <s v=""/>
    <s v="Others"/>
    <s v="EGP"/>
    <s v="Africa/Cairo"/>
    <x v="1"/>
    <s v="toe rings"/>
    <n v="5.61"/>
    <n v="0.15"/>
    <n v="8.4700000000000006"/>
    <n v="92.56"/>
  </r>
  <r>
    <n v="2802"/>
    <n v="52"/>
    <x v="86"/>
    <n v="4"/>
    <x v="2"/>
    <x v="145"/>
    <n v="0"/>
    <n v="0"/>
    <s v="#Embrace Your Individuality with X"/>
    <n v="23"/>
    <s v="https://www.abcjewelry.com/collections/long-necklaces-for-women"/>
    <n v="5395"/>
    <x v="2"/>
    <n v="191"/>
    <n v="500000"/>
    <s v="EGP"/>
    <n v="4"/>
    <x v="4"/>
    <m/>
    <n v="0"/>
    <x v="6"/>
    <x v="901"/>
    <x v="31"/>
    <s v="EGP"/>
    <s v="EGP"/>
    <n v="1"/>
    <n v="17.035819"/>
    <s v=""/>
    <s v=""/>
    <s v=""/>
    <s v="Others"/>
    <s v="EGP"/>
    <s v="Africa/Cairo"/>
    <x v="0"/>
    <s v="artisan jewelry"/>
    <n v="3.89"/>
    <n v="0.22"/>
    <n v="8.7200000000000006"/>
    <n v="94.15"/>
  </r>
  <r>
    <n v="2802"/>
    <n v="53"/>
    <x v="87"/>
    <n v="16"/>
    <x v="1"/>
    <x v="145"/>
    <n v="0"/>
    <n v="0"/>
    <s v="#The X Factor - Fashion for the Fearless"/>
    <n v="23"/>
    <s v="https://www.abcjewelry.com/collections/minimalist-jewelry-for-women"/>
    <n v="5395"/>
    <x v="2"/>
    <n v="191"/>
    <n v="500000"/>
    <s v="EGP"/>
    <n v="1"/>
    <x v="3"/>
    <m/>
    <n v="0"/>
    <x v="6"/>
    <x v="902"/>
    <x v="67"/>
    <s v="EGP"/>
    <s v="EGP"/>
    <n v="1"/>
    <n v="17.458054000000001"/>
    <s v=""/>
    <s v=""/>
    <s v=""/>
    <s v="Others"/>
    <s v="EGP"/>
    <s v="Africa/Cairo"/>
    <x v="1"/>
    <s v="hoop earrings"/>
    <n v="3.46"/>
    <n v="0.25"/>
    <n v="8.75"/>
    <n v="96.49"/>
  </r>
  <r>
    <n v="2802"/>
    <n v="54"/>
    <x v="88"/>
    <n v="128"/>
    <x v="0"/>
    <x v="145"/>
    <n v="0"/>
    <n v="0"/>
    <s v="#The Power of X"/>
    <n v="23"/>
    <s v="https://www.abcjewelry.com/women/minimalist-jewelry/"/>
    <n v="5395"/>
    <x v="2"/>
    <n v="191"/>
    <n v="500000"/>
    <s v="EGP"/>
    <n v="1"/>
    <x v="3"/>
    <m/>
    <n v="0"/>
    <x v="6"/>
    <x v="903"/>
    <x v="53"/>
    <s v="EGP"/>
    <s v="EGP"/>
    <n v="1"/>
    <n v="17.454840999999998"/>
    <s v=""/>
    <s v=""/>
    <s v=""/>
    <s v="Others"/>
    <s v="EGP"/>
    <s v="Africa/Cairo"/>
    <x v="1"/>
    <s v="religious jewelry"/>
    <n v="2.2000000000000002"/>
    <n v="0.42"/>
    <n v="9.16"/>
    <n v="96.47"/>
  </r>
  <r>
    <n v="2802"/>
    <n v="55"/>
    <x v="89"/>
    <n v="16"/>
    <x v="1"/>
    <x v="145"/>
    <n v="0"/>
    <n v="0"/>
    <s v="#The X Factor - Fashion for the Fearless"/>
    <n v="23"/>
    <s v="https://www.abcjewelry.com/collections/hoop-earrings-for-women"/>
    <n v="5395"/>
    <x v="2"/>
    <n v="191"/>
    <n v="500000"/>
    <s v="EGP"/>
    <n v="64"/>
    <x v="2"/>
    <m/>
    <n v="0"/>
    <x v="6"/>
    <x v="904"/>
    <x v="33"/>
    <s v="EGP"/>
    <s v="EGP"/>
    <n v="1"/>
    <n v="16.518778000000001"/>
    <s v=""/>
    <s v=""/>
    <s v=""/>
    <s v="Others"/>
    <s v="EGP"/>
    <s v="Africa/Cairo"/>
    <x v="1"/>
    <s v="delicate bracelets"/>
    <n v="1.57"/>
    <n v="0.59"/>
    <n v="9.26"/>
    <n v="91.3"/>
  </r>
  <r>
    <n v="2802"/>
    <n v="56"/>
    <x v="90"/>
    <n v="128"/>
    <x v="0"/>
    <x v="145"/>
    <n v="0"/>
    <n v="0"/>
    <s v="#The X Factor - Fashion for the Fearless"/>
    <n v="23"/>
    <s v="https://www.abcjewelry.com/collections/statement-jewelry-for-women"/>
    <n v="5395"/>
    <x v="2"/>
    <n v="191"/>
    <n v="500000"/>
    <s v="EGP"/>
    <n v="32"/>
    <x v="0"/>
    <m/>
    <n v="0"/>
    <x v="6"/>
    <x v="905"/>
    <x v="53"/>
    <s v="EGP"/>
    <s v="EGP"/>
    <n v="1"/>
    <n v="16.302309999999999"/>
    <s v=""/>
    <s v=""/>
    <s v=""/>
    <s v="Others"/>
    <s v="EGP"/>
    <s v="Africa/Cairo"/>
    <x v="1"/>
    <s v="concert jewelry"/>
    <n v="2.33"/>
    <n v="0.39"/>
    <n v="9.06"/>
    <n v="90.1"/>
  </r>
  <r>
    <n v="2802"/>
    <n v="57"/>
    <x v="91"/>
    <n v="4"/>
    <x v="2"/>
    <x v="145"/>
    <n v="0"/>
    <n v="0"/>
    <s v="#Embrace Your Individuality with X"/>
    <n v="23"/>
    <s v="https://www.abcjewelry.com/collections/costume-jewelry-for-women"/>
    <n v="5395"/>
    <x v="2"/>
    <n v="191"/>
    <n v="500000"/>
    <s v="EGP"/>
    <n v="1"/>
    <x v="3"/>
    <m/>
    <n v="0"/>
    <x v="6"/>
    <x v="906"/>
    <x v="66"/>
    <s v="EGP"/>
    <s v="EGP"/>
    <n v="1"/>
    <n v="15.947578999999999"/>
    <s v=""/>
    <s v=""/>
    <s v=""/>
    <s v="Others"/>
    <s v="EGP"/>
    <s v="Africa/Cairo"/>
    <x v="1"/>
    <s v="elegant jewelry"/>
    <n v="3.16"/>
    <n v="0.28000000000000003"/>
    <n v="8.85"/>
    <n v="88.14"/>
  </r>
  <r>
    <n v="2802"/>
    <n v="58"/>
    <x v="92"/>
    <n v="128"/>
    <x v="0"/>
    <x v="145"/>
    <n v="0"/>
    <n v="0"/>
    <s v="#Be Bold. Be X"/>
    <n v="23"/>
    <s v="https://www.abcjewelry.com/women/boho-jewelry/"/>
    <n v="5395"/>
    <x v="2"/>
    <n v="191"/>
    <n v="500000"/>
    <s v="EGP"/>
    <n v="64"/>
    <x v="2"/>
    <m/>
    <n v="0"/>
    <x v="6"/>
    <x v="907"/>
    <x v="67"/>
    <s v="EGP"/>
    <s v="EGP"/>
    <n v="1"/>
    <n v="16.737909999999999"/>
    <s v=""/>
    <s v=""/>
    <s v=""/>
    <s v="Others"/>
    <s v="EGP"/>
    <s v="Africa/Cairo"/>
    <x v="1"/>
    <s v="office jewelry"/>
    <n v="3.55"/>
    <n v="0.24"/>
    <n v="8.6"/>
    <n v="92.51"/>
  </r>
  <r>
    <n v="2802"/>
    <n v="59"/>
    <x v="93"/>
    <n v="128"/>
    <x v="0"/>
    <x v="145"/>
    <n v="0"/>
    <n v="0"/>
    <s v="#Embrace Your Individuality with X"/>
    <n v="23"/>
    <s v="https://www.abcjewelry.com/women/statement-jewelry/"/>
    <n v="5395"/>
    <x v="2"/>
    <n v="191"/>
    <n v="500000"/>
    <s v="EGP"/>
    <n v="8"/>
    <x v="1"/>
    <m/>
    <n v="0"/>
    <x v="6"/>
    <x v="908"/>
    <x v="58"/>
    <s v="EGP"/>
    <s v="EGP"/>
    <n v="1"/>
    <n v="15.981132000000001"/>
    <s v=""/>
    <s v=""/>
    <s v=""/>
    <s v="Others"/>
    <s v="EGP"/>
    <s v="Africa/Cairo"/>
    <x v="0"/>
    <s v="glamorous jewelry"/>
    <n v="3.07"/>
    <n v="0.28999999999999998"/>
    <n v="8.77"/>
    <n v="88.33"/>
  </r>
  <r>
    <n v="2802"/>
    <n v="60"/>
    <x v="94"/>
    <n v="128"/>
    <x v="0"/>
    <x v="145"/>
    <n v="0"/>
    <n v="0"/>
    <s v="#The Power of X"/>
    <n v="23"/>
    <s v="https://www.abcjewelry.com/collections/delicate-bracelets-for-women"/>
    <n v="5395"/>
    <x v="2"/>
    <n v="191"/>
    <n v="500000"/>
    <s v="EGP"/>
    <n v="32"/>
    <x v="0"/>
    <m/>
    <n v="0"/>
    <x v="6"/>
    <x v="909"/>
    <x v="67"/>
    <s v="EGP"/>
    <s v="EGP"/>
    <n v="1"/>
    <n v="15.937879000000001"/>
    <s v=""/>
    <s v=""/>
    <s v=""/>
    <s v="Others"/>
    <s v="EGP"/>
    <s v="Africa/Cairo"/>
    <x v="1"/>
    <s v="sophisticated jewelry"/>
    <n v="3.69"/>
    <n v="0.23"/>
    <n v="8.52"/>
    <n v="88.09"/>
  </r>
  <r>
    <n v="2802"/>
    <n v="61"/>
    <x v="95"/>
    <n v="16"/>
    <x v="1"/>
    <x v="145"/>
    <n v="0"/>
    <n v="0"/>
    <s v="#The X Factor - Fashion for the Fearless"/>
    <n v="23"/>
    <s v="https://www.abcjewelry.com/collections/affordable-jewelry-for-women"/>
    <n v="5395"/>
    <x v="2"/>
    <n v="191"/>
    <n v="500000"/>
    <s v="EGP"/>
    <n v="32"/>
    <x v="0"/>
    <m/>
    <n v="0"/>
    <x v="6"/>
    <x v="910"/>
    <x v="78"/>
    <s v="EGP"/>
    <s v="EGP"/>
    <n v="1"/>
    <n v="15.963386"/>
    <s v=""/>
    <s v=""/>
    <s v=""/>
    <s v="Others"/>
    <s v="EGP"/>
    <s v="Africa/Cairo"/>
    <x v="1"/>
    <s v="wedding jewelry"/>
    <n v="3.41"/>
    <n v="0.26"/>
    <n v="8.7899999999999991"/>
    <n v="88.23"/>
  </r>
  <r>
    <n v="2802"/>
    <n v="62"/>
    <x v="96"/>
    <n v="16"/>
    <x v="1"/>
    <x v="145"/>
    <n v="0"/>
    <n v="0"/>
    <s v="#Be Bold. Be X"/>
    <n v="23"/>
    <s v="https://www.abcjewelry.com/collections/choker-necklaces-for-women"/>
    <n v="5395"/>
    <x v="2"/>
    <n v="191"/>
    <n v="500000"/>
    <s v="EGP"/>
    <n v="8"/>
    <x v="1"/>
    <m/>
    <n v="0"/>
    <x v="6"/>
    <x v="908"/>
    <x v="79"/>
    <s v="EGP"/>
    <s v="EGP"/>
    <n v="1"/>
    <n v="16.059856"/>
    <s v=""/>
    <s v=""/>
    <s v=""/>
    <s v="Others"/>
    <s v="EGP"/>
    <s v="Africa/Cairo"/>
    <x v="1"/>
    <s v="art nouveau jewelry"/>
    <n v="3.73"/>
    <n v="0.24"/>
    <n v="8.81"/>
    <n v="88.76"/>
  </r>
  <r>
    <n v="2802"/>
    <n v="63"/>
    <x v="97"/>
    <n v="128"/>
    <x v="0"/>
    <x v="145"/>
    <n v="0"/>
    <n v="0"/>
    <s v="#Embrace Your Individuality with X"/>
    <n v="23"/>
    <s v="https://www.abcjewelry.com/women/fashion-jewelry"/>
    <n v="5395"/>
    <x v="2"/>
    <n v="191"/>
    <n v="500000"/>
    <s v="EGP"/>
    <n v="32"/>
    <x v="0"/>
    <m/>
    <n v="0"/>
    <x v="6"/>
    <x v="911"/>
    <x v="32"/>
    <s v="EGP"/>
    <s v="EGP"/>
    <n v="1"/>
    <n v="18.766919000000001"/>
    <s v=""/>
    <s v=""/>
    <s v=""/>
    <s v="Others"/>
    <s v="EGP"/>
    <s v="Africa/Cairo"/>
    <x v="1"/>
    <s v="vibrant jewelry"/>
    <n v="2.86"/>
    <n v="0.31"/>
    <n v="8.9499999999999993"/>
    <n v="103.72"/>
  </r>
  <r>
    <n v="2802"/>
    <n v="64"/>
    <x v="98"/>
    <n v="128"/>
    <x v="0"/>
    <x v="145"/>
    <n v="0"/>
    <n v="0"/>
    <s v="#The Ultimate Fashion Statement with X"/>
    <n v="23"/>
    <s v="https://www.abcjewelry.com/collections/pendant-necklaces-for-women"/>
    <n v="5395"/>
    <x v="2"/>
    <n v="191"/>
    <n v="500000"/>
    <s v="EGP"/>
    <n v="8"/>
    <x v="1"/>
    <m/>
    <n v="0"/>
    <x v="6"/>
    <x v="912"/>
    <x v="46"/>
    <s v="EGP"/>
    <s v="EGP"/>
    <n v="1"/>
    <n v="18.183859999999999"/>
    <s v=""/>
    <s v=""/>
    <s v=""/>
    <s v="Others"/>
    <s v="EGP"/>
    <s v="Africa/Cairo"/>
    <x v="1"/>
    <s v="everyday jewelry"/>
    <n v="1.9"/>
    <n v="0.47"/>
    <n v="8.8800000000000008"/>
    <n v="100.5"/>
  </r>
  <r>
    <n v="2802"/>
    <n v="65"/>
    <x v="99"/>
    <n v="16"/>
    <x v="1"/>
    <x v="145"/>
    <n v="0"/>
    <n v="0"/>
    <s v="#Be Bold. Be X"/>
    <n v="23"/>
    <s v="https://www.abcjewelry.com/collections/delicate-bracelets-for-women"/>
    <n v="5395"/>
    <x v="2"/>
    <n v="191"/>
    <n v="500000"/>
    <s v="EGP"/>
    <n v="32"/>
    <x v="0"/>
    <m/>
    <n v="0"/>
    <x v="6"/>
    <x v="913"/>
    <x v="54"/>
    <s v="EGP"/>
    <s v="EGP"/>
    <n v="1"/>
    <n v="18.251574999999999"/>
    <s v=""/>
    <s v=""/>
    <s v=""/>
    <s v="Others"/>
    <s v="EGP"/>
    <s v="Africa/Cairo"/>
    <x v="1"/>
    <s v="nature-inspired jewelry"/>
    <n v="2.44"/>
    <n v="0.37"/>
    <n v="8.9"/>
    <n v="100.87"/>
  </r>
  <r>
    <n v="2802"/>
    <n v="66"/>
    <x v="100"/>
    <n v="4"/>
    <x v="2"/>
    <x v="145"/>
    <n v="0"/>
    <n v="0"/>
    <s v="#The Ultimate Fashion Statement with X"/>
    <n v="23"/>
    <s v="https://www.abcjewelry.com/women/minimalist-jewelry/"/>
    <n v="5395"/>
    <x v="2"/>
    <n v="191"/>
    <n v="500000"/>
    <s v="EGP"/>
    <n v="4"/>
    <x v="4"/>
    <m/>
    <n v="0"/>
    <x v="6"/>
    <x v="914"/>
    <x v="72"/>
    <s v="EGP"/>
    <s v="EGP"/>
    <n v="1"/>
    <n v="18.888003000000001"/>
    <s v=""/>
    <s v=""/>
    <s v=""/>
    <s v="Others"/>
    <s v="EGP"/>
    <s v="Africa/Cairo"/>
    <x v="0"/>
    <s v="jewelry sets"/>
    <n v="2.88"/>
    <n v="0.33"/>
    <n v="9.39"/>
    <n v="104.39"/>
  </r>
  <r>
    <n v="2802"/>
    <n v="67"/>
    <x v="101"/>
    <n v="16"/>
    <x v="1"/>
    <x v="145"/>
    <n v="0"/>
    <n v="0"/>
    <s v="#The Power of X"/>
    <n v="23"/>
    <s v="https://www.abcjewelry.com/collections/designer-inspired-jewelry-for-women"/>
    <n v="5395"/>
    <x v="2"/>
    <n v="191"/>
    <n v="500000"/>
    <s v="EGP"/>
    <n v="4"/>
    <x v="4"/>
    <m/>
    <n v="0"/>
    <x v="6"/>
    <x v="915"/>
    <x v="72"/>
    <s v="EGP"/>
    <s v="EGP"/>
    <n v="1"/>
    <n v="18.955953999999998"/>
    <s v=""/>
    <s v=""/>
    <s v=""/>
    <s v="Others"/>
    <s v="EGP"/>
    <s v="Africa/Cairo"/>
    <x v="1"/>
    <s v="toe rings"/>
    <n v="2.81"/>
    <n v="0.33"/>
    <n v="9.1999999999999993"/>
    <n v="104.77"/>
  </r>
  <r>
    <n v="2802"/>
    <n v="68"/>
    <x v="102"/>
    <n v="16"/>
    <x v="1"/>
    <x v="145"/>
    <n v="0"/>
    <n v="0"/>
    <s v="#Be Bold. Be X"/>
    <n v="23"/>
    <s v="https://www.abcjewelry.com/collections/designer-inspired-jewelry-for-women"/>
    <n v="5395"/>
    <x v="2"/>
    <n v="191"/>
    <n v="500000"/>
    <s v="EGP"/>
    <n v="8"/>
    <x v="1"/>
    <m/>
    <n v="0"/>
    <x v="6"/>
    <x v="916"/>
    <x v="48"/>
    <s v="EGP"/>
    <s v="EGP"/>
    <n v="1"/>
    <n v="18.943875999999999"/>
    <s v=""/>
    <s v=""/>
    <s v=""/>
    <s v="Others"/>
    <s v="EGP"/>
    <s v="Africa/Cairo"/>
    <x v="1"/>
    <s v="long necklaces"/>
    <n v="1.85"/>
    <n v="0.51"/>
    <n v="9.4499999999999993"/>
    <n v="104.7"/>
  </r>
  <r>
    <n v="2802"/>
    <n v="69"/>
    <x v="103"/>
    <n v="128"/>
    <x v="0"/>
    <x v="145"/>
    <n v="0"/>
    <n v="0"/>
    <s v="#The Ultimate Fashion Statement with X"/>
    <n v="23"/>
    <s v="https://www.abcjewelry.com/collections/boho-jewelry-for-women"/>
    <n v="5395"/>
    <x v="2"/>
    <n v="191"/>
    <n v="500000"/>
    <s v="EGP"/>
    <n v="32"/>
    <x v="0"/>
    <m/>
    <n v="0"/>
    <x v="6"/>
    <x v="917"/>
    <x v="28"/>
    <s v="EGP"/>
    <s v="EGP"/>
    <n v="1"/>
    <n v="18.599550000000001"/>
    <s v=""/>
    <s v=""/>
    <s v=""/>
    <s v="Others"/>
    <s v="EGP"/>
    <s v="Africa/Cairo"/>
    <x v="1"/>
    <s v="bold jewelry"/>
    <n v="1.49"/>
    <n v="0.64"/>
    <n v="9.57"/>
    <n v="102.8"/>
  </r>
  <r>
    <n v="2802"/>
    <n v="70"/>
    <x v="104"/>
    <n v="128"/>
    <x v="0"/>
    <x v="145"/>
    <n v="0"/>
    <n v="0"/>
    <s v="#The Power of X"/>
    <n v="23"/>
    <s v="https://www.abcjewelry.com/collections/delicate-bracelets-for-women"/>
    <n v="5395"/>
    <x v="2"/>
    <n v="191"/>
    <n v="500000"/>
    <s v="EGP"/>
    <n v="4"/>
    <x v="4"/>
    <m/>
    <n v="0"/>
    <x v="6"/>
    <x v="918"/>
    <x v="78"/>
    <s v="EGP"/>
    <s v="EGP"/>
    <n v="1"/>
    <n v="18.398285999999999"/>
    <s v=""/>
    <s v=""/>
    <s v=""/>
    <s v="Others"/>
    <s v="EGP"/>
    <s v="Africa/Cairo"/>
    <x v="1"/>
    <s v="baroque jewelry"/>
    <n v="3.16"/>
    <n v="0.3"/>
    <n v="9.39"/>
    <n v="101.68"/>
  </r>
  <r>
    <n v="2802"/>
    <n v="71"/>
    <x v="105"/>
    <n v="4"/>
    <x v="2"/>
    <x v="145"/>
    <n v="0"/>
    <n v="0"/>
    <s v="#Be Bold. Be X"/>
    <n v="23"/>
    <s v="https://www.abcjewelry.com/collections/vintage-inspired-jewelry-for-women"/>
    <n v="5395"/>
    <x v="2"/>
    <n v="191"/>
    <n v="500000"/>
    <s v="EGP"/>
    <n v="8"/>
    <x v="1"/>
    <m/>
    <n v="0"/>
    <x v="6"/>
    <x v="919"/>
    <x v="52"/>
    <s v="EGP"/>
    <s v="EGP"/>
    <n v="1"/>
    <n v="18.250018000000001"/>
    <s v=""/>
    <s v=""/>
    <s v=""/>
    <s v="Others"/>
    <s v="EGP"/>
    <s v="Africa/Cairo"/>
    <x v="1"/>
    <s v="clip-on earrings"/>
    <n v="2.08"/>
    <n v="0.46"/>
    <n v="9.51"/>
    <n v="100.87"/>
  </r>
  <r>
    <n v="2802"/>
    <n v="72"/>
    <x v="106"/>
    <n v="16"/>
    <x v="1"/>
    <x v="145"/>
    <n v="0"/>
    <n v="0"/>
    <s v="#The X Factor - Fashion for the Fearless"/>
    <n v="23"/>
    <s v="https://www.abcjewelry.com/collections/minimalist-jewelry-for-women"/>
    <n v="5395"/>
    <x v="2"/>
    <n v="191"/>
    <n v="500000"/>
    <s v="EGP"/>
    <n v="64"/>
    <x v="2"/>
    <m/>
    <n v="0"/>
    <x v="6"/>
    <x v="920"/>
    <x v="46"/>
    <s v="EGP"/>
    <s v="EGP"/>
    <n v="1"/>
    <n v="18.294430999999999"/>
    <s v=""/>
    <s v=""/>
    <s v=""/>
    <s v="Others"/>
    <s v="EGP"/>
    <s v="Africa/Cairo"/>
    <x v="1"/>
    <s v="designer-inspired jewelry"/>
    <n v="2.02"/>
    <n v="0.47"/>
    <n v="9.4499999999999993"/>
    <n v="101.11"/>
  </r>
  <r>
    <n v="2802"/>
    <n v="73"/>
    <x v="107"/>
    <n v="128"/>
    <x v="0"/>
    <x v="145"/>
    <n v="0"/>
    <n v="0"/>
    <s v="#The Power of X"/>
    <n v="23"/>
    <s v="https://www.abcjewelry.com/collections/pearl-jewelry-for-women"/>
    <n v="5395"/>
    <x v="2"/>
    <n v="191"/>
    <n v="500000"/>
    <s v="EGP"/>
    <n v="64"/>
    <x v="2"/>
    <m/>
    <n v="0"/>
    <x v="6"/>
    <x v="917"/>
    <x v="78"/>
    <s v="EGP"/>
    <s v="EGP"/>
    <n v="1"/>
    <n v="18.312260999999999"/>
    <s v=""/>
    <s v=""/>
    <s v=""/>
    <s v="Others"/>
    <s v="EGP"/>
    <s v="Africa/Cairo"/>
    <x v="0"/>
    <s v="drop earrings"/>
    <n v="3.19"/>
    <n v="0.3"/>
    <n v="9.42"/>
    <n v="101.21"/>
  </r>
  <r>
    <n v="2802"/>
    <n v="74"/>
    <x v="108"/>
    <n v="16"/>
    <x v="1"/>
    <x v="145"/>
    <n v="0"/>
    <n v="0"/>
    <s v="#Embrace Your Individuality with X"/>
    <n v="23"/>
    <s v="https://www.abcjewelry.com/women/fashion-jewelry"/>
    <n v="5395"/>
    <x v="2"/>
    <n v="191"/>
    <n v="500000"/>
    <s v="EGP"/>
    <n v="64"/>
    <x v="2"/>
    <m/>
    <n v="0"/>
    <x v="6"/>
    <x v="921"/>
    <x v="41"/>
    <s v="EGP"/>
    <s v="EGP"/>
    <n v="1"/>
    <n v="18.644165000000001"/>
    <s v=""/>
    <s v=""/>
    <s v=""/>
    <s v="Others"/>
    <s v="EGP"/>
    <s v="Africa/Cairo"/>
    <x v="1"/>
    <s v="vintage-inspired jewelry"/>
    <n v="2.4300000000000002"/>
    <n v="0.4"/>
    <n v="9.6300000000000008"/>
    <n v="103.04"/>
  </r>
  <r>
    <n v="2802"/>
    <n v="75"/>
    <x v="109"/>
    <n v="16"/>
    <x v="1"/>
    <x v="145"/>
    <n v="0"/>
    <n v="0"/>
    <s v="#Be Bold. Be X"/>
    <n v="23"/>
    <s v="https://www.abcjewelry.com/collections/designer-inspired-jewelry-for-women"/>
    <n v="5395"/>
    <x v="2"/>
    <n v="191"/>
    <n v="500000"/>
    <s v="EGP"/>
    <n v="64"/>
    <x v="2"/>
    <m/>
    <n v="0"/>
    <x v="6"/>
    <x v="879"/>
    <x v="48"/>
    <s v="EGP"/>
    <s v="EGP"/>
    <n v="1"/>
    <n v="18.575403000000001"/>
    <s v=""/>
    <s v=""/>
    <s v=""/>
    <s v="Others"/>
    <s v="EGP"/>
    <s v="Africa/Cairo"/>
    <x v="1"/>
    <s v="luxury jewelry"/>
    <n v="1.94"/>
    <n v="0.5"/>
    <n v="9.76"/>
    <n v="102.66"/>
  </r>
  <r>
    <n v="2802"/>
    <n v="76"/>
    <x v="110"/>
    <n v="4"/>
    <x v="2"/>
    <x v="145"/>
    <n v="0"/>
    <n v="0"/>
    <s v="#The Power of X"/>
    <n v="23"/>
    <s v="https://www.abcjewelry.com/collections/bold-jewelry-for-women"/>
    <n v="5395"/>
    <x v="2"/>
    <n v="191"/>
    <n v="500000"/>
    <s v="EGP"/>
    <n v="8"/>
    <x v="1"/>
    <m/>
    <n v="0"/>
    <x v="6"/>
    <x v="922"/>
    <x v="1"/>
    <s v="EGP"/>
    <s v="EGP"/>
    <n v="1"/>
    <n v="18.92343"/>
    <s v=""/>
    <s v=""/>
    <s v=""/>
    <s v="Others"/>
    <s v="EGP"/>
    <s v="Africa/Cairo"/>
    <x v="1"/>
    <s v="glamorous jewelry"/>
    <n v="2.37"/>
    <n v="0.43"/>
    <n v="10.18"/>
    <n v="104.59"/>
  </r>
  <r>
    <n v="2802"/>
    <n v="77"/>
    <x v="111"/>
    <n v="16"/>
    <x v="1"/>
    <x v="145"/>
    <n v="0"/>
    <n v="0"/>
    <s v="#Be Bold. Be X"/>
    <n v="23"/>
    <s v="https://www.abcjewelry.com/collections/multi-strand-necklaces-for-women"/>
    <n v="5395"/>
    <x v="2"/>
    <n v="191"/>
    <n v="500000"/>
    <s v="EGP"/>
    <n v="64"/>
    <x v="2"/>
    <m/>
    <n v="0"/>
    <x v="6"/>
    <x v="923"/>
    <x v="80"/>
    <s v="EGP"/>
    <s v="EGP"/>
    <n v="1"/>
    <n v="18.664144"/>
    <s v=""/>
    <s v=""/>
    <s v=""/>
    <s v="Others"/>
    <s v="EGP"/>
    <s v="Africa/Cairo"/>
    <x v="1"/>
    <s v="winter jewelry"/>
    <n v="3.38"/>
    <n v="0.28000000000000003"/>
    <n v="9.57"/>
    <n v="103.15"/>
  </r>
  <r>
    <n v="2802"/>
    <n v="78"/>
    <x v="112"/>
    <n v="16"/>
    <x v="1"/>
    <x v="145"/>
    <n v="0"/>
    <n v="0"/>
    <s v="#The X Factor - Fashion for the Fearless"/>
    <n v="23"/>
    <s v="https://www.abcjewelry.com/women/designer-inspired-jewelry/"/>
    <n v="5395"/>
    <x v="2"/>
    <n v="191"/>
    <n v="500000"/>
    <s v="EGP"/>
    <n v="4"/>
    <x v="4"/>
    <m/>
    <n v="0"/>
    <x v="6"/>
    <x v="924"/>
    <x v="40"/>
    <s v="EGP"/>
    <s v="EGP"/>
    <n v="1"/>
    <n v="18.136748000000001"/>
    <s v=""/>
    <s v=""/>
    <s v=""/>
    <s v="Others"/>
    <s v="EGP"/>
    <s v="Africa/Cairo"/>
    <x v="1"/>
    <s v="delicate bracelets"/>
    <n v="1.61"/>
    <n v="0.59"/>
    <n v="9.39"/>
    <n v="100.24"/>
  </r>
  <r>
    <n v="2802"/>
    <n v="79"/>
    <x v="113"/>
    <n v="16"/>
    <x v="1"/>
    <x v="145"/>
    <n v="0"/>
    <n v="0"/>
    <s v="#Embrace Your Individuality with X"/>
    <n v="23"/>
    <s v="https://www.abcjewelry.com/collections/designer-inspired-jewelry-for-women"/>
    <n v="5395"/>
    <x v="2"/>
    <n v="191"/>
    <n v="500000"/>
    <s v="EGP"/>
    <n v="32"/>
    <x v="0"/>
    <m/>
    <n v="0"/>
    <x v="6"/>
    <x v="925"/>
    <x v="43"/>
    <s v="EGP"/>
    <s v="EGP"/>
    <n v="1"/>
    <n v="18.22486"/>
    <s v=""/>
    <s v=""/>
    <s v=""/>
    <s v="Others"/>
    <s v="EGP"/>
    <s v="Africa/Cairo"/>
    <x v="1"/>
    <s v="pendant necklaces"/>
    <n v="1.51"/>
    <n v="0.61"/>
    <n v="9.19"/>
    <n v="100.73"/>
  </r>
  <r>
    <n v="2802"/>
    <n v="80"/>
    <x v="114"/>
    <n v="16"/>
    <x v="1"/>
    <x v="145"/>
    <n v="0"/>
    <n v="0"/>
    <s v="#Embrace Your Individuality with X"/>
    <n v="23"/>
    <s v="https://www.abcjewelry.com/collections/dainty-jewelry-for-women"/>
    <n v="5395"/>
    <x v="2"/>
    <n v="191"/>
    <n v="500000"/>
    <s v="EGP"/>
    <n v="64"/>
    <x v="2"/>
    <m/>
    <n v="0"/>
    <x v="6"/>
    <x v="926"/>
    <x v="53"/>
    <s v="EGP"/>
    <s v="EGP"/>
    <n v="1"/>
    <n v="16.774377999999999"/>
    <s v=""/>
    <s v=""/>
    <s v=""/>
    <s v="Others"/>
    <s v="EGP"/>
    <s v="Africa/Cairo"/>
    <x v="0"/>
    <s v="art deco jewelry"/>
    <n v="2.3199999999999998"/>
    <n v="0.4"/>
    <n v="9.25"/>
    <n v="92.71"/>
  </r>
  <r>
    <n v="2802"/>
    <n v="4"/>
    <x v="39"/>
    <n v="16"/>
    <x v="1"/>
    <x v="146"/>
    <n v="0"/>
    <n v="0"/>
    <s v="#The X Factor - Fashion for the Fearless"/>
    <n v="23"/>
    <s v="https://www.abcjewelry.com/collections/trendy-jewelry-for-women"/>
    <n v="5395"/>
    <x v="2"/>
    <n v="191"/>
    <n v="125000"/>
    <s v="EGP"/>
    <n v="8"/>
    <x v="1"/>
    <m/>
    <n v="0"/>
    <x v="6"/>
    <x v="8"/>
    <x v="9"/>
    <s v="EGP"/>
    <s v="EGP"/>
    <n v="1"/>
    <n v="1.3838710000000001"/>
    <s v=""/>
    <s v=""/>
    <s v=""/>
    <s v="Others"/>
    <s v="EGP"/>
    <s v="Africa/Cairo"/>
    <x v="1"/>
    <s v="dangle earrings"/>
    <n v="1.76"/>
    <n v="0.14000000000000001"/>
    <n v="2.4300000000000002"/>
    <n v="7.65"/>
  </r>
  <r>
    <n v="2802"/>
    <n v="5"/>
    <x v="40"/>
    <n v="16"/>
    <x v="1"/>
    <x v="146"/>
    <n v="0"/>
    <n v="0"/>
    <s v="#The Ultimate Fashion Statement with X"/>
    <n v="23"/>
    <s v="https://www.abcjewelry.com/women/fashion-jewelry/"/>
    <n v="5395"/>
    <x v="2"/>
    <n v="191"/>
    <n v="125000"/>
    <s v="EGP"/>
    <n v="8"/>
    <x v="1"/>
    <m/>
    <n v="0"/>
    <x v="6"/>
    <x v="84"/>
    <x v="16"/>
    <s v="EGP"/>
    <s v="EGP"/>
    <n v="1"/>
    <n v="0.56827700000000003"/>
    <s v=""/>
    <s v=""/>
    <s v=""/>
    <s v="Others"/>
    <s v="EGP"/>
    <s v="Africa/Cairo"/>
    <x v="1"/>
    <s v="colorful jewelry"/>
    <n v="1.69"/>
    <n v="0.06"/>
    <n v="1.06"/>
    <n v="3.14"/>
  </r>
  <r>
    <n v="2802"/>
    <n v="6"/>
    <x v="41"/>
    <n v="16"/>
    <x v="1"/>
    <x v="146"/>
    <n v="0"/>
    <n v="0"/>
    <s v="#Be Bold. Be X"/>
    <n v="23"/>
    <s v="https://www.abcjewelry.com/collections/beaded-bracelets-for-women"/>
    <n v="5395"/>
    <x v="2"/>
    <n v="191"/>
    <n v="125000"/>
    <s v="EGP"/>
    <n v="32"/>
    <x v="0"/>
    <m/>
    <n v="0"/>
    <x v="6"/>
    <x v="48"/>
    <x v="9"/>
    <s v="EGP"/>
    <s v="EGP"/>
    <n v="1"/>
    <n v="0.43077100000000002"/>
    <s v=""/>
    <s v=""/>
    <s v=""/>
    <s v="Others"/>
    <s v="EGP"/>
    <s v="Africa/Cairo"/>
    <x v="1"/>
    <s v="handmade jewelry"/>
    <n v="1.85"/>
    <n v="0.04"/>
    <n v="0.79"/>
    <n v="2.38"/>
  </r>
  <r>
    <n v="2802"/>
    <n v="7"/>
    <x v="42"/>
    <n v="4"/>
    <x v="2"/>
    <x v="146"/>
    <n v="0"/>
    <n v="0"/>
    <s v="#The Power of X"/>
    <n v="23"/>
    <s v="https://www.abcjewelry.com/women/fashion-jewelry/"/>
    <n v="5395"/>
    <x v="2"/>
    <n v="191"/>
    <n v="125000"/>
    <s v="EGP"/>
    <n v="8"/>
    <x v="1"/>
    <m/>
    <n v="0"/>
    <x v="6"/>
    <x v="85"/>
    <x v="9"/>
    <s v="EGP"/>
    <s v="EGP"/>
    <n v="1"/>
    <n v="0.252276"/>
    <s v=""/>
    <s v=""/>
    <s v=""/>
    <s v="Others"/>
    <s v="EGP"/>
    <s v="Africa/Cairo"/>
    <x v="1"/>
    <s v="edwardian jewelry"/>
    <n v="1.89"/>
    <n v="0.03"/>
    <n v="0.48"/>
    <n v="1.39"/>
  </r>
  <r>
    <n v="2802"/>
    <n v="8"/>
    <x v="43"/>
    <n v="4"/>
    <x v="2"/>
    <x v="146"/>
    <n v="0"/>
    <n v="0"/>
    <s v="#Be Bold. Be X"/>
    <n v="23"/>
    <s v="https://www.abcjewelry.com/collections/beaded-bracelets-for-women"/>
    <n v="5395"/>
    <x v="2"/>
    <n v="191"/>
    <n v="125000"/>
    <s v="EGP"/>
    <n v="64"/>
    <x v="2"/>
    <m/>
    <n v="0"/>
    <x v="6"/>
    <x v="94"/>
    <x v="18"/>
    <s v="EGP"/>
    <s v="EGP"/>
    <n v="1"/>
    <n v="0.16916999999999999"/>
    <s v=""/>
    <s v=""/>
    <s v=""/>
    <s v="Others"/>
    <s v="EGP"/>
    <s v="Africa/Cairo"/>
    <x v="1"/>
    <s v="formal jewelry"/>
    <n v="1.1499999999999999"/>
    <n v="0.03"/>
    <n v="0.32"/>
    <n v="0.93"/>
  </r>
  <r>
    <n v="2802"/>
    <n v="9"/>
    <x v="44"/>
    <n v="16"/>
    <x v="1"/>
    <x v="146"/>
    <n v="0"/>
    <n v="0"/>
    <s v="#The X Factor - Fashion for the Fearless"/>
    <n v="23"/>
    <s v="https://www.abcjewelry.com/collections/trendy-jewelry-for-women"/>
    <n v="5395"/>
    <x v="2"/>
    <n v="191"/>
    <n v="125000"/>
    <s v="EGP"/>
    <n v="1"/>
    <x v="3"/>
    <m/>
    <n v="0"/>
    <x v="6"/>
    <x v="53"/>
    <x v="8"/>
    <s v="EGP"/>
    <s v="EGP"/>
    <n v="1"/>
    <n v="0.63362200000000002"/>
    <s v=""/>
    <s v=""/>
    <s v=""/>
    <s v="Others"/>
    <s v="EGP"/>
    <s v="Africa/Cairo"/>
    <x v="1"/>
    <s v="retro jewelry"/>
    <n v="0.9"/>
    <n v="0.13"/>
    <n v="1.1399999999999999"/>
    <n v="3.5"/>
  </r>
  <r>
    <n v="2802"/>
    <n v="10"/>
    <x v="45"/>
    <n v="16"/>
    <x v="1"/>
    <x v="146"/>
    <n v="0"/>
    <n v="0"/>
    <s v="#Embrace Your Individuality with X"/>
    <n v="23"/>
    <s v="https://www.abcjewelry.com/collections/designer-inspired-jewelry-for-women"/>
    <n v="5395"/>
    <x v="2"/>
    <n v="191"/>
    <n v="125000"/>
    <s v="EGP"/>
    <n v="64"/>
    <x v="2"/>
    <m/>
    <n v="0"/>
    <x v="6"/>
    <x v="101"/>
    <x v="18"/>
    <s v="EGP"/>
    <s v="EGP"/>
    <n v="1"/>
    <n v="0.98308499999999999"/>
    <s v=""/>
    <s v=""/>
    <s v=""/>
    <s v="Others"/>
    <s v="EGP"/>
    <s v="Africa/Cairo"/>
    <x v="0"/>
    <s v="costume jewelry sets"/>
    <n v="1.04"/>
    <n v="0.16"/>
    <n v="1.7"/>
    <n v="5.43"/>
  </r>
  <r>
    <n v="2802"/>
    <n v="11"/>
    <x v="46"/>
    <n v="16"/>
    <x v="1"/>
    <x v="146"/>
    <n v="0"/>
    <n v="0"/>
    <s v="#The Power of X"/>
    <n v="23"/>
    <s v="https://www.abcjewelry.com/women/affordable-jewelry/"/>
    <n v="5395"/>
    <x v="2"/>
    <n v="191"/>
    <n v="125000"/>
    <s v="EGP"/>
    <n v="64"/>
    <x v="2"/>
    <m/>
    <n v="0"/>
    <x v="6"/>
    <x v="218"/>
    <x v="8"/>
    <s v="EGP"/>
    <s v="EGP"/>
    <n v="1"/>
    <n v="0.35297699999999999"/>
    <s v=""/>
    <s v=""/>
    <s v=""/>
    <s v="Others"/>
    <s v="EGP"/>
    <s v="Africa/Cairo"/>
    <x v="1"/>
    <s v="hoop earrings"/>
    <n v="0.93"/>
    <n v="7.0000000000000007E-2"/>
    <n v="0.66"/>
    <n v="1.95"/>
  </r>
  <r>
    <n v="2802"/>
    <n v="12"/>
    <x v="47"/>
    <n v="4"/>
    <x v="2"/>
    <x v="146"/>
    <n v="0"/>
    <n v="0"/>
    <s v="#The Ultimate Fashion Statement with X"/>
    <n v="23"/>
    <s v="https://www.abcjewelry.com/collections/minimalist-jewelry-for-women"/>
    <n v="5395"/>
    <x v="2"/>
    <n v="191"/>
    <n v="125000"/>
    <s v="EGP"/>
    <n v="8"/>
    <x v="1"/>
    <m/>
    <n v="0"/>
    <x v="6"/>
    <x v="89"/>
    <x v="15"/>
    <s v="EGP"/>
    <s v="EGP"/>
    <n v="1"/>
    <n v="0.111278"/>
    <s v=""/>
    <s v=""/>
    <s v=""/>
    <s v="Others"/>
    <s v="EGP"/>
    <s v="Africa/Cairo"/>
    <x v="1"/>
    <s v="statement necklaces"/>
    <n v="0.77"/>
    <n v="0.03"/>
    <n v="0.22"/>
    <n v="0.62"/>
  </r>
  <r>
    <n v="2802"/>
    <n v="13"/>
    <x v="48"/>
    <n v="16"/>
    <x v="1"/>
    <x v="146"/>
    <n v="0"/>
    <n v="0"/>
    <s v="#Embrace Your Individuality with X"/>
    <n v="23"/>
    <s v="https://www.abcjewelry.com/collections/minimalist-jewelry-for-women"/>
    <n v="5395"/>
    <x v="2"/>
    <n v="191"/>
    <n v="125000"/>
    <s v="EGP"/>
    <n v="32"/>
    <x v="0"/>
    <m/>
    <n v="0"/>
    <x v="6"/>
    <x v="94"/>
    <x v="0"/>
    <s v="EGP"/>
    <s v="EGP"/>
    <n v="1"/>
    <n v="0.16667499999999999"/>
    <s v=""/>
    <s v=""/>
    <s v=""/>
    <s v="Others"/>
    <s v="EGP"/>
    <s v="Africa/Cairo"/>
    <x v="1"/>
    <s v="glamorous jewelry"/>
    <n v="1.53"/>
    <n v="0.02"/>
    <n v="0.32"/>
    <n v="0.92"/>
  </r>
  <r>
    <n v="2802"/>
    <n v="14"/>
    <x v="49"/>
    <n v="16"/>
    <x v="1"/>
    <x v="146"/>
    <n v="0"/>
    <n v="0"/>
    <s v="#Timeless X Style"/>
    <n v="23"/>
    <s v="https://www.abcjewelry.com/women/unique-jewelry/"/>
    <n v="5395"/>
    <x v="2"/>
    <n v="191"/>
    <n v="125000"/>
    <s v="EGP"/>
    <n v="8"/>
    <x v="1"/>
    <m/>
    <n v="0"/>
    <x v="6"/>
    <x v="98"/>
    <x v="9"/>
    <s v="EGP"/>
    <s v="EGP"/>
    <n v="1"/>
    <n v="0.22969200000000001"/>
    <s v=""/>
    <s v=""/>
    <s v=""/>
    <s v="Others"/>
    <s v="EGP"/>
    <s v="Africa/Cairo"/>
    <x v="1"/>
    <s v="colorful jewelry"/>
    <n v="1.9"/>
    <n v="0.02"/>
    <n v="0.44"/>
    <n v="1.27"/>
  </r>
  <r>
    <n v="2802"/>
    <n v="15"/>
    <x v="50"/>
    <n v="4"/>
    <x v="2"/>
    <x v="146"/>
    <n v="0"/>
    <n v="0"/>
    <s v="#The Power of X"/>
    <n v="23"/>
    <s v="https://www.abcjewelry.com/women/handmade-jewelry/"/>
    <n v="5395"/>
    <x v="2"/>
    <n v="191"/>
    <n v="125000"/>
    <s v="EGP"/>
    <n v="4"/>
    <x v="4"/>
    <m/>
    <n v="0"/>
    <x v="6"/>
    <x v="43"/>
    <x v="19"/>
    <s v="EGP"/>
    <s v="EGP"/>
    <n v="1"/>
    <n v="0.47013899999999997"/>
    <s v=""/>
    <s v=""/>
    <s v=""/>
    <s v="Others"/>
    <s v="EGP"/>
    <s v="Africa/Cairo"/>
    <x v="1"/>
    <s v="artisanal jewelry"/>
    <n v="0.37"/>
    <n v="0.24"/>
    <n v="0.87"/>
    <n v="2.6"/>
  </r>
  <r>
    <n v="2802"/>
    <n v="16"/>
    <x v="51"/>
    <n v="4"/>
    <x v="2"/>
    <x v="146"/>
    <n v="0"/>
    <n v="0"/>
    <s v="#Be Bold. Be X"/>
    <n v="23"/>
    <s v="https://www.abcjewelry.com/collections/dainty-jewelry-for-women"/>
    <n v="5395"/>
    <x v="2"/>
    <n v="191"/>
    <n v="125000"/>
    <s v="EGP"/>
    <n v="4"/>
    <x v="4"/>
    <m/>
    <n v="0"/>
    <x v="6"/>
    <x v="163"/>
    <x v="8"/>
    <s v="EGP"/>
    <s v="EGP"/>
    <n v="1"/>
    <n v="0.45263100000000001"/>
    <s v=""/>
    <s v=""/>
    <s v=""/>
    <s v="Others"/>
    <s v="EGP"/>
    <s v="Africa/Cairo"/>
    <x v="1"/>
    <s v="edwardian jewelry"/>
    <n v="0.93"/>
    <n v="0.09"/>
    <n v="0.84"/>
    <n v="2.5"/>
  </r>
  <r>
    <n v="2802"/>
    <n v="17"/>
    <x v="52"/>
    <n v="128"/>
    <x v="0"/>
    <x v="146"/>
    <n v="0"/>
    <n v="0"/>
    <s v="#The X Factor - Fashion for the Fearless"/>
    <n v="23"/>
    <s v="https://www.abcjewelry.com/collections/affordable-jewelry-for-women"/>
    <n v="5395"/>
    <x v="2"/>
    <n v="191"/>
    <n v="125000"/>
    <s v="EGP"/>
    <n v="4"/>
    <x v="4"/>
    <m/>
    <n v="0"/>
    <x v="6"/>
    <x v="49"/>
    <x v="0"/>
    <s v="EGP"/>
    <s v="EGP"/>
    <n v="1"/>
    <n v="1.169217"/>
    <s v=""/>
    <s v=""/>
    <s v=""/>
    <s v="Others"/>
    <s v="EGP"/>
    <s v="Africa/Cairo"/>
    <x v="0"/>
    <s v="handmade jewelry"/>
    <n v="1.35"/>
    <n v="0.15"/>
    <n v="1.98"/>
    <n v="6.46"/>
  </r>
  <r>
    <n v="2802"/>
    <n v="18"/>
    <x v="53"/>
    <n v="4"/>
    <x v="2"/>
    <x v="146"/>
    <n v="0"/>
    <n v="0"/>
    <s v="#Be Bold. Be X"/>
    <n v="23"/>
    <s v="https://www.abcjewelry.com/women/affordable-jewelry/"/>
    <n v="5395"/>
    <x v="2"/>
    <n v="191"/>
    <n v="125000"/>
    <s v="EGP"/>
    <n v="1"/>
    <x v="3"/>
    <m/>
    <n v="0"/>
    <x v="6"/>
    <x v="11"/>
    <x v="0"/>
    <s v="EGP"/>
    <s v="EGP"/>
    <n v="1"/>
    <n v="0.91748799999999997"/>
    <s v=""/>
    <s v=""/>
    <s v=""/>
    <s v="Others"/>
    <s v="EGP"/>
    <s v="Africa/Cairo"/>
    <x v="1"/>
    <s v="tassel earrings"/>
    <n v="1.4"/>
    <n v="0.11"/>
    <n v="1.6"/>
    <n v="5.07"/>
  </r>
  <r>
    <n v="2802"/>
    <n v="19"/>
    <x v="54"/>
    <n v="4"/>
    <x v="2"/>
    <x v="146"/>
    <n v="0"/>
    <n v="0"/>
    <s v="#The Ultimate Fashion Statement with X"/>
    <n v="23"/>
    <s v="https://www.abcjewelry.com/collections/vintage-inspired-jewelry-for-women"/>
    <n v="5395"/>
    <x v="2"/>
    <n v="191"/>
    <n v="125000"/>
    <s v="EGP"/>
    <n v="64"/>
    <x v="2"/>
    <m/>
    <n v="0"/>
    <x v="6"/>
    <x v="55"/>
    <x v="19"/>
    <s v="EGP"/>
    <s v="EGP"/>
    <n v="1"/>
    <n v="0.362869"/>
    <s v=""/>
    <s v=""/>
    <s v=""/>
    <s v="Others"/>
    <s v="EGP"/>
    <s v="Africa/Cairo"/>
    <x v="1"/>
    <s v="handcrafted jewelry"/>
    <n v="0.38"/>
    <n v="0.18"/>
    <n v="0.68"/>
    <n v="2.0099999999999998"/>
  </r>
  <r>
    <n v="2802"/>
    <n v="20"/>
    <x v="55"/>
    <n v="128"/>
    <x v="0"/>
    <x v="146"/>
    <n v="0"/>
    <n v="0"/>
    <s v="#Be Bold. Be X"/>
    <n v="23"/>
    <s v="https://www.abcjewelry.com/women/boho-jewelry/"/>
    <n v="5395"/>
    <x v="2"/>
    <n v="191"/>
    <n v="125000"/>
    <s v="EGP"/>
    <n v="1"/>
    <x v="3"/>
    <m/>
    <n v="0"/>
    <x v="6"/>
    <x v="161"/>
    <x v="16"/>
    <s v="EGP"/>
    <s v="EGP"/>
    <n v="1"/>
    <n v="0.17052500000000001"/>
    <s v=""/>
    <s v=""/>
    <s v=""/>
    <s v="Others"/>
    <s v="EGP"/>
    <s v="Africa/Cairo"/>
    <x v="1"/>
    <s v="concert jewelry"/>
    <n v="1.73"/>
    <n v="0.02"/>
    <n v="0.33"/>
    <n v="0.94"/>
  </r>
  <r>
    <n v="2802"/>
    <n v="21"/>
    <x v="56"/>
    <n v="4"/>
    <x v="2"/>
    <x v="146"/>
    <n v="0"/>
    <n v="0"/>
    <s v="#The Power of X"/>
    <n v="23"/>
    <s v="https://www.abcjewelry.com/collections/vintage-inspired-jewelry-for-women"/>
    <n v="5395"/>
    <x v="2"/>
    <n v="191"/>
    <n v="125000"/>
    <s v="EGP"/>
    <n v="4"/>
    <x v="4"/>
    <m/>
    <n v="0"/>
    <x v="6"/>
    <x v="83"/>
    <x v="18"/>
    <s v="EGP"/>
    <s v="EGP"/>
    <n v="1"/>
    <n v="0.33949299999999999"/>
    <s v=""/>
    <s v=""/>
    <s v=""/>
    <s v="Others"/>
    <s v="EGP"/>
    <s v="Africa/Cairo"/>
    <x v="1"/>
    <s v="pearl jewelry"/>
    <n v="1.1299999999999999"/>
    <n v="0.06"/>
    <n v="0.64"/>
    <n v="1.88"/>
  </r>
  <r>
    <n v="2802"/>
    <n v="22"/>
    <x v="57"/>
    <n v="16"/>
    <x v="1"/>
    <x v="146"/>
    <n v="0"/>
    <n v="0"/>
    <s v="#Be Bold. Be X"/>
    <n v="23"/>
    <s v="https://www.abcjewelry.com/women/affordable-jewelry/"/>
    <n v="5395"/>
    <x v="2"/>
    <n v="191"/>
    <n v="125000"/>
    <s v="EGP"/>
    <n v="8"/>
    <x v="1"/>
    <m/>
    <n v="0"/>
    <x v="6"/>
    <x v="183"/>
    <x v="18"/>
    <s v="EGP"/>
    <s v="EGP"/>
    <n v="1"/>
    <n v="0.48696600000000001"/>
    <s v=""/>
    <s v=""/>
    <s v=""/>
    <s v="Others"/>
    <s v="EGP"/>
    <s v="Africa/Cairo"/>
    <x v="1"/>
    <s v="wedding jewelry"/>
    <n v="1.1100000000000001"/>
    <n v="0.08"/>
    <n v="0.9"/>
    <n v="2.69"/>
  </r>
  <r>
    <n v="2802"/>
    <n v="23"/>
    <x v="58"/>
    <n v="4"/>
    <x v="2"/>
    <x v="146"/>
    <n v="0"/>
    <n v="0"/>
    <s v="#The Power of X"/>
    <n v="23"/>
    <s v="https://www.abcjewelry.com/collections/hoop-earrings-for-women"/>
    <n v="5395"/>
    <x v="2"/>
    <n v="191"/>
    <n v="125000"/>
    <s v="EGP"/>
    <n v="64"/>
    <x v="2"/>
    <m/>
    <n v="0"/>
    <x v="6"/>
    <x v="95"/>
    <x v="18"/>
    <s v="EGP"/>
    <s v="EGP"/>
    <n v="1"/>
    <n v="0.55259599999999998"/>
    <s v=""/>
    <s v=""/>
    <s v=""/>
    <s v="Others"/>
    <s v="EGP"/>
    <s v="Africa/Cairo"/>
    <x v="1"/>
    <s v="delicate bracelets"/>
    <n v="1.1000000000000001"/>
    <n v="0.09"/>
    <n v="1.02"/>
    <n v="3.05"/>
  </r>
  <r>
    <n v="2802"/>
    <n v="24"/>
    <x v="59"/>
    <n v="128"/>
    <x v="0"/>
    <x v="146"/>
    <n v="0"/>
    <n v="0"/>
    <s v="#The Power of X"/>
    <n v="23"/>
    <s v="https://www.abcjewelry.com/women/trendy-jewelry/"/>
    <n v="5395"/>
    <x v="2"/>
    <n v="191"/>
    <n v="125000"/>
    <s v="EGP"/>
    <n v="32"/>
    <x v="0"/>
    <m/>
    <n v="0"/>
    <x v="6"/>
    <x v="33"/>
    <x v="19"/>
    <s v="EGP"/>
    <s v="EGP"/>
    <n v="1"/>
    <n v="0.49706099999999998"/>
    <s v=""/>
    <s v=""/>
    <s v=""/>
    <s v="Others"/>
    <s v="EGP"/>
    <s v="Africa/Cairo"/>
    <x v="0"/>
    <s v="pearl jewelry"/>
    <n v="0.37"/>
    <n v="0.25"/>
    <n v="0.91"/>
    <n v="2.75"/>
  </r>
  <r>
    <n v="2802"/>
    <n v="25"/>
    <x v="60"/>
    <n v="4"/>
    <x v="2"/>
    <x v="146"/>
    <n v="0"/>
    <n v="0"/>
    <s v="#Be Bold. Be X"/>
    <n v="23"/>
    <s v="https://www.abcjewelry.com/women/handmade-jewelry/"/>
    <n v="5395"/>
    <x v="2"/>
    <n v="191"/>
    <n v="125000"/>
    <s v="EGP"/>
    <n v="1"/>
    <x v="3"/>
    <m/>
    <n v="0"/>
    <x v="6"/>
    <x v="95"/>
    <x v="16"/>
    <s v="EGP"/>
    <s v="EGP"/>
    <n v="1"/>
    <n v="0.48406199999999999"/>
    <s v=""/>
    <s v=""/>
    <s v=""/>
    <s v="Others"/>
    <s v="EGP"/>
    <s v="Africa/Cairo"/>
    <x v="1"/>
    <s v="chunky jewelry"/>
    <n v="1.65"/>
    <n v="0.05"/>
    <n v="0.89"/>
    <n v="2.68"/>
  </r>
  <r>
    <n v="2802"/>
    <n v="26"/>
    <x v="61"/>
    <n v="128"/>
    <x v="0"/>
    <x v="146"/>
    <n v="0"/>
    <n v="0"/>
    <s v="#The X Factor - Fashion for the Fearless"/>
    <n v="23"/>
    <s v="https://www.abcjewelry.com/women/costume-jewelry/"/>
    <n v="5395"/>
    <x v="2"/>
    <n v="191"/>
    <n v="125000"/>
    <s v="EGP"/>
    <n v="32"/>
    <x v="0"/>
    <m/>
    <n v="0"/>
    <x v="6"/>
    <x v="185"/>
    <x v="19"/>
    <s v="EGP"/>
    <s v="EGP"/>
    <n v="1"/>
    <n v="0.333231"/>
    <s v=""/>
    <s v=""/>
    <s v=""/>
    <s v="Others"/>
    <s v="EGP"/>
    <s v="Africa/Cairo"/>
    <x v="1"/>
    <s v="fashionable jewelry"/>
    <n v="0.38"/>
    <n v="0.17"/>
    <n v="0.63"/>
    <n v="1.84"/>
  </r>
  <r>
    <n v="2802"/>
    <n v="27"/>
    <x v="62"/>
    <n v="4"/>
    <x v="2"/>
    <x v="146"/>
    <n v="0"/>
    <n v="0"/>
    <s v="#Timeless X Style"/>
    <n v="23"/>
    <s v="https://www.abcjewelry.com/collections/designer-inspired-jewelry-for-women"/>
    <n v="5395"/>
    <x v="2"/>
    <n v="191"/>
    <n v="125000"/>
    <s v="EGP"/>
    <n v="8"/>
    <x v="1"/>
    <m/>
    <n v="0"/>
    <x v="6"/>
    <x v="95"/>
    <x v="8"/>
    <s v="EGP"/>
    <s v="EGP"/>
    <n v="1"/>
    <n v="0.56127000000000005"/>
    <s v=""/>
    <s v=""/>
    <s v=""/>
    <s v="Others"/>
    <s v="EGP"/>
    <s v="Africa/Cairo"/>
    <x v="1"/>
    <s v="brooches"/>
    <n v="0.92"/>
    <n v="0.11"/>
    <n v="1.03"/>
    <n v="3.1"/>
  </r>
  <r>
    <n v="2802"/>
    <n v="28"/>
    <x v="63"/>
    <n v="16"/>
    <x v="1"/>
    <x v="146"/>
    <n v="0"/>
    <n v="0"/>
    <s v="#The X Factor - Fashion for the Fearless"/>
    <n v="23"/>
    <s v="https://www.abcjewelry.com/women/unique-jewelry/"/>
    <n v="5395"/>
    <x v="2"/>
    <n v="191"/>
    <n v="125000"/>
    <s v="EGP"/>
    <n v="32"/>
    <x v="0"/>
    <m/>
    <n v="0"/>
    <x v="6"/>
    <x v="97"/>
    <x v="9"/>
    <s v="EGP"/>
    <s v="EGP"/>
    <n v="1"/>
    <n v="0.253973"/>
    <s v=""/>
    <s v=""/>
    <s v=""/>
    <s v="Others"/>
    <s v="EGP"/>
    <s v="Africa/Cairo"/>
    <x v="1"/>
    <s v="glamorous jewelry"/>
    <n v="1.9"/>
    <n v="0.03"/>
    <n v="0.48"/>
    <n v="1.4"/>
  </r>
  <r>
    <n v="2802"/>
    <n v="29"/>
    <x v="64"/>
    <n v="4"/>
    <x v="2"/>
    <x v="146"/>
    <n v="0"/>
    <n v="0"/>
    <s v="#Embrace Your Individuality with X"/>
    <n v="23"/>
    <s v="https://www.abcjewelry.com/women/handmade-jewelry/"/>
    <n v="5395"/>
    <x v="2"/>
    <n v="191"/>
    <n v="125000"/>
    <s v="EGP"/>
    <n v="32"/>
    <x v="0"/>
    <m/>
    <n v="0"/>
    <x v="6"/>
    <x v="85"/>
    <x v="16"/>
    <s v="EGP"/>
    <s v="EGP"/>
    <n v="1"/>
    <n v="0.28196399999999999"/>
    <s v=""/>
    <s v=""/>
    <s v=""/>
    <s v="Others"/>
    <s v="EGP"/>
    <s v="Africa/Cairo"/>
    <x v="1"/>
    <s v="winter jewelry"/>
    <n v="1.7"/>
    <n v="0.03"/>
    <n v="0.53"/>
    <n v="1.56"/>
  </r>
  <r>
    <n v="2802"/>
    <n v="30"/>
    <x v="65"/>
    <n v="4"/>
    <x v="2"/>
    <x v="146"/>
    <n v="0"/>
    <n v="0"/>
    <s v="#The Ultimate Fashion Statement with X"/>
    <n v="23"/>
    <s v="https://www.abcjewelry.com/women/designer-inspired-jewelry/"/>
    <n v="5395"/>
    <x v="2"/>
    <n v="191"/>
    <n v="125000"/>
    <s v="EGP"/>
    <n v="1"/>
    <x v="3"/>
    <m/>
    <n v="0"/>
    <x v="6"/>
    <x v="160"/>
    <x v="15"/>
    <s v="EGP"/>
    <s v="EGP"/>
    <n v="1"/>
    <n v="0.34044799999999997"/>
    <s v=""/>
    <s v=""/>
    <s v=""/>
    <s v="Others"/>
    <s v="EGP"/>
    <s v="Africa/Cairo"/>
    <x v="1"/>
    <s v="tassel earrings"/>
    <n v="0.75"/>
    <n v="0.09"/>
    <n v="0.64"/>
    <n v="1.88"/>
  </r>
  <r>
    <n v="2802"/>
    <n v="31"/>
    <x v="66"/>
    <n v="16"/>
    <x v="1"/>
    <x v="146"/>
    <n v="0"/>
    <n v="0"/>
    <s v="#Be Bold. Be X"/>
    <n v="23"/>
    <s v="https://www.abcjewelry.com/collections/pearl-jewelry-for-women"/>
    <n v="5395"/>
    <x v="2"/>
    <n v="191"/>
    <n v="125000"/>
    <s v="EGP"/>
    <n v="1"/>
    <x v="3"/>
    <m/>
    <n v="0"/>
    <x v="6"/>
    <x v="87"/>
    <x v="17"/>
    <s v="EGP"/>
    <s v="EGP"/>
    <n v="1"/>
    <n v="7.4606000000000006E-2"/>
    <s v=""/>
    <s v=""/>
    <s v=""/>
    <s v="Others"/>
    <s v="EGP"/>
    <s v="Africa/Cairo"/>
    <x v="0"/>
    <s v="everyday jewelry"/>
    <n v="0.57999999999999996"/>
    <n v="0.02"/>
    <n v="0.14000000000000001"/>
    <n v="0.41"/>
  </r>
  <r>
    <n v="2802"/>
    <n v="32"/>
    <x v="67"/>
    <n v="16"/>
    <x v="1"/>
    <x v="146"/>
    <n v="0"/>
    <n v="0"/>
    <s v="#Timeless X Style"/>
    <n v="23"/>
    <s v="https://www.abcjewelry.com/collections/rhinestone-jewelry-for-women"/>
    <n v="5395"/>
    <x v="2"/>
    <n v="191"/>
    <n v="125000"/>
    <s v="EGP"/>
    <n v="1"/>
    <x v="3"/>
    <m/>
    <n v="0"/>
    <x v="6"/>
    <x v="209"/>
    <x v="10"/>
    <s v="EGP"/>
    <s v="EGP"/>
    <n v="1"/>
    <n v="1.35839"/>
    <s v=""/>
    <s v=""/>
    <s v=""/>
    <s v="Others"/>
    <s v="EGP"/>
    <s v="Africa/Cairo"/>
    <x v="1"/>
    <s v="mixed metal jewelry"/>
    <n v="1.1599999999999999"/>
    <n v="0.19"/>
    <n v="2.2599999999999998"/>
    <n v="7.51"/>
  </r>
  <r>
    <n v="2802"/>
    <n v="33"/>
    <x v="68"/>
    <n v="128"/>
    <x v="0"/>
    <x v="146"/>
    <n v="0"/>
    <n v="0"/>
    <s v="#Be Bold. Be X"/>
    <n v="23"/>
    <s v="https://www.abcjewelry.com/collections/statement-jewelry-for-women"/>
    <n v="5395"/>
    <x v="2"/>
    <n v="191"/>
    <n v="125000"/>
    <s v="EGP"/>
    <n v="32"/>
    <x v="0"/>
    <m/>
    <n v="0"/>
    <x v="6"/>
    <x v="34"/>
    <x v="16"/>
    <s v="EGP"/>
    <s v="EGP"/>
    <n v="1"/>
    <n v="0.94542000000000004"/>
    <s v=""/>
    <s v=""/>
    <s v=""/>
    <s v="Others"/>
    <s v="EGP"/>
    <s v="Africa/Cairo"/>
    <x v="1"/>
    <s v="religious jewelry"/>
    <n v="1.57"/>
    <n v="0.11"/>
    <n v="1.65"/>
    <n v="5.23"/>
  </r>
  <r>
    <n v="2802"/>
    <n v="34"/>
    <x v="69"/>
    <n v="16"/>
    <x v="1"/>
    <x v="146"/>
    <n v="0"/>
    <n v="0"/>
    <s v="#The X Factor - Fashion for the Fearless"/>
    <n v="23"/>
    <s v="https://www.abcjewelry.com/collections/designer-inspired-jewelry-for-women"/>
    <n v="5395"/>
    <x v="2"/>
    <n v="191"/>
    <n v="125000"/>
    <s v="EGP"/>
    <n v="64"/>
    <x v="2"/>
    <m/>
    <n v="0"/>
    <x v="6"/>
    <x v="77"/>
    <x v="10"/>
    <s v="EGP"/>
    <s v="EGP"/>
    <n v="1"/>
    <n v="1.881262"/>
    <s v=""/>
    <s v=""/>
    <s v=""/>
    <s v="Others"/>
    <s v="EGP"/>
    <s v="Africa/Cairo"/>
    <x v="1"/>
    <s v="rhinestone jewelry"/>
    <n v="1.1000000000000001"/>
    <n v="0.27"/>
    <n v="2.96"/>
    <n v="10.4"/>
  </r>
  <r>
    <n v="2802"/>
    <n v="35"/>
    <x v="70"/>
    <n v="4"/>
    <x v="2"/>
    <x v="146"/>
    <n v="0"/>
    <n v="0"/>
    <s v="#Embrace Your Individuality with X"/>
    <n v="23"/>
    <s v="https://www.abcjewelry.com/women/boho-jewelry/"/>
    <n v="5395"/>
    <x v="2"/>
    <n v="191"/>
    <n v="125000"/>
    <s v="EGP"/>
    <n v="64"/>
    <x v="2"/>
    <m/>
    <n v="0"/>
    <x v="6"/>
    <x v="124"/>
    <x v="9"/>
    <s v="EGP"/>
    <s v="EGP"/>
    <n v="1"/>
    <n v="1.3426849999999999"/>
    <s v=""/>
    <s v=""/>
    <s v=""/>
    <s v="Others"/>
    <s v="EGP"/>
    <s v="Africa/Cairo"/>
    <x v="1"/>
    <s v="art deco jewelry"/>
    <n v="1.67"/>
    <n v="0.13"/>
    <n v="2.2400000000000002"/>
    <n v="7.42"/>
  </r>
  <r>
    <n v="2802"/>
    <n v="36"/>
    <x v="71"/>
    <n v="128"/>
    <x v="0"/>
    <x v="146"/>
    <n v="0"/>
    <n v="0"/>
    <s v="#The Power of X"/>
    <n v="23"/>
    <s v="https://www.abcjewelry.com/collections/chunky-jewelry-for-women"/>
    <n v="5395"/>
    <x v="2"/>
    <n v="191"/>
    <n v="125000"/>
    <s v="EGP"/>
    <n v="32"/>
    <x v="0"/>
    <m/>
    <n v="0"/>
    <x v="6"/>
    <x v="59"/>
    <x v="0"/>
    <s v="EGP"/>
    <s v="EGP"/>
    <n v="1"/>
    <n v="1.1291150000000001"/>
    <s v=""/>
    <s v=""/>
    <s v=""/>
    <s v="Others"/>
    <s v="EGP"/>
    <s v="Africa/Cairo"/>
    <x v="1"/>
    <s v="beaded jewelry"/>
    <n v="1.37"/>
    <n v="0.14000000000000001"/>
    <n v="1.93"/>
    <n v="6.24"/>
  </r>
  <r>
    <n v="2802"/>
    <n v="37"/>
    <x v="72"/>
    <n v="4"/>
    <x v="2"/>
    <x v="146"/>
    <n v="0"/>
    <n v="0"/>
    <s v="#Timeless X Style"/>
    <n v="23"/>
    <s v="https://www.abcjewelry.com/women/minimalist-jewelry/"/>
    <n v="5395"/>
    <x v="2"/>
    <n v="191"/>
    <n v="125000"/>
    <s v="EGP"/>
    <n v="1"/>
    <x v="3"/>
    <m/>
    <n v="0"/>
    <x v="6"/>
    <x v="91"/>
    <x v="17"/>
    <s v="EGP"/>
    <s v="EGP"/>
    <n v="1"/>
    <n v="0.79610000000000003"/>
    <s v=""/>
    <s v=""/>
    <s v=""/>
    <s v="Others"/>
    <s v="EGP"/>
    <s v="Africa/Cairo"/>
    <x v="1"/>
    <s v="body piercings"/>
    <n v="0.54"/>
    <n v="0.27"/>
    <n v="1.42"/>
    <n v="4.4000000000000004"/>
  </r>
  <r>
    <n v="2802"/>
    <n v="38"/>
    <x v="73"/>
    <n v="16"/>
    <x v="1"/>
    <x v="146"/>
    <n v="0"/>
    <n v="0"/>
    <s v="#Be Bold. Be X"/>
    <n v="23"/>
    <s v="https://www.abcjewelry.com/collections/hoop-earrings-for-women"/>
    <n v="5395"/>
    <x v="2"/>
    <n v="191"/>
    <n v="125000"/>
    <s v="EGP"/>
    <n v="4"/>
    <x v="4"/>
    <m/>
    <n v="0"/>
    <x v="6"/>
    <x v="188"/>
    <x v="9"/>
    <s v="EGP"/>
    <s v="EGP"/>
    <n v="1"/>
    <n v="1.048224"/>
    <s v=""/>
    <s v=""/>
    <s v=""/>
    <s v="Others"/>
    <s v="EGP"/>
    <s v="Africa/Cairo"/>
    <x v="0"/>
    <s v="statement rings"/>
    <n v="1.72"/>
    <n v="0.1"/>
    <n v="1.8"/>
    <n v="5.79"/>
  </r>
  <r>
    <n v="2802"/>
    <n v="39"/>
    <x v="74"/>
    <n v="4"/>
    <x v="2"/>
    <x v="146"/>
    <n v="0"/>
    <n v="0"/>
    <s v="#Timeless X Style"/>
    <n v="23"/>
    <s v="https://www.abcjewelry.com/collections/vintage-inspired-jewelry-for-women"/>
    <n v="5395"/>
    <x v="2"/>
    <n v="191"/>
    <n v="125000"/>
    <s v="EGP"/>
    <n v="1"/>
    <x v="3"/>
    <m/>
    <n v="0"/>
    <x v="6"/>
    <x v="241"/>
    <x v="17"/>
    <s v="EGP"/>
    <s v="EGP"/>
    <n v="1"/>
    <n v="1.1601520000000001"/>
    <s v=""/>
    <s v=""/>
    <s v=""/>
    <s v="Others"/>
    <s v="EGP"/>
    <s v="Africa/Cairo"/>
    <x v="1"/>
    <s v="vintage jewelry"/>
    <n v="0.52"/>
    <n v="0.39"/>
    <n v="2"/>
    <n v="6.41"/>
  </r>
  <r>
    <n v="2802"/>
    <n v="40"/>
    <x v="75"/>
    <n v="16"/>
    <x v="1"/>
    <x v="146"/>
    <n v="0"/>
    <n v="0"/>
    <s v="#Embrace Your Individuality with X"/>
    <n v="23"/>
    <s v="https://www.abcjewelry.com/collections/layered-necklaces-for-women"/>
    <n v="5395"/>
    <x v="2"/>
    <n v="191"/>
    <n v="125000"/>
    <s v="EGP"/>
    <n v="8"/>
    <x v="1"/>
    <m/>
    <n v="0"/>
    <x v="6"/>
    <x v="250"/>
    <x v="9"/>
    <s v="EGP"/>
    <s v="EGP"/>
    <n v="1"/>
    <n v="2.1540560000000002"/>
    <s v=""/>
    <s v=""/>
    <s v=""/>
    <s v="Others"/>
    <s v="EGP"/>
    <s v="Africa/Cairo"/>
    <x v="1"/>
    <s v="fashionable jewelry"/>
    <n v="1.58"/>
    <n v="0.22"/>
    <n v="3.4"/>
    <n v="11.91"/>
  </r>
  <r>
    <n v="2802"/>
    <n v="41"/>
    <x v="76"/>
    <n v="128"/>
    <x v="0"/>
    <x v="146"/>
    <n v="0"/>
    <n v="0"/>
    <s v="#Be Bold. Be X"/>
    <n v="23"/>
    <s v="https://www.abcjewelry.com/collections/multi-strand-necklaces-for-women"/>
    <n v="5395"/>
    <x v="2"/>
    <n v="191"/>
    <n v="125000"/>
    <s v="EGP"/>
    <n v="1"/>
    <x v="3"/>
    <m/>
    <n v="0"/>
    <x v="6"/>
    <x v="28"/>
    <x v="10"/>
    <s v="EGP"/>
    <s v="EGP"/>
    <n v="1"/>
    <n v="1.6017440000000001"/>
    <s v=""/>
    <s v=""/>
    <s v=""/>
    <s v="Others"/>
    <s v="EGP"/>
    <s v="Africa/Cairo"/>
    <x v="1"/>
    <s v="vintage-inspired jewelry"/>
    <n v="1.1200000000000001"/>
    <n v="0.23"/>
    <n v="2.57"/>
    <n v="8.85"/>
  </r>
  <r>
    <n v="2802"/>
    <n v="42"/>
    <x v="77"/>
    <n v="128"/>
    <x v="0"/>
    <x v="146"/>
    <n v="0"/>
    <n v="0"/>
    <s v="#The Power of X"/>
    <n v="23"/>
    <s v="https://www.abcjewelry.com/women/fashion-jewelry"/>
    <n v="5395"/>
    <x v="2"/>
    <n v="191"/>
    <n v="125000"/>
    <s v="EGP"/>
    <n v="32"/>
    <x v="0"/>
    <m/>
    <n v="0"/>
    <x v="6"/>
    <x v="102"/>
    <x v="9"/>
    <s v="EGP"/>
    <s v="EGP"/>
    <n v="1"/>
    <n v="1.06978"/>
    <s v=""/>
    <s v=""/>
    <s v=""/>
    <s v="Others"/>
    <s v="EGP"/>
    <s v="Africa/Cairo"/>
    <x v="1"/>
    <s v="renaissance jewelry"/>
    <n v="1.7"/>
    <n v="0.11"/>
    <n v="1.82"/>
    <n v="5.91"/>
  </r>
  <r>
    <n v="2802"/>
    <n v="43"/>
    <x v="78"/>
    <n v="4"/>
    <x v="2"/>
    <x v="146"/>
    <n v="0"/>
    <n v="0"/>
    <s v="#The Power of X"/>
    <n v="23"/>
    <s v="https://www.abcjewelry.com/women/trendy-jewelry/"/>
    <n v="5395"/>
    <x v="2"/>
    <n v="191"/>
    <n v="125000"/>
    <s v="EGP"/>
    <n v="32"/>
    <x v="0"/>
    <m/>
    <n v="0"/>
    <x v="6"/>
    <x v="13"/>
    <x v="9"/>
    <s v="EGP"/>
    <s v="EGP"/>
    <n v="1"/>
    <n v="1.558576"/>
    <s v=""/>
    <s v=""/>
    <s v=""/>
    <s v="Others"/>
    <s v="EGP"/>
    <s v="Africa/Cairo"/>
    <x v="1"/>
    <s v="holiday jewelry"/>
    <n v="1.64"/>
    <n v="0.16"/>
    <n v="2.56"/>
    <n v="8.61"/>
  </r>
  <r>
    <n v="2802"/>
    <n v="44"/>
    <x v="79"/>
    <n v="4"/>
    <x v="2"/>
    <x v="146"/>
    <n v="0"/>
    <n v="0"/>
    <s v="#Timeless X Style"/>
    <n v="23"/>
    <s v="https://www.abcjewelry.com/collections/costume-jewelry-for-women"/>
    <n v="5395"/>
    <x v="2"/>
    <n v="191"/>
    <n v="125000"/>
    <s v="EGP"/>
    <n v="8"/>
    <x v="1"/>
    <m/>
    <n v="0"/>
    <x v="6"/>
    <x v="539"/>
    <x v="0"/>
    <s v="EGP"/>
    <s v="EGP"/>
    <n v="1"/>
    <n v="3.068219"/>
    <s v=""/>
    <s v=""/>
    <s v=""/>
    <s v="Others"/>
    <s v="EGP"/>
    <s v="Africa/Cairo"/>
    <x v="1"/>
    <s v="vintage jewelry"/>
    <n v="1.1499999999999999"/>
    <n v="0.38"/>
    <n v="4.42"/>
    <n v="16.96"/>
  </r>
  <r>
    <n v="2802"/>
    <n v="45"/>
    <x v="80"/>
    <n v="4"/>
    <x v="2"/>
    <x v="146"/>
    <n v="0"/>
    <n v="0"/>
    <s v="#The Ultimate Fashion Statement with X"/>
    <n v="23"/>
    <s v="https://www.abcjewelry.com/collections/boho-jewelry-for-women"/>
    <n v="5395"/>
    <x v="2"/>
    <n v="191"/>
    <n v="125000"/>
    <s v="EGP"/>
    <n v="32"/>
    <x v="0"/>
    <m/>
    <n v="0"/>
    <x v="6"/>
    <x v="285"/>
    <x v="9"/>
    <s v="EGP"/>
    <s v="EGP"/>
    <n v="1"/>
    <n v="2.6107179999999999"/>
    <s v=""/>
    <s v=""/>
    <s v=""/>
    <s v="Others"/>
    <s v="EGP"/>
    <s v="Africa/Cairo"/>
    <x v="0"/>
    <s v="body piercings"/>
    <n v="1.46"/>
    <n v="0.26"/>
    <n v="3.81"/>
    <n v="14.43"/>
  </r>
  <r>
    <n v="2802"/>
    <n v="46"/>
    <x v="81"/>
    <n v="128"/>
    <x v="0"/>
    <x v="146"/>
    <n v="0"/>
    <n v="0"/>
    <s v="#The Power of X"/>
    <n v="23"/>
    <s v="https://www.abcjewelry.com/women/vintage-inspired-jewelry/"/>
    <n v="5395"/>
    <x v="2"/>
    <n v="191"/>
    <n v="125000"/>
    <s v="EGP"/>
    <n v="1"/>
    <x v="3"/>
    <m/>
    <n v="0"/>
    <x v="6"/>
    <x v="578"/>
    <x v="9"/>
    <s v="EGP"/>
    <s v="EGP"/>
    <n v="1"/>
    <n v="7.9803889999999997"/>
    <s v=""/>
    <s v=""/>
    <s v=""/>
    <s v="Others"/>
    <s v="EGP"/>
    <s v="Africa/Cairo"/>
    <x v="1"/>
    <s v="layered necklaces"/>
    <n v="0.98"/>
    <n v="0.8"/>
    <n v="7.82"/>
    <n v="44.11"/>
  </r>
  <r>
    <n v="2802"/>
    <n v="47"/>
    <x v="82"/>
    <n v="4"/>
    <x v="2"/>
    <x v="146"/>
    <n v="0"/>
    <n v="0"/>
    <s v="#Be Bold. Be X"/>
    <n v="23"/>
    <s v="https://www.abcjewelry.com/collections/vintage-inspired-jewelry-for-women"/>
    <n v="5395"/>
    <x v="2"/>
    <n v="191"/>
    <n v="125000"/>
    <s v="EGP"/>
    <n v="64"/>
    <x v="2"/>
    <m/>
    <n v="0"/>
    <x v="6"/>
    <x v="151"/>
    <x v="7"/>
    <s v="EGP"/>
    <s v="EGP"/>
    <n v="1"/>
    <n v="4.4491240000000003"/>
    <s v=""/>
    <s v=""/>
    <s v=""/>
    <s v="Others"/>
    <s v="EGP"/>
    <s v="Africa/Cairo"/>
    <x v="1"/>
    <s v="statement jewelry"/>
    <n v="1.51"/>
    <n v="0.37"/>
    <n v="5.58"/>
    <n v="24.59"/>
  </r>
  <r>
    <n v="2802"/>
    <n v="49"/>
    <x v="83"/>
    <n v="16"/>
    <x v="1"/>
    <x v="146"/>
    <n v="0"/>
    <n v="0"/>
    <s v="#Timeless X Style"/>
    <n v="23"/>
    <s v="https://www.abcjewelry.com/collections/trendy-jewelry-for-women"/>
    <n v="5395"/>
    <x v="2"/>
    <n v="191"/>
    <n v="500000"/>
    <s v="EGP"/>
    <n v="32"/>
    <x v="0"/>
    <m/>
    <n v="0"/>
    <x v="6"/>
    <x v="470"/>
    <x v="7"/>
    <s v="EGP"/>
    <s v="EGP"/>
    <n v="1"/>
    <n v="2.1217809999999999"/>
    <s v=""/>
    <s v=""/>
    <s v=""/>
    <s v="Others"/>
    <s v="EGP"/>
    <s v="Africa/Cairo"/>
    <x v="1"/>
    <s v="statement rings"/>
    <n v="1.83"/>
    <n v="0.18"/>
    <n v="3.23"/>
    <n v="11.73"/>
  </r>
  <r>
    <n v="2802"/>
    <n v="50"/>
    <x v="84"/>
    <n v="16"/>
    <x v="1"/>
    <x v="146"/>
    <n v="0"/>
    <n v="0"/>
    <s v="#Timeless X Style"/>
    <n v="23"/>
    <s v="https://www.abcjewelry.com/collections/statement-necklaces-for-women"/>
    <n v="5395"/>
    <x v="2"/>
    <n v="191"/>
    <n v="500000"/>
    <s v="EGP"/>
    <n v="1"/>
    <x v="3"/>
    <m/>
    <n v="0"/>
    <x v="6"/>
    <x v="18"/>
    <x v="17"/>
    <s v="EGP"/>
    <s v="EGP"/>
    <n v="1"/>
    <n v="3.0851510000000002"/>
    <s v=""/>
    <s v=""/>
    <s v=""/>
    <s v="Others"/>
    <s v="EGP"/>
    <s v="Africa/Cairo"/>
    <x v="1"/>
    <s v="layered necklaces"/>
    <n v="0.44"/>
    <n v="1.03"/>
    <n v="4.5199999999999996"/>
    <n v="17.05"/>
  </r>
  <r>
    <n v="2802"/>
    <n v="51"/>
    <x v="85"/>
    <n v="16"/>
    <x v="1"/>
    <x v="146"/>
    <n v="0"/>
    <n v="0"/>
    <s v="#The Power of X"/>
    <n v="23"/>
    <s v="https://www.abcjewelry.com/collections/bold-jewelry-for-women"/>
    <n v="5395"/>
    <x v="2"/>
    <n v="191"/>
    <n v="500000"/>
    <s v="EGP"/>
    <n v="8"/>
    <x v="1"/>
    <m/>
    <n v="0"/>
    <x v="6"/>
    <x v="388"/>
    <x v="9"/>
    <s v="EGP"/>
    <s v="EGP"/>
    <n v="1"/>
    <n v="2.5938370000000002"/>
    <s v=""/>
    <s v=""/>
    <s v=""/>
    <s v="Others"/>
    <s v="EGP"/>
    <s v="Africa/Cairo"/>
    <x v="1"/>
    <s v="chic jewelry"/>
    <n v="1.52"/>
    <n v="0.26"/>
    <n v="3.93"/>
    <n v="14.34"/>
  </r>
  <r>
    <n v="2802"/>
    <n v="52"/>
    <x v="86"/>
    <n v="16"/>
    <x v="1"/>
    <x v="146"/>
    <n v="0"/>
    <n v="0"/>
    <s v="#Be Bold. Be X"/>
    <n v="23"/>
    <s v="https://www.abcjewelry.com/women/affordable-jewelry/"/>
    <n v="5395"/>
    <x v="2"/>
    <n v="191"/>
    <n v="500000"/>
    <s v="EGP"/>
    <n v="8"/>
    <x v="1"/>
    <m/>
    <n v="0"/>
    <x v="6"/>
    <x v="168"/>
    <x v="18"/>
    <s v="EGP"/>
    <s v="EGP"/>
    <n v="1"/>
    <n v="1.6324780000000001"/>
    <s v=""/>
    <s v=""/>
    <s v=""/>
    <s v="Others"/>
    <s v="EGP"/>
    <s v="Africa/Cairo"/>
    <x v="0"/>
    <s v="seasonal jewelry"/>
    <n v="0.97"/>
    <n v="0.27"/>
    <n v="2.63"/>
    <n v="9.02"/>
  </r>
  <r>
    <n v="2802"/>
    <n v="53"/>
    <x v="87"/>
    <n v="4"/>
    <x v="2"/>
    <x v="146"/>
    <n v="0"/>
    <n v="0"/>
    <s v="#The X Factor - Fashion for the Fearless"/>
    <n v="23"/>
    <s v="https://www.abcjewelry.com/collections/beaded-bracelets-for-women"/>
    <n v="5395"/>
    <x v="2"/>
    <n v="191"/>
    <n v="500000"/>
    <s v="EGP"/>
    <n v="64"/>
    <x v="2"/>
    <m/>
    <n v="0"/>
    <x v="6"/>
    <x v="299"/>
    <x v="14"/>
    <s v="EGP"/>
    <s v="EGP"/>
    <n v="1"/>
    <n v="2.7259799999999998"/>
    <s v=""/>
    <s v=""/>
    <s v=""/>
    <s v="Others"/>
    <s v="EGP"/>
    <s v="Africa/Cairo"/>
    <x v="1"/>
    <s v="whimsical jewelry"/>
    <n v="2.16"/>
    <n v="0.18"/>
    <n v="3.92"/>
    <n v="15.07"/>
  </r>
  <r>
    <n v="2802"/>
    <n v="54"/>
    <x v="88"/>
    <n v="128"/>
    <x v="0"/>
    <x v="146"/>
    <n v="0"/>
    <n v="0"/>
    <s v="#Embrace Your Individuality with X"/>
    <n v="23"/>
    <s v="https://www.abcjewelry.com/collections/tassel-earrings-for-women"/>
    <n v="5395"/>
    <x v="2"/>
    <n v="191"/>
    <n v="500000"/>
    <s v="EGP"/>
    <n v="8"/>
    <x v="1"/>
    <m/>
    <n v="0"/>
    <x v="6"/>
    <x v="376"/>
    <x v="11"/>
    <s v="EGP"/>
    <s v="EGP"/>
    <n v="1"/>
    <n v="3.3300109999999998"/>
    <s v=""/>
    <s v=""/>
    <s v=""/>
    <s v="Others"/>
    <s v="EGP"/>
    <s v="Africa/Cairo"/>
    <x v="1"/>
    <s v="wedding jewelry"/>
    <n v="1.91"/>
    <n v="0.24"/>
    <n v="4.54"/>
    <n v="18.399999999999999"/>
  </r>
  <r>
    <n v="2802"/>
    <n v="55"/>
    <x v="89"/>
    <n v="4"/>
    <x v="2"/>
    <x v="146"/>
    <n v="0"/>
    <n v="0"/>
    <s v="#Be Bold. Be X"/>
    <n v="23"/>
    <s v="https://www.abcjewelry.com/collections/tassel-earrings-for-women"/>
    <n v="5395"/>
    <x v="2"/>
    <n v="191"/>
    <n v="500000"/>
    <s v="EGP"/>
    <n v="4"/>
    <x v="4"/>
    <m/>
    <n v="0"/>
    <x v="6"/>
    <x v="391"/>
    <x v="9"/>
    <s v="EGP"/>
    <s v="EGP"/>
    <n v="1"/>
    <n v="3.3460299999999998"/>
    <s v=""/>
    <s v=""/>
    <s v=""/>
    <s v="Others"/>
    <s v="EGP"/>
    <s v="Africa/Cairo"/>
    <x v="1"/>
    <s v="holiday jewelry"/>
    <n v="1.36"/>
    <n v="0.33"/>
    <n v="4.55"/>
    <n v="18.489999999999998"/>
  </r>
  <r>
    <n v="2802"/>
    <n v="56"/>
    <x v="90"/>
    <n v="128"/>
    <x v="0"/>
    <x v="146"/>
    <n v="0"/>
    <n v="0"/>
    <s v="#Timeless X Style"/>
    <n v="23"/>
    <s v="https://www.abcjewelry.com/collections/layered-necklaces-for-women"/>
    <n v="5395"/>
    <x v="2"/>
    <n v="191"/>
    <n v="500000"/>
    <s v="EGP"/>
    <n v="4"/>
    <x v="4"/>
    <m/>
    <n v="0"/>
    <x v="6"/>
    <x v="14"/>
    <x v="7"/>
    <s v="EGP"/>
    <s v="EGP"/>
    <n v="1"/>
    <n v="1.585664"/>
    <s v=""/>
    <s v=""/>
    <s v=""/>
    <s v="Others"/>
    <s v="EGP"/>
    <s v="Africa/Cairo"/>
    <x v="1"/>
    <s v="costume jewelry sets"/>
    <n v="1.93"/>
    <n v="0.13"/>
    <n v="2.5499999999999998"/>
    <n v="8.76"/>
  </r>
  <r>
    <n v="2802"/>
    <n v="57"/>
    <x v="91"/>
    <n v="128"/>
    <x v="0"/>
    <x v="146"/>
    <n v="0"/>
    <n v="0"/>
    <s v="#Timeless X Style"/>
    <n v="23"/>
    <s v="https://www.abcjewelry.com/collections/delicate-bracelets-for-women"/>
    <n v="5395"/>
    <x v="2"/>
    <n v="191"/>
    <n v="500000"/>
    <s v="EGP"/>
    <n v="4"/>
    <x v="4"/>
    <m/>
    <n v="0"/>
    <x v="6"/>
    <x v="204"/>
    <x v="8"/>
    <s v="EGP"/>
    <s v="EGP"/>
    <n v="1"/>
    <n v="1.133902"/>
    <s v=""/>
    <s v=""/>
    <s v=""/>
    <s v="Others"/>
    <s v="EGP"/>
    <s v="Africa/Cairo"/>
    <x v="1"/>
    <s v="minimalist jewelry"/>
    <n v="0.85"/>
    <n v="0.23"/>
    <n v="1.92"/>
    <n v="6.27"/>
  </r>
  <r>
    <n v="2802"/>
    <n v="58"/>
    <x v="92"/>
    <n v="128"/>
    <x v="0"/>
    <x v="146"/>
    <n v="0"/>
    <n v="0"/>
    <s v="#Be Bold. Be X"/>
    <n v="23"/>
    <s v="https://www.abcjewelry.com/collections/choker-necklaces-for-women"/>
    <n v="5395"/>
    <x v="2"/>
    <n v="191"/>
    <n v="500000"/>
    <s v="EGP"/>
    <n v="1"/>
    <x v="3"/>
    <m/>
    <n v="0"/>
    <x v="6"/>
    <x v="167"/>
    <x v="5"/>
    <s v="EGP"/>
    <s v="EGP"/>
    <n v="1"/>
    <n v="1.3670260000000001"/>
    <s v=""/>
    <s v=""/>
    <s v=""/>
    <s v="Others"/>
    <s v="EGP"/>
    <s v="Africa/Cairo"/>
    <x v="1"/>
    <s v="zodiac jewelry"/>
    <n v="1.81"/>
    <n v="0.12"/>
    <n v="2.2400000000000002"/>
    <n v="7.56"/>
  </r>
  <r>
    <n v="2802"/>
    <n v="59"/>
    <x v="93"/>
    <n v="4"/>
    <x v="2"/>
    <x v="146"/>
    <n v="0"/>
    <n v="0"/>
    <s v="#Be Bold. Be X"/>
    <n v="23"/>
    <s v="https://www.abcjewelry.com/collections/designer-inspired-jewelry-for-women"/>
    <n v="5395"/>
    <x v="2"/>
    <n v="191"/>
    <n v="500000"/>
    <s v="EGP"/>
    <n v="4"/>
    <x v="4"/>
    <m/>
    <n v="0"/>
    <x v="6"/>
    <x v="288"/>
    <x v="10"/>
    <s v="EGP"/>
    <s v="EGP"/>
    <n v="1"/>
    <n v="2.2614909999999999"/>
    <s v=""/>
    <s v=""/>
    <s v=""/>
    <s v="Others"/>
    <s v="EGP"/>
    <s v="Africa/Cairo"/>
    <x v="0"/>
    <s v="edwardian jewelry"/>
    <n v="1.05"/>
    <n v="0.32"/>
    <n v="3.38"/>
    <n v="12.5"/>
  </r>
  <r>
    <n v="2802"/>
    <n v="60"/>
    <x v="94"/>
    <n v="16"/>
    <x v="1"/>
    <x v="146"/>
    <n v="0"/>
    <n v="0"/>
    <s v="#The Ultimate Fashion Statement with X"/>
    <n v="23"/>
    <s v="https://www.abcjewelry.com/collections/affordable-jewelry-for-women"/>
    <n v="5395"/>
    <x v="2"/>
    <n v="191"/>
    <n v="500000"/>
    <s v="EGP"/>
    <n v="64"/>
    <x v="2"/>
    <m/>
    <n v="0"/>
    <x v="6"/>
    <x v="699"/>
    <x v="12"/>
    <s v="EGP"/>
    <s v="EGP"/>
    <n v="1"/>
    <n v="7.6798830000000002"/>
    <s v=""/>
    <s v=""/>
    <s v=""/>
    <s v="Others"/>
    <s v="EGP"/>
    <s v="Africa/Cairo"/>
    <x v="1"/>
    <s v="threader earrings"/>
    <n v="1.3"/>
    <n v="0.59"/>
    <n v="7.7"/>
    <n v="42.45"/>
  </r>
  <r>
    <n v="2802"/>
    <n v="61"/>
    <x v="95"/>
    <n v="128"/>
    <x v="0"/>
    <x v="146"/>
    <n v="0"/>
    <n v="0"/>
    <s v="#The X Factor - Fashion for the Fearless"/>
    <n v="23"/>
    <s v="https://www.abcjewelry.com/collections/choker-necklaces-for-women"/>
    <n v="5395"/>
    <x v="2"/>
    <n v="191"/>
    <n v="500000"/>
    <s v="EGP"/>
    <n v="4"/>
    <x v="4"/>
    <m/>
    <n v="0"/>
    <x v="6"/>
    <x v="79"/>
    <x v="18"/>
    <s v="EGP"/>
    <s v="EGP"/>
    <n v="1"/>
    <n v="2.0104359999999999"/>
    <s v=""/>
    <s v=""/>
    <s v=""/>
    <s v="Others"/>
    <s v="EGP"/>
    <s v="Africa/Cairo"/>
    <x v="1"/>
    <s v="winter jewelry"/>
    <n v="0.92"/>
    <n v="0.34"/>
    <n v="3.08"/>
    <n v="11.11"/>
  </r>
  <r>
    <n v="2802"/>
    <n v="62"/>
    <x v="96"/>
    <n v="16"/>
    <x v="1"/>
    <x v="146"/>
    <n v="0"/>
    <n v="0"/>
    <s v="#Timeless X Style"/>
    <n v="23"/>
    <s v="https://www.abcjewelry.com/collections/crystal-jewelry-for-women"/>
    <n v="5395"/>
    <x v="2"/>
    <n v="191"/>
    <n v="500000"/>
    <s v="EGP"/>
    <n v="8"/>
    <x v="1"/>
    <m/>
    <n v="0"/>
    <x v="6"/>
    <x v="651"/>
    <x v="9"/>
    <s v="EGP"/>
    <s v="EGP"/>
    <n v="1"/>
    <n v="3.081286"/>
    <s v=""/>
    <s v=""/>
    <s v=""/>
    <s v="Others"/>
    <s v="EGP"/>
    <s v="Africa/Cairo"/>
    <x v="1"/>
    <s v="stackable bracelets"/>
    <n v="1.4"/>
    <n v="0.31"/>
    <n v="4.3099999999999996"/>
    <n v="17.03"/>
  </r>
  <r>
    <n v="2802"/>
    <n v="63"/>
    <x v="97"/>
    <n v="4"/>
    <x v="2"/>
    <x v="146"/>
    <n v="0"/>
    <n v="0"/>
    <s v="#The X Factor - Fashion for the Fearless"/>
    <n v="23"/>
    <s v="https://www.abcjewelry.com/collections/bold-jewelry-for-women"/>
    <n v="5395"/>
    <x v="2"/>
    <n v="191"/>
    <n v="500000"/>
    <s v="EGP"/>
    <n v="8"/>
    <x v="1"/>
    <m/>
    <n v="0"/>
    <x v="6"/>
    <x v="734"/>
    <x v="16"/>
    <s v="EGP"/>
    <s v="EGP"/>
    <n v="1"/>
    <n v="3.4049680000000002"/>
    <s v=""/>
    <s v=""/>
    <s v=""/>
    <s v="Others"/>
    <s v="EGP"/>
    <s v="Africa/Cairo"/>
    <x v="1"/>
    <s v="designer-inspired jewelry"/>
    <n v="1.22"/>
    <n v="0.38"/>
    <n v="4.5999999999999996"/>
    <n v="18.82"/>
  </r>
  <r>
    <n v="2802"/>
    <n v="64"/>
    <x v="98"/>
    <n v="16"/>
    <x v="1"/>
    <x v="146"/>
    <n v="0"/>
    <n v="0"/>
    <s v="#Timeless X Style"/>
    <n v="23"/>
    <s v="https://www.abcjewelry.com/collections/layered-jewelry-for-women"/>
    <n v="5395"/>
    <x v="2"/>
    <n v="191"/>
    <n v="500000"/>
    <s v="EGP"/>
    <n v="64"/>
    <x v="2"/>
    <m/>
    <n v="0"/>
    <x v="6"/>
    <x v="39"/>
    <x v="18"/>
    <s v="EGP"/>
    <s v="EGP"/>
    <n v="1"/>
    <n v="3.5681150000000001"/>
    <s v=""/>
    <s v=""/>
    <s v=""/>
    <s v="Others"/>
    <s v="EGP"/>
    <s v="Africa/Cairo"/>
    <x v="1"/>
    <s v="modern jewelry"/>
    <n v="0.8"/>
    <n v="0.59"/>
    <n v="4.7300000000000004"/>
    <n v="19.72"/>
  </r>
  <r>
    <n v="2802"/>
    <n v="65"/>
    <x v="99"/>
    <n v="4"/>
    <x v="2"/>
    <x v="146"/>
    <n v="0"/>
    <n v="0"/>
    <s v="#Embrace Your Individuality with X"/>
    <n v="23"/>
    <s v="https://www.abcjewelry.com/collections/gemstone-jewelry-for-women"/>
    <n v="5395"/>
    <x v="2"/>
    <n v="191"/>
    <n v="500000"/>
    <s v="EGP"/>
    <n v="4"/>
    <x v="4"/>
    <m/>
    <n v="0"/>
    <x v="6"/>
    <x v="650"/>
    <x v="12"/>
    <s v="EGP"/>
    <s v="EGP"/>
    <n v="1"/>
    <n v="2.5214690000000002"/>
    <s v=""/>
    <s v=""/>
    <s v=""/>
    <s v="Others"/>
    <s v="EGP"/>
    <s v="Africa/Cairo"/>
    <x v="1"/>
    <s v="office jewelry"/>
    <n v="1.9"/>
    <n v="0.19"/>
    <n v="3.69"/>
    <n v="13.94"/>
  </r>
  <r>
    <n v="2802"/>
    <n v="66"/>
    <x v="100"/>
    <n v="16"/>
    <x v="1"/>
    <x v="146"/>
    <n v="0"/>
    <n v="0"/>
    <s v="#Be Bold. Be X"/>
    <n v="23"/>
    <s v="https://www.abcjewelry.com/collections/multi-strand-necklaces-for-women"/>
    <n v="5395"/>
    <x v="2"/>
    <n v="191"/>
    <n v="500000"/>
    <s v="EGP"/>
    <n v="1"/>
    <x v="3"/>
    <m/>
    <n v="0"/>
    <x v="6"/>
    <x v="7"/>
    <x v="16"/>
    <s v="EGP"/>
    <s v="EGP"/>
    <n v="1"/>
    <n v="4.1347500000000004"/>
    <s v=""/>
    <s v=""/>
    <s v=""/>
    <s v="Others"/>
    <s v="EGP"/>
    <s v="Africa/Cairo"/>
    <x v="0"/>
    <s v="affordable luxury jewelry"/>
    <n v="1.1399999999999999"/>
    <n v="0.46"/>
    <n v="5.23"/>
    <n v="22.85"/>
  </r>
  <r>
    <n v="2802"/>
    <n v="67"/>
    <x v="101"/>
    <n v="16"/>
    <x v="1"/>
    <x v="146"/>
    <n v="0"/>
    <n v="0"/>
    <s v="#Timeless X Style"/>
    <n v="23"/>
    <s v="https://www.abcjewelry.com/women/trendy-jewelry/"/>
    <n v="5395"/>
    <x v="2"/>
    <n v="191"/>
    <n v="500000"/>
    <s v="EGP"/>
    <n v="32"/>
    <x v="0"/>
    <m/>
    <n v="0"/>
    <x v="6"/>
    <x v="102"/>
    <x v="0"/>
    <s v="EGP"/>
    <s v="EGP"/>
    <n v="1"/>
    <n v="1.1461980000000001"/>
    <s v=""/>
    <s v=""/>
    <s v=""/>
    <s v="Others"/>
    <s v="EGP"/>
    <s v="Africa/Cairo"/>
    <x v="1"/>
    <s v="exquisite jewelry"/>
    <n v="1.36"/>
    <n v="0.14000000000000001"/>
    <n v="1.95"/>
    <n v="6.33"/>
  </r>
  <r>
    <n v="2802"/>
    <n v="68"/>
    <x v="102"/>
    <n v="128"/>
    <x v="0"/>
    <x v="146"/>
    <n v="0"/>
    <n v="0"/>
    <s v="#The X Factor - Fashion for the Fearless"/>
    <n v="23"/>
    <s v="https://www.abcjewelry.com/collections/trendy-jewelry-for-women"/>
    <n v="5395"/>
    <x v="2"/>
    <n v="191"/>
    <n v="500000"/>
    <s v="EGP"/>
    <n v="8"/>
    <x v="1"/>
    <m/>
    <n v="0"/>
    <x v="6"/>
    <x v="136"/>
    <x v="16"/>
    <s v="EGP"/>
    <s v="EGP"/>
    <n v="1"/>
    <n v="0.52368800000000004"/>
    <s v=""/>
    <s v=""/>
    <s v=""/>
    <s v="Others"/>
    <s v="EGP"/>
    <s v="Africa/Cairo"/>
    <x v="1"/>
    <s v="nature-inspired jewelry"/>
    <n v="1.65"/>
    <n v="0.06"/>
    <n v="0.96"/>
    <n v="2.89"/>
  </r>
  <r>
    <n v="2802"/>
    <n v="69"/>
    <x v="103"/>
    <n v="128"/>
    <x v="0"/>
    <x v="146"/>
    <n v="0"/>
    <n v="0"/>
    <s v="#The Power of X"/>
    <n v="23"/>
    <s v="https://www.abcjewelry.com/collections/minimalist-jewelry-for-women"/>
    <n v="5395"/>
    <x v="2"/>
    <n v="191"/>
    <n v="500000"/>
    <s v="EGP"/>
    <n v="32"/>
    <x v="0"/>
    <m/>
    <n v="0"/>
    <x v="6"/>
    <x v="32"/>
    <x v="5"/>
    <s v="EGP"/>
    <s v="EGP"/>
    <n v="1"/>
    <n v="0.72741100000000003"/>
    <s v=""/>
    <s v=""/>
    <s v=""/>
    <s v="Others"/>
    <s v="EGP"/>
    <s v="Africa/Cairo"/>
    <x v="1"/>
    <s v="charm bracelets"/>
    <n v="1.96"/>
    <n v="7.0000000000000007E-2"/>
    <n v="1.3"/>
    <n v="4.0199999999999996"/>
  </r>
  <r>
    <n v="2802"/>
    <n v="70"/>
    <x v="104"/>
    <n v="4"/>
    <x v="2"/>
    <x v="146"/>
    <n v="0"/>
    <n v="0"/>
    <s v="#The Ultimate Fashion Statement with X"/>
    <n v="23"/>
    <s v="https://www.abcjewelry.com/collections/long-necklaces-for-women"/>
    <n v="5395"/>
    <x v="2"/>
    <n v="191"/>
    <n v="500000"/>
    <s v="EGP"/>
    <n v="1"/>
    <x v="3"/>
    <m/>
    <n v="0"/>
    <x v="6"/>
    <x v="508"/>
    <x v="12"/>
    <s v="EGP"/>
    <s v="EGP"/>
    <n v="1"/>
    <n v="3.249851"/>
    <s v=""/>
    <s v=""/>
    <s v=""/>
    <s v="Others"/>
    <s v="EGP"/>
    <s v="Africa/Cairo"/>
    <x v="1"/>
    <s v="anklets"/>
    <n v="1.77"/>
    <n v="0.25"/>
    <n v="4.43"/>
    <n v="17.96"/>
  </r>
  <r>
    <n v="2802"/>
    <n v="71"/>
    <x v="105"/>
    <n v="4"/>
    <x v="2"/>
    <x v="146"/>
    <n v="0"/>
    <n v="0"/>
    <s v="#Be Bold. Be X"/>
    <n v="23"/>
    <s v="https://www.abcjewelry.com/women/vintage-inspired-jewelry/"/>
    <n v="5395"/>
    <x v="2"/>
    <n v="191"/>
    <n v="500000"/>
    <s v="EGP"/>
    <n v="1"/>
    <x v="3"/>
    <m/>
    <n v="0"/>
    <x v="6"/>
    <x v="927"/>
    <x v="12"/>
    <s v="EGP"/>
    <s v="EGP"/>
    <n v="1"/>
    <n v="13.899075"/>
    <s v=""/>
    <s v=""/>
    <s v=""/>
    <s v="Others"/>
    <s v="EGP"/>
    <s v="Africa/Cairo"/>
    <x v="1"/>
    <s v="everyday jewelry"/>
    <n v="0.88"/>
    <n v="1.07"/>
    <n v="9.4600000000000009"/>
    <n v="76.819999999999993"/>
  </r>
  <r>
    <n v="2802"/>
    <n v="72"/>
    <x v="106"/>
    <n v="4"/>
    <x v="2"/>
    <x v="146"/>
    <n v="0"/>
    <n v="0"/>
    <s v="#Be Bold. Be X"/>
    <n v="23"/>
    <s v="https://www.abcjewelry.com/collections/layered-jewelry-for-women"/>
    <n v="5395"/>
    <x v="2"/>
    <n v="191"/>
    <n v="500000"/>
    <s v="EGP"/>
    <n v="64"/>
    <x v="2"/>
    <m/>
    <n v="0"/>
    <x v="6"/>
    <x v="858"/>
    <x v="9"/>
    <s v="EGP"/>
    <s v="EGP"/>
    <n v="1"/>
    <n v="10.999774"/>
    <s v=""/>
    <s v=""/>
    <s v=""/>
    <s v="Others"/>
    <s v="EGP"/>
    <s v="Africa/Cairo"/>
    <x v="1"/>
    <s v="clip-on earrings"/>
    <n v="0.79"/>
    <n v="1.1000000000000001"/>
    <n v="8.7200000000000006"/>
    <n v="60.79"/>
  </r>
  <r>
    <n v="2802"/>
    <n v="73"/>
    <x v="107"/>
    <n v="4"/>
    <x v="2"/>
    <x v="146"/>
    <n v="0"/>
    <n v="0"/>
    <s v="#Be Bold. Be X"/>
    <n v="23"/>
    <s v="https://www.abcjewelry.com/collections/long-necklaces-for-women"/>
    <n v="5395"/>
    <x v="2"/>
    <n v="191"/>
    <n v="500000"/>
    <s v="EGP"/>
    <n v="64"/>
    <x v="2"/>
    <m/>
    <n v="0"/>
    <x v="6"/>
    <x v="259"/>
    <x v="9"/>
    <s v="EGP"/>
    <s v="EGP"/>
    <n v="1"/>
    <n v="7.0142410000000002"/>
    <s v=""/>
    <s v=""/>
    <s v=""/>
    <s v="Others"/>
    <s v="EGP"/>
    <s v="Africa/Cairo"/>
    <x v="0"/>
    <s v="statement jewelry"/>
    <n v="1.01"/>
    <n v="0.7"/>
    <n v="7.09"/>
    <n v="38.770000000000003"/>
  </r>
  <r>
    <n v="2802"/>
    <n v="74"/>
    <x v="108"/>
    <n v="16"/>
    <x v="1"/>
    <x v="146"/>
    <n v="0"/>
    <n v="0"/>
    <s v="#The Ultimate Fashion Statement with X"/>
    <n v="23"/>
    <s v="https://www.abcjewelry.com/women/boho-jewelry/"/>
    <n v="5395"/>
    <x v="2"/>
    <n v="191"/>
    <n v="500000"/>
    <s v="EGP"/>
    <n v="4"/>
    <x v="4"/>
    <m/>
    <n v="0"/>
    <x v="6"/>
    <x v="388"/>
    <x v="7"/>
    <s v="EGP"/>
    <s v="EGP"/>
    <n v="1"/>
    <n v="2.1821519999999999"/>
    <s v=""/>
    <s v=""/>
    <s v=""/>
    <s v="Others"/>
    <s v="EGP"/>
    <s v="Africa/Cairo"/>
    <x v="1"/>
    <s v="minimalistic jewelry"/>
    <n v="1.82"/>
    <n v="0.18"/>
    <n v="3.31"/>
    <n v="12.06"/>
  </r>
  <r>
    <n v="2802"/>
    <n v="75"/>
    <x v="109"/>
    <n v="128"/>
    <x v="0"/>
    <x v="146"/>
    <n v="0"/>
    <n v="0"/>
    <s v="#The Power of X"/>
    <n v="23"/>
    <s v="https://www.abcjewelry.com/collections/choker-necklaces-for-women"/>
    <n v="5395"/>
    <x v="2"/>
    <n v="191"/>
    <n v="500000"/>
    <s v="EGP"/>
    <n v="32"/>
    <x v="0"/>
    <m/>
    <n v="0"/>
    <x v="6"/>
    <x v="50"/>
    <x v="7"/>
    <s v="EGP"/>
    <s v="EGP"/>
    <n v="1"/>
    <n v="0.97621500000000005"/>
    <s v=""/>
    <s v=""/>
    <s v=""/>
    <s v="Others"/>
    <s v="EGP"/>
    <s v="Africa/Cairo"/>
    <x v="1"/>
    <s v="tassel earrings"/>
    <n v="2.09"/>
    <n v="0.08"/>
    <n v="1.7"/>
    <n v="5.4"/>
  </r>
  <r>
    <n v="2802"/>
    <n v="76"/>
    <x v="110"/>
    <n v="16"/>
    <x v="1"/>
    <x v="146"/>
    <n v="0"/>
    <n v="0"/>
    <s v="#Be Bold. Be X"/>
    <n v="23"/>
    <s v="https://www.abcjewelry.com/collections/affordable-jewelry-for-women"/>
    <n v="5395"/>
    <x v="2"/>
    <n v="191"/>
    <n v="500000"/>
    <s v="EGP"/>
    <n v="8"/>
    <x v="1"/>
    <m/>
    <n v="0"/>
    <x v="6"/>
    <x v="90"/>
    <x v="0"/>
    <s v="EGP"/>
    <s v="EGP"/>
    <n v="1"/>
    <n v="0.40273500000000001"/>
    <s v=""/>
    <s v=""/>
    <s v=""/>
    <s v="Others"/>
    <s v="EGP"/>
    <s v="Africa/Cairo"/>
    <x v="1"/>
    <s v="bridal jewelry"/>
    <n v="1.49"/>
    <n v="0.05"/>
    <n v="0.75"/>
    <n v="2.23"/>
  </r>
  <r>
    <n v="2802"/>
    <n v="77"/>
    <x v="111"/>
    <n v="4"/>
    <x v="2"/>
    <x v="146"/>
    <n v="0"/>
    <n v="0"/>
    <s v="#Be Bold. Be X"/>
    <n v="23"/>
    <s v="https://www.abcjewelry.com/women/minimalist-jewelry/"/>
    <n v="5395"/>
    <x v="2"/>
    <n v="191"/>
    <n v="500000"/>
    <s v="EGP"/>
    <n v="1"/>
    <x v="3"/>
    <m/>
    <n v="0"/>
    <x v="6"/>
    <x v="70"/>
    <x v="19"/>
    <s v="EGP"/>
    <s v="EGP"/>
    <n v="1"/>
    <n v="0.53793299999999999"/>
    <s v=""/>
    <s v=""/>
    <s v=""/>
    <s v="Others"/>
    <s v="EGP"/>
    <s v="Africa/Cairo"/>
    <x v="1"/>
    <s v="minimalistic jewelry"/>
    <n v="0.37"/>
    <n v="0.27"/>
    <n v="0.98"/>
    <n v="2.97"/>
  </r>
  <r>
    <n v="2802"/>
    <n v="78"/>
    <x v="112"/>
    <n v="128"/>
    <x v="0"/>
    <x v="146"/>
    <n v="0"/>
    <n v="0"/>
    <s v="#The Ultimate Fashion Statement with X"/>
    <n v="23"/>
    <s v="https://www.abcjewelry.com/collections/layered-jewelry-for-women"/>
    <n v="5395"/>
    <x v="2"/>
    <n v="191"/>
    <n v="500000"/>
    <s v="EGP"/>
    <n v="64"/>
    <x v="2"/>
    <m/>
    <n v="0"/>
    <x v="6"/>
    <x v="43"/>
    <x v="10"/>
    <s v="EGP"/>
    <s v="EGP"/>
    <n v="1"/>
    <n v="0.40626699999999999"/>
    <s v=""/>
    <s v=""/>
    <s v=""/>
    <s v="Others"/>
    <s v="EGP"/>
    <s v="Africa/Cairo"/>
    <x v="1"/>
    <s v="formal jewelry"/>
    <n v="1.3"/>
    <n v="0.06"/>
    <n v="0.76"/>
    <n v="2.25"/>
  </r>
  <r>
    <n v="2802"/>
    <n v="79"/>
    <x v="113"/>
    <n v="16"/>
    <x v="1"/>
    <x v="146"/>
    <n v="0"/>
    <n v="0"/>
    <s v="#The Ultimate Fashion Statement with X"/>
    <n v="23"/>
    <s v="https://www.abcjewelry.com/collections/statement-necklaces-for-women"/>
    <n v="5395"/>
    <x v="2"/>
    <n v="191"/>
    <n v="500000"/>
    <s v="EGP"/>
    <n v="8"/>
    <x v="1"/>
    <m/>
    <n v="0"/>
    <x v="6"/>
    <x v="13"/>
    <x v="7"/>
    <s v="EGP"/>
    <s v="EGP"/>
    <n v="1"/>
    <n v="1.399383"/>
    <s v=""/>
    <s v=""/>
    <s v=""/>
    <s v="Others"/>
    <s v="EGP"/>
    <s v="Africa/Cairo"/>
    <x v="1"/>
    <s v="fashionable jewelry"/>
    <n v="1.97"/>
    <n v="0.12"/>
    <n v="2.29"/>
    <n v="7.73"/>
  </r>
  <r>
    <n v="2802"/>
    <n v="80"/>
    <x v="114"/>
    <n v="128"/>
    <x v="0"/>
    <x v="146"/>
    <n v="0"/>
    <n v="0"/>
    <s v="#Timeless X Style"/>
    <n v="23"/>
    <s v="https://www.abcjewelry.com/collections/beaded-bracelets-for-women"/>
    <n v="5395"/>
    <x v="2"/>
    <n v="191"/>
    <n v="500000"/>
    <s v="EGP"/>
    <n v="32"/>
    <x v="0"/>
    <m/>
    <n v="0"/>
    <x v="6"/>
    <x v="270"/>
    <x v="9"/>
    <s v="EGP"/>
    <s v="EGP"/>
    <n v="1"/>
    <n v="2.1594679999999999"/>
    <s v=""/>
    <s v=""/>
    <s v=""/>
    <s v="Others"/>
    <s v="EGP"/>
    <s v="Africa/Cairo"/>
    <x v="0"/>
    <s v="exquisite jewelry"/>
    <n v="1.52"/>
    <n v="0.22"/>
    <n v="3.29"/>
    <n v="11.94"/>
  </r>
  <r>
    <n v="2802"/>
    <n v="4"/>
    <x v="39"/>
    <n v="128"/>
    <x v="0"/>
    <x v="147"/>
    <n v="0"/>
    <n v="0"/>
    <s v="#The Ultimate Fashion Statement with X"/>
    <n v="23"/>
    <s v="https://www.abcjewelry.com/collections/dainty-jewelry-for-women"/>
    <n v="5395"/>
    <x v="2"/>
    <n v="191"/>
    <n v="125000"/>
    <s v="EGP"/>
    <n v="32"/>
    <x v="0"/>
    <m/>
    <n v="0"/>
    <x v="6"/>
    <x v="350"/>
    <x v="20"/>
    <s v="EGP"/>
    <s v="EGP"/>
    <n v="1"/>
    <n v="11.762987000000001"/>
    <s v=""/>
    <s v=""/>
    <s v=""/>
    <s v="Others"/>
    <s v="EGP"/>
    <s v="Africa/Cairo"/>
    <x v="1"/>
    <s v="hoop earrings"/>
    <n v="1.73"/>
    <n v="0.56000000000000005"/>
    <n v="9.6999999999999993"/>
    <n v="65.010000000000005"/>
  </r>
  <r>
    <n v="2802"/>
    <n v="5"/>
    <x v="40"/>
    <n v="4"/>
    <x v="2"/>
    <x v="147"/>
    <n v="0"/>
    <n v="0"/>
    <s v="#The Ultimate Fashion Statement with X"/>
    <n v="23"/>
    <s v="https://www.abcjewelry.com/collections/pendant-necklaces-for-women"/>
    <n v="5395"/>
    <x v="2"/>
    <n v="191"/>
    <n v="125000"/>
    <s v="EGP"/>
    <n v="32"/>
    <x v="0"/>
    <m/>
    <n v="0"/>
    <x v="6"/>
    <x v="582"/>
    <x v="25"/>
    <s v="EGP"/>
    <s v="EGP"/>
    <n v="1"/>
    <n v="8.4944109999999995"/>
    <s v=""/>
    <s v=""/>
    <s v=""/>
    <s v="Others"/>
    <s v="EGP"/>
    <s v="Africa/Cairo"/>
    <x v="1"/>
    <s v="festival jewelry"/>
    <n v="1.68"/>
    <n v="0.45"/>
    <n v="7.49"/>
    <n v="46.95"/>
  </r>
  <r>
    <n v="2802"/>
    <n v="6"/>
    <x v="41"/>
    <n v="4"/>
    <x v="2"/>
    <x v="147"/>
    <n v="0"/>
    <n v="0"/>
    <s v="#The Ultimate Fashion Statement with X"/>
    <n v="23"/>
    <s v="https://www.abcjewelry.com/women/vintage-inspired-jewelry/"/>
    <n v="5395"/>
    <x v="2"/>
    <n v="191"/>
    <n v="125000"/>
    <s v="EGP"/>
    <n v="64"/>
    <x v="2"/>
    <m/>
    <n v="0"/>
    <x v="6"/>
    <x v="403"/>
    <x v="7"/>
    <s v="EGP"/>
    <s v="EGP"/>
    <n v="1"/>
    <n v="7.5503749999999998"/>
    <s v=""/>
    <s v=""/>
    <s v=""/>
    <s v="Others"/>
    <s v="EGP"/>
    <s v="Africa/Cairo"/>
    <x v="1"/>
    <s v="whimsical jewelry"/>
    <n v="1.1299999999999999"/>
    <n v="0.63"/>
    <n v="7.11"/>
    <n v="41.73"/>
  </r>
  <r>
    <n v="2802"/>
    <n v="7"/>
    <x v="42"/>
    <n v="4"/>
    <x v="2"/>
    <x v="147"/>
    <n v="0"/>
    <n v="0"/>
    <s v="#The X Factor - Fashion for the Fearless"/>
    <n v="23"/>
    <s v="https://www.abcjewelry.com/collections/designer-inspired-jewelry-for-women"/>
    <n v="5395"/>
    <x v="2"/>
    <n v="191"/>
    <n v="125000"/>
    <s v="EGP"/>
    <n v="64"/>
    <x v="2"/>
    <m/>
    <n v="0"/>
    <x v="6"/>
    <x v="259"/>
    <x v="23"/>
    <s v="EGP"/>
    <s v="EGP"/>
    <n v="1"/>
    <n v="6.5505050000000002"/>
    <s v=""/>
    <s v=""/>
    <s v=""/>
    <s v="Others"/>
    <s v="EGP"/>
    <s v="Africa/Cairo"/>
    <x v="1"/>
    <s v="boho jewelry"/>
    <n v="1.72"/>
    <n v="0.39"/>
    <n v="6.62"/>
    <n v="36.200000000000003"/>
  </r>
  <r>
    <n v="2802"/>
    <n v="8"/>
    <x v="43"/>
    <n v="4"/>
    <x v="2"/>
    <x v="147"/>
    <n v="0"/>
    <n v="0"/>
    <s v="#Timeless X Style"/>
    <n v="23"/>
    <s v="https://www.abcjewelry.com/collections/pearl-jewelry-for-women"/>
    <n v="5395"/>
    <x v="2"/>
    <n v="191"/>
    <n v="125000"/>
    <s v="EGP"/>
    <n v="1"/>
    <x v="3"/>
    <m/>
    <n v="0"/>
    <x v="6"/>
    <x v="282"/>
    <x v="23"/>
    <s v="EGP"/>
    <s v="EGP"/>
    <n v="1"/>
    <n v="6.2077369999999998"/>
    <s v=""/>
    <s v=""/>
    <s v=""/>
    <s v="Others"/>
    <s v="EGP"/>
    <s v="Africa/Cairo"/>
    <x v="1"/>
    <s v="toe rings"/>
    <n v="1.77"/>
    <n v="0.37"/>
    <n v="6.48"/>
    <n v="34.31"/>
  </r>
  <r>
    <n v="2802"/>
    <n v="9"/>
    <x v="44"/>
    <n v="16"/>
    <x v="1"/>
    <x v="147"/>
    <n v="0"/>
    <n v="0"/>
    <s v="#The Ultimate Fashion Statement with X"/>
    <n v="23"/>
    <s v="https://www.abcjewelry.com/collections/chunky-jewelry-for-women"/>
    <n v="5395"/>
    <x v="2"/>
    <n v="191"/>
    <n v="125000"/>
    <s v="EGP"/>
    <n v="32"/>
    <x v="0"/>
    <m/>
    <n v="0"/>
    <x v="6"/>
    <x v="644"/>
    <x v="4"/>
    <s v="EGP"/>
    <s v="EGP"/>
    <n v="1"/>
    <n v="7.9907570000000003"/>
    <s v=""/>
    <s v=""/>
    <s v=""/>
    <s v="Others"/>
    <s v="EGP"/>
    <s v="Africa/Cairo"/>
    <x v="1"/>
    <s v="affordable statement jewelry"/>
    <n v="1.82"/>
    <n v="0.4"/>
    <n v="7.26"/>
    <n v="44.16"/>
  </r>
  <r>
    <n v="2802"/>
    <n v="10"/>
    <x v="45"/>
    <n v="4"/>
    <x v="2"/>
    <x v="147"/>
    <n v="0"/>
    <n v="0"/>
    <s v="#Embrace Your Individuality with X"/>
    <n v="23"/>
    <s v="https://www.abcjewelry.com/collections/hoop-earrings-for-women"/>
    <n v="5395"/>
    <x v="2"/>
    <n v="191"/>
    <n v="125000"/>
    <s v="EGP"/>
    <n v="4"/>
    <x v="4"/>
    <m/>
    <n v="0"/>
    <x v="6"/>
    <x v="605"/>
    <x v="5"/>
    <s v="EGP"/>
    <s v="EGP"/>
    <n v="1"/>
    <n v="9.4383820000000007"/>
    <s v=""/>
    <s v=""/>
    <s v=""/>
    <s v="Others"/>
    <s v="EGP"/>
    <s v="Africa/Cairo"/>
    <x v="0"/>
    <s v="sophisticated jewelry"/>
    <n v="0.92"/>
    <n v="0.86"/>
    <n v="7.91"/>
    <n v="52.16"/>
  </r>
  <r>
    <n v="2802"/>
    <n v="11"/>
    <x v="46"/>
    <n v="16"/>
    <x v="1"/>
    <x v="147"/>
    <n v="0"/>
    <n v="0"/>
    <s v="#Be Bold. Be X"/>
    <n v="23"/>
    <s v="https://www.abcjewelry.com/women/vintage-inspired-jewelry/"/>
    <n v="5395"/>
    <x v="2"/>
    <n v="191"/>
    <n v="125000"/>
    <s v="EGP"/>
    <n v="1"/>
    <x v="3"/>
    <m/>
    <n v="0"/>
    <x v="6"/>
    <x v="928"/>
    <x v="12"/>
    <s v="EGP"/>
    <s v="EGP"/>
    <n v="1"/>
    <n v="8.7761449999999996"/>
    <s v=""/>
    <s v=""/>
    <s v=""/>
    <s v="Others"/>
    <s v="EGP"/>
    <s v="Africa/Cairo"/>
    <x v="1"/>
    <s v="beaded jewelry"/>
    <n v="1.1200000000000001"/>
    <n v="0.68"/>
    <n v="7.59"/>
    <n v="48.5"/>
  </r>
  <r>
    <n v="2802"/>
    <n v="12"/>
    <x v="47"/>
    <n v="4"/>
    <x v="2"/>
    <x v="147"/>
    <n v="0"/>
    <n v="0"/>
    <s v="#The X Factor - Fashion for the Fearless"/>
    <n v="23"/>
    <s v="https://www.abcjewelry.com/women/trendy-jewelry/"/>
    <n v="5395"/>
    <x v="2"/>
    <n v="191"/>
    <n v="125000"/>
    <s v="EGP"/>
    <n v="64"/>
    <x v="2"/>
    <m/>
    <n v="0"/>
    <x v="6"/>
    <x v="482"/>
    <x v="7"/>
    <s v="EGP"/>
    <s v="EGP"/>
    <n v="1"/>
    <n v="6.123399"/>
    <s v=""/>
    <s v=""/>
    <s v=""/>
    <s v="Others"/>
    <s v="EGP"/>
    <s v="Africa/Cairo"/>
    <x v="1"/>
    <s v="concert jewelry"/>
    <n v="1.25"/>
    <n v="0.51"/>
    <n v="6.37"/>
    <n v="33.840000000000003"/>
  </r>
  <r>
    <n v="2802"/>
    <n v="13"/>
    <x v="48"/>
    <n v="4"/>
    <x v="2"/>
    <x v="147"/>
    <n v="0"/>
    <n v="0"/>
    <s v="#Timeless X Style"/>
    <n v="23"/>
    <s v="https://www.abcjewelry.com/collections/cuff-bracelets-for-women"/>
    <n v="5395"/>
    <x v="2"/>
    <n v="191"/>
    <n v="125000"/>
    <s v="EGP"/>
    <n v="1"/>
    <x v="3"/>
    <m/>
    <n v="0"/>
    <x v="6"/>
    <x v="507"/>
    <x v="0"/>
    <s v="EGP"/>
    <s v="EGP"/>
    <n v="1"/>
    <n v="5.9329850000000004"/>
    <s v=""/>
    <s v=""/>
    <s v=""/>
    <s v="Others"/>
    <s v="EGP"/>
    <s v="Africa/Cairo"/>
    <x v="1"/>
    <s v="hoop earrings"/>
    <n v="0.84"/>
    <n v="0.74"/>
    <n v="6.26"/>
    <n v="32.79"/>
  </r>
  <r>
    <n v="2802"/>
    <n v="14"/>
    <x v="49"/>
    <n v="4"/>
    <x v="2"/>
    <x v="147"/>
    <n v="0"/>
    <n v="0"/>
    <s v="#Timeless X Style"/>
    <n v="23"/>
    <s v="https://www.abcjewelry.com/collections/designer-inspired-jewelry-for-women"/>
    <n v="5395"/>
    <x v="2"/>
    <n v="191"/>
    <n v="125000"/>
    <s v="EGP"/>
    <n v="64"/>
    <x v="2"/>
    <m/>
    <n v="0"/>
    <x v="6"/>
    <x v="308"/>
    <x v="13"/>
    <s v="EGP"/>
    <s v="EGP"/>
    <n v="1"/>
    <n v="7.3113340000000004"/>
    <s v=""/>
    <s v=""/>
    <s v=""/>
    <s v="Others"/>
    <s v="EGP"/>
    <s v="Africa/Cairo"/>
    <x v="1"/>
    <s v="crystal jewelry"/>
    <n v="1.53"/>
    <n v="0.46"/>
    <n v="6.98"/>
    <n v="40.409999999999997"/>
  </r>
  <r>
    <n v="2802"/>
    <n v="15"/>
    <x v="50"/>
    <n v="16"/>
    <x v="1"/>
    <x v="147"/>
    <n v="0"/>
    <n v="0"/>
    <s v="#The X Factor - Fashion for the Fearless"/>
    <n v="23"/>
    <s v="https://www.abcjewelry.com/collections/delicate-bracelets-for-women"/>
    <n v="5395"/>
    <x v="2"/>
    <n v="191"/>
    <n v="125000"/>
    <s v="EGP"/>
    <n v="32"/>
    <x v="0"/>
    <m/>
    <n v="0"/>
    <x v="6"/>
    <x v="929"/>
    <x v="24"/>
    <s v="EGP"/>
    <s v="EGP"/>
    <n v="1"/>
    <n v="8.4938970000000005"/>
    <s v=""/>
    <s v=""/>
    <s v=""/>
    <s v="Others"/>
    <s v="EGP"/>
    <s v="Africa/Cairo"/>
    <x v="1"/>
    <s v="beach jewelry"/>
    <n v="2.12"/>
    <n v="0.35"/>
    <n v="7.52"/>
    <n v="46.94"/>
  </r>
  <r>
    <n v="2802"/>
    <n v="16"/>
    <x v="51"/>
    <n v="4"/>
    <x v="2"/>
    <x v="147"/>
    <n v="0"/>
    <n v="0"/>
    <s v="#The Ultimate Fashion Statement with X"/>
    <n v="23"/>
    <s v="https://www.abcjewelry.com/collections/costume-jewelry-for-women"/>
    <n v="5395"/>
    <x v="2"/>
    <n v="191"/>
    <n v="125000"/>
    <s v="EGP"/>
    <n v="8"/>
    <x v="1"/>
    <m/>
    <n v="0"/>
    <x v="6"/>
    <x v="535"/>
    <x v="23"/>
    <s v="EGP"/>
    <s v="EGP"/>
    <n v="1"/>
    <n v="8.9083210000000008"/>
    <s v=""/>
    <s v=""/>
    <s v=""/>
    <s v="Others"/>
    <s v="EGP"/>
    <s v="Africa/Cairo"/>
    <x v="1"/>
    <s v="chic and affordable jewelry"/>
    <n v="1.45"/>
    <n v="0.52"/>
    <n v="7.58"/>
    <n v="49.23"/>
  </r>
  <r>
    <n v="2802"/>
    <n v="17"/>
    <x v="52"/>
    <n v="4"/>
    <x v="2"/>
    <x v="147"/>
    <n v="0"/>
    <n v="0"/>
    <s v="#The X Factor - Fashion for the Fearless"/>
    <n v="23"/>
    <s v="https://www.abcjewelry.com/collections/beaded-jewelry-for-women"/>
    <n v="5395"/>
    <x v="2"/>
    <n v="191"/>
    <n v="125000"/>
    <s v="EGP"/>
    <n v="8"/>
    <x v="1"/>
    <m/>
    <n v="0"/>
    <x v="6"/>
    <x v="871"/>
    <x v="7"/>
    <s v="EGP"/>
    <s v="EGP"/>
    <n v="1"/>
    <n v="9.3220120000000009"/>
    <s v=""/>
    <s v=""/>
    <s v=""/>
    <s v="Others"/>
    <s v="EGP"/>
    <s v="Africa/Cairo"/>
    <x v="0"/>
    <s v="affordable jewelry"/>
    <n v="1.02"/>
    <n v="0.78"/>
    <n v="7.93"/>
    <n v="51.52"/>
  </r>
  <r>
    <n v="2802"/>
    <n v="18"/>
    <x v="53"/>
    <n v="4"/>
    <x v="2"/>
    <x v="147"/>
    <n v="0"/>
    <n v="0"/>
    <s v="#Be Bold. Be X"/>
    <n v="23"/>
    <s v="https://www.abcjewelry.com/women/minimalist-jewelry/"/>
    <n v="5395"/>
    <x v="2"/>
    <n v="191"/>
    <n v="125000"/>
    <s v="EGP"/>
    <n v="1"/>
    <x v="3"/>
    <m/>
    <n v="0"/>
    <x v="6"/>
    <x v="930"/>
    <x v="13"/>
    <s v="EGP"/>
    <s v="EGP"/>
    <n v="1"/>
    <n v="9.4120069999999991"/>
    <s v=""/>
    <s v=""/>
    <s v=""/>
    <s v="Others"/>
    <s v="EGP"/>
    <s v="Africa/Cairo"/>
    <x v="1"/>
    <s v="dazzling jewelry"/>
    <n v="1.34"/>
    <n v="0.59"/>
    <n v="7.87"/>
    <n v="52.02"/>
  </r>
  <r>
    <n v="2802"/>
    <n v="19"/>
    <x v="54"/>
    <n v="128"/>
    <x v="0"/>
    <x v="147"/>
    <n v="0"/>
    <n v="0"/>
    <s v="#Embrace Your Individuality with X"/>
    <n v="23"/>
    <s v="https://www.abcjewelry.com/collections/multi-strand-necklaces-for-women"/>
    <n v="5395"/>
    <x v="2"/>
    <n v="191"/>
    <n v="125000"/>
    <s v="EGP"/>
    <n v="1"/>
    <x v="3"/>
    <m/>
    <n v="0"/>
    <x v="6"/>
    <x v="554"/>
    <x v="11"/>
    <s v="EGP"/>
    <s v="EGP"/>
    <n v="1"/>
    <n v="9.0420069999999999"/>
    <s v=""/>
    <s v=""/>
    <s v=""/>
    <s v="Others"/>
    <s v="EGP"/>
    <s v="Africa/Cairo"/>
    <x v="1"/>
    <s v="seasonal jewelry"/>
    <n v="1.2"/>
    <n v="0.65"/>
    <n v="7.78"/>
    <n v="49.97"/>
  </r>
  <r>
    <n v="2802"/>
    <n v="20"/>
    <x v="55"/>
    <n v="16"/>
    <x v="1"/>
    <x v="147"/>
    <n v="0"/>
    <n v="0"/>
    <s v="#The X Factor - Fashion for the Fearless"/>
    <n v="23"/>
    <s v="https://www.abcjewelry.com/women/fashion-jewelry"/>
    <n v="5395"/>
    <x v="2"/>
    <n v="191"/>
    <n v="125000"/>
    <s v="EGP"/>
    <n v="64"/>
    <x v="2"/>
    <m/>
    <n v="0"/>
    <x v="6"/>
    <x v="616"/>
    <x v="5"/>
    <s v="EGP"/>
    <s v="EGP"/>
    <n v="1"/>
    <n v="8.520581"/>
    <s v=""/>
    <s v=""/>
    <s v=""/>
    <s v="Others"/>
    <s v="EGP"/>
    <s v="Africa/Cairo"/>
    <x v="1"/>
    <s v="trendy jewelry"/>
    <n v="0.97"/>
    <n v="0.77"/>
    <n v="7.49"/>
    <n v="47.09"/>
  </r>
  <r>
    <n v="2802"/>
    <n v="21"/>
    <x v="56"/>
    <n v="128"/>
    <x v="0"/>
    <x v="147"/>
    <n v="0"/>
    <n v="0"/>
    <s v="#The Power of X"/>
    <n v="23"/>
    <s v="https://www.abcjewelry.com/collections/chunky-jewelry-for-women"/>
    <n v="5395"/>
    <x v="2"/>
    <n v="191"/>
    <n v="125000"/>
    <s v="EGP"/>
    <n v="64"/>
    <x v="2"/>
    <m/>
    <n v="0"/>
    <x v="6"/>
    <x v="931"/>
    <x v="27"/>
    <s v="EGP"/>
    <s v="EGP"/>
    <n v="1"/>
    <n v="7.8893570000000004"/>
    <s v=""/>
    <s v=""/>
    <s v=""/>
    <s v="Others"/>
    <s v="EGP"/>
    <s v="Africa/Cairo"/>
    <x v="1"/>
    <s v="choker necklaces"/>
    <n v="2.1"/>
    <n v="0.34"/>
    <n v="7.22"/>
    <n v="43.6"/>
  </r>
  <r>
    <n v="2802"/>
    <n v="22"/>
    <x v="57"/>
    <n v="4"/>
    <x v="2"/>
    <x v="147"/>
    <n v="0"/>
    <n v="0"/>
    <s v="#Be Bold. Be X"/>
    <n v="23"/>
    <s v="https://www.abcjewelry.com/women/costume-jewelry/"/>
    <n v="5395"/>
    <x v="2"/>
    <n v="191"/>
    <n v="125000"/>
    <s v="EGP"/>
    <n v="8"/>
    <x v="1"/>
    <m/>
    <n v="0"/>
    <x v="6"/>
    <x v="558"/>
    <x v="12"/>
    <s v="EGP"/>
    <s v="EGP"/>
    <n v="1"/>
    <n v="7.3924760000000003"/>
    <s v=""/>
    <s v=""/>
    <s v=""/>
    <s v="Others"/>
    <s v="EGP"/>
    <s v="Africa/Cairo"/>
    <x v="1"/>
    <s v="huggie earrings"/>
    <n v="1.24"/>
    <n v="0.56999999999999995"/>
    <n v="7.05"/>
    <n v="40.86"/>
  </r>
  <r>
    <n v="2802"/>
    <n v="23"/>
    <x v="58"/>
    <n v="128"/>
    <x v="0"/>
    <x v="147"/>
    <n v="0"/>
    <n v="0"/>
    <s v="#The Power of X"/>
    <n v="23"/>
    <s v="https://www.abcjewelry.com/collections/beaded-jewelry-for-women"/>
    <n v="5395"/>
    <x v="2"/>
    <n v="191"/>
    <n v="125000"/>
    <s v="EGP"/>
    <n v="4"/>
    <x v="4"/>
    <m/>
    <n v="0"/>
    <x v="6"/>
    <x v="932"/>
    <x v="23"/>
    <s v="EGP"/>
    <s v="EGP"/>
    <n v="1"/>
    <n v="8.1420750000000002"/>
    <s v=""/>
    <s v=""/>
    <s v=""/>
    <s v="Others"/>
    <s v="EGP"/>
    <s v="Africa/Cairo"/>
    <x v="1"/>
    <s v="gemstone jewelry"/>
    <n v="1.54"/>
    <n v="0.48"/>
    <n v="7.36"/>
    <n v="45"/>
  </r>
  <r>
    <n v="2802"/>
    <n v="24"/>
    <x v="59"/>
    <n v="128"/>
    <x v="0"/>
    <x v="147"/>
    <n v="0"/>
    <n v="0"/>
    <s v="#The Ultimate Fashion Statement with X"/>
    <n v="23"/>
    <s v="https://www.abcjewelry.com/collections/beaded-bracelets-for-women"/>
    <n v="5395"/>
    <x v="2"/>
    <n v="191"/>
    <n v="125000"/>
    <s v="EGP"/>
    <n v="8"/>
    <x v="1"/>
    <m/>
    <n v="0"/>
    <x v="6"/>
    <x v="933"/>
    <x v="29"/>
    <s v="EGP"/>
    <s v="EGP"/>
    <n v="1"/>
    <n v="11.939168"/>
    <s v=""/>
    <s v=""/>
    <s v=""/>
    <s v="Others"/>
    <s v="EGP"/>
    <s v="Africa/Cairo"/>
    <x v="0"/>
    <s v="huggie earrings"/>
    <n v="1.57"/>
    <n v="0.54"/>
    <n v="8.5"/>
    <n v="65.989999999999995"/>
  </r>
  <r>
    <n v="2802"/>
    <n v="25"/>
    <x v="60"/>
    <n v="128"/>
    <x v="0"/>
    <x v="147"/>
    <n v="0"/>
    <n v="0"/>
    <s v="#Timeless X Style"/>
    <n v="23"/>
    <s v="https://www.abcjewelry.com/collections/delicate-bracelets-for-women"/>
    <n v="5395"/>
    <x v="2"/>
    <n v="191"/>
    <n v="125000"/>
    <s v="EGP"/>
    <n v="8"/>
    <x v="1"/>
    <m/>
    <n v="0"/>
    <x v="6"/>
    <x v="934"/>
    <x v="29"/>
    <s v="EGP"/>
    <s v="EGP"/>
    <n v="1"/>
    <n v="14.996254"/>
    <s v=""/>
    <s v=""/>
    <s v=""/>
    <s v="Others"/>
    <s v="EGP"/>
    <s v="Africa/Cairo"/>
    <x v="1"/>
    <s v="fashion brooches"/>
    <n v="1.34"/>
    <n v="0.68"/>
    <n v="9.17"/>
    <n v="82.88"/>
  </r>
  <r>
    <n v="2802"/>
    <n v="26"/>
    <x v="61"/>
    <n v="128"/>
    <x v="0"/>
    <x v="147"/>
    <n v="0"/>
    <n v="0"/>
    <s v="#Timeless X Style"/>
    <n v="23"/>
    <s v="https://www.abcjewelry.com/collections/tassel-earrings-for-women"/>
    <n v="5395"/>
    <x v="2"/>
    <n v="191"/>
    <n v="125000"/>
    <s v="EGP"/>
    <n v="8"/>
    <x v="1"/>
    <m/>
    <n v="0"/>
    <x v="6"/>
    <x v="534"/>
    <x v="25"/>
    <s v="EGP"/>
    <s v="EGP"/>
    <n v="1"/>
    <n v="12.418212"/>
    <s v=""/>
    <s v=""/>
    <s v=""/>
    <s v="Others"/>
    <s v="EGP"/>
    <s v="Africa/Cairo"/>
    <x v="1"/>
    <s v="concert jewelry"/>
    <n v="1.33"/>
    <n v="0.65"/>
    <n v="8.7100000000000009"/>
    <n v="68.63"/>
  </r>
  <r>
    <n v="2802"/>
    <n v="27"/>
    <x v="62"/>
    <n v="4"/>
    <x v="2"/>
    <x v="147"/>
    <n v="0"/>
    <n v="0"/>
    <s v="#Be Bold. Be X"/>
    <n v="23"/>
    <s v="https://www.abcjewelry.com/collections/boho-jewelry-for-women"/>
    <n v="5395"/>
    <x v="2"/>
    <n v="191"/>
    <n v="125000"/>
    <s v="EGP"/>
    <n v="8"/>
    <x v="1"/>
    <m/>
    <n v="0"/>
    <x v="6"/>
    <x v="935"/>
    <x v="26"/>
    <s v="EGP"/>
    <s v="EGP"/>
    <n v="1"/>
    <n v="9.8687330000000006"/>
    <s v=""/>
    <s v=""/>
    <s v=""/>
    <s v="Others"/>
    <s v="EGP"/>
    <s v="Africa/Cairo"/>
    <x v="1"/>
    <s v="designer-inspired jewelry"/>
    <n v="2.02"/>
    <n v="0.39"/>
    <n v="7.97"/>
    <n v="54.54"/>
  </r>
  <r>
    <n v="2802"/>
    <n v="28"/>
    <x v="63"/>
    <n v="128"/>
    <x v="0"/>
    <x v="147"/>
    <n v="0"/>
    <n v="0"/>
    <s v="#Embrace Your Individuality with X"/>
    <n v="23"/>
    <s v="https://www.abcjewelry.com/collections/affordable-jewelry-for-women"/>
    <n v="5395"/>
    <x v="2"/>
    <n v="191"/>
    <n v="125000"/>
    <s v="EGP"/>
    <n v="64"/>
    <x v="2"/>
    <m/>
    <n v="0"/>
    <x v="6"/>
    <x v="936"/>
    <x v="6"/>
    <s v="EGP"/>
    <s v="EGP"/>
    <n v="1"/>
    <n v="11.066814000000001"/>
    <s v=""/>
    <s v=""/>
    <s v=""/>
    <s v="Others"/>
    <s v="EGP"/>
    <s v="Africa/Cairo"/>
    <x v="1"/>
    <s v="gemstone jewelry"/>
    <n v="1.36"/>
    <n v="0.61"/>
    <n v="8.35"/>
    <n v="61.16"/>
  </r>
  <r>
    <n v="2802"/>
    <n v="29"/>
    <x v="64"/>
    <n v="128"/>
    <x v="0"/>
    <x v="147"/>
    <n v="0"/>
    <n v="0"/>
    <s v="#Be Bold. Be X"/>
    <n v="23"/>
    <s v="https://www.abcjewelry.com/women/statement-jewelry/"/>
    <n v="5395"/>
    <x v="2"/>
    <n v="191"/>
    <n v="125000"/>
    <s v="EGP"/>
    <n v="64"/>
    <x v="2"/>
    <m/>
    <n v="0"/>
    <x v="6"/>
    <x v="399"/>
    <x v="30"/>
    <s v="EGP"/>
    <s v="EGP"/>
    <n v="1"/>
    <n v="10.620760000000001"/>
    <s v=""/>
    <s v=""/>
    <s v=""/>
    <s v="Others"/>
    <s v="EGP"/>
    <s v="Africa/Cairo"/>
    <x v="1"/>
    <s v="dazzling jewelry"/>
    <n v="2.0099999999999998"/>
    <n v="0.41"/>
    <n v="8.2100000000000009"/>
    <n v="58.7"/>
  </r>
  <r>
    <n v="2802"/>
    <n v="30"/>
    <x v="65"/>
    <n v="4"/>
    <x v="2"/>
    <x v="147"/>
    <n v="0"/>
    <n v="0"/>
    <s v="#Be Bold. Be X"/>
    <n v="23"/>
    <s v="https://www.abcjewelry.com/women/designer-inspired-jewelry/"/>
    <n v="5395"/>
    <x v="2"/>
    <n v="191"/>
    <n v="125000"/>
    <s v="EGP"/>
    <n v="4"/>
    <x v="4"/>
    <m/>
    <n v="0"/>
    <x v="6"/>
    <x v="860"/>
    <x v="27"/>
    <s v="EGP"/>
    <s v="EGP"/>
    <n v="1"/>
    <n v="10.274452"/>
    <s v=""/>
    <s v=""/>
    <s v=""/>
    <s v="Others"/>
    <s v="EGP"/>
    <s v="Africa/Cairo"/>
    <x v="1"/>
    <s v="hoop earrings"/>
    <n v="1.87"/>
    <n v="0.45"/>
    <n v="8.36"/>
    <n v="56.79"/>
  </r>
  <r>
    <n v="2802"/>
    <n v="31"/>
    <x v="66"/>
    <n v="4"/>
    <x v="2"/>
    <x v="147"/>
    <n v="0"/>
    <n v="0"/>
    <s v="#Embrace Your Individuality with X"/>
    <n v="23"/>
    <s v="https://www.abcjewelry.com/collections/hoop-earrings-for-women"/>
    <n v="5395"/>
    <x v="2"/>
    <n v="191"/>
    <n v="125000"/>
    <s v="EGP"/>
    <n v="32"/>
    <x v="0"/>
    <m/>
    <n v="0"/>
    <x v="6"/>
    <x v="26"/>
    <x v="6"/>
    <s v="EGP"/>
    <s v="EGP"/>
    <n v="1"/>
    <n v="2.7119599999999999"/>
    <s v=""/>
    <s v=""/>
    <s v=""/>
    <s v="Others"/>
    <s v="EGP"/>
    <s v="Africa/Cairo"/>
    <x v="0"/>
    <s v="wedding jewelry"/>
    <n v="2.56"/>
    <n v="0.15"/>
    <n v="3.86"/>
    <n v="14.99"/>
  </r>
  <r>
    <n v="2802"/>
    <n v="32"/>
    <x v="67"/>
    <n v="16"/>
    <x v="1"/>
    <x v="147"/>
    <n v="0"/>
    <n v="0"/>
    <s v="#The Power of X"/>
    <n v="23"/>
    <s v="https://www.abcjewelry.com/collections"/>
    <n v="5395"/>
    <x v="2"/>
    <n v="191"/>
    <n v="125000"/>
    <s v="EGP"/>
    <n v="8"/>
    <x v="1"/>
    <m/>
    <n v="0"/>
    <x v="6"/>
    <x v="937"/>
    <x v="20"/>
    <s v="EGP"/>
    <s v="EGP"/>
    <n v="1"/>
    <n v="20.361709999999999"/>
    <s v=""/>
    <s v=""/>
    <s v=""/>
    <s v="Others"/>
    <s v="EGP"/>
    <s v="Africa/Cairo"/>
    <x v="1"/>
    <s v="vibrant jewelry"/>
    <n v="1.05"/>
    <n v="0.97"/>
    <n v="10.19"/>
    <n v="112.54"/>
  </r>
  <r>
    <n v="2802"/>
    <n v="33"/>
    <x v="68"/>
    <n v="4"/>
    <x v="2"/>
    <x v="147"/>
    <n v="0"/>
    <n v="0"/>
    <s v="#The Power of X"/>
    <n v="23"/>
    <s v="https://www.abcjewelry.com/women/fashion-jewelry"/>
    <n v="5395"/>
    <x v="2"/>
    <n v="191"/>
    <n v="125000"/>
    <s v="EGP"/>
    <n v="4"/>
    <x v="4"/>
    <m/>
    <n v="0"/>
    <x v="6"/>
    <x v="600"/>
    <x v="20"/>
    <s v="EGP"/>
    <s v="EGP"/>
    <n v="1"/>
    <n v="12.642174000000001"/>
    <s v=""/>
    <s v=""/>
    <s v=""/>
    <s v="Others"/>
    <s v="EGP"/>
    <s v="Africa/Cairo"/>
    <x v="1"/>
    <s v="victorian jewelry"/>
    <n v="1.47"/>
    <n v="0.6"/>
    <n v="8.83"/>
    <n v="69.87"/>
  </r>
  <r>
    <n v="2802"/>
    <n v="34"/>
    <x v="69"/>
    <n v="16"/>
    <x v="1"/>
    <x v="147"/>
    <n v="0"/>
    <n v="0"/>
    <s v="#The Ultimate Fashion Statement with X"/>
    <n v="23"/>
    <s v="https://www.abcjewelry.com/collections/rhinestone-jewelry-for-women"/>
    <n v="5395"/>
    <x v="2"/>
    <n v="191"/>
    <n v="125000"/>
    <s v="EGP"/>
    <n v="64"/>
    <x v="2"/>
    <m/>
    <n v="0"/>
    <x v="6"/>
    <x v="938"/>
    <x v="50"/>
    <s v="EGP"/>
    <s v="EGP"/>
    <n v="1"/>
    <n v="26.902508999999998"/>
    <s v=""/>
    <s v=""/>
    <s v=""/>
    <s v="Others"/>
    <s v="EGP"/>
    <s v="Africa/Cairo"/>
    <x v="1"/>
    <s v="stackable bracelets"/>
    <n v="1.96"/>
    <n v="0.55000000000000004"/>
    <n v="10.74"/>
    <n v="148.69"/>
  </r>
  <r>
    <n v="2802"/>
    <n v="35"/>
    <x v="70"/>
    <n v="128"/>
    <x v="0"/>
    <x v="147"/>
    <n v="0"/>
    <n v="0"/>
    <s v="#Be Bold. Be X"/>
    <n v="23"/>
    <s v="https://www.abcjewelry.com/collections/statement-necklaces-for-women"/>
    <n v="5395"/>
    <x v="2"/>
    <n v="191"/>
    <n v="125000"/>
    <s v="EGP"/>
    <n v="1"/>
    <x v="3"/>
    <m/>
    <n v="0"/>
    <x v="6"/>
    <x v="939"/>
    <x v="28"/>
    <s v="EGP"/>
    <s v="EGP"/>
    <n v="1"/>
    <n v="19.384336000000001"/>
    <s v=""/>
    <s v=""/>
    <s v=""/>
    <s v="Others"/>
    <s v="EGP"/>
    <s v="Africa/Cairo"/>
    <x v="1"/>
    <s v="casual jewelry"/>
    <n v="1.49"/>
    <n v="0.67"/>
    <n v="9.9700000000000006"/>
    <n v="107.13"/>
  </r>
  <r>
    <n v="2802"/>
    <n v="36"/>
    <x v="71"/>
    <n v="4"/>
    <x v="2"/>
    <x v="147"/>
    <n v="0"/>
    <n v="0"/>
    <s v="#Be Bold. Be X"/>
    <n v="23"/>
    <s v="https://www.abcjewelry.com/women/affordable-jewelry/"/>
    <n v="5395"/>
    <x v="2"/>
    <n v="191"/>
    <n v="125000"/>
    <s v="EGP"/>
    <n v="1"/>
    <x v="3"/>
    <m/>
    <n v="0"/>
    <x v="6"/>
    <x v="940"/>
    <x v="29"/>
    <s v="EGP"/>
    <s v="EGP"/>
    <n v="1"/>
    <n v="22.493991999999999"/>
    <s v=""/>
    <s v=""/>
    <s v=""/>
    <s v="Others"/>
    <s v="EGP"/>
    <s v="Africa/Cairo"/>
    <x v="1"/>
    <s v="colorful jewelry"/>
    <n v="1.01"/>
    <n v="1.02"/>
    <n v="10.28"/>
    <n v="124.32"/>
  </r>
  <r>
    <n v="2802"/>
    <n v="37"/>
    <x v="72"/>
    <n v="16"/>
    <x v="1"/>
    <x v="147"/>
    <n v="0"/>
    <n v="0"/>
    <s v="#The Ultimate Fashion Statement with X"/>
    <n v="23"/>
    <s v="https://www.abcjewelry.com/women/fashion-jewelry"/>
    <n v="5395"/>
    <x v="2"/>
    <n v="191"/>
    <n v="125000"/>
    <s v="EGP"/>
    <n v="32"/>
    <x v="0"/>
    <m/>
    <n v="0"/>
    <x v="6"/>
    <x v="941"/>
    <x v="24"/>
    <s v="EGP"/>
    <s v="EGP"/>
    <n v="1"/>
    <n v="21.231473000000001"/>
    <s v=""/>
    <s v=""/>
    <s v=""/>
    <s v="Others"/>
    <s v="EGP"/>
    <s v="Africa/Cairo"/>
    <x v="1"/>
    <s v="statement jewelry"/>
    <n v="1.1499999999999999"/>
    <n v="0.88"/>
    <n v="10.15"/>
    <n v="117.34"/>
  </r>
  <r>
    <n v="2802"/>
    <n v="38"/>
    <x v="73"/>
    <n v="4"/>
    <x v="2"/>
    <x v="147"/>
    <n v="0"/>
    <n v="0"/>
    <s v="#The Power of X"/>
    <n v="23"/>
    <s v="https://www.abcjewelry.com/collections/beaded-bracelets-for-women"/>
    <n v="5395"/>
    <x v="2"/>
    <n v="191"/>
    <n v="125000"/>
    <s v="EGP"/>
    <n v="4"/>
    <x v="4"/>
    <m/>
    <n v="0"/>
    <x v="6"/>
    <x v="942"/>
    <x v="6"/>
    <s v="EGP"/>
    <s v="EGP"/>
    <n v="1"/>
    <n v="22.074490999999998"/>
    <s v=""/>
    <s v=""/>
    <s v=""/>
    <s v="Others"/>
    <s v="EGP"/>
    <s v="Africa/Cairo"/>
    <x v="0"/>
    <s v="trendy and timeless jewelry"/>
    <n v="0.82"/>
    <n v="1.23"/>
    <n v="10.08"/>
    <n v="122"/>
  </r>
  <r>
    <n v="2802"/>
    <n v="39"/>
    <x v="74"/>
    <n v="128"/>
    <x v="0"/>
    <x v="147"/>
    <n v="0"/>
    <n v="0"/>
    <s v="#Timeless X Style"/>
    <n v="23"/>
    <s v="https://www.abcjewelry.com/collections/minimalist-jewelry-for-women"/>
    <n v="5395"/>
    <x v="2"/>
    <n v="191"/>
    <n v="125000"/>
    <s v="EGP"/>
    <n v="8"/>
    <x v="1"/>
    <m/>
    <n v="0"/>
    <x v="6"/>
    <x v="943"/>
    <x v="12"/>
    <s v="EGP"/>
    <s v="EGP"/>
    <n v="1"/>
    <n v="22.634060000000002"/>
    <s v=""/>
    <s v=""/>
    <s v=""/>
    <s v="Others"/>
    <s v="EGP"/>
    <s v="Africa/Cairo"/>
    <x v="1"/>
    <s v="religious jewelry"/>
    <n v="0.57999999999999996"/>
    <n v="1.74"/>
    <n v="10.14"/>
    <n v="125.1"/>
  </r>
  <r>
    <n v="2802"/>
    <n v="40"/>
    <x v="75"/>
    <n v="128"/>
    <x v="0"/>
    <x v="147"/>
    <n v="0"/>
    <n v="0"/>
    <s v="#The Ultimate Fashion Statement with X"/>
    <n v="23"/>
    <s v="https://www.abcjewelry.com/collections/layered-necklaces-for-women"/>
    <n v="5395"/>
    <x v="2"/>
    <n v="191"/>
    <n v="125000"/>
    <s v="EGP"/>
    <n v="8"/>
    <x v="1"/>
    <m/>
    <n v="0"/>
    <x v="6"/>
    <x v="944"/>
    <x v="14"/>
    <s v="EGP"/>
    <s v="EGP"/>
    <n v="1"/>
    <n v="19.495916000000001"/>
    <s v=""/>
    <s v=""/>
    <s v=""/>
    <s v="Others"/>
    <s v="EGP"/>
    <s v="Africa/Cairo"/>
    <x v="1"/>
    <s v="artisanal jewelry"/>
    <n v="0.76"/>
    <n v="1.3"/>
    <n v="9.84"/>
    <n v="107.75"/>
  </r>
  <r>
    <n v="2802"/>
    <n v="41"/>
    <x v="76"/>
    <n v="4"/>
    <x v="2"/>
    <x v="147"/>
    <n v="0"/>
    <n v="0"/>
    <s v="#Timeless X Style"/>
    <n v="23"/>
    <s v="https://www.abcjewelry.com/women/costume-jewelry/"/>
    <n v="5395"/>
    <x v="2"/>
    <n v="191"/>
    <n v="125000"/>
    <s v="EGP"/>
    <n v="8"/>
    <x v="1"/>
    <m/>
    <n v="0"/>
    <x v="6"/>
    <x v="795"/>
    <x v="12"/>
    <s v="EGP"/>
    <s v="EGP"/>
    <n v="1"/>
    <n v="18.643387000000001"/>
    <s v=""/>
    <s v=""/>
    <s v=""/>
    <s v="Others"/>
    <s v="EGP"/>
    <s v="Africa/Cairo"/>
    <x v="1"/>
    <s v="beaded jewelry"/>
    <n v="0.68"/>
    <n v="1.43"/>
    <n v="9.73"/>
    <n v="103.04"/>
  </r>
  <r>
    <n v="2802"/>
    <n v="42"/>
    <x v="77"/>
    <n v="16"/>
    <x v="1"/>
    <x v="147"/>
    <n v="0"/>
    <n v="0"/>
    <s v="#The Ultimate Fashion Statement with X"/>
    <n v="23"/>
    <s v="https://www.abcjewelry.com/collections/statement-necklaces-for-women"/>
    <n v="5395"/>
    <x v="2"/>
    <n v="191"/>
    <n v="125000"/>
    <s v="EGP"/>
    <n v="1"/>
    <x v="3"/>
    <m/>
    <n v="0"/>
    <x v="6"/>
    <x v="945"/>
    <x v="8"/>
    <s v="EGP"/>
    <s v="EGP"/>
    <n v="1"/>
    <n v="17.342012"/>
    <s v=""/>
    <s v=""/>
    <s v=""/>
    <s v="Others"/>
    <s v="EGP"/>
    <s v="Africa/Cairo"/>
    <x v="1"/>
    <s v="summer jewelry"/>
    <n v="0.28000000000000003"/>
    <n v="3.47"/>
    <n v="9.59"/>
    <n v="95.85"/>
  </r>
  <r>
    <n v="2802"/>
    <n v="43"/>
    <x v="78"/>
    <n v="16"/>
    <x v="1"/>
    <x v="147"/>
    <n v="0"/>
    <n v="0"/>
    <s v="#The Ultimate Fashion Statement with X"/>
    <n v="23"/>
    <s v="https://www.abcjewelry.com/collections/trendy-jewelry-for-women"/>
    <n v="5395"/>
    <x v="2"/>
    <n v="191"/>
    <n v="125000"/>
    <s v="EGP"/>
    <n v="32"/>
    <x v="0"/>
    <m/>
    <n v="0"/>
    <x v="6"/>
    <x v="946"/>
    <x v="0"/>
    <s v="EGP"/>
    <s v="EGP"/>
    <n v="1"/>
    <n v="16.792869"/>
    <s v=""/>
    <s v=""/>
    <s v=""/>
    <s v="Others"/>
    <s v="EGP"/>
    <s v="Africa/Cairo"/>
    <x v="1"/>
    <s v="art deco jewelry"/>
    <n v="0.47"/>
    <n v="2.1"/>
    <n v="9.7899999999999991"/>
    <n v="92.81"/>
  </r>
  <r>
    <n v="2802"/>
    <n v="44"/>
    <x v="79"/>
    <n v="16"/>
    <x v="1"/>
    <x v="147"/>
    <n v="0"/>
    <n v="0"/>
    <s v="#Embrace Your Individuality with X"/>
    <n v="23"/>
    <s v="https://www.abcjewelry.com/women/statement-jewelry/"/>
    <n v="5395"/>
    <x v="2"/>
    <n v="191"/>
    <n v="125000"/>
    <s v="EGP"/>
    <n v="64"/>
    <x v="2"/>
    <m/>
    <n v="0"/>
    <x v="6"/>
    <x v="947"/>
    <x v="0"/>
    <s v="EGP"/>
    <s v="EGP"/>
    <n v="1"/>
    <n v="16.266508999999999"/>
    <s v=""/>
    <s v=""/>
    <s v=""/>
    <s v="Others"/>
    <s v="EGP"/>
    <s v="Africa/Cairo"/>
    <x v="1"/>
    <s v="boho jewelry"/>
    <n v="0.46"/>
    <n v="2.0299999999999998"/>
    <n v="9.3800000000000008"/>
    <n v="89.9"/>
  </r>
  <r>
    <n v="2802"/>
    <n v="45"/>
    <x v="80"/>
    <n v="128"/>
    <x v="0"/>
    <x v="147"/>
    <n v="0"/>
    <n v="0"/>
    <s v="#Be Bold. Be X"/>
    <n v="23"/>
    <s v="https://www.abcjewelry.com/women/costume-jewelry/"/>
    <n v="5395"/>
    <x v="2"/>
    <n v="191"/>
    <n v="125000"/>
    <s v="EGP"/>
    <n v="1"/>
    <x v="3"/>
    <m/>
    <n v="0"/>
    <x v="6"/>
    <x v="948"/>
    <x v="9"/>
    <s v="EGP"/>
    <s v="EGP"/>
    <n v="1"/>
    <n v="16.428758999999999"/>
    <s v=""/>
    <s v=""/>
    <s v=""/>
    <s v="Others"/>
    <s v="EGP"/>
    <s v="Africa/Cairo"/>
    <x v="0"/>
    <s v="boho jewelry"/>
    <n v="0.56999999999999995"/>
    <n v="1.64"/>
    <n v="9.2899999999999991"/>
    <n v="90.8"/>
  </r>
  <r>
    <n v="2802"/>
    <n v="46"/>
    <x v="81"/>
    <n v="128"/>
    <x v="0"/>
    <x v="147"/>
    <n v="0"/>
    <n v="0"/>
    <s v="#The Power of X"/>
    <n v="23"/>
    <s v="https://www.abcjewelry.com/collections/designer-inspired-jewelry-for-women"/>
    <n v="5395"/>
    <x v="2"/>
    <n v="191"/>
    <n v="125000"/>
    <s v="EGP"/>
    <n v="1"/>
    <x v="3"/>
    <m/>
    <n v="0"/>
    <x v="6"/>
    <x v="822"/>
    <x v="5"/>
    <s v="EGP"/>
    <s v="EGP"/>
    <n v="1"/>
    <n v="17.246483999999999"/>
    <s v=""/>
    <s v=""/>
    <s v=""/>
    <s v="Others"/>
    <s v="EGP"/>
    <s v="Africa/Cairo"/>
    <x v="1"/>
    <s v="statement necklaces"/>
    <n v="0.6"/>
    <n v="1.57"/>
    <n v="9.4700000000000006"/>
    <n v="95.32"/>
  </r>
  <r>
    <n v="2802"/>
    <n v="47"/>
    <x v="82"/>
    <n v="128"/>
    <x v="0"/>
    <x v="147"/>
    <n v="0"/>
    <n v="0"/>
    <s v="#Embrace Your Individuality with X"/>
    <n v="23"/>
    <s v="https://www.abcjewelry.com/collections/designer-inspired-jewelry-for-women"/>
    <n v="5395"/>
    <x v="2"/>
    <n v="191"/>
    <n v="125000"/>
    <s v="EGP"/>
    <n v="4"/>
    <x v="4"/>
    <m/>
    <n v="0"/>
    <x v="6"/>
    <x v="905"/>
    <x v="13"/>
    <s v="EGP"/>
    <s v="EGP"/>
    <n v="1"/>
    <n v="17.023342"/>
    <s v=""/>
    <s v=""/>
    <s v=""/>
    <s v="Others"/>
    <s v="EGP"/>
    <s v="Africa/Cairo"/>
    <x v="1"/>
    <s v="glamorous jewelry"/>
    <n v="0.89"/>
    <n v="1.06"/>
    <n v="9.4600000000000009"/>
    <n v="94.09"/>
  </r>
  <r>
    <n v="2802"/>
    <n v="49"/>
    <x v="83"/>
    <n v="4"/>
    <x v="2"/>
    <x v="147"/>
    <n v="0"/>
    <n v="0"/>
    <s v="#Timeless X Style"/>
    <n v="23"/>
    <s v="https://www.abcjewelry.com/women/fashion-jewelry/"/>
    <n v="5395"/>
    <x v="2"/>
    <n v="191"/>
    <n v="500000"/>
    <s v="EGP"/>
    <n v="1"/>
    <x v="3"/>
    <m/>
    <n v="0"/>
    <x v="6"/>
    <x v="949"/>
    <x v="11"/>
    <s v="EGP"/>
    <s v="EGP"/>
    <n v="1"/>
    <n v="16.456720000000001"/>
    <s v=""/>
    <s v=""/>
    <s v=""/>
    <s v="Others"/>
    <s v="EGP"/>
    <s v="Africa/Cairo"/>
    <x v="1"/>
    <s v="elegant jewelry"/>
    <n v="0.81"/>
    <n v="1.18"/>
    <n v="9.49"/>
    <n v="90.95"/>
  </r>
  <r>
    <n v="2802"/>
    <n v="50"/>
    <x v="84"/>
    <n v="4"/>
    <x v="2"/>
    <x v="147"/>
    <n v="0"/>
    <n v="0"/>
    <s v="#The Ultimate Fashion Statement with X"/>
    <n v="23"/>
    <s v="https://www.abcjewelry.com/collections"/>
    <n v="5395"/>
    <x v="2"/>
    <n v="191"/>
    <n v="500000"/>
    <s v="EGP"/>
    <n v="4"/>
    <x v="4"/>
    <m/>
    <n v="0"/>
    <x v="6"/>
    <x v="950"/>
    <x v="12"/>
    <s v="EGP"/>
    <s v="EGP"/>
    <n v="1"/>
    <n v="16.109784999999999"/>
    <s v=""/>
    <s v=""/>
    <s v=""/>
    <s v="Others"/>
    <s v="EGP"/>
    <s v="Africa/Cairo"/>
    <x v="1"/>
    <s v="modern jewelry"/>
    <n v="0.76"/>
    <n v="1.24"/>
    <n v="9.3699999999999992"/>
    <n v="89.04"/>
  </r>
  <r>
    <n v="2802"/>
    <n v="51"/>
    <x v="85"/>
    <n v="16"/>
    <x v="1"/>
    <x v="147"/>
    <n v="0"/>
    <n v="0"/>
    <s v="#The Ultimate Fashion Statement with X"/>
    <n v="23"/>
    <s v="https://www.abcjewelry.com/collections/statement-necklaces-for-women"/>
    <n v="5395"/>
    <x v="2"/>
    <n v="191"/>
    <n v="500000"/>
    <s v="EGP"/>
    <n v="32"/>
    <x v="0"/>
    <m/>
    <n v="0"/>
    <x v="6"/>
    <x v="951"/>
    <x v="7"/>
    <s v="EGP"/>
    <s v="EGP"/>
    <n v="1"/>
    <n v="16.104648999999998"/>
    <s v=""/>
    <s v=""/>
    <s v=""/>
    <s v="Others"/>
    <s v="EGP"/>
    <s v="Africa/Cairo"/>
    <x v="1"/>
    <s v="office jewelry"/>
    <n v="0.71"/>
    <n v="1.34"/>
    <n v="9.5399999999999991"/>
    <n v="89.01"/>
  </r>
  <r>
    <n v="2802"/>
    <n v="52"/>
    <x v="86"/>
    <n v="16"/>
    <x v="1"/>
    <x v="147"/>
    <n v="0"/>
    <n v="0"/>
    <s v="#Embrace Your Individuality with X"/>
    <n v="23"/>
    <s v="https://www.abcjewelry.com/collections/bold-jewelry-for-women"/>
    <n v="5395"/>
    <x v="2"/>
    <n v="191"/>
    <n v="500000"/>
    <s v="EGP"/>
    <n v="32"/>
    <x v="0"/>
    <m/>
    <n v="0"/>
    <x v="6"/>
    <x v="952"/>
    <x v="4"/>
    <s v="EGP"/>
    <s v="EGP"/>
    <n v="1"/>
    <n v="16.113040999999999"/>
    <s v=""/>
    <s v=""/>
    <s v=""/>
    <s v="Others"/>
    <s v="EGP"/>
    <s v="Africa/Cairo"/>
    <x v="0"/>
    <s v="ear cuffs"/>
    <n v="1.1599999999999999"/>
    <n v="0.81"/>
    <n v="9.35"/>
    <n v="89.05"/>
  </r>
  <r>
    <n v="2802"/>
    <n v="53"/>
    <x v="87"/>
    <n v="4"/>
    <x v="2"/>
    <x v="147"/>
    <n v="0"/>
    <n v="0"/>
    <s v="#Embrace Your Individuality with X"/>
    <n v="23"/>
    <s v="https://www.abcjewelry.com/collections/boho-jewelry-for-women"/>
    <n v="5395"/>
    <x v="2"/>
    <n v="191"/>
    <n v="500000"/>
    <s v="EGP"/>
    <n v="8"/>
    <x v="1"/>
    <m/>
    <n v="0"/>
    <x v="6"/>
    <x v="953"/>
    <x v="14"/>
    <s v="EGP"/>
    <s v="EGP"/>
    <n v="1"/>
    <n v="16.565362"/>
    <s v=""/>
    <s v=""/>
    <s v=""/>
    <s v="Others"/>
    <s v="EGP"/>
    <s v="Africa/Cairo"/>
    <x v="1"/>
    <s v="delicate bracelets"/>
    <n v="0.86"/>
    <n v="1.1000000000000001"/>
    <n v="9.48"/>
    <n v="91.55"/>
  </r>
  <r>
    <n v="2802"/>
    <n v="54"/>
    <x v="88"/>
    <n v="4"/>
    <x v="2"/>
    <x v="147"/>
    <n v="0"/>
    <n v="0"/>
    <s v="#The Ultimate Fashion Statement with X"/>
    <n v="23"/>
    <s v="https://www.abcjewelry.com/collections/statement-necklaces-for-women"/>
    <n v="5395"/>
    <x v="2"/>
    <n v="191"/>
    <n v="500000"/>
    <s v="EGP"/>
    <n v="8"/>
    <x v="1"/>
    <m/>
    <n v="0"/>
    <x v="6"/>
    <x v="749"/>
    <x v="18"/>
    <s v="EGP"/>
    <s v="EGP"/>
    <n v="1"/>
    <n v="16.208490999999999"/>
    <s v=""/>
    <s v=""/>
    <s v=""/>
    <s v="Others"/>
    <s v="EGP"/>
    <s v="Africa/Cairo"/>
    <x v="1"/>
    <s v="tassel earrings"/>
    <n v="0.36"/>
    <n v="2.7"/>
    <n v="9.6199999999999992"/>
    <n v="89.58"/>
  </r>
  <r>
    <n v="2802"/>
    <n v="55"/>
    <x v="89"/>
    <n v="4"/>
    <x v="2"/>
    <x v="147"/>
    <n v="0"/>
    <n v="0"/>
    <s v="#Embrace Your Individuality with X"/>
    <n v="23"/>
    <s v="https://www.abcjewelry.com/collections/multi-strand-necklaces-for-women"/>
    <n v="5395"/>
    <x v="2"/>
    <n v="191"/>
    <n v="500000"/>
    <s v="EGP"/>
    <n v="32"/>
    <x v="0"/>
    <m/>
    <n v="0"/>
    <x v="6"/>
    <x v="954"/>
    <x v="4"/>
    <s v="EGP"/>
    <s v="EGP"/>
    <n v="1"/>
    <n v="16.517401"/>
    <s v=""/>
    <s v=""/>
    <s v=""/>
    <s v="Others"/>
    <s v="EGP"/>
    <s v="Africa/Cairo"/>
    <x v="1"/>
    <s v="multi-strand necklaces"/>
    <n v="1.2"/>
    <n v="0.83"/>
    <n v="9.91"/>
    <n v="91.29"/>
  </r>
  <r>
    <n v="2802"/>
    <n v="56"/>
    <x v="90"/>
    <n v="128"/>
    <x v="0"/>
    <x v="147"/>
    <n v="0"/>
    <n v="0"/>
    <s v="#Be Bold. Be X"/>
    <n v="23"/>
    <s v="https://www.abcjewelry.com/collections/chunky-jewelry-for-women"/>
    <n v="5395"/>
    <x v="2"/>
    <n v="191"/>
    <n v="500000"/>
    <s v="EGP"/>
    <n v="4"/>
    <x v="4"/>
    <m/>
    <n v="0"/>
    <x v="6"/>
    <x v="955"/>
    <x v="9"/>
    <s v="EGP"/>
    <s v="EGP"/>
    <n v="1"/>
    <n v="16.318365"/>
    <s v=""/>
    <s v=""/>
    <s v=""/>
    <s v="Others"/>
    <s v="EGP"/>
    <s v="Africa/Cairo"/>
    <x v="1"/>
    <s v="birthstone jewelry"/>
    <n v="0.6"/>
    <n v="1.63"/>
    <n v="9.81"/>
    <n v="90.19"/>
  </r>
  <r>
    <n v="2802"/>
    <n v="57"/>
    <x v="91"/>
    <n v="16"/>
    <x v="1"/>
    <x v="147"/>
    <n v="0"/>
    <n v="0"/>
    <s v="#Timeless X Style"/>
    <n v="23"/>
    <s v="https://www.abcjewelry.com/collections/costume-jewelry-for-women"/>
    <n v="5395"/>
    <x v="2"/>
    <n v="191"/>
    <n v="500000"/>
    <s v="EGP"/>
    <n v="32"/>
    <x v="0"/>
    <m/>
    <n v="0"/>
    <x v="6"/>
    <x v="956"/>
    <x v="20"/>
    <s v="EGP"/>
    <s v="EGP"/>
    <n v="1"/>
    <n v="15.935781"/>
    <s v=""/>
    <s v=""/>
    <s v=""/>
    <s v="Others"/>
    <s v="EGP"/>
    <s v="Africa/Cairo"/>
    <x v="1"/>
    <s v="statement jewelry"/>
    <n v="1.26"/>
    <n v="0.76"/>
    <n v="9.5500000000000007"/>
    <n v="88.07"/>
  </r>
  <r>
    <n v="2802"/>
    <n v="58"/>
    <x v="92"/>
    <n v="16"/>
    <x v="1"/>
    <x v="147"/>
    <n v="0"/>
    <n v="0"/>
    <s v="#The Ultimate Fashion Statement with X"/>
    <n v="23"/>
    <s v="https://www.abcjewelry.com/collections/rhinestone-jewelry-for-women"/>
    <n v="5395"/>
    <x v="2"/>
    <n v="191"/>
    <n v="500000"/>
    <s v="EGP"/>
    <n v="8"/>
    <x v="1"/>
    <m/>
    <n v="0"/>
    <x v="6"/>
    <x v="957"/>
    <x v="12"/>
    <s v="EGP"/>
    <s v="EGP"/>
    <n v="1"/>
    <n v="15.95905"/>
    <s v=""/>
    <s v=""/>
    <s v=""/>
    <s v="Others"/>
    <s v="EGP"/>
    <s v="Africa/Cairo"/>
    <x v="1"/>
    <s v="dainty jewelry"/>
    <n v="0.78"/>
    <n v="1.23"/>
    <n v="9.59"/>
    <n v="88.2"/>
  </r>
  <r>
    <n v="2802"/>
    <n v="59"/>
    <x v="93"/>
    <n v="128"/>
    <x v="0"/>
    <x v="147"/>
    <n v="0"/>
    <n v="0"/>
    <s v="#Embrace Your Individuality with X"/>
    <n v="23"/>
    <s v="https://www.abcjewelry.com/collections/cuff-bracelets-for-women"/>
    <n v="5395"/>
    <x v="2"/>
    <n v="191"/>
    <n v="500000"/>
    <s v="EGP"/>
    <n v="1"/>
    <x v="3"/>
    <m/>
    <n v="0"/>
    <x v="6"/>
    <x v="958"/>
    <x v="40"/>
    <s v="EGP"/>
    <s v="EGP"/>
    <n v="1"/>
    <n v="15.9536"/>
    <s v=""/>
    <s v=""/>
    <s v=""/>
    <s v="Others"/>
    <s v="EGP"/>
    <s v="Africa/Cairo"/>
    <x v="0"/>
    <s v="seasonal jewelry"/>
    <n v="1.89"/>
    <n v="0.51"/>
    <n v="9.74"/>
    <n v="88.17"/>
  </r>
  <r>
    <n v="2802"/>
    <n v="60"/>
    <x v="94"/>
    <n v="16"/>
    <x v="1"/>
    <x v="147"/>
    <n v="0"/>
    <n v="0"/>
    <s v="#The X Factor - Fashion for the Fearless"/>
    <n v="23"/>
    <s v="https://www.abcjewelry.com/collections/minimalist-jewelry-for-women"/>
    <n v="5395"/>
    <x v="2"/>
    <n v="191"/>
    <n v="500000"/>
    <s v="EGP"/>
    <n v="1"/>
    <x v="3"/>
    <m/>
    <n v="0"/>
    <x v="6"/>
    <x v="749"/>
    <x v="27"/>
    <s v="EGP"/>
    <s v="EGP"/>
    <n v="1"/>
    <n v="16.131896000000001"/>
    <s v=""/>
    <s v=""/>
    <s v=""/>
    <s v="Others"/>
    <s v="EGP"/>
    <s v="Africa/Cairo"/>
    <x v="1"/>
    <s v="fall jewelry"/>
    <n v="1.36"/>
    <n v="0.7"/>
    <n v="9.57"/>
    <n v="89.16"/>
  </r>
  <r>
    <n v="2802"/>
    <n v="61"/>
    <x v="95"/>
    <n v="128"/>
    <x v="0"/>
    <x v="147"/>
    <n v="0"/>
    <n v="0"/>
    <s v="#The Power of X"/>
    <n v="23"/>
    <s v="https://www.abcjewelry.com/collections/layered-jewelry-for-women"/>
    <n v="5395"/>
    <x v="2"/>
    <n v="191"/>
    <n v="500000"/>
    <s v="EGP"/>
    <n v="64"/>
    <x v="2"/>
    <m/>
    <n v="0"/>
    <x v="6"/>
    <x v="823"/>
    <x v="27"/>
    <s v="EGP"/>
    <s v="EGP"/>
    <n v="1"/>
    <n v="15.931526"/>
    <s v=""/>
    <s v=""/>
    <s v=""/>
    <s v="Others"/>
    <s v="EGP"/>
    <s v="Africa/Cairo"/>
    <x v="1"/>
    <s v="wedding jewelry"/>
    <n v="1.39"/>
    <n v="0.69"/>
    <n v="9.6"/>
    <n v="88.05"/>
  </r>
  <r>
    <n v="2802"/>
    <n v="62"/>
    <x v="96"/>
    <n v="128"/>
    <x v="0"/>
    <x v="147"/>
    <n v="0"/>
    <n v="0"/>
    <s v="#The X Factor - Fashion for the Fearless"/>
    <n v="23"/>
    <s v="https://www.abcjewelry.com/women/trendy-jewelry/"/>
    <n v="5395"/>
    <x v="2"/>
    <n v="191"/>
    <n v="500000"/>
    <s v="EGP"/>
    <n v="32"/>
    <x v="0"/>
    <m/>
    <n v="0"/>
    <x v="6"/>
    <x v="959"/>
    <x v="16"/>
    <s v="EGP"/>
    <s v="EGP"/>
    <n v="1"/>
    <n v="16.025828000000001"/>
    <s v=""/>
    <s v=""/>
    <s v=""/>
    <s v="Others"/>
    <s v="EGP"/>
    <s v="Africa/Cairo"/>
    <x v="1"/>
    <s v="minimalistic jewelry"/>
    <n v="0.54"/>
    <n v="1.78"/>
    <n v="9.6"/>
    <n v="88.57"/>
  </r>
  <r>
    <n v="2802"/>
    <n v="63"/>
    <x v="97"/>
    <n v="4"/>
    <x v="2"/>
    <x v="147"/>
    <n v="0"/>
    <n v="0"/>
    <s v="#Timeless X Style"/>
    <n v="23"/>
    <s v="https://www.abcjewelry.com/collections/layered-jewelry-for-women"/>
    <n v="5395"/>
    <x v="2"/>
    <n v="191"/>
    <n v="500000"/>
    <s v="EGP"/>
    <n v="8"/>
    <x v="1"/>
    <m/>
    <n v="0"/>
    <x v="6"/>
    <x v="960"/>
    <x v="38"/>
    <s v="EGP"/>
    <s v="EGP"/>
    <n v="1"/>
    <n v="18.282081000000002"/>
    <s v=""/>
    <s v=""/>
    <s v=""/>
    <s v="Others"/>
    <s v="EGP"/>
    <s v="Africa/Cairo"/>
    <x v="1"/>
    <s v="zodiac jewelry"/>
    <n v="1.8"/>
    <n v="0.55000000000000004"/>
    <n v="9.9700000000000006"/>
    <n v="101.04"/>
  </r>
  <r>
    <n v="2802"/>
    <n v="64"/>
    <x v="98"/>
    <n v="4"/>
    <x v="2"/>
    <x v="147"/>
    <n v="0"/>
    <n v="0"/>
    <s v="#The Power of X"/>
    <n v="23"/>
    <s v="https://www.abcjewelry.com/collections/dainty-jewelry-for-women"/>
    <n v="5395"/>
    <x v="2"/>
    <n v="191"/>
    <n v="500000"/>
    <s v="EGP"/>
    <n v="64"/>
    <x v="2"/>
    <m/>
    <n v="0"/>
    <x v="6"/>
    <x v="961"/>
    <x v="41"/>
    <s v="EGP"/>
    <s v="EGP"/>
    <n v="1"/>
    <n v="18.469480999999998"/>
    <s v=""/>
    <s v=""/>
    <s v=""/>
    <s v="Others"/>
    <s v="EGP"/>
    <s v="Africa/Cairo"/>
    <x v="1"/>
    <s v="formal jewelry"/>
    <n v="2.5299999999999998"/>
    <n v="0.39"/>
    <n v="9.92"/>
    <n v="102.08"/>
  </r>
  <r>
    <n v="2802"/>
    <n v="65"/>
    <x v="99"/>
    <n v="128"/>
    <x v="0"/>
    <x v="147"/>
    <n v="0"/>
    <n v="0"/>
    <s v="#The Ultimate Fashion Statement with X"/>
    <n v="23"/>
    <s v="https://www.abcjewelry.com/collections/affordable-jewelry-for-women"/>
    <n v="5395"/>
    <x v="2"/>
    <n v="191"/>
    <n v="500000"/>
    <s v="EGP"/>
    <n v="1"/>
    <x v="3"/>
    <m/>
    <n v="0"/>
    <x v="6"/>
    <x v="962"/>
    <x v="13"/>
    <s v="EGP"/>
    <s v="EGP"/>
    <n v="1"/>
    <n v="18.308388999999998"/>
    <s v=""/>
    <s v=""/>
    <s v=""/>
    <s v="Others"/>
    <s v="EGP"/>
    <s v="Africa/Cairo"/>
    <x v="1"/>
    <s v="edwardian jewelry"/>
    <n v="0.89"/>
    <n v="1.1399999999999999"/>
    <n v="10.19"/>
    <n v="101.19"/>
  </r>
  <r>
    <n v="2802"/>
    <n v="66"/>
    <x v="100"/>
    <n v="4"/>
    <x v="2"/>
    <x v="147"/>
    <n v="0"/>
    <n v="0"/>
    <s v="#Timeless X Style"/>
    <n v="23"/>
    <s v="https://www.abcjewelry.com/collections/long-necklaces-for-women"/>
    <n v="5395"/>
    <x v="2"/>
    <n v="191"/>
    <n v="500000"/>
    <s v="EGP"/>
    <n v="64"/>
    <x v="2"/>
    <m/>
    <n v="0"/>
    <x v="6"/>
    <x v="753"/>
    <x v="14"/>
    <s v="EGP"/>
    <s v="EGP"/>
    <n v="1"/>
    <n v="18.879937999999999"/>
    <s v=""/>
    <s v=""/>
    <s v=""/>
    <s v="Others"/>
    <s v="EGP"/>
    <s v="Africa/Cairo"/>
    <x v="0"/>
    <s v="jewelry sets"/>
    <n v="0.83"/>
    <n v="1.26"/>
    <n v="10.5"/>
    <n v="104.35"/>
  </r>
  <r>
    <n v="2802"/>
    <n v="67"/>
    <x v="101"/>
    <n v="128"/>
    <x v="0"/>
    <x v="147"/>
    <n v="0"/>
    <n v="0"/>
    <s v="#Embrace Your Individuality with X"/>
    <n v="23"/>
    <s v="https://www.abcjewelry.com/collections/designer-inspired-jewelry-for-women"/>
    <n v="5395"/>
    <x v="2"/>
    <n v="191"/>
    <n v="500000"/>
    <s v="EGP"/>
    <n v="4"/>
    <x v="4"/>
    <m/>
    <n v="0"/>
    <x v="6"/>
    <x v="906"/>
    <x v="42"/>
    <s v="EGP"/>
    <s v="EGP"/>
    <n v="1"/>
    <n v="19.099658999999999"/>
    <s v=""/>
    <s v=""/>
    <s v=""/>
    <s v="Others"/>
    <s v="EGP"/>
    <s v="Africa/Cairo"/>
    <x v="1"/>
    <s v="designer-inspired jewelry"/>
    <n v="2"/>
    <n v="0.53"/>
    <n v="10.6"/>
    <n v="105.56"/>
  </r>
  <r>
    <n v="2802"/>
    <n v="68"/>
    <x v="102"/>
    <n v="128"/>
    <x v="0"/>
    <x v="147"/>
    <n v="0"/>
    <n v="0"/>
    <s v="#The Ultimate Fashion Statement with X"/>
    <n v="23"/>
    <s v="https://www.abcjewelry.com/collections/mixed-metal-jewelry-for-women"/>
    <n v="5395"/>
    <x v="2"/>
    <n v="191"/>
    <n v="500000"/>
    <s v="EGP"/>
    <n v="32"/>
    <x v="0"/>
    <m/>
    <n v="0"/>
    <x v="6"/>
    <x v="963"/>
    <x v="46"/>
    <s v="EGP"/>
    <s v="EGP"/>
    <n v="1"/>
    <n v="19.106328999999999"/>
    <s v=""/>
    <s v=""/>
    <s v=""/>
    <s v="Others"/>
    <s v="EGP"/>
    <s v="Africa/Cairo"/>
    <x v="1"/>
    <s v="unique and trendy jewelry"/>
    <n v="2.1800000000000002"/>
    <n v="0.49"/>
    <n v="10.66"/>
    <n v="105.6"/>
  </r>
  <r>
    <n v="2802"/>
    <n v="69"/>
    <x v="103"/>
    <n v="4"/>
    <x v="2"/>
    <x v="147"/>
    <n v="0"/>
    <n v="0"/>
    <s v="#Embrace Your Individuality with X"/>
    <n v="23"/>
    <s v="https://www.abcjewelry.com/collections/tassel-earrings-for-women"/>
    <n v="5395"/>
    <x v="2"/>
    <n v="191"/>
    <n v="500000"/>
    <s v="EGP"/>
    <n v="8"/>
    <x v="1"/>
    <m/>
    <n v="0"/>
    <x v="6"/>
    <x v="905"/>
    <x v="28"/>
    <s v="EGP"/>
    <s v="EGP"/>
    <n v="1"/>
    <n v="18.845435999999999"/>
    <s v=""/>
    <s v=""/>
    <s v=""/>
    <s v="Others"/>
    <s v="EGP"/>
    <s v="Africa/Cairo"/>
    <x v="1"/>
    <s v="drop earrings"/>
    <n v="1.61"/>
    <n v="0.65"/>
    <n v="10.47"/>
    <n v="104.16"/>
  </r>
  <r>
    <n v="2802"/>
    <n v="70"/>
    <x v="104"/>
    <n v="4"/>
    <x v="2"/>
    <x v="147"/>
    <n v="0"/>
    <n v="0"/>
    <s v="#Timeless X Style"/>
    <n v="23"/>
    <s v="https://www.abcjewelry.com/women/statement-jewelry/"/>
    <n v="5395"/>
    <x v="2"/>
    <n v="191"/>
    <n v="500000"/>
    <s v="EGP"/>
    <n v="4"/>
    <x v="4"/>
    <m/>
    <n v="0"/>
    <x v="6"/>
    <x v="730"/>
    <x v="48"/>
    <s v="EGP"/>
    <s v="EGP"/>
    <n v="1"/>
    <n v="12.248983000000001"/>
    <s v=""/>
    <s v=""/>
    <s v=""/>
    <s v="Others"/>
    <s v="EGP"/>
    <s v="Africa/Cairo"/>
    <x v="1"/>
    <s v="handcrafted jewelry"/>
    <n v="2.71"/>
    <n v="0.33"/>
    <n v="8.9600000000000009"/>
    <n v="67.7"/>
  </r>
  <r>
    <n v="2802"/>
    <n v="71"/>
    <x v="105"/>
    <n v="4"/>
    <x v="2"/>
    <x v="147"/>
    <n v="0"/>
    <n v="0"/>
    <s v="#The Power of X"/>
    <n v="23"/>
    <s v="https://www.abcjewelry.com/collections/beaded-bracelets-for-women"/>
    <n v="5395"/>
    <x v="2"/>
    <n v="191"/>
    <n v="500000"/>
    <s v="EGP"/>
    <n v="64"/>
    <x v="2"/>
    <m/>
    <n v="0"/>
    <x v="6"/>
    <x v="964"/>
    <x v="42"/>
    <s v="EGP"/>
    <s v="EGP"/>
    <n v="1"/>
    <n v="17.45102"/>
    <s v=""/>
    <s v=""/>
    <s v=""/>
    <s v="Others"/>
    <s v="EGP"/>
    <s v="Africa/Cairo"/>
    <x v="1"/>
    <s v="animal jewelry"/>
    <n v="2.12"/>
    <n v="0.48"/>
    <n v="10.3"/>
    <n v="96.45"/>
  </r>
  <r>
    <n v="2802"/>
    <n v="72"/>
    <x v="106"/>
    <n v="128"/>
    <x v="0"/>
    <x v="147"/>
    <n v="0"/>
    <n v="0"/>
    <s v="#Embrace Your Individuality with X"/>
    <n v="23"/>
    <s v="https://www.abcjewelry.com/women/trendy-jewelry/"/>
    <n v="5395"/>
    <x v="2"/>
    <n v="191"/>
    <n v="500000"/>
    <s v="EGP"/>
    <n v="4"/>
    <x v="4"/>
    <m/>
    <n v="0"/>
    <x v="6"/>
    <x v="965"/>
    <x v="44"/>
    <s v="EGP"/>
    <s v="EGP"/>
    <n v="1"/>
    <n v="23.050027"/>
    <s v=""/>
    <s v=""/>
    <s v=""/>
    <s v="Others"/>
    <s v="EGP"/>
    <s v="Africa/Cairo"/>
    <x v="1"/>
    <s v="concert jewelry"/>
    <n v="1.98"/>
    <n v="0.56000000000000005"/>
    <n v="11.15"/>
    <n v="127.39"/>
  </r>
  <r>
    <n v="2802"/>
    <n v="73"/>
    <x v="107"/>
    <n v="4"/>
    <x v="2"/>
    <x v="147"/>
    <n v="0"/>
    <n v="0"/>
    <s v="#The Ultimate Fashion Statement with X"/>
    <n v="23"/>
    <s v="https://www.abcjewelry.com/women/handmade-jewelry/"/>
    <n v="5395"/>
    <x v="2"/>
    <n v="191"/>
    <n v="500000"/>
    <s v="EGP"/>
    <n v="64"/>
    <x v="2"/>
    <m/>
    <n v="0"/>
    <x v="6"/>
    <x v="966"/>
    <x v="44"/>
    <s v="EGP"/>
    <s v="EGP"/>
    <n v="1"/>
    <n v="20.517748999999998"/>
    <s v=""/>
    <s v=""/>
    <s v=""/>
    <s v="Others"/>
    <s v="EGP"/>
    <s v="Africa/Cairo"/>
    <x v="0"/>
    <s v="victorian jewelry"/>
    <n v="2.13"/>
    <n v="0.5"/>
    <n v="10.66"/>
    <n v="113.4"/>
  </r>
  <r>
    <n v="2802"/>
    <n v="74"/>
    <x v="108"/>
    <n v="128"/>
    <x v="0"/>
    <x v="147"/>
    <n v="0"/>
    <n v="0"/>
    <s v="#The X Factor - Fashion for the Fearless"/>
    <n v="23"/>
    <s v="https://www.abcjewelry.com/collections/minimalist-jewelry-for-women"/>
    <n v="5395"/>
    <x v="2"/>
    <n v="191"/>
    <n v="500000"/>
    <s v="EGP"/>
    <n v="32"/>
    <x v="0"/>
    <m/>
    <n v="0"/>
    <x v="6"/>
    <x v="967"/>
    <x v="20"/>
    <s v="EGP"/>
    <s v="EGP"/>
    <n v="1"/>
    <n v="11.107267"/>
    <s v=""/>
    <s v=""/>
    <s v=""/>
    <s v="Others"/>
    <s v="EGP"/>
    <s v="Africa/Cairo"/>
    <x v="1"/>
    <s v="art deco jewelry"/>
    <n v="1.67"/>
    <n v="0.53"/>
    <n v="8.82"/>
    <n v="61.39"/>
  </r>
  <r>
    <n v="2802"/>
    <n v="75"/>
    <x v="109"/>
    <n v="128"/>
    <x v="0"/>
    <x v="147"/>
    <n v="0"/>
    <n v="0"/>
    <s v="#The X Factor - Fashion for the Fearless"/>
    <n v="23"/>
    <s v="https://www.abcjewelry.com/collections/delicate-bracelets-for-women"/>
    <n v="5395"/>
    <x v="2"/>
    <n v="191"/>
    <n v="500000"/>
    <s v="EGP"/>
    <n v="64"/>
    <x v="2"/>
    <m/>
    <n v="0"/>
    <x v="6"/>
    <x v="408"/>
    <x v="28"/>
    <s v="EGP"/>
    <s v="EGP"/>
    <n v="1"/>
    <n v="8.9888860000000008"/>
    <s v=""/>
    <s v=""/>
    <s v=""/>
    <s v="Others"/>
    <s v="EGP"/>
    <s v="Africa/Cairo"/>
    <x v="1"/>
    <s v="casual chic jewelry"/>
    <n v="2.5099999999999998"/>
    <n v="0.31"/>
    <n v="7.78"/>
    <n v="49.68"/>
  </r>
  <r>
    <n v="2802"/>
    <n v="76"/>
    <x v="110"/>
    <n v="128"/>
    <x v="0"/>
    <x v="147"/>
    <n v="0"/>
    <n v="0"/>
    <s v="#The Power of X"/>
    <n v="23"/>
    <s v="https://www.abcjewelry.com/collections/choker-necklaces-for-women"/>
    <n v="5395"/>
    <x v="2"/>
    <n v="191"/>
    <n v="500000"/>
    <s v="EGP"/>
    <n v="8"/>
    <x v="1"/>
    <m/>
    <n v="0"/>
    <x v="6"/>
    <x v="968"/>
    <x v="47"/>
    <s v="EGP"/>
    <s v="EGP"/>
    <n v="1"/>
    <n v="21.473666999999999"/>
    <s v=""/>
    <s v=""/>
    <s v=""/>
    <s v="Others"/>
    <s v="EGP"/>
    <s v="Africa/Cairo"/>
    <x v="1"/>
    <s v="dainty jewelry"/>
    <n v="2.2599999999999998"/>
    <n v="0.48"/>
    <n v="10.79"/>
    <n v="118.68"/>
  </r>
  <r>
    <n v="2802"/>
    <n v="77"/>
    <x v="111"/>
    <n v="16"/>
    <x v="1"/>
    <x v="147"/>
    <n v="0"/>
    <n v="0"/>
    <s v="#The Power of X"/>
    <n v="23"/>
    <s v="https://www.abcjewelry.com/collections/statement-jewelry-for-women"/>
    <n v="5395"/>
    <x v="2"/>
    <n v="191"/>
    <n v="500000"/>
    <s v="EGP"/>
    <n v="32"/>
    <x v="0"/>
    <m/>
    <n v="0"/>
    <x v="6"/>
    <x v="969"/>
    <x v="39"/>
    <s v="EGP"/>
    <s v="EGP"/>
    <n v="1"/>
    <n v="9.6552319999999998"/>
    <s v=""/>
    <s v=""/>
    <s v=""/>
    <s v="Others"/>
    <s v="EGP"/>
    <s v="Africa/Cairo"/>
    <x v="1"/>
    <s v="brooches"/>
    <n v="2.97"/>
    <n v="0.28000000000000003"/>
    <n v="8.18"/>
    <n v="53.36"/>
  </r>
  <r>
    <n v="2802"/>
    <n v="78"/>
    <x v="112"/>
    <n v="4"/>
    <x v="2"/>
    <x v="147"/>
    <n v="0"/>
    <n v="0"/>
    <s v="#Timeless X Style"/>
    <n v="23"/>
    <s v="https://www.abcjewelry.com/collections/boho-jewelry-for-women"/>
    <n v="5395"/>
    <x v="2"/>
    <n v="191"/>
    <n v="500000"/>
    <s v="EGP"/>
    <n v="8"/>
    <x v="1"/>
    <m/>
    <n v="0"/>
    <x v="6"/>
    <x v="357"/>
    <x v="6"/>
    <s v="EGP"/>
    <s v="EGP"/>
    <n v="1"/>
    <n v="7.6912979999999997"/>
    <s v=""/>
    <s v=""/>
    <s v=""/>
    <s v="Others"/>
    <s v="EGP"/>
    <s v="Africa/Cairo"/>
    <x v="1"/>
    <s v="winter jewelry"/>
    <n v="1.7"/>
    <n v="0.43"/>
    <n v="7.26"/>
    <n v="42.51"/>
  </r>
  <r>
    <n v="2802"/>
    <n v="79"/>
    <x v="113"/>
    <n v="128"/>
    <x v="0"/>
    <x v="147"/>
    <n v="0"/>
    <n v="0"/>
    <s v="#Embrace Your Individuality with X"/>
    <n v="23"/>
    <s v="https://www.abcjewelry.com/collections/affordable-jewelry-for-women"/>
    <n v="5395"/>
    <x v="2"/>
    <n v="191"/>
    <n v="500000"/>
    <s v="EGP"/>
    <n v="8"/>
    <x v="1"/>
    <m/>
    <n v="0"/>
    <x v="6"/>
    <x v="970"/>
    <x v="67"/>
    <s v="EGP"/>
    <s v="EGP"/>
    <n v="1"/>
    <n v="28.350925"/>
    <s v=""/>
    <s v=""/>
    <s v=""/>
    <s v="Others"/>
    <s v="EGP"/>
    <s v="Africa/Cairo"/>
    <x v="1"/>
    <s v="cocktail rings"/>
    <n v="2.82"/>
    <n v="0.41"/>
    <n v="11.6"/>
    <n v="156.69"/>
  </r>
  <r>
    <n v="2802"/>
    <n v="80"/>
    <x v="114"/>
    <n v="128"/>
    <x v="0"/>
    <x v="147"/>
    <n v="0"/>
    <n v="0"/>
    <s v="#The Power of X"/>
    <n v="23"/>
    <s v="https://www.abcjewelry.com/women/handmade-jewelry/"/>
    <n v="5395"/>
    <x v="2"/>
    <n v="191"/>
    <n v="500000"/>
    <s v="EGP"/>
    <n v="8"/>
    <x v="1"/>
    <m/>
    <n v="0"/>
    <x v="6"/>
    <x v="886"/>
    <x v="62"/>
    <s v="EGP"/>
    <s v="EGP"/>
    <n v="1"/>
    <n v="27.968499000000001"/>
    <s v=""/>
    <s v=""/>
    <s v=""/>
    <s v="Others"/>
    <s v="EGP"/>
    <s v="Africa/Cairo"/>
    <x v="0"/>
    <s v="pendant necklaces"/>
    <n v="2.86"/>
    <n v="0.4"/>
    <n v="11.43"/>
    <n v="154.58000000000001"/>
  </r>
  <r>
    <n v="2802"/>
    <n v="4"/>
    <x v="39"/>
    <n v="128"/>
    <x v="0"/>
    <x v="148"/>
    <n v="0"/>
    <n v="0"/>
    <s v="#The X Factor - Fashion for the Fearless"/>
    <n v="23"/>
    <s v="https://www.abcjewelry.com/collections"/>
    <n v="5395"/>
    <x v="2"/>
    <n v="191"/>
    <n v="125000"/>
    <s v="EGP"/>
    <n v="4"/>
    <x v="4"/>
    <m/>
    <n v="0"/>
    <x v="6"/>
    <x v="971"/>
    <x v="81"/>
    <s v="EGP"/>
    <s v="EGP"/>
    <n v="1"/>
    <n v="18.343982"/>
    <s v=""/>
    <s v=""/>
    <s v=""/>
    <s v="Others"/>
    <s v="EGP"/>
    <s v="Africa/Cairo"/>
    <x v="1"/>
    <s v="delicate bracelets"/>
    <n v="3.7"/>
    <n v="0.17"/>
    <n v="6.28"/>
    <n v="101.38"/>
  </r>
  <r>
    <n v="2802"/>
    <n v="5"/>
    <x v="40"/>
    <n v="128"/>
    <x v="0"/>
    <x v="148"/>
    <n v="0"/>
    <n v="0"/>
    <s v="#Timeless X Style"/>
    <n v="23"/>
    <s v="https://www.abcjewelry.com/collections/dainty-jewelry-for-women"/>
    <n v="5395"/>
    <x v="2"/>
    <n v="191"/>
    <n v="125000"/>
    <s v="EGP"/>
    <n v="32"/>
    <x v="0"/>
    <m/>
    <n v="0"/>
    <x v="6"/>
    <x v="972"/>
    <x v="82"/>
    <s v="EGP"/>
    <s v="EGP"/>
    <n v="1"/>
    <n v="18.324957999999999"/>
    <s v=""/>
    <s v=""/>
    <s v=""/>
    <s v="Others"/>
    <s v="EGP"/>
    <s v="Africa/Cairo"/>
    <x v="1"/>
    <s v="dazzling jewelry"/>
    <n v="3.41"/>
    <n v="0.15"/>
    <n v="5.17"/>
    <n v="101.28"/>
  </r>
  <r>
    <n v="2802"/>
    <n v="6"/>
    <x v="41"/>
    <n v="128"/>
    <x v="0"/>
    <x v="148"/>
    <n v="0"/>
    <n v="0"/>
    <s v="#The X Factor - Fashion for the Fearless"/>
    <n v="23"/>
    <s v="https://www.abcjewelry.com/collections/statement-necklaces-for-women"/>
    <n v="5395"/>
    <x v="2"/>
    <n v="191"/>
    <n v="125000"/>
    <s v="EGP"/>
    <n v="64"/>
    <x v="2"/>
    <m/>
    <n v="0"/>
    <x v="6"/>
    <x v="973"/>
    <x v="83"/>
    <s v="EGP"/>
    <s v="EGP"/>
    <n v="1"/>
    <n v="11.544172"/>
    <s v=""/>
    <s v=""/>
    <s v=""/>
    <s v="Others"/>
    <s v="EGP"/>
    <s v="Africa/Cairo"/>
    <x v="1"/>
    <s v="beaded jewelry"/>
    <n v="4"/>
    <n v="0.11"/>
    <n v="4.57"/>
    <n v="63.8"/>
  </r>
  <r>
    <n v="2802"/>
    <n v="7"/>
    <x v="42"/>
    <n v="4"/>
    <x v="2"/>
    <x v="148"/>
    <n v="0"/>
    <n v="0"/>
    <s v="#Embrace Your Individuality with X"/>
    <n v="23"/>
    <s v="https://www.abcjewelry.com/collections/pendant-necklaces-for-women"/>
    <n v="5395"/>
    <x v="2"/>
    <n v="191"/>
    <n v="125000"/>
    <s v="EGP"/>
    <n v="1"/>
    <x v="3"/>
    <m/>
    <n v="0"/>
    <x v="6"/>
    <x v="974"/>
    <x v="72"/>
    <s v="EGP"/>
    <s v="EGP"/>
    <n v="1"/>
    <n v="7.7487659999999998"/>
    <s v=""/>
    <s v=""/>
    <s v=""/>
    <s v="Others"/>
    <s v="EGP"/>
    <s v="Africa/Cairo"/>
    <x v="1"/>
    <s v="bold jewelry"/>
    <n v="2.73"/>
    <n v="0.13"/>
    <n v="3.65"/>
    <n v="42.83"/>
  </r>
  <r>
    <n v="2802"/>
    <n v="8"/>
    <x v="43"/>
    <n v="128"/>
    <x v="0"/>
    <x v="148"/>
    <n v="0"/>
    <n v="0"/>
    <s v="#Timeless X Style"/>
    <n v="23"/>
    <s v="https://www.abcjewelry.com/collections/layered-necklaces-for-women"/>
    <n v="5395"/>
    <x v="2"/>
    <n v="191"/>
    <n v="125000"/>
    <s v="EGP"/>
    <n v="32"/>
    <x v="0"/>
    <m/>
    <n v="0"/>
    <x v="6"/>
    <x v="752"/>
    <x v="1"/>
    <s v="EGP"/>
    <s v="EGP"/>
    <n v="1"/>
    <n v="7.5146360000000003"/>
    <s v=""/>
    <s v=""/>
    <s v=""/>
    <s v="Others"/>
    <s v="EGP"/>
    <s v="Africa/Cairo"/>
    <x v="1"/>
    <s v="costume jewelry sets"/>
    <n v="2.33"/>
    <n v="0.17"/>
    <n v="3.99"/>
    <n v="41.53"/>
  </r>
  <r>
    <n v="2802"/>
    <n v="9"/>
    <x v="44"/>
    <n v="16"/>
    <x v="1"/>
    <x v="148"/>
    <n v="0"/>
    <n v="0"/>
    <s v="#The Ultimate Fashion Statement with X"/>
    <n v="23"/>
    <s v="https://www.abcjewelry.com/collections/beaded-jewelry-for-women"/>
    <n v="5395"/>
    <x v="2"/>
    <n v="191"/>
    <n v="125000"/>
    <s v="EGP"/>
    <n v="4"/>
    <x v="4"/>
    <m/>
    <n v="0"/>
    <x v="6"/>
    <x v="975"/>
    <x v="84"/>
    <s v="EGP"/>
    <s v="EGP"/>
    <n v="1"/>
    <n v="7.5311389999999996"/>
    <s v=""/>
    <s v=""/>
    <s v=""/>
    <s v="Others"/>
    <s v="EGP"/>
    <s v="Africa/Cairo"/>
    <x v="1"/>
    <s v="clip-on earrings"/>
    <n v="4.01"/>
    <n v="0.1"/>
    <n v="3.92"/>
    <n v="41.62"/>
  </r>
  <r>
    <n v="2802"/>
    <n v="10"/>
    <x v="45"/>
    <n v="4"/>
    <x v="2"/>
    <x v="148"/>
    <n v="0"/>
    <n v="0"/>
    <s v="#Be Bold. Be X"/>
    <n v="23"/>
    <s v="https://www.abcjewelry.com/women/handmade-jewelry/"/>
    <n v="5395"/>
    <x v="2"/>
    <n v="191"/>
    <n v="125000"/>
    <s v="EGP"/>
    <n v="4"/>
    <x v="4"/>
    <m/>
    <n v="0"/>
    <x v="6"/>
    <x v="976"/>
    <x v="42"/>
    <s v="EGP"/>
    <s v="EGP"/>
    <n v="1"/>
    <n v="7.6116539999999997"/>
    <s v=""/>
    <s v=""/>
    <s v=""/>
    <s v="Others"/>
    <s v="EGP"/>
    <s v="Africa/Cairo"/>
    <x v="0"/>
    <s v="statement rings"/>
    <n v="1.88"/>
    <n v="0.21"/>
    <n v="3.99"/>
    <n v="42.07"/>
  </r>
  <r>
    <n v="2802"/>
    <n v="11"/>
    <x v="46"/>
    <n v="16"/>
    <x v="1"/>
    <x v="148"/>
    <n v="0"/>
    <n v="0"/>
    <s v="#Embrace Your Individuality with X"/>
    <n v="23"/>
    <s v="https://www.abcjewelry.com/collections/layered-jewelry-for-women"/>
    <n v="5395"/>
    <x v="2"/>
    <n v="191"/>
    <n v="125000"/>
    <s v="EGP"/>
    <n v="32"/>
    <x v="0"/>
    <m/>
    <n v="0"/>
    <x v="6"/>
    <x v="977"/>
    <x v="50"/>
    <s v="EGP"/>
    <s v="EGP"/>
    <n v="1"/>
    <n v="7.6960639999999998"/>
    <s v=""/>
    <s v=""/>
    <s v=""/>
    <s v="Others"/>
    <s v="EGP"/>
    <s v="Africa/Cairo"/>
    <x v="1"/>
    <s v="dainty jewelry"/>
    <n v="2.73"/>
    <n v="0.16"/>
    <n v="4.28"/>
    <n v="42.53"/>
  </r>
  <r>
    <n v="2802"/>
    <n v="12"/>
    <x v="47"/>
    <n v="16"/>
    <x v="1"/>
    <x v="148"/>
    <n v="0"/>
    <n v="0"/>
    <s v="#The Ultimate Fashion Statement with X"/>
    <n v="23"/>
    <s v="https://www.abcjewelry.com/women/costume-jewelry/"/>
    <n v="5395"/>
    <x v="2"/>
    <n v="191"/>
    <n v="125000"/>
    <s v="EGP"/>
    <n v="64"/>
    <x v="2"/>
    <m/>
    <n v="0"/>
    <x v="6"/>
    <x v="978"/>
    <x v="53"/>
    <s v="EGP"/>
    <s v="EGP"/>
    <n v="1"/>
    <n v="7.6896360000000001"/>
    <s v=""/>
    <s v=""/>
    <s v=""/>
    <s v="Others"/>
    <s v="EGP"/>
    <s v="Africa/Cairo"/>
    <x v="1"/>
    <s v="festival jewelry"/>
    <n v="2.62"/>
    <n v="0.18"/>
    <n v="4.8"/>
    <n v="42.5"/>
  </r>
  <r>
    <n v="2802"/>
    <n v="13"/>
    <x v="48"/>
    <n v="16"/>
    <x v="1"/>
    <x v="148"/>
    <n v="0"/>
    <n v="0"/>
    <s v="#Embrace Your Individuality with X"/>
    <n v="23"/>
    <s v="https://www.abcjewelry.com/collections/unique-jewelry-for-women"/>
    <n v="5395"/>
    <x v="2"/>
    <n v="191"/>
    <n v="125000"/>
    <s v="EGP"/>
    <n v="32"/>
    <x v="0"/>
    <m/>
    <n v="0"/>
    <x v="6"/>
    <x v="979"/>
    <x v="79"/>
    <s v="EGP"/>
    <s v="EGP"/>
    <n v="1"/>
    <n v="7.6639169999999996"/>
    <s v=""/>
    <s v=""/>
    <s v=""/>
    <s v="Others"/>
    <s v="EGP"/>
    <s v="Africa/Cairo"/>
    <x v="1"/>
    <s v="body chains"/>
    <n v="4.3099999999999996"/>
    <n v="0.11"/>
    <n v="4.8600000000000003"/>
    <n v="42.36"/>
  </r>
  <r>
    <n v="2802"/>
    <n v="14"/>
    <x v="49"/>
    <n v="128"/>
    <x v="0"/>
    <x v="148"/>
    <n v="0"/>
    <n v="0"/>
    <s v="#Be Bold. Be X"/>
    <n v="23"/>
    <s v="https://www.abcjewelry.com/collections/statement-jewelry-for-women"/>
    <n v="5395"/>
    <x v="2"/>
    <n v="191"/>
    <n v="125000"/>
    <s v="EGP"/>
    <n v="4"/>
    <x v="4"/>
    <m/>
    <n v="0"/>
    <x v="6"/>
    <x v="980"/>
    <x v="53"/>
    <s v="EGP"/>
    <s v="EGP"/>
    <n v="1"/>
    <n v="7.6621490000000003"/>
    <s v=""/>
    <s v=""/>
    <s v=""/>
    <s v="Others"/>
    <s v="EGP"/>
    <s v="Africa/Cairo"/>
    <x v="1"/>
    <s v="anklets"/>
    <n v="2.7"/>
    <n v="0.18"/>
    <n v="4.92"/>
    <n v="42.35"/>
  </r>
  <r>
    <n v="2802"/>
    <n v="15"/>
    <x v="50"/>
    <n v="128"/>
    <x v="0"/>
    <x v="148"/>
    <n v="0"/>
    <n v="0"/>
    <s v="#The X Factor - Fashion for the Fearless"/>
    <n v="23"/>
    <s v="https://www.abcjewelry.com/women/designer-inspired-jewelry/"/>
    <n v="5395"/>
    <x v="2"/>
    <n v="191"/>
    <n v="125000"/>
    <s v="EGP"/>
    <n v="32"/>
    <x v="0"/>
    <m/>
    <n v="0"/>
    <x v="6"/>
    <x v="981"/>
    <x v="49"/>
    <s v="EGP"/>
    <s v="EGP"/>
    <n v="1"/>
    <n v="7.4876399999999999"/>
    <s v=""/>
    <s v=""/>
    <s v=""/>
    <s v="Others"/>
    <s v="EGP"/>
    <s v="Africa/Cairo"/>
    <x v="1"/>
    <s v="jewelry sets"/>
    <n v="3"/>
    <n v="0.16"/>
    <n v="4.88"/>
    <n v="41.38"/>
  </r>
  <r>
    <n v="2802"/>
    <n v="16"/>
    <x v="51"/>
    <n v="16"/>
    <x v="1"/>
    <x v="148"/>
    <n v="0"/>
    <n v="0"/>
    <s v="#Be Bold. Be X"/>
    <n v="23"/>
    <s v="https://www.abcjewelry.com/collections/pearl-jewelry-for-women"/>
    <n v="5395"/>
    <x v="2"/>
    <n v="191"/>
    <n v="125000"/>
    <s v="EGP"/>
    <n v="1"/>
    <x v="3"/>
    <m/>
    <n v="0"/>
    <x v="6"/>
    <x v="982"/>
    <x v="1"/>
    <s v="EGP"/>
    <s v="EGP"/>
    <n v="1"/>
    <n v="7.5336189999999998"/>
    <s v=""/>
    <s v=""/>
    <s v=""/>
    <s v="Others"/>
    <s v="EGP"/>
    <s v="Africa/Cairo"/>
    <x v="1"/>
    <s v="seasonal jewelry"/>
    <n v="3.02"/>
    <n v="0.17"/>
    <n v="5.17"/>
    <n v="41.64"/>
  </r>
  <r>
    <n v="2802"/>
    <n v="17"/>
    <x v="52"/>
    <n v="4"/>
    <x v="2"/>
    <x v="148"/>
    <n v="0"/>
    <n v="0"/>
    <s v="#The Power of X"/>
    <n v="23"/>
    <s v="https://www.abcjewelry.com/collections/boho-jewelry-for-women"/>
    <n v="5395"/>
    <x v="2"/>
    <n v="191"/>
    <n v="125000"/>
    <s v="EGP"/>
    <n v="8"/>
    <x v="1"/>
    <m/>
    <n v="0"/>
    <x v="6"/>
    <x v="983"/>
    <x v="1"/>
    <s v="EGP"/>
    <s v="EGP"/>
    <n v="1"/>
    <n v="7.5949109999999997"/>
    <s v=""/>
    <s v=""/>
    <s v=""/>
    <s v="Others"/>
    <s v="EGP"/>
    <s v="Africa/Cairo"/>
    <x v="0"/>
    <s v="elegant and modern jewelry"/>
    <n v="2.76"/>
    <n v="0.17"/>
    <n v="4.7699999999999996"/>
    <n v="41.98"/>
  </r>
  <r>
    <n v="2802"/>
    <n v="18"/>
    <x v="53"/>
    <n v="4"/>
    <x v="2"/>
    <x v="148"/>
    <n v="0"/>
    <n v="0"/>
    <s v="#Be Bold. Be X"/>
    <n v="23"/>
    <s v="https://www.abcjewelry.com/collections/minimalist-jewelry-for-women"/>
    <n v="5395"/>
    <x v="2"/>
    <n v="191"/>
    <n v="125000"/>
    <s v="EGP"/>
    <n v="64"/>
    <x v="2"/>
    <m/>
    <n v="0"/>
    <x v="6"/>
    <x v="984"/>
    <x v="58"/>
    <s v="EGP"/>
    <s v="EGP"/>
    <n v="1"/>
    <n v="7.6685080000000001"/>
    <s v=""/>
    <s v=""/>
    <s v=""/>
    <s v="Others"/>
    <s v="EGP"/>
    <s v="Africa/Cairo"/>
    <x v="1"/>
    <s v="trendy and timeless jewelry"/>
    <n v="3.22"/>
    <n v="0.14000000000000001"/>
    <n v="4.41"/>
    <n v="42.38"/>
  </r>
  <r>
    <n v="2802"/>
    <n v="19"/>
    <x v="54"/>
    <n v="16"/>
    <x v="1"/>
    <x v="148"/>
    <n v="0"/>
    <n v="0"/>
    <s v="#Timeless X Style"/>
    <n v="23"/>
    <s v="https://www.abcjewelry.com/collections/tassel-earrings-for-women"/>
    <n v="5395"/>
    <x v="2"/>
    <n v="191"/>
    <n v="125000"/>
    <s v="EGP"/>
    <n v="64"/>
    <x v="2"/>
    <m/>
    <n v="0"/>
    <x v="6"/>
    <x v="985"/>
    <x v="57"/>
    <s v="EGP"/>
    <s v="EGP"/>
    <n v="1"/>
    <n v="7.6662699999999999"/>
    <s v=""/>
    <s v=""/>
    <s v=""/>
    <s v="Others"/>
    <s v="EGP"/>
    <s v="Africa/Cairo"/>
    <x v="1"/>
    <s v="anklets"/>
    <n v="2.66"/>
    <n v="0.18"/>
    <n v="4.75"/>
    <n v="42.37"/>
  </r>
  <r>
    <n v="2802"/>
    <n v="20"/>
    <x v="55"/>
    <n v="128"/>
    <x v="0"/>
    <x v="148"/>
    <n v="0"/>
    <n v="0"/>
    <s v="#The Ultimate Fashion Statement with X"/>
    <n v="23"/>
    <s v="https://www.abcjewelry.com/women/statement-jewelry/"/>
    <n v="5395"/>
    <x v="2"/>
    <n v="191"/>
    <n v="125000"/>
    <s v="EGP"/>
    <n v="4"/>
    <x v="4"/>
    <m/>
    <n v="0"/>
    <x v="6"/>
    <x v="986"/>
    <x v="45"/>
    <s v="EGP"/>
    <s v="EGP"/>
    <n v="1"/>
    <n v="7.6321719999999997"/>
    <s v=""/>
    <s v=""/>
    <s v=""/>
    <s v="Others"/>
    <s v="EGP"/>
    <s v="Africa/Cairo"/>
    <x v="1"/>
    <s v="pendant necklaces"/>
    <n v="3.26"/>
    <n v="0.15"/>
    <n v="4.87"/>
    <n v="42.18"/>
  </r>
  <r>
    <n v="2802"/>
    <n v="21"/>
    <x v="56"/>
    <n v="4"/>
    <x v="2"/>
    <x v="148"/>
    <n v="0"/>
    <n v="0"/>
    <s v="#Be Bold. Be X"/>
    <n v="23"/>
    <s v="https://www.abcjewelry.com/collections/unique-jewelry-for-women"/>
    <n v="5395"/>
    <x v="2"/>
    <n v="191"/>
    <n v="125000"/>
    <s v="EGP"/>
    <n v="64"/>
    <x v="2"/>
    <m/>
    <n v="0"/>
    <x v="6"/>
    <x v="983"/>
    <x v="45"/>
    <s v="EGP"/>
    <s v="EGP"/>
    <n v="1"/>
    <n v="7.614249"/>
    <s v=""/>
    <s v=""/>
    <s v=""/>
    <s v="Others"/>
    <s v="EGP"/>
    <s v="Africa/Cairo"/>
    <x v="1"/>
    <s v="drop earrings"/>
    <n v="3.2"/>
    <n v="0.15"/>
    <n v="4.78"/>
    <n v="42.08"/>
  </r>
  <r>
    <n v="2802"/>
    <n v="22"/>
    <x v="57"/>
    <n v="16"/>
    <x v="1"/>
    <x v="148"/>
    <n v="0"/>
    <n v="0"/>
    <s v="#Timeless X Style"/>
    <n v="23"/>
    <s v="https://www.abcjewelry.com/women/affordable-jewelry/"/>
    <n v="5395"/>
    <x v="2"/>
    <n v="191"/>
    <n v="125000"/>
    <s v="EGP"/>
    <n v="1"/>
    <x v="3"/>
    <m/>
    <n v="0"/>
    <x v="6"/>
    <x v="735"/>
    <x v="80"/>
    <s v="EGP"/>
    <s v="EGP"/>
    <n v="1"/>
    <n v="7.4561500000000001"/>
    <s v=""/>
    <s v=""/>
    <s v=""/>
    <s v="Others"/>
    <s v="EGP"/>
    <s v="Africa/Cairo"/>
    <x v="1"/>
    <s v="layered jewelry"/>
    <n v="4.17"/>
    <n v="0.11"/>
    <n v="4.72"/>
    <n v="41.21"/>
  </r>
  <r>
    <n v="2802"/>
    <n v="23"/>
    <x v="58"/>
    <n v="128"/>
    <x v="0"/>
    <x v="148"/>
    <n v="0"/>
    <n v="0"/>
    <s v="#Be Bold. Be X"/>
    <n v="23"/>
    <s v="https://www.abcjewelry.com/women/unique-jewelry/"/>
    <n v="5395"/>
    <x v="2"/>
    <n v="191"/>
    <n v="125000"/>
    <s v="EGP"/>
    <n v="8"/>
    <x v="1"/>
    <m/>
    <n v="0"/>
    <x v="6"/>
    <x v="987"/>
    <x v="85"/>
    <s v="EGP"/>
    <s v="EGP"/>
    <n v="1"/>
    <n v="17.977574000000001"/>
    <s v=""/>
    <s v=""/>
    <s v=""/>
    <s v="Others"/>
    <s v="EGP"/>
    <s v="Africa/Cairo"/>
    <x v="1"/>
    <s v="vintage-inspired jewelry"/>
    <n v="5.09"/>
    <n v="0.13"/>
    <n v="6.4"/>
    <n v="99.36"/>
  </r>
  <r>
    <n v="2802"/>
    <n v="24"/>
    <x v="59"/>
    <n v="4"/>
    <x v="2"/>
    <x v="148"/>
    <n v="0"/>
    <n v="0"/>
    <s v="#The X Factor - Fashion for the Fearless"/>
    <n v="23"/>
    <s v="https://www.abcjewelry.com/collections/choker-necklaces-for-women"/>
    <n v="5395"/>
    <x v="2"/>
    <n v="191"/>
    <n v="125000"/>
    <s v="EGP"/>
    <n v="4"/>
    <x v="4"/>
    <m/>
    <n v="0"/>
    <x v="6"/>
    <x v="988"/>
    <x v="86"/>
    <s v="EGP"/>
    <s v="EGP"/>
    <n v="1"/>
    <n v="18.194296999999999"/>
    <s v=""/>
    <s v=""/>
    <s v=""/>
    <s v="Others"/>
    <s v="EGP"/>
    <s v="Africa/Cairo"/>
    <x v="0"/>
    <s v="nature-inspired jewelry"/>
    <n v="4.45"/>
    <n v="0.14000000000000001"/>
    <n v="6.18"/>
    <n v="100.56"/>
  </r>
  <r>
    <n v="2802"/>
    <n v="25"/>
    <x v="60"/>
    <n v="4"/>
    <x v="2"/>
    <x v="148"/>
    <n v="0"/>
    <n v="0"/>
    <s v="#The Ultimate Fashion Statement with X"/>
    <n v="23"/>
    <s v="https://www.abcjewelry.com/collections"/>
    <n v="5395"/>
    <x v="2"/>
    <n v="191"/>
    <n v="125000"/>
    <s v="EGP"/>
    <n v="8"/>
    <x v="1"/>
    <m/>
    <n v="0"/>
    <x v="6"/>
    <x v="989"/>
    <x v="68"/>
    <s v="EGP"/>
    <s v="EGP"/>
    <n v="1"/>
    <n v="18.382933000000001"/>
    <s v=""/>
    <s v=""/>
    <s v=""/>
    <s v="Others"/>
    <s v="EGP"/>
    <s v="Africa/Cairo"/>
    <x v="1"/>
    <s v="multi-strand necklaces"/>
    <n v="4.1900000000000004"/>
    <n v="0.14000000000000001"/>
    <n v="5.71"/>
    <n v="101.6"/>
  </r>
  <r>
    <n v="2802"/>
    <n v="26"/>
    <x v="61"/>
    <n v="128"/>
    <x v="0"/>
    <x v="148"/>
    <n v="0"/>
    <n v="0"/>
    <s v="#The Ultimate Fashion Statement with X"/>
    <n v="23"/>
    <s v="https://www.abcjewelry.com/collections/costume-jewelry-for-women"/>
    <n v="5395"/>
    <x v="2"/>
    <n v="191"/>
    <n v="125000"/>
    <s v="EGP"/>
    <n v="8"/>
    <x v="1"/>
    <m/>
    <n v="0"/>
    <x v="6"/>
    <x v="990"/>
    <x v="87"/>
    <s v="EGP"/>
    <s v="EGP"/>
    <n v="1"/>
    <n v="18.2897"/>
    <s v=""/>
    <s v=""/>
    <s v=""/>
    <s v="Others"/>
    <s v="EGP"/>
    <s v="Africa/Cairo"/>
    <x v="1"/>
    <s v="mixed metal jewelry"/>
    <n v="5.05"/>
    <n v="0.12"/>
    <n v="5.96"/>
    <n v="101.08"/>
  </r>
  <r>
    <n v="2802"/>
    <n v="27"/>
    <x v="62"/>
    <n v="128"/>
    <x v="0"/>
    <x v="148"/>
    <n v="0"/>
    <n v="0"/>
    <s v="#The Ultimate Fashion Statement with X"/>
    <n v="23"/>
    <s v="https://www.abcjewelry.com/collections/statement-necklaces-for-women"/>
    <n v="5395"/>
    <x v="2"/>
    <n v="191"/>
    <n v="125000"/>
    <s v="EGP"/>
    <n v="64"/>
    <x v="2"/>
    <m/>
    <n v="0"/>
    <x v="6"/>
    <x v="991"/>
    <x v="88"/>
    <s v="EGP"/>
    <s v="EGP"/>
    <n v="1"/>
    <n v="18.415119000000001"/>
    <s v=""/>
    <s v=""/>
    <s v=""/>
    <s v="Others"/>
    <s v="EGP"/>
    <s v="Africa/Cairo"/>
    <x v="1"/>
    <s v="baroque jewelry"/>
    <n v="4.7300000000000004"/>
    <n v="0.13"/>
    <n v="5.93"/>
    <n v="101.78"/>
  </r>
  <r>
    <n v="2802"/>
    <n v="28"/>
    <x v="63"/>
    <n v="16"/>
    <x v="1"/>
    <x v="148"/>
    <n v="0"/>
    <n v="0"/>
    <s v="#The X Factor - Fashion for the Fearless"/>
    <n v="23"/>
    <s v="https://www.abcjewelry.com/women/costume-jewelry/"/>
    <n v="5395"/>
    <x v="2"/>
    <n v="191"/>
    <n v="125000"/>
    <s v="EGP"/>
    <n v="64"/>
    <x v="2"/>
    <m/>
    <n v="0"/>
    <x v="6"/>
    <x v="992"/>
    <x v="89"/>
    <s v="EGP"/>
    <s v="EGP"/>
    <n v="1"/>
    <n v="18.313493000000001"/>
    <s v=""/>
    <s v=""/>
    <s v=""/>
    <s v="Others"/>
    <s v="EGP"/>
    <s v="Africa/Cairo"/>
    <x v="1"/>
    <s v="layered earrings"/>
    <n v="4.3899999999999997"/>
    <n v="0.13"/>
    <n v="5.92"/>
    <n v="101.22"/>
  </r>
  <r>
    <n v="2802"/>
    <n v="29"/>
    <x v="64"/>
    <n v="128"/>
    <x v="0"/>
    <x v="148"/>
    <n v="0"/>
    <n v="0"/>
    <s v="#The Power of X"/>
    <n v="23"/>
    <s v="https://www.abcjewelry.com/women/fashion-jewelry/"/>
    <n v="5395"/>
    <x v="2"/>
    <n v="191"/>
    <n v="125000"/>
    <s v="EGP"/>
    <n v="8"/>
    <x v="1"/>
    <m/>
    <n v="0"/>
    <x v="6"/>
    <x v="993"/>
    <x v="90"/>
    <s v="EGP"/>
    <s v="EGP"/>
    <n v="1"/>
    <n v="17.507213"/>
    <s v=""/>
    <s v=""/>
    <s v=""/>
    <s v="Others"/>
    <s v="EGP"/>
    <s v="Africa/Cairo"/>
    <x v="1"/>
    <s v="art nouveau jewelry"/>
    <n v="5.9"/>
    <n v="0.09"/>
    <n v="5.55"/>
    <n v="96.76"/>
  </r>
  <r>
    <n v="2802"/>
    <n v="30"/>
    <x v="65"/>
    <n v="4"/>
    <x v="2"/>
    <x v="148"/>
    <n v="0"/>
    <n v="0"/>
    <s v="#The X Factor - Fashion for the Fearless"/>
    <n v="23"/>
    <s v="https://www.abcjewelry.com/women/trendy-jewelry/"/>
    <n v="5395"/>
    <x v="2"/>
    <n v="191"/>
    <n v="125000"/>
    <s v="EGP"/>
    <n v="1"/>
    <x v="3"/>
    <m/>
    <n v="0"/>
    <x v="6"/>
    <x v="994"/>
    <x v="91"/>
    <s v="EGP"/>
    <s v="EGP"/>
    <n v="1"/>
    <n v="17.528164"/>
    <s v=""/>
    <s v=""/>
    <s v=""/>
    <s v="Others"/>
    <s v="EGP"/>
    <s v="Africa/Cairo"/>
    <x v="1"/>
    <s v="seashell jewelry"/>
    <n v="5.38"/>
    <n v="0.1"/>
    <n v="5.13"/>
    <n v="96.88"/>
  </r>
  <r>
    <n v="2802"/>
    <n v="31"/>
    <x v="66"/>
    <n v="4"/>
    <x v="2"/>
    <x v="148"/>
    <n v="0"/>
    <n v="0"/>
    <s v="#The X Factor - Fashion for the Fearless"/>
    <n v="23"/>
    <s v="https://www.abcjewelry.com/collections/rhinestone-jewelry-for-women"/>
    <n v="5395"/>
    <x v="2"/>
    <n v="191"/>
    <n v="125000"/>
    <s v="EGP"/>
    <n v="4"/>
    <x v="4"/>
    <m/>
    <n v="0"/>
    <x v="6"/>
    <x v="995"/>
    <x v="92"/>
    <s v="EGP"/>
    <s v="EGP"/>
    <n v="1"/>
    <n v="18.069596000000001"/>
    <s v=""/>
    <s v=""/>
    <s v=""/>
    <s v="Others"/>
    <s v="EGP"/>
    <s v="Africa/Cairo"/>
    <x v="0"/>
    <s v="bangles"/>
    <n v="5.53"/>
    <n v="0.12"/>
    <n v="6.71"/>
    <n v="99.87"/>
  </r>
  <r>
    <n v="2802"/>
    <n v="32"/>
    <x v="67"/>
    <n v="128"/>
    <x v="0"/>
    <x v="148"/>
    <n v="0"/>
    <n v="0"/>
    <s v="#Timeless X Style"/>
    <n v="23"/>
    <s v="https://www.abcjewelry.com/collections/choker-necklaces-for-women"/>
    <n v="5395"/>
    <x v="2"/>
    <n v="191"/>
    <n v="125000"/>
    <s v="EGP"/>
    <n v="1"/>
    <x v="3"/>
    <m/>
    <n v="0"/>
    <x v="6"/>
    <x v="996"/>
    <x v="93"/>
    <s v="EGP"/>
    <s v="EGP"/>
    <n v="1"/>
    <n v="17.845008"/>
    <s v=""/>
    <s v=""/>
    <s v=""/>
    <s v="Others"/>
    <s v="EGP"/>
    <s v="Africa/Cairo"/>
    <x v="1"/>
    <s v="body piercings"/>
    <n v="4.76"/>
    <n v="0.11"/>
    <n v="5.22"/>
    <n v="98.63"/>
  </r>
  <r>
    <n v="2802"/>
    <n v="33"/>
    <x v="68"/>
    <n v="4"/>
    <x v="2"/>
    <x v="148"/>
    <n v="0"/>
    <n v="0"/>
    <s v="#The Ultimate Fashion Statement with X"/>
    <n v="23"/>
    <s v="https://www.abcjewelry.com/collections/trendy-jewelry-for-women"/>
    <n v="5395"/>
    <x v="2"/>
    <n v="191"/>
    <n v="125000"/>
    <s v="EGP"/>
    <n v="1"/>
    <x v="3"/>
    <m/>
    <n v="0"/>
    <x v="6"/>
    <x v="997"/>
    <x v="75"/>
    <s v="EGP"/>
    <s v="EGP"/>
    <n v="1"/>
    <n v="9.9835440000000002"/>
    <s v=""/>
    <s v=""/>
    <s v=""/>
    <s v="Others"/>
    <s v="EGP"/>
    <s v="Africa/Cairo"/>
    <x v="1"/>
    <s v="nature-inspired jewelry"/>
    <n v="3.64"/>
    <n v="0.12"/>
    <n v="4.28"/>
    <n v="55.18"/>
  </r>
  <r>
    <n v="2802"/>
    <n v="34"/>
    <x v="69"/>
    <n v="16"/>
    <x v="1"/>
    <x v="148"/>
    <n v="0"/>
    <n v="0"/>
    <s v="#Be Bold. Be X"/>
    <n v="23"/>
    <s v="https://www.abcjewelry.com/collections/statement-necklaces-for-women"/>
    <n v="5395"/>
    <x v="2"/>
    <n v="191"/>
    <n v="125000"/>
    <s v="EGP"/>
    <n v="32"/>
    <x v="0"/>
    <m/>
    <n v="0"/>
    <x v="6"/>
    <x v="998"/>
    <x v="94"/>
    <s v="EGP"/>
    <s v="EGP"/>
    <n v="1"/>
    <n v="26.197140000000001"/>
    <s v=""/>
    <s v=""/>
    <s v=""/>
    <s v="Others"/>
    <s v="EGP"/>
    <s v="Africa/Cairo"/>
    <x v="1"/>
    <s v="choker necklaces"/>
    <n v="7.14"/>
    <n v="0.06"/>
    <n v="4.5599999999999996"/>
    <n v="144.79"/>
  </r>
  <r>
    <n v="2802"/>
    <n v="35"/>
    <x v="70"/>
    <n v="16"/>
    <x v="1"/>
    <x v="148"/>
    <n v="0"/>
    <n v="0"/>
    <s v="#Timeless X Style"/>
    <n v="23"/>
    <s v="https://www.abcjewelry.com/collections/rhinestone-jewelry-for-women"/>
    <n v="5395"/>
    <x v="2"/>
    <n v="191"/>
    <n v="125000"/>
    <s v="EGP"/>
    <n v="8"/>
    <x v="1"/>
    <m/>
    <n v="0"/>
    <x v="6"/>
    <x v="999"/>
    <x v="95"/>
    <s v="EGP"/>
    <s v="EGP"/>
    <n v="1"/>
    <n v="17.990829999999999"/>
    <s v=""/>
    <s v=""/>
    <s v=""/>
    <s v="Others"/>
    <s v="EGP"/>
    <s v="Africa/Cairo"/>
    <x v="1"/>
    <s v="boho jewelry"/>
    <n v="7.79"/>
    <n v="0.05"/>
    <n v="3.74"/>
    <n v="99.43"/>
  </r>
  <r>
    <n v="2802"/>
    <n v="36"/>
    <x v="71"/>
    <n v="16"/>
    <x v="1"/>
    <x v="148"/>
    <n v="0"/>
    <n v="0"/>
    <s v="#Embrace Your Individuality with X"/>
    <n v="23"/>
    <s v="https://www.abcjewelry.com/collections/multi-strand-necklaces-for-women"/>
    <n v="5395"/>
    <x v="2"/>
    <n v="191"/>
    <n v="125000"/>
    <s v="EGP"/>
    <n v="4"/>
    <x v="4"/>
    <m/>
    <n v="0"/>
    <x v="6"/>
    <x v="1000"/>
    <x v="96"/>
    <s v="EGP"/>
    <s v="EGP"/>
    <n v="1"/>
    <n v="19.540838000000001"/>
    <s v=""/>
    <s v=""/>
    <s v=""/>
    <s v="Others"/>
    <s v="EGP"/>
    <s v="Africa/Cairo"/>
    <x v="1"/>
    <s v="formal jewelry"/>
    <n v="7.22"/>
    <n v="0.05"/>
    <n v="3.71"/>
    <n v="108"/>
  </r>
  <r>
    <n v="2802"/>
    <n v="37"/>
    <x v="72"/>
    <n v="128"/>
    <x v="0"/>
    <x v="148"/>
    <n v="0"/>
    <n v="0"/>
    <s v="#The X Factor - Fashion for the Fearless"/>
    <n v="23"/>
    <s v="https://www.abcjewelry.com/collections/pearl-jewelry-for-women"/>
    <n v="5395"/>
    <x v="2"/>
    <n v="191"/>
    <n v="125000"/>
    <s v="EGP"/>
    <n v="4"/>
    <x v="4"/>
    <m/>
    <n v="0"/>
    <x v="6"/>
    <x v="1001"/>
    <x v="97"/>
    <s v="EGP"/>
    <s v="EGP"/>
    <n v="1"/>
    <n v="19.106196000000001"/>
    <s v=""/>
    <s v=""/>
    <s v=""/>
    <s v="Others"/>
    <s v="EGP"/>
    <s v="Africa/Cairo"/>
    <x v="1"/>
    <s v="zodiac jewelry"/>
    <n v="8.07"/>
    <n v="0.05"/>
    <n v="3.66"/>
    <n v="105.6"/>
  </r>
  <r>
    <n v="2802"/>
    <n v="38"/>
    <x v="73"/>
    <n v="128"/>
    <x v="0"/>
    <x v="148"/>
    <n v="0"/>
    <n v="0"/>
    <s v="#The Ultimate Fashion Statement with X"/>
    <n v="23"/>
    <s v="https://www.abcjewelry.com/collections/crystal-jewelry-for-women"/>
    <n v="5395"/>
    <x v="2"/>
    <n v="191"/>
    <n v="125000"/>
    <s v="EGP"/>
    <n v="4"/>
    <x v="4"/>
    <m/>
    <n v="0"/>
    <x v="6"/>
    <x v="1002"/>
    <x v="98"/>
    <s v="EGP"/>
    <s v="EGP"/>
    <n v="1"/>
    <n v="18.757512999999999"/>
    <s v=""/>
    <s v=""/>
    <s v=""/>
    <s v="Others"/>
    <s v="EGP"/>
    <s v="Africa/Cairo"/>
    <x v="0"/>
    <s v="casual chic jewelry"/>
    <n v="6.83"/>
    <n v="0.06"/>
    <n v="3.86"/>
    <n v="103.67"/>
  </r>
  <r>
    <n v="2802"/>
    <n v="39"/>
    <x v="74"/>
    <n v="128"/>
    <x v="0"/>
    <x v="148"/>
    <n v="0"/>
    <n v="0"/>
    <s v="#The Ultimate Fashion Statement with X"/>
    <n v="23"/>
    <s v="https://www.abcjewelry.com/collections/unique-jewelry-for-women"/>
    <n v="5395"/>
    <x v="2"/>
    <n v="191"/>
    <n v="125000"/>
    <s v="EGP"/>
    <n v="64"/>
    <x v="2"/>
    <m/>
    <n v="0"/>
    <x v="6"/>
    <x v="1003"/>
    <x v="99"/>
    <s v="EGP"/>
    <s v="EGP"/>
    <n v="1"/>
    <n v="18.877334999999999"/>
    <s v=""/>
    <s v=""/>
    <s v=""/>
    <s v="Others"/>
    <s v="EGP"/>
    <s v="Africa/Cairo"/>
    <x v="1"/>
    <s v="crystal jewelry"/>
    <n v="6.69"/>
    <n v="0.06"/>
    <n v="4.04"/>
    <n v="104.33"/>
  </r>
  <r>
    <n v="2802"/>
    <n v="40"/>
    <x v="75"/>
    <n v="128"/>
    <x v="0"/>
    <x v="148"/>
    <n v="0"/>
    <n v="0"/>
    <s v="#Embrace Your Individuality with X"/>
    <n v="23"/>
    <s v="https://www.abcjewelry.com/collections/beaded-bracelets-for-women"/>
    <n v="5395"/>
    <x v="2"/>
    <n v="191"/>
    <n v="125000"/>
    <s v="EGP"/>
    <n v="64"/>
    <x v="2"/>
    <m/>
    <n v="0"/>
    <x v="6"/>
    <x v="1004"/>
    <x v="100"/>
    <s v="EGP"/>
    <s v="EGP"/>
    <n v="1"/>
    <n v="18.996797999999998"/>
    <s v=""/>
    <s v=""/>
    <s v=""/>
    <s v="Others"/>
    <s v="EGP"/>
    <s v="Africa/Cairo"/>
    <x v="1"/>
    <s v="tribal jewelry"/>
    <n v="6.45"/>
    <n v="0.06"/>
    <n v="4.09"/>
    <n v="104.99"/>
  </r>
  <r>
    <n v="2802"/>
    <n v="41"/>
    <x v="76"/>
    <n v="4"/>
    <x v="2"/>
    <x v="148"/>
    <n v="0"/>
    <n v="0"/>
    <s v="#The X Factor - Fashion for the Fearless"/>
    <n v="23"/>
    <s v="https://www.abcjewelry.com/collections"/>
    <n v="5395"/>
    <x v="2"/>
    <n v="191"/>
    <n v="125000"/>
    <s v="EGP"/>
    <n v="32"/>
    <x v="0"/>
    <m/>
    <n v="0"/>
    <x v="6"/>
    <x v="1005"/>
    <x v="101"/>
    <s v="EGP"/>
    <s v="EGP"/>
    <n v="1"/>
    <n v="18.908615999999999"/>
    <s v=""/>
    <s v=""/>
    <s v=""/>
    <s v="Others"/>
    <s v="EGP"/>
    <s v="Africa/Cairo"/>
    <x v="1"/>
    <s v="body piercings"/>
    <n v="6.14"/>
    <n v="7.0000000000000007E-2"/>
    <n v="4.3"/>
    <n v="104.51"/>
  </r>
  <r>
    <n v="2802"/>
    <n v="42"/>
    <x v="77"/>
    <n v="128"/>
    <x v="0"/>
    <x v="148"/>
    <n v="0"/>
    <n v="0"/>
    <s v="#Embrace Your Individuality with X"/>
    <n v="23"/>
    <s v="https://www.abcjewelry.com/women/designer-inspired-jewelry/"/>
    <n v="5395"/>
    <x v="2"/>
    <n v="191"/>
    <n v="125000"/>
    <s v="EGP"/>
    <n v="4"/>
    <x v="4"/>
    <m/>
    <n v="0"/>
    <x v="6"/>
    <x v="1006"/>
    <x v="102"/>
    <s v="EGP"/>
    <s v="EGP"/>
    <n v="1"/>
    <n v="17.559792000000002"/>
    <s v=""/>
    <s v=""/>
    <s v=""/>
    <s v="Others"/>
    <s v="EGP"/>
    <s v="Africa/Cairo"/>
    <x v="1"/>
    <s v="modern jewelry"/>
    <n v="5.92"/>
    <n v="7.0000000000000007E-2"/>
    <n v="4.37"/>
    <n v="97.05"/>
  </r>
  <r>
    <n v="2802"/>
    <n v="43"/>
    <x v="78"/>
    <n v="16"/>
    <x v="1"/>
    <x v="148"/>
    <n v="0"/>
    <n v="0"/>
    <s v="#The Ultimate Fashion Statement with X"/>
    <n v="23"/>
    <s v="https://www.abcjewelry.com/collections/statement-necklaces-for-women"/>
    <n v="5395"/>
    <x v="2"/>
    <n v="191"/>
    <n v="125000"/>
    <s v="EGP"/>
    <n v="1"/>
    <x v="3"/>
    <m/>
    <n v="0"/>
    <x v="6"/>
    <x v="1007"/>
    <x v="103"/>
    <s v="EGP"/>
    <s v="EGP"/>
    <n v="1"/>
    <n v="17.202541"/>
    <s v=""/>
    <s v=""/>
    <s v=""/>
    <s v="Others"/>
    <s v="EGP"/>
    <s v="Africa/Cairo"/>
    <x v="1"/>
    <s v="vibrant jewelry"/>
    <n v="5.83"/>
    <n v="7.0000000000000007E-2"/>
    <n v="4.08"/>
    <n v="95.08"/>
  </r>
  <r>
    <n v="2802"/>
    <n v="44"/>
    <x v="79"/>
    <n v="16"/>
    <x v="1"/>
    <x v="148"/>
    <n v="0"/>
    <n v="0"/>
    <s v="#Timeless X Style"/>
    <n v="23"/>
    <s v="https://www.abcjewelry.com/collections/costume-jewelry-for-women"/>
    <n v="5395"/>
    <x v="2"/>
    <n v="191"/>
    <n v="125000"/>
    <s v="EGP"/>
    <n v="1"/>
    <x v="3"/>
    <m/>
    <n v="0"/>
    <x v="6"/>
    <x v="1008"/>
    <x v="104"/>
    <s v="EGP"/>
    <s v="EGP"/>
    <n v="1"/>
    <n v="17.223123999999999"/>
    <s v=""/>
    <s v=""/>
    <s v=""/>
    <s v="Others"/>
    <s v="EGP"/>
    <s v="Africa/Cairo"/>
    <x v="1"/>
    <s v="huggie earrings"/>
    <n v="7.09"/>
    <n v="0.06"/>
    <n v="3.95"/>
    <n v="95.19"/>
  </r>
  <r>
    <n v="2802"/>
    <n v="45"/>
    <x v="80"/>
    <n v="16"/>
    <x v="1"/>
    <x v="148"/>
    <n v="0"/>
    <n v="0"/>
    <s v="#The X Factor - Fashion for the Fearless"/>
    <n v="23"/>
    <s v="https://www.abcjewelry.com/women/bold-jewelry/"/>
    <n v="5395"/>
    <x v="2"/>
    <n v="191"/>
    <n v="125000"/>
    <s v="EGP"/>
    <n v="32"/>
    <x v="0"/>
    <m/>
    <n v="0"/>
    <x v="6"/>
    <x v="1009"/>
    <x v="105"/>
    <s v="EGP"/>
    <s v="EGP"/>
    <n v="1"/>
    <n v="17.229165999999999"/>
    <s v=""/>
    <s v=""/>
    <s v=""/>
    <s v="Others"/>
    <s v="EGP"/>
    <s v="Africa/Cairo"/>
    <x v="0"/>
    <s v="vintage-inspired jewelry"/>
    <n v="6.18"/>
    <n v="7.0000000000000007E-2"/>
    <n v="4.1500000000000004"/>
    <n v="95.22"/>
  </r>
  <r>
    <n v="2802"/>
    <n v="46"/>
    <x v="81"/>
    <n v="16"/>
    <x v="1"/>
    <x v="148"/>
    <n v="0"/>
    <n v="0"/>
    <s v="#The X Factor - Fashion for the Fearless"/>
    <n v="23"/>
    <s v="https://www.abcjewelry.com/women/handmade-jewelry/"/>
    <n v="5395"/>
    <x v="2"/>
    <n v="191"/>
    <n v="125000"/>
    <s v="EGP"/>
    <n v="8"/>
    <x v="1"/>
    <m/>
    <n v="0"/>
    <x v="6"/>
    <x v="1010"/>
    <x v="106"/>
    <s v="EGP"/>
    <s v="EGP"/>
    <n v="1"/>
    <n v="17.582523999999999"/>
    <s v=""/>
    <s v=""/>
    <s v=""/>
    <s v="Others"/>
    <s v="EGP"/>
    <s v="Africa/Cairo"/>
    <x v="1"/>
    <s v="rhinestone jewelry"/>
    <n v="6.47"/>
    <n v="7.0000000000000007E-2"/>
    <n v="4.26"/>
    <n v="97.18"/>
  </r>
  <r>
    <n v="2802"/>
    <n v="47"/>
    <x v="82"/>
    <n v="16"/>
    <x v="1"/>
    <x v="148"/>
    <n v="0"/>
    <n v="0"/>
    <s v="#Embrace Your Individuality with X"/>
    <n v="23"/>
    <s v="https://www.abcjewelry.com/collections/chunky-jewelry-for-women"/>
    <n v="5395"/>
    <x v="2"/>
    <n v="191"/>
    <n v="125000"/>
    <s v="EGP"/>
    <n v="32"/>
    <x v="0"/>
    <m/>
    <n v="0"/>
    <x v="6"/>
    <x v="1011"/>
    <x v="107"/>
    <s v="EGP"/>
    <s v="EGP"/>
    <n v="1"/>
    <n v="17.735028"/>
    <s v=""/>
    <s v=""/>
    <s v=""/>
    <s v="Others"/>
    <s v="EGP"/>
    <s v="Africa/Cairo"/>
    <x v="1"/>
    <s v="dangle earrings"/>
    <n v="7.36"/>
    <n v="0.06"/>
    <n v="4.2"/>
    <n v="98.02"/>
  </r>
  <r>
    <n v="2802"/>
    <n v="49"/>
    <x v="83"/>
    <n v="128"/>
    <x v="0"/>
    <x v="148"/>
    <n v="0"/>
    <n v="0"/>
    <s v="#Timeless X Style"/>
    <n v="23"/>
    <s v="https://www.abcjewelry.com/women/fashion-jewelry/"/>
    <n v="5395"/>
    <x v="2"/>
    <n v="191"/>
    <n v="500000"/>
    <s v="EGP"/>
    <n v="32"/>
    <x v="0"/>
    <m/>
    <n v="0"/>
    <x v="6"/>
    <x v="1012"/>
    <x v="108"/>
    <s v="EGP"/>
    <s v="EGP"/>
    <n v="1"/>
    <n v="17.511164000000001"/>
    <s v=""/>
    <s v=""/>
    <s v=""/>
    <s v="Others"/>
    <s v="EGP"/>
    <s v="Africa/Cairo"/>
    <x v="1"/>
    <s v="spring jewelry"/>
    <n v="6.98"/>
    <n v="0.06"/>
    <n v="4.12"/>
    <n v="96.78"/>
  </r>
  <r>
    <n v="2802"/>
    <n v="50"/>
    <x v="84"/>
    <n v="128"/>
    <x v="0"/>
    <x v="148"/>
    <n v="0"/>
    <n v="0"/>
    <s v="#Be Bold. Be X"/>
    <n v="23"/>
    <s v="https://www.abcjewelry.com/women/designer-inspired-jewelry/"/>
    <n v="5395"/>
    <x v="2"/>
    <n v="191"/>
    <n v="500000"/>
    <s v="EGP"/>
    <n v="8"/>
    <x v="1"/>
    <m/>
    <n v="0"/>
    <x v="6"/>
    <x v="1013"/>
    <x v="109"/>
    <s v="EGP"/>
    <s v="EGP"/>
    <n v="1"/>
    <n v="17.138535000000001"/>
    <s v=""/>
    <s v=""/>
    <s v=""/>
    <s v="Others"/>
    <s v="EGP"/>
    <s v="Africa/Cairo"/>
    <x v="1"/>
    <s v="body chains"/>
    <n v="6.31"/>
    <n v="7.0000000000000007E-2"/>
    <n v="4.5599999999999996"/>
    <n v="94.72"/>
  </r>
  <r>
    <n v="2802"/>
    <n v="51"/>
    <x v="85"/>
    <n v="128"/>
    <x v="0"/>
    <x v="148"/>
    <n v="0"/>
    <n v="0"/>
    <s v="#The X Factor - Fashion for the Fearless"/>
    <n v="23"/>
    <s v="https://www.abcjewelry.com/collections/layered-necklaces-for-women"/>
    <n v="5395"/>
    <x v="2"/>
    <n v="191"/>
    <n v="500000"/>
    <s v="EGP"/>
    <n v="1"/>
    <x v="3"/>
    <m/>
    <n v="0"/>
    <x v="6"/>
    <x v="1014"/>
    <x v="110"/>
    <s v="EGP"/>
    <s v="EGP"/>
    <n v="1"/>
    <n v="17.154070000000001"/>
    <s v=""/>
    <s v=""/>
    <s v=""/>
    <s v="Others"/>
    <s v="EGP"/>
    <s v="Africa/Cairo"/>
    <x v="1"/>
    <s v="layered earrings"/>
    <n v="6.91"/>
    <n v="0.06"/>
    <n v="4.34"/>
    <n v="94.81"/>
  </r>
  <r>
    <n v="2802"/>
    <n v="52"/>
    <x v="86"/>
    <n v="16"/>
    <x v="1"/>
    <x v="148"/>
    <n v="0"/>
    <n v="0"/>
    <s v="#The X Factor - Fashion for the Fearless"/>
    <n v="23"/>
    <s v="https://www.abcjewelry.com/collections/crystal-jewelry-for-women"/>
    <n v="5395"/>
    <x v="2"/>
    <n v="191"/>
    <n v="500000"/>
    <s v="EGP"/>
    <n v="64"/>
    <x v="2"/>
    <m/>
    <n v="0"/>
    <x v="6"/>
    <x v="1015"/>
    <x v="111"/>
    <s v="EGP"/>
    <s v="EGP"/>
    <n v="1"/>
    <n v="17.153234000000001"/>
    <s v=""/>
    <s v=""/>
    <s v=""/>
    <s v="Others"/>
    <s v="EGP"/>
    <s v="Africa/Cairo"/>
    <x v="0"/>
    <s v="renaissance jewelry"/>
    <n v="6.34"/>
    <n v="7.0000000000000007E-2"/>
    <n v="4.33"/>
    <n v="94.8"/>
  </r>
  <r>
    <n v="2802"/>
    <n v="53"/>
    <x v="87"/>
    <n v="128"/>
    <x v="0"/>
    <x v="148"/>
    <n v="0"/>
    <n v="0"/>
    <s v="#The Ultimate Fashion Statement with X"/>
    <n v="23"/>
    <s v="https://www.abcjewelry.com/collections/layered-necklaces-for-women"/>
    <n v="5395"/>
    <x v="2"/>
    <n v="191"/>
    <n v="500000"/>
    <s v="EGP"/>
    <n v="64"/>
    <x v="2"/>
    <m/>
    <n v="0"/>
    <x v="6"/>
    <x v="1016"/>
    <x v="112"/>
    <s v="EGP"/>
    <s v="EGP"/>
    <n v="1"/>
    <n v="17.511621000000002"/>
    <s v=""/>
    <s v=""/>
    <s v=""/>
    <s v="Others"/>
    <s v="EGP"/>
    <s v="Africa/Cairo"/>
    <x v="1"/>
    <s v="brooches"/>
    <n v="6.73"/>
    <n v="0.06"/>
    <n v="4.2"/>
    <n v="96.78"/>
  </r>
  <r>
    <n v="2802"/>
    <n v="54"/>
    <x v="88"/>
    <n v="128"/>
    <x v="0"/>
    <x v="148"/>
    <n v="0"/>
    <n v="0"/>
    <s v="#The Ultimate Fashion Statement with X"/>
    <n v="23"/>
    <s v="https://www.abcjewelry.com/collections/handmade-jewelry-for-women"/>
    <n v="5395"/>
    <x v="2"/>
    <n v="191"/>
    <n v="500000"/>
    <s v="EGP"/>
    <n v="8"/>
    <x v="1"/>
    <m/>
    <n v="0"/>
    <x v="6"/>
    <x v="1017"/>
    <x v="113"/>
    <s v="EGP"/>
    <s v="EGP"/>
    <n v="1"/>
    <n v="17.454574999999998"/>
    <s v=""/>
    <s v=""/>
    <s v=""/>
    <s v="Others"/>
    <s v="EGP"/>
    <s v="Africa/Cairo"/>
    <x v="1"/>
    <s v="seasonal jewelry"/>
    <n v="6.12"/>
    <n v="7.0000000000000007E-2"/>
    <n v="4.3600000000000003"/>
    <n v="96.47"/>
  </r>
  <r>
    <n v="2802"/>
    <n v="55"/>
    <x v="89"/>
    <n v="16"/>
    <x v="1"/>
    <x v="148"/>
    <n v="0"/>
    <n v="0"/>
    <s v="#Embrace Your Individuality with X"/>
    <n v="23"/>
    <s v="https://www.abcjewelry.com/women/costume-jewelry/"/>
    <n v="5395"/>
    <x v="2"/>
    <n v="191"/>
    <n v="500000"/>
    <s v="EGP"/>
    <n v="1"/>
    <x v="3"/>
    <m/>
    <n v="0"/>
    <x v="6"/>
    <x v="1018"/>
    <x v="114"/>
    <s v="EGP"/>
    <s v="EGP"/>
    <n v="1"/>
    <n v="17.605153000000001"/>
    <s v=""/>
    <s v=""/>
    <s v=""/>
    <s v="Others"/>
    <s v="EGP"/>
    <s v="Africa/Cairo"/>
    <x v="1"/>
    <s v="statement pins"/>
    <n v="6.8"/>
    <n v="0.06"/>
    <n v="4.28"/>
    <n v="97.3"/>
  </r>
  <r>
    <n v="2802"/>
    <n v="56"/>
    <x v="90"/>
    <n v="16"/>
    <x v="1"/>
    <x v="148"/>
    <n v="0"/>
    <n v="0"/>
    <s v="#Timeless X Style"/>
    <n v="23"/>
    <s v="https://www.abcjewelry.com/collections/tassel-earrings-for-women"/>
    <n v="5395"/>
    <x v="2"/>
    <n v="191"/>
    <n v="500000"/>
    <s v="EGP"/>
    <n v="1"/>
    <x v="3"/>
    <m/>
    <n v="0"/>
    <x v="6"/>
    <x v="1019"/>
    <x v="115"/>
    <s v="EGP"/>
    <s v="EGP"/>
    <n v="1"/>
    <n v="17.369599000000001"/>
    <s v=""/>
    <s v=""/>
    <s v=""/>
    <s v="Others"/>
    <s v="EGP"/>
    <s v="Africa/Cairo"/>
    <x v="1"/>
    <s v="birthstone jewelry"/>
    <n v="5.86"/>
    <n v="7.0000000000000007E-2"/>
    <n v="4.24"/>
    <n v="96"/>
  </r>
  <r>
    <n v="2802"/>
    <n v="57"/>
    <x v="91"/>
    <n v="16"/>
    <x v="1"/>
    <x v="148"/>
    <n v="0"/>
    <n v="0"/>
    <s v="#Be Bold. Be X"/>
    <n v="23"/>
    <s v="https://www.abcjewelry.com/collections/layered-necklaces-for-women"/>
    <n v="5395"/>
    <x v="2"/>
    <n v="191"/>
    <n v="500000"/>
    <s v="EGP"/>
    <n v="1"/>
    <x v="3"/>
    <m/>
    <n v="0"/>
    <x v="6"/>
    <x v="1020"/>
    <x v="102"/>
    <s v="EGP"/>
    <s v="EGP"/>
    <n v="1"/>
    <n v="16.987500000000001"/>
    <s v=""/>
    <s v=""/>
    <s v=""/>
    <s v="Others"/>
    <s v="EGP"/>
    <s v="Africa/Cairo"/>
    <x v="1"/>
    <s v="costume jewelry"/>
    <n v="5.93"/>
    <n v="7.0000000000000007E-2"/>
    <n v="4.2300000000000004"/>
    <n v="93.89"/>
  </r>
  <r>
    <n v="2802"/>
    <n v="58"/>
    <x v="92"/>
    <n v="16"/>
    <x v="1"/>
    <x v="148"/>
    <n v="0"/>
    <n v="0"/>
    <s v="#Timeless X Style"/>
    <n v="23"/>
    <s v="https://www.abcjewelry.com/collections/long-necklaces-for-women"/>
    <n v="5395"/>
    <x v="2"/>
    <n v="191"/>
    <n v="500000"/>
    <s v="EGP"/>
    <n v="1"/>
    <x v="3"/>
    <m/>
    <n v="0"/>
    <x v="6"/>
    <x v="1021"/>
    <x v="116"/>
    <s v="EGP"/>
    <s v="EGP"/>
    <n v="1"/>
    <n v="17.045171"/>
    <s v=""/>
    <s v=""/>
    <s v=""/>
    <s v="Others"/>
    <s v="EGP"/>
    <s v="Africa/Cairo"/>
    <x v="1"/>
    <s v="casual chic jewelry"/>
    <n v="5.46"/>
    <n v="7.0000000000000007E-2"/>
    <n v="4.08"/>
    <n v="94.21"/>
  </r>
  <r>
    <n v="2802"/>
    <n v="59"/>
    <x v="93"/>
    <n v="4"/>
    <x v="2"/>
    <x v="148"/>
    <n v="0"/>
    <n v="0"/>
    <s v="#Be Bold. Be X"/>
    <n v="23"/>
    <s v="https://www.abcjewelry.com/collections/chunky-jewelry-for-women"/>
    <n v="5395"/>
    <x v="2"/>
    <n v="191"/>
    <n v="500000"/>
    <s v="EGP"/>
    <n v="8"/>
    <x v="1"/>
    <m/>
    <n v="0"/>
    <x v="6"/>
    <x v="1022"/>
    <x v="117"/>
    <s v="EGP"/>
    <s v="EGP"/>
    <n v="1"/>
    <n v="17.082941000000002"/>
    <s v=""/>
    <s v=""/>
    <s v=""/>
    <s v="Others"/>
    <s v="EGP"/>
    <s v="Africa/Cairo"/>
    <x v="0"/>
    <s v="elegant and modern jewelry"/>
    <n v="6.99"/>
    <n v="0.06"/>
    <n v="3.95"/>
    <n v="94.41"/>
  </r>
  <r>
    <n v="2802"/>
    <n v="60"/>
    <x v="94"/>
    <n v="16"/>
    <x v="1"/>
    <x v="148"/>
    <n v="0"/>
    <n v="0"/>
    <s v="#The Ultimate Fashion Statement with X"/>
    <n v="23"/>
    <s v="https://www.abcjewelry.com/collections/layered-jewelry-for-women"/>
    <n v="5395"/>
    <x v="2"/>
    <n v="191"/>
    <n v="500000"/>
    <s v="EGP"/>
    <n v="4"/>
    <x v="4"/>
    <m/>
    <n v="0"/>
    <x v="6"/>
    <x v="1023"/>
    <x v="105"/>
    <s v="EGP"/>
    <s v="EGP"/>
    <n v="1"/>
    <n v="17.105869999999999"/>
    <s v=""/>
    <s v=""/>
    <s v=""/>
    <s v="Others"/>
    <s v="EGP"/>
    <s v="Africa/Cairo"/>
    <x v="1"/>
    <s v="layered bracelets"/>
    <n v="5.86"/>
    <n v="7.0000000000000007E-2"/>
    <n v="3.9"/>
    <n v="94.54"/>
  </r>
  <r>
    <n v="2802"/>
    <n v="61"/>
    <x v="95"/>
    <n v="128"/>
    <x v="0"/>
    <x v="148"/>
    <n v="0"/>
    <n v="0"/>
    <s v="#Timeless X Style"/>
    <n v="23"/>
    <s v="https://www.abcjewelry.com/collections/layered-necklaces-for-women"/>
    <n v="5395"/>
    <x v="2"/>
    <n v="191"/>
    <n v="500000"/>
    <s v="EGP"/>
    <n v="8"/>
    <x v="1"/>
    <m/>
    <n v="0"/>
    <x v="6"/>
    <x v="1024"/>
    <x v="118"/>
    <s v="EGP"/>
    <s v="EGP"/>
    <n v="1"/>
    <n v="17.163049999999998"/>
    <s v=""/>
    <s v=""/>
    <s v=""/>
    <s v="Others"/>
    <s v="EGP"/>
    <s v="Africa/Cairo"/>
    <x v="1"/>
    <s v="birthstone jewelry"/>
    <n v="6.73"/>
    <n v="0.06"/>
    <n v="4.05"/>
    <n v="94.86"/>
  </r>
  <r>
    <n v="2802"/>
    <n v="62"/>
    <x v="96"/>
    <n v="128"/>
    <x v="0"/>
    <x v="148"/>
    <n v="0"/>
    <n v="0"/>
    <s v="#Timeless X Style"/>
    <n v="23"/>
    <s v="https://www.abcjewelry.com/collections/dainty-jewelry-for-women"/>
    <n v="5395"/>
    <x v="2"/>
    <n v="191"/>
    <n v="500000"/>
    <s v="EGP"/>
    <n v="64"/>
    <x v="2"/>
    <m/>
    <n v="0"/>
    <x v="6"/>
    <x v="1025"/>
    <x v="111"/>
    <s v="EGP"/>
    <s v="EGP"/>
    <n v="1"/>
    <n v="17.277771999999999"/>
    <s v=""/>
    <s v=""/>
    <s v=""/>
    <s v="Others"/>
    <s v="EGP"/>
    <s v="Africa/Cairo"/>
    <x v="1"/>
    <s v="rhinestone jewelry"/>
    <n v="6.46"/>
    <n v="7.0000000000000007E-2"/>
    <n v="4.45"/>
    <n v="95.49"/>
  </r>
  <r>
    <n v="2802"/>
    <n v="63"/>
    <x v="97"/>
    <n v="16"/>
    <x v="1"/>
    <x v="148"/>
    <n v="0"/>
    <n v="0"/>
    <s v="#Timeless X Style"/>
    <n v="23"/>
    <s v="https://www.abcjewelry.com/collections/rhinestone-jewelry-for-women"/>
    <n v="5395"/>
    <x v="2"/>
    <n v="191"/>
    <n v="500000"/>
    <s v="EGP"/>
    <n v="4"/>
    <x v="4"/>
    <m/>
    <n v="0"/>
    <x v="6"/>
    <x v="1026"/>
    <x v="119"/>
    <s v="EGP"/>
    <s v="EGP"/>
    <n v="1"/>
    <n v="18.383459999999999"/>
    <s v=""/>
    <s v=""/>
    <s v=""/>
    <s v="Others"/>
    <s v="EGP"/>
    <s v="Africa/Cairo"/>
    <x v="1"/>
    <s v="layered earrings"/>
    <n v="6.48"/>
    <n v="0.06"/>
    <n v="4.1500000000000004"/>
    <n v="101.6"/>
  </r>
  <r>
    <n v="2802"/>
    <n v="64"/>
    <x v="98"/>
    <n v="4"/>
    <x v="2"/>
    <x v="148"/>
    <n v="0"/>
    <n v="0"/>
    <s v="#The Power of X"/>
    <n v="23"/>
    <s v="https://www.abcjewelry.com/women/vintage-inspired-jewelry/"/>
    <n v="5395"/>
    <x v="2"/>
    <n v="191"/>
    <n v="500000"/>
    <s v="EGP"/>
    <n v="64"/>
    <x v="2"/>
    <m/>
    <n v="0"/>
    <x v="6"/>
    <x v="1027"/>
    <x v="118"/>
    <s v="EGP"/>
    <s v="EGP"/>
    <n v="1"/>
    <n v="18.192193"/>
    <s v=""/>
    <s v=""/>
    <s v=""/>
    <s v="Others"/>
    <s v="EGP"/>
    <s v="Africa/Cairo"/>
    <x v="1"/>
    <s v="anklets"/>
    <n v="6.52"/>
    <n v="0.06"/>
    <n v="4.16"/>
    <n v="100.55"/>
  </r>
  <r>
    <n v="2802"/>
    <n v="65"/>
    <x v="99"/>
    <n v="16"/>
    <x v="1"/>
    <x v="148"/>
    <n v="0"/>
    <n v="0"/>
    <s v="#The Power of X"/>
    <n v="23"/>
    <s v="https://www.abcjewelry.com/collections/affordable-jewelry-for-women"/>
    <n v="5395"/>
    <x v="2"/>
    <n v="191"/>
    <n v="500000"/>
    <s v="EGP"/>
    <n v="8"/>
    <x v="1"/>
    <m/>
    <n v="0"/>
    <x v="6"/>
    <x v="1028"/>
    <x v="120"/>
    <s v="EGP"/>
    <s v="EGP"/>
    <n v="1"/>
    <n v="18.276709"/>
    <s v=""/>
    <s v=""/>
    <s v=""/>
    <s v="Others"/>
    <s v="EGP"/>
    <s v="Africa/Cairo"/>
    <x v="1"/>
    <s v="religious jewelry"/>
    <n v="6.72"/>
    <n v="0.06"/>
    <n v="4.2300000000000004"/>
    <n v="101.01"/>
  </r>
  <r>
    <n v="2802"/>
    <n v="66"/>
    <x v="100"/>
    <n v="4"/>
    <x v="2"/>
    <x v="148"/>
    <n v="0"/>
    <n v="0"/>
    <s v="#The X Factor - Fashion for the Fearless"/>
    <n v="23"/>
    <s v="https://www.abcjewelry.com/collections/handmade-jewelry-for-women"/>
    <n v="5395"/>
    <x v="2"/>
    <n v="191"/>
    <n v="500000"/>
    <s v="EGP"/>
    <n v="64"/>
    <x v="2"/>
    <m/>
    <n v="0"/>
    <x v="6"/>
    <x v="1029"/>
    <x v="112"/>
    <s v="EGP"/>
    <s v="EGP"/>
    <n v="1"/>
    <n v="18.344771000000001"/>
    <s v=""/>
    <s v=""/>
    <s v=""/>
    <s v="Others"/>
    <s v="EGP"/>
    <s v="Africa/Cairo"/>
    <x v="0"/>
    <s v="party jewelry"/>
    <n v="6.72"/>
    <n v="7.0000000000000007E-2"/>
    <n v="4.3899999999999997"/>
    <n v="101.39"/>
  </r>
  <r>
    <n v="2802"/>
    <n v="67"/>
    <x v="101"/>
    <n v="4"/>
    <x v="2"/>
    <x v="148"/>
    <n v="0"/>
    <n v="0"/>
    <s v="#The X Factor - Fashion for the Fearless"/>
    <n v="23"/>
    <s v="https://www.abcjewelry.com/collections/bold-jewelry-for-women"/>
    <n v="5395"/>
    <x v="2"/>
    <n v="191"/>
    <n v="500000"/>
    <s v="EGP"/>
    <n v="1"/>
    <x v="3"/>
    <m/>
    <n v="0"/>
    <x v="6"/>
    <x v="1030"/>
    <x v="121"/>
    <s v="EGP"/>
    <s v="EGP"/>
    <n v="1"/>
    <n v="18.632888000000001"/>
    <s v=""/>
    <s v=""/>
    <s v=""/>
    <s v="Others"/>
    <s v="EGP"/>
    <s v="Africa/Cairo"/>
    <x v="1"/>
    <s v="handmade jewelry"/>
    <n v="6.32"/>
    <n v="7.0000000000000007E-2"/>
    <n v="4.28"/>
    <n v="102.98"/>
  </r>
  <r>
    <n v="2802"/>
    <n v="68"/>
    <x v="102"/>
    <n v="128"/>
    <x v="0"/>
    <x v="148"/>
    <n v="0"/>
    <n v="0"/>
    <s v="#The Power of X"/>
    <n v="23"/>
    <s v="https://www.abcjewelry.com/collections/minimalist-jewelry-for-women"/>
    <n v="5395"/>
    <x v="2"/>
    <n v="191"/>
    <n v="500000"/>
    <s v="EGP"/>
    <n v="8"/>
    <x v="1"/>
    <m/>
    <n v="0"/>
    <x v="6"/>
    <x v="1031"/>
    <x v="122"/>
    <s v="EGP"/>
    <s v="EGP"/>
    <n v="1"/>
    <n v="18.653673999999999"/>
    <s v=""/>
    <s v=""/>
    <s v=""/>
    <s v="Others"/>
    <s v="EGP"/>
    <s v="Africa/Cairo"/>
    <x v="1"/>
    <s v="hoop earrings"/>
    <n v="6.29"/>
    <n v="7.0000000000000007E-2"/>
    <n v="4.16"/>
    <n v="103.1"/>
  </r>
  <r>
    <n v="2802"/>
    <n v="69"/>
    <x v="103"/>
    <n v="4"/>
    <x v="2"/>
    <x v="148"/>
    <n v="0"/>
    <n v="0"/>
    <s v="#Be Bold. Be X"/>
    <n v="23"/>
    <s v="https://www.abcjewelry.com/women/affordable-jewelry/"/>
    <n v="5395"/>
    <x v="2"/>
    <n v="191"/>
    <n v="500000"/>
    <s v="EGP"/>
    <n v="4"/>
    <x v="4"/>
    <m/>
    <n v="0"/>
    <x v="6"/>
    <x v="1032"/>
    <x v="123"/>
    <s v="EGP"/>
    <s v="EGP"/>
    <n v="1"/>
    <n v="18.849156000000001"/>
    <s v=""/>
    <s v=""/>
    <s v=""/>
    <s v="Others"/>
    <s v="EGP"/>
    <s v="Africa/Cairo"/>
    <x v="1"/>
    <s v="initial jewelry"/>
    <n v="6.94"/>
    <n v="0.06"/>
    <n v="3.93"/>
    <n v="104.18"/>
  </r>
  <r>
    <n v="2802"/>
    <n v="70"/>
    <x v="104"/>
    <n v="4"/>
    <x v="2"/>
    <x v="148"/>
    <n v="0"/>
    <n v="0"/>
    <s v="#Embrace Your Individuality with X"/>
    <n v="23"/>
    <s v="https://www.abcjewelry.com/collections/boho-jewelry-for-women"/>
    <n v="5395"/>
    <x v="2"/>
    <n v="191"/>
    <n v="500000"/>
    <s v="EGP"/>
    <n v="64"/>
    <x v="2"/>
    <m/>
    <n v="0"/>
    <x v="6"/>
    <x v="1033"/>
    <x v="124"/>
    <s v="EGP"/>
    <s v="EGP"/>
    <n v="1"/>
    <n v="18.465325"/>
    <s v=""/>
    <s v=""/>
    <s v=""/>
    <s v="Others"/>
    <s v="EGP"/>
    <s v="Africa/Cairo"/>
    <x v="1"/>
    <s v="nature-inspired jewelry"/>
    <n v="7.32"/>
    <n v="0.05"/>
    <n v="3.65"/>
    <n v="102.06"/>
  </r>
  <r>
    <n v="2802"/>
    <n v="71"/>
    <x v="105"/>
    <n v="16"/>
    <x v="1"/>
    <x v="148"/>
    <n v="0"/>
    <n v="0"/>
    <s v="#Timeless X Style"/>
    <n v="23"/>
    <s v="https://www.abcjewelry.com/women/bold-jewelry/"/>
    <n v="5395"/>
    <x v="2"/>
    <n v="191"/>
    <n v="500000"/>
    <s v="EGP"/>
    <n v="1"/>
    <x v="3"/>
    <m/>
    <n v="0"/>
    <x v="6"/>
    <x v="1034"/>
    <x v="125"/>
    <s v="EGP"/>
    <s v="EGP"/>
    <n v="1"/>
    <n v="18.286192"/>
    <s v=""/>
    <s v=""/>
    <s v=""/>
    <s v="Others"/>
    <s v="EGP"/>
    <s v="Africa/Cairo"/>
    <x v="1"/>
    <s v="rhinestone jewelry"/>
    <n v="5.68"/>
    <n v="7.0000000000000007E-2"/>
    <n v="3.96"/>
    <n v="101.07"/>
  </r>
  <r>
    <n v="2802"/>
    <n v="72"/>
    <x v="106"/>
    <n v="128"/>
    <x v="0"/>
    <x v="148"/>
    <n v="0"/>
    <n v="0"/>
    <s v="#The Ultimate Fashion Statement with X"/>
    <n v="23"/>
    <s v="https://www.abcjewelry.com/collections/chunky-jewelry-for-women"/>
    <n v="5395"/>
    <x v="2"/>
    <n v="191"/>
    <n v="500000"/>
    <s v="EGP"/>
    <n v="8"/>
    <x v="1"/>
    <m/>
    <n v="0"/>
    <x v="6"/>
    <x v="1035"/>
    <x v="126"/>
    <s v="EGP"/>
    <s v="EGP"/>
    <n v="1"/>
    <n v="18.255417999999999"/>
    <s v=""/>
    <s v=""/>
    <s v=""/>
    <s v="Others"/>
    <s v="EGP"/>
    <s v="Africa/Cairo"/>
    <x v="1"/>
    <s v="fashionable jewelry"/>
    <n v="6.31"/>
    <n v="0.06"/>
    <n v="3.93"/>
    <n v="100.89"/>
  </r>
  <r>
    <n v="2802"/>
    <n v="73"/>
    <x v="107"/>
    <n v="128"/>
    <x v="0"/>
    <x v="148"/>
    <n v="0"/>
    <n v="0"/>
    <s v="#Embrace Your Individuality with X"/>
    <n v="23"/>
    <s v="https://www.abcjewelry.com/collections/chunky-jewelry-for-women"/>
    <n v="5395"/>
    <x v="2"/>
    <n v="191"/>
    <n v="500000"/>
    <s v="EGP"/>
    <n v="32"/>
    <x v="0"/>
    <m/>
    <n v="0"/>
    <x v="6"/>
    <x v="1036"/>
    <x v="127"/>
    <s v="EGP"/>
    <s v="EGP"/>
    <n v="1"/>
    <n v="18.295921"/>
    <s v=""/>
    <s v=""/>
    <s v=""/>
    <s v="Others"/>
    <s v="EGP"/>
    <s v="Africa/Cairo"/>
    <x v="0"/>
    <s v="fall jewelry"/>
    <n v="6.77"/>
    <n v="0.06"/>
    <n v="3.96"/>
    <n v="101.12"/>
  </r>
  <r>
    <n v="2802"/>
    <n v="74"/>
    <x v="108"/>
    <n v="4"/>
    <x v="2"/>
    <x v="148"/>
    <n v="0"/>
    <n v="0"/>
    <s v="#The X Factor - Fashion for the Fearless"/>
    <n v="23"/>
    <s v="https://www.abcjewelry.com/collections/crystal-jewelry-for-women"/>
    <n v="5395"/>
    <x v="2"/>
    <n v="191"/>
    <n v="500000"/>
    <s v="EGP"/>
    <n v="64"/>
    <x v="2"/>
    <m/>
    <n v="0"/>
    <x v="6"/>
    <x v="1037"/>
    <x v="128"/>
    <s v="EGP"/>
    <s v="EGP"/>
    <n v="1"/>
    <n v="18.680968"/>
    <s v=""/>
    <s v=""/>
    <s v=""/>
    <s v="Others"/>
    <s v="EGP"/>
    <s v="Africa/Cairo"/>
    <x v="1"/>
    <s v="designer-inspired jewelry"/>
    <n v="6.14"/>
    <n v="0.06"/>
    <n v="3.93"/>
    <n v="103.25"/>
  </r>
  <r>
    <n v="2802"/>
    <n v="75"/>
    <x v="109"/>
    <n v="128"/>
    <x v="0"/>
    <x v="148"/>
    <n v="0"/>
    <n v="0"/>
    <s v="#Be Bold. Be X"/>
    <n v="23"/>
    <s v="https://www.abcjewelry.com/collections/cuff-bracelets-for-women"/>
    <n v="5395"/>
    <x v="2"/>
    <n v="191"/>
    <n v="500000"/>
    <s v="EGP"/>
    <n v="1"/>
    <x v="3"/>
    <m/>
    <n v="0"/>
    <x v="6"/>
    <x v="1038"/>
    <x v="104"/>
    <s v="EGP"/>
    <s v="EGP"/>
    <n v="1"/>
    <n v="18.66452"/>
    <s v=""/>
    <s v=""/>
    <s v=""/>
    <s v="Others"/>
    <s v="EGP"/>
    <s v="Africa/Cairo"/>
    <x v="1"/>
    <s v="ear cuffs"/>
    <n v="6.62"/>
    <n v="0.06"/>
    <n v="4"/>
    <n v="103.16"/>
  </r>
  <r>
    <n v="2802"/>
    <n v="76"/>
    <x v="110"/>
    <n v="16"/>
    <x v="1"/>
    <x v="148"/>
    <n v="0"/>
    <n v="0"/>
    <s v="#Timeless X Style"/>
    <n v="23"/>
    <s v="https://www.abcjewelry.com/collections/tassel-earrings-for-women"/>
    <n v="5395"/>
    <x v="2"/>
    <n v="191"/>
    <n v="500000"/>
    <s v="EGP"/>
    <n v="64"/>
    <x v="2"/>
    <m/>
    <n v="0"/>
    <x v="6"/>
    <x v="1039"/>
    <x v="114"/>
    <s v="EGP"/>
    <s v="EGP"/>
    <n v="1"/>
    <n v="18.830143"/>
    <s v=""/>
    <s v=""/>
    <s v=""/>
    <s v="Others"/>
    <s v="EGP"/>
    <s v="Africa/Cairo"/>
    <x v="1"/>
    <s v="colorful jewelry"/>
    <n v="6.18"/>
    <n v="7.0000000000000007E-2"/>
    <n v="4.16"/>
    <n v="104.07"/>
  </r>
  <r>
    <n v="2802"/>
    <n v="77"/>
    <x v="111"/>
    <n v="128"/>
    <x v="0"/>
    <x v="148"/>
    <n v="0"/>
    <n v="0"/>
    <s v="#The Ultimate Fashion Statement with X"/>
    <n v="23"/>
    <s v="https://www.abcjewelry.com/collections/minimalist-jewelry-for-women"/>
    <n v="5395"/>
    <x v="2"/>
    <n v="191"/>
    <n v="500000"/>
    <s v="EGP"/>
    <n v="1"/>
    <x v="3"/>
    <m/>
    <n v="0"/>
    <x v="6"/>
    <x v="1040"/>
    <x v="129"/>
    <s v="EGP"/>
    <s v="EGP"/>
    <n v="1"/>
    <n v="18.412866000000001"/>
    <s v=""/>
    <s v=""/>
    <s v=""/>
    <s v="Others"/>
    <s v="EGP"/>
    <s v="Africa/Cairo"/>
    <x v="1"/>
    <s v="cuff bracelets"/>
    <n v="6.7"/>
    <n v="0.06"/>
    <n v="3.98"/>
    <n v="101.77"/>
  </r>
  <r>
    <n v="2802"/>
    <n v="78"/>
    <x v="112"/>
    <n v="128"/>
    <x v="0"/>
    <x v="148"/>
    <n v="0"/>
    <n v="0"/>
    <s v="#Embrace Your Individuality with X"/>
    <n v="23"/>
    <s v="https://www.abcjewelry.com/collections/pendant-necklaces-for-women"/>
    <n v="5395"/>
    <x v="2"/>
    <n v="191"/>
    <n v="500000"/>
    <s v="EGP"/>
    <n v="64"/>
    <x v="2"/>
    <m/>
    <n v="0"/>
    <x v="6"/>
    <x v="1041"/>
    <x v="130"/>
    <s v="EGP"/>
    <s v="EGP"/>
    <n v="1"/>
    <n v="18.236436000000001"/>
    <s v=""/>
    <s v=""/>
    <s v=""/>
    <s v="Others"/>
    <s v="EGP"/>
    <s v="Africa/Cairo"/>
    <x v="1"/>
    <s v="baroque jewelry"/>
    <n v="7.24"/>
    <n v="0.05"/>
    <n v="3.92"/>
    <n v="100.79"/>
  </r>
  <r>
    <n v="2802"/>
    <n v="79"/>
    <x v="113"/>
    <n v="128"/>
    <x v="0"/>
    <x v="148"/>
    <n v="0"/>
    <n v="0"/>
    <s v="#The Power of X"/>
    <n v="23"/>
    <s v="https://www.abcjewelry.com/collections/multi-strand-necklaces-for-women"/>
    <n v="5395"/>
    <x v="2"/>
    <n v="191"/>
    <n v="500000"/>
    <s v="EGP"/>
    <n v="32"/>
    <x v="0"/>
    <m/>
    <n v="0"/>
    <x v="6"/>
    <x v="1042"/>
    <x v="131"/>
    <s v="EGP"/>
    <s v="EGP"/>
    <n v="1"/>
    <n v="18.236882999999999"/>
    <s v=""/>
    <s v=""/>
    <s v=""/>
    <s v="Others"/>
    <s v="EGP"/>
    <s v="Africa/Cairo"/>
    <x v="1"/>
    <s v="statement pins"/>
    <n v="7.26"/>
    <n v="0.05"/>
    <n v="3.86"/>
    <n v="100.79"/>
  </r>
  <r>
    <n v="2802"/>
    <n v="80"/>
    <x v="114"/>
    <n v="16"/>
    <x v="1"/>
    <x v="148"/>
    <n v="0"/>
    <n v="0"/>
    <s v="#The X Factor - Fashion for the Fearless"/>
    <n v="23"/>
    <s v="https://www.abcjewelry.com/collections/hoop-earrings-for-women"/>
    <n v="5395"/>
    <x v="2"/>
    <n v="191"/>
    <n v="500000"/>
    <s v="EGP"/>
    <n v="4"/>
    <x v="4"/>
    <m/>
    <n v="0"/>
    <x v="6"/>
    <x v="809"/>
    <x v="36"/>
    <s v="EGP"/>
    <s v="EGP"/>
    <n v="1"/>
    <n v="4.3304"/>
    <s v=""/>
    <s v=""/>
    <s v=""/>
    <s v="Others"/>
    <s v="EGP"/>
    <s v="Africa/Cairo"/>
    <x v="0"/>
    <s v="trendy jewelry"/>
    <n v="5.73"/>
    <n v="0.06"/>
    <n v="3.35"/>
    <n v="23.93"/>
  </r>
  <r>
    <n v="2850"/>
    <n v="0"/>
    <x v="46"/>
    <n v="4"/>
    <x v="2"/>
    <x v="149"/>
    <n v="300"/>
    <n v="250"/>
    <s v="#Embrace Your Individuality with X"/>
    <n v="90"/>
    <s v="https://www.abcjewelry.com/collections/hoop-earrings-for-women"/>
    <n v="5227"/>
    <x v="3"/>
    <n v="191"/>
    <n v="70440"/>
    <s v="EGP"/>
    <n v="1"/>
    <x v="3"/>
    <m/>
    <n v="0"/>
    <x v="7"/>
    <x v="1043"/>
    <x v="132"/>
    <s v="EGP"/>
    <s v="EGP"/>
    <n v="1"/>
    <n v="14.260242"/>
    <s v=""/>
    <s v=""/>
    <s v=""/>
    <s v="Youtube"/>
    <s v="EGP"/>
    <s v="Africa/Cairo"/>
    <x v="1"/>
    <s v="holiday jewelry"/>
    <n v="3.99"/>
    <n v="0.18"/>
    <n v="7.3"/>
    <n v="2.04"/>
  </r>
  <r>
    <n v="2850"/>
    <n v="1"/>
    <x v="47"/>
    <n v="128"/>
    <x v="0"/>
    <x v="149"/>
    <n v="300"/>
    <n v="250"/>
    <s v="#Timeless X Style"/>
    <n v="90"/>
    <s v="https://www.abcjewelry.com/collections/multi-strand-necklaces-for-women"/>
    <n v="5227"/>
    <x v="3"/>
    <n v="191"/>
    <n v="70440"/>
    <s v="EGP"/>
    <n v="8"/>
    <x v="1"/>
    <m/>
    <n v="0"/>
    <x v="7"/>
    <x v="1044"/>
    <x v="133"/>
    <s v="EGP"/>
    <s v="EGP"/>
    <n v="1"/>
    <n v="35.777163000000002"/>
    <s v=""/>
    <s v=""/>
    <s v=""/>
    <s v="Youtube"/>
    <s v="EGP"/>
    <s v="Africa/Cairo"/>
    <x v="1"/>
    <s v="layered jewelry"/>
    <n v="5.6"/>
    <n v="0.12"/>
    <n v="6.96"/>
    <n v="5.12"/>
  </r>
  <r>
    <n v="2850"/>
    <n v="2"/>
    <x v="48"/>
    <n v="128"/>
    <x v="0"/>
    <x v="149"/>
    <n v="300"/>
    <n v="250"/>
    <s v="#The Ultimate Fashion Statement with X"/>
    <n v="90"/>
    <s v="https://www.abcjewelry.com/collections/layered-necklaces-for-women"/>
    <n v="5227"/>
    <x v="3"/>
    <n v="191"/>
    <n v="70440"/>
    <s v="EGP"/>
    <n v="4"/>
    <x v="4"/>
    <m/>
    <n v="0"/>
    <x v="7"/>
    <x v="1045"/>
    <x v="105"/>
    <s v="EGP"/>
    <s v="EGP"/>
    <n v="1"/>
    <n v="35.788553999999998"/>
    <s v=""/>
    <s v=""/>
    <s v=""/>
    <s v="Youtube"/>
    <s v="EGP"/>
    <s v="Africa/Cairo"/>
    <x v="1"/>
    <s v="multi-strand necklaces"/>
    <n v="5.19"/>
    <n v="0.14000000000000001"/>
    <n v="7.22"/>
    <n v="5.12"/>
  </r>
  <r>
    <n v="2850"/>
    <n v="3"/>
    <x v="49"/>
    <n v="4"/>
    <x v="2"/>
    <x v="149"/>
    <n v="300"/>
    <n v="250"/>
    <s v="#The X Factor - Fashion for the Fearless"/>
    <n v="90"/>
    <s v="https://www.abcjewelry.com/collections/handmade-jewelry-for-women"/>
    <n v="5227"/>
    <x v="3"/>
    <n v="191"/>
    <n v="70440"/>
    <s v="EGP"/>
    <n v="64"/>
    <x v="2"/>
    <m/>
    <n v="0"/>
    <x v="7"/>
    <x v="1046"/>
    <x v="125"/>
    <s v="EGP"/>
    <s v="EGP"/>
    <n v="1"/>
    <n v="35.671590999999999"/>
    <s v=""/>
    <s v=""/>
    <s v=""/>
    <s v="Youtube"/>
    <s v="EGP"/>
    <s v="Africa/Cairo"/>
    <x v="1"/>
    <s v="tribal jewelry"/>
    <n v="5.48"/>
    <n v="0.14000000000000001"/>
    <n v="7.45"/>
    <n v="5.1100000000000003"/>
  </r>
  <r>
    <n v="2850"/>
    <n v="4"/>
    <x v="50"/>
    <n v="128"/>
    <x v="0"/>
    <x v="149"/>
    <n v="300"/>
    <n v="250"/>
    <s v="#The Power of X"/>
    <n v="90"/>
    <s v="https://www.abcjewelry.com/women/trendy-jewelry/"/>
    <n v="5227"/>
    <x v="3"/>
    <n v="191"/>
    <n v="70440"/>
    <s v="EGP"/>
    <n v="8"/>
    <x v="1"/>
    <m/>
    <n v="0"/>
    <x v="7"/>
    <x v="1047"/>
    <x v="134"/>
    <s v="EGP"/>
    <s v="EGP"/>
    <n v="1"/>
    <n v="35.761341999999999"/>
    <s v=""/>
    <s v=""/>
    <s v=""/>
    <s v="Youtube"/>
    <s v="EGP"/>
    <s v="Africa/Cairo"/>
    <x v="1"/>
    <s v="toe rings"/>
    <n v="4.6100000000000003"/>
    <n v="0.16"/>
    <n v="7.59"/>
    <n v="5.12"/>
  </r>
  <r>
    <n v="2850"/>
    <n v="5"/>
    <x v="51"/>
    <n v="16"/>
    <x v="1"/>
    <x v="149"/>
    <n v="300"/>
    <n v="250"/>
    <s v="#The X Factor - Fashion for the Fearless"/>
    <n v="90"/>
    <s v="https://www.abcjewelry.com/collections/cuff-bracelets-for-women"/>
    <n v="5227"/>
    <x v="3"/>
    <n v="191"/>
    <n v="70440"/>
    <s v="EGP"/>
    <n v="1"/>
    <x v="3"/>
    <m/>
    <n v="0"/>
    <x v="7"/>
    <x v="1048"/>
    <x v="135"/>
    <s v="EGP"/>
    <s v="EGP"/>
    <n v="1"/>
    <n v="35.84207"/>
    <s v=""/>
    <s v=""/>
    <s v=""/>
    <s v="Youtube"/>
    <s v="EGP"/>
    <s v="Africa/Cairo"/>
    <x v="1"/>
    <s v="whimsical jewelry"/>
    <n v="4.18"/>
    <n v="0.2"/>
    <n v="8.19"/>
    <n v="5.13"/>
  </r>
  <r>
    <n v="2850"/>
    <n v="6"/>
    <x v="52"/>
    <n v="4"/>
    <x v="2"/>
    <x v="149"/>
    <n v="300"/>
    <n v="250"/>
    <s v="#Embrace Your Individuality with X"/>
    <n v="90"/>
    <s v="https://www.abcjewelry.com/collections/minimalist-jewelry-for-women"/>
    <n v="5227"/>
    <x v="3"/>
    <n v="191"/>
    <n v="70440"/>
    <s v="EGP"/>
    <n v="1"/>
    <x v="3"/>
    <m/>
    <n v="0"/>
    <x v="7"/>
    <x v="1049"/>
    <x v="136"/>
    <s v="EGP"/>
    <s v="EGP"/>
    <n v="1"/>
    <n v="15.88439"/>
    <s v=""/>
    <s v=""/>
    <s v=""/>
    <s v="Youtube"/>
    <s v="EGP"/>
    <s v="Africa/Cairo"/>
    <x v="0"/>
    <s v="cuff bracelets"/>
    <n v="4.13"/>
    <n v="0.17"/>
    <n v="7.06"/>
    <n v="2.27"/>
  </r>
  <r>
    <n v="2850"/>
    <n v="8"/>
    <x v="54"/>
    <n v="16"/>
    <x v="1"/>
    <x v="149"/>
    <n v="300"/>
    <n v="250"/>
    <s v="#Be Bold. Be X"/>
    <n v="90"/>
    <s v="https://www.abcjewelry.com/collections/crystal-jewelry-for-women"/>
    <n v="5227"/>
    <x v="3"/>
    <n v="191"/>
    <n v="70440"/>
    <s v="EGP"/>
    <n v="4"/>
    <x v="4"/>
    <m/>
    <n v="0"/>
    <x v="7"/>
    <x v="1050"/>
    <x v="137"/>
    <s v="EGP"/>
    <s v="EGP"/>
    <n v="1"/>
    <n v="40.458920999999997"/>
    <s v=""/>
    <s v=""/>
    <s v=""/>
    <s v="Youtube"/>
    <s v="EGP"/>
    <s v="Africa/Cairo"/>
    <x v="1"/>
    <s v="statement rings"/>
    <n v="4.66"/>
    <n v="0.19"/>
    <n v="8.85"/>
    <n v="5.79"/>
  </r>
  <r>
    <n v="2850"/>
    <n v="9"/>
    <x v="55"/>
    <n v="128"/>
    <x v="0"/>
    <x v="149"/>
    <n v="300"/>
    <n v="250"/>
    <s v="#Embrace Your Individuality with X"/>
    <n v="90"/>
    <s v="https://www.abcjewelry.com/collections/pearl-jewelry-for-women"/>
    <n v="5227"/>
    <x v="3"/>
    <n v="191"/>
    <n v="70440"/>
    <s v="EGP"/>
    <n v="8"/>
    <x v="1"/>
    <m/>
    <n v="0"/>
    <x v="7"/>
    <x v="1051"/>
    <x v="102"/>
    <s v="EGP"/>
    <s v="EGP"/>
    <n v="1"/>
    <n v="40.508462000000002"/>
    <s v=""/>
    <s v=""/>
    <s v=""/>
    <s v="Youtube"/>
    <s v="EGP"/>
    <s v="Africa/Cairo"/>
    <x v="1"/>
    <s v="trendy and timeless jewelry"/>
    <n v="4.91"/>
    <n v="0.17"/>
    <n v="8.36"/>
    <n v="5.8"/>
  </r>
  <r>
    <n v="2850"/>
    <n v="10"/>
    <x v="56"/>
    <n v="4"/>
    <x v="2"/>
    <x v="149"/>
    <n v="300"/>
    <n v="250"/>
    <s v="#Embrace Your Individuality with X"/>
    <n v="90"/>
    <s v="https://www.abcjewelry.com/collections/dainty-jewelry-for-women"/>
    <n v="5227"/>
    <x v="3"/>
    <n v="191"/>
    <n v="70440"/>
    <s v="EGP"/>
    <n v="64"/>
    <x v="2"/>
    <m/>
    <n v="0"/>
    <x v="7"/>
    <x v="1052"/>
    <x v="138"/>
    <s v="EGP"/>
    <s v="EGP"/>
    <n v="1"/>
    <n v="40.523318000000003"/>
    <s v=""/>
    <s v=""/>
    <s v=""/>
    <s v="Youtube"/>
    <s v="EGP"/>
    <s v="Africa/Cairo"/>
    <x v="1"/>
    <s v="wedding jewelry"/>
    <n v="5.36"/>
    <n v="0.15"/>
    <n v="8.17"/>
    <n v="5.8"/>
  </r>
  <r>
    <n v="2850"/>
    <n v="11"/>
    <x v="57"/>
    <n v="16"/>
    <x v="1"/>
    <x v="149"/>
    <n v="300"/>
    <n v="250"/>
    <s v="#The Ultimate Fashion Statement with X"/>
    <n v="90"/>
    <s v="https://www.abcjewelry.com/women/unique-jewelry/"/>
    <n v="5227"/>
    <x v="3"/>
    <n v="191"/>
    <n v="70440"/>
    <s v="EGP"/>
    <n v="8"/>
    <x v="1"/>
    <m/>
    <n v="0"/>
    <x v="7"/>
    <x v="1053"/>
    <x v="139"/>
    <s v="EGP"/>
    <s v="EGP"/>
    <n v="1"/>
    <n v="40.493943999999999"/>
    <s v=""/>
    <s v=""/>
    <s v=""/>
    <s v="Youtube"/>
    <s v="EGP"/>
    <s v="Africa/Cairo"/>
    <x v="1"/>
    <s v="long necklaces"/>
    <n v="5.76"/>
    <n v="0.15"/>
    <n v="8.36"/>
    <n v="5.8"/>
  </r>
  <r>
    <n v="2850"/>
    <n v="12"/>
    <x v="58"/>
    <n v="4"/>
    <x v="2"/>
    <x v="149"/>
    <n v="300"/>
    <n v="250"/>
    <s v="#The Power of X"/>
    <n v="90"/>
    <s v="https://www.abcjewelry.com/women/statement-jewelry/"/>
    <n v="5227"/>
    <x v="3"/>
    <n v="191"/>
    <n v="70440"/>
    <s v="EGP"/>
    <n v="4"/>
    <x v="4"/>
    <m/>
    <n v="0"/>
    <x v="7"/>
    <x v="1035"/>
    <x v="140"/>
    <s v="EGP"/>
    <s v="EGP"/>
    <n v="1"/>
    <n v="40.558588"/>
    <s v=""/>
    <s v=""/>
    <s v=""/>
    <s v="Youtube"/>
    <s v="EGP"/>
    <s v="Africa/Cairo"/>
    <x v="1"/>
    <s v="huggie earrings"/>
    <n v="4.93"/>
    <n v="0.18"/>
    <n v="8.73"/>
    <n v="5.81"/>
  </r>
  <r>
    <n v="2850"/>
    <n v="13"/>
    <x v="59"/>
    <n v="16"/>
    <x v="1"/>
    <x v="149"/>
    <n v="300"/>
    <n v="250"/>
    <s v="#The Power of X"/>
    <n v="90"/>
    <s v="https://www.abcjewelry.com/collections/unique-jewelry-for-women"/>
    <n v="5227"/>
    <x v="3"/>
    <n v="191"/>
    <n v="70440"/>
    <s v="EGP"/>
    <n v="64"/>
    <x v="2"/>
    <m/>
    <n v="0"/>
    <x v="7"/>
    <x v="999"/>
    <x v="113"/>
    <s v="EGP"/>
    <s v="EGP"/>
    <n v="1"/>
    <n v="40.622346"/>
    <s v=""/>
    <s v=""/>
    <s v=""/>
    <s v="Youtube"/>
    <s v="EGP"/>
    <s v="Africa/Cairo"/>
    <x v="0"/>
    <s v="body chains"/>
    <n v="5.09"/>
    <n v="0.17"/>
    <n v="8.43"/>
    <n v="5.81"/>
  </r>
  <r>
    <n v="2850"/>
    <n v="14"/>
    <x v="60"/>
    <n v="128"/>
    <x v="0"/>
    <x v="149"/>
    <n v="300"/>
    <n v="250"/>
    <s v="#Embrace Your Individuality with X"/>
    <n v="90"/>
    <s v="https://www.abcjewelry.com/women/statement-jewelry/"/>
    <n v="5227"/>
    <x v="3"/>
    <n v="191"/>
    <n v="70440"/>
    <s v="EGP"/>
    <n v="1"/>
    <x v="3"/>
    <m/>
    <n v="0"/>
    <x v="7"/>
    <x v="1054"/>
    <x v="90"/>
    <s v="EGP"/>
    <s v="EGP"/>
    <n v="1"/>
    <n v="40.685955"/>
    <s v=""/>
    <s v=""/>
    <s v=""/>
    <s v="Youtube"/>
    <s v="EGP"/>
    <s v="Africa/Cairo"/>
    <x v="1"/>
    <s v="tribal jewelry"/>
    <n v="4.01"/>
    <n v="0.22"/>
    <n v="8.7799999999999994"/>
    <n v="5.82"/>
  </r>
  <r>
    <n v="2850"/>
    <n v="15"/>
    <x v="61"/>
    <n v="4"/>
    <x v="2"/>
    <x v="149"/>
    <n v="300"/>
    <n v="250"/>
    <s v="#The X Factor - Fashion for the Fearless"/>
    <n v="90"/>
    <s v="https://www.abcjewelry.com/collections/pearl-jewelry-for-women"/>
    <n v="5227"/>
    <x v="3"/>
    <n v="191"/>
    <n v="70440"/>
    <s v="EGP"/>
    <n v="1"/>
    <x v="3"/>
    <m/>
    <n v="0"/>
    <x v="7"/>
    <x v="1055"/>
    <x v="141"/>
    <s v="EGP"/>
    <s v="EGP"/>
    <n v="1"/>
    <n v="40.719442999999998"/>
    <s v=""/>
    <s v=""/>
    <s v=""/>
    <s v="Youtube"/>
    <s v="EGP"/>
    <s v="Africa/Cairo"/>
    <x v="1"/>
    <s v="boho jewelry"/>
    <n v="4.1900000000000004"/>
    <n v="0.22"/>
    <n v="9.09"/>
    <n v="5.83"/>
  </r>
  <r>
    <n v="2850"/>
    <n v="16"/>
    <x v="62"/>
    <n v="16"/>
    <x v="1"/>
    <x v="149"/>
    <n v="300"/>
    <n v="250"/>
    <s v="#The X Factor - Fashion for the Fearless"/>
    <n v="90"/>
    <s v="https://www.abcjewelry.com/collections/mixed-metal-jewelry-for-women"/>
    <n v="5227"/>
    <x v="3"/>
    <n v="191"/>
    <n v="70440"/>
    <s v="EGP"/>
    <n v="64"/>
    <x v="2"/>
    <m/>
    <n v="0"/>
    <x v="7"/>
    <x v="1056"/>
    <x v="90"/>
    <s v="EGP"/>
    <s v="EGP"/>
    <n v="1"/>
    <n v="40.9206"/>
    <s v=""/>
    <s v=""/>
    <s v=""/>
    <s v="Youtube"/>
    <s v="EGP"/>
    <s v="Africa/Cairo"/>
    <x v="1"/>
    <s v="affordable statement jewelry"/>
    <n v="4.1399999999999997"/>
    <n v="0.22"/>
    <n v="9.11"/>
    <n v="5.86"/>
  </r>
  <r>
    <n v="2850"/>
    <n v="17"/>
    <x v="63"/>
    <n v="128"/>
    <x v="0"/>
    <x v="149"/>
    <n v="300"/>
    <n v="250"/>
    <s v="#The Ultimate Fashion Statement with X"/>
    <n v="90"/>
    <s v="https://www.abcjewelry.com/women/designer-inspired-jewelry/"/>
    <n v="5227"/>
    <x v="3"/>
    <n v="191"/>
    <n v="70440"/>
    <s v="EGP"/>
    <n v="1"/>
    <x v="3"/>
    <m/>
    <n v="0"/>
    <x v="7"/>
    <x v="1057"/>
    <x v="142"/>
    <s v="EGP"/>
    <s v="EGP"/>
    <n v="1"/>
    <n v="41.045378999999997"/>
    <s v=""/>
    <s v=""/>
    <s v=""/>
    <s v="Youtube"/>
    <s v="EGP"/>
    <s v="Africa/Cairo"/>
    <x v="1"/>
    <s v="ear cuffs"/>
    <n v="4.22"/>
    <n v="0.21"/>
    <n v="8.76"/>
    <n v="5.88"/>
  </r>
  <r>
    <n v="2850"/>
    <n v="18"/>
    <x v="64"/>
    <n v="128"/>
    <x v="0"/>
    <x v="149"/>
    <n v="300"/>
    <n v="250"/>
    <s v="#Timeless X Style"/>
    <n v="90"/>
    <s v="https://www.abcjewelry.com/collections/costume-jewelry-for-women"/>
    <n v="5227"/>
    <x v="3"/>
    <n v="191"/>
    <n v="430000"/>
    <s v="EGP"/>
    <n v="32"/>
    <x v="0"/>
    <m/>
    <n v="0"/>
    <x v="7"/>
    <x v="1058"/>
    <x v="143"/>
    <s v="EGP"/>
    <s v="EGP"/>
    <n v="1"/>
    <n v="41.200921999999998"/>
    <s v=""/>
    <s v=""/>
    <s v=""/>
    <s v="Youtube"/>
    <s v="EGP"/>
    <s v="Africa/Cairo"/>
    <x v="1"/>
    <s v="cuff bracelets"/>
    <n v="5.3"/>
    <n v="0.16"/>
    <n v="8.43"/>
    <n v="5.9"/>
  </r>
  <r>
    <n v="2850"/>
    <n v="19"/>
    <x v="65"/>
    <n v="128"/>
    <x v="0"/>
    <x v="149"/>
    <n v="300"/>
    <n v="250"/>
    <s v="#Be Bold. Be X"/>
    <n v="90"/>
    <s v="https://www.abcjewelry.com/collections/delicate-bracelets-for-women"/>
    <n v="5227"/>
    <x v="3"/>
    <n v="191"/>
    <n v="430000"/>
    <s v="EGP"/>
    <n v="4"/>
    <x v="4"/>
    <m/>
    <n v="0"/>
    <x v="7"/>
    <x v="1059"/>
    <x v="144"/>
    <s v="EGP"/>
    <s v="EGP"/>
    <n v="1"/>
    <n v="41.472988999999998"/>
    <s v=""/>
    <s v=""/>
    <s v=""/>
    <s v="Youtube"/>
    <s v="EGP"/>
    <s v="Africa/Cairo"/>
    <x v="1"/>
    <s v="religious jewelry"/>
    <n v="5.74"/>
    <n v="0.13"/>
    <n v="7.72"/>
    <n v="5.94"/>
  </r>
  <r>
    <n v="2850"/>
    <n v="23"/>
    <x v="69"/>
    <n v="16"/>
    <x v="1"/>
    <x v="149"/>
    <n v="300"/>
    <n v="250"/>
    <s v="#Timeless X Style"/>
    <n v="90"/>
    <s v="https://www.abcjewelry.com/collections/layered-jewelry-for-women"/>
    <n v="5227"/>
    <x v="3"/>
    <n v="191"/>
    <n v="430000"/>
    <s v="EGP"/>
    <n v="1"/>
    <x v="3"/>
    <m/>
    <n v="0"/>
    <x v="7"/>
    <x v="219"/>
    <x v="15"/>
    <s v="EGP"/>
    <s v="EGP"/>
    <n v="1"/>
    <n v="1.4612E-2"/>
    <s v=""/>
    <s v=""/>
    <s v=""/>
    <s v="Youtube"/>
    <s v="EGP"/>
    <s v="Africa/Cairo"/>
    <x v="1"/>
    <s v="statement pins"/>
    <n v="0.78"/>
    <n v="0"/>
    <n v="0.03"/>
    <n v="0"/>
  </r>
  <r>
    <n v="2850"/>
    <n v="24"/>
    <x v="70"/>
    <n v="128"/>
    <x v="0"/>
    <x v="149"/>
    <n v="300"/>
    <n v="250"/>
    <s v="#The X Factor - Fashion for the Fearless"/>
    <n v="90"/>
    <s v="https://www.abcjewelry.com/women/boho-jewelry/"/>
    <n v="5227"/>
    <x v="3"/>
    <n v="191"/>
    <n v="430000"/>
    <s v="EGP"/>
    <n v="64"/>
    <x v="2"/>
    <m/>
    <n v="0"/>
    <x v="7"/>
    <x v="219"/>
    <x v="10"/>
    <s v="EGP"/>
    <s v="EGP"/>
    <n v="1"/>
    <n v="1.4374E-2"/>
    <s v=""/>
    <s v=""/>
    <s v=""/>
    <s v="Youtube"/>
    <s v="EGP"/>
    <s v="Africa/Cairo"/>
    <x v="1"/>
    <s v="charm bracelets"/>
    <n v="1.37"/>
    <n v="0"/>
    <n v="0.03"/>
    <n v="0"/>
  </r>
  <r>
    <n v="2850"/>
    <n v="25"/>
    <x v="71"/>
    <n v="128"/>
    <x v="0"/>
    <x v="149"/>
    <n v="300"/>
    <n v="250"/>
    <s v="#The Ultimate Fashion Statement with X"/>
    <n v="90"/>
    <s v="https://www.abcjewelry.com/collections/handmade-jewelry-for-women"/>
    <n v="5227"/>
    <x v="3"/>
    <n v="191"/>
    <n v="430000"/>
    <s v="EGP"/>
    <n v="8"/>
    <x v="1"/>
    <m/>
    <n v="0"/>
    <x v="7"/>
    <x v="219"/>
    <x v="9"/>
    <s v="EGP"/>
    <s v="EGP"/>
    <n v="1"/>
    <n v="1.4808999999999999E-2"/>
    <s v=""/>
    <s v=""/>
    <s v=""/>
    <s v="Youtube"/>
    <s v="EGP"/>
    <s v="Africa/Cairo"/>
    <x v="1"/>
    <s v="jewelry sets"/>
    <n v="1.95"/>
    <n v="0"/>
    <n v="0.03"/>
    <n v="0"/>
  </r>
  <r>
    <n v="2850"/>
    <n v="26"/>
    <x v="72"/>
    <n v="128"/>
    <x v="0"/>
    <x v="149"/>
    <n v="300"/>
    <n v="250"/>
    <s v="#Timeless X Style"/>
    <n v="90"/>
    <s v="https://www.abcjewelry.com/collections/hoop-earrings-for-women"/>
    <n v="5227"/>
    <x v="3"/>
    <n v="191"/>
    <n v="430000"/>
    <s v="EGP"/>
    <n v="8"/>
    <x v="1"/>
    <m/>
    <n v="0"/>
    <x v="7"/>
    <x v="219"/>
    <x v="9"/>
    <s v="EGP"/>
    <s v="EGP"/>
    <n v="1"/>
    <n v="1.4073E-2"/>
    <s v=""/>
    <s v=""/>
    <s v=""/>
    <s v="Youtube"/>
    <s v="EGP"/>
    <s v="Africa/Cairo"/>
    <x v="1"/>
    <s v="birthstone jewelry"/>
    <n v="1.95"/>
    <n v="0"/>
    <n v="0.03"/>
    <n v="0"/>
  </r>
  <r>
    <n v="2850"/>
    <n v="27"/>
    <x v="73"/>
    <n v="4"/>
    <x v="2"/>
    <x v="149"/>
    <n v="300"/>
    <n v="250"/>
    <s v="#Be Bold. Be X"/>
    <n v="90"/>
    <s v="https://www.abcjewelry.com/collections/affordable-jewelry-for-women"/>
    <n v="5227"/>
    <x v="3"/>
    <n v="191"/>
    <n v="430000"/>
    <s v="EGP"/>
    <n v="32"/>
    <x v="0"/>
    <m/>
    <n v="0"/>
    <x v="7"/>
    <x v="222"/>
    <x v="17"/>
    <s v="EGP"/>
    <s v="EGP"/>
    <n v="1"/>
    <n v="1.4178E-2"/>
    <s v=""/>
    <s v=""/>
    <s v=""/>
    <s v="Youtube"/>
    <s v="EGP"/>
    <s v="Africa/Cairo"/>
    <x v="0"/>
    <s v="gemstone jewelry"/>
    <n v="0.59"/>
    <n v="0"/>
    <n v="0.03"/>
    <n v="0"/>
  </r>
  <r>
    <n v="2850"/>
    <n v="28"/>
    <x v="74"/>
    <n v="128"/>
    <x v="0"/>
    <x v="149"/>
    <n v="300"/>
    <n v="250"/>
    <s v="#Be Bold. Be X"/>
    <n v="90"/>
    <s v="https://www.abcjewelry.com/collections/delicate-bracelets-for-women"/>
    <n v="5227"/>
    <x v="3"/>
    <n v="191"/>
    <n v="430000"/>
    <s v="EGP"/>
    <n v="32"/>
    <x v="0"/>
    <m/>
    <n v="0"/>
    <x v="7"/>
    <x v="222"/>
    <x v="16"/>
    <s v="EGP"/>
    <s v="EGP"/>
    <n v="1"/>
    <n v="1.4607E-2"/>
    <s v=""/>
    <s v=""/>
    <s v=""/>
    <s v="Youtube"/>
    <s v="EGP"/>
    <s v="Africa/Cairo"/>
    <x v="1"/>
    <s v="unique jewelry"/>
    <n v="1.76"/>
    <n v="0"/>
    <n v="0.03"/>
    <n v="0"/>
  </r>
  <r>
    <n v="2850"/>
    <n v="29"/>
    <x v="75"/>
    <n v="16"/>
    <x v="1"/>
    <x v="149"/>
    <n v="300"/>
    <n v="250"/>
    <s v="#Be Bold. Be X"/>
    <n v="90"/>
    <s v="https://www.abcjewelry.com/collections/dainty-jewelry-for-women"/>
    <n v="5227"/>
    <x v="3"/>
    <n v="191"/>
    <n v="430000"/>
    <s v="EGP"/>
    <n v="64"/>
    <x v="2"/>
    <m/>
    <n v="0"/>
    <x v="7"/>
    <x v="219"/>
    <x v="8"/>
    <s v="EGP"/>
    <s v="EGP"/>
    <n v="1"/>
    <n v="1.4217E-2"/>
    <s v=""/>
    <s v=""/>
    <s v=""/>
    <s v="Youtube"/>
    <s v="EGP"/>
    <s v="Africa/Cairo"/>
    <x v="1"/>
    <s v="dazzling jewelry"/>
    <n v="0.98"/>
    <n v="0"/>
    <n v="0.03"/>
    <n v="0"/>
  </r>
  <r>
    <n v="2850"/>
    <n v="30"/>
    <x v="76"/>
    <n v="16"/>
    <x v="1"/>
    <x v="149"/>
    <n v="300"/>
    <n v="250"/>
    <s v="#The X Factor - Fashion for the Fearless"/>
    <n v="90"/>
    <s v="https://www.abcjewelry.com/collections/pendant-necklaces-for-women"/>
    <n v="5227"/>
    <x v="3"/>
    <n v="191"/>
    <n v="430000"/>
    <s v="EGP"/>
    <n v="64"/>
    <x v="2"/>
    <m/>
    <n v="0"/>
    <x v="7"/>
    <x v="222"/>
    <x v="8"/>
    <s v="EGP"/>
    <s v="EGP"/>
    <n v="1"/>
    <n v="1.4963000000000001E-2"/>
    <s v=""/>
    <s v=""/>
    <s v=""/>
    <s v="Youtube"/>
    <s v="EGP"/>
    <s v="Africa/Cairo"/>
    <x v="1"/>
    <s v="stud earrings"/>
    <n v="0.98"/>
    <n v="0"/>
    <n v="0.03"/>
    <n v="0"/>
  </r>
  <r>
    <n v="2850"/>
    <n v="31"/>
    <x v="77"/>
    <n v="16"/>
    <x v="1"/>
    <x v="149"/>
    <n v="300"/>
    <n v="250"/>
    <s v="#The Ultimate Fashion Statement with X"/>
    <n v="90"/>
    <s v="https://www.abcjewelry.com/collections/mixed-metal-jewelry-for-women"/>
    <n v="5227"/>
    <x v="3"/>
    <n v="191"/>
    <n v="430000"/>
    <s v="EGP"/>
    <n v="64"/>
    <x v="2"/>
    <m/>
    <n v="0"/>
    <x v="7"/>
    <x v="222"/>
    <x v="0"/>
    <s v="EGP"/>
    <s v="EGP"/>
    <n v="1"/>
    <n v="1.4969E-2"/>
    <s v=""/>
    <s v=""/>
    <s v=""/>
    <s v="Youtube"/>
    <s v="EGP"/>
    <s v="Africa/Cairo"/>
    <x v="1"/>
    <s v="seasonal jewelry"/>
    <n v="1.57"/>
    <n v="0"/>
    <n v="0.03"/>
    <n v="0"/>
  </r>
  <r>
    <n v="2850"/>
    <n v="32"/>
    <x v="78"/>
    <n v="4"/>
    <x v="2"/>
    <x v="149"/>
    <n v="300"/>
    <n v="250"/>
    <s v="#The Ultimate Fashion Statement with X"/>
    <n v="90"/>
    <s v="https://www.abcjewelry.com/collections/pendant-necklaces-for-women"/>
    <n v="5227"/>
    <x v="3"/>
    <n v="191"/>
    <n v="430000"/>
    <s v="EGP"/>
    <n v="32"/>
    <x v="0"/>
    <m/>
    <n v="0"/>
    <x v="7"/>
    <x v="219"/>
    <x v="17"/>
    <s v="EGP"/>
    <s v="EGP"/>
    <n v="1"/>
    <n v="1.3677E-2"/>
    <s v=""/>
    <s v=""/>
    <s v=""/>
    <s v="Youtube"/>
    <s v="EGP"/>
    <s v="Africa/Cairo"/>
    <x v="1"/>
    <s v="hoop earrings"/>
    <n v="0.59"/>
    <n v="0"/>
    <n v="0.03"/>
    <n v="0"/>
  </r>
  <r>
    <n v="2850"/>
    <n v="33"/>
    <x v="79"/>
    <n v="16"/>
    <x v="1"/>
    <x v="149"/>
    <n v="300"/>
    <n v="250"/>
    <s v="#The X Factor - Fashion for the Fearless"/>
    <n v="90"/>
    <s v="https://www.abcjewelry.com/collections/long-necklaces-for-women"/>
    <n v="5227"/>
    <x v="3"/>
    <n v="191"/>
    <n v="430000"/>
    <s v="EGP"/>
    <n v="64"/>
    <x v="2"/>
    <m/>
    <n v="0"/>
    <x v="7"/>
    <x v="222"/>
    <x v="5"/>
    <s v="EGP"/>
    <s v="EGP"/>
    <n v="1"/>
    <n v="1.2984000000000001E-2"/>
    <s v=""/>
    <s v=""/>
    <s v=""/>
    <s v="Youtube"/>
    <s v="EGP"/>
    <s v="Africa/Cairo"/>
    <x v="1"/>
    <s v="colorful jewelry"/>
    <n v="2.15"/>
    <n v="0"/>
    <n v="0.03"/>
    <n v="0"/>
  </r>
  <r>
    <n v="2850"/>
    <n v="34"/>
    <x v="80"/>
    <n v="4"/>
    <x v="2"/>
    <x v="149"/>
    <n v="300"/>
    <n v="250"/>
    <s v="#The Power of X"/>
    <n v="90"/>
    <s v="https://www.abcjewelry.com/collections/affordable-jewelry-for-women"/>
    <n v="5227"/>
    <x v="3"/>
    <n v="191"/>
    <n v="430000"/>
    <s v="EGP"/>
    <n v="32"/>
    <x v="0"/>
    <m/>
    <n v="0"/>
    <x v="7"/>
    <x v="219"/>
    <x v="8"/>
    <s v="EGP"/>
    <s v="EGP"/>
    <n v="1"/>
    <n v="1.3671000000000001E-2"/>
    <s v=""/>
    <s v=""/>
    <s v=""/>
    <s v="Youtube"/>
    <s v="EGP"/>
    <s v="Africa/Cairo"/>
    <x v="0"/>
    <s v="handmade jewelry"/>
    <n v="0.98"/>
    <n v="0"/>
    <n v="0.03"/>
    <n v="0"/>
  </r>
  <r>
    <n v="2850"/>
    <n v="35"/>
    <x v="81"/>
    <n v="128"/>
    <x v="0"/>
    <x v="149"/>
    <n v="300"/>
    <n v="250"/>
    <s v="#The Ultimate Fashion Statement with X"/>
    <n v="90"/>
    <s v="https://www.abcjewelry.com/collections/beaded-jewelry-for-women"/>
    <n v="5227"/>
    <x v="3"/>
    <n v="191"/>
    <n v="430000"/>
    <s v="EGP"/>
    <n v="8"/>
    <x v="1"/>
    <m/>
    <n v="0"/>
    <x v="7"/>
    <x v="219"/>
    <x v="10"/>
    <s v="EGP"/>
    <s v="EGP"/>
    <n v="1"/>
    <n v="1.3344E-2"/>
    <s v=""/>
    <s v=""/>
    <s v=""/>
    <s v="Youtube"/>
    <s v="EGP"/>
    <s v="Africa/Cairo"/>
    <x v="1"/>
    <s v="retro jewelry"/>
    <n v="1.37"/>
    <n v="0"/>
    <n v="0.03"/>
    <n v="0"/>
  </r>
  <r>
    <n v="2850"/>
    <n v="36"/>
    <x v="82"/>
    <n v="4"/>
    <x v="2"/>
    <x v="149"/>
    <n v="300"/>
    <n v="250"/>
    <s v="#The Ultimate Fashion Statement with X"/>
    <n v="90"/>
    <s v="https://www.abcjewelry.com/collections/costume-jewelry-for-women"/>
    <n v="5227"/>
    <x v="3"/>
    <n v="191"/>
    <n v="430000"/>
    <s v="EGP"/>
    <n v="1"/>
    <x v="3"/>
    <m/>
    <n v="0"/>
    <x v="7"/>
    <x v="219"/>
    <x v="17"/>
    <s v="EGP"/>
    <s v="EGP"/>
    <n v="1"/>
    <n v="1.3469E-2"/>
    <s v=""/>
    <s v=""/>
    <s v=""/>
    <s v="Youtube"/>
    <s v="EGP"/>
    <s v="Africa/Cairo"/>
    <x v="1"/>
    <s v="religious jewelry"/>
    <n v="0.59"/>
    <n v="0"/>
    <n v="0.03"/>
    <n v="0"/>
  </r>
  <r>
    <n v="2850"/>
    <n v="37"/>
    <x v="115"/>
    <n v="4"/>
    <x v="2"/>
    <x v="149"/>
    <n v="300"/>
    <n v="250"/>
    <s v="#The Ultimate Fashion Statement with X"/>
    <n v="90"/>
    <s v="https://www.abcjewelry.com/collections/layered-necklaces-for-women"/>
    <n v="5227"/>
    <x v="3"/>
    <n v="191"/>
    <n v="430000"/>
    <s v="EGP"/>
    <n v="8"/>
    <x v="1"/>
    <m/>
    <n v="0"/>
    <x v="7"/>
    <x v="219"/>
    <x v="0"/>
    <s v="EGP"/>
    <s v="EGP"/>
    <n v="1"/>
    <n v="1.3991E-2"/>
    <s v=""/>
    <s v=""/>
    <s v=""/>
    <s v="Youtube"/>
    <s v="EGP"/>
    <s v="Africa/Cairo"/>
    <x v="1"/>
    <s v="fall jewelry"/>
    <n v="1.56"/>
    <n v="0"/>
    <n v="0.03"/>
    <n v="0"/>
  </r>
  <r>
    <n v="2850"/>
    <n v="38"/>
    <x v="83"/>
    <n v="128"/>
    <x v="0"/>
    <x v="149"/>
    <n v="300"/>
    <n v="250"/>
    <s v="#Be Bold. Be X"/>
    <n v="90"/>
    <s v="https://www.abcjewelry.com/collections/unique-jewelry-for-women"/>
    <n v="5227"/>
    <x v="3"/>
    <n v="191"/>
    <n v="430000"/>
    <s v="EGP"/>
    <n v="64"/>
    <x v="2"/>
    <m/>
    <n v="0"/>
    <x v="7"/>
    <x v="219"/>
    <x v="19"/>
    <s v="EGP"/>
    <s v="EGP"/>
    <n v="1"/>
    <n v="1.3780000000000001E-2"/>
    <s v=""/>
    <s v=""/>
    <s v=""/>
    <s v="Youtube"/>
    <s v="EGP"/>
    <s v="Africa/Cairo"/>
    <x v="1"/>
    <s v="layered bracelets"/>
    <n v="0.39"/>
    <n v="0.01"/>
    <n v="0.03"/>
    <n v="0"/>
  </r>
  <r>
    <n v="2850"/>
    <n v="39"/>
    <x v="84"/>
    <n v="16"/>
    <x v="1"/>
    <x v="149"/>
    <n v="300"/>
    <n v="250"/>
    <s v="#The X Factor - Fashion for the Fearless"/>
    <n v="90"/>
    <s v="https://www.abcjewelry.com/collections/vintage-inspired-jewelry-for-women"/>
    <n v="5227"/>
    <x v="3"/>
    <n v="191"/>
    <n v="430000"/>
    <s v="EGP"/>
    <n v="4"/>
    <x v="4"/>
    <m/>
    <n v="0"/>
    <x v="7"/>
    <x v="219"/>
    <x v="0"/>
    <s v="EGP"/>
    <s v="EGP"/>
    <n v="1"/>
    <n v="1.4560999999999999E-2"/>
    <s v=""/>
    <s v=""/>
    <s v=""/>
    <s v="Youtube"/>
    <s v="EGP"/>
    <s v="Africa/Cairo"/>
    <x v="1"/>
    <s v="jewelry sets"/>
    <n v="1.56"/>
    <n v="0"/>
    <n v="0.03"/>
    <n v="0"/>
  </r>
  <r>
    <n v="2850"/>
    <n v="40"/>
    <x v="85"/>
    <n v="16"/>
    <x v="1"/>
    <x v="149"/>
    <n v="300"/>
    <n v="250"/>
    <s v="#The Ultimate Fashion Statement with X"/>
    <n v="90"/>
    <s v="https://www.abcjewelry.com/women/bold-jewelry/"/>
    <n v="5227"/>
    <x v="3"/>
    <n v="191"/>
    <n v="430000"/>
    <s v="EGP"/>
    <n v="8"/>
    <x v="1"/>
    <m/>
    <n v="0"/>
    <x v="7"/>
    <x v="219"/>
    <x v="15"/>
    <s v="EGP"/>
    <s v="EGP"/>
    <n v="1"/>
    <n v="1.4324E-2"/>
    <s v=""/>
    <s v=""/>
    <s v=""/>
    <s v="Youtube"/>
    <s v="EGP"/>
    <s v="Africa/Cairo"/>
    <x v="1"/>
    <s v="art deco jewelry"/>
    <n v="0.78"/>
    <n v="0"/>
    <n v="0.03"/>
    <n v="0"/>
  </r>
  <r>
    <n v="2850"/>
    <n v="41"/>
    <x v="86"/>
    <n v="4"/>
    <x v="2"/>
    <x v="149"/>
    <n v="300"/>
    <n v="250"/>
    <s v="#Embrace Your Individuality with X"/>
    <n v="90"/>
    <s v="https://www.abcjewelry.com/collections/hoop-earrings-for-women"/>
    <n v="5227"/>
    <x v="3"/>
    <n v="191"/>
    <n v="430000"/>
    <s v="EGP"/>
    <n v="64"/>
    <x v="2"/>
    <m/>
    <n v="0"/>
    <x v="7"/>
    <x v="222"/>
    <x v="18"/>
    <s v="EGP"/>
    <s v="EGP"/>
    <n v="1"/>
    <n v="1.2378E-2"/>
    <s v=""/>
    <s v=""/>
    <s v=""/>
    <s v="Youtube"/>
    <s v="EGP"/>
    <s v="Africa/Cairo"/>
    <x v="0"/>
    <s v="renaissance jewelry"/>
    <n v="1.17"/>
    <n v="0"/>
    <n v="0.02"/>
    <n v="0"/>
  </r>
  <r>
    <n v="2850"/>
    <n v="42"/>
    <x v="87"/>
    <n v="4"/>
    <x v="2"/>
    <x v="149"/>
    <n v="300"/>
    <n v="250"/>
    <s v="#The X Factor - Fashion for the Fearless"/>
    <n v="90"/>
    <s v="https://www.abcjewelry.com/collections/choker-necklaces-for-women"/>
    <n v="5227"/>
    <x v="3"/>
    <n v="191"/>
    <n v="430000"/>
    <s v="EGP"/>
    <n v="32"/>
    <x v="0"/>
    <m/>
    <n v="0"/>
    <x v="7"/>
    <x v="222"/>
    <x v="17"/>
    <s v="EGP"/>
    <s v="EGP"/>
    <n v="1"/>
    <n v="1.3258000000000001E-2"/>
    <s v=""/>
    <s v=""/>
    <s v=""/>
    <s v="Youtube"/>
    <s v="EGP"/>
    <s v="Africa/Cairo"/>
    <x v="1"/>
    <s v="designer-inspired jewelry"/>
    <n v="0.59"/>
    <n v="0"/>
    <n v="0.03"/>
    <n v="0"/>
  </r>
  <r>
    <n v="2850"/>
    <n v="43"/>
    <x v="88"/>
    <n v="4"/>
    <x v="2"/>
    <x v="149"/>
    <n v="300"/>
    <n v="250"/>
    <s v="#The Ultimate Fashion Statement with X"/>
    <n v="90"/>
    <s v="https://www.abcjewelry.com/collections/costume-jewelry-for-women"/>
    <n v="5227"/>
    <x v="3"/>
    <n v="191"/>
    <n v="430000"/>
    <s v="EGP"/>
    <n v="1"/>
    <x v="3"/>
    <m/>
    <n v="0"/>
    <x v="7"/>
    <x v="222"/>
    <x v="9"/>
    <s v="EGP"/>
    <s v="EGP"/>
    <n v="1"/>
    <n v="1.4107E-2"/>
    <s v=""/>
    <s v=""/>
    <s v=""/>
    <s v="Youtube"/>
    <s v="EGP"/>
    <s v="Africa/Cairo"/>
    <x v="1"/>
    <s v="bohemian jewelry"/>
    <n v="1.96"/>
    <n v="0"/>
    <n v="0.03"/>
    <n v="0"/>
  </r>
  <r>
    <n v="2850"/>
    <n v="44"/>
    <x v="89"/>
    <n v="128"/>
    <x v="0"/>
    <x v="149"/>
    <n v="300"/>
    <n v="250"/>
    <s v="#Embrace Your Individuality with X"/>
    <n v="90"/>
    <s v="https://www.abcjewelry.com/collections/trendy-jewelry-for-women"/>
    <n v="5227"/>
    <x v="3"/>
    <n v="191"/>
    <n v="430000"/>
    <s v="EGP"/>
    <n v="4"/>
    <x v="4"/>
    <m/>
    <n v="0"/>
    <x v="7"/>
    <x v="222"/>
    <x v="18"/>
    <s v="EGP"/>
    <s v="EGP"/>
    <n v="1"/>
    <n v="1.2969E-2"/>
    <s v=""/>
    <s v=""/>
    <s v=""/>
    <s v="Youtube"/>
    <s v="EGP"/>
    <s v="Africa/Cairo"/>
    <x v="1"/>
    <s v="layered earrings"/>
    <n v="1.17"/>
    <n v="0"/>
    <n v="0.03"/>
    <n v="0"/>
  </r>
  <r>
    <n v="2850"/>
    <n v="45"/>
    <x v="90"/>
    <n v="128"/>
    <x v="0"/>
    <x v="149"/>
    <n v="300"/>
    <n v="250"/>
    <s v="#The Ultimate Fashion Statement with X"/>
    <n v="90"/>
    <s v="https://www.abcjewelry.com/collections/boho-jewelry-for-women"/>
    <n v="5227"/>
    <x v="3"/>
    <n v="191"/>
    <n v="430000"/>
    <s v="EGP"/>
    <n v="64"/>
    <x v="2"/>
    <m/>
    <n v="0"/>
    <x v="7"/>
    <x v="219"/>
    <x v="16"/>
    <s v="EGP"/>
    <s v="EGP"/>
    <n v="1"/>
    <n v="1.4453000000000001E-2"/>
    <s v=""/>
    <s v=""/>
    <s v=""/>
    <s v="Youtube"/>
    <s v="EGP"/>
    <s v="Africa/Cairo"/>
    <x v="1"/>
    <s v="jewelry sets"/>
    <n v="1.76"/>
    <n v="0"/>
    <n v="0.03"/>
    <n v="0"/>
  </r>
  <r>
    <n v="2850"/>
    <n v="46"/>
    <x v="91"/>
    <n v="128"/>
    <x v="0"/>
    <x v="149"/>
    <n v="300"/>
    <n v="250"/>
    <s v="#Timeless X Style"/>
    <n v="90"/>
    <s v="https://www.abcjewelry.com/collections/hoop-earrings-for-women"/>
    <n v="5227"/>
    <x v="3"/>
    <n v="191"/>
    <n v="430000"/>
    <s v="EGP"/>
    <n v="32"/>
    <x v="0"/>
    <m/>
    <n v="0"/>
    <x v="7"/>
    <x v="219"/>
    <x v="15"/>
    <s v="EGP"/>
    <s v="EGP"/>
    <n v="1"/>
    <n v="1.363E-2"/>
    <s v=""/>
    <s v=""/>
    <s v=""/>
    <s v="Youtube"/>
    <s v="EGP"/>
    <s v="Africa/Cairo"/>
    <x v="1"/>
    <s v="hoop earrings"/>
    <n v="0.78"/>
    <n v="0"/>
    <n v="0.03"/>
    <n v="0"/>
  </r>
  <r>
    <n v="2850"/>
    <n v="47"/>
    <x v="92"/>
    <n v="4"/>
    <x v="2"/>
    <x v="149"/>
    <n v="300"/>
    <n v="250"/>
    <s v="#The Power of X"/>
    <n v="90"/>
    <s v="https://www.abcjewelry.com/collections/delicate-bracelets-for-women"/>
    <n v="5227"/>
    <x v="3"/>
    <n v="191"/>
    <n v="430000"/>
    <s v="EGP"/>
    <n v="64"/>
    <x v="2"/>
    <m/>
    <n v="0"/>
    <x v="7"/>
    <x v="222"/>
    <x v="18"/>
    <s v="EGP"/>
    <s v="EGP"/>
    <n v="1"/>
    <n v="9.0500000000000008E-3"/>
    <s v=""/>
    <s v=""/>
    <s v=""/>
    <s v="Youtube"/>
    <s v="EGP"/>
    <s v="Africa/Cairo"/>
    <x v="1"/>
    <s v="whimsical jewelry"/>
    <n v="1.17"/>
    <n v="0"/>
    <n v="0.02"/>
    <n v="0"/>
  </r>
  <r>
    <n v="2850"/>
    <n v="48"/>
    <x v="93"/>
    <n v="16"/>
    <x v="1"/>
    <x v="149"/>
    <n v="300"/>
    <n v="250"/>
    <s v="#Embrace Your Individuality with X"/>
    <n v="90"/>
    <s v="https://www.abcjewelry.com/women/statement-jewelry/"/>
    <n v="5227"/>
    <x v="3"/>
    <n v="191"/>
    <n v="430000"/>
    <s v="EGP"/>
    <n v="64"/>
    <x v="2"/>
    <m/>
    <n v="0"/>
    <x v="7"/>
    <x v="219"/>
    <x v="10"/>
    <s v="EGP"/>
    <s v="EGP"/>
    <n v="1"/>
    <n v="1.4504E-2"/>
    <s v=""/>
    <s v=""/>
    <s v=""/>
    <s v="Youtube"/>
    <s v="EGP"/>
    <s v="Africa/Cairo"/>
    <x v="0"/>
    <s v="winter jewelry"/>
    <n v="1.37"/>
    <n v="0"/>
    <n v="0.03"/>
    <n v="0"/>
  </r>
  <r>
    <n v="2850"/>
    <n v="49"/>
    <x v="94"/>
    <n v="16"/>
    <x v="1"/>
    <x v="149"/>
    <n v="300"/>
    <n v="250"/>
    <s v="#The Power of X"/>
    <n v="90"/>
    <s v="https://www.abcjewelry.com/collections/chunky-jewelry-for-women"/>
    <n v="5227"/>
    <x v="3"/>
    <n v="191"/>
    <n v="430000"/>
    <s v="EGP"/>
    <n v="8"/>
    <x v="1"/>
    <m/>
    <n v="0"/>
    <x v="7"/>
    <x v="219"/>
    <x v="0"/>
    <s v="EGP"/>
    <s v="EGP"/>
    <n v="1"/>
    <n v="1.5180000000000001E-2"/>
    <s v=""/>
    <s v=""/>
    <s v=""/>
    <s v="Youtube"/>
    <s v="EGP"/>
    <s v="Africa/Cairo"/>
    <x v="1"/>
    <s v="religious jewelry"/>
    <n v="1.56"/>
    <n v="0"/>
    <n v="0.03"/>
    <n v="0"/>
  </r>
  <r>
    <n v="2850"/>
    <n v="50"/>
    <x v="95"/>
    <n v="4"/>
    <x v="2"/>
    <x v="149"/>
    <n v="300"/>
    <n v="250"/>
    <s v="#Timeless X Style"/>
    <n v="90"/>
    <s v="https://www.abcjewelry.com/women/vintage-inspired-jewelry/"/>
    <n v="5227"/>
    <x v="3"/>
    <n v="191"/>
    <n v="430000"/>
    <s v="EGP"/>
    <n v="8"/>
    <x v="1"/>
    <m/>
    <n v="0"/>
    <x v="7"/>
    <x v="219"/>
    <x v="19"/>
    <s v="EGP"/>
    <s v="EGP"/>
    <n v="1"/>
    <n v="1.5663E-2"/>
    <s v=""/>
    <s v=""/>
    <s v=""/>
    <s v="Youtube"/>
    <s v="EGP"/>
    <s v="Africa/Cairo"/>
    <x v="1"/>
    <s v="huggie earrings"/>
    <n v="0.39"/>
    <n v="0.01"/>
    <n v="0.03"/>
    <n v="0"/>
  </r>
  <r>
    <n v="2850"/>
    <n v="51"/>
    <x v="96"/>
    <n v="16"/>
    <x v="1"/>
    <x v="149"/>
    <n v="300"/>
    <n v="250"/>
    <s v="#Timeless X Style"/>
    <n v="90"/>
    <s v="https://www.abcjewelry.com/collections/trendy-jewelry-for-women"/>
    <n v="5227"/>
    <x v="3"/>
    <n v="191"/>
    <n v="430000"/>
    <s v="EGP"/>
    <n v="32"/>
    <x v="0"/>
    <m/>
    <n v="0"/>
    <x v="7"/>
    <x v="222"/>
    <x v="0"/>
    <s v="EGP"/>
    <s v="EGP"/>
    <n v="1"/>
    <n v="1.3731999999999999E-2"/>
    <s v=""/>
    <s v=""/>
    <s v=""/>
    <s v="Youtube"/>
    <s v="EGP"/>
    <s v="Africa/Cairo"/>
    <x v="1"/>
    <s v="art deco jewelry"/>
    <n v="1.57"/>
    <n v="0"/>
    <n v="0.03"/>
    <n v="0"/>
  </r>
  <r>
    <n v="2850"/>
    <n v="52"/>
    <x v="97"/>
    <n v="16"/>
    <x v="1"/>
    <x v="149"/>
    <n v="300"/>
    <n v="250"/>
    <s v="#Be Bold. Be X"/>
    <n v="90"/>
    <s v="https://www.abcjewelry.com/collections/pearl-jewelry-for-women"/>
    <n v="5227"/>
    <x v="3"/>
    <n v="191"/>
    <n v="430000"/>
    <s v="EGP"/>
    <n v="32"/>
    <x v="0"/>
    <m/>
    <n v="0"/>
    <x v="7"/>
    <x v="222"/>
    <x v="17"/>
    <s v="EGP"/>
    <s v="EGP"/>
    <n v="1"/>
    <n v="3.0209999999999998E-3"/>
    <s v=""/>
    <s v=""/>
    <s v=""/>
    <s v="Youtube"/>
    <s v="EGP"/>
    <s v="Africa/Cairo"/>
    <x v="1"/>
    <s v="zodiac jewelry"/>
    <n v="0.59"/>
    <n v="0"/>
    <n v="0.01"/>
    <n v="0"/>
  </r>
  <r>
    <n v="2850"/>
    <n v="54"/>
    <x v="99"/>
    <n v="16"/>
    <x v="1"/>
    <x v="149"/>
    <n v="300"/>
    <n v="250"/>
    <s v="#The X Factor - Fashion for the Fearless"/>
    <n v="90"/>
    <s v="https://www.abcjewelry.com/women/designer-inspired-jewelry/"/>
    <n v="5227"/>
    <x v="3"/>
    <n v="191"/>
    <n v="430000"/>
    <s v="EGP"/>
    <n v="8"/>
    <x v="1"/>
    <m/>
    <n v="0"/>
    <x v="7"/>
    <x v="222"/>
    <x v="0"/>
    <s v="EGP"/>
    <s v="EGP"/>
    <n v="1"/>
    <n v="3.5890000000000002E-3"/>
    <s v=""/>
    <s v=""/>
    <s v=""/>
    <s v="Youtube"/>
    <s v="EGP"/>
    <s v="Africa/Cairo"/>
    <x v="1"/>
    <s v="choker necklaces"/>
    <n v="1.57"/>
    <n v="0"/>
    <n v="0.01"/>
    <n v="0"/>
  </r>
  <r>
    <n v="2850"/>
    <n v="56"/>
    <x v="101"/>
    <n v="128"/>
    <x v="0"/>
    <x v="149"/>
    <n v="300"/>
    <n v="250"/>
    <s v="#Timeless X Style"/>
    <n v="90"/>
    <s v="https://www.abcjewelry.com/women/boho-jewelry/"/>
    <n v="5227"/>
    <x v="3"/>
    <n v="191"/>
    <n v="430000"/>
    <s v="EGP"/>
    <n v="1"/>
    <x v="3"/>
    <m/>
    <n v="0"/>
    <x v="7"/>
    <x v="222"/>
    <x v="17"/>
    <s v="EGP"/>
    <s v="EGP"/>
    <n v="1"/>
    <n v="3.2130000000000001E-3"/>
    <s v=""/>
    <s v=""/>
    <s v=""/>
    <s v="Youtube"/>
    <s v="EGP"/>
    <s v="Africa/Cairo"/>
    <x v="1"/>
    <s v="summer jewelry"/>
    <n v="0.59"/>
    <n v="0"/>
    <n v="0.01"/>
    <n v="0"/>
  </r>
  <r>
    <n v="2850"/>
    <n v="58"/>
    <x v="103"/>
    <n v="128"/>
    <x v="0"/>
    <x v="149"/>
    <n v="300"/>
    <n v="250"/>
    <s v="#Timeless X Style"/>
    <n v="90"/>
    <s v="https://www.abcjewelry.com/collections/pearl-jewelry-for-women"/>
    <n v="5227"/>
    <x v="3"/>
    <n v="191"/>
    <n v="430000"/>
    <s v="EGP"/>
    <n v="32"/>
    <x v="0"/>
    <m/>
    <n v="0"/>
    <x v="7"/>
    <x v="222"/>
    <x v="9"/>
    <s v="EGP"/>
    <s v="EGP"/>
    <n v="1"/>
    <n v="3.264E-3"/>
    <s v=""/>
    <s v=""/>
    <s v=""/>
    <s v="Youtube"/>
    <s v="EGP"/>
    <s v="Africa/Cairo"/>
    <x v="1"/>
    <s v="concert jewelry"/>
    <n v="1.96"/>
    <n v="0"/>
    <n v="0.01"/>
    <n v="0"/>
  </r>
  <r>
    <n v="2850"/>
    <n v="67"/>
    <x v="112"/>
    <n v="128"/>
    <x v="0"/>
    <x v="149"/>
    <n v="300"/>
    <n v="250"/>
    <s v="#The X Factor - Fashion for the Fearless"/>
    <n v="90"/>
    <s v="https://www.abcjewelry.com/women/affordable-jewelry/"/>
    <n v="5227"/>
    <x v="3"/>
    <n v="191"/>
    <n v="430000"/>
    <s v="EGP"/>
    <n v="8"/>
    <x v="1"/>
    <m/>
    <n v="0"/>
    <x v="7"/>
    <x v="222"/>
    <x v="17"/>
    <s v="EGP"/>
    <s v="EGP"/>
    <n v="1"/>
    <n v="3.4030000000000002E-3"/>
    <s v=""/>
    <s v=""/>
    <s v=""/>
    <s v="Youtube"/>
    <s v="EGP"/>
    <s v="Africa/Cairo"/>
    <x v="1"/>
    <s v="baroque jewelry"/>
    <n v="0.59"/>
    <n v="0"/>
    <n v="0.01"/>
    <n v="0"/>
  </r>
  <r>
    <n v="2850"/>
    <n v="70"/>
    <x v="116"/>
    <n v="4"/>
    <x v="2"/>
    <x v="149"/>
    <n v="300"/>
    <n v="250"/>
    <s v="#The Ultimate Fashion Statement with X"/>
    <n v="90"/>
    <s v="https://www.abcjewelry.com/collections/costume-jewelry-for-women"/>
    <n v="5227"/>
    <x v="3"/>
    <n v="191"/>
    <n v="430000"/>
    <s v="EGP"/>
    <n v="64"/>
    <x v="2"/>
    <m/>
    <n v="0"/>
    <x v="7"/>
    <x v="222"/>
    <x v="9"/>
    <s v="EGP"/>
    <s v="EGP"/>
    <n v="1"/>
    <n v="8.1700000000000002E-4"/>
    <s v=""/>
    <s v=""/>
    <s v=""/>
    <s v="Youtube"/>
    <s v="EGP"/>
    <s v="Africa/Cairo"/>
    <x v="1"/>
    <s v="seashell jewelry"/>
    <n v="1.96"/>
    <n v="0"/>
    <n v="0"/>
    <n v="0"/>
  </r>
  <r>
    <n v="2850"/>
    <n v="0"/>
    <x v="46"/>
    <n v="16"/>
    <x v="1"/>
    <x v="150"/>
    <n v="300"/>
    <n v="250"/>
    <s v="#Embrace Your Individuality with X"/>
    <n v="90"/>
    <s v="https://www.abcjewelry.com/women/handmade-jewelry/"/>
    <n v="5227"/>
    <x v="3"/>
    <n v="191"/>
    <n v="430000"/>
    <s v="EGP"/>
    <n v="1"/>
    <x v="3"/>
    <m/>
    <n v="0"/>
    <x v="8"/>
    <x v="787"/>
    <x v="0"/>
    <s v="EGP"/>
    <s v="EGP"/>
    <n v="1"/>
    <n v="11.049041000000001"/>
    <s v=""/>
    <s v=""/>
    <s v=""/>
    <s v="Youtube"/>
    <s v="EGP"/>
    <s v="Africa/Cairo"/>
    <x v="1"/>
    <s v="body chains"/>
    <n v="0.77"/>
    <n v="1.38"/>
    <n v="10.68"/>
    <n v="1.85"/>
  </r>
  <r>
    <n v="2850"/>
    <n v="1"/>
    <x v="47"/>
    <n v="16"/>
    <x v="1"/>
    <x v="150"/>
    <n v="300"/>
    <n v="250"/>
    <s v="#Timeless X Style"/>
    <n v="90"/>
    <s v="https://www.abcjewelry.com/collections/pearl-jewelry-for-women"/>
    <n v="5227"/>
    <x v="3"/>
    <n v="191"/>
    <n v="430000"/>
    <s v="EGP"/>
    <n v="32"/>
    <x v="0"/>
    <m/>
    <n v="0"/>
    <x v="8"/>
    <x v="499"/>
    <x v="6"/>
    <s v="EGP"/>
    <s v="EGP"/>
    <n v="1"/>
    <n v="7.2671890000000001"/>
    <s v=""/>
    <s v=""/>
    <s v=""/>
    <s v="Youtube"/>
    <s v="EGP"/>
    <s v="Africa/Cairo"/>
    <x v="1"/>
    <s v="luxury jewelry"/>
    <n v="1.94"/>
    <n v="0.4"/>
    <n v="7.84"/>
    <n v="1.21"/>
  </r>
  <r>
    <n v="2850"/>
    <n v="2"/>
    <x v="48"/>
    <n v="16"/>
    <x v="1"/>
    <x v="150"/>
    <n v="300"/>
    <n v="250"/>
    <s v="#The X Factor - Fashion for the Fearless"/>
    <n v="90"/>
    <s v="https://www.abcjewelry.com/collections/hoop-earrings-for-women"/>
    <n v="5227"/>
    <x v="3"/>
    <n v="191"/>
    <n v="430000"/>
    <s v="EGP"/>
    <n v="4"/>
    <x v="4"/>
    <m/>
    <n v="0"/>
    <x v="8"/>
    <x v="209"/>
    <x v="9"/>
    <s v="EGP"/>
    <s v="EGP"/>
    <n v="1"/>
    <n v="1.472952"/>
    <s v=""/>
    <s v=""/>
    <s v=""/>
    <s v="Youtube"/>
    <s v="EGP"/>
    <s v="Africa/Cairo"/>
    <x v="1"/>
    <s v="fashion jewelry for women"/>
    <n v="1.66"/>
    <n v="0.15"/>
    <n v="2.4500000000000002"/>
    <n v="0.25"/>
  </r>
  <r>
    <n v="2850"/>
    <n v="3"/>
    <x v="49"/>
    <n v="128"/>
    <x v="0"/>
    <x v="150"/>
    <n v="300"/>
    <n v="250"/>
    <s v="#Timeless X Style"/>
    <n v="90"/>
    <s v="https://www.abcjewelry.com/collections"/>
    <n v="5227"/>
    <x v="3"/>
    <n v="191"/>
    <n v="430000"/>
    <s v="EGP"/>
    <n v="32"/>
    <x v="0"/>
    <m/>
    <n v="0"/>
    <x v="8"/>
    <x v="32"/>
    <x v="10"/>
    <s v="EGP"/>
    <s v="EGP"/>
    <n v="1"/>
    <n v="0.81830700000000001"/>
    <s v=""/>
    <s v=""/>
    <s v=""/>
    <s v="Youtube"/>
    <s v="EGP"/>
    <s v="Africa/Cairo"/>
    <x v="1"/>
    <s v="vibrant jewelry"/>
    <n v="1.25"/>
    <n v="0.12"/>
    <n v="1.46"/>
    <n v="0.14000000000000001"/>
  </r>
  <r>
    <n v="2850"/>
    <n v="4"/>
    <x v="50"/>
    <n v="128"/>
    <x v="0"/>
    <x v="150"/>
    <n v="300"/>
    <n v="250"/>
    <s v="#Embrace Your Individuality with X"/>
    <n v="90"/>
    <s v="https://www.abcjewelry.com/women/affordable-jewelry/"/>
    <n v="5227"/>
    <x v="3"/>
    <n v="191"/>
    <n v="430000"/>
    <s v="EGP"/>
    <n v="32"/>
    <x v="0"/>
    <m/>
    <n v="0"/>
    <x v="8"/>
    <x v="9"/>
    <x v="0"/>
    <s v="EGP"/>
    <s v="EGP"/>
    <n v="1"/>
    <n v="1.0689029999999999"/>
    <s v=""/>
    <s v=""/>
    <s v=""/>
    <s v="Youtube"/>
    <s v="EGP"/>
    <s v="Africa/Cairo"/>
    <x v="1"/>
    <s v="winter jewelry"/>
    <n v="1.39"/>
    <n v="0.13"/>
    <n v="1.85"/>
    <n v="0.18"/>
  </r>
  <r>
    <n v="2850"/>
    <n v="5"/>
    <x v="51"/>
    <n v="128"/>
    <x v="0"/>
    <x v="150"/>
    <n v="300"/>
    <n v="250"/>
    <s v="#The X Factor - Fashion for the Fearless"/>
    <n v="90"/>
    <s v="https://www.abcjewelry.com/collections/chunky-jewelry-for-women"/>
    <n v="5227"/>
    <x v="3"/>
    <n v="191"/>
    <n v="430000"/>
    <s v="EGP"/>
    <n v="32"/>
    <x v="0"/>
    <m/>
    <n v="0"/>
    <x v="8"/>
    <x v="72"/>
    <x v="18"/>
    <s v="EGP"/>
    <s v="EGP"/>
    <n v="1"/>
    <n v="1.9948950000000001"/>
    <s v=""/>
    <s v=""/>
    <s v=""/>
    <s v="Youtube"/>
    <s v="EGP"/>
    <s v="Africa/Cairo"/>
    <x v="1"/>
    <s v="baroque jewelry"/>
    <n v="0.99"/>
    <n v="0.33"/>
    <n v="3.29"/>
    <n v="0.33"/>
  </r>
  <r>
    <n v="2850"/>
    <n v="6"/>
    <x v="52"/>
    <n v="128"/>
    <x v="0"/>
    <x v="150"/>
    <n v="300"/>
    <n v="250"/>
    <s v="#Be Bold. Be X"/>
    <n v="90"/>
    <s v="https://www.abcjewelry.com/collections/dainty-jewelry-for-women"/>
    <n v="5227"/>
    <x v="3"/>
    <n v="191"/>
    <n v="430000"/>
    <s v="EGP"/>
    <n v="1"/>
    <x v="3"/>
    <m/>
    <n v="0"/>
    <x v="8"/>
    <x v="135"/>
    <x v="8"/>
    <s v="EGP"/>
    <s v="EGP"/>
    <n v="1"/>
    <n v="1.0002040000000001"/>
    <s v=""/>
    <s v=""/>
    <s v=""/>
    <s v="Youtube"/>
    <s v="EGP"/>
    <s v="Africa/Cairo"/>
    <x v="0"/>
    <s v="jewelry sets"/>
    <n v="0.88"/>
    <n v="0.2"/>
    <n v="1.77"/>
    <n v="0.17"/>
  </r>
  <r>
    <n v="2850"/>
    <n v="8"/>
    <x v="54"/>
    <n v="4"/>
    <x v="2"/>
    <x v="150"/>
    <n v="300"/>
    <n v="250"/>
    <s v="#Be Bold. Be X"/>
    <n v="90"/>
    <s v="https://www.abcjewelry.com/collections/unique-jewelry-for-women"/>
    <n v="5227"/>
    <x v="3"/>
    <n v="191"/>
    <n v="430000"/>
    <s v="EGP"/>
    <n v="8"/>
    <x v="1"/>
    <m/>
    <n v="0"/>
    <x v="8"/>
    <x v="275"/>
    <x v="15"/>
    <s v="EGP"/>
    <s v="EGP"/>
    <n v="1"/>
    <n v="1.914855"/>
    <s v=""/>
    <s v=""/>
    <s v=""/>
    <s v="Youtube"/>
    <s v="EGP"/>
    <s v="Africa/Cairo"/>
    <x v="1"/>
    <s v="colorful jewelry"/>
    <n v="0.66"/>
    <n v="0.48"/>
    <n v="3.17"/>
    <n v="0.32"/>
  </r>
  <r>
    <n v="2850"/>
    <n v="9"/>
    <x v="55"/>
    <n v="4"/>
    <x v="2"/>
    <x v="150"/>
    <n v="300"/>
    <n v="250"/>
    <s v="#The Power of X"/>
    <n v="90"/>
    <s v="https://www.abcjewelry.com/collections"/>
    <n v="5227"/>
    <x v="3"/>
    <n v="191"/>
    <n v="430000"/>
    <s v="EGP"/>
    <n v="8"/>
    <x v="1"/>
    <m/>
    <n v="0"/>
    <x v="8"/>
    <x v="142"/>
    <x v="16"/>
    <s v="EGP"/>
    <s v="EGP"/>
    <n v="1"/>
    <n v="0.70603700000000003"/>
    <s v=""/>
    <s v=""/>
    <s v=""/>
    <s v="Youtube"/>
    <s v="EGP"/>
    <s v="Africa/Cairo"/>
    <x v="1"/>
    <s v="elegant and modern jewelry"/>
    <n v="1.63"/>
    <n v="0.08"/>
    <n v="1.28"/>
    <n v="0.12"/>
  </r>
  <r>
    <n v="2850"/>
    <n v="10"/>
    <x v="56"/>
    <n v="128"/>
    <x v="0"/>
    <x v="150"/>
    <n v="300"/>
    <n v="250"/>
    <s v="#The X Factor - Fashion for the Fearless"/>
    <n v="90"/>
    <s v="https://www.abcjewelry.com/collections/layered-necklaces-for-women"/>
    <n v="5227"/>
    <x v="3"/>
    <n v="191"/>
    <n v="430000"/>
    <s v="EGP"/>
    <n v="8"/>
    <x v="1"/>
    <m/>
    <n v="0"/>
    <x v="8"/>
    <x v="70"/>
    <x v="8"/>
    <s v="EGP"/>
    <s v="EGP"/>
    <n v="1"/>
    <n v="0.62957600000000002"/>
    <s v=""/>
    <s v=""/>
    <s v=""/>
    <s v="Youtube"/>
    <s v="EGP"/>
    <s v="Africa/Cairo"/>
    <x v="1"/>
    <s v="whimsical jewelry"/>
    <n v="0.91"/>
    <n v="0.13"/>
    <n v="1.1499999999999999"/>
    <n v="0.11"/>
  </r>
  <r>
    <n v="2850"/>
    <n v="11"/>
    <x v="57"/>
    <n v="4"/>
    <x v="2"/>
    <x v="150"/>
    <n v="300"/>
    <n v="250"/>
    <s v="#The Ultimate Fashion Statement with X"/>
    <n v="90"/>
    <s v="https://www.abcjewelry.com/collections/affordable-jewelry-for-women"/>
    <n v="5227"/>
    <x v="3"/>
    <n v="191"/>
    <n v="430000"/>
    <s v="EGP"/>
    <n v="64"/>
    <x v="2"/>
    <m/>
    <n v="0"/>
    <x v="8"/>
    <x v="162"/>
    <x v="5"/>
    <s v="EGP"/>
    <s v="EGP"/>
    <n v="1"/>
    <n v="0.43939899999999998"/>
    <s v=""/>
    <s v=""/>
    <s v=""/>
    <s v="Youtube"/>
    <s v="EGP"/>
    <s v="Africa/Cairo"/>
    <x v="1"/>
    <s v="pearl jewelry"/>
    <n v="2.0499999999999998"/>
    <n v="0.04"/>
    <n v="0.82"/>
    <n v="7.0000000000000007E-2"/>
  </r>
  <r>
    <n v="2850"/>
    <n v="12"/>
    <x v="58"/>
    <n v="128"/>
    <x v="0"/>
    <x v="150"/>
    <n v="300"/>
    <n v="250"/>
    <s v="#The Power of X"/>
    <n v="90"/>
    <s v="https://www.abcjewelry.com/women/fashion-jewelry/"/>
    <n v="5227"/>
    <x v="3"/>
    <n v="191"/>
    <n v="430000"/>
    <s v="EGP"/>
    <n v="4"/>
    <x v="4"/>
    <m/>
    <n v="0"/>
    <x v="8"/>
    <x v="42"/>
    <x v="10"/>
    <s v="EGP"/>
    <s v="EGP"/>
    <n v="1"/>
    <n v="0.52958499999999997"/>
    <s v=""/>
    <s v=""/>
    <s v=""/>
    <s v="Youtube"/>
    <s v="EGP"/>
    <s v="Africa/Cairo"/>
    <x v="1"/>
    <s v="birthstone jewelry"/>
    <n v="1.29"/>
    <n v="0.08"/>
    <n v="0.98"/>
    <n v="0.09"/>
  </r>
  <r>
    <n v="2850"/>
    <n v="13"/>
    <x v="59"/>
    <n v="16"/>
    <x v="1"/>
    <x v="150"/>
    <n v="300"/>
    <n v="250"/>
    <s v="#Be Bold. Be X"/>
    <n v="90"/>
    <s v="https://www.abcjewelry.com/collections/handmade-jewelry-for-women"/>
    <n v="5227"/>
    <x v="3"/>
    <n v="191"/>
    <n v="430000"/>
    <s v="EGP"/>
    <n v="32"/>
    <x v="0"/>
    <m/>
    <n v="0"/>
    <x v="8"/>
    <x v="204"/>
    <x v="5"/>
    <s v="EGP"/>
    <s v="EGP"/>
    <n v="1"/>
    <n v="1.3706799999999999"/>
    <s v=""/>
    <s v=""/>
    <s v=""/>
    <s v="Youtube"/>
    <s v="EGP"/>
    <s v="Africa/Cairo"/>
    <x v="0"/>
    <s v="hoop earrings"/>
    <n v="1.86"/>
    <n v="0.12"/>
    <n v="2.3199999999999998"/>
    <n v="0.23"/>
  </r>
  <r>
    <n v="2850"/>
    <n v="14"/>
    <x v="60"/>
    <n v="4"/>
    <x v="2"/>
    <x v="150"/>
    <n v="300"/>
    <n v="250"/>
    <s v="#The Power of X"/>
    <n v="90"/>
    <s v="https://www.abcjewelry.com/collections/costume-jewelry-for-women"/>
    <n v="5227"/>
    <x v="3"/>
    <n v="191"/>
    <n v="430000"/>
    <s v="EGP"/>
    <n v="32"/>
    <x v="0"/>
    <m/>
    <n v="0"/>
    <x v="8"/>
    <x v="154"/>
    <x v="9"/>
    <s v="EGP"/>
    <s v="EGP"/>
    <n v="1"/>
    <n v="1.4616800000000001"/>
    <s v=""/>
    <s v=""/>
    <s v=""/>
    <s v="Youtube"/>
    <s v="EGP"/>
    <s v="Africa/Cairo"/>
    <x v="1"/>
    <s v="statement necklaces"/>
    <n v="1.68"/>
    <n v="0.15"/>
    <n v="2.4500000000000002"/>
    <n v="0.24"/>
  </r>
  <r>
    <n v="2850"/>
    <n v="15"/>
    <x v="61"/>
    <n v="4"/>
    <x v="2"/>
    <x v="150"/>
    <n v="300"/>
    <n v="250"/>
    <s v="#Embrace Your Individuality with X"/>
    <n v="90"/>
    <s v="https://www.abcjewelry.com/women/affordable-jewelry/"/>
    <n v="5227"/>
    <x v="3"/>
    <n v="191"/>
    <n v="430000"/>
    <s v="EGP"/>
    <n v="1"/>
    <x v="3"/>
    <m/>
    <n v="0"/>
    <x v="8"/>
    <x v="71"/>
    <x v="18"/>
    <s v="EGP"/>
    <s v="EGP"/>
    <n v="1"/>
    <n v="0.77149999999999996"/>
    <s v=""/>
    <s v=""/>
    <s v=""/>
    <s v="Youtube"/>
    <s v="EGP"/>
    <s v="Africa/Cairo"/>
    <x v="1"/>
    <s v="sophisticated jewelry"/>
    <n v="1.08"/>
    <n v="0.13"/>
    <n v="1.39"/>
    <n v="0.13"/>
  </r>
  <r>
    <n v="2850"/>
    <n v="16"/>
    <x v="62"/>
    <n v="16"/>
    <x v="1"/>
    <x v="150"/>
    <n v="300"/>
    <n v="250"/>
    <s v="#Timeless X Style"/>
    <n v="90"/>
    <s v="https://www.abcjewelry.com/women/vintage-inspired-jewelry/"/>
    <n v="5227"/>
    <x v="3"/>
    <n v="191"/>
    <n v="430000"/>
    <s v="EGP"/>
    <n v="8"/>
    <x v="1"/>
    <m/>
    <n v="0"/>
    <x v="8"/>
    <x v="48"/>
    <x v="9"/>
    <s v="EGP"/>
    <s v="EGP"/>
    <n v="1"/>
    <n v="0.54813299999999998"/>
    <s v=""/>
    <s v=""/>
    <s v=""/>
    <s v="Youtube"/>
    <s v="EGP"/>
    <s v="Africa/Cairo"/>
    <x v="1"/>
    <s v="vintage-inspired jewelry"/>
    <n v="1.85"/>
    <n v="0.05"/>
    <n v="1.01"/>
    <n v="0.09"/>
  </r>
  <r>
    <n v="2850"/>
    <n v="17"/>
    <x v="63"/>
    <n v="128"/>
    <x v="0"/>
    <x v="150"/>
    <n v="300"/>
    <n v="250"/>
    <s v="#The Power of X"/>
    <n v="90"/>
    <s v="https://www.abcjewelry.com/collections/pearl-jewelry-for-women"/>
    <n v="5227"/>
    <x v="3"/>
    <n v="191"/>
    <n v="430000"/>
    <s v="EGP"/>
    <n v="4"/>
    <x v="4"/>
    <m/>
    <n v="0"/>
    <x v="8"/>
    <x v="100"/>
    <x v="8"/>
    <s v="EGP"/>
    <s v="EGP"/>
    <n v="1"/>
    <n v="1.1354029999999999"/>
    <s v=""/>
    <s v=""/>
    <s v=""/>
    <s v="Youtube"/>
    <s v="EGP"/>
    <s v="Africa/Cairo"/>
    <x v="1"/>
    <s v="colorful jewelry"/>
    <n v="0.88"/>
    <n v="0.23"/>
    <n v="1.99"/>
    <n v="0.19"/>
  </r>
  <r>
    <n v="2850"/>
    <n v="18"/>
    <x v="64"/>
    <n v="16"/>
    <x v="1"/>
    <x v="150"/>
    <n v="300"/>
    <n v="250"/>
    <s v="#The X Factor - Fashion for the Fearless"/>
    <n v="90"/>
    <s v="https://www.abcjewelry.com/collections/costume-jewelry-for-women"/>
    <n v="5227"/>
    <x v="3"/>
    <n v="191"/>
    <n v="430000"/>
    <s v="EGP"/>
    <n v="8"/>
    <x v="1"/>
    <m/>
    <n v="0"/>
    <x v="8"/>
    <x v="176"/>
    <x v="10"/>
    <s v="EGP"/>
    <s v="EGP"/>
    <n v="1"/>
    <n v="0.978603"/>
    <s v=""/>
    <s v=""/>
    <s v=""/>
    <s v="Youtube"/>
    <s v="EGP"/>
    <s v="Africa/Cairo"/>
    <x v="1"/>
    <s v="formal jewelry"/>
    <n v="1.24"/>
    <n v="0.14000000000000001"/>
    <n v="1.74"/>
    <n v="0.16"/>
  </r>
  <r>
    <n v="2850"/>
    <n v="19"/>
    <x v="65"/>
    <n v="16"/>
    <x v="1"/>
    <x v="150"/>
    <n v="300"/>
    <n v="250"/>
    <s v="#The X Factor - Fashion for the Fearless"/>
    <n v="90"/>
    <s v="https://www.abcjewelry.com/women/affordable-jewelry/"/>
    <n v="5227"/>
    <x v="3"/>
    <n v="191"/>
    <n v="430000"/>
    <s v="EGP"/>
    <n v="8"/>
    <x v="1"/>
    <m/>
    <n v="0"/>
    <x v="8"/>
    <x v="223"/>
    <x v="17"/>
    <s v="EGP"/>
    <s v="EGP"/>
    <n v="1"/>
    <n v="0.82127399999999995"/>
    <s v=""/>
    <s v=""/>
    <s v=""/>
    <s v="Youtube"/>
    <s v="EGP"/>
    <s v="Africa/Cairo"/>
    <x v="1"/>
    <s v="toe rings"/>
    <n v="0.54"/>
    <n v="0.27"/>
    <n v="1.48"/>
    <n v="0.14000000000000001"/>
  </r>
  <r>
    <n v="2850"/>
    <n v="23"/>
    <x v="69"/>
    <n v="4"/>
    <x v="2"/>
    <x v="150"/>
    <n v="300"/>
    <n v="250"/>
    <s v="#The Ultimate Fashion Statement with X"/>
    <n v="90"/>
    <s v="https://www.abcjewelry.com/collections/vintage-inspired-jewelry-for-women"/>
    <n v="5227"/>
    <x v="3"/>
    <n v="191"/>
    <n v="430000"/>
    <s v="EGP"/>
    <n v="4"/>
    <x v="4"/>
    <m/>
    <n v="0"/>
    <x v="8"/>
    <x v="928"/>
    <x v="6"/>
    <s v="EGP"/>
    <s v="EGP"/>
    <n v="1"/>
    <n v="14.635975999999999"/>
    <s v=""/>
    <s v=""/>
    <s v=""/>
    <s v="Youtube"/>
    <s v="EGP"/>
    <s v="Africa/Cairo"/>
    <x v="1"/>
    <s v="luxury jewelry"/>
    <n v="1.56"/>
    <n v="0.81"/>
    <n v="12.65"/>
    <n v="2.44"/>
  </r>
  <r>
    <n v="2850"/>
    <n v="24"/>
    <x v="70"/>
    <n v="128"/>
    <x v="0"/>
    <x v="150"/>
    <n v="300"/>
    <n v="250"/>
    <s v="#Timeless X Style"/>
    <n v="90"/>
    <s v="https://www.abcjewelry.com/collections/pendant-necklaces-for-women"/>
    <n v="5227"/>
    <x v="3"/>
    <n v="191"/>
    <n v="430000"/>
    <s v="EGP"/>
    <n v="64"/>
    <x v="2"/>
    <m/>
    <n v="0"/>
    <x v="8"/>
    <x v="787"/>
    <x v="14"/>
    <s v="EGP"/>
    <s v="EGP"/>
    <n v="1"/>
    <n v="8.7081239999999998"/>
    <s v=""/>
    <s v=""/>
    <s v=""/>
    <s v="Youtube"/>
    <s v="EGP"/>
    <s v="Africa/Cairo"/>
    <x v="1"/>
    <s v="chunky jewelry"/>
    <n v="1.45"/>
    <n v="0.57999999999999996"/>
    <n v="8.41"/>
    <n v="1.45"/>
  </r>
  <r>
    <n v="2850"/>
    <n v="25"/>
    <x v="71"/>
    <n v="16"/>
    <x v="1"/>
    <x v="150"/>
    <n v="300"/>
    <n v="250"/>
    <s v="#Timeless X Style"/>
    <n v="90"/>
    <s v="https://www.abcjewelry.com/collections/dainty-jewelry-for-women"/>
    <n v="5227"/>
    <x v="3"/>
    <n v="191"/>
    <n v="430000"/>
    <s v="EGP"/>
    <n v="64"/>
    <x v="2"/>
    <m/>
    <n v="0"/>
    <x v="8"/>
    <x v="1060"/>
    <x v="11"/>
    <s v="EGP"/>
    <s v="EGP"/>
    <n v="1"/>
    <n v="6.5615540000000001"/>
    <s v=""/>
    <s v=""/>
    <s v=""/>
    <s v="Youtube"/>
    <s v="EGP"/>
    <s v="Africa/Cairo"/>
    <x v="1"/>
    <s v="unique jewelry"/>
    <n v="1.53"/>
    <n v="0.47"/>
    <n v="7.18"/>
    <n v="1.1000000000000001"/>
  </r>
  <r>
    <n v="2850"/>
    <n v="26"/>
    <x v="72"/>
    <n v="4"/>
    <x v="2"/>
    <x v="150"/>
    <n v="300"/>
    <n v="250"/>
    <s v="#Embrace Your Individuality with X"/>
    <n v="90"/>
    <s v="https://www.abcjewelry.com/collections/tassel-earrings-for-women"/>
    <n v="5227"/>
    <x v="3"/>
    <n v="191"/>
    <n v="430000"/>
    <s v="EGP"/>
    <n v="32"/>
    <x v="0"/>
    <m/>
    <n v="0"/>
    <x v="8"/>
    <x v="58"/>
    <x v="11"/>
    <s v="EGP"/>
    <s v="EGP"/>
    <n v="1"/>
    <n v="3.9058250000000001"/>
    <s v=""/>
    <s v=""/>
    <s v=""/>
    <s v="Youtube"/>
    <s v="EGP"/>
    <s v="Africa/Cairo"/>
    <x v="1"/>
    <s v="tassel earrings"/>
    <n v="1.87"/>
    <n v="0.28000000000000003"/>
    <n v="5.21"/>
    <n v="0.65"/>
  </r>
  <r>
    <n v="2850"/>
    <n v="27"/>
    <x v="73"/>
    <n v="16"/>
    <x v="1"/>
    <x v="150"/>
    <n v="300"/>
    <n v="250"/>
    <s v="#Timeless X Style"/>
    <n v="90"/>
    <s v="https://www.abcjewelry.com/collections/vintage-inspired-jewelry-for-women"/>
    <n v="5227"/>
    <x v="3"/>
    <n v="191"/>
    <n v="430000"/>
    <s v="EGP"/>
    <n v="4"/>
    <x v="4"/>
    <m/>
    <n v="0"/>
    <x v="8"/>
    <x v="7"/>
    <x v="6"/>
    <s v="EGP"/>
    <s v="EGP"/>
    <n v="1"/>
    <n v="4.5888679999999997"/>
    <s v=""/>
    <s v=""/>
    <s v=""/>
    <s v="Youtube"/>
    <s v="EGP"/>
    <s v="Africa/Cairo"/>
    <x v="0"/>
    <s v="layered bracelets"/>
    <n v="2.2799999999999998"/>
    <n v="0.25"/>
    <n v="5.81"/>
    <n v="0.77"/>
  </r>
  <r>
    <n v="2850"/>
    <n v="28"/>
    <x v="74"/>
    <n v="4"/>
    <x v="2"/>
    <x v="150"/>
    <n v="300"/>
    <n v="250"/>
    <s v="#Embrace Your Individuality with X"/>
    <n v="90"/>
    <s v="https://www.abcjewelry.com/women/fashion-jewelry"/>
    <n v="5227"/>
    <x v="3"/>
    <n v="191"/>
    <n v="430000"/>
    <s v="EGP"/>
    <n v="1"/>
    <x v="3"/>
    <m/>
    <n v="0"/>
    <x v="8"/>
    <x v="56"/>
    <x v="9"/>
    <s v="EGP"/>
    <s v="EGP"/>
    <n v="1"/>
    <n v="4.7921940000000003"/>
    <s v=""/>
    <s v=""/>
    <s v=""/>
    <s v="Youtube"/>
    <s v="EGP"/>
    <s v="Africa/Cairo"/>
    <x v="1"/>
    <s v="bangles"/>
    <n v="1.24"/>
    <n v="0.48"/>
    <n v="5.95"/>
    <n v="0.8"/>
  </r>
  <r>
    <n v="2850"/>
    <n v="29"/>
    <x v="75"/>
    <n v="4"/>
    <x v="2"/>
    <x v="150"/>
    <n v="300"/>
    <n v="250"/>
    <s v="#Embrace Your Individuality with X"/>
    <n v="90"/>
    <s v="https://www.abcjewelry.com/women/trendy-jewelry/"/>
    <n v="5227"/>
    <x v="3"/>
    <n v="191"/>
    <n v="430000"/>
    <s v="EGP"/>
    <n v="64"/>
    <x v="2"/>
    <m/>
    <n v="0"/>
    <x v="8"/>
    <x v="481"/>
    <x v="7"/>
    <s v="EGP"/>
    <s v="EGP"/>
    <n v="1"/>
    <n v="5.2932790000000001"/>
    <s v=""/>
    <s v=""/>
    <s v=""/>
    <s v="Youtube"/>
    <s v="EGP"/>
    <s v="Africa/Cairo"/>
    <x v="1"/>
    <s v="bohemian jewelry"/>
    <n v="1.44"/>
    <n v="0.44"/>
    <n v="6.36"/>
    <n v="0.88"/>
  </r>
  <r>
    <n v="2850"/>
    <n v="30"/>
    <x v="76"/>
    <n v="128"/>
    <x v="0"/>
    <x v="150"/>
    <n v="300"/>
    <n v="250"/>
    <s v="#Timeless X Style"/>
    <n v="90"/>
    <s v="https://www.abcjewelry.com/women/bold-jewelry/"/>
    <n v="5227"/>
    <x v="3"/>
    <n v="191"/>
    <n v="430000"/>
    <s v="EGP"/>
    <n v="4"/>
    <x v="4"/>
    <m/>
    <n v="0"/>
    <x v="8"/>
    <x v="1061"/>
    <x v="33"/>
    <s v="EGP"/>
    <s v="EGP"/>
    <n v="1"/>
    <n v="22.953854"/>
    <s v=""/>
    <s v=""/>
    <s v=""/>
    <s v="Youtube"/>
    <s v="EGP"/>
    <s v="Africa/Cairo"/>
    <x v="1"/>
    <s v="bohemian jewelry"/>
    <n v="1.85"/>
    <n v="0.82"/>
    <n v="15.14"/>
    <n v="3.83"/>
  </r>
  <r>
    <n v="2850"/>
    <n v="31"/>
    <x v="77"/>
    <n v="16"/>
    <x v="1"/>
    <x v="150"/>
    <n v="300"/>
    <n v="250"/>
    <s v="#The Ultimate Fashion Statement with X"/>
    <n v="90"/>
    <s v="https://www.abcjewelry.com/women/affordable-jewelry/"/>
    <n v="5227"/>
    <x v="3"/>
    <n v="191"/>
    <n v="430000"/>
    <s v="EGP"/>
    <n v="8"/>
    <x v="1"/>
    <m/>
    <n v="0"/>
    <x v="8"/>
    <x v="305"/>
    <x v="14"/>
    <s v="EGP"/>
    <s v="EGP"/>
    <n v="1"/>
    <n v="10.357086000000001"/>
    <s v=""/>
    <s v=""/>
    <s v=""/>
    <s v="Youtube"/>
    <s v="EGP"/>
    <s v="Africa/Cairo"/>
    <x v="1"/>
    <s v="summer jewelry"/>
    <n v="1.38"/>
    <n v="0.69"/>
    <n v="9.5299999999999994"/>
    <n v="1.73"/>
  </r>
  <r>
    <n v="2850"/>
    <n v="32"/>
    <x v="78"/>
    <n v="128"/>
    <x v="0"/>
    <x v="150"/>
    <n v="300"/>
    <n v="250"/>
    <s v="#The X Factor - Fashion for the Fearless"/>
    <n v="90"/>
    <s v="https://www.abcjewelry.com/collections/rhinestone-jewelry-for-women"/>
    <n v="5227"/>
    <x v="3"/>
    <n v="191"/>
    <n v="430000"/>
    <s v="EGP"/>
    <n v="1"/>
    <x v="3"/>
    <m/>
    <n v="0"/>
    <x v="8"/>
    <x v="445"/>
    <x v="0"/>
    <s v="EGP"/>
    <s v="EGP"/>
    <n v="1"/>
    <n v="7.6980620000000002"/>
    <s v=""/>
    <s v=""/>
    <s v=""/>
    <s v="Youtube"/>
    <s v="EGP"/>
    <s v="Africa/Cairo"/>
    <x v="1"/>
    <s v="wedding jewelry"/>
    <n v="0.84"/>
    <n v="0.96"/>
    <n v="8.1300000000000008"/>
    <n v="1.29"/>
  </r>
  <r>
    <n v="2850"/>
    <n v="33"/>
    <x v="79"/>
    <n v="128"/>
    <x v="0"/>
    <x v="150"/>
    <n v="300"/>
    <n v="250"/>
    <s v="#Timeless X Style"/>
    <n v="90"/>
    <s v="https://www.abcjewelry.com/collections/rhinestone-jewelry-for-women"/>
    <n v="5227"/>
    <x v="3"/>
    <n v="191"/>
    <n v="430000"/>
    <s v="EGP"/>
    <n v="1"/>
    <x v="3"/>
    <m/>
    <n v="0"/>
    <x v="8"/>
    <x v="566"/>
    <x v="14"/>
    <s v="EGP"/>
    <s v="EGP"/>
    <n v="1"/>
    <n v="10.952680000000001"/>
    <s v=""/>
    <s v=""/>
    <s v=""/>
    <s v="Youtube"/>
    <s v="EGP"/>
    <s v="Africa/Cairo"/>
    <x v="1"/>
    <s v="animal jewelry"/>
    <n v="1.47"/>
    <n v="0.73"/>
    <n v="10.77"/>
    <n v="1.83"/>
  </r>
  <r>
    <n v="2850"/>
    <n v="34"/>
    <x v="80"/>
    <n v="4"/>
    <x v="2"/>
    <x v="150"/>
    <n v="300"/>
    <n v="250"/>
    <s v="#Embrace Your Individuality with X"/>
    <n v="90"/>
    <s v="https://www.abcjewelry.com/collections/statement-jewelry-for-women"/>
    <n v="5227"/>
    <x v="3"/>
    <n v="191"/>
    <n v="430000"/>
    <s v="EGP"/>
    <n v="64"/>
    <x v="2"/>
    <m/>
    <n v="0"/>
    <x v="8"/>
    <x v="440"/>
    <x v="23"/>
    <s v="EGP"/>
    <s v="EGP"/>
    <n v="1"/>
    <n v="4.8400990000000004"/>
    <s v=""/>
    <s v=""/>
    <s v=""/>
    <s v="Youtube"/>
    <s v="EGP"/>
    <s v="Africa/Cairo"/>
    <x v="0"/>
    <s v="casual chic jewelry"/>
    <n v="2.15"/>
    <n v="0.28000000000000003"/>
    <n v="6.12"/>
    <n v="0.81"/>
  </r>
  <r>
    <n v="2850"/>
    <n v="35"/>
    <x v="81"/>
    <n v="16"/>
    <x v="1"/>
    <x v="150"/>
    <n v="300"/>
    <n v="250"/>
    <s v="#The Ultimate Fashion Statement with X"/>
    <n v="90"/>
    <s v="https://www.abcjewelry.com/women/fashion-jewelry"/>
    <n v="5227"/>
    <x v="3"/>
    <n v="191"/>
    <n v="430000"/>
    <s v="EGP"/>
    <n v="64"/>
    <x v="2"/>
    <m/>
    <n v="0"/>
    <x v="8"/>
    <x v="68"/>
    <x v="12"/>
    <s v="EGP"/>
    <s v="EGP"/>
    <n v="1"/>
    <n v="4.8488189999999998"/>
    <s v=""/>
    <s v=""/>
    <s v=""/>
    <s v="Youtube"/>
    <s v="EGP"/>
    <s v="Africa/Cairo"/>
    <x v="1"/>
    <s v="body piercings"/>
    <n v="1.65"/>
    <n v="0.37"/>
    <n v="6.16"/>
    <n v="0.81"/>
  </r>
  <r>
    <n v="2850"/>
    <n v="36"/>
    <x v="82"/>
    <n v="16"/>
    <x v="1"/>
    <x v="150"/>
    <n v="300"/>
    <n v="250"/>
    <s v="#The Power of X"/>
    <n v="90"/>
    <s v="https://www.abcjewelry.com/collections/crystal-jewelry-for-women"/>
    <n v="5227"/>
    <x v="3"/>
    <n v="191"/>
    <n v="430000"/>
    <s v="EGP"/>
    <n v="32"/>
    <x v="0"/>
    <m/>
    <n v="0"/>
    <x v="8"/>
    <x v="491"/>
    <x v="25"/>
    <s v="EGP"/>
    <s v="EGP"/>
    <n v="1"/>
    <n v="7.2028439999999998"/>
    <s v=""/>
    <s v=""/>
    <s v=""/>
    <s v="Youtube"/>
    <s v="EGP"/>
    <s v="Africa/Cairo"/>
    <x v="1"/>
    <s v="edwardian jewelry"/>
    <n v="2.0699999999999998"/>
    <n v="0.38"/>
    <n v="7.83"/>
    <n v="1.2"/>
  </r>
  <r>
    <n v="2850"/>
    <n v="37"/>
    <x v="115"/>
    <n v="16"/>
    <x v="1"/>
    <x v="150"/>
    <n v="300"/>
    <n v="250"/>
    <s v="#The X Factor - Fashion for the Fearless"/>
    <n v="90"/>
    <s v="https://www.abcjewelry.com/women/fashion-jewelry"/>
    <n v="5227"/>
    <x v="3"/>
    <n v="191"/>
    <n v="430000"/>
    <s v="EGP"/>
    <n v="64"/>
    <x v="2"/>
    <m/>
    <n v="0"/>
    <x v="8"/>
    <x v="373"/>
    <x v="10"/>
    <s v="EGP"/>
    <s v="EGP"/>
    <n v="1"/>
    <n v="9.7997709999999998"/>
    <s v=""/>
    <s v=""/>
    <s v=""/>
    <s v="Youtube"/>
    <s v="EGP"/>
    <s v="Africa/Cairo"/>
    <x v="1"/>
    <s v="seashell jewelry"/>
    <n v="0.69"/>
    <n v="1.4"/>
    <n v="9.65"/>
    <n v="1.64"/>
  </r>
  <r>
    <n v="2850"/>
    <n v="38"/>
    <x v="83"/>
    <n v="4"/>
    <x v="2"/>
    <x v="150"/>
    <n v="300"/>
    <n v="250"/>
    <s v="#Be Bold. Be X"/>
    <n v="90"/>
    <s v="https://www.abcjewelry.com/collections/statement-jewelry-for-women"/>
    <n v="5227"/>
    <x v="3"/>
    <n v="191"/>
    <n v="430000"/>
    <s v="EGP"/>
    <n v="4"/>
    <x v="4"/>
    <m/>
    <n v="0"/>
    <x v="8"/>
    <x v="1062"/>
    <x v="29"/>
    <s v="EGP"/>
    <s v="EGP"/>
    <n v="1"/>
    <n v="21.835052999999998"/>
    <s v=""/>
    <s v=""/>
    <s v=""/>
    <s v="Youtube"/>
    <s v="EGP"/>
    <s v="Africa/Cairo"/>
    <x v="1"/>
    <s v="party jewelry"/>
    <n v="1.56"/>
    <n v="0.99"/>
    <n v="15.49"/>
    <n v="3.65"/>
  </r>
  <r>
    <n v="2850"/>
    <n v="39"/>
    <x v="84"/>
    <n v="4"/>
    <x v="2"/>
    <x v="150"/>
    <n v="300"/>
    <n v="250"/>
    <s v="#The Power of X"/>
    <n v="90"/>
    <s v="https://www.abcjewelry.com/collections/boho-jewelry-for-women"/>
    <n v="5227"/>
    <x v="3"/>
    <n v="191"/>
    <n v="430000"/>
    <s v="EGP"/>
    <n v="32"/>
    <x v="0"/>
    <m/>
    <n v="0"/>
    <x v="8"/>
    <x v="515"/>
    <x v="23"/>
    <s v="EGP"/>
    <s v="EGP"/>
    <n v="1"/>
    <n v="7.8770559999999996"/>
    <s v=""/>
    <s v=""/>
    <s v=""/>
    <s v="Youtube"/>
    <s v="EGP"/>
    <s v="Africa/Cairo"/>
    <x v="1"/>
    <s v="rhinestone jewelry"/>
    <n v="1.82"/>
    <n v="0.46"/>
    <n v="8.4499999999999993"/>
    <n v="1.32"/>
  </r>
  <r>
    <n v="2850"/>
    <n v="40"/>
    <x v="85"/>
    <n v="4"/>
    <x v="2"/>
    <x v="150"/>
    <n v="300"/>
    <n v="250"/>
    <s v="#Embrace Your Individuality with X"/>
    <n v="90"/>
    <s v="https://www.abcjewelry.com/collections/hoop-earrings-for-women"/>
    <n v="5227"/>
    <x v="3"/>
    <n v="191"/>
    <n v="430000"/>
    <s v="EGP"/>
    <n v="8"/>
    <x v="1"/>
    <m/>
    <n v="0"/>
    <x v="8"/>
    <x v="133"/>
    <x v="0"/>
    <s v="EGP"/>
    <s v="EGP"/>
    <n v="1"/>
    <n v="4.7212560000000003"/>
    <s v=""/>
    <s v=""/>
    <s v=""/>
    <s v="Youtube"/>
    <s v="EGP"/>
    <s v="Africa/Cairo"/>
    <x v="1"/>
    <s v="affordable jewelry"/>
    <n v="1.01"/>
    <n v="0.59"/>
    <n v="5.96"/>
    <n v="0.79"/>
  </r>
  <r>
    <n v="2850"/>
    <n v="41"/>
    <x v="86"/>
    <n v="16"/>
    <x v="1"/>
    <x v="150"/>
    <n v="300"/>
    <n v="250"/>
    <s v="#Embrace Your Individuality with X"/>
    <n v="90"/>
    <s v="https://www.abcjewelry.com/collections/statement-jewelry-for-women"/>
    <n v="5227"/>
    <x v="3"/>
    <n v="191"/>
    <n v="430000"/>
    <s v="EGP"/>
    <n v="4"/>
    <x v="4"/>
    <m/>
    <n v="0"/>
    <x v="8"/>
    <x v="509"/>
    <x v="11"/>
    <s v="EGP"/>
    <s v="EGP"/>
    <n v="1"/>
    <n v="3.675729"/>
    <s v=""/>
    <s v=""/>
    <s v=""/>
    <s v="Youtube"/>
    <s v="EGP"/>
    <s v="Africa/Cairo"/>
    <x v="0"/>
    <s v="crystal jewelry"/>
    <n v="1.9"/>
    <n v="0.26"/>
    <n v="4.99"/>
    <n v="0.61"/>
  </r>
  <r>
    <n v="2850"/>
    <n v="42"/>
    <x v="87"/>
    <n v="4"/>
    <x v="2"/>
    <x v="150"/>
    <n v="300"/>
    <n v="250"/>
    <s v="#The X Factor - Fashion for the Fearless"/>
    <n v="90"/>
    <s v="https://www.abcjewelry.com/collections/dainty-jewelry-for-women"/>
    <n v="5227"/>
    <x v="3"/>
    <n v="191"/>
    <n v="430000"/>
    <s v="EGP"/>
    <n v="1"/>
    <x v="3"/>
    <m/>
    <n v="0"/>
    <x v="8"/>
    <x v="335"/>
    <x v="0"/>
    <s v="EGP"/>
    <s v="EGP"/>
    <n v="1"/>
    <n v="2.4234830000000001"/>
    <s v=""/>
    <s v=""/>
    <s v=""/>
    <s v="Youtube"/>
    <s v="EGP"/>
    <s v="Africa/Cairo"/>
    <x v="1"/>
    <s v="bridal jewelry"/>
    <n v="1.21"/>
    <n v="0.3"/>
    <n v="3.68"/>
    <n v="0.4"/>
  </r>
  <r>
    <n v="2850"/>
    <n v="43"/>
    <x v="88"/>
    <n v="4"/>
    <x v="2"/>
    <x v="150"/>
    <n v="300"/>
    <n v="250"/>
    <s v="#The Power of X"/>
    <n v="90"/>
    <s v="https://www.abcjewelry.com/women/fashion-jewelry"/>
    <n v="5227"/>
    <x v="3"/>
    <n v="191"/>
    <n v="430000"/>
    <s v="EGP"/>
    <n v="8"/>
    <x v="1"/>
    <m/>
    <n v="0"/>
    <x v="8"/>
    <x v="301"/>
    <x v="11"/>
    <s v="EGP"/>
    <s v="EGP"/>
    <n v="1"/>
    <n v="1.8872260000000001"/>
    <s v=""/>
    <s v=""/>
    <s v=""/>
    <s v="Youtube"/>
    <s v="EGP"/>
    <s v="Africa/Cairo"/>
    <x v="1"/>
    <s v="unique jewelry"/>
    <n v="2.23"/>
    <n v="0.13"/>
    <n v="3.01"/>
    <n v="0.32"/>
  </r>
  <r>
    <n v="2850"/>
    <n v="44"/>
    <x v="89"/>
    <n v="4"/>
    <x v="2"/>
    <x v="150"/>
    <n v="300"/>
    <n v="250"/>
    <s v="#The Power of X"/>
    <n v="90"/>
    <s v="https://www.abcjewelry.com/collections/handmade-jewelry-for-women"/>
    <n v="5227"/>
    <x v="3"/>
    <n v="191"/>
    <n v="430000"/>
    <s v="EGP"/>
    <n v="1"/>
    <x v="3"/>
    <m/>
    <n v="0"/>
    <x v="8"/>
    <x v="301"/>
    <x v="5"/>
    <s v="EGP"/>
    <s v="EGP"/>
    <n v="1"/>
    <n v="2.0724499999999999"/>
    <s v=""/>
    <s v=""/>
    <s v=""/>
    <s v="Youtube"/>
    <s v="EGP"/>
    <s v="Africa/Cairo"/>
    <x v="1"/>
    <s v="multi-strand necklaces"/>
    <n v="1.75"/>
    <n v="0.19"/>
    <n v="3.3"/>
    <n v="0.35"/>
  </r>
  <r>
    <n v="2850"/>
    <n v="45"/>
    <x v="90"/>
    <n v="16"/>
    <x v="1"/>
    <x v="150"/>
    <n v="300"/>
    <n v="250"/>
    <s v="#Be Bold. Be X"/>
    <n v="90"/>
    <s v="https://www.abcjewelry.com/women/minimalist-jewelry/"/>
    <n v="5227"/>
    <x v="3"/>
    <n v="191"/>
    <n v="430000"/>
    <s v="EGP"/>
    <n v="8"/>
    <x v="1"/>
    <m/>
    <n v="0"/>
    <x v="8"/>
    <x v="289"/>
    <x v="8"/>
    <s v="EGP"/>
    <s v="EGP"/>
    <n v="1"/>
    <n v="3.8080159999999998"/>
    <s v=""/>
    <s v=""/>
    <s v=""/>
    <s v="Youtube"/>
    <s v="EGP"/>
    <s v="Africa/Cairo"/>
    <x v="1"/>
    <s v="body jewelry"/>
    <n v="0.7"/>
    <n v="0.76"/>
    <n v="5.3"/>
    <n v="0.64"/>
  </r>
  <r>
    <n v="2850"/>
    <n v="46"/>
    <x v="91"/>
    <n v="128"/>
    <x v="0"/>
    <x v="150"/>
    <n v="300"/>
    <n v="250"/>
    <s v="#Be Bold. Be X"/>
    <n v="90"/>
    <s v="https://www.abcjewelry.com/collections/designer-inspired-jewelry-for-women"/>
    <n v="5227"/>
    <x v="3"/>
    <n v="191"/>
    <n v="430000"/>
    <s v="EGP"/>
    <n v="64"/>
    <x v="2"/>
    <m/>
    <n v="0"/>
    <x v="8"/>
    <x v="396"/>
    <x v="18"/>
    <s v="EGP"/>
    <s v="EGP"/>
    <n v="1"/>
    <n v="2.7986409999999999"/>
    <s v=""/>
    <s v=""/>
    <s v=""/>
    <s v="Youtube"/>
    <s v="EGP"/>
    <s v="Africa/Cairo"/>
    <x v="1"/>
    <s v="beach jewelry"/>
    <n v="0.9"/>
    <n v="0.47"/>
    <n v="4.21"/>
    <n v="0.47"/>
  </r>
  <r>
    <n v="2850"/>
    <n v="47"/>
    <x v="92"/>
    <n v="16"/>
    <x v="1"/>
    <x v="150"/>
    <n v="300"/>
    <n v="250"/>
    <s v="#Be Bold. Be X"/>
    <n v="90"/>
    <s v="https://www.abcjewelry.com/collections/boho-jewelry-for-women"/>
    <n v="5227"/>
    <x v="3"/>
    <n v="191"/>
    <n v="430000"/>
    <s v="EGP"/>
    <n v="64"/>
    <x v="2"/>
    <m/>
    <n v="0"/>
    <x v="8"/>
    <x v="67"/>
    <x v="11"/>
    <s v="EGP"/>
    <s v="EGP"/>
    <n v="1"/>
    <n v="4.4711420000000004"/>
    <s v=""/>
    <s v=""/>
    <s v=""/>
    <s v="Youtube"/>
    <s v="EGP"/>
    <s v="Africa/Cairo"/>
    <x v="1"/>
    <s v="statement rings"/>
    <n v="1.89"/>
    <n v="0.32"/>
    <n v="6.05"/>
    <n v="0.75"/>
  </r>
  <r>
    <n v="2850"/>
    <n v="48"/>
    <x v="93"/>
    <n v="4"/>
    <x v="2"/>
    <x v="150"/>
    <n v="300"/>
    <n v="250"/>
    <s v="#The Power of X"/>
    <n v="90"/>
    <s v="https://www.abcjewelry.com/women/vintage-inspired-jewelry/"/>
    <n v="5227"/>
    <x v="3"/>
    <n v="191"/>
    <n v="430000"/>
    <s v="EGP"/>
    <n v="32"/>
    <x v="0"/>
    <m/>
    <n v="0"/>
    <x v="8"/>
    <x v="57"/>
    <x v="14"/>
    <s v="EGP"/>
    <s v="EGP"/>
    <n v="1"/>
    <n v="4.4950580000000002"/>
    <s v=""/>
    <s v=""/>
    <s v=""/>
    <s v="Youtube"/>
    <s v="EGP"/>
    <s v="Africa/Cairo"/>
    <x v="0"/>
    <s v="beaded bracelets"/>
    <n v="1.96"/>
    <n v="0.3"/>
    <n v="5.88"/>
    <n v="0.75"/>
  </r>
  <r>
    <n v="2850"/>
    <n v="49"/>
    <x v="94"/>
    <n v="4"/>
    <x v="2"/>
    <x v="150"/>
    <n v="300"/>
    <n v="250"/>
    <s v="#Be Bold. Be X"/>
    <n v="90"/>
    <s v="https://www.abcjewelry.com/women/costume-jewelry/"/>
    <n v="5227"/>
    <x v="3"/>
    <n v="191"/>
    <n v="430000"/>
    <s v="EGP"/>
    <n v="64"/>
    <x v="2"/>
    <m/>
    <n v="0"/>
    <x v="8"/>
    <x v="104"/>
    <x v="10"/>
    <s v="EGP"/>
    <s v="EGP"/>
    <n v="1"/>
    <n v="4.3247439999999999"/>
    <s v=""/>
    <s v=""/>
    <s v=""/>
    <s v="Youtube"/>
    <s v="EGP"/>
    <s v="Africa/Cairo"/>
    <x v="1"/>
    <s v="dainty jewelry"/>
    <n v="0.91"/>
    <n v="0.62"/>
    <n v="5.59"/>
    <n v="0.72"/>
  </r>
  <r>
    <n v="2850"/>
    <n v="50"/>
    <x v="95"/>
    <n v="128"/>
    <x v="0"/>
    <x v="150"/>
    <n v="300"/>
    <n v="250"/>
    <s v="#Timeless X Style"/>
    <n v="90"/>
    <s v="https://www.abcjewelry.com/collections/vintage-inspired-jewelry-for-women"/>
    <n v="5227"/>
    <x v="3"/>
    <n v="191"/>
    <n v="430000"/>
    <s v="EGP"/>
    <n v="1"/>
    <x v="3"/>
    <m/>
    <n v="0"/>
    <x v="8"/>
    <x v="612"/>
    <x v="16"/>
    <s v="EGP"/>
    <s v="EGP"/>
    <n v="1"/>
    <n v="14.159017"/>
    <s v=""/>
    <s v=""/>
    <s v=""/>
    <s v="Youtube"/>
    <s v="EGP"/>
    <s v="Africa/Cairo"/>
    <x v="1"/>
    <s v="personalized jewelry"/>
    <n v="0.79"/>
    <n v="1.57"/>
    <n v="12.39"/>
    <n v="2.36"/>
  </r>
  <r>
    <n v="2850"/>
    <n v="51"/>
    <x v="96"/>
    <n v="128"/>
    <x v="0"/>
    <x v="150"/>
    <n v="300"/>
    <n v="250"/>
    <s v="#The Ultimate Fashion Statement with X"/>
    <n v="90"/>
    <s v="https://www.abcjewelry.com/collections/beaded-jewelry-for-women"/>
    <n v="5227"/>
    <x v="3"/>
    <n v="191"/>
    <n v="430000"/>
    <s v="EGP"/>
    <n v="32"/>
    <x v="0"/>
    <m/>
    <n v="0"/>
    <x v="8"/>
    <x v="78"/>
    <x v="0"/>
    <s v="EGP"/>
    <s v="EGP"/>
    <n v="1"/>
    <n v="2.8507859999999998"/>
    <s v=""/>
    <s v=""/>
    <s v=""/>
    <s v="Youtube"/>
    <s v="EGP"/>
    <s v="Africa/Cairo"/>
    <x v="1"/>
    <s v="cuff bracelets"/>
    <n v="1.18"/>
    <n v="0.36"/>
    <n v="4.22"/>
    <n v="0.48"/>
  </r>
  <r>
    <n v="2850"/>
    <n v="52"/>
    <x v="97"/>
    <n v="4"/>
    <x v="2"/>
    <x v="150"/>
    <n v="300"/>
    <n v="250"/>
    <s v="#Embrace Your Individuality with X"/>
    <n v="90"/>
    <s v="https://www.abcjewelry.com/women/trendy-jewelry/"/>
    <n v="5227"/>
    <x v="3"/>
    <n v="191"/>
    <n v="430000"/>
    <s v="EGP"/>
    <n v="32"/>
    <x v="0"/>
    <m/>
    <n v="0"/>
    <x v="8"/>
    <x v="495"/>
    <x v="9"/>
    <s v="EGP"/>
    <s v="EGP"/>
    <n v="1"/>
    <n v="7.745876"/>
    <s v=""/>
    <s v=""/>
    <s v=""/>
    <s v="Youtube"/>
    <s v="EGP"/>
    <s v="Africa/Cairo"/>
    <x v="1"/>
    <s v="unique jewelry"/>
    <n v="1.06"/>
    <n v="0.77"/>
    <n v="8.1999999999999993"/>
    <n v="1.29"/>
  </r>
  <r>
    <n v="2850"/>
    <n v="53"/>
    <x v="98"/>
    <n v="128"/>
    <x v="0"/>
    <x v="150"/>
    <n v="300"/>
    <n v="250"/>
    <s v="#The Ultimate Fashion Statement with X"/>
    <n v="90"/>
    <s v="https://www.abcjewelry.com/collections"/>
    <n v="5227"/>
    <x v="3"/>
    <n v="191"/>
    <n v="430000"/>
    <s v="EGP"/>
    <n v="32"/>
    <x v="0"/>
    <m/>
    <n v="0"/>
    <x v="8"/>
    <x v="237"/>
    <x v="9"/>
    <s v="EGP"/>
    <s v="EGP"/>
    <n v="1"/>
    <n v="8.9654019999999992"/>
    <s v=""/>
    <s v=""/>
    <s v=""/>
    <s v="Youtube"/>
    <s v="EGP"/>
    <s v="Africa/Cairo"/>
    <x v="1"/>
    <s v="whimsical jewelry"/>
    <n v="1"/>
    <n v="0.9"/>
    <n v="8.9700000000000006"/>
    <n v="1.5"/>
  </r>
  <r>
    <n v="2850"/>
    <n v="54"/>
    <x v="99"/>
    <n v="4"/>
    <x v="2"/>
    <x v="150"/>
    <n v="300"/>
    <n v="250"/>
    <s v="#Embrace Your Individuality with X"/>
    <n v="90"/>
    <s v="https://www.abcjewelry.com/collections/statement-necklaces-for-women"/>
    <n v="5227"/>
    <x v="3"/>
    <n v="191"/>
    <n v="430000"/>
    <s v="EGP"/>
    <n v="4"/>
    <x v="4"/>
    <m/>
    <n v="0"/>
    <x v="8"/>
    <x v="419"/>
    <x v="5"/>
    <s v="EGP"/>
    <s v="EGP"/>
    <n v="1"/>
    <n v="6.6876199999999999"/>
    <s v=""/>
    <s v=""/>
    <s v=""/>
    <s v="Youtube"/>
    <s v="EGP"/>
    <s v="Africa/Cairo"/>
    <x v="1"/>
    <s v="renaissance jewelry"/>
    <n v="1.24"/>
    <n v="0.61"/>
    <n v="7.51"/>
    <n v="1.1200000000000001"/>
  </r>
  <r>
    <n v="2850"/>
    <n v="55"/>
    <x v="100"/>
    <n v="128"/>
    <x v="0"/>
    <x v="150"/>
    <n v="300"/>
    <n v="250"/>
    <s v="#Be Bold. Be X"/>
    <n v="90"/>
    <s v="https://www.abcjewelry.com/collections/layered-jewelry-for-women"/>
    <n v="5227"/>
    <x v="3"/>
    <n v="191"/>
    <n v="430000"/>
    <s v="EGP"/>
    <n v="1"/>
    <x v="3"/>
    <m/>
    <n v="0"/>
    <x v="8"/>
    <x v="140"/>
    <x v="6"/>
    <s v="EGP"/>
    <s v="EGP"/>
    <n v="1"/>
    <n v="5.687754"/>
    <s v=""/>
    <s v=""/>
    <s v=""/>
    <s v="Youtube"/>
    <s v="EGP"/>
    <s v="Africa/Cairo"/>
    <x v="0"/>
    <s v="initial jewelry"/>
    <n v="2.16"/>
    <n v="0.32"/>
    <n v="6.82"/>
    <n v="0.95"/>
  </r>
  <r>
    <n v="2850"/>
    <n v="56"/>
    <x v="101"/>
    <n v="4"/>
    <x v="2"/>
    <x v="150"/>
    <n v="300"/>
    <n v="250"/>
    <s v="#The X Factor - Fashion for the Fearless"/>
    <n v="90"/>
    <s v="https://www.abcjewelry.com/collections/crystal-jewelry-for-women"/>
    <n v="5227"/>
    <x v="3"/>
    <n v="191"/>
    <n v="430000"/>
    <s v="EGP"/>
    <n v="64"/>
    <x v="2"/>
    <m/>
    <n v="0"/>
    <x v="8"/>
    <x v="331"/>
    <x v="25"/>
    <s v="EGP"/>
    <s v="EGP"/>
    <n v="1"/>
    <n v="5.9451580000000002"/>
    <s v=""/>
    <s v=""/>
    <s v=""/>
    <s v="Youtube"/>
    <s v="EGP"/>
    <s v="Africa/Cairo"/>
    <x v="1"/>
    <s v="bridal jewelry"/>
    <n v="2.2400000000000002"/>
    <n v="0.31"/>
    <n v="6.99"/>
    <n v="0.99"/>
  </r>
  <r>
    <n v="2850"/>
    <n v="57"/>
    <x v="102"/>
    <n v="128"/>
    <x v="0"/>
    <x v="150"/>
    <n v="300"/>
    <n v="250"/>
    <s v="#Timeless X Style"/>
    <n v="90"/>
    <s v="https://www.abcjewelry.com/collections/dainty-jewelry-for-women"/>
    <n v="5227"/>
    <x v="3"/>
    <n v="191"/>
    <n v="430000"/>
    <s v="EGP"/>
    <n v="8"/>
    <x v="1"/>
    <m/>
    <n v="0"/>
    <x v="8"/>
    <x v="254"/>
    <x v="9"/>
    <s v="EGP"/>
    <s v="EGP"/>
    <n v="1"/>
    <n v="4.5373330000000003"/>
    <s v=""/>
    <s v=""/>
    <s v=""/>
    <s v="Youtube"/>
    <s v="EGP"/>
    <s v="Africa/Cairo"/>
    <x v="1"/>
    <s v="seashell jewelry"/>
    <n v="1.31"/>
    <n v="0.45"/>
    <n v="5.94"/>
    <n v="0.76"/>
  </r>
  <r>
    <n v="2850"/>
    <n v="58"/>
    <x v="103"/>
    <n v="128"/>
    <x v="0"/>
    <x v="150"/>
    <n v="300"/>
    <n v="250"/>
    <s v="#The Ultimate Fashion Statement with X"/>
    <n v="90"/>
    <s v="https://www.abcjewelry.com/collections/minimalist-jewelry-for-women"/>
    <n v="5227"/>
    <x v="3"/>
    <n v="191"/>
    <n v="430000"/>
    <s v="EGP"/>
    <n v="8"/>
    <x v="1"/>
    <m/>
    <n v="0"/>
    <x v="8"/>
    <x v="227"/>
    <x v="12"/>
    <s v="EGP"/>
    <s v="EGP"/>
    <n v="1"/>
    <n v="1.8593999999999999"/>
    <s v=""/>
    <s v=""/>
    <s v=""/>
    <s v="Youtube"/>
    <s v="EGP"/>
    <s v="Africa/Cairo"/>
    <x v="1"/>
    <s v="chic jewelry"/>
    <n v="2.12"/>
    <n v="0.14000000000000001"/>
    <n v="3.03"/>
    <n v="0.31"/>
  </r>
  <r>
    <n v="2850"/>
    <n v="59"/>
    <x v="104"/>
    <n v="16"/>
    <x v="1"/>
    <x v="150"/>
    <n v="300"/>
    <n v="250"/>
    <s v="#Embrace Your Individuality with X"/>
    <n v="90"/>
    <s v="https://www.abcjewelry.com/collections/pendant-necklaces-for-women"/>
    <n v="5227"/>
    <x v="3"/>
    <n v="191"/>
    <n v="430000"/>
    <s v="EGP"/>
    <n v="32"/>
    <x v="0"/>
    <m/>
    <n v="0"/>
    <x v="8"/>
    <x v="14"/>
    <x v="16"/>
    <s v="EGP"/>
    <s v="EGP"/>
    <n v="1"/>
    <n v="1.9199090000000001"/>
    <s v=""/>
    <s v=""/>
    <s v=""/>
    <s v="Youtube"/>
    <s v="EGP"/>
    <s v="Africa/Cairo"/>
    <x v="1"/>
    <s v="statement jewelry"/>
    <n v="1.45"/>
    <n v="0.21"/>
    <n v="3.09"/>
    <n v="0.32"/>
  </r>
  <r>
    <n v="2850"/>
    <n v="60"/>
    <x v="105"/>
    <n v="4"/>
    <x v="2"/>
    <x v="150"/>
    <n v="300"/>
    <n v="250"/>
    <s v="#The Ultimate Fashion Statement with X"/>
    <n v="90"/>
    <s v="https://www.abcjewelry.com/collections/crystal-jewelry-for-women"/>
    <n v="5227"/>
    <x v="3"/>
    <n v="191"/>
    <n v="430000"/>
    <s v="EGP"/>
    <n v="1"/>
    <x v="3"/>
    <m/>
    <n v="0"/>
    <x v="8"/>
    <x v="393"/>
    <x v="9"/>
    <s v="EGP"/>
    <s v="EGP"/>
    <n v="1"/>
    <n v="6.3498450000000002"/>
    <s v=""/>
    <s v=""/>
    <s v=""/>
    <s v="Youtube"/>
    <s v="EGP"/>
    <s v="Africa/Cairo"/>
    <x v="1"/>
    <s v="statement rings"/>
    <n v="1.1200000000000001"/>
    <n v="0.63"/>
    <n v="7.09"/>
    <n v="1.06"/>
  </r>
  <r>
    <n v="2850"/>
    <n v="61"/>
    <x v="106"/>
    <n v="4"/>
    <x v="2"/>
    <x v="150"/>
    <n v="300"/>
    <n v="250"/>
    <s v="#Timeless X Style"/>
    <n v="90"/>
    <s v="https://www.abcjewelry.com/collections/designer-inspired-jewelry-for-women"/>
    <n v="5227"/>
    <x v="3"/>
    <n v="191"/>
    <n v="430000"/>
    <s v="EGP"/>
    <n v="4"/>
    <x v="4"/>
    <m/>
    <n v="0"/>
    <x v="8"/>
    <x v="616"/>
    <x v="24"/>
    <s v="EGP"/>
    <s v="EGP"/>
    <n v="1"/>
    <n v="10.283541"/>
    <s v=""/>
    <s v=""/>
    <s v=""/>
    <s v="Youtube"/>
    <s v="EGP"/>
    <s v="Africa/Cairo"/>
    <x v="1"/>
    <s v="personalized jewelry"/>
    <n v="2.11"/>
    <n v="0.43"/>
    <n v="9.0399999999999991"/>
    <n v="1.72"/>
  </r>
  <r>
    <n v="2850"/>
    <n v="62"/>
    <x v="107"/>
    <n v="4"/>
    <x v="2"/>
    <x v="150"/>
    <n v="300"/>
    <n v="250"/>
    <s v="#The Power of X"/>
    <n v="90"/>
    <s v="https://www.abcjewelry.com/collections/vintage-inspired-jewelry-for-women"/>
    <n v="5227"/>
    <x v="3"/>
    <n v="191"/>
    <n v="430000"/>
    <s v="EGP"/>
    <n v="8"/>
    <x v="1"/>
    <m/>
    <n v="0"/>
    <x v="8"/>
    <x v="1063"/>
    <x v="6"/>
    <s v="EGP"/>
    <s v="EGP"/>
    <n v="1"/>
    <n v="12.500519000000001"/>
    <s v=""/>
    <s v=""/>
    <s v=""/>
    <s v="Youtube"/>
    <s v="EGP"/>
    <s v="Africa/Cairo"/>
    <x v="0"/>
    <s v="bold jewelry"/>
    <n v="1.44"/>
    <n v="0.69"/>
    <n v="10.01"/>
    <n v="2.09"/>
  </r>
  <r>
    <n v="2850"/>
    <n v="63"/>
    <x v="108"/>
    <n v="4"/>
    <x v="2"/>
    <x v="150"/>
    <n v="300"/>
    <n v="250"/>
    <s v="#The Power of X"/>
    <n v="90"/>
    <s v="https://www.abcjewelry.com/women/statement-jewelry/"/>
    <n v="5227"/>
    <x v="3"/>
    <n v="191"/>
    <n v="430000"/>
    <s v="EGP"/>
    <n v="64"/>
    <x v="2"/>
    <m/>
    <n v="0"/>
    <x v="8"/>
    <x v="440"/>
    <x v="10"/>
    <s v="EGP"/>
    <s v="EGP"/>
    <n v="1"/>
    <n v="4.5276589999999999"/>
    <s v=""/>
    <s v=""/>
    <s v=""/>
    <s v="Youtube"/>
    <s v="EGP"/>
    <s v="Africa/Cairo"/>
    <x v="1"/>
    <s v="midi rings"/>
    <n v="0.88"/>
    <n v="0.65"/>
    <n v="5.72"/>
    <n v="0.76"/>
  </r>
  <r>
    <n v="2850"/>
    <n v="64"/>
    <x v="109"/>
    <n v="16"/>
    <x v="1"/>
    <x v="150"/>
    <n v="300"/>
    <n v="250"/>
    <s v="#The X Factor - Fashion for the Fearless"/>
    <n v="90"/>
    <s v="https://www.abcjewelry.com/collections/crystal-jewelry-for-women"/>
    <n v="5227"/>
    <x v="3"/>
    <n v="191"/>
    <n v="430000"/>
    <s v="EGP"/>
    <n v="64"/>
    <x v="2"/>
    <m/>
    <n v="0"/>
    <x v="8"/>
    <x v="652"/>
    <x v="16"/>
    <s v="EGP"/>
    <s v="EGP"/>
    <n v="1"/>
    <n v="3.2534779999999999"/>
    <s v=""/>
    <s v=""/>
    <s v=""/>
    <s v="Youtube"/>
    <s v="EGP"/>
    <s v="Africa/Cairo"/>
    <x v="1"/>
    <s v="renaissance jewelry"/>
    <n v="1.28"/>
    <n v="0.36"/>
    <n v="4.6399999999999997"/>
    <n v="0.54"/>
  </r>
  <r>
    <n v="2850"/>
    <n v="65"/>
    <x v="110"/>
    <n v="4"/>
    <x v="2"/>
    <x v="150"/>
    <n v="300"/>
    <n v="250"/>
    <s v="#Embrace Your Individuality with X"/>
    <n v="90"/>
    <s v="https://www.abcjewelry.com/collections/tassel-earrings-for-women"/>
    <n v="5227"/>
    <x v="3"/>
    <n v="191"/>
    <n v="430000"/>
    <s v="EGP"/>
    <n v="1"/>
    <x v="3"/>
    <m/>
    <n v="0"/>
    <x v="8"/>
    <x v="15"/>
    <x v="5"/>
    <s v="EGP"/>
    <s v="EGP"/>
    <n v="1"/>
    <n v="1.823253"/>
    <s v=""/>
    <s v=""/>
    <s v=""/>
    <s v="Youtube"/>
    <s v="EGP"/>
    <s v="Africa/Cairo"/>
    <x v="1"/>
    <s v="seasonal jewelry"/>
    <n v="1.78"/>
    <n v="0.17"/>
    <n v="2.95"/>
    <n v="0.3"/>
  </r>
  <r>
    <n v="2850"/>
    <n v="66"/>
    <x v="111"/>
    <n v="128"/>
    <x v="0"/>
    <x v="150"/>
    <n v="300"/>
    <n v="250"/>
    <s v="#The X Factor - Fashion for the Fearless"/>
    <n v="90"/>
    <s v="https://www.abcjewelry.com/women/unique-jewelry/"/>
    <n v="5227"/>
    <x v="3"/>
    <n v="191"/>
    <n v="430000"/>
    <s v="EGP"/>
    <n v="32"/>
    <x v="0"/>
    <m/>
    <n v="0"/>
    <x v="8"/>
    <x v="39"/>
    <x v="0"/>
    <s v="EGP"/>
    <s v="EGP"/>
    <n v="1"/>
    <n v="4.2306509999999999"/>
    <s v=""/>
    <s v=""/>
    <s v=""/>
    <s v="Youtube"/>
    <s v="EGP"/>
    <s v="Africa/Cairo"/>
    <x v="1"/>
    <s v="funky jewelry"/>
    <n v="1.06"/>
    <n v="0.53"/>
    <n v="5.61"/>
    <n v="0.71"/>
  </r>
  <r>
    <n v="2850"/>
    <n v="67"/>
    <x v="112"/>
    <n v="128"/>
    <x v="0"/>
    <x v="150"/>
    <n v="300"/>
    <n v="250"/>
    <s v="#Be Bold. Be X"/>
    <n v="90"/>
    <s v="https://www.abcjewelry.com/women/bold-jewelry/"/>
    <n v="5227"/>
    <x v="3"/>
    <n v="191"/>
    <n v="430000"/>
    <s v="EGP"/>
    <n v="64"/>
    <x v="2"/>
    <m/>
    <n v="0"/>
    <x v="8"/>
    <x v="76"/>
    <x v="9"/>
    <s v="EGP"/>
    <s v="EGP"/>
    <n v="1"/>
    <n v="3.3251689999999998"/>
    <s v=""/>
    <s v=""/>
    <s v=""/>
    <s v="Youtube"/>
    <s v="EGP"/>
    <s v="Africa/Cairo"/>
    <x v="1"/>
    <s v="everyday jewelry"/>
    <n v="1.44"/>
    <n v="0.33"/>
    <n v="4.8"/>
    <n v="0.56000000000000005"/>
  </r>
  <r>
    <n v="2850"/>
    <n v="68"/>
    <x v="113"/>
    <n v="4"/>
    <x v="2"/>
    <x v="150"/>
    <n v="300"/>
    <n v="250"/>
    <s v="#The X Factor - Fashion for the Fearless"/>
    <n v="90"/>
    <s v="https://www.abcjewelry.com/collections/bold-jewelry-for-women"/>
    <n v="5227"/>
    <x v="3"/>
    <n v="191"/>
    <n v="430000"/>
    <s v="EGP"/>
    <n v="64"/>
    <x v="2"/>
    <m/>
    <n v="0"/>
    <x v="8"/>
    <x v="5"/>
    <x v="8"/>
    <s v="EGP"/>
    <s v="EGP"/>
    <n v="1"/>
    <n v="5.3037960000000002"/>
    <s v=""/>
    <s v=""/>
    <s v=""/>
    <s v="Youtube"/>
    <s v="EGP"/>
    <s v="Africa/Cairo"/>
    <x v="1"/>
    <s v="costume jewelry sets"/>
    <n v="0.62"/>
    <n v="1.06"/>
    <n v="6.52"/>
    <n v="0.89"/>
  </r>
  <r>
    <n v="2850"/>
    <n v="69"/>
    <x v="114"/>
    <n v="16"/>
    <x v="1"/>
    <x v="150"/>
    <n v="300"/>
    <n v="250"/>
    <s v="#The Ultimate Fashion Statement with X"/>
    <n v="90"/>
    <s v="https://www.abcjewelry.com/collections/gemstone-jewelry-for-women"/>
    <n v="5227"/>
    <x v="3"/>
    <n v="191"/>
    <n v="430000"/>
    <s v="EGP"/>
    <n v="32"/>
    <x v="0"/>
    <m/>
    <n v="0"/>
    <x v="8"/>
    <x v="859"/>
    <x v="6"/>
    <s v="EGP"/>
    <s v="EGP"/>
    <n v="1"/>
    <n v="6.1461769999999998"/>
    <s v=""/>
    <s v=""/>
    <s v=""/>
    <s v="Youtube"/>
    <s v="EGP"/>
    <s v="Africa/Cairo"/>
    <x v="0"/>
    <s v="seashell jewelry"/>
    <n v="2.09"/>
    <n v="0.34"/>
    <n v="7.13"/>
    <n v="1.03"/>
  </r>
  <r>
    <n v="2850"/>
    <n v="70"/>
    <x v="116"/>
    <n v="128"/>
    <x v="0"/>
    <x v="150"/>
    <n v="300"/>
    <n v="250"/>
    <s v="#Timeless X Style"/>
    <n v="90"/>
    <s v="https://www.abcjewelry.com/women/affordable-jewelry/"/>
    <n v="5227"/>
    <x v="3"/>
    <n v="191"/>
    <n v="430000"/>
    <s v="EGP"/>
    <n v="32"/>
    <x v="0"/>
    <m/>
    <n v="0"/>
    <x v="8"/>
    <x v="167"/>
    <x v="9"/>
    <s v="EGP"/>
    <s v="EGP"/>
    <n v="1"/>
    <n v="1.62514"/>
    <s v=""/>
    <s v=""/>
    <s v=""/>
    <s v="Youtube"/>
    <s v="EGP"/>
    <s v="Africa/Cairo"/>
    <x v="1"/>
    <s v="casual chic jewelry"/>
    <n v="1.64"/>
    <n v="0.16"/>
    <n v="2.67"/>
    <n v="0.27"/>
  </r>
  <r>
    <n v="2851"/>
    <n v="0"/>
    <x v="46"/>
    <n v="128"/>
    <x v="0"/>
    <x v="151"/>
    <n v="300"/>
    <n v="250"/>
    <s v="#The X Factor - Fashion for the Fearless"/>
    <n v="90"/>
    <s v="https://www.abcjewelry.com/collections/pearl-jewelry-for-women"/>
    <n v="5227"/>
    <x v="3"/>
    <n v="191"/>
    <n v="430000"/>
    <s v="EGP"/>
    <n v="32"/>
    <x v="0"/>
    <m/>
    <n v="0"/>
    <x v="9"/>
    <x v="526"/>
    <x v="16"/>
    <s v="EGP"/>
    <s v="EGP"/>
    <n v="1"/>
    <n v="10.075555"/>
    <s v=""/>
    <s v=""/>
    <s v=""/>
    <s v="Youtube"/>
    <s v="EGP"/>
    <s v="Africa/Cairo"/>
    <x v="1"/>
    <s v="spring jewelry"/>
    <n v="0.83"/>
    <n v="1.1200000000000001"/>
    <n v="9.31"/>
    <n v="2.02"/>
  </r>
  <r>
    <n v="2851"/>
    <n v="1"/>
    <x v="47"/>
    <n v="128"/>
    <x v="0"/>
    <x v="151"/>
    <n v="300"/>
    <n v="250"/>
    <s v="#Embrace Your Individuality with X"/>
    <n v="90"/>
    <s v="https://www.abcjewelry.com/women/unique-jewelry/"/>
    <n v="5227"/>
    <x v="3"/>
    <n v="191"/>
    <n v="430000"/>
    <s v="EGP"/>
    <n v="64"/>
    <x v="2"/>
    <m/>
    <n v="0"/>
    <x v="9"/>
    <x v="1064"/>
    <x v="25"/>
    <s v="EGP"/>
    <s v="EGP"/>
    <n v="1"/>
    <n v="25.584799"/>
    <s v=""/>
    <s v=""/>
    <s v=""/>
    <s v="Youtube"/>
    <s v="EGP"/>
    <s v="Africa/Cairo"/>
    <x v="1"/>
    <s v="ear cuffs"/>
    <n v="0.73"/>
    <n v="1.35"/>
    <n v="9.82"/>
    <n v="5.13"/>
  </r>
  <r>
    <n v="2851"/>
    <n v="2"/>
    <x v="48"/>
    <n v="128"/>
    <x v="0"/>
    <x v="151"/>
    <n v="300"/>
    <n v="250"/>
    <s v="#The Ultimate Fashion Statement with X"/>
    <n v="90"/>
    <s v="https://www.abcjewelry.com/collections/cuff-bracelets-for-women"/>
    <n v="5227"/>
    <x v="3"/>
    <n v="191"/>
    <n v="430000"/>
    <s v="EGP"/>
    <n v="8"/>
    <x v="1"/>
    <m/>
    <n v="0"/>
    <x v="9"/>
    <x v="1065"/>
    <x v="23"/>
    <s v="EGP"/>
    <s v="EGP"/>
    <n v="1"/>
    <n v="25.438679"/>
    <s v=""/>
    <s v=""/>
    <s v=""/>
    <s v="Youtube"/>
    <s v="EGP"/>
    <s v="Africa/Cairo"/>
    <x v="1"/>
    <s v="retro jewelry"/>
    <n v="0.78"/>
    <n v="1.5"/>
    <n v="11.61"/>
    <n v="5.0999999999999996"/>
  </r>
  <r>
    <n v="2851"/>
    <n v="3"/>
    <x v="49"/>
    <n v="16"/>
    <x v="1"/>
    <x v="151"/>
    <n v="300"/>
    <n v="250"/>
    <s v="#Be Bold. Be X"/>
    <n v="90"/>
    <s v="https://www.abcjewelry.com/collections/minimalist-jewelry-for-women"/>
    <n v="5227"/>
    <x v="3"/>
    <n v="191"/>
    <n v="430000"/>
    <s v="EGP"/>
    <n v="4"/>
    <x v="4"/>
    <m/>
    <n v="0"/>
    <x v="9"/>
    <x v="1066"/>
    <x v="20"/>
    <s v="EGP"/>
    <s v="EGP"/>
    <n v="1"/>
    <n v="25.647577999999999"/>
    <s v=""/>
    <s v=""/>
    <s v=""/>
    <s v="Youtube"/>
    <s v="EGP"/>
    <s v="Africa/Cairo"/>
    <x v="1"/>
    <s v="minimalist jewelry"/>
    <n v="0.97"/>
    <n v="1.22"/>
    <n v="11.88"/>
    <n v="5.14"/>
  </r>
  <r>
    <n v="2851"/>
    <n v="4"/>
    <x v="50"/>
    <n v="128"/>
    <x v="0"/>
    <x v="151"/>
    <n v="300"/>
    <n v="250"/>
    <s v="#Embrace Your Individuality with X"/>
    <n v="90"/>
    <s v="https://www.abcjewelry.com/collections/bold-jewelry-for-women"/>
    <n v="5227"/>
    <x v="3"/>
    <n v="191"/>
    <n v="430000"/>
    <s v="EGP"/>
    <n v="32"/>
    <x v="0"/>
    <m/>
    <n v="0"/>
    <x v="9"/>
    <x v="1067"/>
    <x v="6"/>
    <s v="EGP"/>
    <s v="EGP"/>
    <n v="1"/>
    <n v="25.521864000000001"/>
    <s v=""/>
    <s v=""/>
    <s v=""/>
    <s v="Youtube"/>
    <s v="EGP"/>
    <s v="Africa/Cairo"/>
    <x v="1"/>
    <s v="fall jewelry"/>
    <n v="0.83"/>
    <n v="1.42"/>
    <n v="11.76"/>
    <n v="5.1100000000000003"/>
  </r>
  <r>
    <n v="2851"/>
    <n v="5"/>
    <x v="51"/>
    <n v="128"/>
    <x v="0"/>
    <x v="151"/>
    <n v="300"/>
    <n v="250"/>
    <s v="#The Ultimate Fashion Statement with X"/>
    <n v="90"/>
    <s v="https://www.abcjewelry.com/collections/delicate-bracelets-for-women"/>
    <n v="5227"/>
    <x v="3"/>
    <n v="191"/>
    <n v="430000"/>
    <s v="EGP"/>
    <n v="32"/>
    <x v="0"/>
    <m/>
    <n v="0"/>
    <x v="9"/>
    <x v="1068"/>
    <x v="24"/>
    <s v="EGP"/>
    <s v="EGP"/>
    <n v="1"/>
    <n v="25.668205"/>
    <s v=""/>
    <s v=""/>
    <s v=""/>
    <s v="Youtube"/>
    <s v="EGP"/>
    <s v="Africa/Cairo"/>
    <x v="1"/>
    <s v="jewelry sets"/>
    <n v="1.1200000000000001"/>
    <n v="1.07"/>
    <n v="11.98"/>
    <n v="5.14"/>
  </r>
  <r>
    <n v="2851"/>
    <n v="6"/>
    <x v="52"/>
    <n v="16"/>
    <x v="1"/>
    <x v="151"/>
    <n v="300"/>
    <n v="250"/>
    <s v="#The X Factor - Fashion for the Fearless"/>
    <n v="90"/>
    <s v="https://www.abcjewelry.com/collections/layered-jewelry-for-women"/>
    <n v="5227"/>
    <x v="3"/>
    <n v="191"/>
    <n v="430000"/>
    <s v="EGP"/>
    <n v="32"/>
    <x v="0"/>
    <m/>
    <n v="0"/>
    <x v="9"/>
    <x v="1069"/>
    <x v="13"/>
    <s v="EGP"/>
    <s v="EGP"/>
    <n v="1"/>
    <n v="9.7459000000000007"/>
    <s v=""/>
    <s v=""/>
    <s v=""/>
    <s v="Youtube"/>
    <s v="EGP"/>
    <s v="Africa/Cairo"/>
    <x v="0"/>
    <s v="chunky jewelry"/>
    <n v="1.4"/>
    <n v="0.61"/>
    <n v="8.56"/>
    <n v="1.95"/>
  </r>
  <r>
    <n v="2851"/>
    <n v="8"/>
    <x v="54"/>
    <n v="16"/>
    <x v="1"/>
    <x v="151"/>
    <n v="300"/>
    <n v="250"/>
    <s v="#Embrace Your Individuality with X"/>
    <n v="90"/>
    <s v="https://www.abcjewelry.com/collections/layered-necklaces-for-women"/>
    <n v="5227"/>
    <x v="3"/>
    <n v="191"/>
    <n v="430000"/>
    <s v="EGP"/>
    <n v="64"/>
    <x v="2"/>
    <m/>
    <n v="0"/>
    <x v="9"/>
    <x v="1070"/>
    <x v="21"/>
    <s v="EGP"/>
    <s v="EGP"/>
    <n v="1"/>
    <n v="29.147590000000001"/>
    <s v=""/>
    <s v=""/>
    <s v=""/>
    <s v="Youtube"/>
    <s v="EGP"/>
    <s v="Africa/Cairo"/>
    <x v="1"/>
    <s v="choker necklaces"/>
    <n v="1.21"/>
    <n v="1.08"/>
    <n v="13.06"/>
    <n v="5.84"/>
  </r>
  <r>
    <n v="2851"/>
    <n v="9"/>
    <x v="55"/>
    <n v="16"/>
    <x v="1"/>
    <x v="151"/>
    <n v="300"/>
    <n v="250"/>
    <s v="#Be Bold. Be X"/>
    <n v="90"/>
    <s v="https://www.abcjewelry.com/collections/statement-jewelry-for-women"/>
    <n v="5227"/>
    <x v="3"/>
    <n v="191"/>
    <n v="430000"/>
    <s v="EGP"/>
    <n v="8"/>
    <x v="1"/>
    <m/>
    <n v="0"/>
    <x v="9"/>
    <x v="1071"/>
    <x v="46"/>
    <s v="EGP"/>
    <s v="EGP"/>
    <n v="1"/>
    <n v="29.143326999999999"/>
    <s v=""/>
    <s v=""/>
    <s v=""/>
    <s v="Youtube"/>
    <s v="EGP"/>
    <s v="Africa/Cairo"/>
    <x v="1"/>
    <s v="affordable trendy jewelry"/>
    <n v="1.64"/>
    <n v="0.75"/>
    <n v="12.24"/>
    <n v="5.84"/>
  </r>
  <r>
    <n v="2851"/>
    <n v="10"/>
    <x v="56"/>
    <n v="128"/>
    <x v="0"/>
    <x v="151"/>
    <n v="300"/>
    <n v="250"/>
    <s v="#Embrace Your Individuality with X"/>
    <n v="90"/>
    <s v="https://www.abcjewelry.com/collections/layered-necklaces-for-women"/>
    <n v="5227"/>
    <x v="3"/>
    <n v="191"/>
    <n v="430000"/>
    <s v="EGP"/>
    <n v="8"/>
    <x v="1"/>
    <m/>
    <n v="0"/>
    <x v="9"/>
    <x v="1072"/>
    <x v="42"/>
    <s v="EGP"/>
    <s v="EGP"/>
    <n v="1"/>
    <n v="29.124044999999999"/>
    <s v=""/>
    <s v=""/>
    <s v=""/>
    <s v="Youtube"/>
    <s v="EGP"/>
    <s v="Africa/Cairo"/>
    <x v="1"/>
    <s v="concert jewelry"/>
    <n v="1.56"/>
    <n v="0.81"/>
    <n v="12.63"/>
    <n v="5.84"/>
  </r>
  <r>
    <n v="2851"/>
    <n v="11"/>
    <x v="57"/>
    <n v="4"/>
    <x v="2"/>
    <x v="151"/>
    <n v="300"/>
    <n v="250"/>
    <s v="#The X Factor - Fashion for the Fearless"/>
    <n v="90"/>
    <s v="https://www.abcjewelry.com/collections/vintage-inspired-jewelry-for-women"/>
    <n v="5227"/>
    <x v="3"/>
    <n v="191"/>
    <n v="430000"/>
    <s v="EGP"/>
    <n v="8"/>
    <x v="1"/>
    <m/>
    <n v="0"/>
    <x v="9"/>
    <x v="1073"/>
    <x v="26"/>
    <s v="EGP"/>
    <s v="EGP"/>
    <n v="1"/>
    <n v="29.089967000000001"/>
    <s v=""/>
    <s v=""/>
    <s v=""/>
    <s v="Youtube"/>
    <s v="EGP"/>
    <s v="Africa/Cairo"/>
    <x v="1"/>
    <s v="pendant necklaces"/>
    <n v="1.08"/>
    <n v="1.1599999999999999"/>
    <n v="12.58"/>
    <n v="5.83"/>
  </r>
  <r>
    <n v="2851"/>
    <n v="12"/>
    <x v="58"/>
    <n v="128"/>
    <x v="0"/>
    <x v="151"/>
    <n v="300"/>
    <n v="250"/>
    <s v="#Embrace Your Individuality with X"/>
    <n v="90"/>
    <s v="https://www.abcjewelry.com/collections/crystal-jewelry-for-women"/>
    <n v="5227"/>
    <x v="3"/>
    <n v="191"/>
    <n v="430000"/>
    <s v="EGP"/>
    <n v="4"/>
    <x v="4"/>
    <m/>
    <n v="0"/>
    <x v="9"/>
    <x v="3"/>
    <x v="2"/>
    <s v="EGP"/>
    <s v="EGP"/>
    <n v="1"/>
    <n v="29.14723"/>
    <s v=""/>
    <s v=""/>
    <s v=""/>
    <s v="Youtube"/>
    <s v="EGP"/>
    <s v="Africa/Cairo"/>
    <x v="1"/>
    <s v="chunky jewelry"/>
    <n v="1.38"/>
    <n v="0.91"/>
    <n v="12.53"/>
    <n v="5.84"/>
  </r>
  <r>
    <n v="2851"/>
    <n v="13"/>
    <x v="59"/>
    <n v="128"/>
    <x v="0"/>
    <x v="151"/>
    <n v="300"/>
    <n v="250"/>
    <s v="#Timeless X Style"/>
    <n v="90"/>
    <s v="https://www.abcjewelry.com/women/vintage-inspired-jewelry/"/>
    <n v="5227"/>
    <x v="3"/>
    <n v="191"/>
    <n v="430000"/>
    <s v="EGP"/>
    <n v="8"/>
    <x v="1"/>
    <m/>
    <n v="0"/>
    <x v="9"/>
    <x v="1074"/>
    <x v="21"/>
    <s v="EGP"/>
    <s v="EGP"/>
    <n v="1"/>
    <n v="29.192961"/>
    <s v=""/>
    <s v=""/>
    <s v=""/>
    <s v="Youtube"/>
    <s v="EGP"/>
    <s v="Africa/Cairo"/>
    <x v="0"/>
    <s v="bold jewelry"/>
    <n v="1.17"/>
    <n v="1.08"/>
    <n v="12.6"/>
    <n v="5.85"/>
  </r>
  <r>
    <n v="2851"/>
    <n v="14"/>
    <x v="60"/>
    <n v="16"/>
    <x v="1"/>
    <x v="151"/>
    <n v="300"/>
    <n v="250"/>
    <s v="#Be Bold. Be X"/>
    <n v="90"/>
    <s v="https://www.abcjewelry.com/women/costume-jewelry/"/>
    <n v="5227"/>
    <x v="3"/>
    <n v="191"/>
    <n v="430000"/>
    <s v="EGP"/>
    <n v="32"/>
    <x v="0"/>
    <m/>
    <n v="0"/>
    <x v="9"/>
    <x v="1075"/>
    <x v="46"/>
    <s v="EGP"/>
    <s v="EGP"/>
    <n v="1"/>
    <n v="29.177887999999999"/>
    <s v=""/>
    <s v=""/>
    <s v=""/>
    <s v="Youtube"/>
    <s v="EGP"/>
    <s v="Africa/Cairo"/>
    <x v="1"/>
    <s v="costume jewelry sets"/>
    <n v="1.67"/>
    <n v="0.75"/>
    <n v="12.47"/>
    <n v="5.85"/>
  </r>
  <r>
    <n v="2851"/>
    <n v="15"/>
    <x v="61"/>
    <n v="128"/>
    <x v="0"/>
    <x v="151"/>
    <n v="300"/>
    <n v="250"/>
    <s v="#Timeless X Style"/>
    <n v="90"/>
    <s v="https://www.abcjewelry.com/collections/layered-jewelry-for-women"/>
    <n v="5227"/>
    <x v="3"/>
    <n v="191"/>
    <n v="430000"/>
    <s v="EGP"/>
    <n v="8"/>
    <x v="1"/>
    <m/>
    <n v="0"/>
    <x v="9"/>
    <x v="1076"/>
    <x v="40"/>
    <s v="EGP"/>
    <s v="EGP"/>
    <n v="1"/>
    <n v="29.222451"/>
    <s v=""/>
    <s v=""/>
    <s v=""/>
    <s v="Youtube"/>
    <s v="EGP"/>
    <s v="Africa/Cairo"/>
    <x v="1"/>
    <s v="vibrant jewelry"/>
    <n v="1.33"/>
    <n v="0.94"/>
    <n v="12.53"/>
    <n v="5.86"/>
  </r>
  <r>
    <n v="2851"/>
    <n v="16"/>
    <x v="62"/>
    <n v="128"/>
    <x v="0"/>
    <x v="151"/>
    <n v="300"/>
    <n v="250"/>
    <s v="#The Power of X"/>
    <n v="90"/>
    <s v="https://www.abcjewelry.com/collections/unique-jewelry-for-women"/>
    <n v="5227"/>
    <x v="3"/>
    <n v="191"/>
    <n v="430000"/>
    <s v="EGP"/>
    <n v="8"/>
    <x v="1"/>
    <m/>
    <n v="0"/>
    <x v="9"/>
    <x v="1077"/>
    <x v="42"/>
    <s v="EGP"/>
    <s v="EGP"/>
    <n v="1"/>
    <n v="28.842262000000002"/>
    <s v=""/>
    <s v=""/>
    <s v=""/>
    <s v="Youtube"/>
    <s v="EGP"/>
    <s v="Africa/Cairo"/>
    <x v="1"/>
    <s v="clip-on earrings"/>
    <n v="1.57"/>
    <n v="0.8"/>
    <n v="12.58"/>
    <n v="5.78"/>
  </r>
  <r>
    <n v="2851"/>
    <n v="17"/>
    <x v="63"/>
    <n v="16"/>
    <x v="1"/>
    <x v="151"/>
    <n v="300"/>
    <n v="250"/>
    <s v="#The X Factor - Fashion for the Fearless"/>
    <n v="90"/>
    <s v="https://www.abcjewelry.com/collections/statement-necklaces-for-women"/>
    <n v="5227"/>
    <x v="3"/>
    <n v="191"/>
    <n v="430000"/>
    <s v="EGP"/>
    <n v="64"/>
    <x v="2"/>
    <m/>
    <n v="0"/>
    <x v="9"/>
    <x v="1078"/>
    <x v="22"/>
    <s v="EGP"/>
    <s v="EGP"/>
    <n v="1"/>
    <n v="29.370352"/>
    <s v=""/>
    <s v=""/>
    <s v=""/>
    <s v="Youtube"/>
    <s v="EGP"/>
    <s v="Africa/Cairo"/>
    <x v="1"/>
    <s v="designer-inspired jewelry"/>
    <n v="1.49"/>
    <n v="0.86"/>
    <n v="12.88"/>
    <n v="5.89"/>
  </r>
  <r>
    <n v="2851"/>
    <n v="18"/>
    <x v="64"/>
    <n v="128"/>
    <x v="0"/>
    <x v="151"/>
    <n v="300"/>
    <n v="250"/>
    <s v="#Embrace Your Individuality with X"/>
    <n v="90"/>
    <s v="https://www.abcjewelry.com/collections/affordable-jewelry-for-women"/>
    <n v="5227"/>
    <x v="3"/>
    <n v="191"/>
    <n v="430000"/>
    <s v="EGP"/>
    <n v="1"/>
    <x v="3"/>
    <m/>
    <n v="0"/>
    <x v="9"/>
    <x v="1079"/>
    <x v="2"/>
    <s v="EGP"/>
    <s v="EGP"/>
    <n v="1"/>
    <n v="29.667597000000001"/>
    <s v=""/>
    <s v=""/>
    <s v=""/>
    <s v="Youtube"/>
    <s v="EGP"/>
    <s v="Africa/Cairo"/>
    <x v="1"/>
    <s v="artisan jewelry"/>
    <n v="1.36"/>
    <n v="0.93"/>
    <n v="12.64"/>
    <n v="5.95"/>
  </r>
  <r>
    <n v="2851"/>
    <n v="19"/>
    <x v="65"/>
    <n v="4"/>
    <x v="2"/>
    <x v="151"/>
    <n v="300"/>
    <n v="250"/>
    <s v="#Be Bold. Be X"/>
    <n v="90"/>
    <s v="https://www.abcjewelry.com/collections/cuff-bracelets-for-women"/>
    <n v="5227"/>
    <x v="3"/>
    <n v="191"/>
    <n v="430000"/>
    <s v="EGP"/>
    <n v="8"/>
    <x v="1"/>
    <m/>
    <n v="0"/>
    <x v="9"/>
    <x v="1075"/>
    <x v="46"/>
    <s v="EGP"/>
    <s v="EGP"/>
    <n v="1"/>
    <n v="29.996358000000001"/>
    <s v=""/>
    <s v=""/>
    <s v=""/>
    <s v="Youtube"/>
    <s v="EGP"/>
    <s v="Africa/Cairo"/>
    <x v="1"/>
    <s v="statement necklaces"/>
    <n v="1.67"/>
    <n v="0.77"/>
    <n v="12.82"/>
    <n v="6.01"/>
  </r>
  <r>
    <n v="2851"/>
    <n v="23"/>
    <x v="69"/>
    <n v="4"/>
    <x v="2"/>
    <x v="151"/>
    <n v="300"/>
    <n v="250"/>
    <s v="#Be Bold. Be X"/>
    <n v="90"/>
    <s v="https://www.abcjewelry.com/collections/minimalist-jewelry-for-women"/>
    <n v="5227"/>
    <x v="3"/>
    <n v="191"/>
    <n v="430000"/>
    <s v="EGP"/>
    <n v="32"/>
    <x v="0"/>
    <m/>
    <n v="0"/>
    <x v="9"/>
    <x v="222"/>
    <x v="19"/>
    <s v="EGP"/>
    <s v="EGP"/>
    <n v="1"/>
    <n v="9.391E-3"/>
    <s v=""/>
    <s v=""/>
    <s v=""/>
    <s v="Youtube"/>
    <s v="EGP"/>
    <s v="Africa/Cairo"/>
    <x v="1"/>
    <s v="victorian jewelry"/>
    <n v="0.39"/>
    <n v="0"/>
    <n v="0.02"/>
    <n v="0"/>
  </r>
  <r>
    <n v="2851"/>
    <n v="24"/>
    <x v="70"/>
    <n v="4"/>
    <x v="2"/>
    <x v="151"/>
    <n v="300"/>
    <n v="250"/>
    <s v="#Embrace Your Individuality with X"/>
    <n v="90"/>
    <s v="https://www.abcjewelry.com/women/statement-jewelry/"/>
    <n v="5227"/>
    <x v="3"/>
    <n v="191"/>
    <n v="430000"/>
    <s v="EGP"/>
    <n v="1"/>
    <x v="3"/>
    <m/>
    <n v="0"/>
    <x v="9"/>
    <x v="222"/>
    <x v="8"/>
    <s v="EGP"/>
    <s v="EGP"/>
    <n v="1"/>
    <n v="1.0616E-2"/>
    <s v=""/>
    <s v=""/>
    <s v=""/>
    <s v="Youtube"/>
    <s v="EGP"/>
    <s v="Africa/Cairo"/>
    <x v="1"/>
    <s v="gemstone jewelry"/>
    <n v="0.98"/>
    <n v="0"/>
    <n v="0.02"/>
    <n v="0"/>
  </r>
  <r>
    <n v="2851"/>
    <n v="25"/>
    <x v="71"/>
    <n v="16"/>
    <x v="1"/>
    <x v="151"/>
    <n v="300"/>
    <n v="250"/>
    <s v="#Timeless X Style"/>
    <n v="90"/>
    <s v="https://www.abcjewelry.com/women/handmade-jewelry/"/>
    <n v="5227"/>
    <x v="3"/>
    <n v="191"/>
    <n v="430000"/>
    <s v="EGP"/>
    <n v="1"/>
    <x v="3"/>
    <m/>
    <n v="0"/>
    <x v="9"/>
    <x v="222"/>
    <x v="15"/>
    <s v="EGP"/>
    <s v="EGP"/>
    <n v="1"/>
    <n v="8.9940000000000003E-3"/>
    <s v=""/>
    <s v=""/>
    <s v=""/>
    <s v="Youtube"/>
    <s v="EGP"/>
    <s v="Africa/Cairo"/>
    <x v="1"/>
    <s v="beaded bracelets"/>
    <n v="0.78"/>
    <n v="0"/>
    <n v="0.02"/>
    <n v="0"/>
  </r>
  <r>
    <n v="2851"/>
    <n v="26"/>
    <x v="72"/>
    <n v="128"/>
    <x v="0"/>
    <x v="151"/>
    <n v="300"/>
    <n v="250"/>
    <s v="#The Power of X"/>
    <n v="90"/>
    <s v="https://www.abcjewelry.com/collections/designer-inspired-jewelry-for-women"/>
    <n v="5227"/>
    <x v="3"/>
    <n v="191"/>
    <n v="430000"/>
    <s v="EGP"/>
    <n v="8"/>
    <x v="1"/>
    <m/>
    <n v="0"/>
    <x v="9"/>
    <x v="222"/>
    <x v="9"/>
    <s v="EGP"/>
    <s v="EGP"/>
    <n v="1"/>
    <n v="9.8069999999999997E-3"/>
    <s v=""/>
    <s v=""/>
    <s v=""/>
    <s v="Youtube"/>
    <s v="EGP"/>
    <s v="Africa/Cairo"/>
    <x v="1"/>
    <s v="bridal jewelry"/>
    <n v="1.96"/>
    <n v="0"/>
    <n v="0.02"/>
    <n v="0"/>
  </r>
  <r>
    <n v="2851"/>
    <n v="27"/>
    <x v="73"/>
    <n v="16"/>
    <x v="1"/>
    <x v="151"/>
    <n v="300"/>
    <n v="250"/>
    <s v="#Embrace Your Individuality with X"/>
    <n v="90"/>
    <s v="https://www.abcjewelry.com/women/boho-jewelry/"/>
    <n v="5227"/>
    <x v="3"/>
    <n v="191"/>
    <n v="430000"/>
    <s v="EGP"/>
    <n v="1"/>
    <x v="3"/>
    <m/>
    <n v="0"/>
    <x v="9"/>
    <x v="222"/>
    <x v="16"/>
    <s v="EGP"/>
    <s v="EGP"/>
    <n v="1"/>
    <n v="9.9600000000000001E-3"/>
    <s v=""/>
    <s v=""/>
    <s v=""/>
    <s v="Youtube"/>
    <s v="EGP"/>
    <s v="Africa/Cairo"/>
    <x v="0"/>
    <s v="initial jewelry"/>
    <n v="1.76"/>
    <n v="0"/>
    <n v="0.02"/>
    <n v="0"/>
  </r>
  <r>
    <n v="2851"/>
    <n v="28"/>
    <x v="74"/>
    <n v="4"/>
    <x v="2"/>
    <x v="151"/>
    <n v="300"/>
    <n v="250"/>
    <s v="#The X Factor - Fashion for the Fearless"/>
    <n v="90"/>
    <s v="https://www.abcjewelry.com/women/costume-jewelry/"/>
    <n v="5227"/>
    <x v="3"/>
    <n v="191"/>
    <n v="430000"/>
    <s v="EGP"/>
    <n v="8"/>
    <x v="1"/>
    <m/>
    <n v="0"/>
    <x v="9"/>
    <x v="222"/>
    <x v="8"/>
    <s v="EGP"/>
    <s v="EGP"/>
    <n v="1"/>
    <n v="1.0384000000000001E-2"/>
    <s v=""/>
    <s v=""/>
    <s v=""/>
    <s v="Youtube"/>
    <s v="EGP"/>
    <s v="Africa/Cairo"/>
    <x v="1"/>
    <s v="art nouveau jewelry"/>
    <n v="0.98"/>
    <n v="0"/>
    <n v="0.02"/>
    <n v="0"/>
  </r>
  <r>
    <n v="2851"/>
    <n v="29"/>
    <x v="75"/>
    <n v="128"/>
    <x v="0"/>
    <x v="151"/>
    <n v="300"/>
    <n v="250"/>
    <s v="#The X Factor - Fashion for the Fearless"/>
    <n v="90"/>
    <s v="https://www.abcjewelry.com/collections/handmade-jewelry-for-women"/>
    <n v="5227"/>
    <x v="3"/>
    <n v="191"/>
    <n v="430000"/>
    <s v="EGP"/>
    <n v="8"/>
    <x v="1"/>
    <m/>
    <n v="0"/>
    <x v="9"/>
    <x v="222"/>
    <x v="10"/>
    <s v="EGP"/>
    <s v="EGP"/>
    <n v="1"/>
    <n v="1.0566000000000001E-2"/>
    <s v=""/>
    <s v=""/>
    <s v=""/>
    <s v="Youtube"/>
    <s v="EGP"/>
    <s v="Africa/Cairo"/>
    <x v="1"/>
    <s v="clip-on earrings"/>
    <n v="1.37"/>
    <n v="0"/>
    <n v="0.02"/>
    <n v="0"/>
  </r>
  <r>
    <n v="2851"/>
    <n v="30"/>
    <x v="76"/>
    <n v="4"/>
    <x v="2"/>
    <x v="151"/>
    <n v="300"/>
    <n v="250"/>
    <s v="#The X Factor - Fashion for the Fearless"/>
    <n v="90"/>
    <s v="https://www.abcjewelry.com/women/vintage-inspired-jewelry/"/>
    <n v="5227"/>
    <x v="3"/>
    <n v="191"/>
    <n v="430000"/>
    <s v="EGP"/>
    <n v="1"/>
    <x v="3"/>
    <m/>
    <n v="0"/>
    <x v="9"/>
    <x v="222"/>
    <x v="10"/>
    <s v="EGP"/>
    <s v="EGP"/>
    <n v="1"/>
    <n v="1.1702000000000001E-2"/>
    <s v=""/>
    <s v=""/>
    <s v=""/>
    <s v="Youtube"/>
    <s v="EGP"/>
    <s v="Africa/Cairo"/>
    <x v="1"/>
    <s v="hoop earrings"/>
    <n v="1.37"/>
    <n v="0"/>
    <n v="0.02"/>
    <n v="0"/>
  </r>
  <r>
    <n v="2851"/>
    <n v="31"/>
    <x v="77"/>
    <n v="128"/>
    <x v="0"/>
    <x v="151"/>
    <n v="300"/>
    <n v="250"/>
    <s v="#The Ultimate Fashion Statement with X"/>
    <n v="90"/>
    <s v="https://www.abcjewelry.com/collections/mixed-metal-jewelry-for-women"/>
    <n v="5227"/>
    <x v="3"/>
    <n v="191"/>
    <n v="430000"/>
    <s v="EGP"/>
    <n v="8"/>
    <x v="1"/>
    <m/>
    <n v="0"/>
    <x v="9"/>
    <x v="222"/>
    <x v="19"/>
    <s v="EGP"/>
    <s v="EGP"/>
    <n v="1"/>
    <n v="8.5050000000000004E-3"/>
    <s v=""/>
    <s v=""/>
    <s v=""/>
    <s v="Youtube"/>
    <s v="EGP"/>
    <s v="Africa/Cairo"/>
    <x v="1"/>
    <s v="chic jewelry"/>
    <n v="0.39"/>
    <n v="0"/>
    <n v="0.02"/>
    <n v="0"/>
  </r>
  <r>
    <n v="2851"/>
    <n v="32"/>
    <x v="78"/>
    <n v="16"/>
    <x v="1"/>
    <x v="151"/>
    <n v="300"/>
    <n v="250"/>
    <s v="#Be Bold. Be X"/>
    <n v="90"/>
    <s v="https://www.abcjewelry.com/collections/multi-strand-necklaces-for-women"/>
    <n v="5227"/>
    <x v="3"/>
    <n v="191"/>
    <n v="430000"/>
    <s v="EGP"/>
    <n v="32"/>
    <x v="0"/>
    <m/>
    <n v="0"/>
    <x v="9"/>
    <x v="222"/>
    <x v="8"/>
    <s v="EGP"/>
    <s v="EGP"/>
    <n v="1"/>
    <n v="8.2990000000000008E-3"/>
    <s v=""/>
    <s v=""/>
    <s v=""/>
    <s v="Youtube"/>
    <s v="EGP"/>
    <s v="Africa/Cairo"/>
    <x v="1"/>
    <s v="fashionable jewelry"/>
    <n v="0.98"/>
    <n v="0"/>
    <n v="0.02"/>
    <n v="0"/>
  </r>
  <r>
    <n v="2851"/>
    <n v="33"/>
    <x v="79"/>
    <n v="4"/>
    <x v="2"/>
    <x v="151"/>
    <n v="300"/>
    <n v="250"/>
    <s v="#Be Bold. Be X"/>
    <n v="90"/>
    <s v="https://www.abcjewelry.com/women/costume-jewelry/"/>
    <n v="5227"/>
    <x v="3"/>
    <n v="191"/>
    <n v="430000"/>
    <s v="EGP"/>
    <n v="4"/>
    <x v="4"/>
    <m/>
    <n v="0"/>
    <x v="9"/>
    <x v="222"/>
    <x v="17"/>
    <s v="EGP"/>
    <s v="EGP"/>
    <n v="1"/>
    <n v="3.8270000000000001E-3"/>
    <s v=""/>
    <s v=""/>
    <s v=""/>
    <s v="Youtube"/>
    <s v="EGP"/>
    <s v="Africa/Cairo"/>
    <x v="1"/>
    <s v="affordable statement jewelry"/>
    <n v="0.59"/>
    <n v="0"/>
    <n v="0.01"/>
    <n v="0"/>
  </r>
  <r>
    <n v="2851"/>
    <n v="34"/>
    <x v="80"/>
    <n v="128"/>
    <x v="0"/>
    <x v="151"/>
    <n v="300"/>
    <n v="250"/>
    <s v="#Timeless X Style"/>
    <n v="90"/>
    <s v="https://www.abcjewelry.com/collections/costume-jewelry-for-women"/>
    <n v="5227"/>
    <x v="3"/>
    <n v="191"/>
    <n v="430000"/>
    <s v="EGP"/>
    <n v="8"/>
    <x v="1"/>
    <m/>
    <n v="0"/>
    <x v="9"/>
    <x v="222"/>
    <x v="15"/>
    <s v="EGP"/>
    <s v="EGP"/>
    <n v="1"/>
    <n v="1.0345E-2"/>
    <s v=""/>
    <s v=""/>
    <s v=""/>
    <s v="Youtube"/>
    <s v="EGP"/>
    <s v="Africa/Cairo"/>
    <x v="0"/>
    <s v="art nouveau jewelry"/>
    <n v="0.78"/>
    <n v="0"/>
    <n v="0.02"/>
    <n v="0"/>
  </r>
  <r>
    <n v="2851"/>
    <n v="36"/>
    <x v="82"/>
    <n v="4"/>
    <x v="2"/>
    <x v="151"/>
    <n v="300"/>
    <n v="250"/>
    <s v="#The Ultimate Fashion Statement with X"/>
    <n v="90"/>
    <s v="https://www.abcjewelry.com/women/bold-jewelry/"/>
    <n v="5227"/>
    <x v="3"/>
    <n v="191"/>
    <n v="430000"/>
    <s v="EGP"/>
    <n v="32"/>
    <x v="0"/>
    <m/>
    <n v="0"/>
    <x v="9"/>
    <x v="222"/>
    <x v="17"/>
    <s v="EGP"/>
    <s v="EGP"/>
    <n v="1"/>
    <n v="8.5039999999999994E-3"/>
    <s v=""/>
    <s v=""/>
    <s v=""/>
    <s v="Youtube"/>
    <s v="EGP"/>
    <s v="Africa/Cairo"/>
    <x v="1"/>
    <s v="drop earrings"/>
    <n v="0.59"/>
    <n v="0"/>
    <n v="0.02"/>
    <n v="0"/>
  </r>
  <r>
    <n v="2851"/>
    <n v="38"/>
    <x v="83"/>
    <n v="4"/>
    <x v="2"/>
    <x v="151"/>
    <n v="300"/>
    <n v="250"/>
    <s v="#The X Factor - Fashion for the Fearless"/>
    <n v="90"/>
    <s v="https://www.abcjewelry.com/women/fashion-jewelry/"/>
    <n v="5227"/>
    <x v="3"/>
    <n v="191"/>
    <n v="430000"/>
    <s v="EGP"/>
    <n v="8"/>
    <x v="1"/>
    <m/>
    <n v="0"/>
    <x v="9"/>
    <x v="222"/>
    <x v="16"/>
    <s v="EGP"/>
    <s v="EGP"/>
    <n v="1"/>
    <n v="1.2699999999999999E-2"/>
    <s v=""/>
    <s v=""/>
    <s v=""/>
    <s v="Youtube"/>
    <s v="EGP"/>
    <s v="Africa/Cairo"/>
    <x v="1"/>
    <s v="casual chic jewelry"/>
    <n v="1.76"/>
    <n v="0"/>
    <n v="0.02"/>
    <n v="0"/>
  </r>
  <r>
    <n v="2851"/>
    <n v="39"/>
    <x v="84"/>
    <n v="4"/>
    <x v="2"/>
    <x v="151"/>
    <n v="300"/>
    <n v="250"/>
    <s v="#The X Factor - Fashion for the Fearless"/>
    <n v="90"/>
    <s v="https://www.abcjewelry.com/collections/choker-necklaces-for-women"/>
    <n v="5227"/>
    <x v="3"/>
    <n v="191"/>
    <n v="430000"/>
    <s v="EGP"/>
    <n v="4"/>
    <x v="4"/>
    <m/>
    <n v="0"/>
    <x v="9"/>
    <x v="222"/>
    <x v="16"/>
    <s v="EGP"/>
    <s v="EGP"/>
    <n v="1"/>
    <n v="1.1936E-2"/>
    <s v=""/>
    <s v=""/>
    <s v=""/>
    <s v="Youtube"/>
    <s v="EGP"/>
    <s v="Africa/Cairo"/>
    <x v="1"/>
    <s v="concert jewelry"/>
    <n v="1.76"/>
    <n v="0"/>
    <n v="0.02"/>
    <n v="0"/>
  </r>
  <r>
    <n v="2851"/>
    <n v="40"/>
    <x v="85"/>
    <n v="16"/>
    <x v="1"/>
    <x v="151"/>
    <n v="300"/>
    <n v="250"/>
    <s v="#Embrace Your Individuality with X"/>
    <n v="90"/>
    <s v="https://www.abcjewelry.com/collections/multi-strand-necklaces-for-women"/>
    <n v="5227"/>
    <x v="3"/>
    <n v="191"/>
    <n v="430000"/>
    <s v="EGP"/>
    <n v="64"/>
    <x v="2"/>
    <m/>
    <n v="0"/>
    <x v="9"/>
    <x v="222"/>
    <x v="18"/>
    <s v="EGP"/>
    <s v="EGP"/>
    <n v="1"/>
    <n v="1.1003000000000001E-2"/>
    <s v=""/>
    <s v=""/>
    <s v=""/>
    <s v="Youtube"/>
    <s v="EGP"/>
    <s v="Africa/Cairo"/>
    <x v="1"/>
    <s v="unique and trendy jewelry"/>
    <n v="1.17"/>
    <n v="0"/>
    <n v="0.02"/>
    <n v="0"/>
  </r>
  <r>
    <n v="2851"/>
    <n v="41"/>
    <x v="86"/>
    <n v="16"/>
    <x v="1"/>
    <x v="151"/>
    <n v="300"/>
    <n v="250"/>
    <s v="#The X Factor - Fashion for the Fearless"/>
    <n v="90"/>
    <s v="https://www.abcjewelry.com/women/costume-jewelry/"/>
    <n v="5227"/>
    <x v="3"/>
    <n v="191"/>
    <n v="430000"/>
    <s v="EGP"/>
    <n v="8"/>
    <x v="1"/>
    <m/>
    <n v="0"/>
    <x v="9"/>
    <x v="222"/>
    <x v="8"/>
    <s v="EGP"/>
    <s v="EGP"/>
    <n v="1"/>
    <n v="1.1703E-2"/>
    <s v=""/>
    <s v=""/>
    <s v=""/>
    <s v="Youtube"/>
    <s v="EGP"/>
    <s v="Africa/Cairo"/>
    <x v="0"/>
    <s v="formal jewelry"/>
    <n v="0.98"/>
    <n v="0"/>
    <n v="0.02"/>
    <n v="0"/>
  </r>
  <r>
    <n v="2851"/>
    <n v="42"/>
    <x v="87"/>
    <n v="128"/>
    <x v="0"/>
    <x v="151"/>
    <n v="300"/>
    <n v="250"/>
    <s v="#The Power of X"/>
    <n v="90"/>
    <s v="https://www.abcjewelry.com/women/fashion-jewelry/"/>
    <n v="5227"/>
    <x v="3"/>
    <n v="191"/>
    <n v="430000"/>
    <s v="EGP"/>
    <n v="4"/>
    <x v="4"/>
    <m/>
    <n v="0"/>
    <x v="9"/>
    <x v="222"/>
    <x v="18"/>
    <s v="EGP"/>
    <s v="EGP"/>
    <n v="1"/>
    <n v="1.0907999999999999E-2"/>
    <s v=""/>
    <s v=""/>
    <s v=""/>
    <s v="Youtube"/>
    <s v="EGP"/>
    <s v="Africa/Cairo"/>
    <x v="1"/>
    <s v="artisan jewelry"/>
    <n v="1.17"/>
    <n v="0"/>
    <n v="0.02"/>
    <n v="0"/>
  </r>
  <r>
    <n v="2851"/>
    <n v="43"/>
    <x v="88"/>
    <n v="128"/>
    <x v="0"/>
    <x v="151"/>
    <n v="300"/>
    <n v="250"/>
    <s v="#The X Factor - Fashion for the Fearless"/>
    <n v="90"/>
    <s v="https://www.abcjewelry.com/collections/trendy-jewelry-for-women"/>
    <n v="5227"/>
    <x v="3"/>
    <n v="191"/>
    <n v="430000"/>
    <s v="EGP"/>
    <n v="8"/>
    <x v="1"/>
    <m/>
    <n v="0"/>
    <x v="9"/>
    <x v="222"/>
    <x v="16"/>
    <s v="EGP"/>
    <s v="EGP"/>
    <n v="1"/>
    <n v="9.8770000000000004E-3"/>
    <s v=""/>
    <s v=""/>
    <s v=""/>
    <s v="Youtube"/>
    <s v="EGP"/>
    <s v="Africa/Cairo"/>
    <x v="1"/>
    <s v="trendy jewelry"/>
    <n v="1.76"/>
    <n v="0"/>
    <n v="0.02"/>
    <n v="0"/>
  </r>
  <r>
    <n v="2851"/>
    <n v="46"/>
    <x v="91"/>
    <n v="16"/>
    <x v="1"/>
    <x v="151"/>
    <n v="300"/>
    <n v="250"/>
    <s v="#Embrace Your Individuality with X"/>
    <n v="90"/>
    <s v="https://www.abcjewelry.com/women/minimalist-jewelry/"/>
    <n v="5227"/>
    <x v="3"/>
    <n v="191"/>
    <n v="430000"/>
    <s v="EGP"/>
    <n v="4"/>
    <x v="4"/>
    <m/>
    <n v="0"/>
    <x v="9"/>
    <x v="222"/>
    <x v="16"/>
    <s v="EGP"/>
    <s v="EGP"/>
    <n v="1"/>
    <n v="1.4827999999999999E-2"/>
    <s v=""/>
    <s v=""/>
    <s v=""/>
    <s v="Youtube"/>
    <s v="EGP"/>
    <s v="Africa/Cairo"/>
    <x v="1"/>
    <s v="minimalistic jewelry"/>
    <n v="1.76"/>
    <n v="0"/>
    <n v="0.03"/>
    <n v="0"/>
  </r>
  <r>
    <n v="2851"/>
    <n v="47"/>
    <x v="92"/>
    <n v="128"/>
    <x v="0"/>
    <x v="151"/>
    <n v="300"/>
    <n v="250"/>
    <s v="#The Power of X"/>
    <n v="90"/>
    <s v="https://www.abcjewelry.com/collections/handmade-jewelry-for-women"/>
    <n v="5227"/>
    <x v="3"/>
    <n v="191"/>
    <n v="430000"/>
    <s v="EGP"/>
    <n v="1"/>
    <x v="3"/>
    <m/>
    <n v="0"/>
    <x v="9"/>
    <x v="222"/>
    <x v="15"/>
    <s v="EGP"/>
    <s v="EGP"/>
    <n v="1"/>
    <n v="1.1977E-2"/>
    <s v=""/>
    <s v=""/>
    <s v=""/>
    <s v="Youtube"/>
    <s v="EGP"/>
    <s v="Africa/Cairo"/>
    <x v="1"/>
    <s v="elegant jewelry"/>
    <n v="0.78"/>
    <n v="0"/>
    <n v="0.02"/>
    <n v="0"/>
  </r>
  <r>
    <n v="2851"/>
    <n v="48"/>
    <x v="93"/>
    <n v="16"/>
    <x v="1"/>
    <x v="151"/>
    <n v="300"/>
    <n v="250"/>
    <s v="#Embrace Your Individuality with X"/>
    <n v="90"/>
    <s v="https://www.abcjewelry.com/collections/beaded-jewelry-for-women"/>
    <n v="5227"/>
    <x v="3"/>
    <n v="191"/>
    <n v="430000"/>
    <s v="EGP"/>
    <n v="32"/>
    <x v="0"/>
    <m/>
    <n v="0"/>
    <x v="9"/>
    <x v="222"/>
    <x v="8"/>
    <s v="EGP"/>
    <s v="EGP"/>
    <n v="1"/>
    <n v="1.5115E-2"/>
    <s v=""/>
    <s v=""/>
    <s v=""/>
    <s v="Youtube"/>
    <s v="EGP"/>
    <s v="Africa/Cairo"/>
    <x v="0"/>
    <s v="elegant and modern jewelry"/>
    <n v="0.98"/>
    <n v="0"/>
    <n v="0.03"/>
    <n v="0"/>
  </r>
  <r>
    <n v="2851"/>
    <n v="49"/>
    <x v="94"/>
    <n v="128"/>
    <x v="0"/>
    <x v="151"/>
    <n v="300"/>
    <n v="250"/>
    <s v="#Timeless X Style"/>
    <n v="90"/>
    <s v="https://www.abcjewelry.com/women/unique-jewelry/"/>
    <n v="5227"/>
    <x v="3"/>
    <n v="191"/>
    <n v="430000"/>
    <s v="EGP"/>
    <n v="8"/>
    <x v="1"/>
    <m/>
    <n v="0"/>
    <x v="9"/>
    <x v="222"/>
    <x v="18"/>
    <s v="EGP"/>
    <s v="EGP"/>
    <n v="1"/>
    <n v="1.7675E-2"/>
    <s v=""/>
    <s v=""/>
    <s v=""/>
    <s v="Youtube"/>
    <s v="EGP"/>
    <s v="Africa/Cairo"/>
    <x v="1"/>
    <s v="tassel earrings"/>
    <n v="1.17"/>
    <n v="0"/>
    <n v="0.03"/>
    <n v="0"/>
  </r>
  <r>
    <n v="2851"/>
    <n v="50"/>
    <x v="95"/>
    <n v="4"/>
    <x v="2"/>
    <x v="151"/>
    <n v="300"/>
    <n v="250"/>
    <s v="#The Power of X"/>
    <n v="90"/>
    <s v="https://www.abcjewelry.com/collections/handmade-jewelry-for-women"/>
    <n v="5227"/>
    <x v="3"/>
    <n v="191"/>
    <n v="430000"/>
    <s v="EGP"/>
    <n v="32"/>
    <x v="0"/>
    <m/>
    <n v="0"/>
    <x v="9"/>
    <x v="222"/>
    <x v="18"/>
    <s v="EGP"/>
    <s v="EGP"/>
    <n v="1"/>
    <n v="1.7144E-2"/>
    <s v=""/>
    <s v=""/>
    <s v=""/>
    <s v="Youtube"/>
    <s v="EGP"/>
    <s v="Africa/Cairo"/>
    <x v="1"/>
    <s v="party jewelry"/>
    <n v="1.17"/>
    <n v="0"/>
    <n v="0.03"/>
    <n v="0"/>
  </r>
  <r>
    <n v="2851"/>
    <n v="64"/>
    <x v="109"/>
    <n v="16"/>
    <x v="1"/>
    <x v="151"/>
    <n v="300"/>
    <n v="250"/>
    <s v="#The Ultimate Fashion Statement with X"/>
    <n v="90"/>
    <s v="https://www.abcjewelry.com/collections"/>
    <n v="5227"/>
    <x v="3"/>
    <n v="191"/>
    <n v="430000"/>
    <s v="EGP"/>
    <n v="1"/>
    <x v="3"/>
    <m/>
    <n v="0"/>
    <x v="10"/>
    <x v="33"/>
    <x v="8"/>
    <s v="EGP"/>
    <s v="EGP"/>
    <n v="1"/>
    <n v="0.69959099999999996"/>
    <s v=""/>
    <s v=""/>
    <s v=""/>
    <s v="Youtube"/>
    <s v="EGP"/>
    <s v="Africa/Cairo"/>
    <x v="1"/>
    <s v="hoop earrings"/>
    <n v="0.92"/>
    <n v="0.14000000000000001"/>
    <n v="1.28"/>
    <n v="0.14000000000000001"/>
  </r>
  <r>
    <n v="2851"/>
    <n v="65"/>
    <x v="110"/>
    <n v="128"/>
    <x v="0"/>
    <x v="151"/>
    <n v="300"/>
    <n v="250"/>
    <s v="#Embrace Your Individuality with X"/>
    <n v="90"/>
    <s v="https://www.abcjewelry.com/collections/hoop-earrings-for-women"/>
    <n v="5227"/>
    <x v="3"/>
    <n v="191"/>
    <n v="430000"/>
    <s v="EGP"/>
    <n v="8"/>
    <x v="1"/>
    <m/>
    <n v="0"/>
    <x v="10"/>
    <x v="184"/>
    <x v="18"/>
    <s v="EGP"/>
    <s v="EGP"/>
    <n v="1"/>
    <n v="0.69202200000000003"/>
    <s v=""/>
    <s v=""/>
    <s v=""/>
    <s v="Youtube"/>
    <s v="EGP"/>
    <s v="Africa/Cairo"/>
    <x v="1"/>
    <s v="cocktail rings"/>
    <n v="1.0900000000000001"/>
    <n v="0.12"/>
    <n v="1.26"/>
    <n v="0.14000000000000001"/>
  </r>
  <r>
    <n v="2851"/>
    <n v="66"/>
    <x v="111"/>
    <n v="4"/>
    <x v="2"/>
    <x v="151"/>
    <n v="300"/>
    <n v="250"/>
    <s v="#The Ultimate Fashion Statement with X"/>
    <n v="90"/>
    <s v="https://www.abcjewelry.com/collections/pendant-necklaces-for-women"/>
    <n v="5227"/>
    <x v="3"/>
    <n v="191"/>
    <n v="430000"/>
    <s v="EGP"/>
    <n v="1"/>
    <x v="3"/>
    <m/>
    <n v="0"/>
    <x v="10"/>
    <x v="142"/>
    <x v="10"/>
    <s v="EGP"/>
    <s v="EGP"/>
    <n v="1"/>
    <n v="0.70618000000000003"/>
    <s v=""/>
    <s v=""/>
    <s v=""/>
    <s v="Youtube"/>
    <s v="EGP"/>
    <s v="Africa/Cairo"/>
    <x v="1"/>
    <s v="holiday jewelry"/>
    <n v="1.27"/>
    <n v="0.1"/>
    <n v="1.28"/>
    <n v="0.14000000000000001"/>
  </r>
  <r>
    <n v="2851"/>
    <n v="67"/>
    <x v="112"/>
    <n v="128"/>
    <x v="0"/>
    <x v="151"/>
    <n v="300"/>
    <n v="250"/>
    <s v="#Embrace Your Individuality with X"/>
    <n v="90"/>
    <s v="https://www.abcjewelry.com/collections/cuff-bracelets-for-women"/>
    <n v="5227"/>
    <x v="3"/>
    <n v="191"/>
    <n v="430000"/>
    <s v="EGP"/>
    <n v="8"/>
    <x v="1"/>
    <m/>
    <n v="0"/>
    <x v="10"/>
    <x v="12"/>
    <x v="17"/>
    <s v="EGP"/>
    <s v="EGP"/>
    <n v="1"/>
    <n v="0.70440599999999998"/>
    <s v=""/>
    <s v=""/>
    <s v=""/>
    <s v="Youtube"/>
    <s v="EGP"/>
    <s v="Africa/Cairo"/>
    <x v="1"/>
    <s v="charm bracelets"/>
    <n v="0.54"/>
    <n v="0.23"/>
    <n v="1.27"/>
    <n v="0.14000000000000001"/>
  </r>
  <r>
    <n v="2851"/>
    <n v="68"/>
    <x v="113"/>
    <n v="128"/>
    <x v="0"/>
    <x v="151"/>
    <n v="300"/>
    <n v="250"/>
    <s v="#The X Factor - Fashion for the Fearless"/>
    <n v="90"/>
    <s v="https://www.abcjewelry.com/collections/long-necklaces-for-women"/>
    <n v="5227"/>
    <x v="3"/>
    <n v="191"/>
    <n v="430000"/>
    <s v="EGP"/>
    <n v="1"/>
    <x v="3"/>
    <m/>
    <n v="0"/>
    <x v="10"/>
    <x v="12"/>
    <x v="17"/>
    <s v="EGP"/>
    <s v="EGP"/>
    <n v="1"/>
    <n v="0.70042899999999997"/>
    <s v=""/>
    <s v=""/>
    <s v=""/>
    <s v="Youtube"/>
    <s v="EGP"/>
    <s v="Africa/Cairo"/>
    <x v="1"/>
    <s v="dazzling jewelry"/>
    <n v="0.54"/>
    <n v="0.23"/>
    <n v="1.27"/>
    <n v="0.14000000000000001"/>
  </r>
  <r>
    <n v="2851"/>
    <n v="69"/>
    <x v="114"/>
    <n v="128"/>
    <x v="0"/>
    <x v="151"/>
    <n v="300"/>
    <n v="250"/>
    <s v="#The X Factor - Fashion for the Fearless"/>
    <n v="90"/>
    <s v="https://www.abcjewelry.com/collections/unique-jewelry-for-women"/>
    <n v="5227"/>
    <x v="3"/>
    <n v="191"/>
    <n v="430000"/>
    <s v="EGP"/>
    <n v="1"/>
    <x v="3"/>
    <m/>
    <n v="0"/>
    <x v="10"/>
    <x v="53"/>
    <x v="8"/>
    <s v="EGP"/>
    <s v="EGP"/>
    <n v="1"/>
    <n v="0.706681"/>
    <s v=""/>
    <s v=""/>
    <s v=""/>
    <s v="Youtube"/>
    <s v="EGP"/>
    <s v="Africa/Cairo"/>
    <x v="0"/>
    <s v="victorian jewelry"/>
    <n v="0.9"/>
    <n v="0.14000000000000001"/>
    <n v="1.28"/>
    <n v="0.14000000000000001"/>
  </r>
  <r>
    <n v="2851"/>
    <n v="70"/>
    <x v="116"/>
    <n v="128"/>
    <x v="0"/>
    <x v="151"/>
    <n v="300"/>
    <n v="250"/>
    <s v="#The Power of X"/>
    <n v="90"/>
    <s v="https://www.abcjewelry.com/collections/delicate-bracelets-for-women"/>
    <n v="5227"/>
    <x v="3"/>
    <n v="191"/>
    <n v="430000"/>
    <s v="EGP"/>
    <n v="64"/>
    <x v="2"/>
    <m/>
    <n v="0"/>
    <x v="10"/>
    <x v="87"/>
    <x v="9"/>
    <s v="EGP"/>
    <s v="EGP"/>
    <n v="1"/>
    <n v="7.7992000000000006E-2"/>
    <s v=""/>
    <s v=""/>
    <s v=""/>
    <s v="Youtube"/>
    <s v="EGP"/>
    <s v="Africa/Cairo"/>
    <x v="1"/>
    <s v="dangle earrings"/>
    <n v="1.94"/>
    <n v="0.01"/>
    <n v="0.15"/>
    <n v="0.02"/>
  </r>
  <r>
    <n v="2879"/>
    <n v="0"/>
    <x v="117"/>
    <n v="16"/>
    <x v="1"/>
    <x v="152"/>
    <n v="300"/>
    <n v="250"/>
    <s v="#The Ultimate Fashion Statement with X"/>
    <n v="90"/>
    <s v="https://www.abcjewelry.com/collections/mixed-metal-jewelry-for-women"/>
    <n v="5611"/>
    <x v="4"/>
    <n v="188"/>
    <n v="4000"/>
    <s v="USD"/>
    <n v="4"/>
    <x v="4"/>
    <m/>
    <n v="0"/>
    <x v="11"/>
    <x v="120"/>
    <x v="5"/>
    <s v="USD"/>
    <s v="USD"/>
    <n v="1"/>
    <n v="25.228439000000002"/>
    <s v=""/>
    <s v=""/>
    <s v=""/>
    <s v="Others"/>
    <s v="USD"/>
    <s v="US/Eastern"/>
    <x v="1"/>
    <s v="toe rings"/>
    <n v="1.59"/>
    <n v="2.29"/>
    <n v="36.56"/>
    <n v="1.1000000000000001"/>
  </r>
  <r>
    <n v="2879"/>
    <n v="1"/>
    <x v="118"/>
    <n v="128"/>
    <x v="0"/>
    <x v="152"/>
    <n v="300"/>
    <n v="250"/>
    <s v="#The X Factor - Fashion for the Fearless"/>
    <n v="90"/>
    <s v="https://www.abcjewelry.com/collections/rhinestone-jewelry-for-women"/>
    <n v="5611"/>
    <x v="4"/>
    <n v="188"/>
    <n v="4000"/>
    <s v="USD"/>
    <n v="4"/>
    <x v="4"/>
    <m/>
    <n v="0"/>
    <x v="11"/>
    <x v="702"/>
    <x v="20"/>
    <s v="USD"/>
    <s v="USD"/>
    <n v="1"/>
    <n v="54.436650999999998"/>
    <s v=""/>
    <s v=""/>
    <s v=""/>
    <s v="Others"/>
    <s v="USD"/>
    <s v="US/Eastern"/>
    <x v="1"/>
    <s v="unique and trendy jewelry"/>
    <n v="2.4900000000000002"/>
    <n v="2.59"/>
    <n v="64.650000000000006"/>
    <n v="2.37"/>
  </r>
  <r>
    <n v="2879"/>
    <n v="2"/>
    <x v="119"/>
    <n v="16"/>
    <x v="1"/>
    <x v="152"/>
    <n v="300"/>
    <n v="250"/>
    <s v="#Embrace Your Individuality with X"/>
    <n v="90"/>
    <s v="https://www.abcjewelry.com/collections/dainty-jewelry-for-women"/>
    <n v="5611"/>
    <x v="4"/>
    <n v="188"/>
    <n v="4000"/>
    <s v="USD"/>
    <n v="4"/>
    <x v="4"/>
    <m/>
    <n v="0"/>
    <x v="11"/>
    <x v="696"/>
    <x v="28"/>
    <s v="USD"/>
    <s v="USD"/>
    <n v="1"/>
    <n v="53.205907000000003"/>
    <s v=""/>
    <s v=""/>
    <s v=""/>
    <s v="Others"/>
    <s v="USD"/>
    <s v="US/Eastern"/>
    <x v="1"/>
    <s v="fashionable jewelry"/>
    <n v="3.47"/>
    <n v="1.83"/>
    <n v="63.72"/>
    <n v="2.31"/>
  </r>
  <r>
    <n v="2879"/>
    <n v="3"/>
    <x v="120"/>
    <n v="16"/>
    <x v="1"/>
    <x v="152"/>
    <n v="300"/>
    <n v="250"/>
    <s v="#The Power of X"/>
    <n v="90"/>
    <s v="https://www.abcjewelry.com/collections/layered-jewelry-for-women"/>
    <n v="5611"/>
    <x v="4"/>
    <n v="188"/>
    <n v="4000"/>
    <s v="USD"/>
    <n v="64"/>
    <x v="2"/>
    <m/>
    <n v="0"/>
    <x v="11"/>
    <x v="200"/>
    <x v="40"/>
    <s v="USD"/>
    <s v="USD"/>
    <n v="1"/>
    <n v="52.484251999999998"/>
    <s v=""/>
    <s v=""/>
    <s v=""/>
    <s v="Others"/>
    <s v="USD"/>
    <s v="US/Eastern"/>
    <x v="1"/>
    <s v="rhinestone jewelry"/>
    <n v="3.67"/>
    <n v="1.69"/>
    <n v="62.19"/>
    <n v="2.2799999999999998"/>
  </r>
  <r>
    <n v="2879"/>
    <n v="4"/>
    <x v="121"/>
    <n v="128"/>
    <x v="0"/>
    <x v="152"/>
    <n v="300"/>
    <n v="250"/>
    <s v="#The Ultimate Fashion Statement with X"/>
    <n v="90"/>
    <s v="https://www.abcjewelry.com/collections/long-necklaces-for-women"/>
    <n v="5611"/>
    <x v="4"/>
    <n v="188"/>
    <n v="4000"/>
    <s v="USD"/>
    <n v="32"/>
    <x v="0"/>
    <m/>
    <n v="0"/>
    <x v="11"/>
    <x v="190"/>
    <x v="13"/>
    <s v="USD"/>
    <s v="USD"/>
    <n v="1"/>
    <n v="50.392052"/>
    <s v=""/>
    <s v=""/>
    <s v=""/>
    <s v="Others"/>
    <s v="USD"/>
    <s v="US/Eastern"/>
    <x v="1"/>
    <s v="hair accessories"/>
    <n v="1.97"/>
    <n v="3.15"/>
    <n v="62.06"/>
    <n v="2.19"/>
  </r>
  <r>
    <n v="2879"/>
    <n v="5"/>
    <x v="122"/>
    <n v="16"/>
    <x v="1"/>
    <x v="152"/>
    <n v="300"/>
    <n v="250"/>
    <s v="#The X Factor - Fashion for the Fearless"/>
    <n v="90"/>
    <s v="https://www.abcjewelry.com/collections/hoop-earrings-for-women"/>
    <n v="5611"/>
    <x v="4"/>
    <n v="188"/>
    <n v="4000"/>
    <s v="USD"/>
    <n v="1"/>
    <x v="3"/>
    <m/>
    <n v="0"/>
    <x v="11"/>
    <x v="44"/>
    <x v="0"/>
    <s v="USD"/>
    <s v="USD"/>
    <n v="1"/>
    <n v="7.8564559999999997"/>
    <s v=""/>
    <s v=""/>
    <s v=""/>
    <s v="Others"/>
    <s v="USD"/>
    <s v="US/Eastern"/>
    <x v="1"/>
    <s v="huggie earrings"/>
    <n v="1.42"/>
    <n v="0.98"/>
    <n v="13.98"/>
    <n v="0.34"/>
  </r>
  <r>
    <n v="2879"/>
    <n v="7"/>
    <x v="123"/>
    <n v="16"/>
    <x v="1"/>
    <x v="152"/>
    <n v="300"/>
    <n v="250"/>
    <s v="#The X Factor - Fashion for the Fearless"/>
    <n v="90"/>
    <s v="https://www.abcjewelry.com/collections/designer-inspired-jewelry-for-women"/>
    <n v="5611"/>
    <x v="4"/>
    <n v="188"/>
    <n v="4000"/>
    <s v="USD"/>
    <n v="32"/>
    <x v="0"/>
    <m/>
    <n v="0"/>
    <x v="11"/>
    <x v="411"/>
    <x v="22"/>
    <s v="USD"/>
    <s v="USD"/>
    <n v="1"/>
    <n v="99.211190000000002"/>
    <s v=""/>
    <s v=""/>
    <s v=""/>
    <s v="Others"/>
    <s v="USD"/>
    <s v="US/Eastern"/>
    <x v="1"/>
    <s v="cuff bracelets"/>
    <n v="3.05"/>
    <n v="2.92"/>
    <n v="89.06"/>
    <n v="4.3099999999999996"/>
  </r>
  <r>
    <n v="2879"/>
    <n v="8"/>
    <x v="124"/>
    <n v="16"/>
    <x v="1"/>
    <x v="152"/>
    <n v="300"/>
    <n v="250"/>
    <s v="#The Ultimate Fashion Statement with X"/>
    <n v="90"/>
    <s v="https://www.abcjewelry.com/collections/tassel-earrings-for-women"/>
    <n v="5611"/>
    <x v="4"/>
    <n v="188"/>
    <n v="4000"/>
    <s v="USD"/>
    <n v="64"/>
    <x v="2"/>
    <m/>
    <n v="0"/>
    <x v="11"/>
    <x v="353"/>
    <x v="53"/>
    <s v="USD"/>
    <s v="USD"/>
    <n v="1"/>
    <n v="94.777433000000002"/>
    <s v=""/>
    <s v=""/>
    <s v=""/>
    <s v="Others"/>
    <s v="USD"/>
    <s v="US/Eastern"/>
    <x v="1"/>
    <s v="religious jewelry"/>
    <n v="3.83"/>
    <n v="2.2599999999999998"/>
    <n v="86.48"/>
    <n v="4.12"/>
  </r>
  <r>
    <n v="2879"/>
    <n v="9"/>
    <x v="125"/>
    <n v="4"/>
    <x v="2"/>
    <x v="152"/>
    <n v="300"/>
    <n v="250"/>
    <s v="#The X Factor - Fashion for the Fearless"/>
    <n v="90"/>
    <s v="https://www.abcjewelry.com/collections/multi-strand-necklaces-for-women"/>
    <n v="5611"/>
    <x v="4"/>
    <n v="188"/>
    <n v="4000"/>
    <s v="USD"/>
    <n v="8"/>
    <x v="1"/>
    <m/>
    <n v="0"/>
    <x v="11"/>
    <x v="455"/>
    <x v="13"/>
    <s v="USD"/>
    <s v="USD"/>
    <n v="1"/>
    <n v="58.230978999999998"/>
    <s v=""/>
    <s v=""/>
    <s v=""/>
    <s v="Others"/>
    <s v="USD"/>
    <s v="US/Eastern"/>
    <x v="1"/>
    <s v="layered earrings"/>
    <n v="1.82"/>
    <n v="3.64"/>
    <n v="66.099999999999994"/>
    <n v="2.5299999999999998"/>
  </r>
  <r>
    <n v="2879"/>
    <n v="10"/>
    <x v="126"/>
    <n v="4"/>
    <x v="2"/>
    <x v="152"/>
    <n v="300"/>
    <n v="250"/>
    <s v="#The Ultimate Fashion Statement with X"/>
    <n v="90"/>
    <s v="https://www.abcjewelry.com/collections/handmade-jewelry-for-women"/>
    <n v="5611"/>
    <x v="4"/>
    <n v="188"/>
    <n v="4000"/>
    <s v="USD"/>
    <n v="32"/>
    <x v="0"/>
    <m/>
    <n v="0"/>
    <x v="11"/>
    <x v="458"/>
    <x v="6"/>
    <s v="USD"/>
    <s v="USD"/>
    <n v="1"/>
    <n v="55.878492000000001"/>
    <s v=""/>
    <s v=""/>
    <s v=""/>
    <s v="Others"/>
    <s v="USD"/>
    <s v="US/Eastern"/>
    <x v="1"/>
    <s v="dainty jewelry"/>
    <n v="2.1"/>
    <n v="3.1"/>
    <n v="65.28"/>
    <n v="2.4300000000000002"/>
  </r>
  <r>
    <n v="2879"/>
    <n v="11"/>
    <x v="127"/>
    <n v="4"/>
    <x v="2"/>
    <x v="152"/>
    <n v="300"/>
    <n v="250"/>
    <s v="#The Ultimate Fashion Statement with X"/>
    <n v="90"/>
    <s v="https://www.abcjewelry.com/collections/pearl-jewelry-for-women"/>
    <n v="5611"/>
    <x v="4"/>
    <n v="188"/>
    <n v="4000"/>
    <s v="USD"/>
    <n v="1"/>
    <x v="3"/>
    <m/>
    <n v="0"/>
    <x v="11"/>
    <x v="382"/>
    <x v="14"/>
    <s v="USD"/>
    <s v="USD"/>
    <n v="1"/>
    <n v="52.049016000000002"/>
    <s v=""/>
    <s v=""/>
    <s v=""/>
    <s v="Others"/>
    <s v="USD"/>
    <s v="US/Eastern"/>
    <x v="1"/>
    <s v="stackable bracelets"/>
    <n v="1.79"/>
    <n v="3.47"/>
    <n v="61.96"/>
    <n v="2.2599999999999998"/>
  </r>
  <r>
    <n v="2879"/>
    <n v="12"/>
    <x v="128"/>
    <n v="4"/>
    <x v="2"/>
    <x v="152"/>
    <n v="300"/>
    <n v="250"/>
    <s v="#Embrace Your Individuality with X"/>
    <n v="90"/>
    <s v="https://www.abcjewelry.com/collections/rhinestone-jewelry-for-women"/>
    <n v="5611"/>
    <x v="4"/>
    <n v="188"/>
    <n v="4000"/>
    <s v="USD"/>
    <n v="32"/>
    <x v="0"/>
    <m/>
    <n v="0"/>
    <x v="11"/>
    <x v="361"/>
    <x v="11"/>
    <s v="USD"/>
    <s v="USD"/>
    <n v="1"/>
    <n v="46.259118000000001"/>
    <s v=""/>
    <s v=""/>
    <s v=""/>
    <s v="Others"/>
    <s v="USD"/>
    <s v="US/Eastern"/>
    <x v="1"/>
    <s v="summer jewelry"/>
    <n v="1.8"/>
    <n v="3.3"/>
    <n v="59.46"/>
    <n v="2.0099999999999998"/>
  </r>
  <r>
    <n v="2879"/>
    <n v="13"/>
    <x v="129"/>
    <n v="4"/>
    <x v="2"/>
    <x v="152"/>
    <n v="300"/>
    <n v="250"/>
    <s v="#The Power of X"/>
    <n v="90"/>
    <s v="https://www.abcjewelry.com/collections/affordable-jewelry-for-women"/>
    <n v="5611"/>
    <x v="4"/>
    <n v="188"/>
    <n v="4000"/>
    <s v="USD"/>
    <n v="1"/>
    <x v="3"/>
    <m/>
    <n v="0"/>
    <x v="11"/>
    <x v="117"/>
    <x v="14"/>
    <s v="USD"/>
    <s v="USD"/>
    <n v="1"/>
    <n v="44.791811000000003"/>
    <s v=""/>
    <s v=""/>
    <s v=""/>
    <s v="Others"/>
    <s v="USD"/>
    <s v="US/Eastern"/>
    <x v="0"/>
    <s v="threader earrings"/>
    <n v="1.89"/>
    <n v="2.99"/>
    <n v="56.48"/>
    <n v="1.95"/>
  </r>
  <r>
    <n v="2879"/>
    <n v="14"/>
    <x v="130"/>
    <n v="16"/>
    <x v="1"/>
    <x v="152"/>
    <n v="300"/>
    <n v="250"/>
    <s v="#The Ultimate Fashion Statement with X"/>
    <n v="90"/>
    <s v="https://www.abcjewelry.com/collections/tassel-earrings-for-women"/>
    <n v="5611"/>
    <x v="4"/>
    <n v="188"/>
    <n v="4000"/>
    <s v="USD"/>
    <n v="32"/>
    <x v="0"/>
    <m/>
    <n v="0"/>
    <x v="11"/>
    <x v="27"/>
    <x v="6"/>
    <s v="USD"/>
    <s v="USD"/>
    <n v="1"/>
    <n v="38.282912000000003"/>
    <s v=""/>
    <s v=""/>
    <s v=""/>
    <s v="Others"/>
    <s v="USD"/>
    <s v="US/Eastern"/>
    <x v="1"/>
    <s v="initial jewelry"/>
    <n v="2.29"/>
    <n v="2.13"/>
    <n v="48.77"/>
    <n v="1.66"/>
  </r>
  <r>
    <n v="2879"/>
    <n v="15"/>
    <x v="5"/>
    <n v="16"/>
    <x v="1"/>
    <x v="152"/>
    <n v="300"/>
    <n v="250"/>
    <s v="#The Ultimate Fashion Statement with X"/>
    <n v="90"/>
    <s v="https://www.abcjewelry.com/women/statement-jewelry/"/>
    <n v="5611"/>
    <x v="4"/>
    <n v="188"/>
    <n v="4000"/>
    <s v="USD"/>
    <n v="8"/>
    <x v="1"/>
    <m/>
    <n v="0"/>
    <x v="11"/>
    <x v="477"/>
    <x v="20"/>
    <s v="USD"/>
    <s v="USD"/>
    <n v="1"/>
    <n v="38.723039999999997"/>
    <s v=""/>
    <s v=""/>
    <s v=""/>
    <s v="Others"/>
    <s v="USD"/>
    <s v="US/Eastern"/>
    <x v="1"/>
    <s v="jewelry sets"/>
    <n v="2.7"/>
    <n v="1.84"/>
    <n v="49.84"/>
    <n v="1.68"/>
  </r>
  <r>
    <n v="2879"/>
    <n v="16"/>
    <x v="6"/>
    <n v="128"/>
    <x v="0"/>
    <x v="152"/>
    <n v="300"/>
    <n v="250"/>
    <s v="#Timeless X Style"/>
    <n v="90"/>
    <s v="https://www.abcjewelry.com/collections/choker-necklaces-for-women"/>
    <n v="5611"/>
    <x v="4"/>
    <n v="188"/>
    <n v="4000"/>
    <s v="USD"/>
    <n v="4"/>
    <x v="4"/>
    <m/>
    <n v="0"/>
    <x v="11"/>
    <x v="6"/>
    <x v="14"/>
    <s v="USD"/>
    <s v="USD"/>
    <n v="1"/>
    <n v="52.941249999999997"/>
    <s v=""/>
    <s v=""/>
    <s v=""/>
    <s v="Others"/>
    <s v="USD"/>
    <s v="US/Eastern"/>
    <x v="1"/>
    <s v="arm cuffs"/>
    <n v="1.71"/>
    <n v="3.53"/>
    <n v="60.44"/>
    <n v="2.2999999999999998"/>
  </r>
  <r>
    <n v="2879"/>
    <n v="17"/>
    <x v="7"/>
    <n v="128"/>
    <x v="0"/>
    <x v="152"/>
    <n v="300"/>
    <n v="250"/>
    <s v="#The X Factor - Fashion for the Fearless"/>
    <n v="90"/>
    <s v="https://www.abcjewelry.com/collections/trendy-jewelry-for-women"/>
    <n v="5611"/>
    <x v="4"/>
    <n v="188"/>
    <n v="4000"/>
    <s v="USD"/>
    <n v="4"/>
    <x v="4"/>
    <m/>
    <n v="0"/>
    <x v="11"/>
    <x v="484"/>
    <x v="13"/>
    <s v="USD"/>
    <s v="USD"/>
    <n v="1"/>
    <n v="52.867282000000003"/>
    <s v=""/>
    <s v=""/>
    <s v=""/>
    <s v="Others"/>
    <s v="USD"/>
    <s v="US/Eastern"/>
    <x v="1"/>
    <s v="fashionable jewelry"/>
    <n v="1.82"/>
    <n v="3.3"/>
    <n v="60.14"/>
    <n v="2.2999999999999998"/>
  </r>
  <r>
    <n v="2879"/>
    <n v="18"/>
    <x v="8"/>
    <n v="4"/>
    <x v="2"/>
    <x v="152"/>
    <n v="300"/>
    <n v="250"/>
    <s v="#Embrace Your Individuality with X"/>
    <n v="90"/>
    <s v="https://www.abcjewelry.com/collections/long-necklaces-for-women"/>
    <n v="5611"/>
    <x v="4"/>
    <n v="188"/>
    <n v="4000"/>
    <s v="USD"/>
    <n v="4"/>
    <x v="4"/>
    <m/>
    <n v="0"/>
    <x v="11"/>
    <x v="390"/>
    <x v="11"/>
    <s v="USD"/>
    <s v="USD"/>
    <n v="1"/>
    <n v="50.159818000000001"/>
    <s v=""/>
    <s v=""/>
    <s v=""/>
    <s v="Others"/>
    <s v="USD"/>
    <s v="US/Eastern"/>
    <x v="1"/>
    <s v="whimsical jewelry"/>
    <n v="1.61"/>
    <n v="3.58"/>
    <n v="57.52"/>
    <n v="2.1800000000000002"/>
  </r>
  <r>
    <n v="2879"/>
    <n v="19"/>
    <x v="9"/>
    <n v="4"/>
    <x v="2"/>
    <x v="152"/>
    <n v="300"/>
    <n v="250"/>
    <s v="#Timeless X Style"/>
    <n v="90"/>
    <s v="https://www.abcjewelry.com/collections/layered-necklaces-for-women"/>
    <n v="5611"/>
    <x v="4"/>
    <n v="188"/>
    <n v="4000"/>
    <s v="USD"/>
    <n v="4"/>
    <x v="4"/>
    <m/>
    <n v="0"/>
    <x v="11"/>
    <x v="21"/>
    <x v="25"/>
    <s v="USD"/>
    <s v="USD"/>
    <n v="1"/>
    <n v="50.071159000000002"/>
    <s v=""/>
    <s v=""/>
    <s v=""/>
    <s v="Others"/>
    <s v="USD"/>
    <s v="US/Eastern"/>
    <x v="1"/>
    <s v="arm cuffs"/>
    <n v="2.19"/>
    <n v="2.64"/>
    <n v="57.69"/>
    <n v="2.1800000000000002"/>
  </r>
  <r>
    <n v="2879"/>
    <n v="20"/>
    <x v="10"/>
    <n v="16"/>
    <x v="1"/>
    <x v="152"/>
    <n v="300"/>
    <n v="250"/>
    <s v="#Embrace Your Individuality with X"/>
    <n v="90"/>
    <s v="https://www.abcjewelry.com/collections/long-necklaces-for-women"/>
    <n v="5611"/>
    <x v="4"/>
    <n v="188"/>
    <n v="4000"/>
    <s v="USD"/>
    <n v="32"/>
    <x v="0"/>
    <m/>
    <n v="0"/>
    <x v="11"/>
    <x v="1080"/>
    <x v="4"/>
    <s v="USD"/>
    <s v="USD"/>
    <n v="1"/>
    <n v="50.575664000000003"/>
    <s v=""/>
    <s v=""/>
    <s v=""/>
    <s v="Others"/>
    <s v="USD"/>
    <s v="US/Eastern"/>
    <x v="0"/>
    <s v="minimalist jewelry"/>
    <n v="2.33"/>
    <n v="2.5299999999999998"/>
    <n v="58.95"/>
    <n v="2.2000000000000002"/>
  </r>
  <r>
    <n v="2879"/>
    <n v="21"/>
    <x v="11"/>
    <n v="128"/>
    <x v="0"/>
    <x v="152"/>
    <n v="300"/>
    <n v="250"/>
    <s v="#Be Bold. Be X"/>
    <n v="90"/>
    <s v="https://www.abcjewelry.com/women/fashion-jewelry"/>
    <n v="5611"/>
    <x v="4"/>
    <n v="188"/>
    <n v="4000"/>
    <s v="USD"/>
    <n v="4"/>
    <x v="4"/>
    <m/>
    <n v="0"/>
    <x v="11"/>
    <x v="532"/>
    <x v="30"/>
    <s v="USD"/>
    <s v="USD"/>
    <n v="1"/>
    <n v="54.695636"/>
    <s v=""/>
    <s v=""/>
    <s v=""/>
    <s v="Others"/>
    <s v="USD"/>
    <s v="US/Eastern"/>
    <x v="1"/>
    <s v="choker necklaces"/>
    <n v="2.91"/>
    <n v="2.1"/>
    <n v="61.18"/>
    <n v="2.38"/>
  </r>
  <r>
    <n v="2879"/>
    <n v="22"/>
    <x v="12"/>
    <n v="4"/>
    <x v="2"/>
    <x v="152"/>
    <n v="300"/>
    <n v="250"/>
    <s v="#Timeless X Style"/>
    <n v="90"/>
    <s v="https://www.abcjewelry.com/women/fashion-jewelry/"/>
    <n v="5611"/>
    <x v="4"/>
    <n v="188"/>
    <n v="4000"/>
    <s v="USD"/>
    <n v="32"/>
    <x v="0"/>
    <m/>
    <n v="0"/>
    <x v="11"/>
    <x v="456"/>
    <x v="29"/>
    <s v="USD"/>
    <s v="USD"/>
    <n v="1"/>
    <n v="60.228074999999997"/>
    <s v=""/>
    <s v=""/>
    <s v=""/>
    <s v="Others"/>
    <s v="USD"/>
    <s v="US/Eastern"/>
    <x v="1"/>
    <s v="artisan jewelry"/>
    <n v="2.4300000000000002"/>
    <n v="2.74"/>
    <n v="66.400000000000006"/>
    <n v="2.62"/>
  </r>
  <r>
    <n v="2879"/>
    <n v="23"/>
    <x v="13"/>
    <n v="16"/>
    <x v="1"/>
    <x v="152"/>
    <n v="300"/>
    <n v="250"/>
    <s v="#Be Bold. Be X"/>
    <n v="90"/>
    <s v="https://www.abcjewelry.com/women/designer-inspired-jewelry/"/>
    <n v="5611"/>
    <x v="4"/>
    <n v="188"/>
    <n v="4000"/>
    <s v="USD"/>
    <n v="32"/>
    <x v="0"/>
    <m/>
    <n v="0"/>
    <x v="11"/>
    <x v="739"/>
    <x v="12"/>
    <s v="USD"/>
    <s v="USD"/>
    <n v="1"/>
    <n v="52.024937999999999"/>
    <s v=""/>
    <s v=""/>
    <s v=""/>
    <s v="Others"/>
    <s v="USD"/>
    <s v="US/Eastern"/>
    <x v="1"/>
    <s v="art deco jewelry"/>
    <n v="1.53"/>
    <n v="4"/>
    <n v="61.28"/>
    <n v="2.2599999999999998"/>
  </r>
  <r>
    <n v="2879"/>
    <n v="24"/>
    <x v="14"/>
    <n v="4"/>
    <x v="2"/>
    <x v="152"/>
    <n v="300"/>
    <n v="250"/>
    <s v="#The X Factor - Fashion for the Fearless"/>
    <n v="90"/>
    <s v="https://www.abcjewelry.com/women/unique-jewelry/"/>
    <n v="5611"/>
    <x v="4"/>
    <n v="188"/>
    <n v="4000"/>
    <s v="USD"/>
    <n v="32"/>
    <x v="0"/>
    <m/>
    <n v="0"/>
    <x v="11"/>
    <x v="739"/>
    <x v="5"/>
    <s v="USD"/>
    <s v="USD"/>
    <n v="1"/>
    <n v="52.412745999999999"/>
    <s v=""/>
    <s v=""/>
    <s v=""/>
    <s v="Others"/>
    <s v="USD"/>
    <s v="US/Eastern"/>
    <x v="1"/>
    <s v="ear cuffs"/>
    <n v="1.3"/>
    <n v="4.76"/>
    <n v="61.73"/>
    <n v="2.2799999999999998"/>
  </r>
  <r>
    <n v="2879"/>
    <n v="25"/>
    <x v="15"/>
    <n v="4"/>
    <x v="2"/>
    <x v="152"/>
    <n v="300"/>
    <n v="250"/>
    <s v="#Be Bold. Be X"/>
    <n v="90"/>
    <s v="https://www.abcjewelry.com/collections/multi-strand-necklaces-for-women"/>
    <n v="5611"/>
    <x v="4"/>
    <n v="188"/>
    <n v="4000"/>
    <s v="USD"/>
    <n v="64"/>
    <x v="2"/>
    <m/>
    <n v="0"/>
    <x v="11"/>
    <x v="210"/>
    <x v="11"/>
    <s v="USD"/>
    <s v="USD"/>
    <n v="1"/>
    <n v="49.314554999999999"/>
    <s v=""/>
    <s v=""/>
    <s v=""/>
    <s v="Others"/>
    <s v="USD"/>
    <s v="US/Eastern"/>
    <x v="1"/>
    <s v="layered necklaces"/>
    <n v="1.69"/>
    <n v="3.52"/>
    <n v="59.42"/>
    <n v="2.14"/>
  </r>
  <r>
    <n v="2879"/>
    <n v="26"/>
    <x v="16"/>
    <n v="16"/>
    <x v="1"/>
    <x v="152"/>
    <n v="300"/>
    <n v="250"/>
    <s v="#The X Factor - Fashion for the Fearless"/>
    <n v="90"/>
    <s v="https://www.abcjewelry.com/collections/bold-jewelry-for-women"/>
    <n v="5611"/>
    <x v="4"/>
    <n v="188"/>
    <n v="4000"/>
    <s v="USD"/>
    <n v="8"/>
    <x v="1"/>
    <m/>
    <n v="0"/>
    <x v="11"/>
    <x v="421"/>
    <x v="7"/>
    <s v="USD"/>
    <s v="USD"/>
    <n v="1"/>
    <n v="49.322856999999999"/>
    <s v=""/>
    <s v=""/>
    <s v=""/>
    <s v="Others"/>
    <s v="USD"/>
    <s v="US/Eastern"/>
    <x v="1"/>
    <s v="chic and affordable jewelry"/>
    <n v="1.45"/>
    <n v="4.1100000000000003"/>
    <n v="59.5"/>
    <n v="2.14"/>
  </r>
  <r>
    <n v="2879"/>
    <n v="27"/>
    <x v="17"/>
    <n v="128"/>
    <x v="0"/>
    <x v="152"/>
    <n v="300"/>
    <n v="250"/>
    <s v="#Be Bold. Be X"/>
    <n v="90"/>
    <s v="https://www.abcjewelry.com/collections/cuff-bracelets-for-women"/>
    <n v="5611"/>
    <x v="4"/>
    <n v="188"/>
    <n v="4000"/>
    <s v="USD"/>
    <n v="4"/>
    <x v="4"/>
    <m/>
    <n v="0"/>
    <x v="11"/>
    <x v="128"/>
    <x v="4"/>
    <s v="USD"/>
    <s v="USD"/>
    <n v="1"/>
    <n v="49.282606999999999"/>
    <s v=""/>
    <s v=""/>
    <s v=""/>
    <s v="Others"/>
    <s v="USD"/>
    <s v="US/Eastern"/>
    <x v="0"/>
    <s v="brooches"/>
    <n v="2.34"/>
    <n v="2.46"/>
    <n v="57.78"/>
    <n v="2.14"/>
  </r>
  <r>
    <n v="2879"/>
    <n v="28"/>
    <x v="18"/>
    <n v="128"/>
    <x v="0"/>
    <x v="152"/>
    <n v="300"/>
    <n v="250"/>
    <s v="#The Ultimate Fashion Statement with X"/>
    <n v="90"/>
    <s v="https://www.abcjewelry.com/collections/chunky-jewelry-for-women"/>
    <n v="5611"/>
    <x v="4"/>
    <n v="188"/>
    <n v="4000"/>
    <s v="USD"/>
    <n v="64"/>
    <x v="2"/>
    <m/>
    <n v="0"/>
    <x v="11"/>
    <x v="291"/>
    <x v="14"/>
    <s v="USD"/>
    <s v="USD"/>
    <n v="1"/>
    <n v="51.968496999999999"/>
    <s v=""/>
    <s v=""/>
    <s v=""/>
    <s v="Others"/>
    <s v="USD"/>
    <s v="US/Eastern"/>
    <x v="1"/>
    <s v="fashion brooches"/>
    <n v="1.74"/>
    <n v="3.46"/>
    <n v="60.36"/>
    <n v="2.2599999999999998"/>
  </r>
  <r>
    <n v="2879"/>
    <n v="29"/>
    <x v="19"/>
    <n v="16"/>
    <x v="1"/>
    <x v="152"/>
    <n v="300"/>
    <n v="250"/>
    <s v="#Be Bold. Be X"/>
    <n v="90"/>
    <s v="https://www.abcjewelry.com/women/trendy-jewelry/"/>
    <n v="5611"/>
    <x v="4"/>
    <n v="188"/>
    <n v="4000"/>
    <s v="USD"/>
    <n v="8"/>
    <x v="1"/>
    <m/>
    <n v="0"/>
    <x v="11"/>
    <x v="116"/>
    <x v="25"/>
    <s v="USD"/>
    <s v="USD"/>
    <n v="1"/>
    <n v="52.407541000000002"/>
    <s v=""/>
    <s v=""/>
    <s v=""/>
    <s v="Others"/>
    <s v="USD"/>
    <s v="US/Eastern"/>
    <x v="1"/>
    <s v="fashion jewelry for women"/>
    <n v="2.1800000000000002"/>
    <n v="2.76"/>
    <n v="60.17"/>
    <n v="2.2799999999999998"/>
  </r>
  <r>
    <n v="2879"/>
    <n v="30"/>
    <x v="20"/>
    <n v="16"/>
    <x v="1"/>
    <x v="152"/>
    <n v="300"/>
    <n v="250"/>
    <s v="#The X Factor - Fashion for the Fearless"/>
    <n v="90"/>
    <s v="https://www.abcjewelry.com/collections/gemstone-jewelry-for-women"/>
    <n v="5611"/>
    <x v="4"/>
    <n v="188"/>
    <n v="4000"/>
    <s v="USD"/>
    <n v="32"/>
    <x v="0"/>
    <m/>
    <n v="0"/>
    <x v="11"/>
    <x v="646"/>
    <x v="13"/>
    <s v="USD"/>
    <s v="USD"/>
    <n v="1"/>
    <n v="54.935232999999997"/>
    <s v=""/>
    <s v=""/>
    <s v=""/>
    <s v="Others"/>
    <s v="USD"/>
    <s v="US/Eastern"/>
    <x v="1"/>
    <s v="minimalist jewelry"/>
    <n v="1.81"/>
    <n v="3.43"/>
    <n v="62.21"/>
    <n v="2.39"/>
  </r>
  <r>
    <n v="2879"/>
    <n v="31"/>
    <x v="21"/>
    <n v="16"/>
    <x v="1"/>
    <x v="152"/>
    <n v="300"/>
    <n v="250"/>
    <s v="#The Ultimate Fashion Statement with X"/>
    <n v="90"/>
    <s v="https://www.abcjewelry.com/collections/vintage-inspired-jewelry-for-women"/>
    <n v="5611"/>
    <x v="4"/>
    <n v="188"/>
    <n v="4000"/>
    <s v="USD"/>
    <n v="64"/>
    <x v="2"/>
    <m/>
    <n v="0"/>
    <x v="11"/>
    <x v="291"/>
    <x v="14"/>
    <s v="USD"/>
    <s v="USD"/>
    <n v="1"/>
    <n v="54.795516999999997"/>
    <s v=""/>
    <s v=""/>
    <s v=""/>
    <s v="Others"/>
    <s v="USD"/>
    <s v="US/Eastern"/>
    <x v="1"/>
    <s v="artisanal jewelry"/>
    <n v="1.74"/>
    <n v="3.65"/>
    <n v="63.64"/>
    <n v="2.38"/>
  </r>
  <r>
    <n v="2879"/>
    <n v="32"/>
    <x v="22"/>
    <n v="16"/>
    <x v="1"/>
    <x v="152"/>
    <n v="300"/>
    <n v="250"/>
    <s v="#Timeless X Style"/>
    <n v="90"/>
    <s v="https://www.abcjewelry.com/collections/rhinestone-jewelry-for-women"/>
    <n v="5611"/>
    <x v="4"/>
    <n v="188"/>
    <n v="4000"/>
    <s v="USD"/>
    <n v="1"/>
    <x v="3"/>
    <m/>
    <n v="0"/>
    <x v="11"/>
    <x v="326"/>
    <x v="4"/>
    <s v="USD"/>
    <s v="USD"/>
    <n v="1"/>
    <n v="49.545831"/>
    <s v=""/>
    <s v=""/>
    <s v=""/>
    <s v="Others"/>
    <s v="USD"/>
    <s v="US/Eastern"/>
    <x v="1"/>
    <s v="initial jewelry"/>
    <n v="2.4700000000000002"/>
    <n v="2.48"/>
    <n v="61.09"/>
    <n v="2.15"/>
  </r>
  <r>
    <n v="2879"/>
    <n v="33"/>
    <x v="23"/>
    <n v="128"/>
    <x v="0"/>
    <x v="152"/>
    <n v="300"/>
    <n v="250"/>
    <s v="#Be Bold. Be X"/>
    <n v="90"/>
    <s v="https://www.abcjewelry.com/collections/unique-jewelry-for-women"/>
    <n v="5611"/>
    <x v="4"/>
    <n v="188"/>
    <n v="4000"/>
    <s v="USD"/>
    <n v="32"/>
    <x v="0"/>
    <m/>
    <n v="0"/>
    <x v="11"/>
    <x v="190"/>
    <x v="20"/>
    <s v="USD"/>
    <s v="USD"/>
    <n v="1"/>
    <n v="48.099055"/>
    <s v=""/>
    <s v=""/>
    <s v=""/>
    <s v="Others"/>
    <s v="USD"/>
    <s v="US/Eastern"/>
    <x v="1"/>
    <s v="hoop earrings"/>
    <n v="2.59"/>
    <n v="2.29"/>
    <n v="59.24"/>
    <n v="2.09"/>
  </r>
  <r>
    <n v="2879"/>
    <n v="34"/>
    <x v="24"/>
    <n v="4"/>
    <x v="2"/>
    <x v="152"/>
    <n v="300"/>
    <n v="250"/>
    <s v="#Timeless X Style"/>
    <n v="90"/>
    <s v="https://www.abcjewelry.com/collections/hoop-earrings-for-women"/>
    <n v="5611"/>
    <x v="4"/>
    <n v="188"/>
    <n v="4000"/>
    <s v="USD"/>
    <n v="4"/>
    <x v="4"/>
    <m/>
    <n v="0"/>
    <x v="11"/>
    <x v="106"/>
    <x v="23"/>
    <s v="USD"/>
    <s v="USD"/>
    <n v="1"/>
    <n v="48.140070000000001"/>
    <s v=""/>
    <s v=""/>
    <s v=""/>
    <s v="Others"/>
    <s v="USD"/>
    <s v="US/Eastern"/>
    <x v="0"/>
    <s v="minimalistic jewelry"/>
    <n v="2.1"/>
    <n v="2.83"/>
    <n v="59.51"/>
    <n v="2.09"/>
  </r>
  <r>
    <n v="2879"/>
    <n v="35"/>
    <x v="25"/>
    <n v="4"/>
    <x v="2"/>
    <x v="152"/>
    <n v="300"/>
    <n v="250"/>
    <s v="#The Power of X"/>
    <n v="90"/>
    <s v="https://www.abcjewelry.com/women/vintage-inspired-jewelry/"/>
    <n v="5611"/>
    <x v="4"/>
    <n v="188"/>
    <n v="4000"/>
    <s v="USD"/>
    <n v="64"/>
    <x v="2"/>
    <m/>
    <n v="0"/>
    <x v="11"/>
    <x v="1080"/>
    <x v="4"/>
    <s v="USD"/>
    <s v="USD"/>
    <n v="1"/>
    <n v="51.626885000000001"/>
    <s v=""/>
    <s v=""/>
    <s v=""/>
    <s v="Others"/>
    <s v="USD"/>
    <s v="US/Eastern"/>
    <x v="1"/>
    <s v="renaissance jewelry"/>
    <n v="2.33"/>
    <n v="2.58"/>
    <n v="60.17"/>
    <n v="2.2400000000000002"/>
  </r>
  <r>
    <n v="2879"/>
    <n v="36"/>
    <x v="26"/>
    <n v="4"/>
    <x v="2"/>
    <x v="152"/>
    <n v="300"/>
    <n v="250"/>
    <s v="#The Ultimate Fashion Statement with X"/>
    <n v="90"/>
    <s v="https://www.abcjewelry.com/collections/pendant-necklaces-for-women"/>
    <n v="5611"/>
    <x v="4"/>
    <n v="188"/>
    <n v="4000"/>
    <s v="USD"/>
    <n v="64"/>
    <x v="2"/>
    <m/>
    <n v="0"/>
    <x v="11"/>
    <x v="741"/>
    <x v="23"/>
    <s v="USD"/>
    <s v="USD"/>
    <n v="1"/>
    <n v="51.962342999999997"/>
    <s v=""/>
    <s v=""/>
    <s v=""/>
    <s v="Others"/>
    <s v="USD"/>
    <s v="US/Eastern"/>
    <x v="1"/>
    <s v="gemstone jewelry"/>
    <n v="1.98"/>
    <n v="3.06"/>
    <n v="60.42"/>
    <n v="2.2599999999999998"/>
  </r>
  <r>
    <n v="2879"/>
    <n v="37"/>
    <x v="27"/>
    <n v="16"/>
    <x v="1"/>
    <x v="152"/>
    <n v="300"/>
    <n v="250"/>
    <s v="#Embrace Your Individuality with X"/>
    <n v="90"/>
    <s v="https://www.abcjewelry.com/collections/hoop-earrings-for-women"/>
    <n v="5611"/>
    <x v="4"/>
    <n v="188"/>
    <n v="4000"/>
    <s v="USD"/>
    <n v="1"/>
    <x v="3"/>
    <m/>
    <n v="0"/>
    <x v="11"/>
    <x v="485"/>
    <x v="11"/>
    <s v="USD"/>
    <s v="USD"/>
    <n v="1"/>
    <n v="49.617787"/>
    <s v=""/>
    <s v=""/>
    <s v=""/>
    <s v="Others"/>
    <s v="USD"/>
    <s v="US/Eastern"/>
    <x v="1"/>
    <s v="clip-on earrings"/>
    <n v="1.65"/>
    <n v="3.54"/>
    <n v="58.65"/>
    <n v="2.16"/>
  </r>
  <r>
    <n v="2879"/>
    <n v="38"/>
    <x v="28"/>
    <n v="128"/>
    <x v="0"/>
    <x v="152"/>
    <n v="300"/>
    <n v="250"/>
    <s v="#Timeless X Style"/>
    <n v="90"/>
    <s v="https://www.abcjewelry.com/collections/bold-jewelry-for-women"/>
    <n v="5611"/>
    <x v="4"/>
    <n v="188"/>
    <n v="4000"/>
    <s v="USD"/>
    <n v="64"/>
    <x v="2"/>
    <m/>
    <n v="0"/>
    <x v="11"/>
    <x v="414"/>
    <x v="27"/>
    <s v="USD"/>
    <s v="USD"/>
    <n v="1"/>
    <n v="49.674061000000002"/>
    <s v=""/>
    <s v=""/>
    <s v=""/>
    <s v="Others"/>
    <s v="USD"/>
    <s v="US/Eastern"/>
    <x v="1"/>
    <s v="ear cuffs"/>
    <n v="2.77"/>
    <n v="2.16"/>
    <n v="59.78"/>
    <n v="2.16"/>
  </r>
  <r>
    <n v="2879"/>
    <n v="39"/>
    <x v="29"/>
    <n v="16"/>
    <x v="1"/>
    <x v="152"/>
    <n v="300"/>
    <n v="250"/>
    <s v="#The Ultimate Fashion Statement with X"/>
    <n v="90"/>
    <s v="https://www.abcjewelry.com/women/trendy-jewelry/"/>
    <n v="5611"/>
    <x v="4"/>
    <n v="188"/>
    <n v="4000"/>
    <s v="USD"/>
    <n v="32"/>
    <x v="0"/>
    <m/>
    <n v="0"/>
    <x v="11"/>
    <x v="235"/>
    <x v="13"/>
    <s v="USD"/>
    <s v="USD"/>
    <n v="1"/>
    <n v="47.213121000000001"/>
    <s v=""/>
    <s v=""/>
    <s v=""/>
    <s v="Others"/>
    <s v="USD"/>
    <s v="US/Eastern"/>
    <x v="1"/>
    <s v="statement rings"/>
    <n v="1.96"/>
    <n v="2.95"/>
    <n v="57.86"/>
    <n v="2.0499999999999998"/>
  </r>
  <r>
    <n v="2879"/>
    <n v="40"/>
    <x v="30"/>
    <n v="128"/>
    <x v="0"/>
    <x v="152"/>
    <n v="300"/>
    <n v="250"/>
    <s v="#The X Factor - Fashion for the Fearless"/>
    <n v="90"/>
    <s v="https://www.abcjewelry.com/women/unique-jewelry/"/>
    <n v="5611"/>
    <x v="4"/>
    <n v="188"/>
    <n v="4000"/>
    <s v="USD"/>
    <n v="8"/>
    <x v="1"/>
    <m/>
    <n v="0"/>
    <x v="11"/>
    <x v="233"/>
    <x v="25"/>
    <s v="USD"/>
    <s v="USD"/>
    <n v="1"/>
    <n v="47.186853999999997"/>
    <s v=""/>
    <s v=""/>
    <s v=""/>
    <s v="Others"/>
    <s v="USD"/>
    <s v="US/Eastern"/>
    <x v="1"/>
    <s v="art nouveau jewelry"/>
    <n v="2.37"/>
    <n v="2.48"/>
    <n v="58.91"/>
    <n v="2.0499999999999998"/>
  </r>
  <r>
    <n v="2879"/>
    <n v="41"/>
    <x v="31"/>
    <n v="4"/>
    <x v="2"/>
    <x v="152"/>
    <n v="300"/>
    <n v="250"/>
    <s v="#The X Factor - Fashion for the Fearless"/>
    <n v="90"/>
    <s v="https://www.abcjewelry.com/collections/layered-jewelry-for-women"/>
    <n v="5611"/>
    <x v="4"/>
    <n v="188"/>
    <n v="4000"/>
    <s v="USD"/>
    <n v="32"/>
    <x v="0"/>
    <m/>
    <n v="0"/>
    <x v="11"/>
    <x v="344"/>
    <x v="23"/>
    <s v="USD"/>
    <s v="USD"/>
    <n v="1"/>
    <n v="47.166691999999998"/>
    <s v=""/>
    <s v=""/>
    <s v=""/>
    <s v="Others"/>
    <s v="USD"/>
    <s v="US/Eastern"/>
    <x v="0"/>
    <s v="choker necklaces"/>
    <n v="2.02"/>
    <n v="2.77"/>
    <n v="56.08"/>
    <n v="2.0499999999999998"/>
  </r>
  <r>
    <n v="2879"/>
    <n v="42"/>
    <x v="32"/>
    <n v="16"/>
    <x v="1"/>
    <x v="152"/>
    <n v="300"/>
    <n v="250"/>
    <s v="#Timeless X Style"/>
    <n v="90"/>
    <s v="https://www.abcjewelry.com/collections/affordable-jewelry-for-women"/>
    <n v="5611"/>
    <x v="4"/>
    <n v="188"/>
    <n v="4000"/>
    <s v="USD"/>
    <n v="32"/>
    <x v="0"/>
    <m/>
    <n v="0"/>
    <x v="11"/>
    <x v="696"/>
    <x v="11"/>
    <s v="USD"/>
    <s v="USD"/>
    <n v="1"/>
    <n v="47.68956"/>
    <s v=""/>
    <s v=""/>
    <s v=""/>
    <s v="Others"/>
    <s v="USD"/>
    <s v="US/Eastern"/>
    <x v="1"/>
    <s v="affordable statement jewelry"/>
    <n v="1.68"/>
    <n v="3.41"/>
    <n v="57.11"/>
    <n v="2.0699999999999998"/>
  </r>
  <r>
    <n v="2879"/>
    <n v="43"/>
    <x v="33"/>
    <n v="4"/>
    <x v="2"/>
    <x v="152"/>
    <n v="300"/>
    <n v="250"/>
    <s v="#The Ultimate Fashion Statement with X"/>
    <n v="90"/>
    <s v="https://www.abcjewelry.com/women/unique-jewelry/"/>
    <n v="5611"/>
    <x v="4"/>
    <n v="188"/>
    <n v="4000"/>
    <s v="USD"/>
    <n v="1"/>
    <x v="3"/>
    <m/>
    <n v="0"/>
    <x v="11"/>
    <x v="722"/>
    <x v="4"/>
    <s v="USD"/>
    <s v="USD"/>
    <n v="1"/>
    <n v="47.694167999999998"/>
    <s v=""/>
    <s v=""/>
    <s v=""/>
    <s v="Others"/>
    <s v="USD"/>
    <s v="US/Eastern"/>
    <x v="1"/>
    <s v="artisanal jewelry"/>
    <n v="2.36"/>
    <n v="2.38"/>
    <n v="56.31"/>
    <n v="2.0699999999999998"/>
  </r>
  <r>
    <n v="2879"/>
    <n v="44"/>
    <x v="34"/>
    <n v="128"/>
    <x v="0"/>
    <x v="152"/>
    <n v="300"/>
    <n v="250"/>
    <s v="#The Ultimate Fashion Statement with X"/>
    <n v="90"/>
    <s v="https://www.abcjewelry.com/collections/minimalist-jewelry-for-women"/>
    <n v="5611"/>
    <x v="4"/>
    <n v="188"/>
    <n v="4000"/>
    <s v="USD"/>
    <n v="32"/>
    <x v="0"/>
    <m/>
    <n v="0"/>
    <x v="11"/>
    <x v="23"/>
    <x v="11"/>
    <s v="USD"/>
    <s v="USD"/>
    <n v="1"/>
    <n v="47.744379000000002"/>
    <s v=""/>
    <s v=""/>
    <s v=""/>
    <s v="Others"/>
    <s v="USD"/>
    <s v="US/Eastern"/>
    <x v="1"/>
    <s v="handmade jewelry"/>
    <n v="1.7"/>
    <n v="3.41"/>
    <n v="58.01"/>
    <n v="2.08"/>
  </r>
  <r>
    <n v="2879"/>
    <n v="45"/>
    <x v="35"/>
    <n v="128"/>
    <x v="0"/>
    <x v="152"/>
    <n v="300"/>
    <n v="250"/>
    <s v="#The X Factor - Fashion for the Fearless"/>
    <n v="90"/>
    <s v="https://www.abcjewelry.com/collections/layered-necklaces-for-women"/>
    <n v="5611"/>
    <x v="4"/>
    <n v="188"/>
    <n v="4000"/>
    <s v="USD"/>
    <n v="8"/>
    <x v="1"/>
    <m/>
    <n v="0"/>
    <x v="11"/>
    <x v="418"/>
    <x v="23"/>
    <s v="USD"/>
    <s v="USD"/>
    <n v="1"/>
    <n v="48.327019"/>
    <s v=""/>
    <s v=""/>
    <s v=""/>
    <s v="Others"/>
    <s v="USD"/>
    <s v="US/Eastern"/>
    <x v="1"/>
    <s v="winter jewelry"/>
    <n v="2.04"/>
    <n v="2.84"/>
    <n v="58.02"/>
    <n v="2.1"/>
  </r>
  <r>
    <n v="3223"/>
    <n v="0"/>
    <x v="67"/>
    <n v="128"/>
    <x v="0"/>
    <x v="153"/>
    <n v="300"/>
    <n v="250"/>
    <s v="#Timeless X Style"/>
    <n v="90"/>
    <s v="https://www.abcjewelry.com/women/designer-inspired-jewelry/"/>
    <n v="5785"/>
    <x v="4"/>
    <n v="353"/>
    <n v="15000"/>
    <s v="AED"/>
    <n v="4"/>
    <x v="4"/>
    <m/>
    <n v="0"/>
    <x v="12"/>
    <x v="94"/>
    <x v="10"/>
    <s v="AED"/>
    <s v="AED"/>
    <n v="1"/>
    <n v="0.89801399999999998"/>
    <s v=""/>
    <s v=""/>
    <s v=""/>
    <s v="Inmarket"/>
    <s v="AED"/>
    <s v="Asia/Kolkata"/>
    <x v="1"/>
    <s v="hair accessories"/>
    <n v="1.34"/>
    <n v="0.13"/>
    <n v="1.72"/>
    <n v="0.1"/>
  </r>
  <r>
    <n v="3223"/>
    <n v="1"/>
    <x v="68"/>
    <n v="4"/>
    <x v="2"/>
    <x v="153"/>
    <n v="300"/>
    <n v="250"/>
    <s v="#Be Bold. Be X"/>
    <n v="90"/>
    <s v="https://www.abcjewelry.com/collections/choker-necklaces-for-women"/>
    <n v="5785"/>
    <x v="4"/>
    <n v="353"/>
    <n v="15000"/>
    <s v="AED"/>
    <n v="4"/>
    <x v="4"/>
    <m/>
    <n v="0"/>
    <x v="12"/>
    <x v="85"/>
    <x v="19"/>
    <s v="AED"/>
    <s v="AED"/>
    <n v="1"/>
    <n v="1.6119019999999999"/>
    <s v=""/>
    <s v=""/>
    <s v=""/>
    <s v="Inmarket"/>
    <s v="AED"/>
    <s v="Asia/Kolkata"/>
    <x v="1"/>
    <s v="affordable jewelry"/>
    <n v="0.38"/>
    <n v="0.81"/>
    <n v="3.05"/>
    <n v="0.18"/>
  </r>
  <r>
    <n v="3223"/>
    <n v="2"/>
    <x v="69"/>
    <n v="16"/>
    <x v="1"/>
    <x v="153"/>
    <n v="300"/>
    <n v="250"/>
    <s v="#Be Bold. Be X"/>
    <n v="90"/>
    <s v="https://www.abcjewelry.com/collections/tassel-earrings-for-women"/>
    <n v="5785"/>
    <x v="4"/>
    <n v="353"/>
    <n v="15000"/>
    <s v="AED"/>
    <n v="64"/>
    <x v="2"/>
    <m/>
    <n v="0"/>
    <x v="12"/>
    <x v="165"/>
    <x v="18"/>
    <s v="AED"/>
    <s v="AED"/>
    <n v="1"/>
    <n v="1.2003490000000001"/>
    <s v=""/>
    <s v=""/>
    <s v=""/>
    <s v="Inmarket"/>
    <s v="AED"/>
    <s v="Asia/Kolkata"/>
    <x v="1"/>
    <s v="midi rings"/>
    <n v="1.1499999999999999"/>
    <n v="0.2"/>
    <n v="2.2999999999999998"/>
    <n v="0.13"/>
  </r>
  <r>
    <n v="3223"/>
    <n v="3"/>
    <x v="70"/>
    <n v="4"/>
    <x v="2"/>
    <x v="153"/>
    <n v="300"/>
    <n v="250"/>
    <s v="#Timeless X Style"/>
    <n v="90"/>
    <s v="https://www.abcjewelry.com/collections/affordable-jewelry-for-women"/>
    <n v="5785"/>
    <x v="4"/>
    <n v="353"/>
    <n v="15000"/>
    <s v="AED"/>
    <n v="32"/>
    <x v="0"/>
    <m/>
    <n v="0"/>
    <x v="12"/>
    <x v="165"/>
    <x v="9"/>
    <s v="AED"/>
    <s v="AED"/>
    <n v="1"/>
    <n v="1.1786019999999999"/>
    <s v=""/>
    <s v=""/>
    <s v=""/>
    <s v="Inmarket"/>
    <s v="AED"/>
    <s v="Asia/Kolkata"/>
    <x v="1"/>
    <s v="colorful jewelry"/>
    <n v="1.91"/>
    <n v="0.12"/>
    <n v="2.25"/>
    <n v="0.13"/>
  </r>
  <r>
    <n v="3223"/>
    <n v="4"/>
    <x v="71"/>
    <n v="4"/>
    <x v="2"/>
    <x v="153"/>
    <n v="300"/>
    <n v="250"/>
    <s v="#Timeless X Style"/>
    <n v="90"/>
    <s v="https://www.abcjewelry.com/collections/statement-jewelry-for-women"/>
    <n v="5785"/>
    <x v="4"/>
    <n v="353"/>
    <n v="15000"/>
    <s v="AED"/>
    <n v="4"/>
    <x v="4"/>
    <m/>
    <n v="0"/>
    <x v="12"/>
    <x v="88"/>
    <x v="15"/>
    <s v="AED"/>
    <s v="AED"/>
    <n v="1"/>
    <n v="1.0635790000000001"/>
    <s v=""/>
    <s v=""/>
    <s v=""/>
    <s v="Inmarket"/>
    <s v="AED"/>
    <s v="Asia/Kolkata"/>
    <x v="1"/>
    <s v="fashion brooches"/>
    <n v="0.77"/>
    <n v="0.27"/>
    <n v="2.0499999999999998"/>
    <n v="0.12"/>
  </r>
  <r>
    <n v="3223"/>
    <n v="5"/>
    <x v="72"/>
    <n v="128"/>
    <x v="0"/>
    <x v="153"/>
    <n v="300"/>
    <n v="250"/>
    <s v="#Be Bold. Be X"/>
    <n v="90"/>
    <s v="https://www.abcjewelry.com/collections/costume-jewelry-for-women"/>
    <n v="5785"/>
    <x v="4"/>
    <n v="353"/>
    <n v="15000"/>
    <s v="AED"/>
    <n v="8"/>
    <x v="1"/>
    <m/>
    <n v="0"/>
    <x v="12"/>
    <x v="94"/>
    <x v="17"/>
    <s v="AED"/>
    <s v="AED"/>
    <n v="1"/>
    <n v="1.1844980000000001"/>
    <s v=""/>
    <s v=""/>
    <s v=""/>
    <s v="Inmarket"/>
    <s v="AED"/>
    <s v="Asia/Kolkata"/>
    <x v="1"/>
    <s v="fashion jewelry for women"/>
    <n v="0.56999999999999995"/>
    <n v="0.39"/>
    <n v="2.27"/>
    <n v="0.13"/>
  </r>
  <r>
    <n v="3223"/>
    <n v="6"/>
    <x v="73"/>
    <n v="128"/>
    <x v="0"/>
    <x v="153"/>
    <n v="300"/>
    <n v="250"/>
    <s v="#The Power of X"/>
    <n v="90"/>
    <s v="https://www.abcjewelry.com/collections/pendant-necklaces-for-women"/>
    <n v="5785"/>
    <x v="4"/>
    <n v="353"/>
    <n v="15000"/>
    <s v="AED"/>
    <n v="4"/>
    <x v="4"/>
    <m/>
    <n v="0"/>
    <x v="12"/>
    <x v="94"/>
    <x v="16"/>
    <s v="AED"/>
    <s v="AED"/>
    <n v="1"/>
    <n v="0.83548699999999998"/>
    <s v=""/>
    <s v=""/>
    <s v=""/>
    <s v="Inmarket"/>
    <s v="AED"/>
    <s v="Asia/Kolkata"/>
    <x v="0"/>
    <s v="trendy jewelry"/>
    <n v="1.72"/>
    <n v="0.09"/>
    <n v="1.6"/>
    <n v="0.09"/>
  </r>
  <r>
    <n v="3223"/>
    <n v="7"/>
    <x v="74"/>
    <n v="4"/>
    <x v="2"/>
    <x v="153"/>
    <n v="300"/>
    <n v="250"/>
    <s v="#Timeless X Style"/>
    <n v="90"/>
    <s v="https://www.abcjewelry.com/collections/statement-jewelry-for-women"/>
    <n v="5785"/>
    <x v="4"/>
    <n v="353"/>
    <n v="15000"/>
    <s v="AED"/>
    <n v="8"/>
    <x v="1"/>
    <m/>
    <n v="0"/>
    <x v="12"/>
    <x v="88"/>
    <x v="10"/>
    <s v="AED"/>
    <s v="AED"/>
    <n v="1"/>
    <n v="0.96323899999999996"/>
    <s v=""/>
    <s v=""/>
    <s v=""/>
    <s v="Inmarket"/>
    <s v="AED"/>
    <s v="Asia/Kolkata"/>
    <x v="1"/>
    <s v="long necklaces"/>
    <n v="1.35"/>
    <n v="0.14000000000000001"/>
    <n v="1.85"/>
    <n v="0.11"/>
  </r>
  <r>
    <n v="3223"/>
    <n v="8"/>
    <x v="75"/>
    <n v="4"/>
    <x v="2"/>
    <x v="153"/>
    <n v="300"/>
    <n v="250"/>
    <s v="#The X Factor - Fashion for the Fearless"/>
    <n v="90"/>
    <s v="https://www.abcjewelry.com/collections/unique-jewelry-for-women"/>
    <n v="5785"/>
    <x v="4"/>
    <n v="353"/>
    <n v="15000"/>
    <s v="AED"/>
    <n v="32"/>
    <x v="0"/>
    <m/>
    <n v="0"/>
    <x v="12"/>
    <x v="88"/>
    <x v="0"/>
    <s v="AED"/>
    <s v="AED"/>
    <n v="1"/>
    <n v="0.88685000000000003"/>
    <s v=""/>
    <s v=""/>
    <s v=""/>
    <s v="Inmarket"/>
    <s v="AED"/>
    <s v="Asia/Kolkata"/>
    <x v="1"/>
    <s v="chunky jewelry"/>
    <n v="1.54"/>
    <n v="0.11"/>
    <n v="1.71"/>
    <n v="0.1"/>
  </r>
  <r>
    <n v="3223"/>
    <n v="9"/>
    <x v="76"/>
    <n v="4"/>
    <x v="2"/>
    <x v="153"/>
    <n v="300"/>
    <n v="250"/>
    <s v="#The Power of X"/>
    <n v="90"/>
    <s v="https://www.abcjewelry.com/collections/vintage-inspired-jewelry-for-women"/>
    <n v="5785"/>
    <x v="4"/>
    <n v="353"/>
    <n v="15000"/>
    <s v="AED"/>
    <n v="1"/>
    <x v="3"/>
    <m/>
    <n v="0"/>
    <x v="12"/>
    <x v="88"/>
    <x v="18"/>
    <s v="AED"/>
    <s v="AED"/>
    <n v="1"/>
    <n v="1.054576"/>
    <s v=""/>
    <s v=""/>
    <s v=""/>
    <s v="Inmarket"/>
    <s v="AED"/>
    <s v="Asia/Kolkata"/>
    <x v="1"/>
    <s v="party jewelry"/>
    <n v="1.1499999999999999"/>
    <n v="0.18"/>
    <n v="2.0299999999999998"/>
    <n v="0.12"/>
  </r>
  <r>
    <n v="3223"/>
    <n v="10"/>
    <x v="77"/>
    <n v="16"/>
    <x v="1"/>
    <x v="153"/>
    <n v="300"/>
    <n v="250"/>
    <s v="#Timeless X Style"/>
    <n v="90"/>
    <s v="https://www.abcjewelry.com/women/fashion-jewelry/"/>
    <n v="5785"/>
    <x v="4"/>
    <n v="353"/>
    <n v="15000"/>
    <s v="AED"/>
    <n v="1"/>
    <x v="3"/>
    <m/>
    <n v="0"/>
    <x v="12"/>
    <x v="92"/>
    <x v="15"/>
    <s v="AED"/>
    <s v="AED"/>
    <n v="1"/>
    <n v="0.75528399999999996"/>
    <s v=""/>
    <s v=""/>
    <s v=""/>
    <s v="Inmarket"/>
    <s v="AED"/>
    <s v="Asia/Kolkata"/>
    <x v="1"/>
    <s v="vintage-inspired jewelry"/>
    <n v="0.77"/>
    <n v="0.19"/>
    <n v="1.46"/>
    <n v="0.08"/>
  </r>
  <r>
    <n v="3223"/>
    <n v="11"/>
    <x v="78"/>
    <n v="128"/>
    <x v="0"/>
    <x v="153"/>
    <n v="300"/>
    <n v="250"/>
    <s v="#Be Bold. Be X"/>
    <n v="90"/>
    <s v="https://www.abcjewelry.com/collections/rhinestone-jewelry-for-women"/>
    <n v="5785"/>
    <x v="4"/>
    <n v="353"/>
    <n v="15000"/>
    <s v="AED"/>
    <n v="1"/>
    <x v="3"/>
    <m/>
    <n v="0"/>
    <x v="12"/>
    <x v="88"/>
    <x v="19"/>
    <s v="AED"/>
    <s v="AED"/>
    <n v="1"/>
    <n v="0.94228800000000001"/>
    <s v=""/>
    <s v=""/>
    <s v=""/>
    <s v="Inmarket"/>
    <s v="AED"/>
    <s v="Asia/Kolkata"/>
    <x v="1"/>
    <s v="festival jewelry"/>
    <n v="0.38"/>
    <n v="0.47"/>
    <n v="1.81"/>
    <n v="0.11"/>
  </r>
  <r>
    <n v="3223"/>
    <n v="12"/>
    <x v="79"/>
    <n v="16"/>
    <x v="1"/>
    <x v="153"/>
    <n v="300"/>
    <n v="250"/>
    <s v="#Timeless X Style"/>
    <n v="90"/>
    <s v="https://www.abcjewelry.com/women/fashion-jewelry"/>
    <n v="5785"/>
    <x v="4"/>
    <n v="353"/>
    <n v="15000"/>
    <s v="AED"/>
    <n v="1"/>
    <x v="3"/>
    <m/>
    <n v="0"/>
    <x v="12"/>
    <x v="92"/>
    <x v="18"/>
    <s v="AED"/>
    <s v="AED"/>
    <n v="1"/>
    <n v="0.86748599999999998"/>
    <s v=""/>
    <s v=""/>
    <s v=""/>
    <s v="Inmarket"/>
    <s v="AED"/>
    <s v="Asia/Kolkata"/>
    <x v="1"/>
    <s v="huggie earrings"/>
    <n v="1.1599999999999999"/>
    <n v="0.14000000000000001"/>
    <n v="1.67"/>
    <n v="0.1"/>
  </r>
  <r>
    <n v="3223"/>
    <n v="13"/>
    <x v="80"/>
    <n v="128"/>
    <x v="0"/>
    <x v="153"/>
    <n v="300"/>
    <n v="250"/>
    <s v="#Be Bold. Be X"/>
    <n v="90"/>
    <s v="https://www.abcjewelry.com/women/bold-jewelry/"/>
    <n v="5785"/>
    <x v="4"/>
    <n v="353"/>
    <n v="15000"/>
    <s v="AED"/>
    <n v="8"/>
    <x v="1"/>
    <m/>
    <n v="0"/>
    <x v="12"/>
    <x v="93"/>
    <x v="15"/>
    <s v="AED"/>
    <s v="AED"/>
    <n v="1"/>
    <n v="0.69877699999999998"/>
    <s v=""/>
    <s v=""/>
    <s v=""/>
    <s v="Inmarket"/>
    <s v="AED"/>
    <s v="Asia/Kolkata"/>
    <x v="0"/>
    <s v="bohemian jewelry"/>
    <n v="0.77"/>
    <n v="0.17"/>
    <n v="1.35"/>
    <n v="0.08"/>
  </r>
  <r>
    <n v="3223"/>
    <n v="14"/>
    <x v="81"/>
    <n v="16"/>
    <x v="1"/>
    <x v="153"/>
    <n v="300"/>
    <n v="250"/>
    <s v="#Be Bold. Be X"/>
    <n v="90"/>
    <s v="https://www.abcjewelry.com/collections/choker-necklaces-for-women"/>
    <n v="5785"/>
    <x v="4"/>
    <n v="353"/>
    <n v="15000"/>
    <s v="AED"/>
    <n v="32"/>
    <x v="0"/>
    <m/>
    <n v="0"/>
    <x v="12"/>
    <x v="93"/>
    <x v="15"/>
    <s v="AED"/>
    <s v="AED"/>
    <n v="1"/>
    <n v="0.69464300000000001"/>
    <s v=""/>
    <s v=""/>
    <s v=""/>
    <s v="Inmarket"/>
    <s v="AED"/>
    <s v="Asia/Kolkata"/>
    <x v="1"/>
    <s v="animal jewelry"/>
    <n v="0.77"/>
    <n v="0.17"/>
    <n v="1.34"/>
    <n v="0.08"/>
  </r>
  <r>
    <n v="3223"/>
    <n v="15"/>
    <x v="82"/>
    <n v="16"/>
    <x v="1"/>
    <x v="153"/>
    <n v="300"/>
    <n v="250"/>
    <s v="#The X Factor - Fashion for the Fearless"/>
    <n v="90"/>
    <s v="https://www.abcjewelry.com/collections/hoop-earrings-for-women"/>
    <n v="5785"/>
    <x v="4"/>
    <n v="353"/>
    <n v="15000"/>
    <s v="AED"/>
    <n v="1"/>
    <x v="3"/>
    <m/>
    <n v="0"/>
    <x v="12"/>
    <x v="93"/>
    <x v="16"/>
    <s v="AED"/>
    <s v="AED"/>
    <n v="1"/>
    <n v="0.77483299999999999"/>
    <s v=""/>
    <s v=""/>
    <s v=""/>
    <s v="Inmarket"/>
    <s v="AED"/>
    <s v="Asia/Kolkata"/>
    <x v="1"/>
    <s v="victorian jewelry"/>
    <n v="1.74"/>
    <n v="0.09"/>
    <n v="1.5"/>
    <n v="0.09"/>
  </r>
  <r>
    <n v="3223"/>
    <n v="16"/>
    <x v="115"/>
    <n v="16"/>
    <x v="1"/>
    <x v="153"/>
    <n v="300"/>
    <n v="250"/>
    <s v="#The Ultimate Fashion Statement with X"/>
    <n v="90"/>
    <s v="https://www.abcjewelry.com/collections/layered-jewelry-for-women"/>
    <n v="5785"/>
    <x v="4"/>
    <n v="353"/>
    <n v="15000"/>
    <s v="AED"/>
    <n v="8"/>
    <x v="1"/>
    <m/>
    <n v="0"/>
    <x v="12"/>
    <x v="93"/>
    <x v="19"/>
    <s v="AED"/>
    <s v="AED"/>
    <n v="1"/>
    <n v="0.74230700000000005"/>
    <s v=""/>
    <s v=""/>
    <s v=""/>
    <s v="Inmarket"/>
    <s v="AED"/>
    <s v="Asia/Kolkata"/>
    <x v="1"/>
    <s v="fall jewelry"/>
    <n v="0.39"/>
    <n v="0.37"/>
    <n v="1.43"/>
    <n v="0.08"/>
  </r>
  <r>
    <n v="3223"/>
    <n v="17"/>
    <x v="83"/>
    <n v="128"/>
    <x v="0"/>
    <x v="153"/>
    <n v="300"/>
    <n v="250"/>
    <s v="#Be Bold. Be X"/>
    <n v="90"/>
    <s v="https://www.abcjewelry.com/collections/chunky-jewelry-for-women"/>
    <n v="5785"/>
    <x v="4"/>
    <n v="353"/>
    <n v="15000"/>
    <s v="AED"/>
    <n v="8"/>
    <x v="1"/>
    <m/>
    <n v="0"/>
    <x v="12"/>
    <x v="87"/>
    <x v="15"/>
    <s v="AED"/>
    <s v="AED"/>
    <n v="1"/>
    <n v="0.55403400000000003"/>
    <s v=""/>
    <s v=""/>
    <s v=""/>
    <s v="Inmarket"/>
    <s v="AED"/>
    <s v="Asia/Kolkata"/>
    <x v="1"/>
    <s v="pearl jewelry"/>
    <n v="0.78"/>
    <n v="0.14000000000000001"/>
    <n v="1.08"/>
    <n v="0.06"/>
  </r>
  <r>
    <n v="3223"/>
    <n v="18"/>
    <x v="84"/>
    <n v="16"/>
    <x v="1"/>
    <x v="153"/>
    <n v="300"/>
    <n v="250"/>
    <s v="#Embrace Your Individuality with X"/>
    <n v="90"/>
    <s v="https://www.abcjewelry.com/collections/statement-jewelry-for-women"/>
    <n v="5785"/>
    <x v="4"/>
    <n v="353"/>
    <n v="15000"/>
    <s v="AED"/>
    <n v="64"/>
    <x v="2"/>
    <m/>
    <n v="0"/>
    <x v="12"/>
    <x v="89"/>
    <x v="17"/>
    <s v="AED"/>
    <s v="AED"/>
    <n v="1"/>
    <n v="0.69310700000000003"/>
    <s v=""/>
    <s v=""/>
    <s v=""/>
    <s v="Inmarket"/>
    <s v="AED"/>
    <s v="Asia/Kolkata"/>
    <x v="1"/>
    <s v="affordable jewelry"/>
    <n v="0.57999999999999996"/>
    <n v="0.23"/>
    <n v="1.34"/>
    <n v="0.08"/>
  </r>
  <r>
    <n v="3223"/>
    <n v="19"/>
    <x v="85"/>
    <n v="4"/>
    <x v="2"/>
    <x v="153"/>
    <n v="300"/>
    <n v="250"/>
    <s v="#Embrace Your Individuality with X"/>
    <n v="90"/>
    <s v="https://www.abcjewelry.com/collections/affordable-jewelry-for-women"/>
    <n v="5785"/>
    <x v="4"/>
    <n v="353"/>
    <n v="15000"/>
    <s v="AED"/>
    <n v="4"/>
    <x v="4"/>
    <m/>
    <n v="0"/>
    <x v="12"/>
    <x v="89"/>
    <x v="16"/>
    <s v="AED"/>
    <s v="AED"/>
    <n v="1"/>
    <n v="0.71805600000000003"/>
    <s v=""/>
    <s v=""/>
    <s v=""/>
    <s v="Inmarket"/>
    <s v="AED"/>
    <s v="Asia/Kolkata"/>
    <x v="1"/>
    <s v="retro jewelry"/>
    <n v="1.74"/>
    <n v="0.08"/>
    <n v="1.39"/>
    <n v="0.08"/>
  </r>
  <r>
    <n v="3223"/>
    <n v="20"/>
    <x v="86"/>
    <n v="16"/>
    <x v="1"/>
    <x v="153"/>
    <n v="300"/>
    <n v="250"/>
    <s v="#The X Factor - Fashion for the Fearless"/>
    <n v="90"/>
    <s v="https://www.abcjewelry.com/collections/gemstone-jewelry-for-women"/>
    <n v="5785"/>
    <x v="4"/>
    <n v="353"/>
    <n v="15000"/>
    <s v="AED"/>
    <n v="8"/>
    <x v="1"/>
    <m/>
    <n v="0"/>
    <x v="12"/>
    <x v="93"/>
    <x v="0"/>
    <s v="AED"/>
    <s v="AED"/>
    <n v="1"/>
    <n v="0.74728600000000001"/>
    <s v=""/>
    <s v=""/>
    <s v=""/>
    <s v="Inmarket"/>
    <s v="AED"/>
    <s v="Asia/Kolkata"/>
    <x v="0"/>
    <s v="elegant and modern jewelry"/>
    <n v="1.54"/>
    <n v="0.09"/>
    <n v="1.44"/>
    <n v="0.08"/>
  </r>
  <r>
    <n v="3223"/>
    <n v="21"/>
    <x v="87"/>
    <n v="128"/>
    <x v="0"/>
    <x v="153"/>
    <n v="300"/>
    <n v="250"/>
    <s v="#Be Bold. Be X"/>
    <n v="90"/>
    <s v="https://www.abcjewelry.com/collections/cuff-bracelets-for-women"/>
    <n v="5785"/>
    <x v="4"/>
    <n v="353"/>
    <n v="15000"/>
    <s v="AED"/>
    <n v="32"/>
    <x v="0"/>
    <m/>
    <n v="0"/>
    <x v="12"/>
    <x v="89"/>
    <x v="9"/>
    <s v="AED"/>
    <s v="AED"/>
    <n v="1"/>
    <n v="0.84625700000000004"/>
    <s v=""/>
    <s v=""/>
    <s v=""/>
    <s v="Inmarket"/>
    <s v="AED"/>
    <s v="Asia/Kolkata"/>
    <x v="1"/>
    <s v="baroque jewelry"/>
    <n v="1.93"/>
    <n v="0.08"/>
    <n v="1.64"/>
    <n v="0.09"/>
  </r>
  <r>
    <n v="3223"/>
    <n v="22"/>
    <x v="88"/>
    <n v="4"/>
    <x v="2"/>
    <x v="153"/>
    <n v="300"/>
    <n v="250"/>
    <s v="#Be Bold. Be X"/>
    <n v="90"/>
    <s v="https://www.abcjewelry.com/collections/rhinestone-jewelry-for-women"/>
    <n v="5785"/>
    <x v="4"/>
    <n v="353"/>
    <n v="15000"/>
    <s v="AED"/>
    <n v="8"/>
    <x v="1"/>
    <m/>
    <n v="0"/>
    <x v="12"/>
    <x v="86"/>
    <x v="0"/>
    <s v="AED"/>
    <s v="AED"/>
    <n v="1"/>
    <n v="0.579457"/>
    <s v=""/>
    <s v=""/>
    <s v=""/>
    <s v="Inmarket"/>
    <s v="AED"/>
    <s v="Asia/Kolkata"/>
    <x v="1"/>
    <s v="layered jewelry"/>
    <n v="1.55"/>
    <n v="7.0000000000000007E-2"/>
    <n v="1.1200000000000001"/>
    <n v="0.06"/>
  </r>
  <r>
    <n v="3223"/>
    <n v="23"/>
    <x v="89"/>
    <n v="128"/>
    <x v="0"/>
    <x v="153"/>
    <n v="300"/>
    <n v="250"/>
    <s v="#The X Factor - Fashion for the Fearless"/>
    <n v="90"/>
    <s v="https://www.abcjewelry.com/women/trendy-jewelry/"/>
    <n v="5785"/>
    <x v="4"/>
    <n v="353"/>
    <n v="15000"/>
    <s v="AED"/>
    <n v="64"/>
    <x v="2"/>
    <m/>
    <n v="0"/>
    <x v="12"/>
    <x v="89"/>
    <x v="0"/>
    <s v="AED"/>
    <s v="AED"/>
    <n v="1"/>
    <n v="0.704071"/>
    <s v=""/>
    <s v=""/>
    <s v=""/>
    <s v="Inmarket"/>
    <s v="AED"/>
    <s v="Asia/Kolkata"/>
    <x v="1"/>
    <s v="beaded bracelets"/>
    <n v="1.55"/>
    <n v="0.09"/>
    <n v="1.36"/>
    <n v="0.08"/>
  </r>
  <r>
    <n v="3223"/>
    <n v="24"/>
    <x v="90"/>
    <n v="128"/>
    <x v="0"/>
    <x v="153"/>
    <n v="300"/>
    <n v="250"/>
    <s v="#Embrace Your Individuality with X"/>
    <n v="90"/>
    <s v="https://www.abcjewelry.com/collections/designer-inspired-jewelry-for-women"/>
    <n v="5785"/>
    <x v="4"/>
    <n v="353"/>
    <n v="15000"/>
    <s v="AED"/>
    <n v="4"/>
    <x v="4"/>
    <m/>
    <n v="0"/>
    <x v="12"/>
    <x v="89"/>
    <x v="16"/>
    <s v="AED"/>
    <s v="AED"/>
    <n v="1"/>
    <n v="0.75030399999999997"/>
    <s v=""/>
    <s v=""/>
    <s v=""/>
    <s v="Inmarket"/>
    <s v="AED"/>
    <s v="Asia/Kolkata"/>
    <x v="1"/>
    <s v="elegant jewelry"/>
    <n v="1.74"/>
    <n v="0.08"/>
    <n v="1.45"/>
    <n v="0.08"/>
  </r>
  <r>
    <n v="3223"/>
    <n v="25"/>
    <x v="91"/>
    <n v="16"/>
    <x v="1"/>
    <x v="153"/>
    <n v="300"/>
    <n v="250"/>
    <s v="#Be Bold. Be X"/>
    <n v="90"/>
    <s v="https://www.abcjewelry.com/collections"/>
    <n v="5785"/>
    <x v="4"/>
    <n v="353"/>
    <n v="15000"/>
    <s v="AED"/>
    <n v="32"/>
    <x v="0"/>
    <m/>
    <n v="0"/>
    <x v="12"/>
    <x v="89"/>
    <x v="0"/>
    <s v="AED"/>
    <s v="AED"/>
    <n v="1"/>
    <n v="0.61588399999999999"/>
    <s v=""/>
    <s v=""/>
    <s v=""/>
    <s v="Inmarket"/>
    <s v="AED"/>
    <s v="Asia/Kolkata"/>
    <x v="1"/>
    <s v="personalized jewelry"/>
    <n v="1.55"/>
    <n v="0.08"/>
    <n v="1.19"/>
    <n v="7.0000000000000007E-2"/>
  </r>
  <r>
    <n v="3223"/>
    <n v="26"/>
    <x v="92"/>
    <n v="128"/>
    <x v="0"/>
    <x v="153"/>
    <n v="300"/>
    <n v="250"/>
    <s v="#The Ultimate Fashion Statement with X"/>
    <n v="90"/>
    <s v="https://www.abcjewelry.com/collections/chunky-jewelry-for-women"/>
    <n v="5785"/>
    <x v="4"/>
    <n v="353"/>
    <n v="15000"/>
    <s v="AED"/>
    <n v="1"/>
    <x v="3"/>
    <m/>
    <n v="0"/>
    <x v="12"/>
    <x v="89"/>
    <x v="10"/>
    <s v="AED"/>
    <s v="AED"/>
    <n v="1"/>
    <n v="0.58768100000000001"/>
    <s v=""/>
    <s v=""/>
    <s v=""/>
    <s v="Inmarket"/>
    <s v="AED"/>
    <s v="Asia/Kolkata"/>
    <x v="1"/>
    <s v="nature-inspired jewelry"/>
    <n v="1.35"/>
    <n v="0.08"/>
    <n v="1.1399999999999999"/>
    <n v="7.0000000000000007E-2"/>
  </r>
  <r>
    <n v="3223"/>
    <n v="27"/>
    <x v="93"/>
    <n v="128"/>
    <x v="0"/>
    <x v="153"/>
    <n v="300"/>
    <n v="250"/>
    <s v="#The Power of X"/>
    <n v="90"/>
    <s v="https://www.abcjewelry.com/collections/hoop-earrings-for-women"/>
    <n v="5785"/>
    <x v="4"/>
    <n v="353"/>
    <n v="15000"/>
    <s v="AED"/>
    <n v="32"/>
    <x v="0"/>
    <m/>
    <n v="0"/>
    <x v="12"/>
    <x v="89"/>
    <x v="15"/>
    <s v="AED"/>
    <s v="AED"/>
    <n v="1"/>
    <n v="0.60863400000000001"/>
    <s v=""/>
    <s v=""/>
    <s v=""/>
    <s v="Inmarket"/>
    <s v="AED"/>
    <s v="Asia/Kolkata"/>
    <x v="0"/>
    <s v="office jewelry"/>
    <n v="0.77"/>
    <n v="0.15"/>
    <n v="1.18"/>
    <n v="7.0000000000000007E-2"/>
  </r>
  <r>
    <n v="3223"/>
    <n v="28"/>
    <x v="94"/>
    <n v="128"/>
    <x v="0"/>
    <x v="153"/>
    <n v="300"/>
    <n v="250"/>
    <s v="#The Power of X"/>
    <n v="90"/>
    <s v="https://www.abcjewelry.com/women/boho-jewelry/"/>
    <n v="5785"/>
    <x v="4"/>
    <n v="353"/>
    <n v="15000"/>
    <s v="AED"/>
    <n v="64"/>
    <x v="2"/>
    <m/>
    <n v="0"/>
    <x v="12"/>
    <x v="93"/>
    <x v="15"/>
    <s v="AED"/>
    <s v="AED"/>
    <n v="1"/>
    <n v="0.74405200000000005"/>
    <s v=""/>
    <s v=""/>
    <s v=""/>
    <s v="Inmarket"/>
    <s v="AED"/>
    <s v="Asia/Kolkata"/>
    <x v="1"/>
    <s v="clip-on earrings"/>
    <n v="0.77"/>
    <n v="0.19"/>
    <n v="1.44"/>
    <n v="0.08"/>
  </r>
  <r>
    <n v="3223"/>
    <n v="29"/>
    <x v="95"/>
    <n v="16"/>
    <x v="1"/>
    <x v="153"/>
    <n v="300"/>
    <n v="250"/>
    <s v="#The Power of X"/>
    <n v="90"/>
    <s v="https://www.abcjewelry.com/collections/vintage-inspired-jewelry-for-women"/>
    <n v="5785"/>
    <x v="4"/>
    <n v="353"/>
    <n v="15000"/>
    <s v="AED"/>
    <n v="8"/>
    <x v="1"/>
    <m/>
    <n v="0"/>
    <x v="12"/>
    <x v="86"/>
    <x v="0"/>
    <s v="AED"/>
    <s v="AED"/>
    <n v="1"/>
    <n v="0.61239600000000005"/>
    <s v=""/>
    <s v=""/>
    <s v=""/>
    <s v="Inmarket"/>
    <s v="AED"/>
    <s v="Asia/Kolkata"/>
    <x v="1"/>
    <s v="casual jewelry"/>
    <n v="1.55"/>
    <n v="0.08"/>
    <n v="1.19"/>
    <n v="7.0000000000000007E-2"/>
  </r>
  <r>
    <n v="3223"/>
    <n v="30"/>
    <x v="96"/>
    <n v="128"/>
    <x v="0"/>
    <x v="153"/>
    <n v="300"/>
    <n v="250"/>
    <s v="#Embrace Your Individuality with X"/>
    <n v="90"/>
    <s v="https://www.abcjewelry.com/collections/handmade-jewelry-for-women"/>
    <n v="5785"/>
    <x v="4"/>
    <n v="353"/>
    <n v="15000"/>
    <s v="AED"/>
    <n v="32"/>
    <x v="0"/>
    <m/>
    <n v="0"/>
    <x v="12"/>
    <x v="86"/>
    <x v="15"/>
    <s v="AED"/>
    <s v="AED"/>
    <n v="1"/>
    <n v="0.65292399999999995"/>
    <s v=""/>
    <s v=""/>
    <s v=""/>
    <s v="Inmarket"/>
    <s v="AED"/>
    <s v="Asia/Kolkata"/>
    <x v="1"/>
    <s v="zodiac jewelry"/>
    <n v="0.78"/>
    <n v="0.16"/>
    <n v="1.27"/>
    <n v="7.0000000000000007E-2"/>
  </r>
  <r>
    <n v="3223"/>
    <n v="31"/>
    <x v="97"/>
    <n v="4"/>
    <x v="2"/>
    <x v="153"/>
    <n v="300"/>
    <n v="250"/>
    <s v="#The Ultimate Fashion Statement with X"/>
    <n v="90"/>
    <s v="https://www.abcjewelry.com/collections/costume-jewelry-for-women"/>
    <n v="5785"/>
    <x v="4"/>
    <n v="353"/>
    <n v="15000"/>
    <s v="AED"/>
    <n v="1"/>
    <x v="3"/>
    <m/>
    <n v="0"/>
    <x v="12"/>
    <x v="92"/>
    <x v="15"/>
    <s v="AED"/>
    <s v="AED"/>
    <n v="1"/>
    <n v="0.888629"/>
    <s v=""/>
    <s v=""/>
    <s v=""/>
    <s v="Inmarket"/>
    <s v="AED"/>
    <s v="Asia/Kolkata"/>
    <x v="1"/>
    <s v="costume jewelry"/>
    <n v="0.77"/>
    <n v="0.22"/>
    <n v="1.71"/>
    <n v="0.1"/>
  </r>
  <r>
    <n v="3223"/>
    <n v="32"/>
    <x v="98"/>
    <n v="128"/>
    <x v="0"/>
    <x v="153"/>
    <n v="300"/>
    <n v="250"/>
    <s v="#Embrace Your Individuality with X"/>
    <n v="90"/>
    <s v="https://www.abcjewelry.com/collections/pearl-jewelry-for-women"/>
    <n v="5785"/>
    <x v="4"/>
    <n v="353"/>
    <n v="15000"/>
    <s v="AED"/>
    <n v="8"/>
    <x v="1"/>
    <m/>
    <n v="0"/>
    <x v="12"/>
    <x v="86"/>
    <x v="0"/>
    <s v="AED"/>
    <s v="AED"/>
    <n v="1"/>
    <n v="0.50314199999999998"/>
    <s v=""/>
    <s v=""/>
    <s v=""/>
    <s v="Inmarket"/>
    <s v="AED"/>
    <s v="Asia/Kolkata"/>
    <x v="1"/>
    <s v="pearl jewelry"/>
    <n v="1.55"/>
    <n v="0.06"/>
    <n v="0.98"/>
    <n v="0.06"/>
  </r>
  <r>
    <n v="3223"/>
    <n v="33"/>
    <x v="99"/>
    <n v="128"/>
    <x v="0"/>
    <x v="153"/>
    <n v="300"/>
    <n v="250"/>
    <s v="#The Power of X"/>
    <n v="90"/>
    <s v="https://www.abcjewelry.com/women/statement-jewelry/"/>
    <n v="5785"/>
    <x v="4"/>
    <n v="353"/>
    <n v="15000"/>
    <s v="AED"/>
    <n v="64"/>
    <x v="2"/>
    <m/>
    <n v="0"/>
    <x v="12"/>
    <x v="92"/>
    <x v="10"/>
    <s v="AED"/>
    <s v="AED"/>
    <n v="1"/>
    <n v="0.88944800000000002"/>
    <s v=""/>
    <s v=""/>
    <s v=""/>
    <s v="Inmarket"/>
    <s v="AED"/>
    <s v="Asia/Kolkata"/>
    <x v="1"/>
    <s v="gemstone jewelry"/>
    <n v="1.35"/>
    <n v="0.13"/>
    <n v="1.71"/>
    <n v="0.1"/>
  </r>
  <r>
    <n v="3223"/>
    <n v="34"/>
    <x v="100"/>
    <n v="16"/>
    <x v="1"/>
    <x v="153"/>
    <n v="300"/>
    <n v="250"/>
    <s v="#Timeless X Style"/>
    <n v="90"/>
    <s v="https://www.abcjewelry.com/collections/designer-inspired-jewelry-for-women"/>
    <n v="5785"/>
    <x v="4"/>
    <n v="353"/>
    <n v="15000"/>
    <s v="AED"/>
    <n v="64"/>
    <x v="2"/>
    <m/>
    <n v="0"/>
    <x v="12"/>
    <x v="92"/>
    <x v="15"/>
    <s v="AED"/>
    <s v="AED"/>
    <n v="1"/>
    <n v="0.74963299999999999"/>
    <s v=""/>
    <s v=""/>
    <s v=""/>
    <s v="Inmarket"/>
    <s v="AED"/>
    <s v="Asia/Kolkata"/>
    <x v="0"/>
    <s v="cocktail rings"/>
    <n v="0.77"/>
    <n v="0.19"/>
    <n v="1.44"/>
    <n v="0.08"/>
  </r>
  <r>
    <n v="3223"/>
    <n v="35"/>
    <x v="101"/>
    <n v="16"/>
    <x v="1"/>
    <x v="153"/>
    <n v="300"/>
    <n v="250"/>
    <s v="#Timeless X Style"/>
    <n v="90"/>
    <s v="https://www.abcjewelry.com/collections/trendy-jewelry-for-women"/>
    <n v="5785"/>
    <x v="4"/>
    <n v="353"/>
    <n v="15000"/>
    <s v="AED"/>
    <n v="64"/>
    <x v="2"/>
    <m/>
    <n v="0"/>
    <x v="12"/>
    <x v="161"/>
    <x v="19"/>
    <s v="AED"/>
    <s v="AED"/>
    <n v="1"/>
    <n v="0.989093"/>
    <s v=""/>
    <s v=""/>
    <s v=""/>
    <s v="Inmarket"/>
    <s v="AED"/>
    <s v="Asia/Kolkata"/>
    <x v="1"/>
    <s v="summer jewelry"/>
    <n v="0.38"/>
    <n v="0.49"/>
    <n v="1.9"/>
    <n v="0.11"/>
  </r>
  <r>
    <n v="3223"/>
    <n v="36"/>
    <x v="102"/>
    <n v="16"/>
    <x v="1"/>
    <x v="153"/>
    <n v="300"/>
    <n v="250"/>
    <s v="#The Ultimate Fashion Statement with X"/>
    <n v="90"/>
    <s v="https://www.abcjewelry.com/women/designer-inspired-jewelry/"/>
    <n v="5785"/>
    <x v="4"/>
    <n v="353"/>
    <n v="15000"/>
    <s v="AED"/>
    <n v="64"/>
    <x v="2"/>
    <m/>
    <n v="0"/>
    <x v="12"/>
    <x v="92"/>
    <x v="8"/>
    <s v="AED"/>
    <s v="AED"/>
    <n v="1"/>
    <n v="0.90786999999999995"/>
    <s v=""/>
    <s v=""/>
    <s v=""/>
    <s v="Inmarket"/>
    <s v="AED"/>
    <s v="Asia/Kolkata"/>
    <x v="1"/>
    <s v="gemstone jewelry"/>
    <n v="0.96"/>
    <n v="0.18"/>
    <n v="1.75"/>
    <n v="0.1"/>
  </r>
  <r>
    <n v="3223"/>
    <n v="37"/>
    <x v="103"/>
    <n v="128"/>
    <x v="0"/>
    <x v="153"/>
    <n v="300"/>
    <n v="250"/>
    <s v="#The Ultimate Fashion Statement with X"/>
    <n v="90"/>
    <s v="https://www.abcjewelry.com/women/costume-jewelry/"/>
    <n v="5785"/>
    <x v="4"/>
    <n v="353"/>
    <n v="15000"/>
    <s v="AED"/>
    <n v="32"/>
    <x v="0"/>
    <m/>
    <n v="0"/>
    <x v="12"/>
    <x v="92"/>
    <x v="10"/>
    <s v="AED"/>
    <s v="AED"/>
    <n v="1"/>
    <n v="0.90172399999999997"/>
    <s v=""/>
    <s v=""/>
    <s v=""/>
    <s v="Inmarket"/>
    <s v="AED"/>
    <s v="Asia/Kolkata"/>
    <x v="1"/>
    <s v="victorian jewelry"/>
    <n v="1.35"/>
    <n v="0.13"/>
    <n v="1.74"/>
    <n v="0.1"/>
  </r>
  <r>
    <n v="3223"/>
    <n v="38"/>
    <x v="104"/>
    <n v="4"/>
    <x v="2"/>
    <x v="153"/>
    <n v="300"/>
    <n v="250"/>
    <s v="#Embrace Your Individuality with X"/>
    <n v="90"/>
    <s v="https://www.abcjewelry.com/collections/hoop-earrings-for-women"/>
    <n v="5785"/>
    <x v="4"/>
    <n v="353"/>
    <n v="15000"/>
    <s v="AED"/>
    <n v="32"/>
    <x v="0"/>
    <m/>
    <n v="0"/>
    <x v="12"/>
    <x v="86"/>
    <x v="10"/>
    <s v="AED"/>
    <s v="AED"/>
    <n v="1"/>
    <n v="0.52870899999999998"/>
    <s v=""/>
    <s v=""/>
    <s v=""/>
    <s v="Inmarket"/>
    <s v="AED"/>
    <s v="Asia/Kolkata"/>
    <x v="1"/>
    <s v="concert jewelry"/>
    <n v="1.36"/>
    <n v="0.08"/>
    <n v="1.02"/>
    <n v="0.06"/>
  </r>
  <r>
    <n v="3223"/>
    <n v="39"/>
    <x v="105"/>
    <n v="4"/>
    <x v="2"/>
    <x v="153"/>
    <n v="300"/>
    <n v="250"/>
    <s v="#The Ultimate Fashion Statement with X"/>
    <n v="90"/>
    <s v="https://www.abcjewelry.com/collections/long-necklaces-for-women"/>
    <n v="5785"/>
    <x v="4"/>
    <n v="353"/>
    <n v="15000"/>
    <s v="AED"/>
    <n v="64"/>
    <x v="2"/>
    <m/>
    <n v="0"/>
    <x v="12"/>
    <x v="88"/>
    <x v="10"/>
    <s v="AED"/>
    <s v="AED"/>
    <n v="1"/>
    <n v="1.026556"/>
    <s v=""/>
    <s v=""/>
    <s v=""/>
    <s v="Inmarket"/>
    <s v="AED"/>
    <s v="Asia/Kolkata"/>
    <x v="1"/>
    <s v="brooches"/>
    <n v="1.35"/>
    <n v="0.15"/>
    <n v="1.97"/>
    <n v="0.11"/>
  </r>
  <r>
    <n v="3223"/>
    <n v="40"/>
    <x v="106"/>
    <n v="16"/>
    <x v="1"/>
    <x v="153"/>
    <n v="300"/>
    <n v="250"/>
    <s v="#The Ultimate Fashion Statement with X"/>
    <n v="90"/>
    <s v="https://www.abcjewelry.com/collections/layered-jewelry-for-women"/>
    <n v="5785"/>
    <x v="4"/>
    <n v="353"/>
    <n v="15000"/>
    <s v="AED"/>
    <n v="32"/>
    <x v="0"/>
    <m/>
    <n v="0"/>
    <x v="12"/>
    <x v="88"/>
    <x v="17"/>
    <s v="AED"/>
    <s v="AED"/>
    <n v="1"/>
    <n v="0.83812900000000001"/>
    <s v=""/>
    <s v=""/>
    <s v=""/>
    <s v="Inmarket"/>
    <s v="AED"/>
    <s v="Asia/Kolkata"/>
    <x v="1"/>
    <s v="trendy jewelry"/>
    <n v="0.57999999999999996"/>
    <n v="0.28000000000000003"/>
    <n v="1.61"/>
    <n v="0.09"/>
  </r>
  <r>
    <n v="3223"/>
    <n v="41"/>
    <x v="107"/>
    <n v="4"/>
    <x v="2"/>
    <x v="153"/>
    <n v="300"/>
    <n v="250"/>
    <s v="#Timeless X Style"/>
    <n v="90"/>
    <s v="https://www.abcjewelry.com/collections"/>
    <n v="5785"/>
    <x v="4"/>
    <n v="353"/>
    <n v="15000"/>
    <s v="AED"/>
    <n v="4"/>
    <x v="4"/>
    <m/>
    <n v="0"/>
    <x v="12"/>
    <x v="92"/>
    <x v="8"/>
    <s v="AED"/>
    <s v="AED"/>
    <n v="1"/>
    <n v="0.82836200000000004"/>
    <s v=""/>
    <s v=""/>
    <s v=""/>
    <s v="Inmarket"/>
    <s v="AED"/>
    <s v="Asia/Kolkata"/>
    <x v="0"/>
    <s v="fashion brooches"/>
    <n v="0.96"/>
    <n v="0.17"/>
    <n v="1.6"/>
    <n v="0.09"/>
  </r>
  <r>
    <n v="3223"/>
    <n v="42"/>
    <x v="108"/>
    <n v="4"/>
    <x v="2"/>
    <x v="153"/>
    <n v="300"/>
    <n v="250"/>
    <s v="#Embrace Your Individuality with X"/>
    <n v="90"/>
    <s v="https://www.abcjewelry.com/collections/rhinestone-jewelry-for-women"/>
    <n v="5785"/>
    <x v="4"/>
    <n v="353"/>
    <n v="15000"/>
    <s v="AED"/>
    <n v="1"/>
    <x v="3"/>
    <m/>
    <n v="0"/>
    <x v="12"/>
    <x v="92"/>
    <x v="0"/>
    <s v="AED"/>
    <s v="AED"/>
    <n v="1"/>
    <n v="0.798651"/>
    <s v=""/>
    <s v=""/>
    <s v=""/>
    <s v="Inmarket"/>
    <s v="AED"/>
    <s v="Asia/Kolkata"/>
    <x v="1"/>
    <s v="chic jewelry"/>
    <n v="1.54"/>
    <n v="0.1"/>
    <n v="1.54"/>
    <n v="0.09"/>
  </r>
  <r>
    <n v="3223"/>
    <n v="43"/>
    <x v="109"/>
    <n v="4"/>
    <x v="2"/>
    <x v="153"/>
    <n v="300"/>
    <n v="250"/>
    <s v="#Be Bold. Be X"/>
    <n v="90"/>
    <s v="https://www.abcjewelry.com/collections"/>
    <n v="5785"/>
    <x v="4"/>
    <n v="353"/>
    <n v="15000"/>
    <s v="AED"/>
    <n v="32"/>
    <x v="0"/>
    <m/>
    <n v="0"/>
    <x v="12"/>
    <x v="93"/>
    <x v="0"/>
    <s v="AED"/>
    <s v="AED"/>
    <n v="1"/>
    <n v="0.72440099999999996"/>
    <s v=""/>
    <s v=""/>
    <s v=""/>
    <s v="Inmarket"/>
    <s v="AED"/>
    <s v="Asia/Kolkata"/>
    <x v="1"/>
    <s v="casual jewelry"/>
    <n v="1.54"/>
    <n v="0.09"/>
    <n v="1.4"/>
    <n v="0.08"/>
  </r>
  <r>
    <n v="3223"/>
    <n v="44"/>
    <x v="110"/>
    <n v="4"/>
    <x v="2"/>
    <x v="153"/>
    <n v="300"/>
    <n v="250"/>
    <s v="#Be Bold. Be X"/>
    <n v="90"/>
    <s v="https://www.abcjewelry.com/women/designer-inspired-jewelry/"/>
    <n v="5785"/>
    <x v="4"/>
    <n v="353"/>
    <n v="15000"/>
    <s v="AED"/>
    <n v="64"/>
    <x v="2"/>
    <m/>
    <n v="0"/>
    <x v="12"/>
    <x v="89"/>
    <x v="16"/>
    <s v="AED"/>
    <s v="AED"/>
    <n v="1"/>
    <n v="0.84144699999999994"/>
    <s v=""/>
    <s v=""/>
    <s v=""/>
    <s v="Inmarket"/>
    <s v="AED"/>
    <s v="Asia/Kolkata"/>
    <x v="1"/>
    <s v="beaded jewelry"/>
    <n v="1.74"/>
    <n v="0.09"/>
    <n v="1.63"/>
    <n v="0.09"/>
  </r>
  <r>
    <n v="3223"/>
    <n v="45"/>
    <x v="111"/>
    <n v="4"/>
    <x v="2"/>
    <x v="153"/>
    <n v="300"/>
    <n v="250"/>
    <s v="#Embrace Your Individuality with X"/>
    <n v="90"/>
    <s v="https://www.abcjewelry.com/collections/mixed-metal-jewelry-for-women"/>
    <n v="5785"/>
    <x v="4"/>
    <n v="353"/>
    <n v="15000"/>
    <s v="AED"/>
    <n v="64"/>
    <x v="2"/>
    <m/>
    <n v="0"/>
    <x v="12"/>
    <x v="89"/>
    <x v="17"/>
    <s v="AED"/>
    <s v="AED"/>
    <n v="1"/>
    <n v="0.71590200000000004"/>
    <s v=""/>
    <s v=""/>
    <s v=""/>
    <s v="Inmarket"/>
    <s v="AED"/>
    <s v="Asia/Kolkata"/>
    <x v="1"/>
    <s v="initial jewelry"/>
    <n v="0.57999999999999996"/>
    <n v="0.24"/>
    <n v="1.38"/>
    <n v="0.08"/>
  </r>
  <r>
    <n v="3223"/>
    <n v="46"/>
    <x v="112"/>
    <n v="128"/>
    <x v="0"/>
    <x v="153"/>
    <n v="300"/>
    <n v="250"/>
    <s v="#The Power of X"/>
    <n v="90"/>
    <s v="https://www.abcjewelry.com/collections/long-necklaces-for-women"/>
    <n v="5785"/>
    <x v="4"/>
    <n v="353"/>
    <n v="15000"/>
    <s v="AED"/>
    <n v="4"/>
    <x v="4"/>
    <m/>
    <n v="0"/>
    <x v="12"/>
    <x v="94"/>
    <x v="15"/>
    <s v="AED"/>
    <s v="AED"/>
    <n v="1"/>
    <n v="1.063423"/>
    <s v=""/>
    <s v=""/>
    <s v=""/>
    <s v="Inmarket"/>
    <s v="AED"/>
    <s v="Asia/Kolkata"/>
    <x v="1"/>
    <s v="costume jewelry sets"/>
    <n v="0.77"/>
    <n v="0.27"/>
    <n v="2.04"/>
    <n v="0.12"/>
  </r>
  <r>
    <n v="3223"/>
    <n v="47"/>
    <x v="113"/>
    <n v="4"/>
    <x v="2"/>
    <x v="153"/>
    <n v="300"/>
    <n v="250"/>
    <s v="#Timeless X Style"/>
    <n v="90"/>
    <s v="https://www.abcjewelry.com/collections/dainty-jewelry-for-women"/>
    <n v="5785"/>
    <x v="4"/>
    <n v="353"/>
    <n v="15000"/>
    <s v="AED"/>
    <n v="64"/>
    <x v="2"/>
    <m/>
    <n v="0"/>
    <x v="12"/>
    <x v="88"/>
    <x v="17"/>
    <s v="AED"/>
    <s v="AED"/>
    <n v="1"/>
    <n v="0.96830799999999995"/>
    <s v=""/>
    <s v=""/>
    <s v=""/>
    <s v="Inmarket"/>
    <s v="AED"/>
    <s v="Asia/Kolkata"/>
    <x v="1"/>
    <s v="seashell jewelry"/>
    <n v="0.57999999999999996"/>
    <n v="0.32"/>
    <n v="1.86"/>
    <n v="0.11"/>
  </r>
  <r>
    <n v="3223"/>
    <n v="48"/>
    <x v="114"/>
    <n v="4"/>
    <x v="2"/>
    <x v="153"/>
    <n v="300"/>
    <n v="250"/>
    <s v="#The Ultimate Fashion Statement with X"/>
    <n v="90"/>
    <s v="https://www.abcjewelry.com/collections/affordable-jewelry-for-women"/>
    <n v="5785"/>
    <x v="4"/>
    <n v="353"/>
    <n v="15000"/>
    <s v="AED"/>
    <n v="1"/>
    <x v="3"/>
    <m/>
    <n v="0"/>
    <x v="12"/>
    <x v="89"/>
    <x v="15"/>
    <s v="AED"/>
    <s v="AED"/>
    <n v="1"/>
    <n v="0.83256399999999997"/>
    <s v=""/>
    <s v=""/>
    <s v=""/>
    <s v="Inmarket"/>
    <s v="AED"/>
    <s v="Asia/Kolkata"/>
    <x v="0"/>
    <s v="delicate bracelets"/>
    <n v="0.77"/>
    <n v="0.21"/>
    <n v="1.61"/>
    <n v="0.09"/>
  </r>
  <r>
    <n v="3223"/>
    <n v="49"/>
    <x v="116"/>
    <n v="128"/>
    <x v="0"/>
    <x v="153"/>
    <n v="300"/>
    <n v="250"/>
    <s v="#Embrace Your Individuality with X"/>
    <n v="90"/>
    <s v="https://www.abcjewelry.com/women/minimalist-jewelry/"/>
    <n v="5785"/>
    <x v="4"/>
    <n v="353"/>
    <n v="15000"/>
    <s v="AED"/>
    <n v="32"/>
    <x v="0"/>
    <m/>
    <n v="0"/>
    <x v="12"/>
    <x v="86"/>
    <x v="17"/>
    <s v="AED"/>
    <s v="AED"/>
    <n v="1"/>
    <n v="0.64949199999999996"/>
    <s v=""/>
    <s v=""/>
    <s v=""/>
    <s v="Inmarket"/>
    <s v="AED"/>
    <s v="Asia/Kolkata"/>
    <x v="1"/>
    <s v="statement rings"/>
    <n v="0.57999999999999996"/>
    <n v="0.22"/>
    <n v="1.26"/>
    <n v="7.0000000000000007E-2"/>
  </r>
  <r>
    <n v="3223"/>
    <n v="50"/>
    <x v="131"/>
    <n v="4"/>
    <x v="2"/>
    <x v="153"/>
    <n v="300"/>
    <n v="250"/>
    <s v="#The Power of X"/>
    <n v="90"/>
    <s v="https://www.abcjewelry.com/collections/cuff-bracelets-for-women"/>
    <n v="5785"/>
    <x v="4"/>
    <n v="353"/>
    <n v="15000"/>
    <s v="AED"/>
    <n v="8"/>
    <x v="1"/>
    <m/>
    <n v="0"/>
    <x v="12"/>
    <x v="89"/>
    <x v="15"/>
    <s v="AED"/>
    <s v="AED"/>
    <n v="1"/>
    <n v="0.68768300000000004"/>
    <s v=""/>
    <s v=""/>
    <s v=""/>
    <s v="Inmarket"/>
    <s v="AED"/>
    <s v="Asia/Kolkata"/>
    <x v="1"/>
    <s v="religious jewelry"/>
    <n v="0.77"/>
    <n v="0.17"/>
    <n v="1.33"/>
    <n v="0.08"/>
  </r>
  <r>
    <n v="3223"/>
    <n v="51"/>
    <x v="132"/>
    <n v="128"/>
    <x v="0"/>
    <x v="153"/>
    <n v="300"/>
    <n v="250"/>
    <s v="#The Ultimate Fashion Statement with X"/>
    <n v="90"/>
    <s v="https://www.abcjewelry.com/women/trendy-jewelry/"/>
    <n v="5785"/>
    <x v="4"/>
    <n v="353"/>
    <n v="15000"/>
    <s v="AED"/>
    <n v="64"/>
    <x v="2"/>
    <m/>
    <n v="0"/>
    <x v="12"/>
    <x v="89"/>
    <x v="8"/>
    <s v="AED"/>
    <s v="AED"/>
    <n v="1"/>
    <n v="0.69980799999999999"/>
    <s v=""/>
    <s v=""/>
    <s v=""/>
    <s v="Inmarket"/>
    <s v="AED"/>
    <s v="Asia/Kolkata"/>
    <x v="1"/>
    <s v="seashell jewelry"/>
    <n v="0.97"/>
    <n v="0.14000000000000001"/>
    <n v="1.35"/>
    <n v="0.08"/>
  </r>
  <r>
    <n v="3223"/>
    <n v="52"/>
    <x v="133"/>
    <n v="16"/>
    <x v="1"/>
    <x v="153"/>
    <n v="300"/>
    <n v="250"/>
    <s v="#The X Factor - Fashion for the Fearless"/>
    <n v="90"/>
    <s v="https://www.abcjewelry.com/women/designer-inspired-jewelry/"/>
    <n v="5785"/>
    <x v="4"/>
    <n v="353"/>
    <n v="15000"/>
    <s v="AED"/>
    <n v="4"/>
    <x v="4"/>
    <m/>
    <n v="0"/>
    <x v="12"/>
    <x v="89"/>
    <x v="10"/>
    <s v="AED"/>
    <s v="AED"/>
    <n v="1"/>
    <n v="0.72895699999999997"/>
    <s v=""/>
    <s v=""/>
    <s v=""/>
    <s v="Inmarket"/>
    <s v="AED"/>
    <s v="Asia/Kolkata"/>
    <x v="1"/>
    <s v="gemstone jewelry"/>
    <n v="1.35"/>
    <n v="0.1"/>
    <n v="1.41"/>
    <n v="0.08"/>
  </r>
  <r>
    <n v="3223"/>
    <n v="53"/>
    <x v="134"/>
    <n v="128"/>
    <x v="0"/>
    <x v="153"/>
    <n v="300"/>
    <n v="250"/>
    <s v="#The X Factor - Fashion for the Fearless"/>
    <n v="90"/>
    <s v="https://www.abcjewelry.com/women/fashion-jewelry/"/>
    <n v="5785"/>
    <x v="4"/>
    <n v="353"/>
    <n v="15000"/>
    <s v="AED"/>
    <n v="1"/>
    <x v="3"/>
    <m/>
    <n v="0"/>
    <x v="12"/>
    <x v="93"/>
    <x v="0"/>
    <s v="AED"/>
    <s v="AED"/>
    <n v="1"/>
    <n v="0.97493399999999997"/>
    <s v=""/>
    <s v=""/>
    <s v=""/>
    <s v="Inmarket"/>
    <s v="AED"/>
    <s v="Asia/Kolkata"/>
    <x v="1"/>
    <s v="layered earrings"/>
    <n v="1.54"/>
    <n v="0.12"/>
    <n v="1.88"/>
    <n v="0.11"/>
  </r>
  <r>
    <n v="3223"/>
    <n v="54"/>
    <x v="135"/>
    <n v="128"/>
    <x v="0"/>
    <x v="153"/>
    <n v="300"/>
    <n v="250"/>
    <s v="#Embrace Your Individuality with X"/>
    <n v="90"/>
    <s v="https://www.abcjewelry.com/collections/cuff-bracelets-for-women"/>
    <n v="5785"/>
    <x v="4"/>
    <n v="353"/>
    <n v="15000"/>
    <s v="AED"/>
    <n v="64"/>
    <x v="2"/>
    <m/>
    <n v="0"/>
    <x v="12"/>
    <x v="92"/>
    <x v="19"/>
    <s v="AED"/>
    <s v="AED"/>
    <n v="1"/>
    <n v="0.86603600000000003"/>
    <s v=""/>
    <s v=""/>
    <s v=""/>
    <s v="Inmarket"/>
    <s v="AED"/>
    <s v="Asia/Kolkata"/>
    <x v="1"/>
    <s v="bold jewelry"/>
    <n v="0.39"/>
    <n v="0.43"/>
    <n v="1.67"/>
    <n v="0.1"/>
  </r>
  <r>
    <n v="3223"/>
    <n v="55"/>
    <x v="136"/>
    <n v="4"/>
    <x v="2"/>
    <x v="153"/>
    <n v="300"/>
    <n v="250"/>
    <s v="#The Ultimate Fashion Statement with X"/>
    <n v="90"/>
    <s v="https://www.abcjewelry.com/collections/gemstone-jewelry-for-women"/>
    <n v="5785"/>
    <x v="4"/>
    <n v="353"/>
    <n v="15000"/>
    <s v="AED"/>
    <n v="4"/>
    <x v="4"/>
    <m/>
    <n v="0"/>
    <x v="12"/>
    <x v="161"/>
    <x v="19"/>
    <s v="AED"/>
    <s v="AED"/>
    <n v="1"/>
    <n v="1.30342"/>
    <s v=""/>
    <s v=""/>
    <s v=""/>
    <s v="Inmarket"/>
    <s v="AED"/>
    <s v="Asia/Kolkata"/>
    <x v="0"/>
    <s v="layered jewelry"/>
    <n v="0.38"/>
    <n v="0.65"/>
    <n v="2.5"/>
    <n v="0.15"/>
  </r>
  <r>
    <n v="3223"/>
    <n v="56"/>
    <x v="137"/>
    <n v="4"/>
    <x v="2"/>
    <x v="153"/>
    <n v="300"/>
    <n v="250"/>
    <s v="#The Ultimate Fashion Statement with X"/>
    <n v="90"/>
    <s v="https://www.abcjewelry.com/collections/choker-necklaces-for-women"/>
    <n v="5785"/>
    <x v="4"/>
    <n v="353"/>
    <n v="15000"/>
    <s v="AED"/>
    <n v="4"/>
    <x v="4"/>
    <m/>
    <n v="0"/>
    <x v="12"/>
    <x v="93"/>
    <x v="19"/>
    <s v="AED"/>
    <s v="AED"/>
    <n v="1"/>
    <n v="0.81015000000000004"/>
    <s v=""/>
    <s v=""/>
    <s v=""/>
    <s v="Inmarket"/>
    <s v="AED"/>
    <s v="Asia/Kolkata"/>
    <x v="1"/>
    <s v="chic jewelry"/>
    <n v="0.39"/>
    <n v="0.41"/>
    <n v="1.56"/>
    <n v="0.09"/>
  </r>
  <r>
    <n v="3223"/>
    <n v="57"/>
    <x v="138"/>
    <n v="16"/>
    <x v="1"/>
    <x v="153"/>
    <n v="300"/>
    <n v="250"/>
    <s v="#The Power of X"/>
    <n v="90"/>
    <s v="https://www.abcjewelry.com/collections/handmade-jewelry-for-women"/>
    <n v="5785"/>
    <x v="4"/>
    <n v="353"/>
    <n v="15000"/>
    <s v="AED"/>
    <n v="1"/>
    <x v="3"/>
    <m/>
    <n v="0"/>
    <x v="12"/>
    <x v="93"/>
    <x v="0"/>
    <s v="AED"/>
    <s v="AED"/>
    <n v="1"/>
    <n v="0.92798400000000003"/>
    <s v=""/>
    <s v=""/>
    <s v=""/>
    <s v="Inmarket"/>
    <s v="AED"/>
    <s v="Asia/Kolkata"/>
    <x v="1"/>
    <s v="charm bracelets"/>
    <n v="1.54"/>
    <n v="0.12"/>
    <n v="1.79"/>
    <n v="0.1"/>
  </r>
  <r>
    <n v="3223"/>
    <n v="58"/>
    <x v="139"/>
    <n v="16"/>
    <x v="1"/>
    <x v="153"/>
    <n v="300"/>
    <n v="250"/>
    <s v="#The Ultimate Fashion Statement with X"/>
    <n v="90"/>
    <s v="https://www.abcjewelry.com/women/unique-jewelry/"/>
    <n v="5785"/>
    <x v="4"/>
    <n v="353"/>
    <n v="15000"/>
    <s v="AED"/>
    <n v="4"/>
    <x v="4"/>
    <m/>
    <n v="0"/>
    <x v="12"/>
    <x v="93"/>
    <x v="0"/>
    <s v="AED"/>
    <s v="AED"/>
    <n v="1"/>
    <n v="0.98297999999999996"/>
    <s v=""/>
    <s v=""/>
    <s v=""/>
    <s v="Inmarket"/>
    <s v="AED"/>
    <s v="Asia/Kolkata"/>
    <x v="1"/>
    <s v="office jewelry"/>
    <n v="1.54"/>
    <n v="0.12"/>
    <n v="1.9"/>
    <n v="0.11"/>
  </r>
  <r>
    <n v="3223"/>
    <n v="59"/>
    <x v="140"/>
    <n v="16"/>
    <x v="1"/>
    <x v="153"/>
    <n v="300"/>
    <n v="250"/>
    <s v="#Timeless X Style"/>
    <n v="90"/>
    <s v="https://www.abcjewelry.com/women/unique-jewelry/"/>
    <n v="5785"/>
    <x v="4"/>
    <n v="353"/>
    <n v="15000"/>
    <s v="AED"/>
    <n v="4"/>
    <x v="4"/>
    <m/>
    <n v="0"/>
    <x v="12"/>
    <x v="88"/>
    <x v="17"/>
    <s v="AED"/>
    <s v="AED"/>
    <n v="1"/>
    <n v="1.104203"/>
    <s v=""/>
    <s v=""/>
    <s v=""/>
    <s v="Inmarket"/>
    <s v="AED"/>
    <s v="Asia/Kolkata"/>
    <x v="1"/>
    <s v="cocktail rings"/>
    <n v="0.57999999999999996"/>
    <n v="0.37"/>
    <n v="2.12"/>
    <n v="0.12"/>
  </r>
  <r>
    <n v="3223"/>
    <n v="60"/>
    <x v="141"/>
    <n v="4"/>
    <x v="2"/>
    <x v="153"/>
    <n v="300"/>
    <n v="250"/>
    <s v="#The Ultimate Fashion Statement with X"/>
    <n v="90"/>
    <s v="https://www.abcjewelry.com/women/designer-inspired-jewelry/"/>
    <n v="5785"/>
    <x v="4"/>
    <n v="353"/>
    <n v="15000"/>
    <s v="AED"/>
    <n v="1"/>
    <x v="3"/>
    <m/>
    <n v="0"/>
    <x v="12"/>
    <x v="92"/>
    <x v="17"/>
    <s v="AED"/>
    <s v="AED"/>
    <n v="1"/>
    <n v="0.99356199999999995"/>
    <s v=""/>
    <s v=""/>
    <s v=""/>
    <s v="Inmarket"/>
    <s v="AED"/>
    <s v="Asia/Kolkata"/>
    <x v="1"/>
    <s v="unique and trendy jewelry"/>
    <n v="0.57999999999999996"/>
    <n v="0.33"/>
    <n v="1.91"/>
    <n v="0.11"/>
  </r>
  <r>
    <n v="3223"/>
    <n v="61"/>
    <x v="142"/>
    <n v="128"/>
    <x v="0"/>
    <x v="153"/>
    <n v="300"/>
    <n v="250"/>
    <s v="#The Power of X"/>
    <n v="90"/>
    <s v="https://www.abcjewelry.com/women/unique-jewelry/"/>
    <n v="5785"/>
    <x v="4"/>
    <n v="353"/>
    <n v="15000"/>
    <s v="AED"/>
    <n v="4"/>
    <x v="4"/>
    <m/>
    <n v="0"/>
    <x v="12"/>
    <x v="165"/>
    <x v="19"/>
    <s v="AED"/>
    <s v="AED"/>
    <n v="1"/>
    <n v="1.396736"/>
    <s v=""/>
    <s v=""/>
    <s v=""/>
    <s v="Inmarket"/>
    <s v="AED"/>
    <s v="Asia/Kolkata"/>
    <x v="1"/>
    <s v="dazzling jewelry"/>
    <n v="0.38"/>
    <n v="0.7"/>
    <n v="2.67"/>
    <n v="0.16"/>
  </r>
  <r>
    <n v="3223"/>
    <n v="62"/>
    <x v="143"/>
    <n v="4"/>
    <x v="2"/>
    <x v="153"/>
    <n v="300"/>
    <n v="250"/>
    <s v="#Timeless X Style"/>
    <n v="90"/>
    <s v="https://www.abcjewelry.com/collections/layered-necklaces-for-women"/>
    <n v="5785"/>
    <x v="4"/>
    <n v="353"/>
    <n v="15000"/>
    <s v="AED"/>
    <n v="32"/>
    <x v="0"/>
    <m/>
    <n v="0"/>
    <x v="12"/>
    <x v="97"/>
    <x v="17"/>
    <s v="AED"/>
    <s v="AED"/>
    <n v="1"/>
    <n v="1.5020899999999999"/>
    <s v=""/>
    <s v=""/>
    <s v=""/>
    <s v="Inmarket"/>
    <s v="AED"/>
    <s v="Asia/Kolkata"/>
    <x v="0"/>
    <s v="designer-inspired jewelry"/>
    <n v="0.56999999999999995"/>
    <n v="0.5"/>
    <n v="2.85"/>
    <n v="0.17"/>
  </r>
  <r>
    <n v="3223"/>
    <n v="63"/>
    <x v="144"/>
    <n v="16"/>
    <x v="1"/>
    <x v="153"/>
    <n v="300"/>
    <n v="250"/>
    <s v="#Be Bold. Be X"/>
    <n v="90"/>
    <s v="https://www.abcjewelry.com/collections/dainty-jewelry-for-women"/>
    <n v="5785"/>
    <x v="4"/>
    <n v="353"/>
    <n v="15000"/>
    <s v="AED"/>
    <n v="8"/>
    <x v="1"/>
    <m/>
    <n v="0"/>
    <x v="12"/>
    <x v="98"/>
    <x v="8"/>
    <s v="AED"/>
    <s v="AED"/>
    <n v="1"/>
    <n v="1.1904220000000001"/>
    <s v=""/>
    <s v=""/>
    <s v=""/>
    <s v="Inmarket"/>
    <s v="AED"/>
    <s v="Asia/Kolkata"/>
    <x v="1"/>
    <s v="tribal jewelry"/>
    <n v="0.95"/>
    <n v="0.24"/>
    <n v="2.27"/>
    <n v="0.13"/>
  </r>
  <r>
    <n v="3223"/>
    <n v="64"/>
    <x v="145"/>
    <n v="16"/>
    <x v="1"/>
    <x v="153"/>
    <n v="300"/>
    <n v="250"/>
    <s v="#The Power of X"/>
    <n v="90"/>
    <s v="https://www.abcjewelry.com/collections/crystal-jewelry-for-women"/>
    <n v="5785"/>
    <x v="4"/>
    <n v="353"/>
    <n v="15000"/>
    <s v="AED"/>
    <n v="4"/>
    <x v="4"/>
    <m/>
    <n v="0"/>
    <x v="12"/>
    <x v="94"/>
    <x v="18"/>
    <s v="AED"/>
    <s v="AED"/>
    <n v="1"/>
    <n v="0.99416700000000002"/>
    <s v=""/>
    <s v=""/>
    <s v=""/>
    <s v="Inmarket"/>
    <s v="AED"/>
    <s v="Asia/Kolkata"/>
    <x v="1"/>
    <s v="bold jewelry"/>
    <n v="1.1499999999999999"/>
    <n v="0.17"/>
    <n v="1.9"/>
    <n v="0.11"/>
  </r>
  <r>
    <n v="3223"/>
    <n v="65"/>
    <x v="146"/>
    <n v="16"/>
    <x v="1"/>
    <x v="153"/>
    <n v="300"/>
    <n v="250"/>
    <s v="#The Power of X"/>
    <n v="90"/>
    <s v="https://www.abcjewelry.com/collections/gemstone-jewelry-for-women"/>
    <n v="5785"/>
    <x v="4"/>
    <n v="353"/>
    <n v="15000"/>
    <s v="AED"/>
    <n v="64"/>
    <x v="2"/>
    <m/>
    <n v="0"/>
    <x v="12"/>
    <x v="94"/>
    <x v="17"/>
    <s v="AED"/>
    <s v="AED"/>
    <n v="1"/>
    <n v="1.054006"/>
    <s v=""/>
    <s v=""/>
    <s v=""/>
    <s v="Inmarket"/>
    <s v="AED"/>
    <s v="Asia/Kolkata"/>
    <x v="1"/>
    <s v="affordable jewelry"/>
    <n v="0.56999999999999995"/>
    <n v="0.35"/>
    <n v="2.02"/>
    <n v="0.12"/>
  </r>
  <r>
    <n v="3223"/>
    <n v="66"/>
    <x v="147"/>
    <n v="4"/>
    <x v="2"/>
    <x v="153"/>
    <n v="300"/>
    <n v="250"/>
    <s v="#The X Factor - Fashion for the Fearless"/>
    <n v="90"/>
    <s v="https://www.abcjewelry.com/women/costume-jewelry/"/>
    <n v="5785"/>
    <x v="4"/>
    <n v="353"/>
    <n v="15000"/>
    <s v="AED"/>
    <n v="8"/>
    <x v="1"/>
    <m/>
    <n v="0"/>
    <x v="12"/>
    <x v="88"/>
    <x v="0"/>
    <s v="AED"/>
    <s v="AED"/>
    <n v="1"/>
    <n v="0.84868299999999997"/>
    <s v=""/>
    <s v=""/>
    <s v=""/>
    <s v="Inmarket"/>
    <s v="AED"/>
    <s v="Asia/Kolkata"/>
    <x v="1"/>
    <s v="boho jewelry"/>
    <n v="1.54"/>
    <n v="0.11"/>
    <n v="1.63"/>
    <n v="0.09"/>
  </r>
  <r>
    <n v="3223"/>
    <n v="67"/>
    <x v="148"/>
    <n v="4"/>
    <x v="2"/>
    <x v="153"/>
    <n v="300"/>
    <n v="250"/>
    <s v="#Be Bold. Be X"/>
    <n v="90"/>
    <s v="https://www.abcjewelry.com/collections/vintage-inspired-jewelry-for-women"/>
    <n v="5785"/>
    <x v="4"/>
    <n v="353"/>
    <n v="15000"/>
    <s v="AED"/>
    <n v="32"/>
    <x v="0"/>
    <m/>
    <n v="0"/>
    <x v="12"/>
    <x v="92"/>
    <x v="19"/>
    <s v="AED"/>
    <s v="AED"/>
    <n v="1"/>
    <n v="1.0059899999999999"/>
    <s v=""/>
    <s v=""/>
    <s v=""/>
    <s v="Inmarket"/>
    <s v="AED"/>
    <s v="Asia/Kolkata"/>
    <x v="1"/>
    <s v="bold jewelry"/>
    <n v="0.39"/>
    <n v="0.5"/>
    <n v="1.94"/>
    <n v="0.11"/>
  </r>
  <r>
    <n v="3223"/>
    <n v="68"/>
    <x v="149"/>
    <n v="4"/>
    <x v="2"/>
    <x v="153"/>
    <n v="300"/>
    <n v="250"/>
    <s v="#The X Factor - Fashion for the Fearless"/>
    <n v="90"/>
    <s v="https://www.abcjewelry.com/collections/hoop-earrings-for-women"/>
    <n v="5785"/>
    <x v="4"/>
    <n v="353"/>
    <n v="15000"/>
    <s v="AED"/>
    <n v="32"/>
    <x v="0"/>
    <m/>
    <n v="0"/>
    <x v="12"/>
    <x v="92"/>
    <x v="18"/>
    <s v="AED"/>
    <s v="AED"/>
    <n v="1"/>
    <n v="0.99407900000000005"/>
    <s v=""/>
    <s v=""/>
    <s v=""/>
    <s v="Inmarket"/>
    <s v="AED"/>
    <s v="Asia/Kolkata"/>
    <x v="1"/>
    <s v="beaded bracelets"/>
    <n v="1.1599999999999999"/>
    <n v="0.17"/>
    <n v="1.92"/>
    <n v="0.11"/>
  </r>
  <r>
    <n v="3223"/>
    <n v="69"/>
    <x v="150"/>
    <n v="4"/>
    <x v="2"/>
    <x v="153"/>
    <n v="300"/>
    <n v="250"/>
    <s v="#Be Bold. Be X"/>
    <n v="90"/>
    <s v="https://www.abcjewelry.com/collections/beaded-bracelets-for-women"/>
    <n v="5785"/>
    <x v="4"/>
    <n v="353"/>
    <n v="15000"/>
    <s v="AED"/>
    <n v="64"/>
    <x v="2"/>
    <m/>
    <n v="0"/>
    <x v="12"/>
    <x v="89"/>
    <x v="8"/>
    <s v="AED"/>
    <s v="AED"/>
    <n v="1"/>
    <n v="0.74150700000000003"/>
    <s v=""/>
    <s v=""/>
    <s v=""/>
    <s v="Inmarket"/>
    <s v="AED"/>
    <s v="Asia/Kolkata"/>
    <x v="0"/>
    <s v="zodiac jewelry"/>
    <n v="0.97"/>
    <n v="0.15"/>
    <n v="1.43"/>
    <n v="0.08"/>
  </r>
  <r>
    <n v="3223"/>
    <n v="70"/>
    <x v="151"/>
    <n v="4"/>
    <x v="2"/>
    <x v="153"/>
    <n v="300"/>
    <n v="250"/>
    <s v="#The Power of X"/>
    <n v="90"/>
    <s v="https://www.abcjewelry.com/collections/designer-inspired-jewelry-for-women"/>
    <n v="5785"/>
    <x v="4"/>
    <n v="353"/>
    <n v="15000"/>
    <s v="AED"/>
    <n v="1"/>
    <x v="3"/>
    <m/>
    <n v="0"/>
    <x v="12"/>
    <x v="93"/>
    <x v="16"/>
    <s v="AED"/>
    <s v="AED"/>
    <n v="1"/>
    <n v="0.71467999999999998"/>
    <s v=""/>
    <s v=""/>
    <s v=""/>
    <s v="Inmarket"/>
    <s v="AED"/>
    <s v="Asia/Kolkata"/>
    <x v="1"/>
    <s v="seashell jewelry"/>
    <n v="1.74"/>
    <n v="0.08"/>
    <n v="1.38"/>
    <n v="0.08"/>
  </r>
  <r>
    <n v="3223"/>
    <n v="71"/>
    <x v="152"/>
    <n v="128"/>
    <x v="0"/>
    <x v="153"/>
    <n v="300"/>
    <n v="250"/>
    <s v="#The X Factor - Fashion for the Fearless"/>
    <n v="90"/>
    <s v="https://www.abcjewelry.com/collections/costume-jewelry-for-women"/>
    <n v="5785"/>
    <x v="4"/>
    <n v="353"/>
    <n v="15000"/>
    <s v="AED"/>
    <n v="4"/>
    <x v="4"/>
    <m/>
    <n v="0"/>
    <x v="12"/>
    <x v="88"/>
    <x v="15"/>
    <s v="AED"/>
    <s v="AED"/>
    <n v="1"/>
    <n v="1.134844"/>
    <s v=""/>
    <s v=""/>
    <s v=""/>
    <s v="Inmarket"/>
    <s v="AED"/>
    <s v="Asia/Kolkata"/>
    <x v="1"/>
    <s v="seasonal jewelry"/>
    <n v="0.77"/>
    <n v="0.28000000000000003"/>
    <n v="2.1800000000000002"/>
    <n v="0.13"/>
  </r>
  <r>
    <n v="3223"/>
    <n v="72"/>
    <x v="153"/>
    <n v="128"/>
    <x v="0"/>
    <x v="153"/>
    <n v="300"/>
    <n v="250"/>
    <s v="#Timeless X Style"/>
    <n v="90"/>
    <s v="https://www.abcjewelry.com/collections/statement-necklaces-for-women"/>
    <n v="5785"/>
    <x v="4"/>
    <n v="353"/>
    <n v="15000"/>
    <s v="AED"/>
    <n v="8"/>
    <x v="1"/>
    <m/>
    <n v="0"/>
    <x v="12"/>
    <x v="89"/>
    <x v="10"/>
    <s v="AED"/>
    <s v="AED"/>
    <n v="1"/>
    <n v="0.78428100000000001"/>
    <s v=""/>
    <s v=""/>
    <s v=""/>
    <s v="Inmarket"/>
    <s v="AED"/>
    <s v="Asia/Kolkata"/>
    <x v="1"/>
    <s v="elegant and modern jewelry"/>
    <n v="1.35"/>
    <n v="0.11"/>
    <n v="1.52"/>
    <n v="0.09"/>
  </r>
  <r>
    <n v="3223"/>
    <n v="73"/>
    <x v="154"/>
    <n v="128"/>
    <x v="0"/>
    <x v="153"/>
    <n v="300"/>
    <n v="250"/>
    <s v="#The Power of X"/>
    <n v="90"/>
    <s v="https://www.abcjewelry.com/collections"/>
    <n v="5785"/>
    <x v="4"/>
    <n v="353"/>
    <n v="15000"/>
    <s v="AED"/>
    <n v="8"/>
    <x v="1"/>
    <m/>
    <n v="0"/>
    <x v="12"/>
    <x v="88"/>
    <x v="19"/>
    <s v="AED"/>
    <s v="AED"/>
    <n v="1"/>
    <n v="0.93715599999999999"/>
    <s v=""/>
    <s v=""/>
    <s v=""/>
    <s v="Inmarket"/>
    <s v="AED"/>
    <s v="Asia/Kolkata"/>
    <x v="1"/>
    <s v="bangles"/>
    <n v="0.38"/>
    <n v="0.47"/>
    <n v="1.8"/>
    <n v="0.1"/>
  </r>
  <r>
    <n v="3223"/>
    <n v="74"/>
    <x v="155"/>
    <n v="128"/>
    <x v="0"/>
    <x v="153"/>
    <n v="300"/>
    <n v="250"/>
    <s v="#The X Factor - Fashion for the Fearless"/>
    <n v="90"/>
    <s v="https://www.abcjewelry.com/collections/delicate-bracelets-for-women"/>
    <n v="5785"/>
    <x v="4"/>
    <n v="353"/>
    <n v="15000"/>
    <s v="AED"/>
    <n v="64"/>
    <x v="2"/>
    <m/>
    <n v="0"/>
    <x v="12"/>
    <x v="161"/>
    <x v="0"/>
    <s v="AED"/>
    <s v="AED"/>
    <n v="1"/>
    <n v="1.2098500000000001"/>
    <s v=""/>
    <s v=""/>
    <s v=""/>
    <s v="Inmarket"/>
    <s v="AED"/>
    <s v="Asia/Kolkata"/>
    <x v="1"/>
    <s v="stud earrings"/>
    <n v="1.54"/>
    <n v="0.15"/>
    <n v="2.3199999999999998"/>
    <n v="0.14000000000000001"/>
  </r>
  <r>
    <n v="3223"/>
    <n v="75"/>
    <x v="156"/>
    <n v="128"/>
    <x v="0"/>
    <x v="153"/>
    <n v="300"/>
    <n v="250"/>
    <s v="#The Ultimate Fashion Statement with X"/>
    <n v="90"/>
    <s v="https://www.abcjewelry.com/women/minimalist-jewelry/"/>
    <n v="5785"/>
    <x v="4"/>
    <n v="353"/>
    <n v="15000"/>
    <s v="AED"/>
    <n v="1"/>
    <x v="3"/>
    <m/>
    <n v="0"/>
    <x v="12"/>
    <x v="92"/>
    <x v="0"/>
    <s v="AED"/>
    <s v="AED"/>
    <n v="1"/>
    <n v="0.88850399999999996"/>
    <s v=""/>
    <s v=""/>
    <s v=""/>
    <s v="Inmarket"/>
    <s v="AED"/>
    <s v="Asia/Kolkata"/>
    <x v="1"/>
    <s v="glamorous jewelry"/>
    <n v="1.54"/>
    <n v="0.11"/>
    <n v="1.71"/>
    <n v="0.1"/>
  </r>
  <r>
    <n v="3223"/>
    <n v="76"/>
    <x v="157"/>
    <n v="4"/>
    <x v="2"/>
    <x v="153"/>
    <n v="300"/>
    <n v="250"/>
    <s v="#Embrace Your Individuality with X"/>
    <n v="90"/>
    <s v="https://www.abcjewelry.com/women/trendy-jewelry/"/>
    <n v="5785"/>
    <x v="4"/>
    <n v="353"/>
    <n v="15000"/>
    <s v="AED"/>
    <n v="1"/>
    <x v="3"/>
    <m/>
    <n v="0"/>
    <x v="12"/>
    <x v="92"/>
    <x v="9"/>
    <s v="AED"/>
    <s v="AED"/>
    <n v="1"/>
    <n v="0.97884000000000004"/>
    <s v=""/>
    <s v=""/>
    <s v=""/>
    <s v="Inmarket"/>
    <s v="AED"/>
    <s v="Asia/Kolkata"/>
    <x v="0"/>
    <s v="renaissance jewelry"/>
    <n v="1.93"/>
    <n v="0.1"/>
    <n v="1.89"/>
    <n v="0.11"/>
  </r>
  <r>
    <n v="3223"/>
    <n v="77"/>
    <x v="158"/>
    <n v="128"/>
    <x v="0"/>
    <x v="153"/>
    <n v="300"/>
    <n v="250"/>
    <s v="#Embrace Your Individuality with X"/>
    <n v="90"/>
    <s v="https://www.abcjewelry.com/collections/costume-jewelry-for-women"/>
    <n v="5785"/>
    <x v="4"/>
    <n v="353"/>
    <n v="15000"/>
    <s v="AED"/>
    <n v="8"/>
    <x v="1"/>
    <m/>
    <n v="0"/>
    <x v="12"/>
    <x v="161"/>
    <x v="15"/>
    <s v="AED"/>
    <s v="AED"/>
    <n v="1"/>
    <n v="1.316616"/>
    <s v=""/>
    <s v=""/>
    <s v=""/>
    <s v="Inmarket"/>
    <s v="AED"/>
    <s v="Asia/Kolkata"/>
    <x v="1"/>
    <s v="costume jewelry"/>
    <n v="0.77"/>
    <n v="0.33"/>
    <n v="2.5299999999999998"/>
    <n v="0.15"/>
  </r>
  <r>
    <n v="3223"/>
    <n v="78"/>
    <x v="159"/>
    <n v="128"/>
    <x v="0"/>
    <x v="153"/>
    <n v="300"/>
    <n v="250"/>
    <s v="#The X Factor - Fashion for the Fearless"/>
    <n v="90"/>
    <s v="https://www.abcjewelry.com/women/statement-jewelry/"/>
    <n v="5785"/>
    <x v="4"/>
    <n v="353"/>
    <n v="15000"/>
    <s v="AED"/>
    <n v="64"/>
    <x v="2"/>
    <m/>
    <n v="0"/>
    <x v="12"/>
    <x v="88"/>
    <x v="15"/>
    <s v="AED"/>
    <s v="AED"/>
    <n v="1"/>
    <n v="1.0704050000000001"/>
    <s v=""/>
    <s v=""/>
    <s v=""/>
    <s v="Inmarket"/>
    <s v="AED"/>
    <s v="Asia/Kolkata"/>
    <x v="1"/>
    <s v="handmade jewelry"/>
    <n v="0.77"/>
    <n v="0.27"/>
    <n v="2.06"/>
    <n v="0.12"/>
  </r>
  <r>
    <n v="3223"/>
    <n v="79"/>
    <x v="160"/>
    <n v="16"/>
    <x v="1"/>
    <x v="153"/>
    <n v="300"/>
    <n v="250"/>
    <s v="#Timeless X Style"/>
    <n v="90"/>
    <s v="https://www.abcjewelry.com/collections/boho-jewelry-for-women"/>
    <n v="5785"/>
    <x v="4"/>
    <n v="353"/>
    <n v="15000"/>
    <s v="AED"/>
    <n v="1"/>
    <x v="3"/>
    <m/>
    <n v="0"/>
    <x v="12"/>
    <x v="161"/>
    <x v="9"/>
    <s v="AED"/>
    <s v="AED"/>
    <n v="1"/>
    <n v="1.326192"/>
    <s v=""/>
    <s v=""/>
    <s v=""/>
    <s v="Inmarket"/>
    <s v="AED"/>
    <s v="Asia/Kolkata"/>
    <x v="1"/>
    <s v="vibrant jewelry"/>
    <n v="1.92"/>
    <n v="0.13"/>
    <n v="2.5499999999999998"/>
    <n v="0.15"/>
  </r>
  <r>
    <n v="3223"/>
    <n v="80"/>
    <x v="161"/>
    <n v="4"/>
    <x v="2"/>
    <x v="153"/>
    <n v="300"/>
    <n v="250"/>
    <s v="#The X Factor - Fashion for the Fearless"/>
    <n v="90"/>
    <s v="https://www.abcjewelry.com/collections/dainty-jewelry-for-women"/>
    <n v="5785"/>
    <x v="4"/>
    <n v="353"/>
    <n v="15000"/>
    <s v="AED"/>
    <n v="1"/>
    <x v="3"/>
    <m/>
    <n v="0"/>
    <x v="12"/>
    <x v="93"/>
    <x v="8"/>
    <s v="AED"/>
    <s v="AED"/>
    <n v="1"/>
    <n v="0.81155500000000003"/>
    <s v=""/>
    <s v=""/>
    <s v=""/>
    <s v="Inmarket"/>
    <s v="AED"/>
    <s v="Asia/Kolkata"/>
    <x v="1"/>
    <s v="pendant necklaces"/>
    <n v="0.97"/>
    <n v="0.16"/>
    <n v="1.57"/>
    <n v="0.09"/>
  </r>
  <r>
    <n v="3223"/>
    <n v="81"/>
    <x v="162"/>
    <n v="16"/>
    <x v="1"/>
    <x v="153"/>
    <n v="300"/>
    <n v="250"/>
    <s v="#The X Factor - Fashion for the Fearless"/>
    <n v="90"/>
    <s v="https://www.abcjewelry.com/collections/gemstone-jewelry-for-women"/>
    <n v="5785"/>
    <x v="4"/>
    <n v="353"/>
    <n v="15000"/>
    <s v="AED"/>
    <n v="1"/>
    <x v="3"/>
    <m/>
    <n v="0"/>
    <x v="12"/>
    <x v="93"/>
    <x v="19"/>
    <s v="AED"/>
    <s v="AED"/>
    <n v="1"/>
    <n v="0.93744099999999997"/>
    <s v=""/>
    <s v=""/>
    <s v=""/>
    <s v="Inmarket"/>
    <s v="AED"/>
    <s v="Asia/Kolkata"/>
    <x v="1"/>
    <s v="statement pins"/>
    <n v="0.39"/>
    <n v="0.47"/>
    <n v="1.81"/>
    <n v="0.1"/>
  </r>
  <r>
    <n v="3223"/>
    <n v="82"/>
    <x v="163"/>
    <n v="128"/>
    <x v="0"/>
    <x v="153"/>
    <n v="300"/>
    <n v="250"/>
    <s v="#Be Bold. Be X"/>
    <n v="90"/>
    <s v="https://www.abcjewelry.com/collections/affordable-jewelry-for-women"/>
    <n v="5785"/>
    <x v="4"/>
    <n v="353"/>
    <n v="15000"/>
    <s v="AED"/>
    <n v="4"/>
    <x v="4"/>
    <m/>
    <n v="0"/>
    <x v="12"/>
    <x v="92"/>
    <x v="15"/>
    <s v="AED"/>
    <s v="AED"/>
    <n v="1"/>
    <n v="0.84745700000000002"/>
    <s v=""/>
    <s v=""/>
    <s v=""/>
    <s v="Inmarket"/>
    <s v="AED"/>
    <s v="Asia/Kolkata"/>
    <x v="1"/>
    <s v="zodiac jewelry"/>
    <n v="0.77"/>
    <n v="0.21"/>
    <n v="1.63"/>
    <n v="0.09"/>
  </r>
  <r>
    <n v="3223"/>
    <n v="83"/>
    <x v="164"/>
    <n v="128"/>
    <x v="0"/>
    <x v="153"/>
    <n v="300"/>
    <n v="250"/>
    <s v="#Embrace Your Individuality with X"/>
    <n v="90"/>
    <s v="https://www.abcjewelry.com/women/vintage-inspired-jewelry/"/>
    <n v="5785"/>
    <x v="4"/>
    <n v="353"/>
    <n v="15000"/>
    <s v="AED"/>
    <n v="8"/>
    <x v="1"/>
    <m/>
    <n v="0"/>
    <x v="12"/>
    <x v="92"/>
    <x v="19"/>
    <s v="AED"/>
    <s v="AED"/>
    <n v="1"/>
    <n v="0.93776099999999996"/>
    <s v=""/>
    <s v=""/>
    <s v=""/>
    <s v="Inmarket"/>
    <s v="AED"/>
    <s v="Asia/Kolkata"/>
    <x v="0"/>
    <s v="ear cuffs"/>
    <n v="0.39"/>
    <n v="0.47"/>
    <n v="1.81"/>
    <n v="0.1"/>
  </r>
  <r>
    <n v="3223"/>
    <n v="84"/>
    <x v="165"/>
    <n v="4"/>
    <x v="2"/>
    <x v="153"/>
    <n v="300"/>
    <n v="250"/>
    <s v="#The Power of X"/>
    <n v="90"/>
    <s v="https://www.abcjewelry.com/collections/bold-jewelry-for-women"/>
    <n v="5785"/>
    <x v="4"/>
    <n v="353"/>
    <n v="15000"/>
    <s v="AED"/>
    <n v="1"/>
    <x v="3"/>
    <m/>
    <n v="0"/>
    <x v="12"/>
    <x v="161"/>
    <x v="18"/>
    <s v="AED"/>
    <s v="AED"/>
    <n v="1"/>
    <n v="1.072546"/>
    <s v=""/>
    <s v=""/>
    <s v=""/>
    <s v="Inmarket"/>
    <s v="AED"/>
    <s v="Asia/Kolkata"/>
    <x v="1"/>
    <s v="toe rings"/>
    <n v="1.1499999999999999"/>
    <n v="0.18"/>
    <n v="2.06"/>
    <n v="0.12"/>
  </r>
  <r>
    <n v="3223"/>
    <n v="0"/>
    <x v="67"/>
    <n v="128"/>
    <x v="0"/>
    <x v="154"/>
    <n v="300"/>
    <n v="250"/>
    <s v="#Timeless X Style"/>
    <n v="90"/>
    <s v="https://www.abcjewelry.com/collections/layered-necklaces-for-women"/>
    <n v="5785"/>
    <x v="4"/>
    <n v="353"/>
    <n v="15000"/>
    <s v="AED"/>
    <n v="64"/>
    <x v="2"/>
    <m/>
    <n v="0"/>
    <x v="12"/>
    <x v="12"/>
    <x v="16"/>
    <s v="AED"/>
    <s v="AED"/>
    <n v="1"/>
    <n v="4.1452049999999998"/>
    <s v=""/>
    <s v=""/>
    <s v=""/>
    <s v="Inmarket"/>
    <s v="AED"/>
    <s v="Asia/Kolkata"/>
    <x v="1"/>
    <s v="ear cuffs"/>
    <n v="1.63"/>
    <n v="0.46"/>
    <n v="7.5"/>
    <n v="0.46"/>
  </r>
  <r>
    <n v="3223"/>
    <n v="1"/>
    <x v="68"/>
    <n v="4"/>
    <x v="2"/>
    <x v="154"/>
    <n v="300"/>
    <n v="250"/>
    <s v="#The Power of X"/>
    <n v="90"/>
    <s v="https://www.abcjewelry.com/collections/minimalist-jewelry-for-women"/>
    <n v="5785"/>
    <x v="4"/>
    <n v="353"/>
    <n v="15000"/>
    <s v="AED"/>
    <n v="64"/>
    <x v="2"/>
    <m/>
    <n v="0"/>
    <x v="12"/>
    <x v="226"/>
    <x v="17"/>
    <s v="AED"/>
    <s v="AED"/>
    <n v="1"/>
    <n v="8.7224679999999992"/>
    <s v=""/>
    <s v=""/>
    <s v=""/>
    <s v="Inmarket"/>
    <s v="AED"/>
    <s v="Asia/Kolkata"/>
    <x v="1"/>
    <s v="minimalist jewelry"/>
    <n v="0.5"/>
    <n v="2.91"/>
    <n v="14.44"/>
    <n v="0.98"/>
  </r>
  <r>
    <n v="3223"/>
    <n v="2"/>
    <x v="69"/>
    <n v="16"/>
    <x v="1"/>
    <x v="154"/>
    <n v="300"/>
    <n v="250"/>
    <s v="#Timeless X Style"/>
    <n v="90"/>
    <s v="https://www.abcjewelry.com/collections/statement-necklaces-for-women"/>
    <n v="5785"/>
    <x v="4"/>
    <n v="353"/>
    <n v="15000"/>
    <s v="AED"/>
    <n v="1"/>
    <x v="3"/>
    <m/>
    <n v="0"/>
    <x v="12"/>
    <x v="19"/>
    <x v="17"/>
    <s v="AED"/>
    <s v="AED"/>
    <n v="1"/>
    <n v="9.2720190000000002"/>
    <s v=""/>
    <s v=""/>
    <s v=""/>
    <s v="Inmarket"/>
    <s v="AED"/>
    <s v="Asia/Kolkata"/>
    <x v="1"/>
    <s v="fashion brooches"/>
    <n v="0.5"/>
    <n v="3.09"/>
    <n v="15.38"/>
    <n v="1.04"/>
  </r>
  <r>
    <n v="3223"/>
    <n v="3"/>
    <x v="70"/>
    <n v="4"/>
    <x v="2"/>
    <x v="154"/>
    <n v="300"/>
    <n v="250"/>
    <s v="#Timeless X Style"/>
    <n v="90"/>
    <s v="https://www.abcjewelry.com/women/trendy-jewelry/"/>
    <n v="5785"/>
    <x v="4"/>
    <n v="353"/>
    <n v="15000"/>
    <s v="AED"/>
    <n v="32"/>
    <x v="0"/>
    <m/>
    <n v="0"/>
    <x v="12"/>
    <x v="153"/>
    <x v="9"/>
    <s v="AED"/>
    <s v="AED"/>
    <n v="1"/>
    <n v="9.2564200000000003"/>
    <s v=""/>
    <s v=""/>
    <s v=""/>
    <s v="Inmarket"/>
    <s v="AED"/>
    <s v="Asia/Kolkata"/>
    <x v="1"/>
    <s v="statement jewelry"/>
    <n v="1.65"/>
    <n v="0.93"/>
    <n v="15.27"/>
    <n v="1.04"/>
  </r>
  <r>
    <n v="3223"/>
    <n v="4"/>
    <x v="71"/>
    <n v="16"/>
    <x v="1"/>
    <x v="154"/>
    <n v="300"/>
    <n v="250"/>
    <s v="#Be Bold. Be X"/>
    <n v="90"/>
    <s v="https://www.abcjewelry.com/collections/long-necklaces-for-women"/>
    <n v="5785"/>
    <x v="4"/>
    <n v="353"/>
    <n v="15000"/>
    <s v="AED"/>
    <n v="32"/>
    <x v="0"/>
    <m/>
    <n v="0"/>
    <x v="12"/>
    <x v="124"/>
    <x v="10"/>
    <s v="AED"/>
    <s v="AED"/>
    <n v="1"/>
    <n v="9.3629379999999998"/>
    <s v=""/>
    <s v=""/>
    <s v=""/>
    <s v="Inmarket"/>
    <s v="AED"/>
    <s v="Asia/Kolkata"/>
    <x v="1"/>
    <s v="colorful jewelry"/>
    <n v="1.17"/>
    <n v="1.34"/>
    <n v="15.6"/>
    <n v="1.05"/>
  </r>
  <r>
    <n v="3223"/>
    <n v="5"/>
    <x v="72"/>
    <n v="4"/>
    <x v="2"/>
    <x v="154"/>
    <n v="300"/>
    <n v="250"/>
    <s v="#Timeless X Style"/>
    <n v="90"/>
    <s v="https://www.abcjewelry.com/collections/beaded-bracelets-for-women"/>
    <n v="5785"/>
    <x v="4"/>
    <n v="353"/>
    <n v="15000"/>
    <s v="AED"/>
    <n v="4"/>
    <x v="4"/>
    <m/>
    <n v="0"/>
    <x v="12"/>
    <x v="125"/>
    <x v="8"/>
    <s v="AED"/>
    <s v="AED"/>
    <n v="1"/>
    <n v="9.1473069999999996"/>
    <s v=""/>
    <s v=""/>
    <s v=""/>
    <s v="Inmarket"/>
    <s v="AED"/>
    <s v="Asia/Kolkata"/>
    <x v="1"/>
    <s v="bridal jewelry"/>
    <n v="0.82"/>
    <n v="1.83"/>
    <n v="15.04"/>
    <n v="1.02"/>
  </r>
  <r>
    <n v="3223"/>
    <n v="6"/>
    <x v="73"/>
    <n v="16"/>
    <x v="1"/>
    <x v="154"/>
    <n v="300"/>
    <n v="250"/>
    <s v="#The Power of X"/>
    <n v="90"/>
    <s v="https://www.abcjewelry.com/women/designer-inspired-jewelry/"/>
    <n v="5785"/>
    <x v="4"/>
    <n v="353"/>
    <n v="15000"/>
    <s v="AED"/>
    <n v="32"/>
    <x v="0"/>
    <m/>
    <n v="0"/>
    <x v="12"/>
    <x v="227"/>
    <x v="15"/>
    <s v="AED"/>
    <s v="AED"/>
    <n v="1"/>
    <n v="9.6156089999999992"/>
    <s v=""/>
    <s v=""/>
    <s v=""/>
    <s v="Inmarket"/>
    <s v="AED"/>
    <s v="Asia/Kolkata"/>
    <x v="0"/>
    <s v="affordable jewelry"/>
    <n v="0.65"/>
    <n v="2.4"/>
    <n v="15.69"/>
    <n v="1.08"/>
  </r>
  <r>
    <n v="3223"/>
    <n v="7"/>
    <x v="74"/>
    <n v="128"/>
    <x v="0"/>
    <x v="154"/>
    <n v="300"/>
    <n v="250"/>
    <s v="#The Ultimate Fashion Statement with X"/>
    <n v="90"/>
    <s v="https://www.abcjewelry.com/collections/trendy-jewelry-for-women"/>
    <n v="5785"/>
    <x v="4"/>
    <n v="353"/>
    <n v="15000"/>
    <s v="AED"/>
    <n v="1"/>
    <x v="3"/>
    <m/>
    <n v="0"/>
    <x v="12"/>
    <x v="169"/>
    <x v="17"/>
    <s v="AED"/>
    <s v="AED"/>
    <n v="1"/>
    <n v="9.5954910000000009"/>
    <s v=""/>
    <s v=""/>
    <s v=""/>
    <s v="Inmarket"/>
    <s v="AED"/>
    <s v="Asia/Kolkata"/>
    <x v="1"/>
    <s v="chic jewelry"/>
    <n v="0.49"/>
    <n v="3.2"/>
    <n v="15.58"/>
    <n v="1.07"/>
  </r>
  <r>
    <n v="3223"/>
    <n v="8"/>
    <x v="75"/>
    <n v="128"/>
    <x v="0"/>
    <x v="154"/>
    <n v="300"/>
    <n v="250"/>
    <s v="#The Power of X"/>
    <n v="90"/>
    <s v="https://www.abcjewelry.com/collections/layered-necklaces-for-women"/>
    <n v="5785"/>
    <x v="4"/>
    <n v="353"/>
    <n v="15000"/>
    <s v="AED"/>
    <n v="32"/>
    <x v="0"/>
    <m/>
    <n v="0"/>
    <x v="12"/>
    <x v="132"/>
    <x v="10"/>
    <s v="AED"/>
    <s v="AED"/>
    <n v="1"/>
    <n v="9.5822710000000004"/>
    <s v=""/>
    <s v=""/>
    <s v=""/>
    <s v="Inmarket"/>
    <s v="AED"/>
    <s v="Asia/Kolkata"/>
    <x v="1"/>
    <s v="formal jewelry"/>
    <n v="1.1299999999999999"/>
    <n v="1.37"/>
    <n v="15.48"/>
    <n v="1.07"/>
  </r>
  <r>
    <n v="3223"/>
    <n v="9"/>
    <x v="76"/>
    <n v="128"/>
    <x v="0"/>
    <x v="154"/>
    <n v="300"/>
    <n v="250"/>
    <s v="#Embrace Your Individuality with X"/>
    <n v="90"/>
    <s v="https://www.abcjewelry.com/collections/statement-jewelry-for-women"/>
    <n v="5785"/>
    <x v="4"/>
    <n v="353"/>
    <n v="15000"/>
    <s v="AED"/>
    <n v="8"/>
    <x v="1"/>
    <m/>
    <n v="0"/>
    <x v="12"/>
    <x v="227"/>
    <x v="10"/>
    <s v="AED"/>
    <s v="AED"/>
    <n v="1"/>
    <n v="9.3338859999999997"/>
    <s v=""/>
    <s v=""/>
    <s v=""/>
    <s v="Inmarket"/>
    <s v="AED"/>
    <s v="Asia/Kolkata"/>
    <x v="1"/>
    <s v="anklets"/>
    <n v="1.1399999999999999"/>
    <n v="1.33"/>
    <n v="15.23"/>
    <n v="1.04"/>
  </r>
  <r>
    <n v="3223"/>
    <n v="10"/>
    <x v="77"/>
    <n v="4"/>
    <x v="2"/>
    <x v="154"/>
    <n v="300"/>
    <n v="250"/>
    <s v="#The Ultimate Fashion Statement with X"/>
    <n v="90"/>
    <s v="https://www.abcjewelry.com/women/minimalist-jewelry/"/>
    <n v="5785"/>
    <x v="4"/>
    <n v="353"/>
    <n v="15000"/>
    <s v="AED"/>
    <n v="64"/>
    <x v="2"/>
    <m/>
    <n v="0"/>
    <x v="12"/>
    <x v="122"/>
    <x v="18"/>
    <s v="AED"/>
    <s v="AED"/>
    <n v="1"/>
    <n v="9.7491090000000007"/>
    <s v=""/>
    <s v=""/>
    <s v=""/>
    <s v="Inmarket"/>
    <s v="AED"/>
    <s v="Asia/Kolkata"/>
    <x v="1"/>
    <s v="fashionable jewelry"/>
    <n v="0.97"/>
    <n v="1.62"/>
    <n v="15.7"/>
    <n v="1.0900000000000001"/>
  </r>
  <r>
    <n v="3223"/>
    <n v="11"/>
    <x v="78"/>
    <n v="128"/>
    <x v="0"/>
    <x v="154"/>
    <n v="300"/>
    <n v="250"/>
    <s v="#The X Factor - Fashion for the Fearless"/>
    <n v="90"/>
    <s v="https://www.abcjewelry.com/women/trendy-jewelry/"/>
    <n v="5785"/>
    <x v="4"/>
    <n v="353"/>
    <n v="15000"/>
    <s v="AED"/>
    <n v="8"/>
    <x v="1"/>
    <m/>
    <n v="0"/>
    <x v="12"/>
    <x v="80"/>
    <x v="9"/>
    <s v="AED"/>
    <s v="AED"/>
    <n v="1"/>
    <n v="9.5175450000000001"/>
    <s v=""/>
    <s v=""/>
    <s v=""/>
    <s v="Inmarket"/>
    <s v="AED"/>
    <s v="Asia/Kolkata"/>
    <x v="1"/>
    <s v="handmade jewelry"/>
    <n v="1.63"/>
    <n v="0.95"/>
    <n v="15.5"/>
    <n v="1.07"/>
  </r>
  <r>
    <n v="3223"/>
    <n v="12"/>
    <x v="79"/>
    <n v="128"/>
    <x v="0"/>
    <x v="154"/>
    <n v="300"/>
    <n v="250"/>
    <s v="#Be Bold. Be X"/>
    <n v="90"/>
    <s v="https://www.abcjewelry.com/women/unique-jewelry/"/>
    <n v="5785"/>
    <x v="4"/>
    <n v="353"/>
    <n v="15000"/>
    <s v="AED"/>
    <n v="64"/>
    <x v="2"/>
    <m/>
    <n v="0"/>
    <x v="12"/>
    <x v="122"/>
    <x v="8"/>
    <s v="AED"/>
    <s v="AED"/>
    <n v="1"/>
    <n v="9.7513339999999999"/>
    <s v=""/>
    <s v=""/>
    <s v=""/>
    <s v="Inmarket"/>
    <s v="AED"/>
    <s v="Asia/Kolkata"/>
    <x v="1"/>
    <s v="cuff bracelets"/>
    <n v="0.81"/>
    <n v="1.95"/>
    <n v="15.7"/>
    <n v="1.0900000000000001"/>
  </r>
  <r>
    <n v="3223"/>
    <n v="13"/>
    <x v="80"/>
    <n v="128"/>
    <x v="0"/>
    <x v="154"/>
    <n v="300"/>
    <n v="250"/>
    <s v="#Timeless X Style"/>
    <n v="90"/>
    <s v="https://www.abcjewelry.com/collections/chunky-jewelry-for-women"/>
    <n v="5785"/>
    <x v="4"/>
    <n v="353"/>
    <n v="15000"/>
    <s v="AED"/>
    <n v="64"/>
    <x v="2"/>
    <m/>
    <n v="0"/>
    <x v="12"/>
    <x v="301"/>
    <x v="16"/>
    <s v="AED"/>
    <s v="AED"/>
    <n v="1"/>
    <n v="9.7508719999999993"/>
    <s v=""/>
    <s v=""/>
    <s v=""/>
    <s v="Inmarket"/>
    <s v="AED"/>
    <s v="Asia/Kolkata"/>
    <x v="0"/>
    <s v="dangle earrings"/>
    <n v="1.43"/>
    <n v="1.08"/>
    <n v="15.53"/>
    <n v="1.0900000000000001"/>
  </r>
  <r>
    <n v="3223"/>
    <n v="14"/>
    <x v="81"/>
    <n v="16"/>
    <x v="1"/>
    <x v="154"/>
    <n v="300"/>
    <n v="250"/>
    <s v="#Be Bold. Be X"/>
    <n v="90"/>
    <s v="https://www.abcjewelry.com/collections/crystal-jewelry-for-women"/>
    <n v="5785"/>
    <x v="4"/>
    <n v="353"/>
    <n v="15000"/>
    <s v="AED"/>
    <n v="1"/>
    <x v="3"/>
    <m/>
    <n v="0"/>
    <x v="12"/>
    <x v="14"/>
    <x v="10"/>
    <s v="AED"/>
    <s v="AED"/>
    <n v="1"/>
    <n v="9.6166339999999995"/>
    <s v=""/>
    <s v=""/>
    <s v=""/>
    <s v="Inmarket"/>
    <s v="AED"/>
    <s v="Asia/Kolkata"/>
    <x v="1"/>
    <s v="boho jewelry"/>
    <n v="1.1299999999999999"/>
    <n v="1.37"/>
    <n v="15.46"/>
    <n v="1.08"/>
  </r>
  <r>
    <n v="3223"/>
    <n v="15"/>
    <x v="82"/>
    <n v="128"/>
    <x v="0"/>
    <x v="154"/>
    <n v="300"/>
    <n v="250"/>
    <s v="#Be Bold. Be X"/>
    <n v="90"/>
    <s v="https://www.abcjewelry.com/collections/statement-necklaces-for-women"/>
    <n v="5785"/>
    <x v="4"/>
    <n v="353"/>
    <n v="15000"/>
    <s v="AED"/>
    <n v="64"/>
    <x v="2"/>
    <m/>
    <n v="0"/>
    <x v="12"/>
    <x v="28"/>
    <x v="9"/>
    <s v="AED"/>
    <s v="AED"/>
    <n v="1"/>
    <n v="9.7918160000000007"/>
    <s v=""/>
    <s v=""/>
    <s v=""/>
    <s v="Inmarket"/>
    <s v="AED"/>
    <s v="Asia/Kolkata"/>
    <x v="1"/>
    <s v="mixed metal jewelry"/>
    <n v="1.61"/>
    <n v="0.98"/>
    <n v="15.72"/>
    <n v="1.1000000000000001"/>
  </r>
  <r>
    <n v="3223"/>
    <n v="16"/>
    <x v="115"/>
    <n v="4"/>
    <x v="2"/>
    <x v="154"/>
    <n v="300"/>
    <n v="250"/>
    <s v="#The Ultimate Fashion Statement with X"/>
    <n v="90"/>
    <s v="https://www.abcjewelry.com/collections/statement-necklaces-for-women"/>
    <n v="5785"/>
    <x v="4"/>
    <n v="353"/>
    <n v="15000"/>
    <s v="AED"/>
    <n v="32"/>
    <x v="0"/>
    <m/>
    <n v="0"/>
    <x v="12"/>
    <x v="132"/>
    <x v="10"/>
    <s v="AED"/>
    <s v="AED"/>
    <n v="1"/>
    <n v="9.714423"/>
    <s v=""/>
    <s v=""/>
    <s v=""/>
    <s v="Inmarket"/>
    <s v="AED"/>
    <s v="Asia/Kolkata"/>
    <x v="1"/>
    <s v="fashion jewelry for women"/>
    <n v="1.1299999999999999"/>
    <n v="1.39"/>
    <n v="15.69"/>
    <n v="1.0900000000000001"/>
  </r>
  <r>
    <n v="3223"/>
    <n v="17"/>
    <x v="83"/>
    <n v="16"/>
    <x v="1"/>
    <x v="154"/>
    <n v="300"/>
    <n v="250"/>
    <s v="#Timeless X Style"/>
    <n v="90"/>
    <s v="https://www.abcjewelry.com/collections/unique-jewelry-for-women"/>
    <n v="5785"/>
    <x v="4"/>
    <n v="353"/>
    <n v="15000"/>
    <s v="AED"/>
    <n v="4"/>
    <x v="4"/>
    <m/>
    <n v="0"/>
    <x v="12"/>
    <x v="203"/>
    <x v="17"/>
    <s v="AED"/>
    <s v="AED"/>
    <n v="1"/>
    <n v="9.9418780000000009"/>
    <s v=""/>
    <s v=""/>
    <s v=""/>
    <s v="Inmarket"/>
    <s v="AED"/>
    <s v="Asia/Kolkata"/>
    <x v="1"/>
    <s v="minimalistic jewelry"/>
    <n v="0.48"/>
    <n v="3.31"/>
    <n v="15.93"/>
    <n v="1.1100000000000001"/>
  </r>
  <r>
    <n v="3223"/>
    <n v="18"/>
    <x v="84"/>
    <n v="128"/>
    <x v="0"/>
    <x v="154"/>
    <n v="300"/>
    <n v="250"/>
    <s v="#The Ultimate Fashion Statement with X"/>
    <n v="90"/>
    <s v="https://www.abcjewelry.com/collections/handmade-jewelry-for-women"/>
    <n v="5785"/>
    <x v="4"/>
    <n v="353"/>
    <n v="15000"/>
    <s v="AED"/>
    <n v="32"/>
    <x v="0"/>
    <m/>
    <n v="0"/>
    <x v="12"/>
    <x v="132"/>
    <x v="19"/>
    <s v="AED"/>
    <s v="AED"/>
    <n v="1"/>
    <n v="9.8050540000000002"/>
    <s v=""/>
    <s v=""/>
    <s v=""/>
    <s v="Inmarket"/>
    <s v="AED"/>
    <s v="Asia/Kolkata"/>
    <x v="1"/>
    <s v="artisanal jewelry"/>
    <n v="0.32"/>
    <n v="4.9000000000000004"/>
    <n v="15.84"/>
    <n v="1.1000000000000001"/>
  </r>
  <r>
    <n v="3223"/>
    <n v="19"/>
    <x v="85"/>
    <n v="16"/>
    <x v="1"/>
    <x v="154"/>
    <n v="300"/>
    <n v="250"/>
    <s v="#The X Factor - Fashion for the Fearless"/>
    <n v="90"/>
    <s v="https://www.abcjewelry.com/collections/tassel-earrings-for-women"/>
    <n v="5785"/>
    <x v="4"/>
    <n v="353"/>
    <n v="15000"/>
    <s v="AED"/>
    <n v="8"/>
    <x v="1"/>
    <m/>
    <n v="0"/>
    <x v="12"/>
    <x v="15"/>
    <x v="16"/>
    <s v="AED"/>
    <s v="AED"/>
    <n v="1"/>
    <n v="9.8529350000000004"/>
    <s v=""/>
    <s v=""/>
    <s v=""/>
    <s v="Inmarket"/>
    <s v="AED"/>
    <s v="Asia/Kolkata"/>
    <x v="1"/>
    <s v="exquisite jewelry"/>
    <n v="1.46"/>
    <n v="1.0900000000000001"/>
    <n v="15.94"/>
    <n v="1.1000000000000001"/>
  </r>
  <r>
    <n v="3223"/>
    <n v="20"/>
    <x v="86"/>
    <n v="16"/>
    <x v="1"/>
    <x v="154"/>
    <n v="300"/>
    <n v="250"/>
    <s v="#The X Factor - Fashion for the Fearless"/>
    <n v="90"/>
    <s v="https://www.abcjewelry.com/collections/costume-jewelry-for-women"/>
    <n v="5785"/>
    <x v="4"/>
    <n v="353"/>
    <n v="15000"/>
    <s v="AED"/>
    <n v="8"/>
    <x v="1"/>
    <m/>
    <n v="0"/>
    <x v="12"/>
    <x v="194"/>
    <x v="18"/>
    <s v="AED"/>
    <s v="AED"/>
    <n v="1"/>
    <n v="9.7517440000000004"/>
    <s v=""/>
    <s v=""/>
    <s v=""/>
    <s v="Inmarket"/>
    <s v="AED"/>
    <s v="Asia/Kolkata"/>
    <x v="0"/>
    <s v="bangles"/>
    <n v="0.96"/>
    <n v="1.63"/>
    <n v="15.6"/>
    <n v="1.0900000000000001"/>
  </r>
  <r>
    <n v="3223"/>
    <n v="21"/>
    <x v="87"/>
    <n v="16"/>
    <x v="1"/>
    <x v="154"/>
    <n v="300"/>
    <n v="250"/>
    <s v="#Embrace Your Individuality with X"/>
    <n v="90"/>
    <s v="https://www.abcjewelry.com/collections/tassel-earrings-for-women"/>
    <n v="5785"/>
    <x v="4"/>
    <n v="353"/>
    <n v="15000"/>
    <s v="AED"/>
    <n v="4"/>
    <x v="4"/>
    <m/>
    <n v="0"/>
    <x v="12"/>
    <x v="182"/>
    <x v="9"/>
    <s v="AED"/>
    <s v="AED"/>
    <n v="1"/>
    <n v="9.7879860000000001"/>
    <s v=""/>
    <s v=""/>
    <s v=""/>
    <s v="Inmarket"/>
    <s v="AED"/>
    <s v="Asia/Kolkata"/>
    <x v="1"/>
    <s v="retro jewelry"/>
    <n v="1.58"/>
    <n v="0.98"/>
    <n v="15.46"/>
    <n v="1.1000000000000001"/>
  </r>
  <r>
    <n v="3223"/>
    <n v="22"/>
    <x v="88"/>
    <n v="4"/>
    <x v="2"/>
    <x v="154"/>
    <n v="300"/>
    <n v="250"/>
    <s v="#The Power of X"/>
    <n v="90"/>
    <s v="https://www.abcjewelry.com/collections/chunky-jewelry-for-women"/>
    <n v="5785"/>
    <x v="4"/>
    <n v="353"/>
    <n v="15000"/>
    <s v="AED"/>
    <n v="64"/>
    <x v="2"/>
    <m/>
    <n v="0"/>
    <x v="12"/>
    <x v="122"/>
    <x v="15"/>
    <s v="AED"/>
    <s v="AED"/>
    <n v="1"/>
    <n v="10.003754000000001"/>
    <s v=""/>
    <s v=""/>
    <s v=""/>
    <s v="Inmarket"/>
    <s v="AED"/>
    <s v="Asia/Kolkata"/>
    <x v="1"/>
    <s v="victorian jewelry"/>
    <n v="0.64"/>
    <n v="2.5"/>
    <n v="16.11"/>
    <n v="1.1200000000000001"/>
  </r>
  <r>
    <n v="3223"/>
    <n v="23"/>
    <x v="89"/>
    <n v="4"/>
    <x v="2"/>
    <x v="154"/>
    <n v="300"/>
    <n v="250"/>
    <s v="#The X Factor - Fashion for the Fearless"/>
    <n v="90"/>
    <s v="https://www.abcjewelry.com/collections/handmade-jewelry-for-women"/>
    <n v="5785"/>
    <x v="4"/>
    <n v="353"/>
    <n v="15000"/>
    <s v="AED"/>
    <n v="32"/>
    <x v="0"/>
    <m/>
    <n v="0"/>
    <x v="12"/>
    <x v="123"/>
    <x v="9"/>
    <s v="AED"/>
    <s v="AED"/>
    <n v="1"/>
    <n v="9.8641930000000002"/>
    <s v=""/>
    <s v=""/>
    <s v=""/>
    <s v="Inmarket"/>
    <s v="AED"/>
    <s v="Asia/Kolkata"/>
    <x v="1"/>
    <s v="statement necklaces"/>
    <n v="1.63"/>
    <n v="0.99"/>
    <n v="16.12"/>
    <n v="1.1000000000000001"/>
  </r>
  <r>
    <n v="3223"/>
    <n v="24"/>
    <x v="90"/>
    <n v="128"/>
    <x v="0"/>
    <x v="154"/>
    <n v="300"/>
    <n v="250"/>
    <s v="#Be Bold. Be X"/>
    <n v="90"/>
    <s v="https://www.abcjewelry.com/collections/beaded-bracelets-for-women"/>
    <n v="5785"/>
    <x v="4"/>
    <n v="353"/>
    <n v="15000"/>
    <s v="AED"/>
    <n v="8"/>
    <x v="1"/>
    <m/>
    <n v="0"/>
    <x v="12"/>
    <x v="167"/>
    <x v="10"/>
    <s v="AED"/>
    <s v="AED"/>
    <n v="1"/>
    <n v="9.8647469999999995"/>
    <s v=""/>
    <s v=""/>
    <s v=""/>
    <s v="Inmarket"/>
    <s v="AED"/>
    <s v="Asia/Kolkata"/>
    <x v="1"/>
    <s v="colorful jewelry"/>
    <n v="1.1499999999999999"/>
    <n v="1.41"/>
    <n v="16.2"/>
    <n v="1.1000000000000001"/>
  </r>
  <r>
    <n v="3223"/>
    <n v="25"/>
    <x v="91"/>
    <n v="128"/>
    <x v="0"/>
    <x v="154"/>
    <n v="300"/>
    <n v="250"/>
    <s v="#Be Bold. Be X"/>
    <n v="90"/>
    <s v="https://www.abcjewelry.com/women/unique-jewelry/"/>
    <n v="5785"/>
    <x v="4"/>
    <n v="353"/>
    <n v="15000"/>
    <s v="AED"/>
    <n v="64"/>
    <x v="2"/>
    <m/>
    <n v="0"/>
    <x v="12"/>
    <x v="227"/>
    <x v="19"/>
    <s v="AED"/>
    <s v="AED"/>
    <n v="1"/>
    <n v="10.005751"/>
    <s v=""/>
    <s v=""/>
    <s v=""/>
    <s v="Inmarket"/>
    <s v="AED"/>
    <s v="Asia/Kolkata"/>
    <x v="1"/>
    <s v="threader earrings"/>
    <n v="0.33"/>
    <n v="5"/>
    <n v="16.32"/>
    <n v="1.1200000000000001"/>
  </r>
  <r>
    <n v="3223"/>
    <n v="26"/>
    <x v="92"/>
    <n v="128"/>
    <x v="0"/>
    <x v="154"/>
    <n v="300"/>
    <n v="250"/>
    <s v="#The X Factor - Fashion for the Fearless"/>
    <n v="90"/>
    <s v="https://www.abcjewelry.com/women/fashion-jewelry/"/>
    <n v="5785"/>
    <x v="4"/>
    <n v="353"/>
    <n v="15000"/>
    <s v="AED"/>
    <n v="4"/>
    <x v="4"/>
    <m/>
    <n v="0"/>
    <x v="12"/>
    <x v="169"/>
    <x v="7"/>
    <s v="AED"/>
    <s v="AED"/>
    <n v="1"/>
    <n v="9.9738340000000001"/>
    <s v=""/>
    <s v=""/>
    <s v=""/>
    <s v="Inmarket"/>
    <s v="AED"/>
    <s v="Asia/Kolkata"/>
    <x v="1"/>
    <s v="layered earrings"/>
    <n v="1.95"/>
    <n v="0.83"/>
    <n v="16.190000000000001"/>
    <n v="1.1200000000000001"/>
  </r>
  <r>
    <n v="3223"/>
    <n v="27"/>
    <x v="93"/>
    <n v="16"/>
    <x v="1"/>
    <x v="154"/>
    <n v="300"/>
    <n v="250"/>
    <s v="#The Power of X"/>
    <n v="90"/>
    <s v="https://www.abcjewelry.com/collections/cuff-bracelets-for-women"/>
    <n v="5785"/>
    <x v="4"/>
    <n v="353"/>
    <n v="15000"/>
    <s v="AED"/>
    <n v="4"/>
    <x v="4"/>
    <m/>
    <n v="0"/>
    <x v="12"/>
    <x v="296"/>
    <x v="8"/>
    <s v="AED"/>
    <s v="AED"/>
    <n v="1"/>
    <n v="9.9822100000000002"/>
    <s v=""/>
    <s v=""/>
    <s v=""/>
    <s v="Inmarket"/>
    <s v="AED"/>
    <s v="Asia/Kolkata"/>
    <x v="0"/>
    <s v="threader earrings"/>
    <n v="0.79"/>
    <n v="2"/>
    <n v="15.79"/>
    <n v="1.1200000000000001"/>
  </r>
  <r>
    <n v="3223"/>
    <n v="28"/>
    <x v="94"/>
    <n v="4"/>
    <x v="2"/>
    <x v="154"/>
    <n v="300"/>
    <n v="250"/>
    <s v="#Be Bold. Be X"/>
    <n v="90"/>
    <s v="https://www.abcjewelry.com/women/fashion-jewelry/"/>
    <n v="5785"/>
    <x v="4"/>
    <n v="353"/>
    <n v="15000"/>
    <s v="AED"/>
    <n v="64"/>
    <x v="2"/>
    <m/>
    <n v="0"/>
    <x v="12"/>
    <x v="82"/>
    <x v="0"/>
    <s v="AED"/>
    <s v="AED"/>
    <n v="1"/>
    <n v="9.6621749999999995"/>
    <s v=""/>
    <s v=""/>
    <s v=""/>
    <s v="Inmarket"/>
    <s v="AED"/>
    <s v="Asia/Kolkata"/>
    <x v="1"/>
    <s v="elegant jewelry"/>
    <n v="1.28"/>
    <n v="1.21"/>
    <n v="15.41"/>
    <n v="1.08"/>
  </r>
  <r>
    <n v="3223"/>
    <n v="29"/>
    <x v="95"/>
    <n v="16"/>
    <x v="1"/>
    <x v="154"/>
    <n v="300"/>
    <n v="250"/>
    <s v="#Be Bold. Be X"/>
    <n v="90"/>
    <s v="https://www.abcjewelry.com/women/unique-jewelry/"/>
    <n v="5785"/>
    <x v="4"/>
    <n v="353"/>
    <n v="15000"/>
    <s v="AED"/>
    <n v="32"/>
    <x v="0"/>
    <m/>
    <n v="0"/>
    <x v="12"/>
    <x v="17"/>
    <x v="15"/>
    <s v="AED"/>
    <s v="AED"/>
    <n v="1"/>
    <n v="9.8558880000000002"/>
    <s v=""/>
    <s v=""/>
    <s v=""/>
    <s v="Inmarket"/>
    <s v="AED"/>
    <s v="Asia/Kolkata"/>
    <x v="1"/>
    <s v="unique jewelry"/>
    <n v="0.65"/>
    <n v="2.46"/>
    <n v="15.97"/>
    <n v="1.1000000000000001"/>
  </r>
  <r>
    <n v="3223"/>
    <n v="30"/>
    <x v="96"/>
    <n v="16"/>
    <x v="1"/>
    <x v="154"/>
    <n v="300"/>
    <n v="250"/>
    <s v="#Timeless X Style"/>
    <n v="90"/>
    <s v="https://www.abcjewelry.com/women/costume-jewelry/"/>
    <n v="5785"/>
    <x v="4"/>
    <n v="353"/>
    <n v="15000"/>
    <s v="AED"/>
    <n v="1"/>
    <x v="3"/>
    <m/>
    <n v="0"/>
    <x v="12"/>
    <x v="132"/>
    <x v="0"/>
    <s v="AED"/>
    <s v="AED"/>
    <n v="1"/>
    <n v="9.9405959999999993"/>
    <s v=""/>
    <s v=""/>
    <s v=""/>
    <s v="Inmarket"/>
    <s v="AED"/>
    <s v="Asia/Kolkata"/>
    <x v="1"/>
    <s v="long necklaces"/>
    <n v="1.29"/>
    <n v="1.24"/>
    <n v="16.059999999999999"/>
    <n v="1.1100000000000001"/>
  </r>
  <r>
    <n v="3223"/>
    <n v="31"/>
    <x v="97"/>
    <n v="128"/>
    <x v="0"/>
    <x v="154"/>
    <n v="300"/>
    <n v="250"/>
    <s v="#Timeless X Style"/>
    <n v="90"/>
    <s v="https://www.abcjewelry.com/collections/bold-jewelry-for-women"/>
    <n v="5785"/>
    <x v="4"/>
    <n v="353"/>
    <n v="15000"/>
    <s v="AED"/>
    <n v="8"/>
    <x v="1"/>
    <m/>
    <n v="0"/>
    <x v="12"/>
    <x v="182"/>
    <x v="16"/>
    <s v="AED"/>
    <s v="AED"/>
    <n v="1"/>
    <n v="9.798584"/>
    <s v=""/>
    <s v=""/>
    <s v=""/>
    <s v="Inmarket"/>
    <s v="AED"/>
    <s v="Asia/Kolkata"/>
    <x v="1"/>
    <s v="cuff bracelets"/>
    <n v="1.42"/>
    <n v="1.0900000000000001"/>
    <n v="15.48"/>
    <n v="1.1000000000000001"/>
  </r>
  <r>
    <n v="3223"/>
    <n v="32"/>
    <x v="98"/>
    <n v="16"/>
    <x v="1"/>
    <x v="154"/>
    <n v="300"/>
    <n v="250"/>
    <s v="#The X Factor - Fashion for the Fearless"/>
    <n v="90"/>
    <s v="https://www.abcjewelry.com/women/costume-jewelry/"/>
    <n v="5785"/>
    <x v="4"/>
    <n v="353"/>
    <n v="15000"/>
    <s v="AED"/>
    <n v="4"/>
    <x v="4"/>
    <m/>
    <n v="0"/>
    <x v="12"/>
    <x v="168"/>
    <x v="16"/>
    <s v="AED"/>
    <s v="AED"/>
    <n v="1"/>
    <n v="10.004702"/>
    <s v=""/>
    <s v=""/>
    <s v=""/>
    <s v="Inmarket"/>
    <s v="AED"/>
    <s v="Asia/Kolkata"/>
    <x v="1"/>
    <s v="fashion brooches"/>
    <n v="1.45"/>
    <n v="1.1100000000000001"/>
    <n v="16.14"/>
    <n v="1.1200000000000001"/>
  </r>
  <r>
    <n v="3223"/>
    <n v="33"/>
    <x v="99"/>
    <n v="128"/>
    <x v="0"/>
    <x v="154"/>
    <n v="300"/>
    <n v="250"/>
    <s v="#The Ultimate Fashion Statement with X"/>
    <n v="90"/>
    <s v="https://www.abcjewelry.com/collections/layered-necklaces-for-women"/>
    <n v="5785"/>
    <x v="4"/>
    <n v="353"/>
    <n v="15000"/>
    <s v="AED"/>
    <n v="8"/>
    <x v="1"/>
    <m/>
    <n v="0"/>
    <x v="12"/>
    <x v="134"/>
    <x v="8"/>
    <s v="AED"/>
    <s v="AED"/>
    <n v="1"/>
    <n v="9.6723180000000006"/>
    <s v=""/>
    <s v=""/>
    <s v=""/>
    <s v="Inmarket"/>
    <s v="AED"/>
    <s v="Asia/Kolkata"/>
    <x v="1"/>
    <s v="formal jewelry"/>
    <n v="0.79"/>
    <n v="1.93"/>
    <n v="15.33"/>
    <n v="1.08"/>
  </r>
  <r>
    <n v="3223"/>
    <n v="34"/>
    <x v="100"/>
    <n v="4"/>
    <x v="2"/>
    <x v="154"/>
    <n v="300"/>
    <n v="250"/>
    <s v="#The Ultimate Fashion Statement with X"/>
    <n v="90"/>
    <s v="https://www.abcjewelry.com/collections/beaded-jewelry-for-women"/>
    <n v="5785"/>
    <x v="4"/>
    <n v="353"/>
    <n v="15000"/>
    <s v="AED"/>
    <n v="4"/>
    <x v="4"/>
    <m/>
    <n v="0"/>
    <x v="12"/>
    <x v="301"/>
    <x v="7"/>
    <s v="AED"/>
    <s v="AED"/>
    <n v="1"/>
    <n v="9.8505299999999991"/>
    <s v=""/>
    <s v=""/>
    <s v=""/>
    <s v="Inmarket"/>
    <s v="AED"/>
    <s v="Asia/Kolkata"/>
    <x v="0"/>
    <s v="body jewelry"/>
    <n v="1.91"/>
    <n v="0.82"/>
    <n v="15.69"/>
    <n v="1.1000000000000001"/>
  </r>
  <r>
    <n v="3223"/>
    <n v="35"/>
    <x v="101"/>
    <n v="16"/>
    <x v="1"/>
    <x v="154"/>
    <n v="300"/>
    <n v="250"/>
    <s v="#The Ultimate Fashion Statement with X"/>
    <n v="90"/>
    <s v="https://www.abcjewelry.com/collections"/>
    <n v="5785"/>
    <x v="4"/>
    <n v="353"/>
    <n v="15000"/>
    <s v="AED"/>
    <n v="4"/>
    <x v="4"/>
    <m/>
    <n v="0"/>
    <x v="12"/>
    <x v="77"/>
    <x v="16"/>
    <s v="AED"/>
    <s v="AED"/>
    <n v="1"/>
    <n v="9.5651810000000008"/>
    <s v=""/>
    <s v=""/>
    <s v=""/>
    <s v="Inmarket"/>
    <s v="AED"/>
    <s v="Asia/Kolkata"/>
    <x v="1"/>
    <s v="baroque jewelry"/>
    <n v="1.42"/>
    <n v="1.06"/>
    <n v="15.04"/>
    <n v="1.07"/>
  </r>
  <r>
    <n v="3223"/>
    <n v="36"/>
    <x v="102"/>
    <n v="128"/>
    <x v="0"/>
    <x v="154"/>
    <n v="300"/>
    <n v="250"/>
    <s v="#The X Factor - Fashion for the Fearless"/>
    <n v="90"/>
    <s v="https://www.abcjewelry.com/collections/statement-necklaces-for-women"/>
    <n v="5785"/>
    <x v="4"/>
    <n v="353"/>
    <n v="15000"/>
    <s v="AED"/>
    <n v="32"/>
    <x v="0"/>
    <m/>
    <n v="0"/>
    <x v="12"/>
    <x v="232"/>
    <x v="16"/>
    <s v="AED"/>
    <s v="AED"/>
    <n v="1"/>
    <n v="9.7778910000000003"/>
    <s v=""/>
    <s v=""/>
    <s v=""/>
    <s v="Inmarket"/>
    <s v="AED"/>
    <s v="Asia/Kolkata"/>
    <x v="1"/>
    <s v="art deco jewelry"/>
    <n v="1.44"/>
    <n v="1.0900000000000001"/>
    <n v="15.62"/>
    <n v="1.0900000000000001"/>
  </r>
  <r>
    <n v="3223"/>
    <n v="37"/>
    <x v="103"/>
    <n v="16"/>
    <x v="1"/>
    <x v="154"/>
    <n v="300"/>
    <n v="250"/>
    <s v="#Timeless X Style"/>
    <n v="90"/>
    <s v="https://www.abcjewelry.com/women/statement-jewelry/"/>
    <n v="5785"/>
    <x v="4"/>
    <n v="353"/>
    <n v="15000"/>
    <s v="AED"/>
    <n v="8"/>
    <x v="1"/>
    <m/>
    <n v="0"/>
    <x v="12"/>
    <x v="167"/>
    <x v="9"/>
    <s v="AED"/>
    <s v="AED"/>
    <n v="1"/>
    <n v="9.6895869999999995"/>
    <s v=""/>
    <s v=""/>
    <s v=""/>
    <s v="Inmarket"/>
    <s v="AED"/>
    <s v="Asia/Kolkata"/>
    <x v="1"/>
    <s v="bangles"/>
    <n v="1.64"/>
    <n v="0.97"/>
    <n v="15.91"/>
    <n v="1.08"/>
  </r>
  <r>
    <n v="3223"/>
    <n v="38"/>
    <x v="104"/>
    <n v="16"/>
    <x v="1"/>
    <x v="154"/>
    <n v="300"/>
    <n v="250"/>
    <s v="#The Ultimate Fashion Statement with X"/>
    <n v="90"/>
    <s v="https://www.abcjewelry.com/collections/statement-jewelry-for-women"/>
    <n v="5785"/>
    <x v="4"/>
    <n v="353"/>
    <n v="15000"/>
    <s v="AED"/>
    <n v="8"/>
    <x v="1"/>
    <m/>
    <n v="0"/>
    <x v="12"/>
    <x v="15"/>
    <x v="18"/>
    <s v="AED"/>
    <s v="AED"/>
    <n v="1"/>
    <n v="10.030037"/>
    <s v=""/>
    <s v=""/>
    <s v=""/>
    <s v="Inmarket"/>
    <s v="AED"/>
    <s v="Asia/Kolkata"/>
    <x v="1"/>
    <s v="concert jewelry"/>
    <n v="0.97"/>
    <n v="1.67"/>
    <n v="16.23"/>
    <n v="1.1200000000000001"/>
  </r>
  <r>
    <n v="3223"/>
    <n v="39"/>
    <x v="105"/>
    <n v="4"/>
    <x v="2"/>
    <x v="154"/>
    <n v="300"/>
    <n v="250"/>
    <s v="#The X Factor - Fashion for the Fearless"/>
    <n v="90"/>
    <s v="https://www.abcjewelry.com/women/affordable-jewelry/"/>
    <n v="5785"/>
    <x v="4"/>
    <n v="353"/>
    <n v="15000"/>
    <s v="AED"/>
    <n v="8"/>
    <x v="1"/>
    <m/>
    <n v="0"/>
    <x v="12"/>
    <x v="17"/>
    <x v="17"/>
    <s v="AED"/>
    <s v="AED"/>
    <n v="1"/>
    <n v="9.5694780000000002"/>
    <s v=""/>
    <s v=""/>
    <s v=""/>
    <s v="Inmarket"/>
    <s v="AED"/>
    <s v="Asia/Kolkata"/>
    <x v="1"/>
    <s v="crystal jewelry"/>
    <n v="0.49"/>
    <n v="3.19"/>
    <n v="15.51"/>
    <n v="1.07"/>
  </r>
  <r>
    <n v="3223"/>
    <n v="40"/>
    <x v="106"/>
    <n v="16"/>
    <x v="1"/>
    <x v="154"/>
    <n v="300"/>
    <n v="250"/>
    <s v="#Timeless X Style"/>
    <n v="90"/>
    <s v="https://www.abcjewelry.com/collections/chunky-jewelry-for-women"/>
    <n v="5785"/>
    <x v="4"/>
    <n v="353"/>
    <n v="15000"/>
    <s v="AED"/>
    <n v="64"/>
    <x v="2"/>
    <m/>
    <n v="0"/>
    <x v="12"/>
    <x v="80"/>
    <x v="15"/>
    <s v="AED"/>
    <s v="AED"/>
    <n v="1"/>
    <n v="9.5929990000000007"/>
    <s v=""/>
    <s v=""/>
    <s v=""/>
    <s v="Inmarket"/>
    <s v="AED"/>
    <s v="Asia/Kolkata"/>
    <x v="1"/>
    <s v="wedding jewelry"/>
    <n v="0.65"/>
    <n v="2.4"/>
    <n v="15.62"/>
    <n v="1.07"/>
  </r>
  <r>
    <n v="3223"/>
    <n v="41"/>
    <x v="107"/>
    <n v="128"/>
    <x v="0"/>
    <x v="154"/>
    <n v="300"/>
    <n v="250"/>
    <s v="#Be Bold. Be X"/>
    <n v="90"/>
    <s v="https://www.abcjewelry.com/collections/affordable-jewelry-for-women"/>
    <n v="5785"/>
    <x v="4"/>
    <n v="353"/>
    <n v="15000"/>
    <s v="AED"/>
    <n v="4"/>
    <x v="4"/>
    <m/>
    <n v="0"/>
    <x v="12"/>
    <x v="14"/>
    <x v="10"/>
    <s v="AED"/>
    <s v="AED"/>
    <n v="1"/>
    <n v="9.6608470000000004"/>
    <s v=""/>
    <s v=""/>
    <s v=""/>
    <s v="Inmarket"/>
    <s v="AED"/>
    <s v="Asia/Kolkata"/>
    <x v="0"/>
    <s v="vibrant jewelry"/>
    <n v="1.1299999999999999"/>
    <n v="1.38"/>
    <n v="15.53"/>
    <n v="1.08"/>
  </r>
  <r>
    <n v="3223"/>
    <n v="42"/>
    <x v="108"/>
    <n v="16"/>
    <x v="1"/>
    <x v="154"/>
    <n v="300"/>
    <n v="250"/>
    <s v="#The X Factor - Fashion for the Fearless"/>
    <n v="90"/>
    <s v="https://www.abcjewelry.com/collections/crystal-jewelry-for-women"/>
    <n v="5785"/>
    <x v="4"/>
    <n v="353"/>
    <n v="15000"/>
    <s v="AED"/>
    <n v="4"/>
    <x v="4"/>
    <m/>
    <n v="0"/>
    <x v="12"/>
    <x v="17"/>
    <x v="9"/>
    <s v="AED"/>
    <s v="AED"/>
    <n v="1"/>
    <n v="9.6255629999999996"/>
    <s v=""/>
    <s v=""/>
    <s v=""/>
    <s v="Inmarket"/>
    <s v="AED"/>
    <s v="Asia/Kolkata"/>
    <x v="1"/>
    <s v="beach jewelry"/>
    <n v="1.62"/>
    <n v="0.96"/>
    <n v="15.6"/>
    <n v="1.08"/>
  </r>
  <r>
    <n v="3223"/>
    <n v="43"/>
    <x v="109"/>
    <n v="128"/>
    <x v="0"/>
    <x v="154"/>
    <n v="300"/>
    <n v="250"/>
    <s v="#Embrace Your Individuality with X"/>
    <n v="90"/>
    <s v="https://www.abcjewelry.com/women/unique-jewelry/"/>
    <n v="5785"/>
    <x v="4"/>
    <n v="353"/>
    <n v="15000"/>
    <s v="AED"/>
    <n v="64"/>
    <x v="2"/>
    <m/>
    <n v="0"/>
    <x v="12"/>
    <x v="72"/>
    <x v="15"/>
    <s v="AED"/>
    <s v="AED"/>
    <n v="1"/>
    <n v="9.9172349999999998"/>
    <s v=""/>
    <s v=""/>
    <s v=""/>
    <s v="Inmarket"/>
    <s v="AED"/>
    <s v="Asia/Kolkata"/>
    <x v="1"/>
    <s v="chunky jewelry"/>
    <n v="0.66"/>
    <n v="2.48"/>
    <n v="16.34"/>
    <n v="1.1100000000000001"/>
  </r>
  <r>
    <n v="3223"/>
    <n v="44"/>
    <x v="110"/>
    <n v="4"/>
    <x v="2"/>
    <x v="154"/>
    <n v="300"/>
    <n v="250"/>
    <s v="#The Power of X"/>
    <n v="90"/>
    <s v="https://www.abcjewelry.com/collections/tassel-earrings-for-women"/>
    <n v="5785"/>
    <x v="4"/>
    <n v="353"/>
    <n v="15000"/>
    <s v="AED"/>
    <n v="4"/>
    <x v="4"/>
    <m/>
    <n v="0"/>
    <x v="12"/>
    <x v="80"/>
    <x v="7"/>
    <s v="AED"/>
    <s v="AED"/>
    <n v="1"/>
    <n v="9.8014399999999995"/>
    <s v=""/>
    <s v=""/>
    <s v=""/>
    <s v="Inmarket"/>
    <s v="AED"/>
    <s v="Asia/Kolkata"/>
    <x v="1"/>
    <s v="unique jewelry"/>
    <n v="1.95"/>
    <n v="0.82"/>
    <n v="15.96"/>
    <n v="1.1000000000000001"/>
  </r>
  <r>
    <n v="3223"/>
    <n v="45"/>
    <x v="111"/>
    <n v="128"/>
    <x v="0"/>
    <x v="154"/>
    <n v="300"/>
    <n v="250"/>
    <s v="#Be Bold. Be X"/>
    <n v="90"/>
    <s v="https://www.abcjewelry.com/women/handmade-jewelry/"/>
    <n v="5785"/>
    <x v="4"/>
    <n v="353"/>
    <n v="15000"/>
    <s v="AED"/>
    <n v="64"/>
    <x v="2"/>
    <m/>
    <n v="0"/>
    <x v="12"/>
    <x v="13"/>
    <x v="17"/>
    <s v="AED"/>
    <s v="AED"/>
    <n v="1"/>
    <n v="9.6999879999999994"/>
    <s v=""/>
    <s v=""/>
    <s v=""/>
    <s v="Inmarket"/>
    <s v="AED"/>
    <s v="Asia/Kolkata"/>
    <x v="1"/>
    <s v="everyday jewelry"/>
    <n v="0.49"/>
    <n v="3.23"/>
    <n v="15.9"/>
    <n v="1.0900000000000001"/>
  </r>
  <r>
    <n v="3223"/>
    <n v="46"/>
    <x v="112"/>
    <n v="16"/>
    <x v="1"/>
    <x v="154"/>
    <n v="300"/>
    <n v="250"/>
    <s v="#Be Bold. Be X"/>
    <n v="90"/>
    <s v="https://www.abcjewelry.com/collections/designer-inspired-jewelry-for-women"/>
    <n v="5785"/>
    <x v="4"/>
    <n v="353"/>
    <n v="15000"/>
    <s v="AED"/>
    <n v="64"/>
    <x v="2"/>
    <m/>
    <n v="0"/>
    <x v="12"/>
    <x v="153"/>
    <x v="9"/>
    <s v="AED"/>
    <s v="AED"/>
    <n v="1"/>
    <n v="9.5631160000000008"/>
    <s v=""/>
    <s v=""/>
    <s v=""/>
    <s v="Inmarket"/>
    <s v="AED"/>
    <s v="Asia/Kolkata"/>
    <x v="1"/>
    <s v="holiday jewelry"/>
    <n v="1.65"/>
    <n v="0.96"/>
    <n v="15.78"/>
    <n v="1.07"/>
  </r>
  <r>
    <n v="3223"/>
    <n v="47"/>
    <x v="113"/>
    <n v="4"/>
    <x v="2"/>
    <x v="154"/>
    <n v="300"/>
    <n v="250"/>
    <s v="#The Power of X"/>
    <n v="90"/>
    <s v="https://www.abcjewelry.com/collections/beaded-bracelets-for-women"/>
    <n v="5785"/>
    <x v="4"/>
    <n v="353"/>
    <n v="15000"/>
    <s v="AED"/>
    <n v="4"/>
    <x v="4"/>
    <m/>
    <n v="0"/>
    <x v="12"/>
    <x v="168"/>
    <x v="15"/>
    <s v="AED"/>
    <s v="AED"/>
    <n v="1"/>
    <n v="9.5073830000000008"/>
    <s v=""/>
    <s v=""/>
    <s v=""/>
    <s v="Inmarket"/>
    <s v="AED"/>
    <s v="Asia/Kolkata"/>
    <x v="1"/>
    <s v="tribal jewelry"/>
    <n v="0.65"/>
    <n v="2.38"/>
    <n v="15.33"/>
    <n v="1.06"/>
  </r>
  <r>
    <n v="3223"/>
    <n v="48"/>
    <x v="114"/>
    <n v="4"/>
    <x v="2"/>
    <x v="154"/>
    <n v="300"/>
    <n v="250"/>
    <s v="#The Ultimate Fashion Statement with X"/>
    <n v="90"/>
    <s v="https://www.abcjewelry.com/collections/trendy-jewelry-for-women"/>
    <n v="5785"/>
    <x v="4"/>
    <n v="353"/>
    <n v="15000"/>
    <s v="AED"/>
    <n v="8"/>
    <x v="1"/>
    <m/>
    <n v="0"/>
    <x v="12"/>
    <x v="17"/>
    <x v="19"/>
    <s v="AED"/>
    <s v="AED"/>
    <n v="1"/>
    <n v="9.6852020000000003"/>
    <s v=""/>
    <s v=""/>
    <s v=""/>
    <s v="Inmarket"/>
    <s v="AED"/>
    <s v="Asia/Kolkata"/>
    <x v="0"/>
    <s v="mixed metal jewelry"/>
    <n v="0.32"/>
    <n v="4.84"/>
    <n v="15.7"/>
    <n v="1.08"/>
  </r>
  <r>
    <n v="3223"/>
    <n v="49"/>
    <x v="116"/>
    <n v="4"/>
    <x v="2"/>
    <x v="154"/>
    <n v="300"/>
    <n v="250"/>
    <s v="#The Power of X"/>
    <n v="90"/>
    <s v="https://www.abcjewelry.com/collections/long-necklaces-for-women"/>
    <n v="5785"/>
    <x v="4"/>
    <n v="353"/>
    <n v="15000"/>
    <s v="AED"/>
    <n v="32"/>
    <x v="0"/>
    <m/>
    <n v="0"/>
    <x v="12"/>
    <x v="169"/>
    <x v="0"/>
    <s v="AED"/>
    <s v="AED"/>
    <n v="1"/>
    <n v="9.9543140000000001"/>
    <s v=""/>
    <s v=""/>
    <s v=""/>
    <s v="Inmarket"/>
    <s v="AED"/>
    <s v="Asia/Kolkata"/>
    <x v="1"/>
    <s v="minimalist jewelry"/>
    <n v="1.3"/>
    <n v="1.24"/>
    <n v="16.16"/>
    <n v="1.1100000000000001"/>
  </r>
  <r>
    <n v="3223"/>
    <n v="50"/>
    <x v="131"/>
    <n v="4"/>
    <x v="2"/>
    <x v="154"/>
    <n v="300"/>
    <n v="250"/>
    <s v="#Embrace Your Individuality with X"/>
    <n v="90"/>
    <s v="https://www.abcjewelry.com/women/unique-jewelry/"/>
    <n v="5785"/>
    <x v="4"/>
    <n v="353"/>
    <n v="15000"/>
    <s v="AED"/>
    <n v="1"/>
    <x v="3"/>
    <m/>
    <n v="0"/>
    <x v="12"/>
    <x v="167"/>
    <x v="18"/>
    <s v="AED"/>
    <s v="AED"/>
    <n v="1"/>
    <n v="9.6342390000000009"/>
    <s v=""/>
    <s v=""/>
    <s v=""/>
    <s v="Inmarket"/>
    <s v="AED"/>
    <s v="Asia/Kolkata"/>
    <x v="1"/>
    <s v="costume jewelry sets"/>
    <n v="0.99"/>
    <n v="1.61"/>
    <n v="15.82"/>
    <n v="1.08"/>
  </r>
  <r>
    <n v="3223"/>
    <n v="51"/>
    <x v="132"/>
    <n v="4"/>
    <x v="2"/>
    <x v="154"/>
    <n v="300"/>
    <n v="250"/>
    <s v="#Be Bold. Be X"/>
    <n v="90"/>
    <s v="https://www.abcjewelry.com/women/bold-jewelry/"/>
    <n v="5785"/>
    <x v="4"/>
    <n v="353"/>
    <n v="15000"/>
    <s v="AED"/>
    <n v="32"/>
    <x v="0"/>
    <m/>
    <n v="0"/>
    <x v="12"/>
    <x v="123"/>
    <x v="16"/>
    <s v="AED"/>
    <s v="AED"/>
    <n v="1"/>
    <n v="9.8525039999999997"/>
    <s v=""/>
    <s v=""/>
    <s v=""/>
    <s v="Inmarket"/>
    <s v="AED"/>
    <s v="Asia/Kolkata"/>
    <x v="1"/>
    <s v="beaded bracelets"/>
    <n v="1.47"/>
    <n v="1.0900000000000001"/>
    <n v="16.100000000000001"/>
    <n v="1.1000000000000001"/>
  </r>
  <r>
    <n v="3223"/>
    <n v="52"/>
    <x v="133"/>
    <n v="4"/>
    <x v="2"/>
    <x v="154"/>
    <n v="300"/>
    <n v="250"/>
    <s v="#The X Factor - Fashion for the Fearless"/>
    <n v="90"/>
    <s v="https://www.abcjewelry.com/collections/vintage-inspired-jewelry-for-women"/>
    <n v="5785"/>
    <x v="4"/>
    <n v="353"/>
    <n v="15000"/>
    <s v="AED"/>
    <n v="8"/>
    <x v="1"/>
    <m/>
    <n v="0"/>
    <x v="12"/>
    <x v="226"/>
    <x v="19"/>
    <s v="AED"/>
    <s v="AED"/>
    <n v="1"/>
    <n v="9.9029749999999996"/>
    <s v=""/>
    <s v=""/>
    <s v=""/>
    <s v="Inmarket"/>
    <s v="AED"/>
    <s v="Asia/Kolkata"/>
    <x v="1"/>
    <s v="unique jewelry"/>
    <n v="0.33"/>
    <n v="4.95"/>
    <n v="16.399999999999999"/>
    <n v="1.1100000000000001"/>
  </r>
  <r>
    <n v="3223"/>
    <n v="53"/>
    <x v="134"/>
    <n v="128"/>
    <x v="0"/>
    <x v="154"/>
    <n v="300"/>
    <n v="250"/>
    <s v="#The X Factor - Fashion for the Fearless"/>
    <n v="90"/>
    <s v="https://www.abcjewelry.com/collections/crystal-jewelry-for-women"/>
    <n v="5785"/>
    <x v="4"/>
    <n v="353"/>
    <n v="15000"/>
    <s v="AED"/>
    <n v="32"/>
    <x v="0"/>
    <m/>
    <n v="0"/>
    <x v="12"/>
    <x v="125"/>
    <x v="18"/>
    <s v="AED"/>
    <s v="AED"/>
    <n v="1"/>
    <n v="9.5212330000000005"/>
    <s v=""/>
    <s v=""/>
    <s v=""/>
    <s v="Inmarket"/>
    <s v="AED"/>
    <s v="Asia/Kolkata"/>
    <x v="1"/>
    <s v="handmade jewelry"/>
    <n v="0.99"/>
    <n v="1.59"/>
    <n v="15.66"/>
    <n v="1.07"/>
  </r>
  <r>
    <n v="3223"/>
    <n v="54"/>
    <x v="135"/>
    <n v="128"/>
    <x v="0"/>
    <x v="154"/>
    <n v="300"/>
    <n v="250"/>
    <s v="#The X Factor - Fashion for the Fearless"/>
    <n v="90"/>
    <s v="https://www.abcjewelry.com/collections/statement-jewelry-for-women"/>
    <n v="5785"/>
    <x v="4"/>
    <n v="353"/>
    <n v="15000"/>
    <s v="AED"/>
    <n v="8"/>
    <x v="1"/>
    <m/>
    <n v="0"/>
    <x v="12"/>
    <x v="123"/>
    <x v="10"/>
    <s v="AED"/>
    <s v="AED"/>
    <n v="1"/>
    <n v="9.7509440000000005"/>
    <s v=""/>
    <s v=""/>
    <s v=""/>
    <s v="Inmarket"/>
    <s v="AED"/>
    <s v="Asia/Kolkata"/>
    <x v="1"/>
    <s v="bold jewelry"/>
    <n v="1.1399999999999999"/>
    <n v="1.39"/>
    <n v="15.93"/>
    <n v="1.0900000000000001"/>
  </r>
  <r>
    <n v="3223"/>
    <n v="55"/>
    <x v="136"/>
    <n v="128"/>
    <x v="0"/>
    <x v="154"/>
    <n v="300"/>
    <n v="250"/>
    <s v="#Be Bold. Be X"/>
    <n v="90"/>
    <s v="https://www.abcjewelry.com/collections"/>
    <n v="5785"/>
    <x v="4"/>
    <n v="353"/>
    <n v="15000"/>
    <s v="AED"/>
    <n v="32"/>
    <x v="0"/>
    <m/>
    <n v="0"/>
    <x v="12"/>
    <x v="13"/>
    <x v="17"/>
    <s v="AED"/>
    <s v="AED"/>
    <n v="1"/>
    <n v="9.2807329999999997"/>
    <s v=""/>
    <s v=""/>
    <s v=""/>
    <s v="Inmarket"/>
    <s v="AED"/>
    <s v="Asia/Kolkata"/>
    <x v="0"/>
    <s v="artisanal jewelry"/>
    <n v="0.49"/>
    <n v="3.09"/>
    <n v="15.21"/>
    <n v="1.04"/>
  </r>
  <r>
    <n v="3223"/>
    <n v="56"/>
    <x v="137"/>
    <n v="16"/>
    <x v="1"/>
    <x v="154"/>
    <n v="300"/>
    <n v="250"/>
    <s v="#Embrace Your Individuality with X"/>
    <n v="90"/>
    <s v="https://www.abcjewelry.com/women/minimalist-jewelry/"/>
    <n v="5785"/>
    <x v="4"/>
    <n v="353"/>
    <n v="15000"/>
    <s v="AED"/>
    <n v="32"/>
    <x v="0"/>
    <m/>
    <n v="0"/>
    <x v="12"/>
    <x v="30"/>
    <x v="9"/>
    <s v="AED"/>
    <s v="AED"/>
    <n v="1"/>
    <n v="9.651484"/>
    <s v=""/>
    <s v=""/>
    <s v=""/>
    <s v="Inmarket"/>
    <s v="AED"/>
    <s v="Asia/Kolkata"/>
    <x v="1"/>
    <s v="bangles"/>
    <n v="1.63"/>
    <n v="0.97"/>
    <n v="15.69"/>
    <n v="1.08"/>
  </r>
  <r>
    <n v="3223"/>
    <n v="57"/>
    <x v="138"/>
    <n v="16"/>
    <x v="1"/>
    <x v="154"/>
    <n v="300"/>
    <n v="250"/>
    <s v="#Embrace Your Individuality with X"/>
    <n v="90"/>
    <s v="https://www.abcjewelry.com/collections/crystal-jewelry-for-women"/>
    <n v="5785"/>
    <x v="4"/>
    <n v="353"/>
    <n v="15000"/>
    <s v="AED"/>
    <n v="64"/>
    <x v="2"/>
    <m/>
    <n v="0"/>
    <x v="12"/>
    <x v="226"/>
    <x v="9"/>
    <s v="AED"/>
    <s v="AED"/>
    <n v="1"/>
    <n v="9.6636609999999994"/>
    <s v=""/>
    <s v=""/>
    <s v=""/>
    <s v="Inmarket"/>
    <s v="AED"/>
    <s v="Asia/Kolkata"/>
    <x v="1"/>
    <s v="dangle earrings"/>
    <n v="1.66"/>
    <n v="0.97"/>
    <n v="16"/>
    <n v="1.08"/>
  </r>
  <r>
    <n v="3223"/>
    <n v="58"/>
    <x v="139"/>
    <n v="4"/>
    <x v="2"/>
    <x v="154"/>
    <n v="300"/>
    <n v="250"/>
    <s v="#Timeless X Style"/>
    <n v="90"/>
    <s v="https://www.abcjewelry.com/women/unique-jewelry/"/>
    <n v="5785"/>
    <x v="4"/>
    <n v="353"/>
    <n v="15000"/>
    <s v="AED"/>
    <n v="1"/>
    <x v="3"/>
    <m/>
    <n v="0"/>
    <x v="12"/>
    <x v="73"/>
    <x v="15"/>
    <s v="AED"/>
    <s v="AED"/>
    <n v="1"/>
    <n v="9.6054659999999998"/>
    <s v=""/>
    <s v=""/>
    <s v=""/>
    <s v="Inmarket"/>
    <s v="AED"/>
    <s v="Asia/Kolkata"/>
    <x v="1"/>
    <s v="statement pins"/>
    <n v="0.67"/>
    <n v="2.4"/>
    <n v="16.059999999999999"/>
    <n v="1.08"/>
  </r>
  <r>
    <n v="3223"/>
    <n v="59"/>
    <x v="140"/>
    <n v="4"/>
    <x v="2"/>
    <x v="154"/>
    <n v="300"/>
    <n v="250"/>
    <s v="#Timeless X Style"/>
    <n v="90"/>
    <s v="https://www.abcjewelry.com/women/vintage-inspired-jewelry/"/>
    <n v="5785"/>
    <x v="4"/>
    <n v="353"/>
    <n v="15000"/>
    <s v="AED"/>
    <n v="8"/>
    <x v="1"/>
    <m/>
    <n v="0"/>
    <x v="12"/>
    <x v="154"/>
    <x v="0"/>
    <s v="AED"/>
    <s v="AED"/>
    <n v="1"/>
    <n v="9.4835820000000002"/>
    <s v=""/>
    <s v=""/>
    <s v=""/>
    <s v="Inmarket"/>
    <s v="AED"/>
    <s v="Asia/Kolkata"/>
    <x v="1"/>
    <s v="brooches"/>
    <n v="1.34"/>
    <n v="1.19"/>
    <n v="15.89"/>
    <n v="1.06"/>
  </r>
  <r>
    <n v="3223"/>
    <n v="60"/>
    <x v="141"/>
    <n v="16"/>
    <x v="1"/>
    <x v="154"/>
    <n v="300"/>
    <n v="250"/>
    <s v="#Be Bold. Be X"/>
    <n v="90"/>
    <s v="https://www.abcjewelry.com/collections/dainty-jewelry-for-women"/>
    <n v="5785"/>
    <x v="4"/>
    <n v="353"/>
    <n v="15000"/>
    <s v="AED"/>
    <n v="1"/>
    <x v="3"/>
    <m/>
    <n v="0"/>
    <x v="12"/>
    <x v="126"/>
    <x v="9"/>
    <s v="AED"/>
    <s v="AED"/>
    <n v="1"/>
    <n v="9.7376579999999997"/>
    <s v=""/>
    <s v=""/>
    <s v=""/>
    <s v="Inmarket"/>
    <s v="AED"/>
    <s v="Asia/Kolkata"/>
    <x v="1"/>
    <s v="baroque jewelry"/>
    <n v="1.68"/>
    <n v="0.97"/>
    <n v="16.34"/>
    <n v="1.0900000000000001"/>
  </r>
  <r>
    <n v="3223"/>
    <n v="61"/>
    <x v="142"/>
    <n v="128"/>
    <x v="0"/>
    <x v="154"/>
    <n v="300"/>
    <n v="250"/>
    <s v="#Timeless X Style"/>
    <n v="90"/>
    <s v="https://www.abcjewelry.com/collections/cuff-bracelets-for-women"/>
    <n v="5785"/>
    <x v="4"/>
    <n v="353"/>
    <n v="15000"/>
    <s v="AED"/>
    <n v="64"/>
    <x v="2"/>
    <m/>
    <n v="0"/>
    <x v="12"/>
    <x v="124"/>
    <x v="8"/>
    <s v="AED"/>
    <s v="AED"/>
    <n v="1"/>
    <n v="9.1494499999999999"/>
    <s v=""/>
    <s v=""/>
    <s v=""/>
    <s v="Inmarket"/>
    <s v="AED"/>
    <s v="Asia/Kolkata"/>
    <x v="1"/>
    <s v="beaded bracelets"/>
    <n v="0.83"/>
    <n v="1.83"/>
    <n v="15.25"/>
    <n v="1.02"/>
  </r>
  <r>
    <n v="3223"/>
    <n v="62"/>
    <x v="143"/>
    <n v="16"/>
    <x v="1"/>
    <x v="154"/>
    <n v="300"/>
    <n v="250"/>
    <s v="#Embrace Your Individuality with X"/>
    <n v="90"/>
    <s v="https://www.abcjewelry.com/collections/layered-necklaces-for-women"/>
    <n v="5785"/>
    <x v="4"/>
    <n v="353"/>
    <n v="15000"/>
    <s v="AED"/>
    <n v="8"/>
    <x v="1"/>
    <m/>
    <n v="0"/>
    <x v="12"/>
    <x v="301"/>
    <x v="10"/>
    <s v="AED"/>
    <s v="AED"/>
    <n v="1"/>
    <n v="8.9898790000000002"/>
    <s v=""/>
    <s v=""/>
    <s v=""/>
    <s v="Inmarket"/>
    <s v="AED"/>
    <s v="Asia/Kolkata"/>
    <x v="0"/>
    <s v="statement jewelry"/>
    <n v="1.1100000000000001"/>
    <n v="1.28"/>
    <n v="14.32"/>
    <n v="1.01"/>
  </r>
  <r>
    <n v="3223"/>
    <n v="63"/>
    <x v="144"/>
    <n v="128"/>
    <x v="0"/>
    <x v="154"/>
    <n v="300"/>
    <n v="250"/>
    <s v="#The Ultimate Fashion Statement with X"/>
    <n v="90"/>
    <s v="https://www.abcjewelry.com/women/handmade-jewelry/"/>
    <n v="5785"/>
    <x v="4"/>
    <n v="353"/>
    <n v="15000"/>
    <s v="AED"/>
    <n v="4"/>
    <x v="4"/>
    <m/>
    <n v="0"/>
    <x v="12"/>
    <x v="159"/>
    <x v="9"/>
    <s v="AED"/>
    <s v="AED"/>
    <n v="1"/>
    <n v="9.2834199999999996"/>
    <s v=""/>
    <s v=""/>
    <s v=""/>
    <s v="Inmarket"/>
    <s v="AED"/>
    <s v="Asia/Kolkata"/>
    <x v="1"/>
    <s v="statement necklaces"/>
    <n v="1.59"/>
    <n v="0.93"/>
    <n v="14.74"/>
    <n v="1.04"/>
  </r>
  <r>
    <n v="3223"/>
    <n v="64"/>
    <x v="145"/>
    <n v="128"/>
    <x v="0"/>
    <x v="154"/>
    <n v="300"/>
    <n v="250"/>
    <s v="#Embrace Your Individuality with X"/>
    <n v="90"/>
    <s v="https://www.abcjewelry.com/collections/layered-necklaces-for-women"/>
    <n v="5785"/>
    <x v="4"/>
    <n v="353"/>
    <n v="15000"/>
    <s v="AED"/>
    <n v="32"/>
    <x v="0"/>
    <m/>
    <n v="0"/>
    <x v="12"/>
    <x v="123"/>
    <x v="16"/>
    <s v="AED"/>
    <s v="AED"/>
    <n v="1"/>
    <n v="9.5733080000000008"/>
    <s v=""/>
    <s v=""/>
    <s v=""/>
    <s v="Inmarket"/>
    <s v="AED"/>
    <s v="Asia/Kolkata"/>
    <x v="1"/>
    <s v="sophisticated jewelry"/>
    <n v="1.47"/>
    <n v="1.06"/>
    <n v="15.64"/>
    <n v="1.07"/>
  </r>
  <r>
    <n v="3223"/>
    <n v="65"/>
    <x v="146"/>
    <n v="128"/>
    <x v="0"/>
    <x v="154"/>
    <n v="300"/>
    <n v="250"/>
    <s v="#Embrace Your Individuality with X"/>
    <n v="90"/>
    <s v="https://www.abcjewelry.com/collections/statement-jewelry-for-women"/>
    <n v="5785"/>
    <x v="4"/>
    <n v="353"/>
    <n v="15000"/>
    <s v="AED"/>
    <n v="1"/>
    <x v="3"/>
    <m/>
    <n v="0"/>
    <x v="12"/>
    <x v="15"/>
    <x v="16"/>
    <s v="AED"/>
    <s v="AED"/>
    <n v="1"/>
    <n v="9.3784770000000002"/>
    <s v=""/>
    <s v=""/>
    <s v=""/>
    <s v="Inmarket"/>
    <s v="AED"/>
    <s v="Asia/Kolkata"/>
    <x v="1"/>
    <s v="edwardian jewelry"/>
    <n v="1.46"/>
    <n v="1.04"/>
    <n v="15.18"/>
    <n v="1.05"/>
  </r>
  <r>
    <n v="3223"/>
    <n v="66"/>
    <x v="147"/>
    <n v="16"/>
    <x v="1"/>
    <x v="154"/>
    <n v="300"/>
    <n v="250"/>
    <s v="#The X Factor - Fashion for the Fearless"/>
    <n v="90"/>
    <s v="https://www.abcjewelry.com/collections/pearl-jewelry-for-women"/>
    <n v="5785"/>
    <x v="4"/>
    <n v="353"/>
    <n v="15000"/>
    <s v="AED"/>
    <n v="32"/>
    <x v="0"/>
    <m/>
    <n v="0"/>
    <x v="12"/>
    <x v="194"/>
    <x v="16"/>
    <s v="AED"/>
    <s v="AED"/>
    <n v="1"/>
    <n v="9.8421839999999996"/>
    <s v=""/>
    <s v=""/>
    <s v=""/>
    <s v="Inmarket"/>
    <s v="AED"/>
    <s v="Asia/Kolkata"/>
    <x v="1"/>
    <s v="handcrafted jewelry"/>
    <n v="1.44"/>
    <n v="1.0900000000000001"/>
    <n v="15.75"/>
    <n v="1.1000000000000001"/>
  </r>
  <r>
    <n v="3223"/>
    <n v="67"/>
    <x v="148"/>
    <n v="16"/>
    <x v="1"/>
    <x v="154"/>
    <n v="300"/>
    <n v="250"/>
    <s v="#Embrace Your Individuality with X"/>
    <n v="90"/>
    <s v="https://www.abcjewelry.com/collections/rhinestone-jewelry-for-women"/>
    <n v="5785"/>
    <x v="4"/>
    <n v="353"/>
    <n v="15000"/>
    <s v="AED"/>
    <n v="32"/>
    <x v="0"/>
    <m/>
    <n v="0"/>
    <x v="12"/>
    <x v="17"/>
    <x v="9"/>
    <s v="AED"/>
    <s v="AED"/>
    <n v="1"/>
    <n v="9.7471770000000006"/>
    <s v=""/>
    <s v=""/>
    <s v=""/>
    <s v="Inmarket"/>
    <s v="AED"/>
    <s v="Asia/Kolkata"/>
    <x v="1"/>
    <s v="art nouveau jewelry"/>
    <n v="1.62"/>
    <n v="0.97"/>
    <n v="15.8"/>
    <n v="1.0900000000000001"/>
  </r>
  <r>
    <n v="3223"/>
    <n v="68"/>
    <x v="149"/>
    <n v="16"/>
    <x v="1"/>
    <x v="154"/>
    <n v="300"/>
    <n v="250"/>
    <s v="#The X Factor - Fashion for the Fearless"/>
    <n v="90"/>
    <s v="https://www.abcjewelry.com/collections"/>
    <n v="5785"/>
    <x v="4"/>
    <n v="353"/>
    <n v="15000"/>
    <s v="AED"/>
    <n v="1"/>
    <x v="3"/>
    <m/>
    <n v="0"/>
    <x v="12"/>
    <x v="132"/>
    <x v="16"/>
    <s v="AED"/>
    <s v="AED"/>
    <n v="1"/>
    <n v="9.5500550000000004"/>
    <s v=""/>
    <s v=""/>
    <s v=""/>
    <s v="Inmarket"/>
    <s v="AED"/>
    <s v="Asia/Kolkata"/>
    <x v="1"/>
    <s v="vintage-inspired jewelry"/>
    <n v="1.45"/>
    <n v="1.06"/>
    <n v="15.43"/>
    <n v="1.07"/>
  </r>
  <r>
    <n v="3223"/>
    <n v="69"/>
    <x v="150"/>
    <n v="128"/>
    <x v="0"/>
    <x v="154"/>
    <n v="300"/>
    <n v="250"/>
    <s v="#Embrace Your Individuality with X"/>
    <n v="90"/>
    <s v="https://www.abcjewelry.com/collections/chunky-jewelry-for-women"/>
    <n v="5785"/>
    <x v="4"/>
    <n v="353"/>
    <n v="15000"/>
    <s v="AED"/>
    <n v="64"/>
    <x v="2"/>
    <m/>
    <n v="0"/>
    <x v="12"/>
    <x v="168"/>
    <x v="17"/>
    <s v="AED"/>
    <s v="AED"/>
    <n v="1"/>
    <n v="9.7850070000000002"/>
    <s v=""/>
    <s v=""/>
    <s v=""/>
    <s v="Inmarket"/>
    <s v="AED"/>
    <s v="Asia/Kolkata"/>
    <x v="0"/>
    <s v="religious jewelry"/>
    <n v="0.48"/>
    <n v="3.26"/>
    <n v="15.78"/>
    <n v="1.1000000000000001"/>
  </r>
  <r>
    <n v="3223"/>
    <n v="70"/>
    <x v="151"/>
    <n v="16"/>
    <x v="1"/>
    <x v="154"/>
    <n v="300"/>
    <n v="250"/>
    <s v="#The X Factor - Fashion for the Fearless"/>
    <n v="90"/>
    <s v="https://www.abcjewelry.com/collections/bold-jewelry-for-women"/>
    <n v="5785"/>
    <x v="4"/>
    <n v="353"/>
    <n v="15000"/>
    <s v="AED"/>
    <n v="8"/>
    <x v="1"/>
    <m/>
    <n v="0"/>
    <x v="12"/>
    <x v="159"/>
    <x v="10"/>
    <s v="AED"/>
    <s v="AED"/>
    <n v="1"/>
    <n v="10.003698999999999"/>
    <s v=""/>
    <s v=""/>
    <s v=""/>
    <s v="Inmarket"/>
    <s v="AED"/>
    <s v="Asia/Kolkata"/>
    <x v="1"/>
    <s v="chic and affordable jewelry"/>
    <n v="1.1100000000000001"/>
    <n v="1.43"/>
    <n v="15.88"/>
    <n v="1.1200000000000001"/>
  </r>
  <r>
    <n v="3223"/>
    <n v="71"/>
    <x v="152"/>
    <n v="128"/>
    <x v="0"/>
    <x v="154"/>
    <n v="300"/>
    <n v="250"/>
    <s v="#Embrace Your Individuality with X"/>
    <n v="90"/>
    <s v="https://www.abcjewelry.com/collections/cuff-bracelets-for-women"/>
    <n v="5785"/>
    <x v="4"/>
    <n v="353"/>
    <n v="15000"/>
    <s v="AED"/>
    <n v="8"/>
    <x v="1"/>
    <m/>
    <n v="0"/>
    <x v="12"/>
    <x v="30"/>
    <x v="10"/>
    <s v="AED"/>
    <s v="AED"/>
    <n v="1"/>
    <n v="9.2521450000000005"/>
    <s v=""/>
    <s v=""/>
    <s v=""/>
    <s v="Inmarket"/>
    <s v="AED"/>
    <s v="Asia/Kolkata"/>
    <x v="1"/>
    <s v="costume jewelry sets"/>
    <n v="1.1399999999999999"/>
    <n v="1.32"/>
    <n v="15.04"/>
    <n v="1.04"/>
  </r>
  <r>
    <n v="3223"/>
    <n v="72"/>
    <x v="153"/>
    <n v="16"/>
    <x v="1"/>
    <x v="154"/>
    <n v="300"/>
    <n v="250"/>
    <s v="#The Power of X"/>
    <n v="90"/>
    <s v="https://www.abcjewelry.com/women/costume-jewelry/"/>
    <n v="5785"/>
    <x v="4"/>
    <n v="353"/>
    <n v="15000"/>
    <s v="AED"/>
    <n v="4"/>
    <x v="4"/>
    <m/>
    <n v="0"/>
    <x v="12"/>
    <x v="80"/>
    <x v="5"/>
    <s v="AED"/>
    <s v="AED"/>
    <n v="1"/>
    <n v="9.9579459999999997"/>
    <s v=""/>
    <s v=""/>
    <s v=""/>
    <s v="Inmarket"/>
    <s v="AED"/>
    <s v="Asia/Kolkata"/>
    <x v="1"/>
    <s v="layered bracelets"/>
    <n v="1.79"/>
    <n v="0.91"/>
    <n v="16.22"/>
    <n v="1.1100000000000001"/>
  </r>
  <r>
    <n v="3223"/>
    <n v="73"/>
    <x v="154"/>
    <n v="16"/>
    <x v="1"/>
    <x v="154"/>
    <n v="300"/>
    <n v="250"/>
    <s v="#Embrace Your Individuality with X"/>
    <n v="90"/>
    <s v="https://www.abcjewelry.com/collections/affordable-jewelry-for-women"/>
    <n v="5785"/>
    <x v="4"/>
    <n v="353"/>
    <n v="15000"/>
    <s v="AED"/>
    <n v="4"/>
    <x v="4"/>
    <m/>
    <n v="0"/>
    <x v="12"/>
    <x v="30"/>
    <x v="18"/>
    <s v="AED"/>
    <s v="AED"/>
    <n v="1"/>
    <n v="9.7213449999999995"/>
    <s v=""/>
    <s v=""/>
    <s v=""/>
    <s v="Inmarket"/>
    <s v="AED"/>
    <s v="Asia/Kolkata"/>
    <x v="1"/>
    <s v="art deco jewelry"/>
    <n v="0.98"/>
    <n v="1.62"/>
    <n v="15.81"/>
    <n v="1.0900000000000001"/>
  </r>
  <r>
    <n v="3223"/>
    <n v="74"/>
    <x v="155"/>
    <n v="4"/>
    <x v="2"/>
    <x v="154"/>
    <n v="300"/>
    <n v="250"/>
    <s v="#Embrace Your Individuality with X"/>
    <n v="90"/>
    <s v="https://www.abcjewelry.com/women/fashion-jewelry"/>
    <n v="5785"/>
    <x v="4"/>
    <n v="353"/>
    <n v="15000"/>
    <s v="AED"/>
    <n v="4"/>
    <x v="4"/>
    <m/>
    <n v="0"/>
    <x v="12"/>
    <x v="226"/>
    <x v="17"/>
    <s v="AED"/>
    <s v="AED"/>
    <n v="1"/>
    <n v="9.5072349999999997"/>
    <s v=""/>
    <s v=""/>
    <s v=""/>
    <s v="Inmarket"/>
    <s v="AED"/>
    <s v="Asia/Kolkata"/>
    <x v="1"/>
    <s v="chic jewelry"/>
    <n v="0.5"/>
    <n v="3.17"/>
    <n v="15.74"/>
    <n v="1.06"/>
  </r>
  <r>
    <n v="3223"/>
    <n v="75"/>
    <x v="156"/>
    <n v="16"/>
    <x v="1"/>
    <x v="154"/>
    <n v="300"/>
    <n v="250"/>
    <s v="#The Ultimate Fashion Statement with X"/>
    <n v="90"/>
    <s v="https://www.abcjewelry.com/collections/pearl-jewelry-for-women"/>
    <n v="5785"/>
    <x v="4"/>
    <n v="353"/>
    <n v="15000"/>
    <s v="AED"/>
    <n v="1"/>
    <x v="3"/>
    <m/>
    <n v="0"/>
    <x v="12"/>
    <x v="125"/>
    <x v="8"/>
    <s v="AED"/>
    <s v="AED"/>
    <n v="1"/>
    <n v="9.8425069999999995"/>
    <s v=""/>
    <s v=""/>
    <s v=""/>
    <s v="Inmarket"/>
    <s v="AED"/>
    <s v="Asia/Kolkata"/>
    <x v="1"/>
    <s v="layered earrings"/>
    <n v="0.82"/>
    <n v="1.97"/>
    <n v="16.190000000000001"/>
    <n v="1.1000000000000001"/>
  </r>
  <r>
    <n v="3223"/>
    <n v="76"/>
    <x v="157"/>
    <n v="128"/>
    <x v="0"/>
    <x v="154"/>
    <n v="300"/>
    <n v="250"/>
    <s v="#Be Bold. Be X"/>
    <n v="90"/>
    <s v="https://www.abcjewelry.com/women/costume-jewelry/"/>
    <n v="5785"/>
    <x v="4"/>
    <n v="353"/>
    <n v="15000"/>
    <s v="AED"/>
    <n v="1"/>
    <x v="3"/>
    <m/>
    <n v="0"/>
    <x v="12"/>
    <x v="227"/>
    <x v="0"/>
    <s v="AED"/>
    <s v="AED"/>
    <n v="1"/>
    <n v="9.6369629999999997"/>
    <s v=""/>
    <s v=""/>
    <s v=""/>
    <s v="Inmarket"/>
    <s v="AED"/>
    <s v="Asia/Kolkata"/>
    <x v="0"/>
    <s v="seashell jewelry"/>
    <n v="1.31"/>
    <n v="1.2"/>
    <n v="15.72"/>
    <n v="1.08"/>
  </r>
  <r>
    <n v="3223"/>
    <n v="77"/>
    <x v="158"/>
    <n v="128"/>
    <x v="0"/>
    <x v="154"/>
    <n v="300"/>
    <n v="250"/>
    <s v="#Timeless X Style"/>
    <n v="90"/>
    <s v="https://www.abcjewelry.com/women/boho-jewelry/"/>
    <n v="5785"/>
    <x v="4"/>
    <n v="353"/>
    <n v="15000"/>
    <s v="AED"/>
    <n v="1"/>
    <x v="3"/>
    <m/>
    <n v="0"/>
    <x v="12"/>
    <x v="226"/>
    <x v="15"/>
    <s v="AED"/>
    <s v="AED"/>
    <n v="1"/>
    <n v="9.3302899999999998"/>
    <s v=""/>
    <s v=""/>
    <s v=""/>
    <s v="Inmarket"/>
    <s v="AED"/>
    <s v="Asia/Kolkata"/>
    <x v="1"/>
    <s v="wedding jewelry"/>
    <n v="0.66"/>
    <n v="2.33"/>
    <n v="15.45"/>
    <n v="1.04"/>
  </r>
  <r>
    <n v="3223"/>
    <n v="78"/>
    <x v="159"/>
    <n v="128"/>
    <x v="0"/>
    <x v="154"/>
    <n v="300"/>
    <n v="250"/>
    <s v="#Timeless X Style"/>
    <n v="90"/>
    <s v="https://www.abcjewelry.com/collections/rhinestone-jewelry-for-women"/>
    <n v="5785"/>
    <x v="4"/>
    <n v="353"/>
    <n v="15000"/>
    <s v="AED"/>
    <n v="4"/>
    <x v="4"/>
    <m/>
    <n v="0"/>
    <x v="12"/>
    <x v="16"/>
    <x v="5"/>
    <s v="AED"/>
    <s v="AED"/>
    <n v="1"/>
    <n v="9.7368079999999999"/>
    <s v=""/>
    <s v=""/>
    <s v=""/>
    <s v="Inmarket"/>
    <s v="AED"/>
    <s v="Asia/Kolkata"/>
    <x v="1"/>
    <s v="statement pins"/>
    <n v="1.8"/>
    <n v="0.89"/>
    <n v="15.94"/>
    <n v="1.0900000000000001"/>
  </r>
  <r>
    <n v="3223"/>
    <n v="79"/>
    <x v="160"/>
    <n v="4"/>
    <x v="2"/>
    <x v="154"/>
    <n v="300"/>
    <n v="250"/>
    <s v="#Timeless X Style"/>
    <n v="90"/>
    <s v="https://www.abcjewelry.com/women/affordable-jewelry/"/>
    <n v="5785"/>
    <x v="4"/>
    <n v="353"/>
    <n v="15000"/>
    <s v="AED"/>
    <n v="1"/>
    <x v="3"/>
    <m/>
    <n v="0"/>
    <x v="12"/>
    <x v="124"/>
    <x v="9"/>
    <s v="AED"/>
    <s v="AED"/>
    <n v="1"/>
    <n v="9.2494119999999995"/>
    <s v=""/>
    <s v=""/>
    <s v=""/>
    <s v="Inmarket"/>
    <s v="AED"/>
    <s v="Asia/Kolkata"/>
    <x v="1"/>
    <s v="initial jewelry"/>
    <n v="1.67"/>
    <n v="0.92"/>
    <n v="15.42"/>
    <n v="1.04"/>
  </r>
  <r>
    <n v="3223"/>
    <n v="80"/>
    <x v="161"/>
    <n v="16"/>
    <x v="1"/>
    <x v="154"/>
    <n v="300"/>
    <n v="250"/>
    <s v="#Timeless X Style"/>
    <n v="90"/>
    <s v="https://www.abcjewelry.com/collections/vintage-inspired-jewelry-for-women"/>
    <n v="5785"/>
    <x v="4"/>
    <n v="353"/>
    <n v="15000"/>
    <s v="AED"/>
    <n v="32"/>
    <x v="0"/>
    <m/>
    <n v="0"/>
    <x v="12"/>
    <x v="126"/>
    <x v="17"/>
    <s v="AED"/>
    <s v="AED"/>
    <n v="1"/>
    <n v="10.163425"/>
    <s v=""/>
    <s v=""/>
    <s v=""/>
    <s v="Inmarket"/>
    <s v="AED"/>
    <s v="Asia/Kolkata"/>
    <x v="1"/>
    <s v="elegant jewelry"/>
    <n v="0.5"/>
    <n v="3.39"/>
    <n v="17.05"/>
    <n v="1.1399999999999999"/>
  </r>
  <r>
    <n v="3223"/>
    <n v="81"/>
    <x v="162"/>
    <n v="16"/>
    <x v="1"/>
    <x v="154"/>
    <n v="300"/>
    <n v="250"/>
    <s v="#The Power of X"/>
    <n v="90"/>
    <s v="https://www.abcjewelry.com/collections/layered-jewelry-for-women"/>
    <n v="5785"/>
    <x v="4"/>
    <n v="353"/>
    <n v="15000"/>
    <s v="AED"/>
    <n v="8"/>
    <x v="1"/>
    <m/>
    <n v="0"/>
    <x v="12"/>
    <x v="261"/>
    <x v="8"/>
    <s v="AED"/>
    <s v="AED"/>
    <n v="1"/>
    <n v="10.062310999999999"/>
    <s v=""/>
    <s v=""/>
    <s v=""/>
    <s v="Inmarket"/>
    <s v="AED"/>
    <s v="Asia/Kolkata"/>
    <x v="1"/>
    <s v="zodiac jewelry"/>
    <n v="0.84"/>
    <n v="2.0099999999999998"/>
    <n v="16.91"/>
    <n v="1.1299999999999999"/>
  </r>
  <r>
    <n v="3223"/>
    <n v="82"/>
    <x v="163"/>
    <n v="128"/>
    <x v="0"/>
    <x v="154"/>
    <n v="300"/>
    <n v="250"/>
    <s v="#The Ultimate Fashion Statement with X"/>
    <n v="90"/>
    <s v="https://www.abcjewelry.com/women/handmade-jewelry/"/>
    <n v="5785"/>
    <x v="4"/>
    <n v="353"/>
    <n v="15000"/>
    <s v="AED"/>
    <n v="64"/>
    <x v="2"/>
    <m/>
    <n v="0"/>
    <x v="12"/>
    <x v="123"/>
    <x v="15"/>
    <s v="AED"/>
    <s v="AED"/>
    <n v="1"/>
    <n v="9.9030360000000002"/>
    <s v=""/>
    <s v=""/>
    <s v=""/>
    <s v="Inmarket"/>
    <s v="AED"/>
    <s v="Asia/Kolkata"/>
    <x v="1"/>
    <s v="costume jewelry sets"/>
    <n v="0.65"/>
    <n v="2.48"/>
    <n v="16.18"/>
    <n v="1.1100000000000001"/>
  </r>
  <r>
    <n v="3223"/>
    <n v="83"/>
    <x v="164"/>
    <n v="128"/>
    <x v="0"/>
    <x v="154"/>
    <n v="300"/>
    <n v="250"/>
    <s v="#The X Factor - Fashion for the Fearless"/>
    <n v="90"/>
    <s v="https://www.abcjewelry.com/women/unique-jewelry/"/>
    <n v="5785"/>
    <x v="4"/>
    <n v="353"/>
    <n v="15000"/>
    <s v="AED"/>
    <n v="8"/>
    <x v="1"/>
    <m/>
    <n v="0"/>
    <x v="12"/>
    <x v="17"/>
    <x v="0"/>
    <s v="AED"/>
    <s v="AED"/>
    <n v="1"/>
    <n v="9.9806399999999993"/>
    <s v=""/>
    <s v=""/>
    <s v=""/>
    <s v="Inmarket"/>
    <s v="AED"/>
    <s v="Asia/Kolkata"/>
    <x v="0"/>
    <s v="winter jewelry"/>
    <n v="1.3"/>
    <n v="1.25"/>
    <n v="16.18"/>
    <n v="1.1200000000000001"/>
  </r>
  <r>
    <n v="3223"/>
    <n v="84"/>
    <x v="165"/>
    <n v="16"/>
    <x v="1"/>
    <x v="154"/>
    <n v="300"/>
    <n v="250"/>
    <s v="#Embrace Your Individuality with X"/>
    <n v="90"/>
    <s v="https://www.abcjewelry.com/women/fashion-jewelry/"/>
    <n v="5785"/>
    <x v="4"/>
    <n v="353"/>
    <n v="15000"/>
    <s v="AED"/>
    <n v="1"/>
    <x v="3"/>
    <m/>
    <n v="0"/>
    <x v="12"/>
    <x v="13"/>
    <x v="10"/>
    <s v="AED"/>
    <s v="AED"/>
    <n v="1"/>
    <n v="9.9689180000000004"/>
    <s v=""/>
    <s v=""/>
    <s v=""/>
    <s v="Inmarket"/>
    <s v="AED"/>
    <s v="Asia/Kolkata"/>
    <x v="1"/>
    <s v="zodiac jewelry"/>
    <n v="1.1499999999999999"/>
    <n v="1.42"/>
    <n v="16.34"/>
    <n v="1.1200000000000001"/>
  </r>
  <r>
    <n v="3054"/>
    <n v="0"/>
    <x v="39"/>
    <n v="4"/>
    <x v="2"/>
    <x v="155"/>
    <n v="300"/>
    <n v="250"/>
    <s v="#Be Bold. Be X"/>
    <n v="90"/>
    <s v="https://www.abcjewelry.com/collections/dainty-jewelry-for-women"/>
    <n v="5641"/>
    <x v="5"/>
    <n v="353"/>
    <n v="5000"/>
    <s v="INR"/>
    <n v="8"/>
    <x v="1"/>
    <m/>
    <n v="0"/>
    <x v="13"/>
    <x v="520"/>
    <x v="33"/>
    <s v="INR"/>
    <s v="INR"/>
    <n v="1"/>
    <n v="5.002993"/>
    <s v=""/>
    <s v=""/>
    <s v=""/>
    <s v="Others"/>
    <s v="INR"/>
    <s v="Asia/Kolkata"/>
    <x v="1"/>
    <s v="statement rings"/>
    <n v="3.19"/>
    <n v="0.18"/>
    <n v="5.7"/>
    <n v="0.11"/>
  </r>
  <r>
    <n v="3054"/>
    <n v="1"/>
    <x v="40"/>
    <n v="4"/>
    <x v="2"/>
    <x v="155"/>
    <n v="300"/>
    <n v="250"/>
    <s v="#Timeless X Style"/>
    <n v="90"/>
    <s v="https://www.abcjewelry.com/women/bold-jewelry/"/>
    <n v="5641"/>
    <x v="5"/>
    <n v="353"/>
    <n v="5000"/>
    <s v="INR"/>
    <n v="8"/>
    <x v="1"/>
    <m/>
    <n v="0"/>
    <x v="13"/>
    <x v="1081"/>
    <x v="145"/>
    <s v="INR"/>
    <s v="INR"/>
    <n v="1"/>
    <n v="394.33211299999999"/>
    <s v=""/>
    <s v=""/>
    <s v=""/>
    <s v="Others"/>
    <s v="INR"/>
    <s v="Asia/Kolkata"/>
    <x v="1"/>
    <s v="handcrafted jewelry"/>
    <n v="4.24"/>
    <n v="0.32"/>
    <n v="13.59"/>
    <n v="9.0500000000000007"/>
  </r>
  <r>
    <n v="3054"/>
    <n v="2"/>
    <x v="41"/>
    <n v="16"/>
    <x v="1"/>
    <x v="155"/>
    <n v="300"/>
    <n v="250"/>
    <s v="#Be Bold. Be X"/>
    <n v="90"/>
    <s v="https://www.abcjewelry.com/collections/pearl-jewelry-for-women"/>
    <n v="5641"/>
    <x v="5"/>
    <n v="353"/>
    <n v="5000"/>
    <s v="INR"/>
    <n v="64"/>
    <x v="2"/>
    <m/>
    <n v="0"/>
    <x v="13"/>
    <x v="1082"/>
    <x v="146"/>
    <s v="INR"/>
    <s v="INR"/>
    <n v="1"/>
    <n v="394.39503999999999"/>
    <s v=""/>
    <s v=""/>
    <s v=""/>
    <s v="Others"/>
    <s v="INR"/>
    <s v="Asia/Kolkata"/>
    <x v="1"/>
    <s v="body chains"/>
    <n v="3.04"/>
    <n v="0.57999999999999996"/>
    <n v="17.55"/>
    <n v="9.0500000000000007"/>
  </r>
  <r>
    <n v="3054"/>
    <n v="3"/>
    <x v="42"/>
    <n v="16"/>
    <x v="1"/>
    <x v="155"/>
    <n v="300"/>
    <n v="250"/>
    <s v="#The X Factor - Fashion for the Fearless"/>
    <n v="90"/>
    <s v="https://www.abcjewelry.com/women/fashion-jewelry"/>
    <n v="5641"/>
    <x v="5"/>
    <n v="353"/>
    <n v="5000"/>
    <s v="INR"/>
    <n v="1"/>
    <x v="3"/>
    <m/>
    <n v="0"/>
    <x v="13"/>
    <x v="1083"/>
    <x v="147"/>
    <s v="INR"/>
    <s v="INR"/>
    <n v="1"/>
    <n v="394.015826"/>
    <s v=""/>
    <s v=""/>
    <s v=""/>
    <s v="Others"/>
    <s v="INR"/>
    <s v="Asia/Kolkata"/>
    <x v="1"/>
    <s v="midi rings"/>
    <n v="3.14"/>
    <n v="0.5"/>
    <n v="15.66"/>
    <n v="9.0399999999999991"/>
  </r>
  <r>
    <n v="3054"/>
    <n v="4"/>
    <x v="43"/>
    <n v="16"/>
    <x v="1"/>
    <x v="155"/>
    <n v="300"/>
    <n v="250"/>
    <s v="#Embrace Your Individuality with X"/>
    <n v="90"/>
    <s v="https://www.abcjewelry.com/women/vintage-inspired-jewelry/"/>
    <n v="5641"/>
    <x v="5"/>
    <n v="353"/>
    <n v="5000"/>
    <s v="INR"/>
    <n v="4"/>
    <x v="4"/>
    <m/>
    <n v="0"/>
    <x v="13"/>
    <x v="1084"/>
    <x v="148"/>
    <s v="INR"/>
    <s v="INR"/>
    <n v="1"/>
    <n v="390.54706099999999"/>
    <s v=""/>
    <s v=""/>
    <s v=""/>
    <s v="Others"/>
    <s v="INR"/>
    <s v="Asia/Kolkata"/>
    <x v="1"/>
    <s v="delicate bracelets"/>
    <n v="3.2"/>
    <n v="0.52"/>
    <n v="16.600000000000001"/>
    <n v="8.9600000000000009"/>
  </r>
  <r>
    <n v="3054"/>
    <n v="5"/>
    <x v="44"/>
    <n v="128"/>
    <x v="0"/>
    <x v="155"/>
    <n v="300"/>
    <n v="250"/>
    <s v="#Timeless X Style"/>
    <n v="90"/>
    <s v="https://www.abcjewelry.com/collections/tassel-earrings-for-women"/>
    <n v="5641"/>
    <x v="5"/>
    <n v="353"/>
    <n v="5000"/>
    <s v="INR"/>
    <n v="8"/>
    <x v="1"/>
    <m/>
    <n v="0"/>
    <x v="13"/>
    <x v="1085"/>
    <x v="149"/>
    <s v="INR"/>
    <s v="INR"/>
    <n v="1"/>
    <n v="392.16121700000002"/>
    <s v=""/>
    <s v=""/>
    <s v=""/>
    <s v="Others"/>
    <s v="INR"/>
    <s v="Asia/Kolkata"/>
    <x v="1"/>
    <s v="everyday jewelry"/>
    <n v="3.47"/>
    <n v="0.48"/>
    <n v="16.77"/>
    <n v="9"/>
  </r>
  <r>
    <n v="3054"/>
    <n v="6"/>
    <x v="45"/>
    <n v="128"/>
    <x v="0"/>
    <x v="155"/>
    <n v="300"/>
    <n v="250"/>
    <s v="#The Power of X"/>
    <n v="90"/>
    <s v="https://www.abcjewelry.com/collections/dainty-jewelry-for-women"/>
    <n v="5641"/>
    <x v="5"/>
    <n v="353"/>
    <n v="5000"/>
    <s v="INR"/>
    <n v="32"/>
    <x v="0"/>
    <m/>
    <n v="0"/>
    <x v="13"/>
    <x v="1086"/>
    <x v="150"/>
    <s v="INR"/>
    <s v="INR"/>
    <n v="1"/>
    <n v="390.25778200000002"/>
    <s v=""/>
    <s v=""/>
    <s v=""/>
    <s v="Others"/>
    <s v="INR"/>
    <s v="Asia/Kolkata"/>
    <x v="0"/>
    <s v="art deco jewelry"/>
    <n v="3.81"/>
    <n v="0.46"/>
    <n v="17.399999999999999"/>
    <n v="8.9600000000000009"/>
  </r>
  <r>
    <n v="3054"/>
    <n v="7"/>
    <x v="46"/>
    <n v="4"/>
    <x v="2"/>
    <x v="155"/>
    <n v="300"/>
    <n v="250"/>
    <s v="#Timeless X Style"/>
    <n v="90"/>
    <s v="https://www.abcjewelry.com/collections/rhinestone-jewelry-for-women"/>
    <n v="5641"/>
    <x v="5"/>
    <n v="353"/>
    <n v="5000"/>
    <s v="INR"/>
    <n v="4"/>
    <x v="4"/>
    <m/>
    <n v="0"/>
    <x v="13"/>
    <x v="1087"/>
    <x v="151"/>
    <s v="INR"/>
    <s v="INR"/>
    <n v="1"/>
    <n v="388.48393199999998"/>
    <s v=""/>
    <s v=""/>
    <s v=""/>
    <s v="Others"/>
    <s v="INR"/>
    <s v="Asia/Kolkata"/>
    <x v="1"/>
    <s v="vibrant jewelry"/>
    <n v="3.44"/>
    <n v="0.51"/>
    <n v="17.670000000000002"/>
    <n v="8.92"/>
  </r>
  <r>
    <n v="3054"/>
    <n v="8"/>
    <x v="47"/>
    <n v="128"/>
    <x v="0"/>
    <x v="155"/>
    <n v="300"/>
    <n v="250"/>
    <s v="#Timeless X Style"/>
    <n v="90"/>
    <s v="https://www.abcjewelry.com/collections"/>
    <n v="5641"/>
    <x v="5"/>
    <n v="353"/>
    <n v="5000"/>
    <s v="INR"/>
    <n v="64"/>
    <x v="2"/>
    <m/>
    <n v="0"/>
    <x v="13"/>
    <x v="1088"/>
    <x v="152"/>
    <s v="INR"/>
    <s v="INR"/>
    <n v="1"/>
    <n v="389.912961"/>
    <s v=""/>
    <s v=""/>
    <s v=""/>
    <s v="Others"/>
    <s v="INR"/>
    <s v="Asia/Kolkata"/>
    <x v="1"/>
    <s v="fashion jewelry for women"/>
    <n v="3.68"/>
    <n v="0.44"/>
    <n v="16.059999999999999"/>
    <n v="8.9499999999999993"/>
  </r>
  <r>
    <n v="3054"/>
    <n v="9"/>
    <x v="48"/>
    <n v="128"/>
    <x v="0"/>
    <x v="155"/>
    <n v="300"/>
    <n v="250"/>
    <s v="#Be Bold. Be X"/>
    <n v="90"/>
    <s v="https://www.abcjewelry.com/collections/rhinestone-jewelry-for-women"/>
    <n v="5641"/>
    <x v="5"/>
    <n v="353"/>
    <n v="5000"/>
    <s v="INR"/>
    <n v="8"/>
    <x v="1"/>
    <m/>
    <n v="0"/>
    <x v="13"/>
    <x v="1089"/>
    <x v="153"/>
    <s v="INR"/>
    <s v="INR"/>
    <n v="1"/>
    <n v="390.72328199999998"/>
    <s v=""/>
    <s v=""/>
    <s v=""/>
    <s v="Others"/>
    <s v="INR"/>
    <s v="Asia/Kolkata"/>
    <x v="1"/>
    <s v="trendy jewelry"/>
    <n v="3.06"/>
    <n v="0.53"/>
    <n v="16.190000000000001"/>
    <n v="8.9700000000000006"/>
  </r>
  <r>
    <n v="3054"/>
    <n v="10"/>
    <x v="49"/>
    <n v="4"/>
    <x v="2"/>
    <x v="155"/>
    <n v="300"/>
    <n v="250"/>
    <s v="#The Ultimate Fashion Statement with X"/>
    <n v="90"/>
    <s v="https://www.abcjewelry.com/collections/affordable-jewelry-for-women"/>
    <n v="5641"/>
    <x v="5"/>
    <n v="353"/>
    <n v="5000"/>
    <s v="INR"/>
    <n v="64"/>
    <x v="2"/>
    <m/>
    <n v="0"/>
    <x v="13"/>
    <x v="1090"/>
    <x v="154"/>
    <s v="INR"/>
    <s v="INR"/>
    <n v="1"/>
    <n v="276.133081"/>
    <s v=""/>
    <s v=""/>
    <s v=""/>
    <s v="Others"/>
    <s v="INR"/>
    <s v="Asia/Kolkata"/>
    <x v="1"/>
    <s v="fashion brooches"/>
    <n v="2.99"/>
    <n v="0.56000000000000005"/>
    <n v="16.649999999999999"/>
    <n v="6.34"/>
  </r>
  <r>
    <n v="3054"/>
    <n v="11"/>
    <x v="50"/>
    <n v="4"/>
    <x v="2"/>
    <x v="155"/>
    <n v="300"/>
    <n v="250"/>
    <s v="#The Ultimate Fashion Statement with X"/>
    <n v="90"/>
    <s v="https://www.abcjewelry.com/women/handmade-jewelry/"/>
    <n v="5641"/>
    <x v="5"/>
    <n v="353"/>
    <n v="5000"/>
    <s v="INR"/>
    <n v="64"/>
    <x v="2"/>
    <m/>
    <n v="0"/>
    <x v="13"/>
    <x v="1091"/>
    <x v="155"/>
    <s v="INR"/>
    <s v="INR"/>
    <n v="1"/>
    <n v="177.70519200000001"/>
    <s v=""/>
    <s v=""/>
    <s v=""/>
    <s v="Others"/>
    <s v="INR"/>
    <s v="Asia/Kolkata"/>
    <x v="1"/>
    <s v="glamorous jewelry"/>
    <n v="2.37"/>
    <n v="0.66"/>
    <n v="15.68"/>
    <n v="4.08"/>
  </r>
  <r>
    <n v="3054"/>
    <n v="12"/>
    <x v="51"/>
    <n v="4"/>
    <x v="2"/>
    <x v="155"/>
    <n v="300"/>
    <n v="250"/>
    <s v="#Embrace Your Individuality with X"/>
    <n v="90"/>
    <s v="https://www.abcjewelry.com/collections/handmade-jewelry-for-women"/>
    <n v="5641"/>
    <x v="5"/>
    <n v="353"/>
    <n v="5000"/>
    <s v="INR"/>
    <n v="32"/>
    <x v="0"/>
    <m/>
    <n v="0"/>
    <x v="13"/>
    <x v="1092"/>
    <x v="156"/>
    <s v="INR"/>
    <s v="INR"/>
    <n v="1"/>
    <n v="181.734544"/>
    <s v=""/>
    <s v=""/>
    <s v=""/>
    <s v="Others"/>
    <s v="INR"/>
    <s v="Asia/Kolkata"/>
    <x v="1"/>
    <s v="brooches"/>
    <n v="3.39"/>
    <n v="0.41"/>
    <n v="14.01"/>
    <n v="4.17"/>
  </r>
  <r>
    <n v="3054"/>
    <n v="13"/>
    <x v="52"/>
    <n v="16"/>
    <x v="1"/>
    <x v="155"/>
    <n v="300"/>
    <n v="250"/>
    <s v="#Timeless X Style"/>
    <n v="90"/>
    <s v="https://www.abcjewelry.com/women/boho-jewelry/"/>
    <n v="5641"/>
    <x v="5"/>
    <n v="353"/>
    <n v="5000"/>
    <s v="INR"/>
    <n v="64"/>
    <x v="2"/>
    <m/>
    <n v="0"/>
    <x v="13"/>
    <x v="1093"/>
    <x v="157"/>
    <s v="INR"/>
    <s v="INR"/>
    <n v="1"/>
    <n v="184.01217800000001"/>
    <s v=""/>
    <s v=""/>
    <s v=""/>
    <s v="Others"/>
    <s v="INR"/>
    <s v="Asia/Kolkata"/>
    <x v="0"/>
    <s v="luxury jewelry"/>
    <n v="2.88"/>
    <n v="0.49"/>
    <n v="14.18"/>
    <n v="4.22"/>
  </r>
  <r>
    <n v="3132"/>
    <n v="20"/>
    <x v="103"/>
    <n v="16"/>
    <x v="1"/>
    <x v="156"/>
    <n v="300"/>
    <n v="250"/>
    <s v="#The Power of X"/>
    <n v="90"/>
    <s v="https://www.abcjewelry.com/women/affordable-jewelry/"/>
    <n v="5686"/>
    <x v="6"/>
    <n v="353"/>
    <n v="1015000"/>
    <s v="INR"/>
    <n v="4"/>
    <x v="4"/>
    <m/>
    <n v="0"/>
    <x v="14"/>
    <x v="1094"/>
    <x v="121"/>
    <s v="INR"/>
    <s v="INR"/>
    <n v="1"/>
    <n v="36.340767"/>
    <s v=""/>
    <s v=""/>
    <s v=""/>
    <s v="Others"/>
    <s v="INR"/>
    <s v="Asia/Kolkata"/>
    <x v="1"/>
    <s v="huggie earrings"/>
    <n v="5.12"/>
    <n v="0.13"/>
    <n v="6.76"/>
    <n v="1.8"/>
  </r>
  <r>
    <n v="3132"/>
    <n v="21"/>
    <x v="104"/>
    <n v="4"/>
    <x v="2"/>
    <x v="156"/>
    <n v="300"/>
    <n v="250"/>
    <s v="#Timeless X Style"/>
    <n v="90"/>
    <s v="https://www.abcjewelry.com/collections/costume-jewelry-for-women"/>
    <n v="5686"/>
    <x v="6"/>
    <n v="353"/>
    <n v="1015000"/>
    <s v="INR"/>
    <n v="4"/>
    <x v="4"/>
    <m/>
    <n v="0"/>
    <x v="14"/>
    <x v="1095"/>
    <x v="158"/>
    <s v="INR"/>
    <s v="INR"/>
    <n v="1"/>
    <n v="67.080416"/>
    <s v=""/>
    <s v=""/>
    <s v=""/>
    <s v="Others"/>
    <s v="INR"/>
    <s v="Asia/Kolkata"/>
    <x v="1"/>
    <s v="fashionable jewelry"/>
    <n v="12.11"/>
    <n v="0.08"/>
    <n v="9.4"/>
    <n v="3.33"/>
  </r>
  <r>
    <n v="3132"/>
    <n v="22"/>
    <x v="105"/>
    <n v="128"/>
    <x v="0"/>
    <x v="156"/>
    <n v="300"/>
    <n v="250"/>
    <s v="#Be Bold. Be X"/>
    <n v="90"/>
    <s v="https://www.abcjewelry.com/collections/delicate-bracelets-for-women"/>
    <n v="5686"/>
    <x v="6"/>
    <n v="353"/>
    <n v="1015000"/>
    <s v="INR"/>
    <n v="32"/>
    <x v="0"/>
    <m/>
    <n v="0"/>
    <x v="14"/>
    <x v="1096"/>
    <x v="159"/>
    <s v="INR"/>
    <s v="INR"/>
    <n v="1"/>
    <n v="66.923086999999995"/>
    <s v=""/>
    <s v=""/>
    <s v=""/>
    <s v="Others"/>
    <s v="INR"/>
    <s v="Asia/Kolkata"/>
    <x v="1"/>
    <s v="statement pins"/>
    <n v="10.94"/>
    <n v="7.0000000000000007E-2"/>
    <n v="8.15"/>
    <n v="3.32"/>
  </r>
  <r>
    <n v="3132"/>
    <n v="23"/>
    <x v="106"/>
    <n v="4"/>
    <x v="2"/>
    <x v="156"/>
    <n v="300"/>
    <n v="250"/>
    <s v="#The X Factor - Fashion for the Fearless"/>
    <n v="90"/>
    <s v="https://www.abcjewelry.com/collections/beaded-jewelry-for-women"/>
    <n v="5686"/>
    <x v="6"/>
    <n v="353"/>
    <n v="1015000"/>
    <s v="INR"/>
    <n v="1"/>
    <x v="3"/>
    <m/>
    <n v="0"/>
    <x v="14"/>
    <x v="1097"/>
    <x v="160"/>
    <s v="INR"/>
    <s v="INR"/>
    <n v="1"/>
    <n v="66.925246999999999"/>
    <s v=""/>
    <s v=""/>
    <s v=""/>
    <s v="Others"/>
    <s v="INR"/>
    <s v="Asia/Kolkata"/>
    <x v="1"/>
    <s v="vintage jewelry"/>
    <n v="11.14"/>
    <n v="0.08"/>
    <n v="9.39"/>
    <n v="3.32"/>
  </r>
  <r>
    <n v="3132"/>
    <n v="24"/>
    <x v="107"/>
    <n v="4"/>
    <x v="2"/>
    <x v="156"/>
    <n v="300"/>
    <n v="250"/>
    <s v="#The Ultimate Fashion Statement with X"/>
    <n v="90"/>
    <s v="https://www.abcjewelry.com/women/affordable-jewelry/"/>
    <n v="5686"/>
    <x v="6"/>
    <n v="353"/>
    <n v="1015000"/>
    <s v="INR"/>
    <n v="8"/>
    <x v="1"/>
    <m/>
    <n v="0"/>
    <x v="14"/>
    <x v="1098"/>
    <x v="161"/>
    <s v="INR"/>
    <s v="INR"/>
    <n v="1"/>
    <n v="66.924272999999999"/>
    <s v=""/>
    <s v=""/>
    <s v=""/>
    <s v="Others"/>
    <s v="INR"/>
    <s v="Asia/Kolkata"/>
    <x v="0"/>
    <s v="modern jewelry"/>
    <n v="9.48"/>
    <n v="0.1"/>
    <n v="9.8699999999999992"/>
    <n v="3.32"/>
  </r>
  <r>
    <n v="3132"/>
    <n v="25"/>
    <x v="108"/>
    <n v="16"/>
    <x v="1"/>
    <x v="156"/>
    <n v="300"/>
    <n v="250"/>
    <s v="#Be Bold. Be X"/>
    <n v="90"/>
    <s v="https://www.abcjewelry.com/collections/rhinestone-jewelry-for-women"/>
    <n v="5686"/>
    <x v="6"/>
    <n v="353"/>
    <n v="1015000"/>
    <s v="INR"/>
    <n v="32"/>
    <x v="0"/>
    <m/>
    <n v="0"/>
    <x v="14"/>
    <x v="1099"/>
    <x v="162"/>
    <s v="INR"/>
    <s v="INR"/>
    <n v="1"/>
    <n v="66.883865"/>
    <s v=""/>
    <s v=""/>
    <s v=""/>
    <s v="Others"/>
    <s v="INR"/>
    <s v="Asia/Kolkata"/>
    <x v="1"/>
    <s v="birthstone jewelry"/>
    <n v="12.9"/>
    <n v="0.08"/>
    <n v="10.07"/>
    <n v="3.32"/>
  </r>
  <r>
    <n v="3132"/>
    <n v="26"/>
    <x v="109"/>
    <n v="128"/>
    <x v="0"/>
    <x v="156"/>
    <n v="300"/>
    <n v="250"/>
    <s v="#The Power of X"/>
    <n v="90"/>
    <s v="https://www.abcjewelry.com/collections/beaded-jewelry-for-women"/>
    <n v="5686"/>
    <x v="6"/>
    <n v="353"/>
    <n v="1015000"/>
    <s v="INR"/>
    <n v="32"/>
    <x v="0"/>
    <m/>
    <n v="0"/>
    <x v="14"/>
    <x v="1100"/>
    <x v="163"/>
    <s v="INR"/>
    <s v="INR"/>
    <n v="1"/>
    <n v="67.055374"/>
    <s v=""/>
    <s v=""/>
    <s v=""/>
    <s v="Others"/>
    <s v="INR"/>
    <s v="Asia/Kolkata"/>
    <x v="1"/>
    <s v="seasonal jewelry"/>
    <n v="10.74"/>
    <n v="0.09"/>
    <n v="9.68"/>
    <n v="3.32"/>
  </r>
  <r>
    <n v="3132"/>
    <n v="27"/>
    <x v="110"/>
    <n v="16"/>
    <x v="1"/>
    <x v="156"/>
    <n v="300"/>
    <n v="250"/>
    <s v="#The Power of X"/>
    <n v="90"/>
    <s v="https://www.abcjewelry.com/collections/dainty-jewelry-for-women"/>
    <n v="5686"/>
    <x v="6"/>
    <n v="353"/>
    <n v="1015000"/>
    <s v="INR"/>
    <n v="4"/>
    <x v="4"/>
    <m/>
    <n v="0"/>
    <x v="14"/>
    <x v="1101"/>
    <x v="94"/>
    <s v="INR"/>
    <s v="INR"/>
    <n v="1"/>
    <n v="67.268169"/>
    <s v=""/>
    <s v=""/>
    <s v=""/>
    <s v="Others"/>
    <s v="INR"/>
    <s v="Asia/Kolkata"/>
    <x v="1"/>
    <s v="fashionable jewelry"/>
    <n v="4.2300000000000004"/>
    <n v="0.16"/>
    <n v="6.94"/>
    <n v="3.34"/>
  </r>
  <r>
    <n v="3132"/>
    <n v="28"/>
    <x v="111"/>
    <n v="16"/>
    <x v="1"/>
    <x v="156"/>
    <n v="300"/>
    <n v="250"/>
    <s v="#Be Bold. Be X"/>
    <n v="90"/>
    <s v="https://www.abcjewelry.com/women/handmade-jewelry/"/>
    <n v="5686"/>
    <x v="6"/>
    <n v="353"/>
    <n v="1015000"/>
    <s v="INR"/>
    <n v="32"/>
    <x v="0"/>
    <m/>
    <n v="0"/>
    <x v="14"/>
    <x v="1102"/>
    <x v="164"/>
    <s v="INR"/>
    <s v="INR"/>
    <n v="1"/>
    <n v="67.270876999999999"/>
    <s v=""/>
    <s v=""/>
    <s v=""/>
    <s v="Others"/>
    <s v="INR"/>
    <s v="Asia/Kolkata"/>
    <x v="1"/>
    <s v="chic and affordable jewelry"/>
    <n v="4.8899999999999997"/>
    <n v="0.19"/>
    <n v="9.08"/>
    <n v="3.34"/>
  </r>
  <r>
    <n v="3132"/>
    <n v="29"/>
    <x v="112"/>
    <n v="128"/>
    <x v="0"/>
    <x v="156"/>
    <n v="300"/>
    <n v="250"/>
    <s v="#The X Factor - Fashion for the Fearless"/>
    <n v="90"/>
    <s v="https://www.abcjewelry.com/collections/layered-necklaces-for-women"/>
    <n v="5686"/>
    <x v="6"/>
    <n v="353"/>
    <n v="1015000"/>
    <s v="INR"/>
    <n v="1"/>
    <x v="3"/>
    <m/>
    <n v="0"/>
    <x v="14"/>
    <x v="1103"/>
    <x v="119"/>
    <s v="INR"/>
    <s v="INR"/>
    <n v="1"/>
    <n v="67.433507000000006"/>
    <s v=""/>
    <s v=""/>
    <s v=""/>
    <s v="Others"/>
    <s v="INR"/>
    <s v="Asia/Kolkata"/>
    <x v="1"/>
    <s v="vintage-inspired jewelry"/>
    <n v="4.18"/>
    <n v="0.23"/>
    <n v="9.83"/>
    <n v="3.34"/>
  </r>
  <r>
    <n v="3132"/>
    <n v="30"/>
    <x v="113"/>
    <n v="128"/>
    <x v="0"/>
    <x v="156"/>
    <n v="300"/>
    <n v="250"/>
    <s v="#Be Bold. Be X"/>
    <n v="90"/>
    <s v="https://www.abcjewelry.com/women/vintage-inspired-jewelry/"/>
    <n v="5686"/>
    <x v="6"/>
    <n v="353"/>
    <n v="1015000"/>
    <s v="INR"/>
    <n v="1"/>
    <x v="3"/>
    <m/>
    <n v="0"/>
    <x v="14"/>
    <x v="1104"/>
    <x v="165"/>
    <s v="INR"/>
    <s v="INR"/>
    <n v="1"/>
    <n v="67.722798999999995"/>
    <s v=""/>
    <s v=""/>
    <s v=""/>
    <s v="Others"/>
    <s v="INR"/>
    <s v="Asia/Kolkata"/>
    <x v="1"/>
    <s v="baroque jewelry"/>
    <n v="3.85"/>
    <n v="0.26"/>
    <n v="9.85"/>
    <n v="3.36"/>
  </r>
  <r>
    <n v="3132"/>
    <n v="31"/>
    <x v="114"/>
    <n v="4"/>
    <x v="2"/>
    <x v="156"/>
    <n v="300"/>
    <n v="250"/>
    <s v="#The Ultimate Fashion Statement with X"/>
    <n v="90"/>
    <s v="https://www.abcjewelry.com/collections/layered-necklaces-for-women"/>
    <n v="5686"/>
    <x v="6"/>
    <n v="353"/>
    <n v="1015000"/>
    <s v="INR"/>
    <n v="4"/>
    <x v="4"/>
    <m/>
    <n v="0"/>
    <x v="14"/>
    <x v="1105"/>
    <x v="166"/>
    <s v="INR"/>
    <s v="INR"/>
    <n v="1"/>
    <n v="68.100793999999993"/>
    <s v=""/>
    <s v=""/>
    <s v=""/>
    <s v="Others"/>
    <s v="INR"/>
    <s v="Asia/Kolkata"/>
    <x v="0"/>
    <s v="dangle earrings"/>
    <n v="3.36"/>
    <n v="0.25"/>
    <n v="8.43"/>
    <n v="3.38"/>
  </r>
  <r>
    <n v="3132"/>
    <n v="32"/>
    <x v="116"/>
    <n v="4"/>
    <x v="2"/>
    <x v="156"/>
    <n v="300"/>
    <n v="250"/>
    <s v="#Embrace Your Individuality with X"/>
    <n v="90"/>
    <s v="https://www.abcjewelry.com/collections/minimalist-jewelry-for-women"/>
    <n v="5686"/>
    <x v="6"/>
    <n v="353"/>
    <n v="1015000"/>
    <s v="INR"/>
    <n v="32"/>
    <x v="0"/>
    <m/>
    <n v="0"/>
    <x v="14"/>
    <x v="1106"/>
    <x v="167"/>
    <s v="INR"/>
    <s v="INR"/>
    <n v="1"/>
    <n v="68.396456999999998"/>
    <s v=""/>
    <s v=""/>
    <s v=""/>
    <s v="Others"/>
    <s v="INR"/>
    <s v="Asia/Kolkata"/>
    <x v="1"/>
    <s v="initial jewelry"/>
    <n v="4.63"/>
    <n v="0.17"/>
    <n v="7.84"/>
    <n v="3.39"/>
  </r>
  <r>
    <n v="3150"/>
    <n v="0"/>
    <x v="111"/>
    <n v="4"/>
    <x v="2"/>
    <x v="157"/>
    <n v="300"/>
    <n v="250"/>
    <s v="#The Power of X"/>
    <n v="90"/>
    <s v="https://www.abcjewelry.com/collections/statement-jewelry-for-women"/>
    <n v="6382"/>
    <x v="7"/>
    <n v="353"/>
    <n v="10000"/>
    <s v="AED"/>
    <n v="64"/>
    <x v="2"/>
    <m/>
    <n v="0"/>
    <x v="15"/>
    <x v="160"/>
    <x v="9"/>
    <s v="AED"/>
    <s v="AED"/>
    <n v="1"/>
    <n v="0.607761"/>
    <s v=""/>
    <s v=""/>
    <s v=""/>
    <s v="Others"/>
    <s v="AED"/>
    <s v="Asia/Kolkata"/>
    <x v="1"/>
    <s v="chunky jewelry"/>
    <n v="1.88"/>
    <n v="0.06"/>
    <n v="1.1399999999999999"/>
    <n v="0.12"/>
  </r>
  <r>
    <n v="3150"/>
    <n v="1"/>
    <x v="112"/>
    <n v="16"/>
    <x v="1"/>
    <x v="157"/>
    <n v="300"/>
    <n v="250"/>
    <s v="#Embrace Your Individuality with X"/>
    <n v="90"/>
    <s v="https://www.abcjewelry.com/women/fashion-jewelry/"/>
    <n v="6382"/>
    <x v="7"/>
    <n v="353"/>
    <n v="10000"/>
    <s v="AED"/>
    <n v="8"/>
    <x v="1"/>
    <m/>
    <n v="0"/>
    <x v="15"/>
    <x v="91"/>
    <x v="18"/>
    <s v="AED"/>
    <s v="AED"/>
    <n v="1"/>
    <n v="0.98132900000000001"/>
    <s v=""/>
    <s v=""/>
    <s v=""/>
    <s v="Others"/>
    <s v="AED"/>
    <s v="Asia/Kolkata"/>
    <x v="1"/>
    <s v="layered necklaces"/>
    <n v="1.07"/>
    <n v="0.16"/>
    <n v="1.76"/>
    <n v="0.19"/>
  </r>
  <r>
    <n v="3150"/>
    <n v="2"/>
    <x v="113"/>
    <n v="16"/>
    <x v="1"/>
    <x v="157"/>
    <n v="300"/>
    <n v="250"/>
    <s v="#The X Factor - Fashion for the Fearless"/>
    <n v="90"/>
    <s v="https://www.abcjewelry.com/collections/pendant-necklaces-for-women"/>
    <n v="6382"/>
    <x v="7"/>
    <n v="353"/>
    <n v="10000"/>
    <s v="AED"/>
    <n v="1"/>
    <x v="3"/>
    <m/>
    <n v="0"/>
    <x v="15"/>
    <x v="166"/>
    <x v="19"/>
    <s v="AED"/>
    <s v="AED"/>
    <n v="1"/>
    <n v="1.26925"/>
    <s v=""/>
    <s v=""/>
    <s v=""/>
    <s v="Others"/>
    <s v="AED"/>
    <s v="Asia/Kolkata"/>
    <x v="1"/>
    <s v="victorian jewelry"/>
    <n v="0.36"/>
    <n v="0.63"/>
    <n v="2.3199999999999998"/>
    <n v="0.24"/>
  </r>
  <r>
    <n v="3150"/>
    <n v="3"/>
    <x v="114"/>
    <n v="128"/>
    <x v="0"/>
    <x v="157"/>
    <n v="300"/>
    <n v="250"/>
    <s v="#Timeless X Style"/>
    <n v="90"/>
    <s v="https://www.abcjewelry.com/collections/delicate-bracelets-for-women"/>
    <n v="6382"/>
    <x v="7"/>
    <n v="353"/>
    <n v="10000"/>
    <s v="AED"/>
    <n v="8"/>
    <x v="1"/>
    <m/>
    <n v="0"/>
    <x v="15"/>
    <x v="184"/>
    <x v="18"/>
    <s v="AED"/>
    <s v="AED"/>
    <n v="1"/>
    <n v="1.1982109999999999"/>
    <s v=""/>
    <s v=""/>
    <s v=""/>
    <s v="Others"/>
    <s v="AED"/>
    <s v="Asia/Kolkata"/>
    <x v="0"/>
    <s v="initial jewelry"/>
    <n v="1.0900000000000001"/>
    <n v="0.2"/>
    <n v="2.17"/>
    <n v="0.23"/>
  </r>
  <r>
    <n v="3150"/>
    <n v="4"/>
    <x v="116"/>
    <n v="128"/>
    <x v="0"/>
    <x v="157"/>
    <n v="300"/>
    <n v="250"/>
    <s v="#Embrace Your Individuality with X"/>
    <n v="90"/>
    <s v="https://www.abcjewelry.com/collections/affordable-jewelry-for-women"/>
    <n v="6382"/>
    <x v="7"/>
    <n v="353"/>
    <n v="10000"/>
    <s v="AED"/>
    <n v="1"/>
    <x v="3"/>
    <m/>
    <n v="0"/>
    <x v="15"/>
    <x v="223"/>
    <x v="0"/>
    <s v="AED"/>
    <s v="AED"/>
    <n v="1"/>
    <n v="1.216804"/>
    <s v=""/>
    <s v=""/>
    <s v=""/>
    <s v="Others"/>
    <s v="AED"/>
    <s v="Asia/Kolkata"/>
    <x v="1"/>
    <s v="multi-strand necklaces"/>
    <n v="1.44"/>
    <n v="0.15"/>
    <n v="2.19"/>
    <n v="0.23"/>
  </r>
  <r>
    <n v="3150"/>
    <n v="5"/>
    <x v="131"/>
    <n v="128"/>
    <x v="0"/>
    <x v="157"/>
    <n v="300"/>
    <n v="250"/>
    <s v="#Timeless X Style"/>
    <n v="90"/>
    <s v="https://www.abcjewelry.com/collections/dainty-jewelry-for-women"/>
    <n v="6382"/>
    <x v="7"/>
    <n v="353"/>
    <n v="10000"/>
    <s v="AED"/>
    <n v="1"/>
    <x v="3"/>
    <m/>
    <n v="0"/>
    <x v="15"/>
    <x v="35"/>
    <x v="8"/>
    <s v="AED"/>
    <s v="AED"/>
    <n v="1"/>
    <n v="1.1856850000000001"/>
    <s v=""/>
    <s v=""/>
    <s v=""/>
    <s v="Others"/>
    <s v="AED"/>
    <s v="Asia/Kolkata"/>
    <x v="1"/>
    <s v="tassel earrings"/>
    <n v="0.91"/>
    <n v="0.24"/>
    <n v="2.16"/>
    <n v="0.23"/>
  </r>
  <r>
    <n v="3150"/>
    <n v="6"/>
    <x v="132"/>
    <n v="128"/>
    <x v="0"/>
    <x v="157"/>
    <n v="300"/>
    <n v="250"/>
    <s v="#The Power of X"/>
    <n v="90"/>
    <s v="https://www.abcjewelry.com/women/fashion-jewelry/"/>
    <n v="6382"/>
    <x v="7"/>
    <n v="353"/>
    <n v="10000"/>
    <s v="AED"/>
    <n v="8"/>
    <x v="1"/>
    <m/>
    <n v="0"/>
    <x v="15"/>
    <x v="12"/>
    <x v="10"/>
    <s v="AED"/>
    <s v="AED"/>
    <n v="1"/>
    <n v="1.533123"/>
    <s v=""/>
    <s v=""/>
    <s v=""/>
    <s v="Others"/>
    <s v="AED"/>
    <s v="Asia/Kolkata"/>
    <x v="1"/>
    <s v="renaissance jewelry"/>
    <n v="1.27"/>
    <n v="0.22"/>
    <n v="2.77"/>
    <n v="0.28999999999999998"/>
  </r>
  <r>
    <n v="3150"/>
    <n v="7"/>
    <x v="133"/>
    <n v="128"/>
    <x v="0"/>
    <x v="157"/>
    <n v="300"/>
    <n v="250"/>
    <s v="#The Power of X"/>
    <n v="90"/>
    <s v="https://www.abcjewelry.com/women/statement-jewelry/"/>
    <n v="6382"/>
    <x v="7"/>
    <n v="353"/>
    <n v="10000"/>
    <s v="AED"/>
    <n v="32"/>
    <x v="0"/>
    <m/>
    <n v="0"/>
    <x v="15"/>
    <x v="54"/>
    <x v="9"/>
    <s v="AED"/>
    <s v="AED"/>
    <n v="1"/>
    <n v="1.331944"/>
    <s v=""/>
    <s v=""/>
    <s v=""/>
    <s v="Others"/>
    <s v="AED"/>
    <s v="Asia/Kolkata"/>
    <x v="1"/>
    <s v="sophisticated jewelry"/>
    <n v="1.79"/>
    <n v="0.13"/>
    <n v="2.39"/>
    <n v="0.25"/>
  </r>
  <r>
    <n v="3150"/>
    <n v="8"/>
    <x v="134"/>
    <n v="128"/>
    <x v="0"/>
    <x v="157"/>
    <n v="300"/>
    <n v="250"/>
    <s v="#The X Factor - Fashion for the Fearless"/>
    <n v="90"/>
    <s v="https://www.abcjewelry.com/collections/affordable-jewelry-for-women"/>
    <n v="6382"/>
    <x v="7"/>
    <n v="353"/>
    <n v="10000"/>
    <s v="AED"/>
    <n v="32"/>
    <x v="0"/>
    <m/>
    <n v="0"/>
    <x v="15"/>
    <x v="70"/>
    <x v="9"/>
    <s v="AED"/>
    <s v="AED"/>
    <n v="1"/>
    <n v="1.171716"/>
    <s v=""/>
    <s v=""/>
    <s v=""/>
    <s v="Others"/>
    <s v="AED"/>
    <s v="Asia/Kolkata"/>
    <x v="1"/>
    <s v="funky jewelry"/>
    <n v="1.83"/>
    <n v="0.12"/>
    <n v="2.14"/>
    <n v="0.22"/>
  </r>
  <r>
    <n v="3150"/>
    <n v="9"/>
    <x v="135"/>
    <n v="4"/>
    <x v="2"/>
    <x v="157"/>
    <n v="300"/>
    <n v="250"/>
    <s v="#Timeless X Style"/>
    <n v="90"/>
    <s v="https://www.abcjewelry.com/collections/layered-necklaces-for-women"/>
    <n v="6382"/>
    <x v="7"/>
    <n v="353"/>
    <n v="10000"/>
    <s v="AED"/>
    <n v="64"/>
    <x v="2"/>
    <m/>
    <n v="0"/>
    <x v="15"/>
    <x v="91"/>
    <x v="16"/>
    <s v="AED"/>
    <s v="AED"/>
    <n v="1"/>
    <n v="1.2916810000000001"/>
    <s v=""/>
    <s v=""/>
    <s v=""/>
    <s v="Others"/>
    <s v="AED"/>
    <s v="Asia/Kolkata"/>
    <x v="1"/>
    <s v="toe rings"/>
    <n v="1.61"/>
    <n v="0.14000000000000001"/>
    <n v="2.31"/>
    <n v="0.25"/>
  </r>
  <r>
    <n v="3150"/>
    <n v="10"/>
    <x v="136"/>
    <n v="128"/>
    <x v="0"/>
    <x v="157"/>
    <n v="300"/>
    <n v="250"/>
    <s v="#The Power of X"/>
    <n v="90"/>
    <s v="https://www.abcjewelry.com/collections/handmade-jewelry-for-women"/>
    <n v="6382"/>
    <x v="7"/>
    <n v="353"/>
    <n v="10000"/>
    <s v="AED"/>
    <n v="4"/>
    <x v="4"/>
    <m/>
    <n v="0"/>
    <x v="15"/>
    <x v="184"/>
    <x v="15"/>
    <s v="AED"/>
    <s v="AED"/>
    <n v="1"/>
    <n v="1.4241250000000001"/>
    <s v=""/>
    <s v=""/>
    <s v=""/>
    <s v="Others"/>
    <s v="AED"/>
    <s v="Asia/Kolkata"/>
    <x v="0"/>
    <s v="art nouveau jewelry"/>
    <n v="0.73"/>
    <n v="0.36"/>
    <n v="2.58"/>
    <n v="0.27"/>
  </r>
  <r>
    <n v="3150"/>
    <n v="11"/>
    <x v="137"/>
    <n v="16"/>
    <x v="1"/>
    <x v="157"/>
    <n v="300"/>
    <n v="250"/>
    <s v="#The Ultimate Fashion Statement with X"/>
    <n v="90"/>
    <s v="https://www.abcjewelry.com/collections/trendy-jewelry-for-women"/>
    <n v="6382"/>
    <x v="7"/>
    <n v="353"/>
    <n v="10000"/>
    <s v="AED"/>
    <n v="64"/>
    <x v="2"/>
    <m/>
    <n v="0"/>
    <x v="15"/>
    <x v="53"/>
    <x v="17"/>
    <s v="AED"/>
    <s v="AED"/>
    <n v="1"/>
    <n v="1.365324"/>
    <s v=""/>
    <s v=""/>
    <s v=""/>
    <s v="Others"/>
    <s v="AED"/>
    <s v="Asia/Kolkata"/>
    <x v="1"/>
    <s v="hoop earrings"/>
    <n v="0.54"/>
    <n v="0.46"/>
    <n v="2.46"/>
    <n v="0.26"/>
  </r>
  <r>
    <n v="3150"/>
    <n v="12"/>
    <x v="138"/>
    <n v="16"/>
    <x v="1"/>
    <x v="157"/>
    <n v="300"/>
    <n v="250"/>
    <s v="#Be Bold. Be X"/>
    <n v="90"/>
    <s v="https://www.abcjewelry.com/collections/crystal-jewelry-for-women"/>
    <n v="6382"/>
    <x v="7"/>
    <n v="353"/>
    <n v="10000"/>
    <s v="AED"/>
    <n v="64"/>
    <x v="2"/>
    <m/>
    <n v="0"/>
    <x v="15"/>
    <x v="142"/>
    <x v="17"/>
    <s v="AED"/>
    <s v="AED"/>
    <n v="1"/>
    <n v="1.254856"/>
    <s v=""/>
    <s v=""/>
    <s v=""/>
    <s v="Others"/>
    <s v="AED"/>
    <s v="Asia/Kolkata"/>
    <x v="1"/>
    <s v="colorful jewelry"/>
    <n v="0.54"/>
    <n v="0.42"/>
    <n v="2.27"/>
    <n v="0.24"/>
  </r>
  <r>
    <n v="3150"/>
    <n v="13"/>
    <x v="139"/>
    <n v="4"/>
    <x v="2"/>
    <x v="157"/>
    <n v="300"/>
    <n v="250"/>
    <s v="#Be Bold. Be X"/>
    <n v="90"/>
    <s v="https://www.abcjewelry.com/collections/tassel-earrings-for-women"/>
    <n v="6382"/>
    <x v="7"/>
    <n v="353"/>
    <n v="10000"/>
    <s v="AED"/>
    <n v="64"/>
    <x v="2"/>
    <m/>
    <n v="0"/>
    <x v="15"/>
    <x v="184"/>
    <x v="9"/>
    <s v="AED"/>
    <s v="AED"/>
    <n v="1"/>
    <n v="1.2043950000000001"/>
    <s v=""/>
    <s v=""/>
    <s v=""/>
    <s v="Others"/>
    <s v="AED"/>
    <s v="Asia/Kolkata"/>
    <x v="1"/>
    <s v="cocktail rings"/>
    <n v="1.81"/>
    <n v="0.12"/>
    <n v="2.19"/>
    <n v="0.23"/>
  </r>
  <r>
    <n v="3150"/>
    <n v="14"/>
    <x v="140"/>
    <n v="4"/>
    <x v="2"/>
    <x v="157"/>
    <n v="300"/>
    <n v="250"/>
    <s v="#The Power of X"/>
    <n v="90"/>
    <s v="https://www.abcjewelry.com/collections/unique-jewelry-for-women"/>
    <n v="6382"/>
    <x v="7"/>
    <n v="353"/>
    <n v="10000"/>
    <s v="AED"/>
    <n v="8"/>
    <x v="1"/>
    <m/>
    <n v="0"/>
    <x v="15"/>
    <x v="35"/>
    <x v="18"/>
    <s v="AED"/>
    <s v="AED"/>
    <n v="1"/>
    <n v="1.2192019999999999"/>
    <s v=""/>
    <s v=""/>
    <s v=""/>
    <s v="Others"/>
    <s v="AED"/>
    <s v="Asia/Kolkata"/>
    <x v="1"/>
    <s v="personalized jewelry"/>
    <n v="1.0900000000000001"/>
    <n v="0.2"/>
    <n v="2.2200000000000002"/>
    <n v="0.23"/>
  </r>
  <r>
    <n v="3150"/>
    <n v="15"/>
    <x v="141"/>
    <n v="4"/>
    <x v="2"/>
    <x v="157"/>
    <n v="300"/>
    <n v="250"/>
    <s v="#The Ultimate Fashion Statement with X"/>
    <n v="90"/>
    <s v="https://www.abcjewelry.com/collections/unique-jewelry-for-women"/>
    <n v="6382"/>
    <x v="7"/>
    <n v="353"/>
    <n v="10000"/>
    <s v="AED"/>
    <n v="8"/>
    <x v="1"/>
    <m/>
    <n v="0"/>
    <x v="15"/>
    <x v="142"/>
    <x v="17"/>
    <s v="AED"/>
    <s v="AED"/>
    <n v="1"/>
    <n v="1.3204180000000001"/>
    <s v=""/>
    <s v=""/>
    <s v=""/>
    <s v="Others"/>
    <s v="AED"/>
    <s v="Asia/Kolkata"/>
    <x v="1"/>
    <s v="layered necklaces"/>
    <n v="0.54"/>
    <n v="0.44"/>
    <n v="2.39"/>
    <n v="0.25"/>
  </r>
  <r>
    <n v="3150"/>
    <n v="16"/>
    <x v="142"/>
    <n v="4"/>
    <x v="2"/>
    <x v="157"/>
    <n v="300"/>
    <n v="250"/>
    <s v="#Embrace Your Individuality with X"/>
    <n v="90"/>
    <s v="https://www.abcjewelry.com/collections/pendant-necklaces-for-women"/>
    <n v="6382"/>
    <x v="7"/>
    <n v="353"/>
    <n v="10000"/>
    <s v="AED"/>
    <n v="64"/>
    <x v="2"/>
    <m/>
    <n v="0"/>
    <x v="15"/>
    <x v="176"/>
    <x v="15"/>
    <s v="AED"/>
    <s v="AED"/>
    <n v="1"/>
    <n v="1.6694230000000001"/>
    <s v=""/>
    <s v=""/>
    <s v=""/>
    <s v="Others"/>
    <s v="AED"/>
    <s v="Asia/Kolkata"/>
    <x v="1"/>
    <s v="sophisticated jewelry"/>
    <n v="0.71"/>
    <n v="0.42"/>
    <n v="2.97"/>
    <n v="0.32"/>
  </r>
  <r>
    <n v="3150"/>
    <n v="17"/>
    <x v="143"/>
    <n v="128"/>
    <x v="0"/>
    <x v="157"/>
    <n v="300"/>
    <n v="250"/>
    <s v="#The X Factor - Fashion for the Fearless"/>
    <n v="90"/>
    <s v="https://www.abcjewelry.com/collections/tassel-earrings-for-women"/>
    <n v="6382"/>
    <x v="7"/>
    <n v="353"/>
    <n v="10000"/>
    <s v="AED"/>
    <n v="32"/>
    <x v="0"/>
    <m/>
    <n v="0"/>
    <x v="15"/>
    <x v="100"/>
    <x v="17"/>
    <s v="AED"/>
    <s v="AED"/>
    <n v="1"/>
    <n v="1.789231"/>
    <s v=""/>
    <s v=""/>
    <s v=""/>
    <s v="Others"/>
    <s v="AED"/>
    <s v="Asia/Kolkata"/>
    <x v="0"/>
    <s v="elegant jewelry"/>
    <n v="0.53"/>
    <n v="0.6"/>
    <n v="3.13"/>
    <n v="0.34"/>
  </r>
  <r>
    <n v="3150"/>
    <n v="18"/>
    <x v="144"/>
    <n v="4"/>
    <x v="2"/>
    <x v="157"/>
    <n v="300"/>
    <n v="250"/>
    <s v="#The Power of X"/>
    <n v="90"/>
    <s v="https://www.abcjewelry.com/collections/mixed-metal-jewelry-for-women"/>
    <n v="6382"/>
    <x v="7"/>
    <n v="353"/>
    <n v="10000"/>
    <s v="AED"/>
    <n v="8"/>
    <x v="1"/>
    <m/>
    <n v="0"/>
    <x v="15"/>
    <x v="131"/>
    <x v="9"/>
    <s v="AED"/>
    <s v="AED"/>
    <n v="1"/>
    <n v="1.9511689999999999"/>
    <s v=""/>
    <s v=""/>
    <s v=""/>
    <s v="Others"/>
    <s v="AED"/>
    <s v="Asia/Kolkata"/>
    <x v="1"/>
    <s v="chic jewelry"/>
    <n v="1.74"/>
    <n v="0.2"/>
    <n v="3.4"/>
    <n v="0.37"/>
  </r>
  <r>
    <n v="3150"/>
    <n v="19"/>
    <x v="145"/>
    <n v="128"/>
    <x v="0"/>
    <x v="157"/>
    <n v="300"/>
    <n v="250"/>
    <s v="#The Power of X"/>
    <n v="90"/>
    <s v="https://www.abcjewelry.com/collections/tassel-earrings-for-women"/>
    <n v="6382"/>
    <x v="7"/>
    <n v="353"/>
    <n v="10000"/>
    <s v="AED"/>
    <n v="64"/>
    <x v="2"/>
    <m/>
    <n v="0"/>
    <x v="15"/>
    <x v="8"/>
    <x v="10"/>
    <s v="AED"/>
    <s v="AED"/>
    <n v="1"/>
    <n v="1.775315"/>
    <s v=""/>
    <s v=""/>
    <s v=""/>
    <s v="Others"/>
    <s v="AED"/>
    <s v="Asia/Kolkata"/>
    <x v="1"/>
    <s v="pendant necklaces"/>
    <n v="1.23"/>
    <n v="0.25"/>
    <n v="3.12"/>
    <n v="0.34"/>
  </r>
  <r>
    <n v="3150"/>
    <n v="20"/>
    <x v="146"/>
    <n v="128"/>
    <x v="0"/>
    <x v="157"/>
    <n v="300"/>
    <n v="250"/>
    <s v="#The X Factor - Fashion for the Fearless"/>
    <n v="90"/>
    <s v="https://www.abcjewelry.com/collections/handmade-jewelry-for-women"/>
    <n v="6382"/>
    <x v="7"/>
    <n v="353"/>
    <n v="10000"/>
    <s v="AED"/>
    <n v="8"/>
    <x v="1"/>
    <m/>
    <n v="0"/>
    <x v="15"/>
    <x v="135"/>
    <x v="9"/>
    <s v="AED"/>
    <s v="AED"/>
    <n v="1"/>
    <n v="1.6433070000000001"/>
    <s v=""/>
    <s v=""/>
    <s v=""/>
    <s v="Others"/>
    <s v="AED"/>
    <s v="Asia/Kolkata"/>
    <x v="1"/>
    <s v="beach jewelry"/>
    <n v="1.77"/>
    <n v="0.16"/>
    <n v="2.91"/>
    <n v="0.31"/>
  </r>
  <r>
    <n v="3150"/>
    <n v="21"/>
    <x v="147"/>
    <n v="16"/>
    <x v="1"/>
    <x v="157"/>
    <n v="300"/>
    <n v="250"/>
    <s v="#Timeless X Style"/>
    <n v="90"/>
    <s v="https://www.abcjewelry.com/collections/costume-jewelry-for-women"/>
    <n v="6382"/>
    <x v="7"/>
    <n v="353"/>
    <n v="10000"/>
    <s v="AED"/>
    <n v="1"/>
    <x v="3"/>
    <m/>
    <n v="0"/>
    <x v="15"/>
    <x v="220"/>
    <x v="7"/>
    <s v="AED"/>
    <s v="AED"/>
    <n v="1"/>
    <n v="1.856096"/>
    <s v=""/>
    <s v=""/>
    <s v=""/>
    <s v="Others"/>
    <s v="AED"/>
    <s v="Asia/Kolkata"/>
    <x v="1"/>
    <s v="beach jewelry"/>
    <n v="2.11"/>
    <n v="0.15"/>
    <n v="3.27"/>
    <n v="0.35"/>
  </r>
  <r>
    <n v="3150"/>
    <n v="22"/>
    <x v="148"/>
    <n v="128"/>
    <x v="0"/>
    <x v="157"/>
    <n v="300"/>
    <n v="250"/>
    <s v="#Timeless X Style"/>
    <n v="90"/>
    <s v="https://www.abcjewelry.com/collections/mixed-metal-jewelry-for-women"/>
    <n v="6382"/>
    <x v="7"/>
    <n v="353"/>
    <n v="10000"/>
    <s v="AED"/>
    <n v="1"/>
    <x v="3"/>
    <m/>
    <n v="0"/>
    <x v="15"/>
    <x v="8"/>
    <x v="5"/>
    <s v="AED"/>
    <s v="AED"/>
    <n v="1"/>
    <n v="2.160488"/>
    <s v=""/>
    <s v=""/>
    <s v=""/>
    <s v="Others"/>
    <s v="AED"/>
    <s v="Asia/Kolkata"/>
    <x v="1"/>
    <s v="fall jewelry"/>
    <n v="1.93"/>
    <n v="0.2"/>
    <n v="3.8"/>
    <n v="0.41"/>
  </r>
  <r>
    <n v="3150"/>
    <n v="23"/>
    <x v="149"/>
    <n v="16"/>
    <x v="1"/>
    <x v="157"/>
    <n v="300"/>
    <n v="250"/>
    <s v="#Be Bold. Be X"/>
    <n v="90"/>
    <s v="https://www.abcjewelry.com/collections/statement-jewelry-for-women"/>
    <n v="6382"/>
    <x v="7"/>
    <n v="353"/>
    <n v="10000"/>
    <s v="AED"/>
    <n v="1"/>
    <x v="3"/>
    <m/>
    <n v="0"/>
    <x v="15"/>
    <x v="8"/>
    <x v="16"/>
    <s v="AED"/>
    <s v="AED"/>
    <n v="1"/>
    <n v="1.8807579999999999"/>
    <s v=""/>
    <s v=""/>
    <s v=""/>
    <s v="Others"/>
    <s v="AED"/>
    <s v="Asia/Kolkata"/>
    <x v="1"/>
    <s v="handcrafted jewelry"/>
    <n v="1.58"/>
    <n v="0.21"/>
    <n v="3.31"/>
    <n v="0.36"/>
  </r>
  <r>
    <n v="3150"/>
    <n v="24"/>
    <x v="150"/>
    <n v="16"/>
    <x v="1"/>
    <x v="157"/>
    <n v="300"/>
    <n v="250"/>
    <s v="#The X Factor - Fashion for the Fearless"/>
    <n v="90"/>
    <s v="https://www.abcjewelry.com/collections/choker-necklaces-for-women"/>
    <n v="6382"/>
    <x v="7"/>
    <n v="353"/>
    <n v="10000"/>
    <s v="AED"/>
    <n v="4"/>
    <x v="4"/>
    <m/>
    <n v="0"/>
    <x v="15"/>
    <x v="29"/>
    <x v="8"/>
    <s v="AED"/>
    <s v="AED"/>
    <n v="1"/>
    <n v="1.817604"/>
    <s v=""/>
    <s v=""/>
    <s v=""/>
    <s v="Others"/>
    <s v="AED"/>
    <s v="Asia/Kolkata"/>
    <x v="0"/>
    <s v="bohemian jewelry"/>
    <n v="0.88"/>
    <n v="0.36"/>
    <n v="3.21"/>
    <n v="0.35"/>
  </r>
  <r>
    <n v="3150"/>
    <n v="25"/>
    <x v="151"/>
    <n v="16"/>
    <x v="1"/>
    <x v="157"/>
    <n v="300"/>
    <n v="250"/>
    <s v="#Timeless X Style"/>
    <n v="90"/>
    <s v="https://www.abcjewelry.com/collections/statement-necklaces-for-women"/>
    <n v="6382"/>
    <x v="7"/>
    <n v="353"/>
    <n v="10000"/>
    <s v="AED"/>
    <n v="8"/>
    <x v="1"/>
    <m/>
    <n v="0"/>
    <x v="15"/>
    <x v="29"/>
    <x v="8"/>
    <s v="AED"/>
    <s v="AED"/>
    <n v="1"/>
    <n v="1.664963"/>
    <s v=""/>
    <s v=""/>
    <s v=""/>
    <s v="Others"/>
    <s v="AED"/>
    <s v="Asia/Kolkata"/>
    <x v="1"/>
    <s v="vintage jewelry"/>
    <n v="0.88"/>
    <n v="0.33"/>
    <n v="2.94"/>
    <n v="0.32"/>
  </r>
  <r>
    <n v="3150"/>
    <n v="26"/>
    <x v="152"/>
    <n v="128"/>
    <x v="0"/>
    <x v="157"/>
    <n v="300"/>
    <n v="250"/>
    <s v="#Be Bold. Be X"/>
    <n v="90"/>
    <s v="https://www.abcjewelry.com/women/affordable-jewelry/"/>
    <n v="6382"/>
    <x v="7"/>
    <n v="353"/>
    <n v="10000"/>
    <s v="AED"/>
    <n v="32"/>
    <x v="0"/>
    <m/>
    <n v="0"/>
    <x v="15"/>
    <x v="44"/>
    <x v="8"/>
    <s v="AED"/>
    <s v="AED"/>
    <n v="1"/>
    <n v="1.3740650000000001"/>
    <s v=""/>
    <s v=""/>
    <s v=""/>
    <s v="Others"/>
    <s v="AED"/>
    <s v="Asia/Kolkata"/>
    <x v="1"/>
    <s v="nature-inspired jewelry"/>
    <n v="0.89"/>
    <n v="0.27"/>
    <n v="2.44"/>
    <n v="0.26"/>
  </r>
  <r>
    <n v="3150"/>
    <n v="27"/>
    <x v="153"/>
    <n v="4"/>
    <x v="2"/>
    <x v="157"/>
    <n v="300"/>
    <n v="250"/>
    <s v="#The Power of X"/>
    <n v="90"/>
    <s v="https://www.abcjewelry.com/women/costume-jewelry/"/>
    <n v="6382"/>
    <x v="7"/>
    <n v="353"/>
    <n v="10000"/>
    <s v="AED"/>
    <n v="32"/>
    <x v="0"/>
    <m/>
    <n v="0"/>
    <x v="15"/>
    <x v="29"/>
    <x v="16"/>
    <s v="AED"/>
    <s v="AED"/>
    <n v="1"/>
    <n v="1.8444039999999999"/>
    <s v=""/>
    <s v=""/>
    <s v=""/>
    <s v="Others"/>
    <s v="AED"/>
    <s v="Asia/Kolkata"/>
    <x v="1"/>
    <s v="dazzling jewelry"/>
    <n v="1.59"/>
    <n v="0.2"/>
    <n v="3.25"/>
    <n v="0.35"/>
  </r>
  <r>
    <n v="3150"/>
    <n v="28"/>
    <x v="154"/>
    <n v="4"/>
    <x v="2"/>
    <x v="157"/>
    <n v="300"/>
    <n v="250"/>
    <s v="#The Ultimate Fashion Statement with X"/>
    <n v="90"/>
    <s v="https://www.abcjewelry.com/collections/trendy-jewelry-for-women"/>
    <n v="6382"/>
    <x v="7"/>
    <n v="353"/>
    <n v="10000"/>
    <s v="AED"/>
    <n v="8"/>
    <x v="1"/>
    <m/>
    <n v="0"/>
    <x v="15"/>
    <x v="135"/>
    <x v="16"/>
    <s v="AED"/>
    <s v="AED"/>
    <n v="1"/>
    <n v="1.966677"/>
    <s v=""/>
    <s v=""/>
    <s v=""/>
    <s v="Others"/>
    <s v="AED"/>
    <s v="Asia/Kolkata"/>
    <x v="1"/>
    <s v="trendy and timeless jewelry"/>
    <n v="1.59"/>
    <n v="0.22"/>
    <n v="3.48"/>
    <n v="0.37"/>
  </r>
  <r>
    <n v="3150"/>
    <n v="29"/>
    <x v="155"/>
    <n v="16"/>
    <x v="1"/>
    <x v="157"/>
    <n v="300"/>
    <n v="250"/>
    <s v="#The X Factor - Fashion for the Fearless"/>
    <n v="90"/>
    <s v="https://www.abcjewelry.com/women/vintage-inspired-jewelry/"/>
    <n v="6382"/>
    <x v="7"/>
    <n v="353"/>
    <n v="10000"/>
    <s v="AED"/>
    <n v="64"/>
    <x v="2"/>
    <m/>
    <n v="0"/>
    <x v="15"/>
    <x v="53"/>
    <x v="18"/>
    <s v="AED"/>
    <s v="AED"/>
    <n v="1"/>
    <n v="1.5404329999999999"/>
    <s v=""/>
    <s v=""/>
    <s v=""/>
    <s v="Others"/>
    <s v="AED"/>
    <s v="Asia/Kolkata"/>
    <x v="1"/>
    <s v="seashell jewelry"/>
    <n v="1.08"/>
    <n v="0.26"/>
    <n v="2.78"/>
    <n v="0.28999999999999998"/>
  </r>
  <r>
    <n v="3150"/>
    <n v="30"/>
    <x v="156"/>
    <n v="4"/>
    <x v="2"/>
    <x v="157"/>
    <n v="300"/>
    <n v="250"/>
    <s v="#The Ultimate Fashion Statement with X"/>
    <n v="90"/>
    <s v="https://www.abcjewelry.com/collections/cuff-bracelets-for-women"/>
    <n v="6382"/>
    <x v="7"/>
    <n v="353"/>
    <n v="10000"/>
    <s v="AED"/>
    <n v="1"/>
    <x v="3"/>
    <m/>
    <n v="0"/>
    <x v="15"/>
    <x v="231"/>
    <x v="10"/>
    <s v="AED"/>
    <s v="AED"/>
    <n v="1"/>
    <n v="2.0233780000000001"/>
    <s v=""/>
    <s v=""/>
    <s v=""/>
    <s v="Others"/>
    <s v="AED"/>
    <s v="Asia/Kolkata"/>
    <x v="1"/>
    <s v="statement pins"/>
    <n v="1.24"/>
    <n v="0.28999999999999998"/>
    <n v="3.57"/>
    <n v="0.39"/>
  </r>
  <r>
    <n v="3150"/>
    <n v="31"/>
    <x v="157"/>
    <n v="128"/>
    <x v="0"/>
    <x v="157"/>
    <n v="300"/>
    <n v="250"/>
    <s v="#The X Factor - Fashion for the Fearless"/>
    <n v="90"/>
    <s v="https://www.abcjewelry.com/collections/chunky-jewelry-for-women"/>
    <n v="6382"/>
    <x v="7"/>
    <n v="353"/>
    <n v="10000"/>
    <s v="AED"/>
    <n v="1"/>
    <x v="3"/>
    <m/>
    <n v="0"/>
    <x v="15"/>
    <x v="176"/>
    <x v="8"/>
    <s v="AED"/>
    <s v="AED"/>
    <n v="1"/>
    <n v="1.997293"/>
    <s v=""/>
    <s v=""/>
    <s v=""/>
    <s v="Others"/>
    <s v="AED"/>
    <s v="Asia/Kolkata"/>
    <x v="0"/>
    <s v="formal jewelry"/>
    <n v="0.89"/>
    <n v="0.4"/>
    <n v="3.55"/>
    <n v="0.38"/>
  </r>
  <r>
    <n v="3150"/>
    <n v="32"/>
    <x v="158"/>
    <n v="16"/>
    <x v="1"/>
    <x v="157"/>
    <n v="300"/>
    <n v="250"/>
    <s v="#Timeless X Style"/>
    <n v="90"/>
    <s v="https://www.abcjewelry.com/collections/mixed-metal-jewelry-for-women"/>
    <n v="6382"/>
    <x v="7"/>
    <n v="353"/>
    <n v="10000"/>
    <s v="AED"/>
    <n v="1"/>
    <x v="3"/>
    <m/>
    <n v="0"/>
    <x v="15"/>
    <x v="54"/>
    <x v="8"/>
    <s v="AED"/>
    <s v="AED"/>
    <n v="1"/>
    <n v="1.5819510000000001"/>
    <s v=""/>
    <s v=""/>
    <s v=""/>
    <s v="Others"/>
    <s v="AED"/>
    <s v="Asia/Kolkata"/>
    <x v="1"/>
    <s v="exquisite jewelry"/>
    <n v="0.9"/>
    <n v="0.32"/>
    <n v="2.84"/>
    <n v="0.3"/>
  </r>
  <r>
    <n v="3150"/>
    <n v="33"/>
    <x v="159"/>
    <n v="128"/>
    <x v="0"/>
    <x v="157"/>
    <n v="300"/>
    <n v="250"/>
    <s v="#The X Factor - Fashion for the Fearless"/>
    <n v="90"/>
    <s v="https://www.abcjewelry.com/collections/beaded-jewelry-for-women"/>
    <n v="6382"/>
    <x v="7"/>
    <n v="353"/>
    <n v="10000"/>
    <s v="AED"/>
    <n v="32"/>
    <x v="0"/>
    <m/>
    <n v="0"/>
    <x v="15"/>
    <x v="12"/>
    <x v="8"/>
    <s v="AED"/>
    <s v="AED"/>
    <n v="1"/>
    <n v="1.4980089999999999"/>
    <s v=""/>
    <s v=""/>
    <s v=""/>
    <s v="Others"/>
    <s v="AED"/>
    <s v="Asia/Kolkata"/>
    <x v="1"/>
    <s v="handcrafted jewelry"/>
    <n v="0.9"/>
    <n v="0.3"/>
    <n v="2.71"/>
    <n v="0.28999999999999998"/>
  </r>
  <r>
    <n v="3150"/>
    <n v="34"/>
    <x v="160"/>
    <n v="128"/>
    <x v="0"/>
    <x v="157"/>
    <n v="300"/>
    <n v="250"/>
    <s v="#Timeless X Style"/>
    <n v="90"/>
    <s v="https://www.abcjewelry.com/women/handmade-jewelry/"/>
    <n v="6382"/>
    <x v="7"/>
    <n v="353"/>
    <n v="10000"/>
    <s v="AED"/>
    <n v="8"/>
    <x v="1"/>
    <m/>
    <n v="0"/>
    <x v="15"/>
    <x v="54"/>
    <x v="9"/>
    <s v="AED"/>
    <s v="AED"/>
    <n v="1"/>
    <n v="1.8137540000000001"/>
    <s v=""/>
    <s v=""/>
    <s v=""/>
    <s v="Others"/>
    <s v="AED"/>
    <s v="Asia/Kolkata"/>
    <x v="1"/>
    <s v="seashell jewelry"/>
    <n v="1.79"/>
    <n v="0.18"/>
    <n v="3.25"/>
    <n v="0.35"/>
  </r>
  <r>
    <n v="3150"/>
    <n v="35"/>
    <x v="161"/>
    <n v="4"/>
    <x v="2"/>
    <x v="157"/>
    <n v="300"/>
    <n v="250"/>
    <s v="#The Power of X"/>
    <n v="90"/>
    <s v="https://www.abcjewelry.com/collections/delicate-bracelets-for-women"/>
    <n v="6382"/>
    <x v="7"/>
    <n v="353"/>
    <n v="10000"/>
    <s v="AED"/>
    <n v="1"/>
    <x v="3"/>
    <m/>
    <n v="0"/>
    <x v="15"/>
    <x v="220"/>
    <x v="16"/>
    <s v="AED"/>
    <s v="AED"/>
    <n v="1"/>
    <n v="1.773183"/>
    <s v=""/>
    <s v=""/>
    <s v=""/>
    <s v="Others"/>
    <s v="AED"/>
    <s v="Asia/Kolkata"/>
    <x v="1"/>
    <s v="dangle earrings"/>
    <n v="1.58"/>
    <n v="0.2"/>
    <n v="3.12"/>
    <n v="0.34"/>
  </r>
  <r>
    <n v="3150"/>
    <n v="36"/>
    <x v="162"/>
    <n v="4"/>
    <x v="2"/>
    <x v="157"/>
    <n v="300"/>
    <n v="250"/>
    <s v="#Timeless X Style"/>
    <n v="90"/>
    <s v="https://www.abcjewelry.com/collections/long-necklaces-for-women"/>
    <n v="6382"/>
    <x v="7"/>
    <n v="353"/>
    <n v="10000"/>
    <s v="AED"/>
    <n v="4"/>
    <x v="4"/>
    <m/>
    <n v="0"/>
    <x v="15"/>
    <x v="29"/>
    <x v="8"/>
    <s v="AED"/>
    <s v="AED"/>
    <n v="1"/>
    <n v="2.030062"/>
    <s v=""/>
    <s v=""/>
    <s v=""/>
    <s v="Others"/>
    <s v="AED"/>
    <s v="Asia/Kolkata"/>
    <x v="1"/>
    <s v="beaded bracelets"/>
    <n v="0.88"/>
    <n v="0.41"/>
    <n v="3.58"/>
    <n v="0.39"/>
  </r>
  <r>
    <n v="3150"/>
    <n v="37"/>
    <x v="163"/>
    <n v="4"/>
    <x v="2"/>
    <x v="157"/>
    <n v="300"/>
    <n v="250"/>
    <s v="#Embrace Your Individuality with X"/>
    <n v="90"/>
    <s v="https://www.abcjewelry.com/collections"/>
    <n v="6382"/>
    <x v="7"/>
    <n v="353"/>
    <n v="10000"/>
    <s v="AED"/>
    <n v="32"/>
    <x v="0"/>
    <m/>
    <n v="0"/>
    <x v="15"/>
    <x v="74"/>
    <x v="8"/>
    <s v="AED"/>
    <s v="AED"/>
    <n v="1"/>
    <n v="1.5347980000000001"/>
    <s v=""/>
    <s v=""/>
    <s v=""/>
    <s v="Others"/>
    <s v="AED"/>
    <s v="Asia/Kolkata"/>
    <x v="1"/>
    <s v="nature-inspired jewelry"/>
    <n v="0.9"/>
    <n v="0.31"/>
    <n v="2.76"/>
    <n v="0.28999999999999998"/>
  </r>
  <r>
    <n v="3150"/>
    <n v="38"/>
    <x v="164"/>
    <n v="4"/>
    <x v="2"/>
    <x v="157"/>
    <n v="300"/>
    <n v="250"/>
    <s v="#The Ultimate Fashion Statement with X"/>
    <n v="90"/>
    <s v="https://www.abcjewelry.com/collections/crystal-jewelry-for-women"/>
    <n v="6382"/>
    <x v="7"/>
    <n v="353"/>
    <n v="10000"/>
    <s v="AED"/>
    <n v="64"/>
    <x v="2"/>
    <m/>
    <n v="0"/>
    <x v="15"/>
    <x v="71"/>
    <x v="0"/>
    <s v="AED"/>
    <s v="AED"/>
    <n v="1"/>
    <n v="1.726426"/>
    <s v=""/>
    <s v=""/>
    <s v=""/>
    <s v="Others"/>
    <s v="AED"/>
    <s v="Asia/Kolkata"/>
    <x v="0"/>
    <s v="arm cuffs"/>
    <n v="1.44"/>
    <n v="0.22"/>
    <n v="3.11"/>
    <n v="0.33"/>
  </r>
  <r>
    <n v="3150"/>
    <n v="39"/>
    <x v="165"/>
    <n v="128"/>
    <x v="0"/>
    <x v="157"/>
    <n v="300"/>
    <n v="250"/>
    <s v="#Embrace Your Individuality with X"/>
    <n v="90"/>
    <s v="https://www.abcjewelry.com/women/bold-jewelry/"/>
    <n v="6382"/>
    <x v="7"/>
    <n v="353"/>
    <n v="10000"/>
    <s v="AED"/>
    <n v="32"/>
    <x v="0"/>
    <m/>
    <n v="0"/>
    <x v="15"/>
    <x v="231"/>
    <x v="17"/>
    <s v="AED"/>
    <s v="AED"/>
    <n v="1"/>
    <n v="2.257555"/>
    <s v=""/>
    <s v=""/>
    <s v=""/>
    <s v="Others"/>
    <s v="AED"/>
    <s v="Asia/Kolkata"/>
    <x v="1"/>
    <s v="costume jewelry"/>
    <n v="0.53"/>
    <n v="0.75"/>
    <n v="3.99"/>
    <n v="0.43"/>
  </r>
  <r>
    <n v="3150"/>
    <n v="40"/>
    <x v="166"/>
    <n v="4"/>
    <x v="2"/>
    <x v="157"/>
    <n v="300"/>
    <n v="250"/>
    <s v="#Embrace Your Individuality with X"/>
    <n v="90"/>
    <s v="https://www.abcjewelry.com/collections/bold-jewelry-for-women"/>
    <n v="6382"/>
    <x v="7"/>
    <n v="353"/>
    <n v="10000"/>
    <s v="AED"/>
    <n v="1"/>
    <x v="3"/>
    <m/>
    <n v="0"/>
    <x v="15"/>
    <x v="135"/>
    <x v="19"/>
    <s v="AED"/>
    <s v="AED"/>
    <n v="1"/>
    <n v="1.835113"/>
    <s v=""/>
    <s v=""/>
    <s v=""/>
    <s v="Others"/>
    <s v="AED"/>
    <s v="Asia/Kolkata"/>
    <x v="1"/>
    <s v="hoop earrings"/>
    <n v="0.35"/>
    <n v="0.92"/>
    <n v="3.25"/>
    <n v="0.35"/>
  </r>
  <r>
    <n v="3150"/>
    <n v="41"/>
    <x v="167"/>
    <n v="16"/>
    <x v="1"/>
    <x v="157"/>
    <n v="300"/>
    <n v="250"/>
    <s v="#The X Factor - Fashion for the Fearless"/>
    <n v="90"/>
    <s v="https://www.abcjewelry.com/women/fashion-jewelry/"/>
    <n v="6382"/>
    <x v="7"/>
    <n v="353"/>
    <n v="10000"/>
    <s v="AED"/>
    <n v="32"/>
    <x v="0"/>
    <m/>
    <n v="0"/>
    <x v="15"/>
    <x v="44"/>
    <x v="8"/>
    <s v="AED"/>
    <s v="AED"/>
    <n v="1"/>
    <n v="1.9665140000000001"/>
    <s v=""/>
    <s v=""/>
    <s v=""/>
    <s v="Others"/>
    <s v="AED"/>
    <s v="Asia/Kolkata"/>
    <x v="1"/>
    <s v="vibrant jewelry"/>
    <n v="0.89"/>
    <n v="0.39"/>
    <n v="3.5"/>
    <n v="0.37"/>
  </r>
  <r>
    <n v="3150"/>
    <n v="42"/>
    <x v="168"/>
    <n v="16"/>
    <x v="1"/>
    <x v="157"/>
    <n v="300"/>
    <n v="250"/>
    <s v="#The Ultimate Fashion Statement with X"/>
    <n v="90"/>
    <s v="https://www.abcjewelry.com/women/handmade-jewelry/"/>
    <n v="6382"/>
    <x v="7"/>
    <n v="353"/>
    <n v="10000"/>
    <s v="AED"/>
    <n v="32"/>
    <x v="0"/>
    <m/>
    <n v="0"/>
    <x v="15"/>
    <x v="100"/>
    <x v="8"/>
    <s v="AED"/>
    <s v="AED"/>
    <n v="1"/>
    <n v="1.766543"/>
    <s v=""/>
    <s v=""/>
    <s v=""/>
    <s v="Others"/>
    <s v="AED"/>
    <s v="Asia/Kolkata"/>
    <x v="1"/>
    <s v="tassel earrings"/>
    <n v="0.88"/>
    <n v="0.35"/>
    <n v="3.09"/>
    <n v="0.34"/>
  </r>
  <r>
    <n v="3150"/>
    <n v="43"/>
    <x v="169"/>
    <n v="4"/>
    <x v="2"/>
    <x v="157"/>
    <n v="300"/>
    <n v="250"/>
    <s v="#Timeless X Style"/>
    <n v="90"/>
    <s v="https://www.abcjewelry.com/women/handmade-jewelry/"/>
    <n v="6382"/>
    <x v="7"/>
    <n v="353"/>
    <n v="10000"/>
    <s v="AED"/>
    <n v="4"/>
    <x v="4"/>
    <m/>
    <n v="0"/>
    <x v="15"/>
    <x v="50"/>
    <x v="15"/>
    <s v="AED"/>
    <s v="AED"/>
    <n v="1"/>
    <n v="1.4756849999999999"/>
    <s v=""/>
    <s v=""/>
    <s v=""/>
    <s v="Others"/>
    <s v="AED"/>
    <s v="Asia/Kolkata"/>
    <x v="1"/>
    <s v="dazzling jewelry"/>
    <n v="0.7"/>
    <n v="0.37"/>
    <n v="2.57"/>
    <n v="0.28000000000000003"/>
  </r>
  <r>
    <n v="3150"/>
    <n v="44"/>
    <x v="170"/>
    <n v="16"/>
    <x v="1"/>
    <x v="157"/>
    <n v="300"/>
    <n v="250"/>
    <s v="#Timeless X Style"/>
    <n v="90"/>
    <s v="https://www.abcjewelry.com/women/handmade-jewelry/"/>
    <n v="6382"/>
    <x v="7"/>
    <n v="353"/>
    <n v="10000"/>
    <s v="AED"/>
    <n v="8"/>
    <x v="1"/>
    <m/>
    <n v="0"/>
    <x v="15"/>
    <x v="188"/>
    <x v="16"/>
    <s v="AED"/>
    <s v="AED"/>
    <n v="1"/>
    <n v="1.6897070000000001"/>
    <s v=""/>
    <s v=""/>
    <s v=""/>
    <s v="Others"/>
    <s v="AED"/>
    <s v="Asia/Kolkata"/>
    <x v="1"/>
    <s v="zodiac jewelry"/>
    <n v="1.55"/>
    <n v="0.19"/>
    <n v="2.91"/>
    <n v="0.32"/>
  </r>
  <r>
    <n v="3150"/>
    <n v="45"/>
    <x v="171"/>
    <n v="128"/>
    <x v="0"/>
    <x v="157"/>
    <n v="300"/>
    <n v="250"/>
    <s v="#The X Factor - Fashion for the Fearless"/>
    <n v="90"/>
    <s v="https://www.abcjewelry.com/women/minimalist-jewelry/"/>
    <n v="6382"/>
    <x v="7"/>
    <n v="353"/>
    <n v="10000"/>
    <s v="AED"/>
    <n v="64"/>
    <x v="2"/>
    <m/>
    <n v="0"/>
    <x v="15"/>
    <x v="220"/>
    <x v="10"/>
    <s v="AED"/>
    <s v="AED"/>
    <n v="1"/>
    <n v="1.4062159999999999"/>
    <s v=""/>
    <s v=""/>
    <s v=""/>
    <s v="Others"/>
    <s v="AED"/>
    <s v="Asia/Kolkata"/>
    <x v="0"/>
    <s v="seasonal jewelry"/>
    <n v="1.23"/>
    <n v="0.2"/>
    <n v="2.48"/>
    <n v="0.27"/>
  </r>
  <r>
    <n v="3150"/>
    <n v="46"/>
    <x v="172"/>
    <n v="128"/>
    <x v="0"/>
    <x v="157"/>
    <n v="300"/>
    <n v="250"/>
    <s v="#The X Factor - Fashion for the Fearless"/>
    <n v="90"/>
    <s v="https://www.abcjewelry.com/collections/vintage-inspired-jewelry-for-women"/>
    <n v="6382"/>
    <x v="7"/>
    <n v="353"/>
    <n v="10000"/>
    <s v="AED"/>
    <n v="8"/>
    <x v="1"/>
    <m/>
    <n v="0"/>
    <x v="15"/>
    <x v="176"/>
    <x v="18"/>
    <s v="AED"/>
    <s v="AED"/>
    <n v="1"/>
    <n v="1.616908"/>
    <s v=""/>
    <s v=""/>
    <s v=""/>
    <s v="Others"/>
    <s v="AED"/>
    <s v="Asia/Kolkata"/>
    <x v="1"/>
    <s v="hoop earrings"/>
    <n v="1.07"/>
    <n v="0.27"/>
    <n v="2.87"/>
    <n v="0.31"/>
  </r>
  <r>
    <n v="3150"/>
    <n v="47"/>
    <x v="173"/>
    <n v="4"/>
    <x v="2"/>
    <x v="157"/>
    <n v="300"/>
    <n v="250"/>
    <s v="#The Ultimate Fashion Statement with X"/>
    <n v="90"/>
    <s v="https://www.abcjewelry.com/collections/statement-necklaces-for-women"/>
    <n v="6382"/>
    <x v="7"/>
    <n v="353"/>
    <n v="10000"/>
    <s v="AED"/>
    <n v="8"/>
    <x v="1"/>
    <m/>
    <n v="0"/>
    <x v="15"/>
    <x v="31"/>
    <x v="17"/>
    <s v="AED"/>
    <s v="AED"/>
    <n v="1"/>
    <n v="1.5646690000000001"/>
    <s v=""/>
    <s v=""/>
    <s v=""/>
    <s v="Others"/>
    <s v="AED"/>
    <s v="Asia/Kolkata"/>
    <x v="1"/>
    <s v="statement necklaces"/>
    <n v="0.53"/>
    <n v="0.52"/>
    <n v="2.77"/>
    <n v="0.3"/>
  </r>
  <r>
    <n v="3150"/>
    <n v="48"/>
    <x v="174"/>
    <n v="16"/>
    <x v="1"/>
    <x v="157"/>
    <n v="300"/>
    <n v="250"/>
    <s v="#Timeless X Style"/>
    <n v="90"/>
    <s v="https://www.abcjewelry.com/women/unique-jewelry/"/>
    <n v="6382"/>
    <x v="7"/>
    <n v="353"/>
    <n v="10000"/>
    <s v="AED"/>
    <n v="4"/>
    <x v="4"/>
    <m/>
    <n v="0"/>
    <x v="15"/>
    <x v="220"/>
    <x v="9"/>
    <s v="AED"/>
    <s v="AED"/>
    <n v="1"/>
    <n v="1.698296"/>
    <s v=""/>
    <s v=""/>
    <s v=""/>
    <s v="Others"/>
    <s v="AED"/>
    <s v="Asia/Kolkata"/>
    <x v="1"/>
    <s v="pearl jewelry"/>
    <n v="1.76"/>
    <n v="0.17"/>
    <n v="2.99"/>
    <n v="0.32"/>
  </r>
  <r>
    <n v="3150"/>
    <n v="49"/>
    <x v="175"/>
    <n v="128"/>
    <x v="0"/>
    <x v="157"/>
    <n v="300"/>
    <n v="250"/>
    <s v="#Embrace Your Individuality with X"/>
    <n v="90"/>
    <s v="https://www.abcjewelry.com/collections/pearl-jewelry-for-women"/>
    <n v="6382"/>
    <x v="7"/>
    <n v="353"/>
    <n v="10000"/>
    <s v="AED"/>
    <n v="8"/>
    <x v="1"/>
    <m/>
    <n v="0"/>
    <x v="15"/>
    <x v="29"/>
    <x v="10"/>
    <s v="AED"/>
    <s v="AED"/>
    <n v="1"/>
    <n v="1.608422"/>
    <s v=""/>
    <s v=""/>
    <s v=""/>
    <s v="Others"/>
    <s v="AED"/>
    <s v="Asia/Kolkata"/>
    <x v="1"/>
    <s v="mixed metal jewelry"/>
    <n v="1.23"/>
    <n v="0.23"/>
    <n v="2.84"/>
    <n v="0.31"/>
  </r>
  <r>
    <n v="3150"/>
    <n v="50"/>
    <x v="176"/>
    <n v="128"/>
    <x v="0"/>
    <x v="157"/>
    <n v="300"/>
    <n v="250"/>
    <s v="#Be Bold. Be X"/>
    <n v="90"/>
    <s v="https://www.abcjewelry.com/women/statement-jewelry/"/>
    <n v="6382"/>
    <x v="7"/>
    <n v="353"/>
    <n v="10000"/>
    <s v="AED"/>
    <n v="8"/>
    <x v="1"/>
    <m/>
    <n v="0"/>
    <x v="15"/>
    <x v="220"/>
    <x v="10"/>
    <s v="AED"/>
    <s v="AED"/>
    <n v="1"/>
    <n v="1.4044559999999999"/>
    <s v=""/>
    <s v=""/>
    <s v=""/>
    <s v="Others"/>
    <s v="AED"/>
    <s v="Asia/Kolkata"/>
    <x v="1"/>
    <s v="funky jewelry"/>
    <n v="1.23"/>
    <n v="0.2"/>
    <n v="2.4700000000000002"/>
    <n v="0.27"/>
  </r>
  <r>
    <n v="3150"/>
    <n v="51"/>
    <x v="177"/>
    <n v="4"/>
    <x v="2"/>
    <x v="157"/>
    <n v="300"/>
    <n v="250"/>
    <s v="#Embrace Your Individuality with X"/>
    <n v="90"/>
    <s v="https://www.abcjewelry.com/women/trendy-jewelry/"/>
    <n v="6382"/>
    <x v="7"/>
    <n v="353"/>
    <n v="10000"/>
    <s v="AED"/>
    <n v="32"/>
    <x v="0"/>
    <m/>
    <n v="0"/>
    <x v="15"/>
    <x v="101"/>
    <x v="18"/>
    <s v="AED"/>
    <s v="AED"/>
    <n v="1"/>
    <n v="1.7133970000000001"/>
    <s v=""/>
    <s v=""/>
    <s v=""/>
    <s v="Others"/>
    <s v="AED"/>
    <s v="Asia/Kolkata"/>
    <x v="1"/>
    <s v="artisan jewelry"/>
    <n v="1.04"/>
    <n v="0.28999999999999998"/>
    <n v="2.96"/>
    <n v="0.33"/>
  </r>
  <r>
    <n v="3150"/>
    <n v="52"/>
    <x v="178"/>
    <n v="128"/>
    <x v="0"/>
    <x v="157"/>
    <n v="300"/>
    <n v="250"/>
    <s v="#Be Bold. Be X"/>
    <n v="90"/>
    <s v="https://www.abcjewelry.com/collections/boho-jewelry-for-women"/>
    <n v="6382"/>
    <x v="7"/>
    <n v="353"/>
    <n v="10000"/>
    <s v="AED"/>
    <n v="64"/>
    <x v="2"/>
    <m/>
    <n v="0"/>
    <x v="15"/>
    <x v="34"/>
    <x v="7"/>
    <s v="AED"/>
    <s v="AED"/>
    <n v="1"/>
    <n v="1.689843"/>
    <s v=""/>
    <s v=""/>
    <s v=""/>
    <s v="Others"/>
    <s v="AED"/>
    <s v="Asia/Kolkata"/>
    <x v="0"/>
    <s v="exquisite jewelry"/>
    <n v="2.09"/>
    <n v="0.14000000000000001"/>
    <n v="2.95"/>
    <n v="0.32"/>
  </r>
  <r>
    <n v="3150"/>
    <n v="53"/>
    <x v="179"/>
    <n v="16"/>
    <x v="1"/>
    <x v="157"/>
    <n v="300"/>
    <n v="250"/>
    <s v="#Be Bold. Be X"/>
    <n v="90"/>
    <s v="https://www.abcjewelry.com/collections/designer-inspired-jewelry-for-women"/>
    <n v="6382"/>
    <x v="7"/>
    <n v="353"/>
    <n v="10000"/>
    <s v="AED"/>
    <n v="8"/>
    <x v="1"/>
    <m/>
    <n v="0"/>
    <x v="15"/>
    <x v="220"/>
    <x v="18"/>
    <s v="AED"/>
    <s v="AED"/>
    <n v="1"/>
    <n v="1.403448"/>
    <s v=""/>
    <s v=""/>
    <s v=""/>
    <s v="Others"/>
    <s v="AED"/>
    <s v="Asia/Kolkata"/>
    <x v="1"/>
    <s v="party jewelry"/>
    <n v="1.06"/>
    <n v="0.23"/>
    <n v="2.4700000000000002"/>
    <n v="0.27"/>
  </r>
  <r>
    <n v="3150"/>
    <n v="54"/>
    <x v="180"/>
    <n v="128"/>
    <x v="0"/>
    <x v="157"/>
    <n v="300"/>
    <n v="250"/>
    <s v="#Be Bold. Be X"/>
    <n v="90"/>
    <s v="https://www.abcjewelry.com/collections/handmade-jewelry-for-women"/>
    <n v="6382"/>
    <x v="7"/>
    <n v="353"/>
    <n v="10000"/>
    <s v="AED"/>
    <n v="4"/>
    <x v="4"/>
    <m/>
    <n v="0"/>
    <x v="15"/>
    <x v="29"/>
    <x v="16"/>
    <s v="AED"/>
    <s v="AED"/>
    <n v="1"/>
    <n v="1.455241"/>
    <s v=""/>
    <s v=""/>
    <s v=""/>
    <s v="Others"/>
    <s v="AED"/>
    <s v="Asia/Kolkata"/>
    <x v="1"/>
    <s v="elegant jewelry"/>
    <n v="1.59"/>
    <n v="0.16"/>
    <n v="2.57"/>
    <n v="0.28000000000000003"/>
  </r>
  <r>
    <n v="3150"/>
    <n v="55"/>
    <x v="181"/>
    <n v="4"/>
    <x v="2"/>
    <x v="157"/>
    <n v="300"/>
    <n v="250"/>
    <s v="#Timeless X Style"/>
    <n v="90"/>
    <s v="https://www.abcjewelry.com/collections/minimalist-jewelry-for-women"/>
    <n v="6382"/>
    <x v="7"/>
    <n v="353"/>
    <n v="10000"/>
    <s v="AED"/>
    <n v="32"/>
    <x v="0"/>
    <m/>
    <n v="0"/>
    <x v="15"/>
    <x v="44"/>
    <x v="0"/>
    <s v="AED"/>
    <s v="AED"/>
    <n v="1"/>
    <n v="1.3265670000000001"/>
    <s v=""/>
    <s v=""/>
    <s v=""/>
    <s v="Others"/>
    <s v="AED"/>
    <s v="Asia/Kolkata"/>
    <x v="1"/>
    <s v="casual chic jewelry"/>
    <n v="1.42"/>
    <n v="0.17"/>
    <n v="2.36"/>
    <n v="0.25"/>
  </r>
  <r>
    <n v="3150"/>
    <n v="56"/>
    <x v="182"/>
    <n v="16"/>
    <x v="1"/>
    <x v="157"/>
    <n v="300"/>
    <n v="250"/>
    <s v="#The X Factor - Fashion for the Fearless"/>
    <n v="90"/>
    <s v="https://www.abcjewelry.com/collections/handmade-jewelry-for-women"/>
    <n v="6382"/>
    <x v="7"/>
    <n v="353"/>
    <n v="10000"/>
    <s v="AED"/>
    <n v="1"/>
    <x v="3"/>
    <m/>
    <n v="0"/>
    <x v="15"/>
    <x v="32"/>
    <x v="18"/>
    <s v="AED"/>
    <s v="AED"/>
    <n v="1"/>
    <n v="1.262254"/>
    <s v=""/>
    <s v=""/>
    <s v=""/>
    <s v="Others"/>
    <s v="AED"/>
    <s v="Asia/Kolkata"/>
    <x v="1"/>
    <s v="artisanal jewelry"/>
    <n v="1.07"/>
    <n v="0.21"/>
    <n v="2.25"/>
    <n v="0.24"/>
  </r>
  <r>
    <n v="3150"/>
    <n v="57"/>
    <x v="183"/>
    <n v="128"/>
    <x v="0"/>
    <x v="157"/>
    <n v="300"/>
    <n v="250"/>
    <s v="#Timeless X Style"/>
    <n v="90"/>
    <s v="https://www.abcjewelry.com/collections/long-necklaces-for-women"/>
    <n v="6382"/>
    <x v="7"/>
    <n v="353"/>
    <n v="10000"/>
    <s v="AED"/>
    <n v="4"/>
    <x v="4"/>
    <m/>
    <n v="0"/>
    <x v="15"/>
    <x v="142"/>
    <x v="15"/>
    <s v="AED"/>
    <s v="AED"/>
    <n v="1"/>
    <n v="1.2944009999999999"/>
    <s v=""/>
    <s v=""/>
    <s v=""/>
    <s v="Others"/>
    <s v="AED"/>
    <s v="Asia/Kolkata"/>
    <x v="1"/>
    <s v="statement rings"/>
    <n v="0.72"/>
    <n v="0.32"/>
    <n v="2.34"/>
    <n v="0.25"/>
  </r>
  <r>
    <n v="3150"/>
    <n v="58"/>
    <x v="184"/>
    <n v="128"/>
    <x v="0"/>
    <x v="157"/>
    <n v="300"/>
    <n v="250"/>
    <s v="#Be Bold. Be X"/>
    <n v="90"/>
    <s v="https://www.abcjewelry.com/women/unique-jewelry/"/>
    <n v="6382"/>
    <x v="7"/>
    <n v="353"/>
    <n v="10000"/>
    <s v="AED"/>
    <n v="32"/>
    <x v="0"/>
    <m/>
    <n v="0"/>
    <x v="15"/>
    <x v="35"/>
    <x v="16"/>
    <s v="AED"/>
    <s v="AED"/>
    <n v="1"/>
    <n v="1.3569500000000001"/>
    <s v=""/>
    <s v=""/>
    <s v=""/>
    <s v="Others"/>
    <s v="AED"/>
    <s v="Asia/Kolkata"/>
    <x v="1"/>
    <s v="layered earrings"/>
    <n v="1.64"/>
    <n v="0.15"/>
    <n v="2.4700000000000002"/>
    <n v="0.26"/>
  </r>
  <r>
    <n v="3150"/>
    <n v="59"/>
    <x v="185"/>
    <n v="16"/>
    <x v="1"/>
    <x v="157"/>
    <n v="300"/>
    <n v="250"/>
    <s v="#Be Bold. Be X"/>
    <n v="90"/>
    <s v="https://www.abcjewelry.com/women/bold-jewelry/"/>
    <n v="6382"/>
    <x v="7"/>
    <n v="353"/>
    <n v="10000"/>
    <s v="AED"/>
    <n v="8"/>
    <x v="1"/>
    <m/>
    <n v="0"/>
    <x v="15"/>
    <x v="54"/>
    <x v="10"/>
    <s v="AED"/>
    <s v="AED"/>
    <n v="1"/>
    <n v="1.9452860000000001"/>
    <s v=""/>
    <s v=""/>
    <s v=""/>
    <s v="Others"/>
    <s v="AED"/>
    <s v="Asia/Kolkata"/>
    <x v="0"/>
    <s v="long necklaces"/>
    <n v="1.25"/>
    <n v="0.28000000000000003"/>
    <n v="3.49"/>
    <n v="0.37"/>
  </r>
  <r>
    <n v="3150"/>
    <n v="60"/>
    <x v="186"/>
    <n v="128"/>
    <x v="0"/>
    <x v="157"/>
    <n v="300"/>
    <n v="250"/>
    <s v="#Embrace Your Individuality with X"/>
    <n v="90"/>
    <s v="https://www.abcjewelry.com/collections/vintage-inspired-jewelry-for-women"/>
    <n v="6382"/>
    <x v="7"/>
    <n v="353"/>
    <n v="10000"/>
    <s v="AED"/>
    <n v="1"/>
    <x v="3"/>
    <m/>
    <n v="0"/>
    <x v="15"/>
    <x v="135"/>
    <x v="9"/>
    <s v="AED"/>
    <s v="AED"/>
    <n v="1"/>
    <n v="1.545906"/>
    <s v=""/>
    <s v=""/>
    <s v=""/>
    <s v="Others"/>
    <s v="AED"/>
    <s v="Asia/Kolkata"/>
    <x v="1"/>
    <s v="chic and affordable jewelry"/>
    <n v="1.77"/>
    <n v="0.15"/>
    <n v="2.74"/>
    <n v="0.28999999999999998"/>
  </r>
  <r>
    <n v="3150"/>
    <n v="61"/>
    <x v="187"/>
    <n v="16"/>
    <x v="1"/>
    <x v="157"/>
    <n v="300"/>
    <n v="250"/>
    <s v="#The Power of X"/>
    <n v="90"/>
    <s v="https://www.abcjewelry.com/women/handmade-jewelry/"/>
    <n v="6382"/>
    <x v="7"/>
    <n v="353"/>
    <n v="10000"/>
    <s v="AED"/>
    <n v="32"/>
    <x v="0"/>
    <m/>
    <n v="0"/>
    <x v="15"/>
    <x v="35"/>
    <x v="5"/>
    <s v="AED"/>
    <s v="AED"/>
    <n v="1"/>
    <n v="1.296786"/>
    <s v=""/>
    <s v=""/>
    <s v=""/>
    <s v="Others"/>
    <s v="AED"/>
    <s v="Asia/Kolkata"/>
    <x v="1"/>
    <s v="renaissance jewelry"/>
    <n v="2"/>
    <n v="0.12"/>
    <n v="2.36"/>
    <n v="0.25"/>
  </r>
  <r>
    <n v="3150"/>
    <n v="62"/>
    <x v="188"/>
    <n v="16"/>
    <x v="1"/>
    <x v="157"/>
    <n v="300"/>
    <n v="250"/>
    <s v="#Be Bold. Be X"/>
    <n v="90"/>
    <s v="https://www.abcjewelry.com/collections/cuff-bracelets-for-women"/>
    <n v="6382"/>
    <x v="7"/>
    <n v="353"/>
    <n v="10000"/>
    <s v="AED"/>
    <n v="1"/>
    <x v="3"/>
    <m/>
    <n v="0"/>
    <x v="15"/>
    <x v="70"/>
    <x v="16"/>
    <s v="AED"/>
    <s v="AED"/>
    <n v="1"/>
    <n v="1.4142429999999999"/>
    <s v=""/>
    <s v=""/>
    <s v=""/>
    <s v="Others"/>
    <s v="AED"/>
    <s v="Asia/Kolkata"/>
    <x v="1"/>
    <s v="hair accessories"/>
    <n v="1.65"/>
    <n v="0.16"/>
    <n v="2.59"/>
    <n v="0.27"/>
  </r>
  <r>
    <n v="3150"/>
    <n v="63"/>
    <x v="189"/>
    <n v="128"/>
    <x v="0"/>
    <x v="157"/>
    <n v="300"/>
    <n v="250"/>
    <s v="#Be Bold. Be X"/>
    <n v="90"/>
    <s v="https://www.abcjewelry.com/collections/beaded-bracelets-for-women"/>
    <n v="6382"/>
    <x v="7"/>
    <n v="353"/>
    <n v="10000"/>
    <s v="AED"/>
    <n v="64"/>
    <x v="2"/>
    <m/>
    <n v="0"/>
    <x v="15"/>
    <x v="95"/>
    <x v="15"/>
    <s v="AED"/>
    <s v="AED"/>
    <n v="1"/>
    <n v="1.3964129999999999"/>
    <s v=""/>
    <s v=""/>
    <s v=""/>
    <s v="Others"/>
    <s v="AED"/>
    <s v="Asia/Kolkata"/>
    <x v="1"/>
    <s v="pearl jewelry"/>
    <n v="0.74"/>
    <n v="0.35"/>
    <n v="2.57"/>
    <n v="0.27"/>
  </r>
  <r>
    <n v="3150"/>
    <n v="64"/>
    <x v="190"/>
    <n v="16"/>
    <x v="1"/>
    <x v="157"/>
    <n v="300"/>
    <n v="250"/>
    <s v="#The Power of X"/>
    <n v="90"/>
    <s v="https://www.abcjewelry.com/collections/tassel-earrings-for-women"/>
    <n v="6382"/>
    <x v="7"/>
    <n v="353"/>
    <n v="10000"/>
    <s v="AED"/>
    <n v="8"/>
    <x v="1"/>
    <m/>
    <n v="0"/>
    <x v="15"/>
    <x v="43"/>
    <x v="9"/>
    <s v="AED"/>
    <s v="AED"/>
    <n v="1"/>
    <n v="1.385562"/>
    <s v=""/>
    <s v=""/>
    <s v=""/>
    <s v="Others"/>
    <s v="AED"/>
    <s v="Asia/Kolkata"/>
    <x v="1"/>
    <s v="victorian jewelry"/>
    <n v="1.86"/>
    <n v="0.14000000000000001"/>
    <n v="2.58"/>
    <n v="0.26"/>
  </r>
  <r>
    <n v="3150"/>
    <n v="65"/>
    <x v="191"/>
    <n v="16"/>
    <x v="1"/>
    <x v="157"/>
    <n v="300"/>
    <n v="250"/>
    <s v="#Be Bold. Be X"/>
    <n v="90"/>
    <s v="https://www.abcjewelry.com/collections/chunky-jewelry-for-women"/>
    <n v="6382"/>
    <x v="7"/>
    <n v="353"/>
    <n v="10000"/>
    <s v="AED"/>
    <n v="64"/>
    <x v="2"/>
    <m/>
    <n v="0"/>
    <x v="15"/>
    <x v="163"/>
    <x v="19"/>
    <s v="AED"/>
    <s v="AED"/>
    <n v="1"/>
    <n v="1.4905409999999999"/>
    <s v=""/>
    <s v=""/>
    <s v=""/>
    <s v="Others"/>
    <s v="AED"/>
    <s v="Asia/Kolkata"/>
    <x v="1"/>
    <s v="artisanal jewelry"/>
    <n v="0.37"/>
    <n v="0.75"/>
    <n v="2.76"/>
    <n v="0.28000000000000003"/>
  </r>
  <r>
    <n v="3150"/>
    <n v="66"/>
    <x v="192"/>
    <n v="4"/>
    <x v="2"/>
    <x v="157"/>
    <n v="300"/>
    <n v="250"/>
    <s v="#Be Bold. Be X"/>
    <n v="90"/>
    <s v="https://www.abcjewelry.com/collections/vintage-inspired-jewelry-for-women"/>
    <n v="6382"/>
    <x v="7"/>
    <n v="353"/>
    <n v="10000"/>
    <s v="AED"/>
    <n v="32"/>
    <x v="0"/>
    <m/>
    <n v="0"/>
    <x v="15"/>
    <x v="218"/>
    <x v="8"/>
    <s v="AED"/>
    <s v="AED"/>
    <n v="1"/>
    <n v="1.576816"/>
    <s v=""/>
    <s v=""/>
    <s v=""/>
    <s v="Others"/>
    <s v="AED"/>
    <s v="Asia/Kolkata"/>
    <x v="0"/>
    <s v="statement pins"/>
    <n v="0.93"/>
    <n v="0.32"/>
    <n v="2.95"/>
    <n v="0.3"/>
  </r>
  <r>
    <n v="3150"/>
    <n v="67"/>
    <x v="193"/>
    <n v="4"/>
    <x v="2"/>
    <x v="157"/>
    <n v="300"/>
    <n v="250"/>
    <s v="#Timeless X Style"/>
    <n v="90"/>
    <s v="https://www.abcjewelry.com/collections/cuff-bracelets-for-women"/>
    <n v="6382"/>
    <x v="7"/>
    <n v="353"/>
    <n v="10000"/>
    <s v="AED"/>
    <n v="32"/>
    <x v="0"/>
    <m/>
    <n v="0"/>
    <x v="15"/>
    <x v="163"/>
    <x v="16"/>
    <s v="AED"/>
    <s v="AED"/>
    <n v="1"/>
    <n v="1.458059"/>
    <s v=""/>
    <s v=""/>
    <s v=""/>
    <s v="Others"/>
    <s v="AED"/>
    <s v="Asia/Kolkata"/>
    <x v="1"/>
    <s v="beaded bracelets"/>
    <n v="1.67"/>
    <n v="0.16"/>
    <n v="2.7"/>
    <n v="0.28000000000000003"/>
  </r>
  <r>
    <n v="3150"/>
    <n v="68"/>
    <x v="194"/>
    <n v="4"/>
    <x v="2"/>
    <x v="157"/>
    <n v="300"/>
    <n v="250"/>
    <s v="#The X Factor - Fashion for the Fearless"/>
    <n v="90"/>
    <s v="https://www.abcjewelry.com/collections/boho-jewelry-for-women"/>
    <n v="6382"/>
    <x v="7"/>
    <n v="353"/>
    <n v="10000"/>
    <s v="AED"/>
    <n v="32"/>
    <x v="0"/>
    <m/>
    <n v="0"/>
    <x v="15"/>
    <x v="33"/>
    <x v="10"/>
    <s v="AED"/>
    <s v="AED"/>
    <n v="1"/>
    <n v="1.3858839999999999"/>
    <s v=""/>
    <s v=""/>
    <s v=""/>
    <s v="Others"/>
    <s v="AED"/>
    <s v="Asia/Kolkata"/>
    <x v="1"/>
    <s v="tribal jewelry"/>
    <n v="1.28"/>
    <n v="0.2"/>
    <n v="2.54"/>
    <n v="0.26"/>
  </r>
  <r>
    <n v="3150"/>
    <n v="69"/>
    <x v="195"/>
    <n v="16"/>
    <x v="1"/>
    <x v="157"/>
    <n v="300"/>
    <n v="250"/>
    <s v="#Be Bold. Be X"/>
    <n v="90"/>
    <s v="https://www.abcjewelry.com/women/statement-jewelry/"/>
    <n v="6382"/>
    <x v="7"/>
    <n v="353"/>
    <n v="10000"/>
    <s v="AED"/>
    <n v="8"/>
    <x v="1"/>
    <m/>
    <n v="0"/>
    <x v="15"/>
    <x v="33"/>
    <x v="19"/>
    <s v="AED"/>
    <s v="AED"/>
    <n v="1"/>
    <n v="1.2615289999999999"/>
    <s v=""/>
    <s v=""/>
    <s v=""/>
    <s v="Others"/>
    <s v="AED"/>
    <s v="Asia/Kolkata"/>
    <x v="1"/>
    <s v="trendy and timeless jewelry"/>
    <n v="0.37"/>
    <n v="0.63"/>
    <n v="2.31"/>
    <n v="0.24"/>
  </r>
  <r>
    <n v="3150"/>
    <n v="70"/>
    <x v="196"/>
    <n v="4"/>
    <x v="2"/>
    <x v="157"/>
    <n v="300"/>
    <n v="250"/>
    <s v="#Embrace Your Individuality with X"/>
    <n v="90"/>
    <s v="https://www.abcjewelry.com/collections"/>
    <n v="6382"/>
    <x v="7"/>
    <n v="353"/>
    <n v="10000"/>
    <s v="AED"/>
    <n v="32"/>
    <x v="0"/>
    <m/>
    <n v="0"/>
    <x v="15"/>
    <x v="142"/>
    <x v="19"/>
    <s v="AED"/>
    <s v="AED"/>
    <n v="1"/>
    <n v="1.5136959999999999"/>
    <s v=""/>
    <s v=""/>
    <s v=""/>
    <s v="Others"/>
    <s v="AED"/>
    <s v="Asia/Kolkata"/>
    <x v="1"/>
    <s v="glamorous jewelry"/>
    <n v="0.36"/>
    <n v="0.76"/>
    <n v="2.74"/>
    <n v="0.28999999999999998"/>
  </r>
  <r>
    <n v="3150"/>
    <n v="71"/>
    <x v="197"/>
    <n v="16"/>
    <x v="1"/>
    <x v="157"/>
    <n v="300"/>
    <n v="250"/>
    <s v="#The X Factor - Fashion for the Fearless"/>
    <n v="90"/>
    <s v="https://www.abcjewelry.com/collections/pearl-jewelry-for-women"/>
    <n v="6382"/>
    <x v="7"/>
    <n v="353"/>
    <n v="10000"/>
    <s v="AED"/>
    <n v="32"/>
    <x v="0"/>
    <m/>
    <n v="0"/>
    <x v="15"/>
    <x v="166"/>
    <x v="0"/>
    <s v="AED"/>
    <s v="AED"/>
    <n v="1"/>
    <n v="1.3458030000000001"/>
    <s v=""/>
    <s v=""/>
    <s v=""/>
    <s v="Others"/>
    <s v="AED"/>
    <s v="Asia/Kolkata"/>
    <x v="1"/>
    <s v="bohemian jewelry"/>
    <n v="1.46"/>
    <n v="0.17"/>
    <n v="2.46"/>
    <n v="0.26"/>
  </r>
  <r>
    <n v="3150"/>
    <n v="72"/>
    <x v="198"/>
    <n v="16"/>
    <x v="1"/>
    <x v="157"/>
    <n v="300"/>
    <n v="250"/>
    <s v="#Embrace Your Individuality with X"/>
    <n v="90"/>
    <s v="https://www.abcjewelry.com/collections/hoop-earrings-for-women"/>
    <n v="6382"/>
    <x v="7"/>
    <n v="353"/>
    <n v="10000"/>
    <s v="AED"/>
    <n v="4"/>
    <x v="4"/>
    <m/>
    <n v="0"/>
    <x v="15"/>
    <x v="142"/>
    <x v="19"/>
    <s v="AED"/>
    <s v="AED"/>
    <n v="1"/>
    <n v="1.4357930000000001"/>
    <s v=""/>
    <s v=""/>
    <s v=""/>
    <s v="Others"/>
    <s v="AED"/>
    <s v="Asia/Kolkata"/>
    <x v="1"/>
    <s v="beach jewelry"/>
    <n v="0.36"/>
    <n v="0.72"/>
    <n v="2.6"/>
    <n v="0.27"/>
  </r>
  <r>
    <n v="3150"/>
    <n v="73"/>
    <x v="199"/>
    <n v="16"/>
    <x v="1"/>
    <x v="157"/>
    <n v="300"/>
    <n v="250"/>
    <s v="#The Ultimate Fashion Statement with X"/>
    <n v="90"/>
    <s v="https://www.abcjewelry.com/collections/layered-necklaces-for-women"/>
    <n v="6382"/>
    <x v="7"/>
    <n v="353"/>
    <n v="10000"/>
    <s v="AED"/>
    <n v="1"/>
    <x v="3"/>
    <m/>
    <n v="0"/>
    <x v="15"/>
    <x v="32"/>
    <x v="0"/>
    <s v="AED"/>
    <s v="AED"/>
    <n v="1"/>
    <n v="1.571634"/>
    <s v=""/>
    <s v=""/>
    <s v=""/>
    <s v="Others"/>
    <s v="AED"/>
    <s v="Asia/Kolkata"/>
    <x v="0"/>
    <s v="beaded bracelets"/>
    <n v="1.43"/>
    <n v="0.2"/>
    <n v="2.81"/>
    <n v="0.3"/>
  </r>
  <r>
    <n v="3150"/>
    <n v="74"/>
    <x v="200"/>
    <n v="16"/>
    <x v="1"/>
    <x v="157"/>
    <n v="300"/>
    <n v="250"/>
    <s v="#Timeless X Style"/>
    <n v="90"/>
    <s v="https://www.abcjewelry.com/collections/bold-jewelry-for-women"/>
    <n v="6382"/>
    <x v="7"/>
    <n v="353"/>
    <n v="10000"/>
    <s v="AED"/>
    <n v="8"/>
    <x v="1"/>
    <m/>
    <n v="0"/>
    <x v="15"/>
    <x v="221"/>
    <x v="8"/>
    <s v="AED"/>
    <s v="AED"/>
    <n v="1"/>
    <n v="1.613532"/>
    <s v=""/>
    <s v=""/>
    <s v=""/>
    <s v="Others"/>
    <s v="AED"/>
    <s v="Asia/Kolkata"/>
    <x v="1"/>
    <s v="vintage-inspired jewelry"/>
    <n v="0.89"/>
    <n v="0.32"/>
    <n v="2.88"/>
    <n v="0.31"/>
  </r>
  <r>
    <n v="3150"/>
    <n v="75"/>
    <x v="201"/>
    <n v="128"/>
    <x v="0"/>
    <x v="157"/>
    <n v="300"/>
    <n v="250"/>
    <s v="#The X Factor - Fashion for the Fearless"/>
    <n v="90"/>
    <s v="https://www.abcjewelry.com/collections/hoop-earrings-for-women"/>
    <n v="6382"/>
    <x v="7"/>
    <n v="353"/>
    <n v="10000"/>
    <s v="AED"/>
    <n v="1"/>
    <x v="3"/>
    <m/>
    <n v="0"/>
    <x v="15"/>
    <x v="223"/>
    <x v="10"/>
    <s v="AED"/>
    <s v="AED"/>
    <n v="1"/>
    <n v="1.807156"/>
    <s v=""/>
    <s v=""/>
    <s v=""/>
    <s v="Others"/>
    <s v="AED"/>
    <s v="Asia/Kolkata"/>
    <x v="1"/>
    <s v="bangles"/>
    <n v="1.26"/>
    <n v="0.26"/>
    <n v="3.26"/>
    <n v="0.34"/>
  </r>
  <r>
    <n v="3150"/>
    <n v="76"/>
    <x v="202"/>
    <n v="128"/>
    <x v="0"/>
    <x v="157"/>
    <n v="300"/>
    <n v="250"/>
    <s v="#Timeless X Style"/>
    <n v="90"/>
    <s v="https://www.abcjewelry.com/women/unique-jewelry/"/>
    <n v="6382"/>
    <x v="7"/>
    <n v="353"/>
    <n v="10000"/>
    <s v="AED"/>
    <n v="8"/>
    <x v="1"/>
    <m/>
    <n v="0"/>
    <x v="15"/>
    <x v="164"/>
    <x v="9"/>
    <s v="AED"/>
    <s v="AED"/>
    <n v="1"/>
    <n v="1.298211"/>
    <s v=""/>
    <s v=""/>
    <s v=""/>
    <s v="Others"/>
    <s v="AED"/>
    <s v="Asia/Kolkata"/>
    <x v="1"/>
    <s v="midi rings"/>
    <n v="1.82"/>
    <n v="0.13"/>
    <n v="2.36"/>
    <n v="0.25"/>
  </r>
  <r>
    <n v="3150"/>
    <n v="77"/>
    <x v="203"/>
    <n v="128"/>
    <x v="0"/>
    <x v="157"/>
    <n v="300"/>
    <n v="250"/>
    <s v="#Be Bold. Be X"/>
    <n v="90"/>
    <s v="https://www.abcjewelry.com/women/fashion-jewelry"/>
    <n v="6382"/>
    <x v="7"/>
    <n v="353"/>
    <n v="10000"/>
    <s v="AED"/>
    <n v="1"/>
    <x v="3"/>
    <m/>
    <n v="0"/>
    <x v="15"/>
    <x v="35"/>
    <x v="19"/>
    <s v="AED"/>
    <s v="AED"/>
    <n v="1"/>
    <n v="1.3221879999999999"/>
    <s v=""/>
    <s v=""/>
    <s v=""/>
    <s v="Others"/>
    <s v="AED"/>
    <s v="Asia/Kolkata"/>
    <x v="1"/>
    <s v="cuff bracelets"/>
    <n v="0.36"/>
    <n v="0.66"/>
    <n v="2.4"/>
    <n v="0.25"/>
  </r>
  <r>
    <n v="3150"/>
    <n v="78"/>
    <x v="204"/>
    <n v="4"/>
    <x v="2"/>
    <x v="157"/>
    <n v="300"/>
    <n v="250"/>
    <s v="#The Ultimate Fashion Statement with X"/>
    <n v="90"/>
    <s v="https://www.abcjewelry.com/collections/long-necklaces-for-women"/>
    <n v="6382"/>
    <x v="7"/>
    <n v="353"/>
    <n v="10000"/>
    <s v="AED"/>
    <n v="1"/>
    <x v="3"/>
    <m/>
    <n v="0"/>
    <x v="15"/>
    <x v="42"/>
    <x v="0"/>
    <s v="AED"/>
    <s v="AED"/>
    <n v="1"/>
    <n v="1.1241909999999999"/>
    <s v=""/>
    <s v=""/>
    <s v=""/>
    <s v="Others"/>
    <s v="AED"/>
    <s v="Asia/Kolkata"/>
    <x v="1"/>
    <s v="office jewelry"/>
    <n v="1.47"/>
    <n v="0.14000000000000001"/>
    <n v="2.0699999999999998"/>
    <n v="0.21"/>
  </r>
  <r>
    <n v="3150"/>
    <n v="79"/>
    <x v="205"/>
    <n v="128"/>
    <x v="0"/>
    <x v="157"/>
    <n v="300"/>
    <n v="250"/>
    <s v="#The Ultimate Fashion Statement with X"/>
    <n v="90"/>
    <s v="https://www.abcjewelry.com/collections/beaded-bracelets-for-women"/>
    <n v="6382"/>
    <x v="7"/>
    <n v="353"/>
    <n v="10000"/>
    <s v="AED"/>
    <n v="4"/>
    <x v="4"/>
    <m/>
    <n v="0"/>
    <x v="15"/>
    <x v="142"/>
    <x v="10"/>
    <s v="AED"/>
    <s v="AED"/>
    <n v="1"/>
    <n v="1.367127"/>
    <s v=""/>
    <s v=""/>
    <s v=""/>
    <s v="Others"/>
    <s v="AED"/>
    <s v="Asia/Kolkata"/>
    <x v="1"/>
    <s v="wedding jewelry"/>
    <n v="1.27"/>
    <n v="0.2"/>
    <n v="2.48"/>
    <n v="0.26"/>
  </r>
  <r>
    <n v="3150"/>
    <n v="80"/>
    <x v="206"/>
    <n v="4"/>
    <x v="2"/>
    <x v="157"/>
    <n v="300"/>
    <n v="250"/>
    <s v="#Embrace Your Individuality with X"/>
    <n v="90"/>
    <s v="https://www.abcjewelry.com/collections/dainty-jewelry-for-women"/>
    <n v="6382"/>
    <x v="7"/>
    <n v="353"/>
    <n v="10000"/>
    <s v="AED"/>
    <n v="4"/>
    <x v="4"/>
    <m/>
    <n v="0"/>
    <x v="15"/>
    <x v="35"/>
    <x v="9"/>
    <s v="AED"/>
    <s v="AED"/>
    <n v="1"/>
    <n v="1.4157249999999999"/>
    <s v=""/>
    <s v=""/>
    <s v=""/>
    <s v="Others"/>
    <s v="AED"/>
    <s v="Asia/Kolkata"/>
    <x v="0"/>
    <s v="funky jewelry"/>
    <n v="1.82"/>
    <n v="0.14000000000000001"/>
    <n v="2.57"/>
    <n v="0.27"/>
  </r>
  <r>
    <n v="3150"/>
    <n v="81"/>
    <x v="207"/>
    <n v="16"/>
    <x v="1"/>
    <x v="157"/>
    <n v="300"/>
    <n v="250"/>
    <s v="#The Power of X"/>
    <n v="90"/>
    <s v="https://www.abcjewelry.com/collections/statement-jewelry-for-women"/>
    <n v="6382"/>
    <x v="7"/>
    <n v="353"/>
    <n v="10000"/>
    <s v="AED"/>
    <n v="4"/>
    <x v="4"/>
    <m/>
    <n v="0"/>
    <x v="15"/>
    <x v="35"/>
    <x v="17"/>
    <s v="AED"/>
    <s v="AED"/>
    <n v="1"/>
    <n v="1.4348430000000001"/>
    <s v=""/>
    <s v=""/>
    <s v=""/>
    <s v="Others"/>
    <s v="AED"/>
    <s v="Asia/Kolkata"/>
    <x v="1"/>
    <s v="religious jewelry"/>
    <n v="0.55000000000000004"/>
    <n v="0.48"/>
    <n v="2.61"/>
    <n v="0.27"/>
  </r>
  <r>
    <n v="3150"/>
    <n v="82"/>
    <x v="208"/>
    <n v="4"/>
    <x v="2"/>
    <x v="157"/>
    <n v="300"/>
    <n v="250"/>
    <s v="#Timeless X Style"/>
    <n v="90"/>
    <s v="https://www.abcjewelry.com/collections/crystal-jewelry-for-women"/>
    <n v="6382"/>
    <x v="7"/>
    <n v="353"/>
    <n v="10000"/>
    <s v="AED"/>
    <n v="32"/>
    <x v="0"/>
    <m/>
    <n v="0"/>
    <x v="15"/>
    <x v="12"/>
    <x v="5"/>
    <s v="AED"/>
    <s v="AED"/>
    <n v="1"/>
    <n v="1.2918369999999999"/>
    <s v=""/>
    <s v=""/>
    <s v=""/>
    <s v="Others"/>
    <s v="AED"/>
    <s v="Asia/Kolkata"/>
    <x v="1"/>
    <s v="pearl jewelry"/>
    <n v="1.99"/>
    <n v="0.12"/>
    <n v="2.34"/>
    <n v="0.25"/>
  </r>
  <r>
    <n v="3150"/>
    <n v="83"/>
    <x v="209"/>
    <n v="128"/>
    <x v="0"/>
    <x v="157"/>
    <n v="300"/>
    <n v="250"/>
    <s v="#The X Factor - Fashion for the Fearless"/>
    <n v="90"/>
    <s v="https://www.abcjewelry.com/collections/layered-jewelry-for-women"/>
    <n v="6382"/>
    <x v="7"/>
    <n v="353"/>
    <n v="10000"/>
    <s v="AED"/>
    <n v="64"/>
    <x v="2"/>
    <m/>
    <n v="0"/>
    <x v="15"/>
    <x v="71"/>
    <x v="5"/>
    <s v="AED"/>
    <s v="AED"/>
    <n v="1"/>
    <n v="1.392398"/>
    <s v=""/>
    <s v=""/>
    <s v=""/>
    <s v="Others"/>
    <s v="AED"/>
    <s v="Asia/Kolkata"/>
    <x v="1"/>
    <s v="body chains"/>
    <n v="1.98"/>
    <n v="0.13"/>
    <n v="2.5"/>
    <n v="0.27"/>
  </r>
  <r>
    <n v="3150"/>
    <n v="84"/>
    <x v="210"/>
    <n v="16"/>
    <x v="1"/>
    <x v="157"/>
    <n v="300"/>
    <n v="250"/>
    <s v="#Timeless X Style"/>
    <n v="90"/>
    <s v="https://www.abcjewelry.com/collections/handmade-jewelry-for-women"/>
    <n v="6382"/>
    <x v="7"/>
    <n v="353"/>
    <n v="10000"/>
    <s v="AED"/>
    <n v="1"/>
    <x v="3"/>
    <m/>
    <n v="0"/>
    <x v="15"/>
    <x v="142"/>
    <x v="5"/>
    <s v="AED"/>
    <s v="AED"/>
    <n v="1"/>
    <n v="1.6104620000000001"/>
    <s v=""/>
    <s v=""/>
    <s v=""/>
    <s v="Others"/>
    <s v="AED"/>
    <s v="Asia/Kolkata"/>
    <x v="1"/>
    <s v="drop earrings"/>
    <n v="1.99"/>
    <n v="0.15"/>
    <n v="2.92"/>
    <n v="0.31"/>
  </r>
  <r>
    <n v="3150"/>
    <n v="85"/>
    <x v="211"/>
    <n v="128"/>
    <x v="0"/>
    <x v="157"/>
    <n v="300"/>
    <n v="250"/>
    <s v="#Timeless X Style"/>
    <n v="90"/>
    <s v="https://www.abcjewelry.com/collections/choker-necklaces-for-women"/>
    <n v="6382"/>
    <x v="7"/>
    <n v="353"/>
    <n v="10000"/>
    <s v="AED"/>
    <n v="32"/>
    <x v="0"/>
    <m/>
    <n v="0"/>
    <x v="15"/>
    <x v="136"/>
    <x v="0"/>
    <s v="AED"/>
    <s v="AED"/>
    <n v="1"/>
    <n v="1.320703"/>
    <s v=""/>
    <s v=""/>
    <s v=""/>
    <s v="Others"/>
    <s v="AED"/>
    <s v="Asia/Kolkata"/>
    <x v="1"/>
    <s v="statement jewelry"/>
    <n v="1.47"/>
    <n v="0.17"/>
    <n v="2.42"/>
    <n v="0.25"/>
  </r>
  <r>
    <n v="3150"/>
    <n v="86"/>
    <x v="212"/>
    <n v="16"/>
    <x v="1"/>
    <x v="157"/>
    <n v="300"/>
    <n v="250"/>
    <s v="#The X Factor - Fashion for the Fearless"/>
    <n v="90"/>
    <s v="https://www.abcjewelry.com/collections/minimalist-jewelry-for-women"/>
    <n v="6382"/>
    <x v="7"/>
    <n v="353"/>
    <n v="10000"/>
    <s v="AED"/>
    <n v="1"/>
    <x v="3"/>
    <m/>
    <n v="0"/>
    <x v="15"/>
    <x v="223"/>
    <x v="5"/>
    <s v="AED"/>
    <s v="AED"/>
    <n v="1"/>
    <n v="1.508254"/>
    <s v=""/>
    <s v=""/>
    <s v=""/>
    <s v="Others"/>
    <s v="AED"/>
    <s v="Asia/Kolkata"/>
    <x v="1"/>
    <s v="initial jewelry"/>
    <n v="1.98"/>
    <n v="0.14000000000000001"/>
    <n v="2.72"/>
    <n v="0.28999999999999998"/>
  </r>
  <r>
    <n v="3150"/>
    <n v="0"/>
    <x v="111"/>
    <n v="128"/>
    <x v="0"/>
    <x v="158"/>
    <n v="300"/>
    <n v="250"/>
    <s v="#The X Factor - Fashion for the Fearless"/>
    <n v="90"/>
    <s v="https://www.abcjewelry.com/women/vintage-inspired-jewelry/"/>
    <n v="6382"/>
    <x v="7"/>
    <n v="353"/>
    <n v="10000"/>
    <s v="AED"/>
    <n v="32"/>
    <x v="0"/>
    <m/>
    <n v="0"/>
    <x v="15"/>
    <x v="93"/>
    <x v="19"/>
    <s v="AED"/>
    <s v="AED"/>
    <n v="1"/>
    <n v="0.30459999999999998"/>
    <s v=""/>
    <s v=""/>
    <s v=""/>
    <s v="Others"/>
    <s v="AED"/>
    <s v="Asia/Kolkata"/>
    <x v="1"/>
    <s v="art nouveau jewelry"/>
    <n v="0.39"/>
    <n v="0.15"/>
    <n v="0.59"/>
    <n v="0.06"/>
  </r>
  <r>
    <n v="3150"/>
    <n v="1"/>
    <x v="112"/>
    <n v="16"/>
    <x v="1"/>
    <x v="158"/>
    <n v="300"/>
    <n v="250"/>
    <s v="#Timeless X Style"/>
    <n v="90"/>
    <s v="https://www.abcjewelry.com/collections/boho-jewelry-for-women"/>
    <n v="6382"/>
    <x v="7"/>
    <n v="353"/>
    <n v="10000"/>
    <s v="AED"/>
    <n v="1"/>
    <x v="3"/>
    <m/>
    <n v="0"/>
    <x v="15"/>
    <x v="95"/>
    <x v="19"/>
    <s v="AED"/>
    <s v="AED"/>
    <n v="1"/>
    <n v="0.96581899999999998"/>
    <s v=""/>
    <s v=""/>
    <s v=""/>
    <s v="Others"/>
    <s v="AED"/>
    <s v="Asia/Kolkata"/>
    <x v="1"/>
    <s v="personalized jewelry"/>
    <n v="0.37"/>
    <n v="0.48"/>
    <n v="1.78"/>
    <n v="0.18"/>
  </r>
  <r>
    <n v="3150"/>
    <n v="2"/>
    <x v="113"/>
    <n v="16"/>
    <x v="1"/>
    <x v="158"/>
    <n v="300"/>
    <n v="250"/>
    <s v="#Be Bold. Be X"/>
    <n v="90"/>
    <s v="https://www.abcjewelry.com/collections/tassel-earrings-for-women"/>
    <n v="6382"/>
    <x v="7"/>
    <n v="353"/>
    <n v="10000"/>
    <s v="AED"/>
    <n v="64"/>
    <x v="2"/>
    <m/>
    <n v="0"/>
    <x v="15"/>
    <x v="221"/>
    <x v="0"/>
    <s v="AED"/>
    <s v="AED"/>
    <n v="1"/>
    <n v="1.638296"/>
    <s v=""/>
    <s v=""/>
    <s v=""/>
    <s v="Others"/>
    <s v="AED"/>
    <s v="Asia/Kolkata"/>
    <x v="1"/>
    <s v="chic jewelry"/>
    <n v="1.43"/>
    <n v="0.2"/>
    <n v="2.92"/>
    <n v="0.31"/>
  </r>
  <r>
    <n v="3150"/>
    <n v="3"/>
    <x v="114"/>
    <n v="16"/>
    <x v="1"/>
    <x v="158"/>
    <n v="300"/>
    <n v="250"/>
    <s v="#The X Factor - Fashion for the Fearless"/>
    <n v="90"/>
    <s v="https://www.abcjewelry.com/collections/chunky-jewelry-for-women"/>
    <n v="6382"/>
    <x v="7"/>
    <n v="353"/>
    <n v="10000"/>
    <s v="AED"/>
    <n v="8"/>
    <x v="1"/>
    <m/>
    <n v="0"/>
    <x v="15"/>
    <x v="29"/>
    <x v="5"/>
    <s v="AED"/>
    <s v="AED"/>
    <n v="1"/>
    <n v="1.9420900000000001"/>
    <s v=""/>
    <s v=""/>
    <s v=""/>
    <s v="Others"/>
    <s v="AED"/>
    <s v="Asia/Kolkata"/>
    <x v="0"/>
    <s v="retro jewelry"/>
    <n v="1.94"/>
    <n v="0.18"/>
    <n v="3.43"/>
    <n v="0.37"/>
  </r>
  <r>
    <n v="3150"/>
    <n v="4"/>
    <x v="116"/>
    <n v="128"/>
    <x v="0"/>
    <x v="158"/>
    <n v="300"/>
    <n v="250"/>
    <s v="#Timeless X Style"/>
    <n v="90"/>
    <s v="https://www.abcjewelry.com/women/fashion-jewelry"/>
    <n v="6382"/>
    <x v="7"/>
    <n v="353"/>
    <n v="10000"/>
    <s v="AED"/>
    <n v="64"/>
    <x v="2"/>
    <m/>
    <n v="0"/>
    <x v="15"/>
    <x v="37"/>
    <x v="5"/>
    <s v="AED"/>
    <s v="AED"/>
    <n v="1"/>
    <n v="1.8804940000000001"/>
    <s v=""/>
    <s v=""/>
    <s v=""/>
    <s v="Others"/>
    <s v="AED"/>
    <s v="Asia/Kolkata"/>
    <x v="1"/>
    <s v="huggie earrings"/>
    <n v="1.89"/>
    <n v="0.17"/>
    <n v="3.23"/>
    <n v="0.36"/>
  </r>
  <r>
    <n v="3150"/>
    <n v="5"/>
    <x v="131"/>
    <n v="128"/>
    <x v="0"/>
    <x v="158"/>
    <n v="300"/>
    <n v="250"/>
    <s v="#Embrace Your Individuality with X"/>
    <n v="90"/>
    <s v="https://www.abcjewelry.com/women/designer-inspired-jewelry/"/>
    <n v="6382"/>
    <x v="7"/>
    <n v="353"/>
    <n v="10000"/>
    <s v="AED"/>
    <n v="1"/>
    <x v="3"/>
    <m/>
    <n v="0"/>
    <x v="15"/>
    <x v="51"/>
    <x v="16"/>
    <s v="AED"/>
    <s v="AED"/>
    <n v="1"/>
    <n v="1.4781"/>
    <s v=""/>
    <s v=""/>
    <s v=""/>
    <s v="Others"/>
    <s v="AED"/>
    <s v="Asia/Kolkata"/>
    <x v="1"/>
    <s v="winter jewelry"/>
    <n v="1.58"/>
    <n v="0.16"/>
    <n v="2.59"/>
    <n v="0.28000000000000003"/>
  </r>
  <r>
    <n v="3150"/>
    <n v="6"/>
    <x v="132"/>
    <n v="128"/>
    <x v="0"/>
    <x v="158"/>
    <n v="300"/>
    <n v="250"/>
    <s v="#Embrace Your Individuality with X"/>
    <n v="90"/>
    <s v="https://www.abcjewelry.com/collections/statement-jewelry-for-women"/>
    <n v="6382"/>
    <x v="7"/>
    <n v="353"/>
    <n v="10000"/>
    <s v="AED"/>
    <n v="64"/>
    <x v="2"/>
    <m/>
    <n v="0"/>
    <x v="15"/>
    <x v="231"/>
    <x v="18"/>
    <s v="AED"/>
    <s v="AED"/>
    <n v="1"/>
    <n v="1.739994"/>
    <s v=""/>
    <s v=""/>
    <s v=""/>
    <s v="Others"/>
    <s v="AED"/>
    <s v="Asia/Kolkata"/>
    <x v="1"/>
    <s v="bangles"/>
    <n v="1.06"/>
    <n v="0.28999999999999998"/>
    <n v="3.07"/>
    <n v="0.33"/>
  </r>
  <r>
    <n v="3150"/>
    <n v="7"/>
    <x v="133"/>
    <n v="16"/>
    <x v="1"/>
    <x v="158"/>
    <n v="300"/>
    <n v="250"/>
    <s v="#Be Bold. Be X"/>
    <n v="90"/>
    <s v="https://www.abcjewelry.com/collections/tassel-earrings-for-women"/>
    <n v="6382"/>
    <x v="7"/>
    <n v="353"/>
    <n v="10000"/>
    <s v="AED"/>
    <n v="1"/>
    <x v="3"/>
    <m/>
    <n v="0"/>
    <x v="15"/>
    <x v="71"/>
    <x v="0"/>
    <s v="AED"/>
    <s v="AED"/>
    <n v="1"/>
    <n v="1.4535670000000001"/>
    <s v=""/>
    <s v=""/>
    <s v=""/>
    <s v="Others"/>
    <s v="AED"/>
    <s v="Asia/Kolkata"/>
    <x v="1"/>
    <s v="seashell jewelry"/>
    <n v="1.44"/>
    <n v="0.18"/>
    <n v="2.61"/>
    <n v="0.28000000000000003"/>
  </r>
  <r>
    <n v="3150"/>
    <n v="8"/>
    <x v="134"/>
    <n v="16"/>
    <x v="1"/>
    <x v="158"/>
    <n v="300"/>
    <n v="250"/>
    <s v="#The Power of X"/>
    <n v="90"/>
    <s v="https://www.abcjewelry.com/collections/designer-inspired-jewelry-for-women"/>
    <n v="6382"/>
    <x v="7"/>
    <n v="353"/>
    <n v="10000"/>
    <s v="AED"/>
    <n v="8"/>
    <x v="1"/>
    <m/>
    <n v="0"/>
    <x v="15"/>
    <x v="164"/>
    <x v="9"/>
    <s v="AED"/>
    <s v="AED"/>
    <n v="1"/>
    <n v="1.3450580000000001"/>
    <s v=""/>
    <s v=""/>
    <s v=""/>
    <s v="Others"/>
    <s v="AED"/>
    <s v="Asia/Kolkata"/>
    <x v="1"/>
    <s v="exquisite jewelry"/>
    <n v="1.82"/>
    <n v="0.13"/>
    <n v="2.4500000000000002"/>
    <n v="0.26"/>
  </r>
  <r>
    <n v="3150"/>
    <n v="9"/>
    <x v="135"/>
    <n v="4"/>
    <x v="2"/>
    <x v="158"/>
    <n v="300"/>
    <n v="250"/>
    <s v="#The X Factor - Fashion for the Fearless"/>
    <n v="90"/>
    <s v="https://www.abcjewelry.com/women/boho-jewelry/"/>
    <n v="6382"/>
    <x v="7"/>
    <n v="353"/>
    <n v="10000"/>
    <s v="AED"/>
    <n v="32"/>
    <x v="0"/>
    <m/>
    <n v="0"/>
    <x v="15"/>
    <x v="231"/>
    <x v="0"/>
    <s v="AED"/>
    <s v="AED"/>
    <n v="1"/>
    <n v="1.341666"/>
    <s v=""/>
    <s v=""/>
    <s v=""/>
    <s v="Others"/>
    <s v="AED"/>
    <s v="Asia/Kolkata"/>
    <x v="1"/>
    <s v="designer-inspired jewelry"/>
    <n v="1.41"/>
    <n v="0.17"/>
    <n v="2.37"/>
    <n v="0.26"/>
  </r>
  <r>
    <n v="3150"/>
    <n v="10"/>
    <x v="136"/>
    <n v="128"/>
    <x v="0"/>
    <x v="158"/>
    <n v="300"/>
    <n v="250"/>
    <s v="#The Ultimate Fashion Statement with X"/>
    <n v="90"/>
    <s v="https://www.abcjewelry.com/collections/multi-strand-necklaces-for-women"/>
    <n v="6382"/>
    <x v="7"/>
    <n v="353"/>
    <n v="10000"/>
    <s v="AED"/>
    <n v="64"/>
    <x v="2"/>
    <m/>
    <n v="0"/>
    <x v="15"/>
    <x v="136"/>
    <x v="16"/>
    <s v="AED"/>
    <s v="AED"/>
    <n v="1"/>
    <n v="1.232281"/>
    <s v=""/>
    <s v=""/>
    <s v=""/>
    <s v="Others"/>
    <s v="AED"/>
    <s v="Asia/Kolkata"/>
    <x v="0"/>
    <s v="bangles"/>
    <n v="1.65"/>
    <n v="0.14000000000000001"/>
    <n v="2.2599999999999998"/>
    <n v="0.23"/>
  </r>
  <r>
    <n v="3150"/>
    <n v="11"/>
    <x v="137"/>
    <n v="16"/>
    <x v="1"/>
    <x v="158"/>
    <n v="300"/>
    <n v="250"/>
    <s v="#Be Bold. Be X"/>
    <n v="90"/>
    <s v="https://www.abcjewelry.com/women/boho-jewelry/"/>
    <n v="6382"/>
    <x v="7"/>
    <n v="353"/>
    <n v="10000"/>
    <s v="AED"/>
    <n v="8"/>
    <x v="1"/>
    <m/>
    <n v="0"/>
    <x v="15"/>
    <x v="142"/>
    <x v="5"/>
    <s v="AED"/>
    <s v="AED"/>
    <n v="1"/>
    <n v="1.343701"/>
    <s v=""/>
    <s v=""/>
    <s v=""/>
    <s v="Others"/>
    <s v="AED"/>
    <s v="Asia/Kolkata"/>
    <x v="1"/>
    <s v="retro jewelry"/>
    <n v="1.99"/>
    <n v="0.12"/>
    <n v="2.4300000000000002"/>
    <n v="0.26"/>
  </r>
  <r>
    <n v="3150"/>
    <n v="12"/>
    <x v="138"/>
    <n v="4"/>
    <x v="2"/>
    <x v="158"/>
    <n v="300"/>
    <n v="250"/>
    <s v="#Embrace Your Individuality with X"/>
    <n v="90"/>
    <s v="https://www.abcjewelry.com/women/designer-inspired-jewelry/"/>
    <n v="6382"/>
    <x v="7"/>
    <n v="353"/>
    <n v="10000"/>
    <s v="AED"/>
    <n v="8"/>
    <x v="1"/>
    <m/>
    <n v="0"/>
    <x v="15"/>
    <x v="32"/>
    <x v="7"/>
    <s v="AED"/>
    <s v="AED"/>
    <n v="1"/>
    <n v="1.6203939999999999"/>
    <s v=""/>
    <s v=""/>
    <s v=""/>
    <s v="Others"/>
    <s v="AED"/>
    <s v="Asia/Kolkata"/>
    <x v="1"/>
    <s v="bold jewelry"/>
    <n v="2.14"/>
    <n v="0.14000000000000001"/>
    <n v="2.89"/>
    <n v="0.31"/>
  </r>
  <r>
    <n v="3150"/>
    <n v="13"/>
    <x v="139"/>
    <n v="16"/>
    <x v="1"/>
    <x v="158"/>
    <n v="300"/>
    <n v="250"/>
    <s v="#Be Bold. Be X"/>
    <n v="90"/>
    <s v="https://www.abcjewelry.com/collections/unique-jewelry-for-women"/>
    <n v="6382"/>
    <x v="7"/>
    <n v="353"/>
    <n v="10000"/>
    <s v="AED"/>
    <n v="1"/>
    <x v="3"/>
    <m/>
    <n v="0"/>
    <x v="15"/>
    <x v="35"/>
    <x v="0"/>
    <s v="AED"/>
    <s v="AED"/>
    <n v="1"/>
    <n v="1.2943819999999999"/>
    <s v=""/>
    <s v=""/>
    <s v=""/>
    <s v="Others"/>
    <s v="AED"/>
    <s v="Asia/Kolkata"/>
    <x v="1"/>
    <s v="beaded jewelry"/>
    <n v="1.45"/>
    <n v="0.16"/>
    <n v="2.35"/>
    <n v="0.25"/>
  </r>
  <r>
    <n v="3150"/>
    <n v="14"/>
    <x v="140"/>
    <n v="128"/>
    <x v="0"/>
    <x v="158"/>
    <n v="300"/>
    <n v="250"/>
    <s v="#Embrace Your Individuality with X"/>
    <n v="90"/>
    <s v="https://www.abcjewelry.com/collections/boho-jewelry-for-women"/>
    <n v="6382"/>
    <x v="7"/>
    <n v="353"/>
    <n v="10000"/>
    <s v="AED"/>
    <n v="32"/>
    <x v="0"/>
    <m/>
    <n v="0"/>
    <x v="15"/>
    <x v="183"/>
    <x v="0"/>
    <s v="AED"/>
    <s v="AED"/>
    <n v="1"/>
    <n v="1.0026189999999999"/>
    <s v=""/>
    <s v=""/>
    <s v=""/>
    <s v="Others"/>
    <s v="AED"/>
    <s v="Asia/Kolkata"/>
    <x v="1"/>
    <s v="dazzling jewelry"/>
    <n v="1.48"/>
    <n v="0.13"/>
    <n v="1.85"/>
    <n v="0.19"/>
  </r>
  <r>
    <n v="3150"/>
    <n v="15"/>
    <x v="141"/>
    <n v="128"/>
    <x v="0"/>
    <x v="158"/>
    <n v="300"/>
    <n v="250"/>
    <s v="#Be Bold. Be X"/>
    <n v="90"/>
    <s v="https://www.abcjewelry.com/collections/choker-necklaces-for-women"/>
    <n v="6382"/>
    <x v="7"/>
    <n v="353"/>
    <n v="10000"/>
    <s v="AED"/>
    <n v="8"/>
    <x v="1"/>
    <m/>
    <n v="0"/>
    <x v="15"/>
    <x v="136"/>
    <x v="18"/>
    <s v="AED"/>
    <s v="AED"/>
    <n v="1"/>
    <n v="1.030931"/>
    <s v=""/>
    <s v=""/>
    <s v=""/>
    <s v="Others"/>
    <s v="AED"/>
    <s v="Asia/Kolkata"/>
    <x v="1"/>
    <s v="summer jewelry"/>
    <n v="1.1000000000000001"/>
    <n v="0.17"/>
    <n v="1.89"/>
    <n v="0.2"/>
  </r>
  <r>
    <n v="3150"/>
    <n v="16"/>
    <x v="142"/>
    <n v="128"/>
    <x v="0"/>
    <x v="158"/>
    <n v="300"/>
    <n v="250"/>
    <s v="#Timeless X Style"/>
    <n v="90"/>
    <s v="https://www.abcjewelry.com/collections/hoop-earrings-for-women"/>
    <n v="6382"/>
    <x v="7"/>
    <n v="353"/>
    <n v="10000"/>
    <s v="AED"/>
    <n v="4"/>
    <x v="4"/>
    <m/>
    <n v="0"/>
    <x v="15"/>
    <x v="136"/>
    <x v="15"/>
    <s v="AED"/>
    <s v="AED"/>
    <n v="1"/>
    <n v="1.222391"/>
    <s v=""/>
    <s v=""/>
    <s v=""/>
    <s v="Others"/>
    <s v="AED"/>
    <s v="Asia/Kolkata"/>
    <x v="1"/>
    <s v="fashion jewelry for women"/>
    <n v="0.73"/>
    <n v="0.31"/>
    <n v="2.2400000000000002"/>
    <n v="0.23"/>
  </r>
  <r>
    <n v="3150"/>
    <n v="17"/>
    <x v="143"/>
    <n v="16"/>
    <x v="1"/>
    <x v="158"/>
    <n v="300"/>
    <n v="250"/>
    <s v="#Timeless X Style"/>
    <n v="90"/>
    <s v="https://www.abcjewelry.com/women/fashion-jewelry/"/>
    <n v="6382"/>
    <x v="7"/>
    <n v="353"/>
    <n v="10000"/>
    <s v="AED"/>
    <n v="8"/>
    <x v="1"/>
    <m/>
    <n v="0"/>
    <x v="15"/>
    <x v="53"/>
    <x v="9"/>
    <s v="AED"/>
    <s v="AED"/>
    <n v="1"/>
    <n v="1.358047"/>
    <s v=""/>
    <s v=""/>
    <s v=""/>
    <s v="Others"/>
    <s v="AED"/>
    <s v="Asia/Kolkata"/>
    <x v="0"/>
    <s v="midi rings"/>
    <n v="1.81"/>
    <n v="0.14000000000000001"/>
    <n v="2.4500000000000002"/>
    <n v="0.26"/>
  </r>
  <r>
    <n v="3150"/>
    <n v="18"/>
    <x v="144"/>
    <n v="16"/>
    <x v="1"/>
    <x v="158"/>
    <n v="300"/>
    <n v="250"/>
    <s v="#Embrace Your Individuality with X"/>
    <n v="90"/>
    <s v="https://www.abcjewelry.com/collections"/>
    <n v="6382"/>
    <x v="7"/>
    <n v="353"/>
    <n v="10000"/>
    <s v="AED"/>
    <n v="8"/>
    <x v="1"/>
    <m/>
    <n v="0"/>
    <x v="15"/>
    <x v="184"/>
    <x v="9"/>
    <s v="AED"/>
    <s v="AED"/>
    <n v="1"/>
    <n v="1.347764"/>
    <s v=""/>
    <s v=""/>
    <s v=""/>
    <s v="Others"/>
    <s v="AED"/>
    <s v="Asia/Kolkata"/>
    <x v="1"/>
    <s v="religious jewelry"/>
    <n v="1.81"/>
    <n v="0.13"/>
    <n v="2.4500000000000002"/>
    <n v="0.26"/>
  </r>
  <r>
    <n v="3150"/>
    <n v="19"/>
    <x v="145"/>
    <n v="128"/>
    <x v="0"/>
    <x v="158"/>
    <n v="300"/>
    <n v="250"/>
    <s v="#The Power of X"/>
    <n v="90"/>
    <s v="https://www.abcjewelry.com/collections/mixed-metal-jewelry-for-women"/>
    <n v="6382"/>
    <x v="7"/>
    <n v="353"/>
    <n v="10000"/>
    <s v="AED"/>
    <n v="8"/>
    <x v="1"/>
    <m/>
    <n v="0"/>
    <x v="15"/>
    <x v="42"/>
    <x v="9"/>
    <s v="AED"/>
    <s v="AED"/>
    <n v="1"/>
    <n v="0.98385100000000003"/>
    <s v=""/>
    <s v=""/>
    <s v=""/>
    <s v="Others"/>
    <s v="AED"/>
    <s v="Asia/Kolkata"/>
    <x v="1"/>
    <s v="edwardian jewelry"/>
    <n v="1.84"/>
    <n v="0.1"/>
    <n v="1.81"/>
    <n v="0.19"/>
  </r>
  <r>
    <n v="3150"/>
    <n v="20"/>
    <x v="146"/>
    <n v="16"/>
    <x v="1"/>
    <x v="158"/>
    <n v="300"/>
    <n v="250"/>
    <s v="#The X Factor - Fashion for the Fearless"/>
    <n v="90"/>
    <s v="https://www.abcjewelry.com/collections/costume-jewelry-for-women"/>
    <n v="6382"/>
    <x v="7"/>
    <n v="353"/>
    <n v="10000"/>
    <s v="AED"/>
    <n v="32"/>
    <x v="0"/>
    <m/>
    <n v="0"/>
    <x v="15"/>
    <x v="42"/>
    <x v="19"/>
    <s v="AED"/>
    <s v="AED"/>
    <n v="1"/>
    <n v="1.327278"/>
    <s v=""/>
    <s v=""/>
    <s v=""/>
    <s v="Others"/>
    <s v="AED"/>
    <s v="Asia/Kolkata"/>
    <x v="1"/>
    <s v="threader earrings"/>
    <n v="0.37"/>
    <n v="0.66"/>
    <n v="2.44"/>
    <n v="0.25"/>
  </r>
  <r>
    <n v="3150"/>
    <n v="21"/>
    <x v="147"/>
    <n v="4"/>
    <x v="2"/>
    <x v="158"/>
    <n v="300"/>
    <n v="250"/>
    <s v="#The Ultimate Fashion Statement with X"/>
    <n v="90"/>
    <s v="https://www.abcjewelry.com/collections/beaded-jewelry-for-women"/>
    <n v="6382"/>
    <x v="7"/>
    <n v="353"/>
    <n v="10000"/>
    <s v="AED"/>
    <n v="4"/>
    <x v="4"/>
    <m/>
    <n v="0"/>
    <x v="15"/>
    <x v="53"/>
    <x v="8"/>
    <s v="AED"/>
    <s v="AED"/>
    <n v="1"/>
    <n v="1.673443"/>
    <s v=""/>
    <s v=""/>
    <s v=""/>
    <s v="Others"/>
    <s v="AED"/>
    <s v="Asia/Kolkata"/>
    <x v="1"/>
    <s v="dangle earrings"/>
    <n v="0.9"/>
    <n v="0.33"/>
    <n v="3.02"/>
    <n v="0.32"/>
  </r>
  <r>
    <n v="3150"/>
    <n v="22"/>
    <x v="148"/>
    <n v="16"/>
    <x v="1"/>
    <x v="158"/>
    <n v="300"/>
    <n v="250"/>
    <s v="#The Ultimate Fashion Statement with X"/>
    <n v="90"/>
    <s v="https://www.abcjewelry.com/collections/gemstone-jewelry-for-women"/>
    <n v="6382"/>
    <x v="7"/>
    <n v="353"/>
    <n v="10000"/>
    <s v="AED"/>
    <n v="64"/>
    <x v="2"/>
    <m/>
    <n v="0"/>
    <x v="15"/>
    <x v="164"/>
    <x v="17"/>
    <s v="AED"/>
    <s v="AED"/>
    <n v="1"/>
    <n v="1.5010779999999999"/>
    <s v=""/>
    <s v=""/>
    <s v=""/>
    <s v="Others"/>
    <s v="AED"/>
    <s v="Asia/Kolkata"/>
    <x v="1"/>
    <s v="costume jewelry sets"/>
    <n v="0.55000000000000004"/>
    <n v="0.5"/>
    <n v="2.73"/>
    <n v="0.28999999999999998"/>
  </r>
  <r>
    <n v="3150"/>
    <n v="23"/>
    <x v="149"/>
    <n v="16"/>
    <x v="1"/>
    <x v="158"/>
    <n v="300"/>
    <n v="250"/>
    <s v="#Be Bold. Be X"/>
    <n v="90"/>
    <s v="https://www.abcjewelry.com/collections/delicate-bracelets-for-women"/>
    <n v="6382"/>
    <x v="7"/>
    <n v="353"/>
    <n v="10000"/>
    <s v="AED"/>
    <n v="4"/>
    <x v="4"/>
    <m/>
    <n v="0"/>
    <x v="15"/>
    <x v="164"/>
    <x v="18"/>
    <s v="AED"/>
    <s v="AED"/>
    <n v="1"/>
    <n v="1.8047010000000001"/>
    <s v=""/>
    <s v=""/>
    <s v=""/>
    <s v="Others"/>
    <s v="AED"/>
    <s v="Asia/Kolkata"/>
    <x v="1"/>
    <s v="body chains"/>
    <n v="1.0900000000000001"/>
    <n v="0.3"/>
    <n v="3.29"/>
    <n v="0.34"/>
  </r>
  <r>
    <n v="3150"/>
    <n v="24"/>
    <x v="150"/>
    <n v="4"/>
    <x v="2"/>
    <x v="158"/>
    <n v="300"/>
    <n v="250"/>
    <s v="#The Ultimate Fashion Statement with X"/>
    <n v="90"/>
    <s v="https://www.abcjewelry.com/collections/cuff-bracelets-for-women"/>
    <n v="6382"/>
    <x v="7"/>
    <n v="353"/>
    <n v="10000"/>
    <s v="AED"/>
    <n v="64"/>
    <x v="2"/>
    <m/>
    <n v="0"/>
    <x v="15"/>
    <x v="54"/>
    <x v="8"/>
    <s v="AED"/>
    <s v="AED"/>
    <n v="1"/>
    <n v="1.496699"/>
    <s v=""/>
    <s v=""/>
    <s v=""/>
    <s v="Others"/>
    <s v="AED"/>
    <s v="Asia/Kolkata"/>
    <x v="0"/>
    <s v="beaded jewelry"/>
    <n v="0.9"/>
    <n v="0.3"/>
    <n v="2.68"/>
    <n v="0.28999999999999998"/>
  </r>
  <r>
    <n v="3150"/>
    <n v="25"/>
    <x v="151"/>
    <n v="4"/>
    <x v="2"/>
    <x v="158"/>
    <n v="300"/>
    <n v="250"/>
    <s v="#Be Bold. Be X"/>
    <n v="90"/>
    <s v="https://www.abcjewelry.com/collections/rhinestone-jewelry-for-women"/>
    <n v="6382"/>
    <x v="7"/>
    <n v="353"/>
    <n v="10000"/>
    <s v="AED"/>
    <n v="8"/>
    <x v="1"/>
    <m/>
    <n v="0"/>
    <x v="15"/>
    <x v="164"/>
    <x v="18"/>
    <s v="AED"/>
    <s v="AED"/>
    <n v="1"/>
    <n v="1.223365"/>
    <s v=""/>
    <s v=""/>
    <s v=""/>
    <s v="Others"/>
    <s v="AED"/>
    <s v="Asia/Kolkata"/>
    <x v="1"/>
    <s v="fall jewelry"/>
    <n v="1.0900000000000001"/>
    <n v="0.2"/>
    <n v="2.23"/>
    <n v="0.23"/>
  </r>
  <r>
    <n v="3150"/>
    <n v="26"/>
    <x v="152"/>
    <n v="128"/>
    <x v="0"/>
    <x v="158"/>
    <n v="300"/>
    <n v="250"/>
    <s v="#The X Factor - Fashion for the Fearless"/>
    <n v="90"/>
    <s v="https://www.abcjewelry.com/collections/statement-necklaces-for-women"/>
    <n v="6382"/>
    <x v="7"/>
    <n v="353"/>
    <n v="10000"/>
    <s v="AED"/>
    <n v="64"/>
    <x v="2"/>
    <m/>
    <n v="0"/>
    <x v="15"/>
    <x v="166"/>
    <x v="10"/>
    <s v="AED"/>
    <s v="AED"/>
    <n v="1"/>
    <n v="1.250235"/>
    <s v=""/>
    <s v=""/>
    <s v=""/>
    <s v="Others"/>
    <s v="AED"/>
    <s v="Asia/Kolkata"/>
    <x v="1"/>
    <s v="threader earrings"/>
    <n v="1.28"/>
    <n v="0.18"/>
    <n v="2.2799999999999998"/>
    <n v="0.24"/>
  </r>
  <r>
    <n v="3150"/>
    <n v="27"/>
    <x v="153"/>
    <n v="16"/>
    <x v="1"/>
    <x v="158"/>
    <n v="300"/>
    <n v="250"/>
    <s v="#Embrace Your Individuality with X"/>
    <n v="90"/>
    <s v="https://www.abcjewelry.com/collections/affordable-jewelry-for-women"/>
    <n v="6382"/>
    <x v="7"/>
    <n v="353"/>
    <n v="10000"/>
    <s v="AED"/>
    <n v="64"/>
    <x v="2"/>
    <m/>
    <n v="0"/>
    <x v="15"/>
    <x v="33"/>
    <x v="0"/>
    <s v="AED"/>
    <s v="AED"/>
    <n v="1"/>
    <n v="0.90680899999999998"/>
    <s v=""/>
    <s v=""/>
    <s v=""/>
    <s v="Others"/>
    <s v="AED"/>
    <s v="Asia/Kolkata"/>
    <x v="1"/>
    <s v="long necklaces"/>
    <n v="1.47"/>
    <n v="0.11"/>
    <n v="1.66"/>
    <n v="0.17"/>
  </r>
  <r>
    <n v="3150"/>
    <n v="28"/>
    <x v="154"/>
    <n v="128"/>
    <x v="0"/>
    <x v="158"/>
    <n v="300"/>
    <n v="250"/>
    <s v="#The X Factor - Fashion for the Fearless"/>
    <n v="90"/>
    <s v="https://www.abcjewelry.com/collections/statement-jewelry-for-women"/>
    <n v="6382"/>
    <x v="7"/>
    <n v="353"/>
    <n v="10000"/>
    <s v="AED"/>
    <n v="4"/>
    <x v="4"/>
    <m/>
    <n v="0"/>
    <x v="15"/>
    <x v="33"/>
    <x v="16"/>
    <s v="AED"/>
    <s v="AED"/>
    <n v="1"/>
    <n v="1.5110060000000001"/>
    <s v=""/>
    <s v=""/>
    <s v=""/>
    <s v="Others"/>
    <s v="AED"/>
    <s v="Asia/Kolkata"/>
    <x v="1"/>
    <s v="jewelry sets"/>
    <n v="1.65"/>
    <n v="0.17"/>
    <n v="2.77"/>
    <n v="0.28999999999999998"/>
  </r>
  <r>
    <n v="3150"/>
    <n v="29"/>
    <x v="155"/>
    <n v="4"/>
    <x v="2"/>
    <x v="158"/>
    <n v="300"/>
    <n v="250"/>
    <s v="#Be Bold. Be X"/>
    <n v="90"/>
    <s v="https://www.abcjewelry.com/women/trendy-jewelry/"/>
    <n v="6382"/>
    <x v="7"/>
    <n v="353"/>
    <n v="10000"/>
    <s v="AED"/>
    <n v="64"/>
    <x v="2"/>
    <m/>
    <n v="0"/>
    <x v="15"/>
    <x v="184"/>
    <x v="17"/>
    <s v="AED"/>
    <s v="AED"/>
    <n v="1"/>
    <n v="1.6118669999999999"/>
    <s v=""/>
    <s v=""/>
    <s v=""/>
    <s v="Others"/>
    <s v="AED"/>
    <s v="Asia/Kolkata"/>
    <x v="1"/>
    <s v="statement rings"/>
    <n v="0.54"/>
    <n v="0.54"/>
    <n v="2.93"/>
    <n v="0.31"/>
  </r>
  <r>
    <n v="3150"/>
    <n v="30"/>
    <x v="156"/>
    <n v="4"/>
    <x v="2"/>
    <x v="158"/>
    <n v="300"/>
    <n v="250"/>
    <s v="#The Ultimate Fashion Statement with X"/>
    <n v="90"/>
    <s v="https://www.abcjewelry.com/women/fashion-jewelry/"/>
    <n v="6382"/>
    <x v="7"/>
    <n v="353"/>
    <n v="10000"/>
    <s v="AED"/>
    <n v="8"/>
    <x v="1"/>
    <m/>
    <n v="0"/>
    <x v="15"/>
    <x v="53"/>
    <x v="18"/>
    <s v="AED"/>
    <s v="AED"/>
    <n v="1"/>
    <n v="1.6518200000000001"/>
    <s v=""/>
    <s v=""/>
    <s v=""/>
    <s v="Others"/>
    <s v="AED"/>
    <s v="Asia/Kolkata"/>
    <x v="1"/>
    <s v="chic and affordable jewelry"/>
    <n v="1.08"/>
    <n v="0.28000000000000003"/>
    <n v="2.98"/>
    <n v="0.31"/>
  </r>
  <r>
    <n v="3150"/>
    <n v="31"/>
    <x v="157"/>
    <n v="128"/>
    <x v="0"/>
    <x v="158"/>
    <n v="300"/>
    <n v="250"/>
    <s v="#The Power of X"/>
    <n v="90"/>
    <s v="https://www.abcjewelry.com/collections/mixed-metal-jewelry-for-women"/>
    <n v="6382"/>
    <x v="7"/>
    <n v="353"/>
    <n v="10000"/>
    <s v="AED"/>
    <n v="64"/>
    <x v="2"/>
    <m/>
    <n v="0"/>
    <x v="15"/>
    <x v="35"/>
    <x v="15"/>
    <s v="AED"/>
    <s v="AED"/>
    <n v="1"/>
    <n v="1.730351"/>
    <s v=""/>
    <s v=""/>
    <s v=""/>
    <s v="Others"/>
    <s v="AED"/>
    <s v="Asia/Kolkata"/>
    <x v="0"/>
    <s v="fashionable jewelry"/>
    <n v="0.73"/>
    <n v="0.43"/>
    <n v="3.15"/>
    <n v="0.33"/>
  </r>
  <r>
    <n v="3150"/>
    <n v="32"/>
    <x v="158"/>
    <n v="16"/>
    <x v="1"/>
    <x v="158"/>
    <n v="300"/>
    <n v="250"/>
    <s v="#The X Factor - Fashion for the Fearless"/>
    <n v="90"/>
    <s v="https://www.abcjewelry.com/collections"/>
    <n v="6382"/>
    <x v="7"/>
    <n v="353"/>
    <n v="10000"/>
    <s v="AED"/>
    <n v="1"/>
    <x v="3"/>
    <m/>
    <n v="0"/>
    <x v="15"/>
    <x v="70"/>
    <x v="5"/>
    <s v="AED"/>
    <s v="AED"/>
    <n v="1"/>
    <n v="1.590935"/>
    <s v=""/>
    <s v=""/>
    <s v=""/>
    <s v="Others"/>
    <s v="AED"/>
    <s v="Asia/Kolkata"/>
    <x v="1"/>
    <s v="mixed metal jewelry"/>
    <n v="2.0099999999999998"/>
    <n v="0.14000000000000001"/>
    <n v="2.91"/>
    <n v="0.3"/>
  </r>
  <r>
    <n v="3150"/>
    <n v="33"/>
    <x v="159"/>
    <n v="16"/>
    <x v="1"/>
    <x v="158"/>
    <n v="300"/>
    <n v="250"/>
    <s v="#The Ultimate Fashion Statement with X"/>
    <n v="90"/>
    <s v="https://www.abcjewelry.com/collections/statement-jewelry-for-women"/>
    <n v="6382"/>
    <x v="7"/>
    <n v="353"/>
    <n v="10000"/>
    <s v="AED"/>
    <n v="1"/>
    <x v="3"/>
    <m/>
    <n v="0"/>
    <x v="15"/>
    <x v="53"/>
    <x v="0"/>
    <s v="AED"/>
    <s v="AED"/>
    <n v="1"/>
    <n v="1.4758020000000001"/>
    <s v=""/>
    <s v=""/>
    <s v=""/>
    <s v="Others"/>
    <s v="AED"/>
    <s v="Asia/Kolkata"/>
    <x v="1"/>
    <s v="bold jewelry"/>
    <n v="1.44"/>
    <n v="0.18"/>
    <n v="2.66"/>
    <n v="0.28000000000000003"/>
  </r>
  <r>
    <n v="3150"/>
    <n v="34"/>
    <x v="160"/>
    <n v="128"/>
    <x v="0"/>
    <x v="158"/>
    <n v="300"/>
    <n v="250"/>
    <s v="#The Ultimate Fashion Statement with X"/>
    <n v="90"/>
    <s v="https://www.abcjewelry.com/women/affordable-jewelry/"/>
    <n v="6382"/>
    <x v="7"/>
    <n v="353"/>
    <n v="10000"/>
    <s v="AED"/>
    <n v="1"/>
    <x v="3"/>
    <m/>
    <n v="0"/>
    <x v="15"/>
    <x v="91"/>
    <x v="10"/>
    <s v="AED"/>
    <s v="AED"/>
    <n v="1"/>
    <n v="1.598563"/>
    <s v=""/>
    <s v=""/>
    <s v=""/>
    <s v="Others"/>
    <s v="AED"/>
    <s v="Asia/Kolkata"/>
    <x v="1"/>
    <s v="party jewelry"/>
    <n v="1.25"/>
    <n v="0.23"/>
    <n v="2.86"/>
    <n v="0.3"/>
  </r>
  <r>
    <n v="3150"/>
    <n v="35"/>
    <x v="161"/>
    <n v="128"/>
    <x v="0"/>
    <x v="158"/>
    <n v="300"/>
    <n v="250"/>
    <s v="#Timeless X Style"/>
    <n v="90"/>
    <s v="https://www.abcjewelry.com/collections/long-necklaces-for-women"/>
    <n v="6382"/>
    <x v="7"/>
    <n v="353"/>
    <n v="10000"/>
    <s v="AED"/>
    <n v="1"/>
    <x v="3"/>
    <m/>
    <n v="0"/>
    <x v="15"/>
    <x v="176"/>
    <x v="7"/>
    <s v="AED"/>
    <s v="AED"/>
    <n v="1"/>
    <n v="1.5660860000000001"/>
    <s v=""/>
    <s v=""/>
    <s v=""/>
    <s v="Others"/>
    <s v="AED"/>
    <s v="Asia/Kolkata"/>
    <x v="1"/>
    <s v="threader earrings"/>
    <n v="2.13"/>
    <n v="0.13"/>
    <n v="2.78"/>
    <n v="0.3"/>
  </r>
  <r>
    <n v="3150"/>
    <n v="36"/>
    <x v="162"/>
    <n v="4"/>
    <x v="2"/>
    <x v="158"/>
    <n v="300"/>
    <n v="250"/>
    <s v="#The X Factor - Fashion for the Fearless"/>
    <n v="90"/>
    <s v="https://www.abcjewelry.com/collections/delicate-bracelets-for-women"/>
    <n v="6382"/>
    <x v="7"/>
    <n v="353"/>
    <n v="10000"/>
    <s v="AED"/>
    <n v="32"/>
    <x v="0"/>
    <m/>
    <n v="0"/>
    <x v="15"/>
    <x v="54"/>
    <x v="10"/>
    <s v="AED"/>
    <s v="AED"/>
    <n v="1"/>
    <n v="1.5476430000000001"/>
    <s v=""/>
    <s v=""/>
    <s v=""/>
    <s v="Others"/>
    <s v="AED"/>
    <s v="Asia/Kolkata"/>
    <x v="1"/>
    <s v="concert jewelry"/>
    <n v="1.25"/>
    <n v="0.22"/>
    <n v="2.77"/>
    <n v="0.3"/>
  </r>
  <r>
    <n v="3150"/>
    <n v="37"/>
    <x v="163"/>
    <n v="128"/>
    <x v="0"/>
    <x v="158"/>
    <n v="300"/>
    <n v="250"/>
    <s v="#Timeless X Style"/>
    <n v="90"/>
    <s v="https://www.abcjewelry.com/collections/layered-necklaces-for-women"/>
    <n v="6382"/>
    <x v="7"/>
    <n v="353"/>
    <n v="10000"/>
    <s v="AED"/>
    <n v="8"/>
    <x v="1"/>
    <m/>
    <n v="0"/>
    <x v="15"/>
    <x v="54"/>
    <x v="10"/>
    <s v="AED"/>
    <s v="AED"/>
    <n v="1"/>
    <n v="1.577642"/>
    <s v=""/>
    <s v=""/>
    <s v=""/>
    <s v="Others"/>
    <s v="AED"/>
    <s v="Asia/Kolkata"/>
    <x v="1"/>
    <s v="body jewelry"/>
    <n v="1.25"/>
    <n v="0.23"/>
    <n v="2.83"/>
    <n v="0.3"/>
  </r>
  <r>
    <n v="3150"/>
    <n v="38"/>
    <x v="164"/>
    <n v="4"/>
    <x v="2"/>
    <x v="158"/>
    <n v="300"/>
    <n v="250"/>
    <s v="#The Ultimate Fashion Statement with X"/>
    <n v="90"/>
    <s v="https://www.abcjewelry.com/collections/layered-necklaces-for-women"/>
    <n v="6382"/>
    <x v="7"/>
    <n v="353"/>
    <n v="10000"/>
    <s v="AED"/>
    <n v="8"/>
    <x v="1"/>
    <m/>
    <n v="0"/>
    <x v="15"/>
    <x v="44"/>
    <x v="12"/>
    <s v="AED"/>
    <s v="AED"/>
    <n v="1"/>
    <n v="1.897232"/>
    <s v=""/>
    <s v=""/>
    <s v=""/>
    <s v="Others"/>
    <s v="AED"/>
    <s v="Asia/Kolkata"/>
    <x v="0"/>
    <s v="formal jewelry"/>
    <n v="2.31"/>
    <n v="0.15"/>
    <n v="3.38"/>
    <n v="0.36"/>
  </r>
  <r>
    <n v="3150"/>
    <n v="39"/>
    <x v="165"/>
    <n v="16"/>
    <x v="1"/>
    <x v="158"/>
    <n v="300"/>
    <n v="250"/>
    <s v="#Be Bold. Be X"/>
    <n v="90"/>
    <s v="https://www.abcjewelry.com/collections/affordable-jewelry-for-women"/>
    <n v="6382"/>
    <x v="7"/>
    <n v="353"/>
    <n v="10000"/>
    <s v="AED"/>
    <n v="8"/>
    <x v="1"/>
    <m/>
    <n v="0"/>
    <x v="15"/>
    <x v="52"/>
    <x v="15"/>
    <s v="AED"/>
    <s v="AED"/>
    <n v="1"/>
    <n v="1.8952739999999999"/>
    <s v=""/>
    <s v=""/>
    <s v=""/>
    <s v="Others"/>
    <s v="AED"/>
    <s v="Asia/Kolkata"/>
    <x v="1"/>
    <s v="pendant necklaces"/>
    <n v="0.69"/>
    <n v="0.47"/>
    <n v="3.29"/>
    <n v="0.36"/>
  </r>
  <r>
    <n v="3150"/>
    <n v="40"/>
    <x v="166"/>
    <n v="4"/>
    <x v="2"/>
    <x v="158"/>
    <n v="300"/>
    <n v="250"/>
    <s v="#The Power of X"/>
    <n v="90"/>
    <s v="https://www.abcjewelry.com/collections/choker-necklaces-for-women"/>
    <n v="6382"/>
    <x v="7"/>
    <n v="353"/>
    <n v="10000"/>
    <s v="AED"/>
    <n v="64"/>
    <x v="2"/>
    <m/>
    <n v="0"/>
    <x v="15"/>
    <x v="135"/>
    <x v="16"/>
    <s v="AED"/>
    <s v="AED"/>
    <n v="1"/>
    <n v="1.5027759999999999"/>
    <s v=""/>
    <s v=""/>
    <s v=""/>
    <s v="Others"/>
    <s v="AED"/>
    <s v="Asia/Kolkata"/>
    <x v="1"/>
    <s v="fashion brooches"/>
    <n v="1.59"/>
    <n v="0.17"/>
    <n v="2.66"/>
    <n v="0.28999999999999998"/>
  </r>
  <r>
    <n v="3150"/>
    <n v="41"/>
    <x v="167"/>
    <n v="16"/>
    <x v="1"/>
    <x v="158"/>
    <n v="300"/>
    <n v="250"/>
    <s v="#Embrace Your Individuality with X"/>
    <n v="90"/>
    <s v="https://www.abcjewelry.com/women/costume-jewelry/"/>
    <n v="6382"/>
    <x v="7"/>
    <n v="353"/>
    <n v="10000"/>
    <s v="AED"/>
    <n v="4"/>
    <x v="4"/>
    <m/>
    <n v="0"/>
    <x v="15"/>
    <x v="74"/>
    <x v="5"/>
    <s v="AED"/>
    <s v="AED"/>
    <n v="1"/>
    <n v="1.5092140000000001"/>
    <s v=""/>
    <s v=""/>
    <s v=""/>
    <s v="Others"/>
    <s v="AED"/>
    <s v="Asia/Kolkata"/>
    <x v="1"/>
    <s v="elegant and modern jewelry"/>
    <n v="1.97"/>
    <n v="0.14000000000000001"/>
    <n v="2.71"/>
    <n v="0.28999999999999998"/>
  </r>
  <r>
    <n v="3150"/>
    <n v="42"/>
    <x v="168"/>
    <n v="128"/>
    <x v="0"/>
    <x v="158"/>
    <n v="300"/>
    <n v="250"/>
    <s v="#The X Factor - Fashion for the Fearless"/>
    <n v="90"/>
    <s v="https://www.abcjewelry.com/collections/beaded-jewelry-for-women"/>
    <n v="6382"/>
    <x v="7"/>
    <n v="353"/>
    <n v="10000"/>
    <s v="AED"/>
    <n v="8"/>
    <x v="1"/>
    <m/>
    <n v="0"/>
    <x v="15"/>
    <x v="135"/>
    <x v="18"/>
    <s v="AED"/>
    <s v="AED"/>
    <n v="1"/>
    <n v="1.3910149999999999"/>
    <s v=""/>
    <s v=""/>
    <s v=""/>
    <s v="Others"/>
    <s v="AED"/>
    <s v="Asia/Kolkata"/>
    <x v="1"/>
    <s v="art nouveau jewelry"/>
    <n v="1.06"/>
    <n v="0.23"/>
    <n v="2.46"/>
    <n v="0.27"/>
  </r>
  <r>
    <n v="3150"/>
    <n v="43"/>
    <x v="169"/>
    <n v="128"/>
    <x v="0"/>
    <x v="158"/>
    <n v="300"/>
    <n v="250"/>
    <s v="#The Power of X"/>
    <n v="90"/>
    <s v="https://www.abcjewelry.com/women/trendy-jewelry/"/>
    <n v="6382"/>
    <x v="7"/>
    <n v="353"/>
    <n v="10000"/>
    <s v="AED"/>
    <n v="1"/>
    <x v="3"/>
    <m/>
    <n v="0"/>
    <x v="15"/>
    <x v="176"/>
    <x v="0"/>
    <s v="AED"/>
    <s v="AED"/>
    <n v="1"/>
    <n v="1.363969"/>
    <s v=""/>
    <s v=""/>
    <s v=""/>
    <s v="Others"/>
    <s v="AED"/>
    <s v="Asia/Kolkata"/>
    <x v="1"/>
    <s v="arm cuffs"/>
    <n v="1.42"/>
    <n v="0.17"/>
    <n v="2.42"/>
    <n v="0.26"/>
  </r>
  <r>
    <n v="3150"/>
    <n v="44"/>
    <x v="170"/>
    <n v="16"/>
    <x v="1"/>
    <x v="158"/>
    <n v="300"/>
    <n v="250"/>
    <s v="#Embrace Your Individuality with X"/>
    <n v="90"/>
    <s v="https://www.abcjewelry.com/collections"/>
    <n v="6382"/>
    <x v="7"/>
    <n v="353"/>
    <n v="10000"/>
    <s v="AED"/>
    <n v="8"/>
    <x v="1"/>
    <m/>
    <n v="0"/>
    <x v="15"/>
    <x v="231"/>
    <x v="0"/>
    <s v="AED"/>
    <s v="AED"/>
    <n v="1"/>
    <n v="1.4391769999999999"/>
    <s v=""/>
    <s v=""/>
    <s v=""/>
    <s v="Others"/>
    <s v="AED"/>
    <s v="Asia/Kolkata"/>
    <x v="1"/>
    <s v="winter jewelry"/>
    <n v="1.41"/>
    <n v="0.18"/>
    <n v="2.54"/>
    <n v="0.27"/>
  </r>
  <r>
    <n v="3150"/>
    <n v="45"/>
    <x v="171"/>
    <n v="128"/>
    <x v="0"/>
    <x v="158"/>
    <n v="300"/>
    <n v="250"/>
    <s v="#Timeless X Style"/>
    <n v="90"/>
    <s v="https://www.abcjewelry.com/collections/rhinestone-jewelry-for-women"/>
    <n v="6382"/>
    <x v="7"/>
    <n v="353"/>
    <n v="10000"/>
    <s v="AED"/>
    <n v="4"/>
    <x v="4"/>
    <m/>
    <n v="0"/>
    <x v="15"/>
    <x v="70"/>
    <x v="18"/>
    <s v="AED"/>
    <s v="AED"/>
    <n v="1"/>
    <n v="1.085472"/>
    <s v=""/>
    <s v=""/>
    <s v=""/>
    <s v="Others"/>
    <s v="AED"/>
    <s v="Asia/Kolkata"/>
    <x v="0"/>
    <s v="bangles"/>
    <n v="1.1000000000000001"/>
    <n v="0.18"/>
    <n v="1.98"/>
    <n v="0.21"/>
  </r>
  <r>
    <n v="3150"/>
    <n v="46"/>
    <x v="172"/>
    <n v="128"/>
    <x v="0"/>
    <x v="158"/>
    <n v="300"/>
    <n v="250"/>
    <s v="#The Power of X"/>
    <n v="90"/>
    <s v="https://www.abcjewelry.com/collections/dainty-jewelry-for-women"/>
    <n v="6382"/>
    <x v="7"/>
    <n v="353"/>
    <n v="10000"/>
    <s v="AED"/>
    <n v="4"/>
    <x v="4"/>
    <m/>
    <n v="0"/>
    <x v="15"/>
    <x v="70"/>
    <x v="17"/>
    <s v="AED"/>
    <s v="AED"/>
    <n v="1"/>
    <n v="1.0225880000000001"/>
    <s v=""/>
    <s v=""/>
    <s v=""/>
    <s v="Others"/>
    <s v="AED"/>
    <s v="Asia/Kolkata"/>
    <x v="1"/>
    <s v="pendant necklaces"/>
    <n v="0.55000000000000004"/>
    <n v="0.34"/>
    <n v="1.87"/>
    <n v="0.19"/>
  </r>
  <r>
    <n v="3150"/>
    <n v="47"/>
    <x v="173"/>
    <n v="16"/>
    <x v="1"/>
    <x v="158"/>
    <n v="300"/>
    <n v="250"/>
    <s v="#The Power of X"/>
    <n v="90"/>
    <s v="https://www.abcjewelry.com/collections/rhinestone-jewelry-for-women"/>
    <n v="6382"/>
    <x v="7"/>
    <n v="353"/>
    <n v="10000"/>
    <s v="AED"/>
    <n v="32"/>
    <x v="0"/>
    <m/>
    <n v="0"/>
    <x v="15"/>
    <x v="33"/>
    <x v="5"/>
    <s v="AED"/>
    <s v="AED"/>
    <n v="1"/>
    <n v="1.105353"/>
    <s v=""/>
    <s v=""/>
    <s v=""/>
    <s v="Others"/>
    <s v="AED"/>
    <s v="Asia/Kolkata"/>
    <x v="1"/>
    <s v="cuff bracelets"/>
    <n v="2.02"/>
    <n v="0.1"/>
    <n v="2.0299999999999998"/>
    <n v="0.21"/>
  </r>
  <r>
    <n v="3150"/>
    <n v="48"/>
    <x v="174"/>
    <n v="4"/>
    <x v="2"/>
    <x v="158"/>
    <n v="300"/>
    <n v="250"/>
    <s v="#Embrace Your Individuality with X"/>
    <n v="90"/>
    <s v="https://www.abcjewelry.com/collections/pearl-jewelry-for-women"/>
    <n v="6382"/>
    <x v="7"/>
    <n v="353"/>
    <n v="10000"/>
    <s v="AED"/>
    <n v="32"/>
    <x v="0"/>
    <m/>
    <n v="0"/>
    <x v="15"/>
    <x v="136"/>
    <x v="5"/>
    <s v="AED"/>
    <s v="AED"/>
    <n v="1"/>
    <n v="1.065858"/>
    <s v=""/>
    <s v=""/>
    <s v=""/>
    <s v="Others"/>
    <s v="AED"/>
    <s v="Asia/Kolkata"/>
    <x v="1"/>
    <s v="edwardian jewelry"/>
    <n v="2.0099999999999998"/>
    <n v="0.1"/>
    <n v="1.95"/>
    <n v="0.2"/>
  </r>
  <r>
    <n v="3150"/>
    <n v="49"/>
    <x v="175"/>
    <n v="4"/>
    <x v="2"/>
    <x v="158"/>
    <n v="300"/>
    <n v="250"/>
    <s v="#Timeless X Style"/>
    <n v="90"/>
    <s v="https://www.abcjewelry.com/women/minimalist-jewelry/"/>
    <n v="6382"/>
    <x v="7"/>
    <n v="353"/>
    <n v="10000"/>
    <s v="AED"/>
    <n v="8"/>
    <x v="1"/>
    <m/>
    <n v="0"/>
    <x v="15"/>
    <x v="142"/>
    <x v="16"/>
    <s v="AED"/>
    <s v="AED"/>
    <n v="1"/>
    <n v="1.035989"/>
    <s v=""/>
    <s v=""/>
    <s v=""/>
    <s v="Others"/>
    <s v="AED"/>
    <s v="Asia/Kolkata"/>
    <x v="1"/>
    <s v="clip-on earrings"/>
    <n v="1.63"/>
    <n v="0.12"/>
    <n v="1.88"/>
    <n v="0.2"/>
  </r>
  <r>
    <n v="3150"/>
    <n v="50"/>
    <x v="176"/>
    <n v="4"/>
    <x v="2"/>
    <x v="158"/>
    <n v="300"/>
    <n v="250"/>
    <s v="#Timeless X Style"/>
    <n v="90"/>
    <s v="https://www.abcjewelry.com/collections/costume-jewelry-for-women"/>
    <n v="6382"/>
    <x v="7"/>
    <n v="353"/>
    <n v="10000"/>
    <s v="AED"/>
    <n v="32"/>
    <x v="0"/>
    <m/>
    <n v="0"/>
    <x v="15"/>
    <x v="33"/>
    <x v="15"/>
    <s v="AED"/>
    <s v="AED"/>
    <n v="1"/>
    <n v="0.85691499999999998"/>
    <s v=""/>
    <s v=""/>
    <s v=""/>
    <s v="Others"/>
    <s v="AED"/>
    <s v="Asia/Kolkata"/>
    <x v="1"/>
    <s v="nature-inspired jewelry"/>
    <n v="0.73"/>
    <n v="0.21"/>
    <n v="1.57"/>
    <n v="0.16"/>
  </r>
  <r>
    <n v="3150"/>
    <n v="51"/>
    <x v="177"/>
    <n v="4"/>
    <x v="2"/>
    <x v="158"/>
    <n v="300"/>
    <n v="250"/>
    <s v="#Be Bold. Be X"/>
    <n v="90"/>
    <s v="https://www.abcjewelry.com/collections/layered-necklaces-for-women"/>
    <n v="6382"/>
    <x v="7"/>
    <n v="353"/>
    <n v="10000"/>
    <s v="AED"/>
    <n v="1"/>
    <x v="3"/>
    <m/>
    <n v="0"/>
    <x v="15"/>
    <x v="183"/>
    <x v="10"/>
    <s v="AED"/>
    <s v="AED"/>
    <n v="1"/>
    <n v="0.97589800000000004"/>
    <s v=""/>
    <s v=""/>
    <s v=""/>
    <s v="Others"/>
    <s v="AED"/>
    <s v="Asia/Kolkata"/>
    <x v="1"/>
    <s v="delicate bracelets"/>
    <n v="1.29"/>
    <n v="0.14000000000000001"/>
    <n v="1.8"/>
    <n v="0.19"/>
  </r>
  <r>
    <n v="3150"/>
    <n v="52"/>
    <x v="178"/>
    <n v="16"/>
    <x v="1"/>
    <x v="158"/>
    <n v="300"/>
    <n v="250"/>
    <s v="#The Power of X"/>
    <n v="90"/>
    <s v="https://www.abcjewelry.com/collections/costume-jewelry-for-women"/>
    <n v="6382"/>
    <x v="7"/>
    <n v="353"/>
    <n v="10000"/>
    <s v="AED"/>
    <n v="1"/>
    <x v="3"/>
    <m/>
    <n v="0"/>
    <x v="15"/>
    <x v="33"/>
    <x v="8"/>
    <s v="AED"/>
    <s v="AED"/>
    <n v="1"/>
    <n v="0.99707699999999999"/>
    <s v=""/>
    <s v=""/>
    <s v=""/>
    <s v="Others"/>
    <s v="AED"/>
    <s v="Asia/Kolkata"/>
    <x v="0"/>
    <s v="beaded jewelry"/>
    <n v="0.92"/>
    <n v="0.2"/>
    <n v="1.83"/>
    <n v="0.19"/>
  </r>
  <r>
    <n v="3150"/>
    <n v="53"/>
    <x v="179"/>
    <n v="128"/>
    <x v="0"/>
    <x v="158"/>
    <n v="300"/>
    <n v="250"/>
    <s v="#Be Bold. Be X"/>
    <n v="90"/>
    <s v="https://www.abcjewelry.com/women/fashion-jewelry"/>
    <n v="6382"/>
    <x v="7"/>
    <n v="353"/>
    <n v="10000"/>
    <s v="AED"/>
    <n v="4"/>
    <x v="4"/>
    <m/>
    <n v="0"/>
    <x v="15"/>
    <x v="48"/>
    <x v="12"/>
    <s v="AED"/>
    <s v="AED"/>
    <n v="1"/>
    <n v="0.95100099999999999"/>
    <s v=""/>
    <s v=""/>
    <s v=""/>
    <s v="Others"/>
    <s v="AED"/>
    <s v="Asia/Kolkata"/>
    <x v="1"/>
    <s v="multi-strand necklaces"/>
    <n v="2.4"/>
    <n v="7.0000000000000007E-2"/>
    <n v="1.75"/>
    <n v="0.18"/>
  </r>
  <r>
    <n v="3150"/>
    <n v="54"/>
    <x v="180"/>
    <n v="16"/>
    <x v="1"/>
    <x v="158"/>
    <n v="300"/>
    <n v="250"/>
    <s v="#Timeless X Style"/>
    <n v="90"/>
    <s v="https://www.abcjewelry.com/collections/delicate-bracelets-for-women"/>
    <n v="6382"/>
    <x v="7"/>
    <n v="353"/>
    <n v="10000"/>
    <s v="AED"/>
    <n v="4"/>
    <x v="4"/>
    <m/>
    <n v="0"/>
    <x v="15"/>
    <x v="33"/>
    <x v="10"/>
    <s v="AED"/>
    <s v="AED"/>
    <n v="1"/>
    <n v="1.182817"/>
    <s v=""/>
    <s v=""/>
    <s v=""/>
    <s v="Others"/>
    <s v="AED"/>
    <s v="Asia/Kolkata"/>
    <x v="1"/>
    <s v="dainty jewelry"/>
    <n v="1.28"/>
    <n v="0.17"/>
    <n v="2.17"/>
    <n v="0.23"/>
  </r>
  <r>
    <n v="3150"/>
    <n v="55"/>
    <x v="181"/>
    <n v="128"/>
    <x v="0"/>
    <x v="158"/>
    <n v="300"/>
    <n v="250"/>
    <s v="#The Power of X"/>
    <n v="90"/>
    <s v="https://www.abcjewelry.com/collections/hoop-earrings-for-women"/>
    <n v="6382"/>
    <x v="7"/>
    <n v="353"/>
    <n v="10000"/>
    <s v="AED"/>
    <n v="64"/>
    <x v="2"/>
    <m/>
    <n v="0"/>
    <x v="15"/>
    <x v="183"/>
    <x v="10"/>
    <s v="AED"/>
    <s v="AED"/>
    <n v="1"/>
    <n v="0.91908999999999996"/>
    <s v=""/>
    <s v=""/>
    <s v=""/>
    <s v="Others"/>
    <s v="AED"/>
    <s v="Asia/Kolkata"/>
    <x v="1"/>
    <s v="body chains"/>
    <n v="1.29"/>
    <n v="0.13"/>
    <n v="1.7"/>
    <n v="0.18"/>
  </r>
  <r>
    <n v="3150"/>
    <n v="56"/>
    <x v="182"/>
    <n v="4"/>
    <x v="2"/>
    <x v="158"/>
    <n v="300"/>
    <n v="250"/>
    <s v="#Timeless X Style"/>
    <n v="90"/>
    <s v="https://www.abcjewelry.com/collections/handmade-jewelry-for-women"/>
    <n v="6382"/>
    <x v="7"/>
    <n v="353"/>
    <n v="10000"/>
    <s v="AED"/>
    <n v="64"/>
    <x v="2"/>
    <m/>
    <n v="0"/>
    <x v="15"/>
    <x v="42"/>
    <x v="10"/>
    <s v="AED"/>
    <s v="AED"/>
    <n v="1"/>
    <n v="1.056173"/>
    <s v=""/>
    <s v=""/>
    <s v=""/>
    <s v="Others"/>
    <s v="AED"/>
    <s v="Asia/Kolkata"/>
    <x v="1"/>
    <s v="affordable statement jewelry"/>
    <n v="1.29"/>
    <n v="0.15"/>
    <n v="1.95"/>
    <n v="0.2"/>
  </r>
  <r>
    <n v="3150"/>
    <n v="57"/>
    <x v="183"/>
    <n v="16"/>
    <x v="1"/>
    <x v="158"/>
    <n v="300"/>
    <n v="250"/>
    <s v="#The Ultimate Fashion Statement with X"/>
    <n v="90"/>
    <s v="https://www.abcjewelry.com/women/minimalist-jewelry/"/>
    <n v="6382"/>
    <x v="7"/>
    <n v="353"/>
    <n v="10000"/>
    <s v="AED"/>
    <n v="4"/>
    <x v="4"/>
    <m/>
    <n v="0"/>
    <x v="15"/>
    <x v="42"/>
    <x v="9"/>
    <s v="AED"/>
    <s v="AED"/>
    <n v="1"/>
    <n v="1.033209"/>
    <s v=""/>
    <s v=""/>
    <s v=""/>
    <s v="Others"/>
    <s v="AED"/>
    <s v="Asia/Kolkata"/>
    <x v="1"/>
    <s v="tribal jewelry"/>
    <n v="1.84"/>
    <n v="0.1"/>
    <n v="1.9"/>
    <n v="0.2"/>
  </r>
  <r>
    <n v="3150"/>
    <n v="58"/>
    <x v="184"/>
    <n v="16"/>
    <x v="1"/>
    <x v="158"/>
    <n v="300"/>
    <n v="250"/>
    <s v="#The Power of X"/>
    <n v="90"/>
    <s v="https://www.abcjewelry.com/collections/boho-jewelry-for-women"/>
    <n v="6382"/>
    <x v="7"/>
    <n v="353"/>
    <n v="10000"/>
    <s v="AED"/>
    <n v="64"/>
    <x v="2"/>
    <m/>
    <n v="0"/>
    <x v="15"/>
    <x v="33"/>
    <x v="9"/>
    <s v="AED"/>
    <s v="AED"/>
    <n v="1"/>
    <n v="1.0069140000000001"/>
    <s v=""/>
    <s v=""/>
    <s v=""/>
    <s v="Others"/>
    <s v="AED"/>
    <s v="Asia/Kolkata"/>
    <x v="1"/>
    <s v="minimalistic jewelry"/>
    <n v="1.83"/>
    <n v="0.1"/>
    <n v="1.85"/>
    <n v="0.19"/>
  </r>
  <r>
    <n v="3150"/>
    <n v="59"/>
    <x v="185"/>
    <n v="4"/>
    <x v="2"/>
    <x v="158"/>
    <n v="300"/>
    <n v="250"/>
    <s v="#The Power of X"/>
    <n v="90"/>
    <s v="https://www.abcjewelry.com/collections/designer-inspired-jewelry-for-women"/>
    <n v="6382"/>
    <x v="7"/>
    <n v="353"/>
    <n v="10000"/>
    <s v="AED"/>
    <n v="32"/>
    <x v="0"/>
    <m/>
    <n v="0"/>
    <x v="15"/>
    <x v="33"/>
    <x v="0"/>
    <s v="AED"/>
    <s v="AED"/>
    <n v="1"/>
    <n v="1.1892879999999999"/>
    <s v=""/>
    <s v=""/>
    <s v=""/>
    <s v="Others"/>
    <s v="AED"/>
    <s v="Asia/Kolkata"/>
    <x v="0"/>
    <s v="edwardian jewelry"/>
    <n v="1.47"/>
    <n v="0.15"/>
    <n v="2.1800000000000002"/>
    <n v="0.23"/>
  </r>
  <r>
    <n v="3150"/>
    <n v="60"/>
    <x v="186"/>
    <n v="16"/>
    <x v="1"/>
    <x v="158"/>
    <n v="300"/>
    <n v="250"/>
    <s v="#Embrace Your Individuality with X"/>
    <n v="90"/>
    <s v="https://www.abcjewelry.com/collections/cuff-bracelets-for-women"/>
    <n v="6382"/>
    <x v="7"/>
    <n v="353"/>
    <n v="10000"/>
    <s v="AED"/>
    <n v="32"/>
    <x v="0"/>
    <m/>
    <n v="0"/>
    <x v="15"/>
    <x v="136"/>
    <x v="16"/>
    <s v="AED"/>
    <s v="AED"/>
    <n v="1"/>
    <n v="0.95313300000000001"/>
    <s v=""/>
    <s v=""/>
    <s v=""/>
    <s v="Others"/>
    <s v="AED"/>
    <s v="Asia/Kolkata"/>
    <x v="1"/>
    <s v="edwardian jewelry"/>
    <n v="1.65"/>
    <n v="0.11"/>
    <n v="1.75"/>
    <n v="0.18"/>
  </r>
  <r>
    <n v="3150"/>
    <n v="61"/>
    <x v="187"/>
    <n v="128"/>
    <x v="0"/>
    <x v="158"/>
    <n v="300"/>
    <n v="250"/>
    <s v="#Embrace Your Individuality with X"/>
    <n v="90"/>
    <s v="https://www.abcjewelry.com/collections/cuff-bracelets-for-women"/>
    <n v="6382"/>
    <x v="7"/>
    <n v="353"/>
    <n v="10000"/>
    <s v="AED"/>
    <n v="32"/>
    <x v="0"/>
    <m/>
    <n v="0"/>
    <x v="15"/>
    <x v="163"/>
    <x v="8"/>
    <s v="AED"/>
    <s v="AED"/>
    <n v="1"/>
    <n v="1.078695"/>
    <s v=""/>
    <s v=""/>
    <s v=""/>
    <s v="Others"/>
    <s v="AED"/>
    <s v="Asia/Kolkata"/>
    <x v="1"/>
    <s v="fashion brooches"/>
    <n v="0.93"/>
    <n v="0.22"/>
    <n v="2"/>
    <n v="0.21"/>
  </r>
  <r>
    <n v="3150"/>
    <n v="62"/>
    <x v="188"/>
    <n v="16"/>
    <x v="1"/>
    <x v="158"/>
    <n v="300"/>
    <n v="250"/>
    <s v="#The Ultimate Fashion Statement with X"/>
    <n v="90"/>
    <s v="https://www.abcjewelry.com/collections/cuff-bracelets-for-women"/>
    <n v="6382"/>
    <x v="7"/>
    <n v="353"/>
    <n v="10000"/>
    <s v="AED"/>
    <n v="8"/>
    <x v="1"/>
    <m/>
    <n v="0"/>
    <x v="15"/>
    <x v="42"/>
    <x v="9"/>
    <s v="AED"/>
    <s v="AED"/>
    <n v="1"/>
    <n v="1.2217880000000001"/>
    <s v=""/>
    <s v=""/>
    <s v=""/>
    <s v="Others"/>
    <s v="AED"/>
    <s v="Asia/Kolkata"/>
    <x v="1"/>
    <s v="trendy jewelry"/>
    <n v="1.84"/>
    <n v="0.12"/>
    <n v="2.25"/>
    <n v="0.23"/>
  </r>
  <r>
    <n v="3150"/>
    <n v="63"/>
    <x v="189"/>
    <n v="16"/>
    <x v="1"/>
    <x v="158"/>
    <n v="300"/>
    <n v="250"/>
    <s v="#The Power of X"/>
    <n v="90"/>
    <s v="https://www.abcjewelry.com/collections/cuff-bracelets-for-women"/>
    <n v="6382"/>
    <x v="7"/>
    <n v="353"/>
    <n v="10000"/>
    <s v="AED"/>
    <n v="1"/>
    <x v="3"/>
    <m/>
    <n v="0"/>
    <x v="15"/>
    <x v="90"/>
    <x v="19"/>
    <s v="AED"/>
    <s v="AED"/>
    <n v="1"/>
    <n v="0.92954300000000001"/>
    <s v=""/>
    <s v=""/>
    <s v=""/>
    <s v="Others"/>
    <s v="AED"/>
    <s v="Asia/Kolkata"/>
    <x v="1"/>
    <s v="crystal jewelry"/>
    <n v="0.37"/>
    <n v="0.46"/>
    <n v="1.73"/>
    <n v="0.18"/>
  </r>
  <r>
    <n v="3150"/>
    <n v="64"/>
    <x v="190"/>
    <n v="4"/>
    <x v="2"/>
    <x v="158"/>
    <n v="300"/>
    <n v="250"/>
    <s v="#The Power of X"/>
    <n v="90"/>
    <s v="https://www.abcjewelry.com/women/designer-inspired-jewelry/"/>
    <n v="6382"/>
    <x v="7"/>
    <n v="353"/>
    <n v="10000"/>
    <s v="AED"/>
    <n v="64"/>
    <x v="2"/>
    <m/>
    <n v="0"/>
    <x v="15"/>
    <x v="55"/>
    <x v="9"/>
    <s v="AED"/>
    <s v="AED"/>
    <n v="1"/>
    <n v="1.0775650000000001"/>
    <s v=""/>
    <s v=""/>
    <s v=""/>
    <s v="Others"/>
    <s v="AED"/>
    <s v="Asia/Kolkata"/>
    <x v="1"/>
    <s v="bangles"/>
    <n v="1.88"/>
    <n v="0.11"/>
    <n v="2.02"/>
    <n v="0.21"/>
  </r>
  <r>
    <n v="3150"/>
    <n v="65"/>
    <x v="191"/>
    <n v="128"/>
    <x v="0"/>
    <x v="158"/>
    <n v="300"/>
    <n v="250"/>
    <s v="#Be Bold. Be X"/>
    <n v="90"/>
    <s v="https://www.abcjewelry.com/women/statement-jewelry/"/>
    <n v="6382"/>
    <x v="7"/>
    <n v="353"/>
    <n v="10000"/>
    <s v="AED"/>
    <n v="4"/>
    <x v="4"/>
    <m/>
    <n v="0"/>
    <x v="15"/>
    <x v="163"/>
    <x v="16"/>
    <s v="AED"/>
    <s v="AED"/>
    <n v="1"/>
    <n v="1.325547"/>
    <s v=""/>
    <s v=""/>
    <s v=""/>
    <s v="Others"/>
    <s v="AED"/>
    <s v="Asia/Kolkata"/>
    <x v="1"/>
    <s v="whimsical jewelry"/>
    <n v="1.67"/>
    <n v="0.15"/>
    <n v="2.4500000000000002"/>
    <n v="0.25"/>
  </r>
  <r>
    <n v="3150"/>
    <n v="66"/>
    <x v="192"/>
    <n v="4"/>
    <x v="2"/>
    <x v="158"/>
    <n v="300"/>
    <n v="250"/>
    <s v="#The Power of X"/>
    <n v="90"/>
    <s v="https://www.abcjewelry.com/collections/gemstone-jewelry-for-women"/>
    <n v="6382"/>
    <x v="7"/>
    <n v="353"/>
    <n v="10000"/>
    <s v="AED"/>
    <n v="32"/>
    <x v="0"/>
    <m/>
    <n v="0"/>
    <x v="15"/>
    <x v="84"/>
    <x v="17"/>
    <s v="AED"/>
    <s v="AED"/>
    <n v="1"/>
    <n v="1.33222"/>
    <s v=""/>
    <s v=""/>
    <s v=""/>
    <s v="Others"/>
    <s v="AED"/>
    <s v="Asia/Kolkata"/>
    <x v="0"/>
    <s v="beaded jewelry"/>
    <n v="0.56000000000000005"/>
    <n v="0.44"/>
    <n v="2.4900000000000002"/>
    <n v="0.25"/>
  </r>
  <r>
    <n v="3150"/>
    <n v="67"/>
    <x v="193"/>
    <n v="16"/>
    <x v="1"/>
    <x v="158"/>
    <n v="300"/>
    <n v="250"/>
    <s v="#Timeless X Style"/>
    <n v="90"/>
    <s v="https://www.abcjewelry.com/collections/cuff-bracelets-for-women"/>
    <n v="6382"/>
    <x v="7"/>
    <n v="353"/>
    <n v="10000"/>
    <s v="AED"/>
    <n v="4"/>
    <x v="4"/>
    <m/>
    <n v="0"/>
    <x v="15"/>
    <x v="33"/>
    <x v="17"/>
    <s v="AED"/>
    <s v="AED"/>
    <n v="1"/>
    <n v="1.626852"/>
    <s v=""/>
    <s v=""/>
    <s v=""/>
    <s v="Others"/>
    <s v="AED"/>
    <s v="Asia/Kolkata"/>
    <x v="1"/>
    <s v="fall jewelry"/>
    <n v="0.55000000000000004"/>
    <n v="0.54"/>
    <n v="2.99"/>
    <n v="0.31"/>
  </r>
  <r>
    <n v="3150"/>
    <n v="68"/>
    <x v="194"/>
    <n v="4"/>
    <x v="2"/>
    <x v="158"/>
    <n v="300"/>
    <n v="250"/>
    <s v="#The Power of X"/>
    <n v="90"/>
    <s v="https://www.abcjewelry.com/collections/delicate-bracelets-for-women"/>
    <n v="6382"/>
    <x v="7"/>
    <n v="353"/>
    <n v="10000"/>
    <s v="AED"/>
    <n v="32"/>
    <x v="0"/>
    <m/>
    <n v="0"/>
    <x v="15"/>
    <x v="43"/>
    <x v="10"/>
    <s v="AED"/>
    <s v="AED"/>
    <n v="1"/>
    <n v="1.1638869999999999"/>
    <s v=""/>
    <s v=""/>
    <s v=""/>
    <s v="Others"/>
    <s v="AED"/>
    <s v="Asia/Kolkata"/>
    <x v="1"/>
    <s v="delicate bracelets"/>
    <n v="1.3"/>
    <n v="0.17"/>
    <n v="2.16"/>
    <n v="0.22"/>
  </r>
  <r>
    <n v="3150"/>
    <n v="69"/>
    <x v="195"/>
    <n v="128"/>
    <x v="0"/>
    <x v="158"/>
    <n v="300"/>
    <n v="250"/>
    <s v="#Timeless X Style"/>
    <n v="90"/>
    <s v="https://www.abcjewelry.com/collections/handmade-jewelry-for-women"/>
    <n v="6382"/>
    <x v="7"/>
    <n v="353"/>
    <n v="10000"/>
    <s v="AED"/>
    <n v="8"/>
    <x v="1"/>
    <m/>
    <n v="0"/>
    <x v="15"/>
    <x v="183"/>
    <x v="18"/>
    <s v="AED"/>
    <s v="AED"/>
    <n v="1"/>
    <n v="1.256003"/>
    <s v=""/>
    <s v=""/>
    <s v=""/>
    <s v="Others"/>
    <s v="AED"/>
    <s v="Asia/Kolkata"/>
    <x v="1"/>
    <s v="statement necklaces"/>
    <n v="1.1100000000000001"/>
    <n v="0.21"/>
    <n v="2.3199999999999998"/>
    <n v="0.24"/>
  </r>
  <r>
    <n v="3150"/>
    <n v="70"/>
    <x v="196"/>
    <n v="16"/>
    <x v="1"/>
    <x v="158"/>
    <n v="300"/>
    <n v="250"/>
    <s v="#Embrace Your Individuality with X"/>
    <n v="90"/>
    <s v="https://www.abcjewelry.com/women/designer-inspired-jewelry/"/>
    <n v="6382"/>
    <x v="7"/>
    <n v="353"/>
    <n v="10000"/>
    <s v="AED"/>
    <n v="4"/>
    <x v="4"/>
    <m/>
    <n v="0"/>
    <x v="15"/>
    <x v="42"/>
    <x v="10"/>
    <s v="AED"/>
    <s v="AED"/>
    <n v="1"/>
    <n v="1.2512000000000001"/>
    <s v=""/>
    <s v=""/>
    <s v=""/>
    <s v="Others"/>
    <s v="AED"/>
    <s v="Asia/Kolkata"/>
    <x v="1"/>
    <s v="fashionable jewelry"/>
    <n v="1.29"/>
    <n v="0.18"/>
    <n v="2.2999999999999998"/>
    <n v="0.24"/>
  </r>
  <r>
    <n v="3150"/>
    <n v="71"/>
    <x v="197"/>
    <n v="16"/>
    <x v="1"/>
    <x v="158"/>
    <n v="300"/>
    <n v="250"/>
    <s v="#Timeless X Style"/>
    <n v="90"/>
    <s v="https://www.abcjewelry.com/collections/pearl-jewelry-for-women"/>
    <n v="6382"/>
    <x v="7"/>
    <n v="353"/>
    <n v="10000"/>
    <s v="AED"/>
    <n v="64"/>
    <x v="2"/>
    <m/>
    <n v="0"/>
    <x v="15"/>
    <x v="163"/>
    <x v="15"/>
    <s v="AED"/>
    <s v="AED"/>
    <n v="1"/>
    <n v="0.93604600000000004"/>
    <s v=""/>
    <s v=""/>
    <s v=""/>
    <s v="Others"/>
    <s v="AED"/>
    <s v="Asia/Kolkata"/>
    <x v="1"/>
    <s v="pendant necklaces"/>
    <n v="0.74"/>
    <n v="0.23"/>
    <n v="1.73"/>
    <n v="0.18"/>
  </r>
  <r>
    <n v="3150"/>
    <n v="72"/>
    <x v="198"/>
    <n v="16"/>
    <x v="1"/>
    <x v="158"/>
    <n v="300"/>
    <n v="250"/>
    <s v="#Timeless X Style"/>
    <n v="90"/>
    <s v="https://www.abcjewelry.com/collections/beaded-jewelry-for-women"/>
    <n v="6382"/>
    <x v="7"/>
    <n v="353"/>
    <n v="10000"/>
    <s v="AED"/>
    <n v="8"/>
    <x v="1"/>
    <m/>
    <n v="0"/>
    <x v="15"/>
    <x v="95"/>
    <x v="0"/>
    <s v="AED"/>
    <s v="AED"/>
    <n v="1"/>
    <n v="1.257331"/>
    <s v=""/>
    <s v=""/>
    <s v=""/>
    <s v="Others"/>
    <s v="AED"/>
    <s v="Asia/Kolkata"/>
    <x v="1"/>
    <s v="spring jewelry"/>
    <n v="1.47"/>
    <n v="0.16"/>
    <n v="2.31"/>
    <n v="0.24"/>
  </r>
  <r>
    <n v="3150"/>
    <n v="73"/>
    <x v="199"/>
    <n v="16"/>
    <x v="1"/>
    <x v="158"/>
    <n v="300"/>
    <n v="250"/>
    <s v="#The X Factor - Fashion for the Fearless"/>
    <n v="90"/>
    <s v="https://www.abcjewelry.com/women/trendy-jewelry/"/>
    <n v="6382"/>
    <x v="7"/>
    <n v="353"/>
    <n v="10000"/>
    <s v="AED"/>
    <n v="32"/>
    <x v="0"/>
    <m/>
    <n v="0"/>
    <x v="15"/>
    <x v="95"/>
    <x v="9"/>
    <s v="AED"/>
    <s v="AED"/>
    <n v="1"/>
    <n v="1.2729919999999999"/>
    <s v=""/>
    <s v=""/>
    <s v=""/>
    <s v="Others"/>
    <s v="AED"/>
    <s v="Asia/Kolkata"/>
    <x v="0"/>
    <s v="tassel earrings"/>
    <n v="1.84"/>
    <n v="0.13"/>
    <n v="2.34"/>
    <n v="0.24"/>
  </r>
  <r>
    <n v="3150"/>
    <n v="74"/>
    <x v="200"/>
    <n v="128"/>
    <x v="0"/>
    <x v="158"/>
    <n v="300"/>
    <n v="250"/>
    <s v="#Embrace Your Individuality with X"/>
    <n v="90"/>
    <s v="https://www.abcjewelry.com/women/costume-jewelry/"/>
    <n v="6382"/>
    <x v="7"/>
    <n v="353"/>
    <n v="10000"/>
    <s v="AED"/>
    <n v="1"/>
    <x v="3"/>
    <m/>
    <n v="0"/>
    <x v="15"/>
    <x v="70"/>
    <x v="9"/>
    <s v="AED"/>
    <s v="AED"/>
    <n v="1"/>
    <n v="1.141902"/>
    <s v=""/>
    <s v=""/>
    <s v=""/>
    <s v="Others"/>
    <s v="AED"/>
    <s v="Asia/Kolkata"/>
    <x v="1"/>
    <s v="colorful jewelry"/>
    <n v="1.83"/>
    <n v="0.11"/>
    <n v="2.09"/>
    <n v="0.22"/>
  </r>
  <r>
    <n v="3150"/>
    <n v="75"/>
    <x v="201"/>
    <n v="16"/>
    <x v="1"/>
    <x v="158"/>
    <n v="300"/>
    <n v="250"/>
    <s v="#The Ultimate Fashion Statement with X"/>
    <n v="90"/>
    <s v="https://www.abcjewelry.com/collections/affordable-jewelry-for-women"/>
    <n v="6382"/>
    <x v="7"/>
    <n v="353"/>
    <n v="10000"/>
    <s v="AED"/>
    <n v="1"/>
    <x v="3"/>
    <m/>
    <n v="0"/>
    <x v="15"/>
    <x v="33"/>
    <x v="0"/>
    <s v="AED"/>
    <s v="AED"/>
    <n v="1"/>
    <n v="1.214869"/>
    <s v=""/>
    <s v=""/>
    <s v=""/>
    <s v="Others"/>
    <s v="AED"/>
    <s v="Asia/Kolkata"/>
    <x v="1"/>
    <s v="layered earrings"/>
    <n v="1.47"/>
    <n v="0.15"/>
    <n v="2.23"/>
    <n v="0.23"/>
  </r>
  <r>
    <n v="3150"/>
    <n v="76"/>
    <x v="202"/>
    <n v="128"/>
    <x v="0"/>
    <x v="158"/>
    <n v="300"/>
    <n v="250"/>
    <s v="#Timeless X Style"/>
    <n v="90"/>
    <s v="https://www.abcjewelry.com/women/costume-jewelry/"/>
    <n v="6382"/>
    <x v="7"/>
    <n v="353"/>
    <n v="10000"/>
    <s v="AED"/>
    <n v="4"/>
    <x v="4"/>
    <m/>
    <n v="0"/>
    <x v="15"/>
    <x v="42"/>
    <x v="17"/>
    <s v="AED"/>
    <s v="AED"/>
    <n v="1"/>
    <n v="1.1875089999999999"/>
    <s v=""/>
    <s v=""/>
    <s v=""/>
    <s v="Others"/>
    <s v="AED"/>
    <s v="Asia/Kolkata"/>
    <x v="1"/>
    <s v="colorful jewelry"/>
    <n v="0.55000000000000004"/>
    <n v="0.4"/>
    <n v="2.19"/>
    <n v="0.23"/>
  </r>
  <r>
    <n v="3150"/>
    <n v="77"/>
    <x v="203"/>
    <n v="16"/>
    <x v="1"/>
    <x v="158"/>
    <n v="300"/>
    <n v="250"/>
    <s v="#The X Factor - Fashion for the Fearless"/>
    <n v="90"/>
    <s v="https://www.abcjewelry.com/collections/gemstone-jewelry-for-women"/>
    <n v="6382"/>
    <x v="7"/>
    <n v="353"/>
    <n v="10000"/>
    <s v="AED"/>
    <n v="64"/>
    <x v="2"/>
    <m/>
    <n v="0"/>
    <x v="15"/>
    <x v="43"/>
    <x v="0"/>
    <s v="AED"/>
    <s v="AED"/>
    <n v="1"/>
    <n v="0.92885300000000004"/>
    <s v=""/>
    <s v=""/>
    <s v=""/>
    <s v="Others"/>
    <s v="AED"/>
    <s v="Asia/Kolkata"/>
    <x v="1"/>
    <s v="affordable statement jewelry"/>
    <n v="1.49"/>
    <n v="0.12"/>
    <n v="1.73"/>
    <n v="0.18"/>
  </r>
  <r>
    <n v="3150"/>
    <n v="78"/>
    <x v="204"/>
    <n v="4"/>
    <x v="2"/>
    <x v="158"/>
    <n v="300"/>
    <n v="250"/>
    <s v="#The X Factor - Fashion for the Fearless"/>
    <n v="90"/>
    <s v="https://www.abcjewelry.com/women/boho-jewelry/"/>
    <n v="6382"/>
    <x v="7"/>
    <n v="353"/>
    <n v="10000"/>
    <s v="AED"/>
    <n v="1"/>
    <x v="3"/>
    <m/>
    <n v="0"/>
    <x v="15"/>
    <x v="43"/>
    <x v="8"/>
    <s v="AED"/>
    <s v="AED"/>
    <n v="1"/>
    <n v="0.97889800000000005"/>
    <s v=""/>
    <s v=""/>
    <s v=""/>
    <s v="Others"/>
    <s v="AED"/>
    <s v="Asia/Kolkata"/>
    <x v="1"/>
    <s v="dainty jewelry"/>
    <n v="0.93"/>
    <n v="0.2"/>
    <n v="1.82"/>
    <n v="0.19"/>
  </r>
  <r>
    <n v="3150"/>
    <n v="79"/>
    <x v="205"/>
    <n v="128"/>
    <x v="0"/>
    <x v="158"/>
    <n v="300"/>
    <n v="250"/>
    <s v="#The Power of X"/>
    <n v="90"/>
    <s v="https://www.abcjewelry.com/collections/beaded-jewelry-for-women"/>
    <n v="6382"/>
    <x v="7"/>
    <n v="353"/>
    <n v="10000"/>
    <s v="AED"/>
    <n v="32"/>
    <x v="0"/>
    <m/>
    <n v="0"/>
    <x v="15"/>
    <x v="95"/>
    <x v="0"/>
    <s v="AED"/>
    <s v="AED"/>
    <n v="1"/>
    <n v="1.2044539999999999"/>
    <s v=""/>
    <s v=""/>
    <s v=""/>
    <s v="Others"/>
    <s v="AED"/>
    <s v="Asia/Kolkata"/>
    <x v="1"/>
    <s v="funky jewelry"/>
    <n v="1.47"/>
    <n v="0.15"/>
    <n v="2.21"/>
    <n v="0.23"/>
  </r>
  <r>
    <n v="3150"/>
    <n v="80"/>
    <x v="206"/>
    <n v="4"/>
    <x v="2"/>
    <x v="158"/>
    <n v="300"/>
    <n v="250"/>
    <s v="#The Power of X"/>
    <n v="90"/>
    <s v="https://www.abcjewelry.com/women/bold-jewelry/"/>
    <n v="6382"/>
    <x v="7"/>
    <n v="353"/>
    <n v="10000"/>
    <s v="AED"/>
    <n v="8"/>
    <x v="1"/>
    <m/>
    <n v="0"/>
    <x v="15"/>
    <x v="183"/>
    <x v="19"/>
    <s v="AED"/>
    <s v="AED"/>
    <n v="1"/>
    <n v="1.1965969999999999"/>
    <s v=""/>
    <s v=""/>
    <s v=""/>
    <s v="Others"/>
    <s v="AED"/>
    <s v="Asia/Kolkata"/>
    <x v="0"/>
    <s v="handcrafted jewelry"/>
    <n v="0.37"/>
    <n v="0.6"/>
    <n v="2.21"/>
    <n v="0.23"/>
  </r>
  <r>
    <n v="3150"/>
    <n v="81"/>
    <x v="207"/>
    <n v="4"/>
    <x v="2"/>
    <x v="158"/>
    <n v="300"/>
    <n v="250"/>
    <s v="#Be Bold. Be X"/>
    <n v="90"/>
    <s v="https://www.abcjewelry.com/collections/cuff-bracelets-for-women"/>
    <n v="6382"/>
    <x v="7"/>
    <n v="353"/>
    <n v="10000"/>
    <s v="AED"/>
    <n v="32"/>
    <x v="0"/>
    <m/>
    <n v="0"/>
    <x v="15"/>
    <x v="33"/>
    <x v="8"/>
    <s v="AED"/>
    <s v="AED"/>
    <n v="1"/>
    <n v="1.066298"/>
    <s v=""/>
    <s v=""/>
    <s v=""/>
    <s v="Others"/>
    <s v="AED"/>
    <s v="Asia/Kolkata"/>
    <x v="1"/>
    <s v="winter jewelry"/>
    <n v="0.92"/>
    <n v="0.21"/>
    <n v="1.96"/>
    <n v="0.2"/>
  </r>
  <r>
    <n v="3150"/>
    <n v="82"/>
    <x v="208"/>
    <n v="4"/>
    <x v="2"/>
    <x v="158"/>
    <n v="300"/>
    <n v="250"/>
    <s v="#Timeless X Style"/>
    <n v="90"/>
    <s v="https://www.abcjewelry.com/collections/rhinestone-jewelry-for-women"/>
    <n v="6382"/>
    <x v="7"/>
    <n v="353"/>
    <n v="10000"/>
    <s v="AED"/>
    <n v="8"/>
    <x v="1"/>
    <m/>
    <n v="0"/>
    <x v="15"/>
    <x v="163"/>
    <x v="5"/>
    <s v="AED"/>
    <s v="AED"/>
    <n v="1"/>
    <n v="1.273709"/>
    <s v=""/>
    <s v=""/>
    <s v=""/>
    <s v="Others"/>
    <s v="AED"/>
    <s v="Asia/Kolkata"/>
    <x v="1"/>
    <s v="stud earrings"/>
    <n v="2.04"/>
    <n v="0.12"/>
    <n v="2.36"/>
    <n v="0.24"/>
  </r>
  <r>
    <n v="3150"/>
    <n v="83"/>
    <x v="209"/>
    <n v="4"/>
    <x v="2"/>
    <x v="158"/>
    <n v="300"/>
    <n v="250"/>
    <s v="#The Power of X"/>
    <n v="90"/>
    <s v="https://www.abcjewelry.com/collections/cuff-bracelets-for-women"/>
    <n v="6382"/>
    <x v="7"/>
    <n v="353"/>
    <n v="10000"/>
    <s v="AED"/>
    <n v="64"/>
    <x v="2"/>
    <m/>
    <n v="0"/>
    <x v="15"/>
    <x v="163"/>
    <x v="16"/>
    <s v="AED"/>
    <s v="AED"/>
    <n v="1"/>
    <n v="1.037039"/>
    <s v=""/>
    <s v=""/>
    <s v=""/>
    <s v="Others"/>
    <s v="AED"/>
    <s v="Asia/Kolkata"/>
    <x v="1"/>
    <s v="seasonal jewelry"/>
    <n v="1.67"/>
    <n v="0.12"/>
    <n v="1.92"/>
    <n v="0.2"/>
  </r>
  <r>
    <n v="3150"/>
    <n v="84"/>
    <x v="210"/>
    <n v="16"/>
    <x v="1"/>
    <x v="158"/>
    <n v="300"/>
    <n v="250"/>
    <s v="#Be Bold. Be X"/>
    <n v="90"/>
    <s v="https://www.abcjewelry.com/collections/rhinestone-jewelry-for-women"/>
    <n v="6382"/>
    <x v="7"/>
    <n v="353"/>
    <n v="10000"/>
    <s v="AED"/>
    <n v="32"/>
    <x v="0"/>
    <m/>
    <n v="0"/>
    <x v="15"/>
    <x v="95"/>
    <x v="5"/>
    <s v="AED"/>
    <s v="AED"/>
    <n v="1"/>
    <n v="1.393116"/>
    <s v=""/>
    <s v=""/>
    <s v=""/>
    <s v="Others"/>
    <s v="AED"/>
    <s v="Asia/Kolkata"/>
    <x v="1"/>
    <s v="jewelry sets"/>
    <n v="2.02"/>
    <n v="0.13"/>
    <n v="2.56"/>
    <n v="0.27"/>
  </r>
  <r>
    <n v="3150"/>
    <n v="85"/>
    <x v="211"/>
    <n v="128"/>
    <x v="0"/>
    <x v="158"/>
    <n v="300"/>
    <n v="250"/>
    <s v="#Timeless X Style"/>
    <n v="90"/>
    <s v="https://www.abcjewelry.com/collections/pearl-jewelry-for-women"/>
    <n v="6382"/>
    <x v="7"/>
    <n v="353"/>
    <n v="10000"/>
    <s v="AED"/>
    <n v="32"/>
    <x v="0"/>
    <m/>
    <n v="0"/>
    <x v="15"/>
    <x v="218"/>
    <x v="15"/>
    <s v="AED"/>
    <s v="AED"/>
    <n v="1"/>
    <n v="0.89031400000000005"/>
    <s v=""/>
    <s v=""/>
    <s v=""/>
    <s v="Others"/>
    <s v="AED"/>
    <s v="Asia/Kolkata"/>
    <x v="1"/>
    <s v="glamorous jewelry"/>
    <n v="0.75"/>
    <n v="0.22"/>
    <n v="1.66"/>
    <n v="0.17"/>
  </r>
  <r>
    <n v="3150"/>
    <n v="86"/>
    <x v="212"/>
    <n v="4"/>
    <x v="2"/>
    <x v="158"/>
    <n v="300"/>
    <n v="250"/>
    <s v="#Timeless X Style"/>
    <n v="90"/>
    <s v="https://www.abcjewelry.com/women/vintage-inspired-jewelry/"/>
    <n v="6382"/>
    <x v="7"/>
    <n v="353"/>
    <n v="10000"/>
    <s v="AED"/>
    <n v="4"/>
    <x v="4"/>
    <m/>
    <n v="0"/>
    <x v="15"/>
    <x v="95"/>
    <x v="0"/>
    <s v="AED"/>
    <s v="AED"/>
    <n v="1"/>
    <n v="1.351898"/>
    <s v=""/>
    <s v=""/>
    <s v=""/>
    <s v="Others"/>
    <s v="AED"/>
    <s v="Asia/Kolkata"/>
    <x v="1"/>
    <s v="casual chic jewelry"/>
    <n v="1.47"/>
    <n v="0.17"/>
    <n v="2.4900000000000002"/>
    <n v="0.26"/>
  </r>
  <r>
    <n v="3149"/>
    <n v="0"/>
    <x v="111"/>
    <n v="128"/>
    <x v="0"/>
    <x v="159"/>
    <n v="300"/>
    <n v="250"/>
    <s v="#Embrace Your Individuality with X"/>
    <n v="90"/>
    <s v="https://www.abcjewelry.com/collections/delicate-bracelets-for-women"/>
    <n v="6382"/>
    <x v="7"/>
    <n v="353"/>
    <n v="10000"/>
    <s v="AED"/>
    <n v="64"/>
    <x v="2"/>
    <m/>
    <n v="0"/>
    <x v="16"/>
    <x v="89"/>
    <x v="16"/>
    <s v="AED"/>
    <s v="AED"/>
    <n v="1"/>
    <n v="0.122186"/>
    <s v=""/>
    <s v=""/>
    <s v=""/>
    <s v="Others"/>
    <s v="AED"/>
    <s v="Asia/Kolkata"/>
    <x v="1"/>
    <s v="beach jewelry"/>
    <n v="1.74"/>
    <n v="0.01"/>
    <n v="0.24"/>
    <n v="0.01"/>
  </r>
  <r>
    <n v="3149"/>
    <n v="1"/>
    <x v="112"/>
    <n v="128"/>
    <x v="0"/>
    <x v="159"/>
    <n v="300"/>
    <n v="250"/>
    <s v="#Embrace Your Individuality with X"/>
    <n v="90"/>
    <s v="https://www.abcjewelry.com/collections/layered-necklaces-for-women"/>
    <n v="6382"/>
    <x v="7"/>
    <n v="353"/>
    <n v="10000"/>
    <s v="AED"/>
    <n v="32"/>
    <x v="0"/>
    <m/>
    <n v="0"/>
    <x v="16"/>
    <x v="15"/>
    <x v="17"/>
    <s v="AED"/>
    <s v="AED"/>
    <n v="1"/>
    <n v="1.8664540000000001"/>
    <s v=""/>
    <s v=""/>
    <s v=""/>
    <s v="Others"/>
    <s v="AED"/>
    <s v="Asia/Kolkata"/>
    <x v="1"/>
    <s v="bangles"/>
    <n v="0.49"/>
    <n v="0.62"/>
    <n v="3.02"/>
    <n v="0.12"/>
  </r>
  <r>
    <n v="3149"/>
    <n v="2"/>
    <x v="113"/>
    <n v="128"/>
    <x v="0"/>
    <x v="159"/>
    <n v="300"/>
    <n v="250"/>
    <s v="#The X Factor - Fashion for the Fearless"/>
    <n v="90"/>
    <s v="https://www.abcjewelry.com/women/minimalist-jewelry/"/>
    <n v="6382"/>
    <x v="7"/>
    <n v="353"/>
    <n v="10000"/>
    <s v="AED"/>
    <n v="32"/>
    <x v="0"/>
    <m/>
    <n v="0"/>
    <x v="16"/>
    <x v="225"/>
    <x v="10"/>
    <s v="AED"/>
    <s v="AED"/>
    <n v="1"/>
    <n v="2.4058760000000001"/>
    <s v=""/>
    <s v=""/>
    <s v=""/>
    <s v="Others"/>
    <s v="AED"/>
    <s v="Asia/Kolkata"/>
    <x v="1"/>
    <s v="retro jewelry"/>
    <n v="1.06"/>
    <n v="0.34"/>
    <n v="3.64"/>
    <n v="0.15"/>
  </r>
  <r>
    <n v="3149"/>
    <n v="3"/>
    <x v="114"/>
    <n v="16"/>
    <x v="1"/>
    <x v="159"/>
    <n v="300"/>
    <n v="250"/>
    <s v="#The Power of X"/>
    <n v="90"/>
    <s v="https://www.abcjewelry.com/collections/choker-necklaces-for-women"/>
    <n v="6382"/>
    <x v="7"/>
    <n v="353"/>
    <n v="10000"/>
    <s v="AED"/>
    <n v="4"/>
    <x v="4"/>
    <m/>
    <n v="0"/>
    <x v="16"/>
    <x v="316"/>
    <x v="12"/>
    <s v="AED"/>
    <s v="AED"/>
    <n v="1"/>
    <n v="3.5558540000000001"/>
    <s v=""/>
    <s v=""/>
    <s v=""/>
    <s v="Others"/>
    <s v="AED"/>
    <s v="Asia/Kolkata"/>
    <x v="0"/>
    <s v="huggie earrings"/>
    <n v="1.81"/>
    <n v="0.27"/>
    <n v="4.95"/>
    <n v="0.23"/>
  </r>
  <r>
    <n v="3149"/>
    <n v="4"/>
    <x v="116"/>
    <n v="128"/>
    <x v="0"/>
    <x v="159"/>
    <n v="300"/>
    <n v="250"/>
    <s v="#Embrace Your Individuality with X"/>
    <n v="90"/>
    <s v="https://www.abcjewelry.com/women/costume-jewelry/"/>
    <n v="6382"/>
    <x v="7"/>
    <n v="353"/>
    <n v="10000"/>
    <s v="AED"/>
    <n v="8"/>
    <x v="1"/>
    <m/>
    <n v="0"/>
    <x v="16"/>
    <x v="370"/>
    <x v="25"/>
    <s v="AED"/>
    <s v="AED"/>
    <n v="1"/>
    <n v="3.5830299999999999"/>
    <s v=""/>
    <s v=""/>
    <s v=""/>
    <s v="Others"/>
    <s v="AED"/>
    <s v="Asia/Kolkata"/>
    <x v="1"/>
    <s v="clip-on earrings"/>
    <n v="2.5499999999999998"/>
    <n v="0.19"/>
    <n v="4.82"/>
    <n v="0.23"/>
  </r>
  <r>
    <n v="3149"/>
    <n v="5"/>
    <x v="131"/>
    <n v="4"/>
    <x v="2"/>
    <x v="159"/>
    <n v="300"/>
    <n v="250"/>
    <s v="#Embrace Your Individuality with X"/>
    <n v="90"/>
    <s v="https://www.abcjewelry.com/collections/cuff-bracelets-for-women"/>
    <n v="6382"/>
    <x v="7"/>
    <n v="353"/>
    <n v="10000"/>
    <s v="AED"/>
    <n v="1"/>
    <x v="3"/>
    <m/>
    <n v="0"/>
    <x v="16"/>
    <x v="22"/>
    <x v="10"/>
    <s v="AED"/>
    <s v="AED"/>
    <n v="1"/>
    <n v="4.89032"/>
    <s v=""/>
    <s v=""/>
    <s v=""/>
    <s v="Others"/>
    <s v="AED"/>
    <s v="Asia/Kolkata"/>
    <x v="1"/>
    <s v="cuff bracelets"/>
    <n v="0.86"/>
    <n v="0.7"/>
    <n v="6"/>
    <n v="0.31"/>
  </r>
  <r>
    <n v="3149"/>
    <n v="6"/>
    <x v="132"/>
    <n v="4"/>
    <x v="2"/>
    <x v="159"/>
    <n v="300"/>
    <n v="250"/>
    <s v="#Timeless X Style"/>
    <n v="90"/>
    <s v="https://www.abcjewelry.com/collections/long-necklaces-for-women"/>
    <n v="6382"/>
    <x v="7"/>
    <n v="353"/>
    <n v="10000"/>
    <s v="AED"/>
    <n v="32"/>
    <x v="0"/>
    <m/>
    <n v="0"/>
    <x v="16"/>
    <x v="420"/>
    <x v="14"/>
    <s v="AED"/>
    <s v="AED"/>
    <n v="1"/>
    <n v="5.0916220000000001"/>
    <s v=""/>
    <s v=""/>
    <s v=""/>
    <s v="Others"/>
    <s v="AED"/>
    <s v="Asia/Kolkata"/>
    <x v="1"/>
    <s v="artisan jewelry"/>
    <n v="1.81"/>
    <n v="0.34"/>
    <n v="6.16"/>
    <n v="0.32"/>
  </r>
  <r>
    <n v="3149"/>
    <n v="7"/>
    <x v="133"/>
    <n v="4"/>
    <x v="2"/>
    <x v="159"/>
    <n v="300"/>
    <n v="250"/>
    <s v="#The Power of X"/>
    <n v="90"/>
    <s v="https://www.abcjewelry.com/collections/handmade-jewelry-for-women"/>
    <n v="6382"/>
    <x v="7"/>
    <n v="353"/>
    <n v="10000"/>
    <s v="AED"/>
    <n v="4"/>
    <x v="4"/>
    <m/>
    <n v="0"/>
    <x v="16"/>
    <x v="106"/>
    <x v="9"/>
    <s v="AED"/>
    <s v="AED"/>
    <n v="1"/>
    <n v="5.0512560000000004"/>
    <s v=""/>
    <s v=""/>
    <s v=""/>
    <s v="Others"/>
    <s v="AED"/>
    <s v="Asia/Kolkata"/>
    <x v="1"/>
    <s v="victorian jewelry"/>
    <n v="1.24"/>
    <n v="0.51"/>
    <n v="6.24"/>
    <n v="0.32"/>
  </r>
  <r>
    <n v="3149"/>
    <n v="8"/>
    <x v="134"/>
    <n v="4"/>
    <x v="2"/>
    <x v="159"/>
    <n v="300"/>
    <n v="250"/>
    <s v="#Timeless X Style"/>
    <n v="90"/>
    <s v="https://www.abcjewelry.com/collections/vintage-inspired-jewelry-for-women"/>
    <n v="6382"/>
    <x v="7"/>
    <n v="353"/>
    <n v="10000"/>
    <s v="AED"/>
    <n v="1"/>
    <x v="3"/>
    <m/>
    <n v="0"/>
    <x v="16"/>
    <x v="24"/>
    <x v="25"/>
    <s v="AED"/>
    <s v="AED"/>
    <n v="1"/>
    <n v="4.6038259999999998"/>
    <s v=""/>
    <s v=""/>
    <s v=""/>
    <s v="Others"/>
    <s v="AED"/>
    <s v="Asia/Kolkata"/>
    <x v="1"/>
    <s v="boho jewelry"/>
    <n v="2.42"/>
    <n v="0.24"/>
    <n v="5.86"/>
    <n v="0.28999999999999998"/>
  </r>
  <r>
    <n v="3149"/>
    <n v="9"/>
    <x v="135"/>
    <n v="128"/>
    <x v="0"/>
    <x v="159"/>
    <n v="300"/>
    <n v="250"/>
    <s v="#The Power of X"/>
    <n v="90"/>
    <s v="https://www.abcjewelry.com/collections/multi-strand-necklaces-for-women"/>
    <n v="6382"/>
    <x v="7"/>
    <n v="353"/>
    <n v="10000"/>
    <s v="AED"/>
    <n v="4"/>
    <x v="4"/>
    <m/>
    <n v="0"/>
    <x v="16"/>
    <x v="243"/>
    <x v="13"/>
    <s v="AED"/>
    <s v="AED"/>
    <n v="1"/>
    <n v="4.1857389999999999"/>
    <s v=""/>
    <s v=""/>
    <s v=""/>
    <s v="Others"/>
    <s v="AED"/>
    <s v="Asia/Kolkata"/>
    <x v="1"/>
    <s v="statement jewelry"/>
    <n v="2.12"/>
    <n v="0.26"/>
    <n v="5.56"/>
    <n v="0.27"/>
  </r>
  <r>
    <n v="3149"/>
    <n v="10"/>
    <x v="136"/>
    <n v="128"/>
    <x v="0"/>
    <x v="159"/>
    <n v="300"/>
    <n v="250"/>
    <s v="#Timeless X Style"/>
    <n v="90"/>
    <s v="https://www.abcjewelry.com/collections/beaded-bracelets-for-women"/>
    <n v="6382"/>
    <x v="7"/>
    <n v="353"/>
    <n v="10000"/>
    <s v="AED"/>
    <n v="1"/>
    <x v="3"/>
    <m/>
    <n v="0"/>
    <x v="16"/>
    <x v="113"/>
    <x v="8"/>
    <s v="AED"/>
    <s v="AED"/>
    <n v="1"/>
    <n v="3.5213000000000001"/>
    <s v=""/>
    <s v=""/>
    <s v=""/>
    <s v="Others"/>
    <s v="AED"/>
    <s v="Asia/Kolkata"/>
    <x v="0"/>
    <s v="baroque jewelry"/>
    <n v="0.71"/>
    <n v="0.7"/>
    <n v="4.99"/>
    <n v="0.22"/>
  </r>
  <r>
    <n v="3149"/>
    <n v="11"/>
    <x v="137"/>
    <n v="16"/>
    <x v="1"/>
    <x v="159"/>
    <n v="300"/>
    <n v="250"/>
    <s v="#Timeless X Style"/>
    <n v="90"/>
    <s v="https://www.abcjewelry.com/collections/bold-jewelry-for-women"/>
    <n v="6382"/>
    <x v="7"/>
    <n v="353"/>
    <n v="10000"/>
    <s v="AED"/>
    <n v="32"/>
    <x v="0"/>
    <m/>
    <n v="0"/>
    <x v="16"/>
    <x v="314"/>
    <x v="16"/>
    <s v="AED"/>
    <s v="AED"/>
    <n v="1"/>
    <n v="3.8061240000000001"/>
    <s v=""/>
    <s v=""/>
    <s v=""/>
    <s v="Others"/>
    <s v="AED"/>
    <s v="Asia/Kolkata"/>
    <x v="1"/>
    <s v="layered jewelry"/>
    <n v="1.24"/>
    <n v="0.42"/>
    <n v="5.25"/>
    <n v="0.24"/>
  </r>
  <r>
    <n v="3149"/>
    <n v="12"/>
    <x v="138"/>
    <n v="4"/>
    <x v="2"/>
    <x v="159"/>
    <n v="300"/>
    <n v="250"/>
    <s v="#Timeless X Style"/>
    <n v="90"/>
    <s v="https://www.abcjewelry.com/collections/long-necklaces-for-women"/>
    <n v="6382"/>
    <x v="7"/>
    <n v="353"/>
    <n v="10000"/>
    <s v="AED"/>
    <n v="64"/>
    <x v="2"/>
    <m/>
    <n v="0"/>
    <x v="16"/>
    <x v="469"/>
    <x v="11"/>
    <s v="AED"/>
    <s v="AED"/>
    <n v="1"/>
    <n v="3.9824190000000002"/>
    <s v=""/>
    <s v=""/>
    <s v=""/>
    <s v="Others"/>
    <s v="AED"/>
    <s v="Asia/Kolkata"/>
    <x v="1"/>
    <s v="office jewelry"/>
    <n v="1.87"/>
    <n v="0.28000000000000003"/>
    <n v="5.33"/>
    <n v="0.25"/>
  </r>
  <r>
    <n v="3149"/>
    <n v="13"/>
    <x v="139"/>
    <n v="128"/>
    <x v="0"/>
    <x v="159"/>
    <n v="300"/>
    <n v="250"/>
    <s v="#Embrace Your Individuality with X"/>
    <n v="90"/>
    <s v="https://www.abcjewelry.com/collections/chunky-jewelry-for-women"/>
    <n v="6382"/>
    <x v="7"/>
    <n v="353"/>
    <n v="10000"/>
    <s v="AED"/>
    <n v="64"/>
    <x v="2"/>
    <m/>
    <n v="0"/>
    <x v="16"/>
    <x v="58"/>
    <x v="9"/>
    <s v="AED"/>
    <s v="AED"/>
    <n v="1"/>
    <n v="4.133159"/>
    <s v=""/>
    <s v=""/>
    <s v=""/>
    <s v="Others"/>
    <s v="AED"/>
    <s v="Asia/Kolkata"/>
    <x v="1"/>
    <s v="trendy and timeless jewelry"/>
    <n v="1.34"/>
    <n v="0.41"/>
    <n v="5.52"/>
    <n v="0.26"/>
  </r>
  <r>
    <n v="3149"/>
    <n v="14"/>
    <x v="140"/>
    <n v="16"/>
    <x v="1"/>
    <x v="159"/>
    <n v="300"/>
    <n v="250"/>
    <s v="#The Ultimate Fashion Statement with X"/>
    <n v="90"/>
    <s v="https://www.abcjewelry.com/collections/delicate-bracelets-for-women"/>
    <n v="6382"/>
    <x v="7"/>
    <n v="353"/>
    <n v="10000"/>
    <s v="AED"/>
    <n v="1"/>
    <x v="3"/>
    <m/>
    <n v="0"/>
    <x v="16"/>
    <x v="179"/>
    <x v="11"/>
    <s v="AED"/>
    <s v="AED"/>
    <n v="1"/>
    <n v="3.0905550000000002"/>
    <s v=""/>
    <s v=""/>
    <s v=""/>
    <s v="Others"/>
    <s v="AED"/>
    <s v="Asia/Kolkata"/>
    <x v="1"/>
    <s v="vintage-inspired jewelry"/>
    <n v="2.06"/>
    <n v="0.22"/>
    <n v="4.5599999999999996"/>
    <n v="0.2"/>
  </r>
  <r>
    <n v="3149"/>
    <n v="15"/>
    <x v="141"/>
    <n v="4"/>
    <x v="2"/>
    <x v="159"/>
    <n v="300"/>
    <n v="250"/>
    <s v="#The X Factor - Fashion for the Fearless"/>
    <n v="90"/>
    <s v="https://www.abcjewelry.com/collections/pendant-necklaces-for-women"/>
    <n v="6382"/>
    <x v="7"/>
    <n v="353"/>
    <n v="10000"/>
    <s v="AED"/>
    <n v="64"/>
    <x v="2"/>
    <m/>
    <n v="0"/>
    <x v="16"/>
    <x v="178"/>
    <x v="5"/>
    <s v="AED"/>
    <s v="AED"/>
    <n v="1"/>
    <n v="3.1639490000000001"/>
    <s v=""/>
    <s v=""/>
    <s v=""/>
    <s v="Others"/>
    <s v="AED"/>
    <s v="Asia/Kolkata"/>
    <x v="1"/>
    <s v="anklets"/>
    <n v="1.6"/>
    <n v="0.28999999999999998"/>
    <n v="4.5999999999999996"/>
    <n v="0.2"/>
  </r>
  <r>
    <n v="3149"/>
    <n v="16"/>
    <x v="142"/>
    <n v="128"/>
    <x v="0"/>
    <x v="159"/>
    <n v="300"/>
    <n v="250"/>
    <s v="#The Power of X"/>
    <n v="90"/>
    <s v="https://www.abcjewelry.com/collections/statement-jewelry-for-women"/>
    <n v="6382"/>
    <x v="7"/>
    <n v="353"/>
    <n v="10000"/>
    <s v="AED"/>
    <n v="4"/>
    <x v="4"/>
    <m/>
    <n v="0"/>
    <x v="16"/>
    <x v="650"/>
    <x v="12"/>
    <s v="AED"/>
    <s v="AED"/>
    <n v="1"/>
    <n v="2.7831600000000001"/>
    <s v=""/>
    <s v=""/>
    <s v=""/>
    <s v="Others"/>
    <s v="AED"/>
    <s v="Asia/Kolkata"/>
    <x v="1"/>
    <s v="seashell jewelry"/>
    <n v="1.9"/>
    <n v="0.21"/>
    <n v="4.07"/>
    <n v="0.18"/>
  </r>
  <r>
    <n v="3149"/>
    <n v="17"/>
    <x v="143"/>
    <n v="4"/>
    <x v="2"/>
    <x v="159"/>
    <n v="300"/>
    <n v="250"/>
    <s v="#The Ultimate Fashion Statement with X"/>
    <n v="90"/>
    <s v="https://www.abcjewelry.com/collections/statement-jewelry-for-women"/>
    <n v="6382"/>
    <x v="7"/>
    <n v="353"/>
    <n v="10000"/>
    <s v="AED"/>
    <n v="64"/>
    <x v="2"/>
    <m/>
    <n v="0"/>
    <x v="16"/>
    <x v="251"/>
    <x v="14"/>
    <s v="AED"/>
    <s v="AED"/>
    <n v="1"/>
    <n v="2.5935220000000001"/>
    <s v=""/>
    <s v=""/>
    <s v=""/>
    <s v="Others"/>
    <s v="AED"/>
    <s v="Asia/Kolkata"/>
    <x v="0"/>
    <s v="animal jewelry"/>
    <n v="2.23"/>
    <n v="0.17"/>
    <n v="3.86"/>
    <n v="0.16"/>
  </r>
  <r>
    <n v="3149"/>
    <n v="18"/>
    <x v="144"/>
    <n v="4"/>
    <x v="2"/>
    <x v="159"/>
    <n v="300"/>
    <n v="250"/>
    <s v="#The Power of X"/>
    <n v="90"/>
    <s v="https://www.abcjewelry.com/collections/costume-jewelry-for-women"/>
    <n v="6382"/>
    <x v="7"/>
    <n v="353"/>
    <n v="10000"/>
    <s v="AED"/>
    <n v="8"/>
    <x v="1"/>
    <m/>
    <n v="0"/>
    <x v="16"/>
    <x v="203"/>
    <x v="5"/>
    <s v="AED"/>
    <s v="AED"/>
    <n v="1"/>
    <n v="1.7946569999999999"/>
    <s v=""/>
    <s v=""/>
    <s v=""/>
    <s v="Others"/>
    <s v="AED"/>
    <s v="Asia/Kolkata"/>
    <x v="1"/>
    <s v="body piercings"/>
    <n v="1.76"/>
    <n v="0.16"/>
    <n v="2.88"/>
    <n v="0.11"/>
  </r>
  <r>
    <n v="3149"/>
    <n v="19"/>
    <x v="145"/>
    <n v="128"/>
    <x v="0"/>
    <x v="159"/>
    <n v="300"/>
    <n v="250"/>
    <s v="#Be Bold. Be X"/>
    <n v="90"/>
    <s v="https://www.abcjewelry.com/women/costume-jewelry/"/>
    <n v="6382"/>
    <x v="7"/>
    <n v="353"/>
    <n v="10000"/>
    <s v="AED"/>
    <n v="8"/>
    <x v="1"/>
    <m/>
    <n v="0"/>
    <x v="16"/>
    <x v="103"/>
    <x v="18"/>
    <s v="AED"/>
    <s v="AED"/>
    <n v="1"/>
    <n v="2.1457470000000001"/>
    <s v=""/>
    <s v=""/>
    <s v=""/>
    <s v="Others"/>
    <s v="AED"/>
    <s v="Asia/Kolkata"/>
    <x v="1"/>
    <s v="party jewelry"/>
    <n v="0.94"/>
    <n v="0.36"/>
    <n v="3.35"/>
    <n v="0.14000000000000001"/>
  </r>
  <r>
    <n v="3149"/>
    <n v="20"/>
    <x v="146"/>
    <n v="128"/>
    <x v="0"/>
    <x v="159"/>
    <n v="300"/>
    <n v="250"/>
    <s v="#The Ultimate Fashion Statement with X"/>
    <n v="90"/>
    <s v="https://www.abcjewelry.com/women/unique-jewelry/"/>
    <n v="6382"/>
    <x v="7"/>
    <n v="353"/>
    <n v="10000"/>
    <s v="AED"/>
    <n v="64"/>
    <x v="2"/>
    <m/>
    <n v="0"/>
    <x v="16"/>
    <x v="203"/>
    <x v="16"/>
    <s v="AED"/>
    <s v="AED"/>
    <n v="1"/>
    <n v="2.0399250000000002"/>
    <s v=""/>
    <s v=""/>
    <s v=""/>
    <s v="Others"/>
    <s v="AED"/>
    <s v="Asia/Kolkata"/>
    <x v="1"/>
    <s v="layered jewelry"/>
    <n v="1.44"/>
    <n v="0.23"/>
    <n v="3.27"/>
    <n v="0.13"/>
  </r>
  <r>
    <n v="3149"/>
    <n v="21"/>
    <x v="147"/>
    <n v="128"/>
    <x v="0"/>
    <x v="159"/>
    <n v="300"/>
    <n v="250"/>
    <s v="#The Power of X"/>
    <n v="90"/>
    <s v="https://www.abcjewelry.com/collections/beaded-bracelets-for-women"/>
    <n v="6382"/>
    <x v="7"/>
    <n v="353"/>
    <n v="10000"/>
    <s v="AED"/>
    <n v="8"/>
    <x v="1"/>
    <m/>
    <n v="0"/>
    <x v="16"/>
    <x v="366"/>
    <x v="10"/>
    <s v="AED"/>
    <s v="AED"/>
    <n v="1"/>
    <n v="2.8600289999999999"/>
    <s v=""/>
    <s v=""/>
    <s v=""/>
    <s v="Others"/>
    <s v="AED"/>
    <s v="Asia/Kolkata"/>
    <x v="1"/>
    <s v="threader earrings"/>
    <n v="1.03"/>
    <n v="0.41"/>
    <n v="4.21"/>
    <n v="0.18"/>
  </r>
  <r>
    <n v="3149"/>
    <n v="22"/>
    <x v="148"/>
    <n v="128"/>
    <x v="0"/>
    <x v="159"/>
    <n v="300"/>
    <n v="250"/>
    <s v="#Timeless X Style"/>
    <n v="90"/>
    <s v="https://www.abcjewelry.com/collections/layered-necklaces-for-women"/>
    <n v="6382"/>
    <x v="7"/>
    <n v="353"/>
    <n v="10000"/>
    <s v="AED"/>
    <n v="4"/>
    <x v="4"/>
    <m/>
    <n v="0"/>
    <x v="16"/>
    <x v="168"/>
    <x v="15"/>
    <s v="AED"/>
    <s v="AED"/>
    <n v="1"/>
    <n v="1.9148769999999999"/>
    <s v=""/>
    <s v=""/>
    <s v=""/>
    <s v="Others"/>
    <s v="AED"/>
    <s v="Asia/Kolkata"/>
    <x v="1"/>
    <s v="toe rings"/>
    <n v="0.65"/>
    <n v="0.48"/>
    <n v="3.09"/>
    <n v="0.12"/>
  </r>
  <r>
    <n v="3149"/>
    <n v="23"/>
    <x v="149"/>
    <n v="128"/>
    <x v="0"/>
    <x v="159"/>
    <n v="300"/>
    <n v="250"/>
    <s v="#The X Factor - Fashion for the Fearless"/>
    <n v="90"/>
    <s v="https://www.abcjewelry.com/women/unique-jewelry/"/>
    <n v="6382"/>
    <x v="7"/>
    <n v="353"/>
    <n v="10000"/>
    <s v="AED"/>
    <n v="32"/>
    <x v="0"/>
    <m/>
    <n v="0"/>
    <x v="16"/>
    <x v="232"/>
    <x v="5"/>
    <s v="AED"/>
    <s v="AED"/>
    <n v="1"/>
    <n v="2.3998629999999999"/>
    <s v=""/>
    <s v=""/>
    <s v=""/>
    <s v="Others"/>
    <s v="AED"/>
    <s v="Asia/Kolkata"/>
    <x v="1"/>
    <s v="trendy jewelry"/>
    <n v="1.76"/>
    <n v="0.22"/>
    <n v="3.83"/>
    <n v="0.15"/>
  </r>
  <r>
    <n v="3149"/>
    <n v="24"/>
    <x v="150"/>
    <n v="4"/>
    <x v="2"/>
    <x v="159"/>
    <n v="300"/>
    <n v="250"/>
    <s v="#The X Factor - Fashion for the Fearless"/>
    <n v="90"/>
    <s v="https://www.abcjewelry.com/collections/cuff-bracelets-for-women"/>
    <n v="6382"/>
    <x v="7"/>
    <n v="353"/>
    <n v="10000"/>
    <s v="AED"/>
    <n v="4"/>
    <x v="4"/>
    <m/>
    <n v="0"/>
    <x v="16"/>
    <x v="289"/>
    <x v="18"/>
    <s v="AED"/>
    <s v="AED"/>
    <n v="1"/>
    <n v="3.089296"/>
    <s v=""/>
    <s v=""/>
    <s v=""/>
    <s v="Others"/>
    <s v="AED"/>
    <s v="Asia/Kolkata"/>
    <x v="0"/>
    <s v="chic jewelry"/>
    <n v="0.83"/>
    <n v="0.51"/>
    <n v="4.3"/>
    <n v="0.2"/>
  </r>
  <r>
    <n v="3149"/>
    <n v="25"/>
    <x v="151"/>
    <n v="16"/>
    <x v="1"/>
    <x v="159"/>
    <n v="300"/>
    <n v="250"/>
    <s v="#The Ultimate Fashion Statement with X"/>
    <n v="90"/>
    <s v="https://www.abcjewelry.com/women/bold-jewelry/"/>
    <n v="6382"/>
    <x v="7"/>
    <n v="353"/>
    <n v="10000"/>
    <s v="AED"/>
    <n v="8"/>
    <x v="1"/>
    <m/>
    <n v="0"/>
    <x v="16"/>
    <x v="109"/>
    <x v="15"/>
    <s v="AED"/>
    <s v="AED"/>
    <n v="1"/>
    <n v="2.6503700000000001"/>
    <s v=""/>
    <s v=""/>
    <s v=""/>
    <s v="Others"/>
    <s v="AED"/>
    <s v="Asia/Kolkata"/>
    <x v="1"/>
    <s v="delicate bracelets"/>
    <n v="0.61"/>
    <n v="0.66"/>
    <n v="4.0599999999999996"/>
    <n v="0.17"/>
  </r>
  <r>
    <n v="3149"/>
    <n v="26"/>
    <x v="152"/>
    <n v="4"/>
    <x v="2"/>
    <x v="159"/>
    <n v="300"/>
    <n v="250"/>
    <s v="#The Ultimate Fashion Statement with X"/>
    <n v="90"/>
    <s v="https://www.abcjewelry.com/collections/layered-necklaces-for-women"/>
    <n v="6382"/>
    <x v="7"/>
    <n v="353"/>
    <n v="10000"/>
    <s v="AED"/>
    <n v="4"/>
    <x v="4"/>
    <m/>
    <n v="0"/>
    <x v="16"/>
    <x v="107"/>
    <x v="8"/>
    <s v="AED"/>
    <s v="AED"/>
    <n v="1"/>
    <n v="2.794937"/>
    <s v=""/>
    <s v=""/>
    <s v=""/>
    <s v="Others"/>
    <s v="AED"/>
    <s v="Asia/Kolkata"/>
    <x v="1"/>
    <s v="threader earrings"/>
    <n v="0.76"/>
    <n v="0.56000000000000005"/>
    <n v="4.22"/>
    <n v="0.18"/>
  </r>
  <r>
    <n v="3149"/>
    <n v="27"/>
    <x v="153"/>
    <n v="16"/>
    <x v="1"/>
    <x v="159"/>
    <n v="300"/>
    <n v="250"/>
    <s v="#The Ultimate Fashion Statement with X"/>
    <n v="90"/>
    <s v="https://www.abcjewelry.com/collections/trendy-jewelry-for-women"/>
    <n v="6382"/>
    <x v="7"/>
    <n v="353"/>
    <n v="10000"/>
    <s v="AED"/>
    <n v="1"/>
    <x v="3"/>
    <m/>
    <n v="0"/>
    <x v="16"/>
    <x v="102"/>
    <x v="17"/>
    <s v="AED"/>
    <s v="AED"/>
    <n v="1"/>
    <n v="1.4929889999999999"/>
    <s v=""/>
    <s v=""/>
    <s v=""/>
    <s v="Others"/>
    <s v="AED"/>
    <s v="Asia/Kolkata"/>
    <x v="1"/>
    <s v="seashell jewelry"/>
    <n v="0.51"/>
    <n v="0.5"/>
    <n v="2.5299999999999998"/>
    <n v="0.09"/>
  </r>
  <r>
    <n v="3149"/>
    <n v="28"/>
    <x v="154"/>
    <n v="16"/>
    <x v="1"/>
    <x v="159"/>
    <n v="300"/>
    <n v="250"/>
    <s v="#Embrace Your Individuality with X"/>
    <n v="90"/>
    <s v="https://www.abcjewelry.com/collections/hoop-earrings-for-women"/>
    <n v="6382"/>
    <x v="7"/>
    <n v="353"/>
    <n v="10000"/>
    <s v="AED"/>
    <n v="1"/>
    <x v="3"/>
    <m/>
    <n v="0"/>
    <x v="16"/>
    <x v="16"/>
    <x v="10"/>
    <s v="AED"/>
    <s v="AED"/>
    <n v="1"/>
    <n v="1.9657439999999999"/>
    <s v=""/>
    <s v=""/>
    <s v=""/>
    <s v="Others"/>
    <s v="AED"/>
    <s v="Asia/Kolkata"/>
    <x v="1"/>
    <s v="fashionable jewelry"/>
    <n v="1.1499999999999999"/>
    <n v="0.28000000000000003"/>
    <n v="3.22"/>
    <n v="0.12"/>
  </r>
  <r>
    <n v="3149"/>
    <n v="29"/>
    <x v="155"/>
    <n v="4"/>
    <x v="2"/>
    <x v="159"/>
    <n v="300"/>
    <n v="250"/>
    <s v="#The Ultimate Fashion Statement with X"/>
    <n v="90"/>
    <s v="https://www.abcjewelry.com/collections/pendant-necklaces-for-women"/>
    <n v="6382"/>
    <x v="7"/>
    <n v="353"/>
    <n v="10000"/>
    <s v="AED"/>
    <n v="8"/>
    <x v="1"/>
    <m/>
    <n v="0"/>
    <x v="16"/>
    <x v="123"/>
    <x v="5"/>
    <s v="AED"/>
    <s v="AED"/>
    <n v="1"/>
    <n v="1.9858180000000001"/>
    <s v=""/>
    <s v=""/>
    <s v=""/>
    <s v="Others"/>
    <s v="AED"/>
    <s v="Asia/Kolkata"/>
    <x v="1"/>
    <s v="minimalist jewelry"/>
    <n v="1.8"/>
    <n v="0.18"/>
    <n v="3.24"/>
    <n v="0.13"/>
  </r>
  <r>
    <n v="3149"/>
    <n v="30"/>
    <x v="156"/>
    <n v="4"/>
    <x v="2"/>
    <x v="159"/>
    <n v="300"/>
    <n v="250"/>
    <s v="#Embrace Your Individuality with X"/>
    <n v="90"/>
    <s v="https://www.abcjewelry.com/women/minimalist-jewelry/"/>
    <n v="6382"/>
    <x v="7"/>
    <n v="353"/>
    <n v="10000"/>
    <s v="AED"/>
    <n v="1"/>
    <x v="3"/>
    <m/>
    <n v="0"/>
    <x v="16"/>
    <x v="28"/>
    <x v="10"/>
    <s v="AED"/>
    <s v="AED"/>
    <n v="1"/>
    <n v="2.3588550000000001"/>
    <s v=""/>
    <s v=""/>
    <s v=""/>
    <s v="Others"/>
    <s v="AED"/>
    <s v="Asia/Kolkata"/>
    <x v="1"/>
    <s v="pearl jewelry"/>
    <n v="1.1200000000000001"/>
    <n v="0.34"/>
    <n v="3.79"/>
    <n v="0.15"/>
  </r>
  <r>
    <n v="3149"/>
    <n v="31"/>
    <x v="157"/>
    <n v="4"/>
    <x v="2"/>
    <x v="159"/>
    <n v="300"/>
    <n v="250"/>
    <s v="#Embrace Your Individuality with X"/>
    <n v="90"/>
    <s v="https://www.abcjewelry.com/collections/minimalist-jewelry-for-women"/>
    <n v="6382"/>
    <x v="7"/>
    <n v="353"/>
    <n v="10000"/>
    <s v="AED"/>
    <n v="8"/>
    <x v="1"/>
    <m/>
    <n v="0"/>
    <x v="16"/>
    <x v="16"/>
    <x v="15"/>
    <s v="AED"/>
    <s v="AED"/>
    <n v="1"/>
    <n v="2.2358600000000002"/>
    <s v=""/>
    <s v=""/>
    <s v=""/>
    <s v="Others"/>
    <s v="AED"/>
    <s v="Asia/Kolkata"/>
    <x v="0"/>
    <s v="holiday jewelry"/>
    <n v="0.65"/>
    <n v="0.56000000000000005"/>
    <n v="3.66"/>
    <n v="0.14000000000000001"/>
  </r>
  <r>
    <n v="3149"/>
    <n v="32"/>
    <x v="158"/>
    <n v="16"/>
    <x v="1"/>
    <x v="159"/>
    <n v="300"/>
    <n v="250"/>
    <s v="#The Power of X"/>
    <n v="90"/>
    <s v="https://www.abcjewelry.com/collections/chunky-jewelry-for-women"/>
    <n v="6382"/>
    <x v="7"/>
    <n v="353"/>
    <n v="10000"/>
    <s v="AED"/>
    <n v="1"/>
    <x v="3"/>
    <m/>
    <n v="0"/>
    <x v="16"/>
    <x v="194"/>
    <x v="16"/>
    <s v="AED"/>
    <s v="AED"/>
    <n v="1"/>
    <n v="2.4590169999999998"/>
    <s v=""/>
    <s v=""/>
    <s v=""/>
    <s v="Others"/>
    <s v="AED"/>
    <s v="Asia/Kolkata"/>
    <x v="1"/>
    <s v="layered necklaces"/>
    <n v="1.44"/>
    <n v="0.27"/>
    <n v="3.93"/>
    <n v="0.16"/>
  </r>
  <r>
    <n v="3149"/>
    <n v="33"/>
    <x v="159"/>
    <n v="128"/>
    <x v="0"/>
    <x v="159"/>
    <n v="300"/>
    <n v="250"/>
    <s v="#Embrace Your Individuality with X"/>
    <n v="90"/>
    <s v="https://www.abcjewelry.com/women/boho-jewelry/"/>
    <n v="6382"/>
    <x v="7"/>
    <n v="353"/>
    <n v="10000"/>
    <s v="AED"/>
    <n v="1"/>
    <x v="3"/>
    <m/>
    <n v="0"/>
    <x v="16"/>
    <x v="112"/>
    <x v="0"/>
    <s v="AED"/>
    <s v="AED"/>
    <n v="1"/>
    <n v="2.1362079999999999"/>
    <s v=""/>
    <s v=""/>
    <s v=""/>
    <s v="Others"/>
    <s v="AED"/>
    <s v="Asia/Kolkata"/>
    <x v="1"/>
    <s v="fall jewelry"/>
    <n v="1.27"/>
    <n v="0.27"/>
    <n v="3.4"/>
    <n v="0.14000000000000001"/>
  </r>
  <r>
    <n v="3149"/>
    <n v="34"/>
    <x v="160"/>
    <n v="4"/>
    <x v="2"/>
    <x v="159"/>
    <n v="300"/>
    <n v="250"/>
    <s v="#The Ultimate Fashion Statement with X"/>
    <n v="90"/>
    <s v="https://www.abcjewelry.com/women/statement-jewelry/"/>
    <n v="6382"/>
    <x v="7"/>
    <n v="353"/>
    <n v="10000"/>
    <s v="AED"/>
    <n v="4"/>
    <x v="4"/>
    <m/>
    <n v="0"/>
    <x v="16"/>
    <x v="124"/>
    <x v="10"/>
    <s v="AED"/>
    <s v="AED"/>
    <n v="1"/>
    <n v="2.048651"/>
    <s v=""/>
    <s v=""/>
    <s v=""/>
    <s v="Others"/>
    <s v="AED"/>
    <s v="Asia/Kolkata"/>
    <x v="1"/>
    <s v="modern jewelry"/>
    <n v="1.17"/>
    <n v="0.28999999999999998"/>
    <n v="3.41"/>
    <n v="0.13"/>
  </r>
  <r>
    <n v="3149"/>
    <n v="35"/>
    <x v="161"/>
    <n v="128"/>
    <x v="0"/>
    <x v="159"/>
    <n v="300"/>
    <n v="250"/>
    <s v="#Be Bold. Be X"/>
    <n v="90"/>
    <s v="https://www.abcjewelry.com/women/boho-jewelry/"/>
    <n v="6382"/>
    <x v="7"/>
    <n v="353"/>
    <n v="10000"/>
    <s v="AED"/>
    <n v="4"/>
    <x v="4"/>
    <m/>
    <n v="0"/>
    <x v="16"/>
    <x v="153"/>
    <x v="9"/>
    <s v="AED"/>
    <s v="AED"/>
    <n v="1"/>
    <n v="1.9627889999999999"/>
    <s v=""/>
    <s v=""/>
    <s v=""/>
    <s v="Others"/>
    <s v="AED"/>
    <s v="Asia/Kolkata"/>
    <x v="1"/>
    <s v="sophisticated jewelry"/>
    <n v="1.65"/>
    <n v="0.2"/>
    <n v="3.24"/>
    <n v="0.12"/>
  </r>
  <r>
    <n v="3149"/>
    <n v="36"/>
    <x v="162"/>
    <n v="128"/>
    <x v="0"/>
    <x v="159"/>
    <n v="300"/>
    <n v="250"/>
    <s v="#The Power of X"/>
    <n v="90"/>
    <s v="https://www.abcjewelry.com/collections/crystal-jewelry-for-women"/>
    <n v="6382"/>
    <x v="7"/>
    <n v="353"/>
    <n v="10000"/>
    <s v="AED"/>
    <n v="1"/>
    <x v="3"/>
    <m/>
    <n v="0"/>
    <x v="16"/>
    <x v="139"/>
    <x v="18"/>
    <s v="AED"/>
    <s v="AED"/>
    <n v="1"/>
    <n v="1.7302660000000001"/>
    <s v=""/>
    <s v=""/>
    <s v=""/>
    <s v="Others"/>
    <s v="AED"/>
    <s v="Asia/Kolkata"/>
    <x v="1"/>
    <s v="gemstone jewelry"/>
    <n v="1.03"/>
    <n v="0.28999999999999998"/>
    <n v="2.96"/>
    <n v="0.11"/>
  </r>
  <r>
    <n v="3149"/>
    <n v="37"/>
    <x v="163"/>
    <n v="16"/>
    <x v="1"/>
    <x v="159"/>
    <n v="300"/>
    <n v="250"/>
    <s v="#The X Factor - Fashion for the Fearless"/>
    <n v="90"/>
    <s v="https://www.abcjewelry.com/collections/boho-jewelry-for-women"/>
    <n v="6382"/>
    <x v="7"/>
    <n v="353"/>
    <n v="10000"/>
    <s v="AED"/>
    <n v="1"/>
    <x v="3"/>
    <m/>
    <n v="0"/>
    <x v="16"/>
    <x v="30"/>
    <x v="8"/>
    <s v="AED"/>
    <s v="AED"/>
    <n v="1"/>
    <n v="2.190388"/>
    <s v=""/>
    <s v=""/>
    <s v=""/>
    <s v="Others"/>
    <s v="AED"/>
    <s v="Asia/Kolkata"/>
    <x v="1"/>
    <s v="personalized jewelry"/>
    <n v="0.81"/>
    <n v="0.44"/>
    <n v="3.56"/>
    <n v="0.14000000000000001"/>
  </r>
  <r>
    <n v="3149"/>
    <n v="38"/>
    <x v="164"/>
    <n v="4"/>
    <x v="2"/>
    <x v="159"/>
    <n v="300"/>
    <n v="250"/>
    <s v="#The Ultimate Fashion Statement with X"/>
    <n v="90"/>
    <s v="https://www.abcjewelry.com/collections"/>
    <n v="6382"/>
    <x v="7"/>
    <n v="353"/>
    <n v="10000"/>
    <s v="AED"/>
    <n v="4"/>
    <x v="4"/>
    <m/>
    <n v="0"/>
    <x v="16"/>
    <x v="189"/>
    <x v="18"/>
    <s v="AED"/>
    <s v="AED"/>
    <n v="1"/>
    <n v="3.0285500000000001"/>
    <s v=""/>
    <s v=""/>
    <s v=""/>
    <s v="Others"/>
    <s v="AED"/>
    <s v="Asia/Kolkata"/>
    <x v="0"/>
    <s v="victorian jewelry"/>
    <n v="0.91"/>
    <n v="0.5"/>
    <n v="4.5999999999999996"/>
    <n v="0.19"/>
  </r>
  <r>
    <n v="3149"/>
    <n v="39"/>
    <x v="165"/>
    <n v="128"/>
    <x v="0"/>
    <x v="159"/>
    <n v="300"/>
    <n v="250"/>
    <s v="#The Ultimate Fashion Statement with X"/>
    <n v="90"/>
    <s v="https://www.abcjewelry.com/collections/handmade-jewelry-for-women"/>
    <n v="6382"/>
    <x v="7"/>
    <n v="353"/>
    <n v="10000"/>
    <s v="AED"/>
    <n v="32"/>
    <x v="0"/>
    <m/>
    <n v="0"/>
    <x v="16"/>
    <x v="404"/>
    <x v="9"/>
    <s v="AED"/>
    <s v="AED"/>
    <n v="1"/>
    <n v="3.7598500000000001"/>
    <s v=""/>
    <s v=""/>
    <s v=""/>
    <s v="Others"/>
    <s v="AED"/>
    <s v="Asia/Kolkata"/>
    <x v="1"/>
    <s v="vintage-inspired jewelry"/>
    <n v="1.42"/>
    <n v="0.38"/>
    <n v="5.33"/>
    <n v="0.24"/>
  </r>
  <r>
    <n v="3149"/>
    <n v="40"/>
    <x v="166"/>
    <n v="128"/>
    <x v="0"/>
    <x v="159"/>
    <n v="300"/>
    <n v="250"/>
    <s v="#The Power of X"/>
    <n v="90"/>
    <s v="https://www.abcjewelry.com/collections/layered-jewelry-for-women"/>
    <n v="6382"/>
    <x v="7"/>
    <n v="353"/>
    <n v="10000"/>
    <s v="AED"/>
    <n v="32"/>
    <x v="0"/>
    <m/>
    <n v="0"/>
    <x v="16"/>
    <x v="651"/>
    <x v="11"/>
    <s v="AED"/>
    <s v="AED"/>
    <n v="1"/>
    <n v="4.0195340000000002"/>
    <s v=""/>
    <s v=""/>
    <s v=""/>
    <s v="Others"/>
    <s v="AED"/>
    <s v="Asia/Kolkata"/>
    <x v="1"/>
    <s v="victorian jewelry"/>
    <n v="1.96"/>
    <n v="0.28999999999999998"/>
    <n v="5.62"/>
    <n v="0.26"/>
  </r>
  <r>
    <n v="3149"/>
    <n v="41"/>
    <x v="167"/>
    <n v="128"/>
    <x v="0"/>
    <x v="159"/>
    <n v="300"/>
    <n v="250"/>
    <s v="#The Ultimate Fashion Statement with X"/>
    <n v="90"/>
    <s v="https://www.abcjewelry.com/collections/statement-jewelry-for-women"/>
    <n v="6382"/>
    <x v="7"/>
    <n v="353"/>
    <n v="10000"/>
    <s v="AED"/>
    <n v="32"/>
    <x v="0"/>
    <m/>
    <n v="0"/>
    <x v="16"/>
    <x v="359"/>
    <x v="23"/>
    <s v="AED"/>
    <s v="AED"/>
    <n v="1"/>
    <n v="4.14276"/>
    <s v=""/>
    <s v=""/>
    <s v=""/>
    <s v="Others"/>
    <s v="AED"/>
    <s v="Asia/Kolkata"/>
    <x v="1"/>
    <s v="glamorous jewelry"/>
    <n v="2.39"/>
    <n v="0.24"/>
    <n v="5.82"/>
    <n v="0.26"/>
  </r>
  <r>
    <n v="3149"/>
    <n v="42"/>
    <x v="168"/>
    <n v="16"/>
    <x v="1"/>
    <x v="159"/>
    <n v="300"/>
    <n v="250"/>
    <s v="#The Ultimate Fashion Statement with X"/>
    <n v="90"/>
    <s v="https://www.abcjewelry.com/women/statement-jewelry/"/>
    <n v="6382"/>
    <x v="7"/>
    <n v="353"/>
    <n v="10000"/>
    <s v="AED"/>
    <n v="4"/>
    <x v="4"/>
    <m/>
    <n v="0"/>
    <x v="16"/>
    <x v="1107"/>
    <x v="13"/>
    <s v="AED"/>
    <s v="AED"/>
    <n v="1"/>
    <n v="4.9034459999999997"/>
    <s v=""/>
    <s v=""/>
    <s v=""/>
    <s v="Others"/>
    <s v="AED"/>
    <s v="Asia/Kolkata"/>
    <x v="1"/>
    <s v="chunky jewelry"/>
    <n v="1.98"/>
    <n v="0.31"/>
    <n v="6.08"/>
    <n v="0.31"/>
  </r>
  <r>
    <n v="3149"/>
    <n v="43"/>
    <x v="169"/>
    <n v="128"/>
    <x v="0"/>
    <x v="159"/>
    <n v="300"/>
    <n v="250"/>
    <s v="#Be Bold. Be X"/>
    <n v="90"/>
    <s v="https://www.abcjewelry.com/collections/beaded-bracelets-for-women"/>
    <n v="6382"/>
    <x v="7"/>
    <n v="353"/>
    <n v="10000"/>
    <s v="AED"/>
    <n v="64"/>
    <x v="2"/>
    <m/>
    <n v="0"/>
    <x v="16"/>
    <x v="652"/>
    <x v="5"/>
    <s v="AED"/>
    <s v="AED"/>
    <n v="1"/>
    <n v="3.2426699999999999"/>
    <s v=""/>
    <s v=""/>
    <s v=""/>
    <s v="Others"/>
    <s v="AED"/>
    <s v="Asia/Kolkata"/>
    <x v="1"/>
    <s v="hair accessories"/>
    <n v="1.57"/>
    <n v="0.28999999999999998"/>
    <n v="4.63"/>
    <n v="0.21"/>
  </r>
  <r>
    <n v="3149"/>
    <n v="44"/>
    <x v="170"/>
    <n v="4"/>
    <x v="2"/>
    <x v="159"/>
    <n v="300"/>
    <n v="250"/>
    <s v="#Timeless X Style"/>
    <n v="90"/>
    <s v="https://www.abcjewelry.com/collections/layered-necklaces-for-women"/>
    <n v="6382"/>
    <x v="7"/>
    <n v="353"/>
    <n v="10000"/>
    <s v="AED"/>
    <n v="4"/>
    <x v="4"/>
    <m/>
    <n v="0"/>
    <x v="16"/>
    <x v="182"/>
    <x v="16"/>
    <s v="AED"/>
    <s v="AED"/>
    <n v="1"/>
    <n v="2.4398979999999999"/>
    <s v=""/>
    <s v=""/>
    <s v=""/>
    <s v="Others"/>
    <s v="AED"/>
    <s v="Asia/Kolkata"/>
    <x v="1"/>
    <s v="layered earrings"/>
    <n v="1.42"/>
    <n v="0.27"/>
    <n v="3.85"/>
    <n v="0.16"/>
  </r>
  <r>
    <n v="3149"/>
    <n v="45"/>
    <x v="171"/>
    <n v="16"/>
    <x v="1"/>
    <x v="159"/>
    <n v="300"/>
    <n v="250"/>
    <s v="#Timeless X Style"/>
    <n v="90"/>
    <s v="https://www.abcjewelry.com/collections/costume-jewelry-for-women"/>
    <n v="6382"/>
    <x v="7"/>
    <n v="353"/>
    <n v="10000"/>
    <s v="AED"/>
    <n v="4"/>
    <x v="4"/>
    <m/>
    <n v="0"/>
    <x v="16"/>
    <x v="40"/>
    <x v="11"/>
    <s v="AED"/>
    <s v="AED"/>
    <n v="1"/>
    <n v="2.6682130000000002"/>
    <s v=""/>
    <s v=""/>
    <s v=""/>
    <s v="Others"/>
    <s v="AED"/>
    <s v="Asia/Kolkata"/>
    <x v="0"/>
    <s v="chic and affordable jewelry"/>
    <n v="2.15"/>
    <n v="0.19"/>
    <n v="4.0999999999999996"/>
    <n v="0.17"/>
  </r>
  <r>
    <n v="3149"/>
    <n v="46"/>
    <x v="172"/>
    <n v="128"/>
    <x v="0"/>
    <x v="159"/>
    <n v="300"/>
    <n v="250"/>
    <s v="#The Power of X"/>
    <n v="90"/>
    <s v="https://www.abcjewelry.com/collections/multi-strand-necklaces-for-women"/>
    <n v="6382"/>
    <x v="7"/>
    <n v="353"/>
    <n v="10000"/>
    <s v="AED"/>
    <n v="4"/>
    <x v="4"/>
    <m/>
    <n v="0"/>
    <x v="16"/>
    <x v="110"/>
    <x v="10"/>
    <s v="AED"/>
    <s v="AED"/>
    <n v="1"/>
    <n v="2.8444769999999999"/>
    <s v=""/>
    <s v=""/>
    <s v=""/>
    <s v="Others"/>
    <s v="AED"/>
    <s v="Asia/Kolkata"/>
    <x v="1"/>
    <s v="tassel earrings"/>
    <n v="1.06"/>
    <n v="0.41"/>
    <n v="4.29"/>
    <n v="0.18"/>
  </r>
  <r>
    <n v="3149"/>
    <n v="47"/>
    <x v="173"/>
    <n v="4"/>
    <x v="2"/>
    <x v="159"/>
    <n v="300"/>
    <n v="250"/>
    <s v="#Embrace Your Individuality with X"/>
    <n v="90"/>
    <s v="https://www.abcjewelry.com/women/costume-jewelry/"/>
    <n v="6382"/>
    <x v="7"/>
    <n v="353"/>
    <n v="10000"/>
    <s v="AED"/>
    <n v="1"/>
    <x v="3"/>
    <m/>
    <n v="0"/>
    <x v="16"/>
    <x v="173"/>
    <x v="12"/>
    <s v="AED"/>
    <s v="AED"/>
    <n v="1"/>
    <n v="2.5674000000000001"/>
    <s v=""/>
    <s v=""/>
    <s v=""/>
    <s v="Others"/>
    <s v="AED"/>
    <s v="Asia/Kolkata"/>
    <x v="1"/>
    <s v="pendant necklaces"/>
    <n v="1.9"/>
    <n v="0.2"/>
    <n v="3.76"/>
    <n v="0.16"/>
  </r>
  <r>
    <n v="3149"/>
    <n v="48"/>
    <x v="174"/>
    <n v="128"/>
    <x v="0"/>
    <x v="159"/>
    <n v="300"/>
    <n v="250"/>
    <s v="#Be Bold. Be X"/>
    <n v="90"/>
    <s v="https://www.abcjewelry.com/women/vintage-inspired-jewelry/"/>
    <n v="6382"/>
    <x v="7"/>
    <n v="353"/>
    <n v="10000"/>
    <s v="AED"/>
    <n v="64"/>
    <x v="2"/>
    <m/>
    <n v="0"/>
    <x v="16"/>
    <x v="103"/>
    <x v="13"/>
    <s v="AED"/>
    <s v="AED"/>
    <n v="1"/>
    <n v="2.3882979999999998"/>
    <s v=""/>
    <s v=""/>
    <s v=""/>
    <s v="Others"/>
    <s v="AED"/>
    <s v="Asia/Kolkata"/>
    <x v="1"/>
    <s v="trendy jewelry"/>
    <n v="2.5"/>
    <n v="0.15"/>
    <n v="3.73"/>
    <n v="0.15"/>
  </r>
  <r>
    <n v="3149"/>
    <n v="49"/>
    <x v="175"/>
    <n v="128"/>
    <x v="0"/>
    <x v="159"/>
    <n v="300"/>
    <n v="250"/>
    <s v="#The X Factor - Fashion for the Fearless"/>
    <n v="90"/>
    <s v="https://www.abcjewelry.com/women/bold-jewelry/"/>
    <n v="6382"/>
    <x v="7"/>
    <n v="353"/>
    <n v="10000"/>
    <s v="AED"/>
    <n v="64"/>
    <x v="2"/>
    <m/>
    <n v="0"/>
    <x v="16"/>
    <x v="650"/>
    <x v="18"/>
    <s v="AED"/>
    <s v="AED"/>
    <n v="1"/>
    <n v="3.1337100000000002"/>
    <s v=""/>
    <s v=""/>
    <s v=""/>
    <s v="Others"/>
    <s v="AED"/>
    <s v="Asia/Kolkata"/>
    <x v="1"/>
    <s v="midi rings"/>
    <n v="0.88"/>
    <n v="0.52"/>
    <n v="4.58"/>
    <n v="0.2"/>
  </r>
  <r>
    <n v="3149"/>
    <n v="50"/>
    <x v="176"/>
    <n v="128"/>
    <x v="0"/>
    <x v="159"/>
    <n v="300"/>
    <n v="250"/>
    <s v="#Embrace Your Individuality with X"/>
    <n v="90"/>
    <s v="https://www.abcjewelry.com/collections"/>
    <n v="6382"/>
    <x v="7"/>
    <n v="353"/>
    <n v="10000"/>
    <s v="AED"/>
    <n v="4"/>
    <x v="4"/>
    <m/>
    <n v="0"/>
    <x v="16"/>
    <x v="492"/>
    <x v="5"/>
    <s v="AED"/>
    <s v="AED"/>
    <n v="1"/>
    <n v="3.4704869999999999"/>
    <s v=""/>
    <s v=""/>
    <s v=""/>
    <s v="Others"/>
    <s v="AED"/>
    <s v="Asia/Kolkata"/>
    <x v="1"/>
    <s v="brooches"/>
    <n v="1.54"/>
    <n v="0.32"/>
    <n v="4.87"/>
    <n v="0.22"/>
  </r>
  <r>
    <n v="3149"/>
    <n v="51"/>
    <x v="177"/>
    <n v="4"/>
    <x v="2"/>
    <x v="159"/>
    <n v="300"/>
    <n v="250"/>
    <s v="#The Power of X"/>
    <n v="90"/>
    <s v="https://www.abcjewelry.com/collections"/>
    <n v="6382"/>
    <x v="7"/>
    <n v="353"/>
    <n v="10000"/>
    <s v="AED"/>
    <n v="8"/>
    <x v="1"/>
    <m/>
    <n v="0"/>
    <x v="16"/>
    <x v="109"/>
    <x v="16"/>
    <s v="AED"/>
    <s v="AED"/>
    <n v="1"/>
    <n v="2.5743499999999999"/>
    <s v=""/>
    <s v=""/>
    <s v=""/>
    <s v="Others"/>
    <s v="AED"/>
    <s v="Asia/Kolkata"/>
    <x v="1"/>
    <s v="artisanal jewelry"/>
    <n v="1.38"/>
    <n v="0.28999999999999998"/>
    <n v="3.95"/>
    <n v="0.16"/>
  </r>
  <r>
    <n v="3149"/>
    <n v="52"/>
    <x v="178"/>
    <n v="4"/>
    <x v="2"/>
    <x v="159"/>
    <n v="300"/>
    <n v="250"/>
    <s v="#Timeless X Style"/>
    <n v="90"/>
    <s v="https://www.abcjewelry.com/collections/choker-necklaces-for-women"/>
    <n v="6382"/>
    <x v="7"/>
    <n v="353"/>
    <n v="10000"/>
    <s v="AED"/>
    <n v="8"/>
    <x v="1"/>
    <m/>
    <n v="0"/>
    <x v="16"/>
    <x v="288"/>
    <x v="16"/>
    <s v="AED"/>
    <s v="AED"/>
    <n v="1"/>
    <n v="2.8474910000000002"/>
    <s v=""/>
    <s v=""/>
    <s v=""/>
    <s v="Others"/>
    <s v="AED"/>
    <s v="Asia/Kolkata"/>
    <x v="0"/>
    <s v="costume jewelry sets"/>
    <n v="1.35"/>
    <n v="0.32"/>
    <n v="4.26"/>
    <n v="0.18"/>
  </r>
  <r>
    <n v="3149"/>
    <n v="53"/>
    <x v="179"/>
    <n v="4"/>
    <x v="2"/>
    <x v="159"/>
    <n v="300"/>
    <n v="250"/>
    <s v="#The Power of X"/>
    <n v="90"/>
    <s v="https://www.abcjewelry.com/collections/affordable-jewelry-for-women"/>
    <n v="6382"/>
    <x v="7"/>
    <n v="353"/>
    <n v="10000"/>
    <s v="AED"/>
    <n v="1"/>
    <x v="3"/>
    <m/>
    <n v="0"/>
    <x v="16"/>
    <x v="195"/>
    <x v="12"/>
    <s v="AED"/>
    <s v="AED"/>
    <n v="1"/>
    <n v="3.090087"/>
    <s v=""/>
    <s v=""/>
    <s v=""/>
    <s v="Others"/>
    <s v="AED"/>
    <s v="Asia/Kolkata"/>
    <x v="1"/>
    <s v="retro jewelry"/>
    <n v="1.87"/>
    <n v="0.24"/>
    <n v="4.43"/>
    <n v="0.2"/>
  </r>
  <r>
    <n v="3149"/>
    <n v="54"/>
    <x v="180"/>
    <n v="128"/>
    <x v="0"/>
    <x v="159"/>
    <n v="300"/>
    <n v="250"/>
    <s v="#The Power of X"/>
    <n v="90"/>
    <s v="https://www.abcjewelry.com/women/unique-jewelry/"/>
    <n v="6382"/>
    <x v="7"/>
    <n v="353"/>
    <n v="10000"/>
    <s v="AED"/>
    <n v="32"/>
    <x v="0"/>
    <m/>
    <n v="0"/>
    <x v="16"/>
    <x v="265"/>
    <x v="15"/>
    <s v="AED"/>
    <s v="AED"/>
    <n v="1"/>
    <n v="3.3762560000000001"/>
    <s v=""/>
    <s v=""/>
    <s v=""/>
    <s v="Others"/>
    <s v="AED"/>
    <s v="Asia/Kolkata"/>
    <x v="1"/>
    <s v="beaded bracelets"/>
    <n v="0.56999999999999995"/>
    <n v="0.84"/>
    <n v="4.83"/>
    <n v="0.21"/>
  </r>
  <r>
    <n v="3149"/>
    <n v="55"/>
    <x v="181"/>
    <n v="16"/>
    <x v="1"/>
    <x v="159"/>
    <n v="300"/>
    <n v="250"/>
    <s v="#The Power of X"/>
    <n v="90"/>
    <s v="https://www.abcjewelry.com/women/minimalist-jewelry/"/>
    <n v="6382"/>
    <x v="7"/>
    <n v="353"/>
    <n v="10000"/>
    <s v="AED"/>
    <n v="32"/>
    <x v="0"/>
    <m/>
    <n v="0"/>
    <x v="16"/>
    <x v="471"/>
    <x v="5"/>
    <s v="AED"/>
    <s v="AED"/>
    <n v="1"/>
    <n v="3.269533"/>
    <s v=""/>
    <s v=""/>
    <s v=""/>
    <s v="Others"/>
    <s v="AED"/>
    <s v="Asia/Kolkata"/>
    <x v="1"/>
    <s v="sophisticated jewelry"/>
    <n v="1.6"/>
    <n v="0.3"/>
    <n v="4.75"/>
    <n v="0.21"/>
  </r>
  <r>
    <n v="3149"/>
    <n v="56"/>
    <x v="182"/>
    <n v="128"/>
    <x v="0"/>
    <x v="159"/>
    <n v="300"/>
    <n v="250"/>
    <s v="#The X Factor - Fashion for the Fearless"/>
    <n v="90"/>
    <s v="https://www.abcjewelry.com/collections/pendant-necklaces-for-women"/>
    <n v="6382"/>
    <x v="7"/>
    <n v="353"/>
    <n v="10000"/>
    <s v="AED"/>
    <n v="4"/>
    <x v="4"/>
    <m/>
    <n v="0"/>
    <x v="16"/>
    <x v="299"/>
    <x v="5"/>
    <s v="AED"/>
    <s v="AED"/>
    <n v="1"/>
    <n v="3.7088709999999998"/>
    <s v=""/>
    <s v=""/>
    <s v=""/>
    <s v="Others"/>
    <s v="AED"/>
    <s v="Asia/Kolkata"/>
    <x v="1"/>
    <s v="victorian jewelry"/>
    <n v="1.58"/>
    <n v="0.34"/>
    <n v="5.34"/>
    <n v="0.24"/>
  </r>
  <r>
    <n v="3149"/>
    <n v="57"/>
    <x v="183"/>
    <n v="4"/>
    <x v="2"/>
    <x v="159"/>
    <n v="300"/>
    <n v="250"/>
    <s v="#The X Factor - Fashion for the Fearless"/>
    <n v="90"/>
    <s v="https://www.abcjewelry.com/women/handmade-jewelry/"/>
    <n v="6382"/>
    <x v="7"/>
    <n v="353"/>
    <n v="10000"/>
    <s v="AED"/>
    <n v="4"/>
    <x v="4"/>
    <m/>
    <n v="0"/>
    <x v="16"/>
    <x v="264"/>
    <x v="10"/>
    <s v="AED"/>
    <s v="AED"/>
    <n v="1"/>
    <n v="5.1403780000000001"/>
    <s v=""/>
    <s v=""/>
    <s v=""/>
    <s v="Others"/>
    <s v="AED"/>
    <s v="Asia/Kolkata"/>
    <x v="1"/>
    <s v="tribal jewelry"/>
    <n v="0.91"/>
    <n v="0.73"/>
    <n v="6.71"/>
    <n v="0.33"/>
  </r>
  <r>
    <n v="3149"/>
    <n v="58"/>
    <x v="184"/>
    <n v="16"/>
    <x v="1"/>
    <x v="159"/>
    <n v="300"/>
    <n v="250"/>
    <s v="#Timeless X Style"/>
    <n v="90"/>
    <s v="https://www.abcjewelry.com/collections/dainty-jewelry-for-women"/>
    <n v="6382"/>
    <x v="7"/>
    <n v="353"/>
    <n v="10000"/>
    <s v="AED"/>
    <n v="8"/>
    <x v="1"/>
    <m/>
    <n v="0"/>
    <x v="16"/>
    <x v="508"/>
    <x v="12"/>
    <s v="AED"/>
    <s v="AED"/>
    <n v="1"/>
    <n v="4.409173"/>
    <s v=""/>
    <s v=""/>
    <s v=""/>
    <s v="Others"/>
    <s v="AED"/>
    <s v="Asia/Kolkata"/>
    <x v="1"/>
    <s v="whimsical jewelry"/>
    <n v="1.77"/>
    <n v="0.34"/>
    <n v="6.01"/>
    <n v="0.28000000000000003"/>
  </r>
  <r>
    <n v="3149"/>
    <n v="59"/>
    <x v="185"/>
    <n v="4"/>
    <x v="2"/>
    <x v="159"/>
    <n v="300"/>
    <n v="250"/>
    <s v="#Embrace Your Individuality with X"/>
    <n v="90"/>
    <s v="https://www.abcjewelry.com/collections/pendant-necklaces-for-women"/>
    <n v="6382"/>
    <x v="7"/>
    <n v="353"/>
    <n v="10000"/>
    <s v="AED"/>
    <n v="4"/>
    <x v="4"/>
    <m/>
    <n v="0"/>
    <x v="16"/>
    <x v="129"/>
    <x v="16"/>
    <s v="AED"/>
    <s v="AED"/>
    <n v="1"/>
    <n v="4.4497819999999999"/>
    <s v=""/>
    <s v=""/>
    <s v=""/>
    <s v="Others"/>
    <s v="AED"/>
    <s v="Asia/Kolkata"/>
    <x v="0"/>
    <s v="stackable bracelets"/>
    <n v="1.25"/>
    <n v="0.49"/>
    <n v="6.16"/>
    <n v="0.28000000000000003"/>
  </r>
  <r>
    <n v="3149"/>
    <n v="60"/>
    <x v="186"/>
    <n v="4"/>
    <x v="2"/>
    <x v="159"/>
    <n v="300"/>
    <n v="250"/>
    <s v="#Embrace Your Individuality with X"/>
    <n v="90"/>
    <s v="https://www.abcjewelry.com/collections/unique-jewelry-for-women"/>
    <n v="6382"/>
    <x v="7"/>
    <n v="353"/>
    <n v="10000"/>
    <s v="AED"/>
    <n v="4"/>
    <x v="4"/>
    <m/>
    <n v="0"/>
    <x v="16"/>
    <x v="316"/>
    <x v="5"/>
    <s v="AED"/>
    <s v="AED"/>
    <n v="1"/>
    <n v="3.8993000000000002"/>
    <s v=""/>
    <s v=""/>
    <s v=""/>
    <s v="Others"/>
    <s v="AED"/>
    <s v="Asia/Kolkata"/>
    <x v="1"/>
    <s v="cuff bracelets"/>
    <n v="1.53"/>
    <n v="0.35"/>
    <n v="5.43"/>
    <n v="0.25"/>
  </r>
  <r>
    <n v="3149"/>
    <n v="61"/>
    <x v="187"/>
    <n v="16"/>
    <x v="1"/>
    <x v="159"/>
    <n v="300"/>
    <n v="250"/>
    <s v="#Timeless X Style"/>
    <n v="90"/>
    <s v="https://www.abcjewelry.com/collections/pendant-necklaces-for-women"/>
    <n v="6382"/>
    <x v="7"/>
    <n v="353"/>
    <n v="10000"/>
    <s v="AED"/>
    <n v="1"/>
    <x v="3"/>
    <m/>
    <n v="0"/>
    <x v="16"/>
    <x v="281"/>
    <x v="18"/>
    <s v="AED"/>
    <s v="AED"/>
    <n v="1"/>
    <n v="3.6345390000000002"/>
    <s v=""/>
    <s v=""/>
    <s v=""/>
    <s v="Others"/>
    <s v="AED"/>
    <s v="Asia/Kolkata"/>
    <x v="1"/>
    <s v="dainty jewelry"/>
    <n v="0.88"/>
    <n v="0.61"/>
    <n v="5.34"/>
    <n v="0.23"/>
  </r>
  <r>
    <n v="3149"/>
    <n v="62"/>
    <x v="188"/>
    <n v="128"/>
    <x v="0"/>
    <x v="159"/>
    <n v="300"/>
    <n v="250"/>
    <s v="#Timeless X Style"/>
    <n v="90"/>
    <s v="https://www.abcjewelry.com/collections/minimalist-jewelry-for-women"/>
    <n v="6382"/>
    <x v="7"/>
    <n v="353"/>
    <n v="10000"/>
    <s v="AED"/>
    <n v="1"/>
    <x v="3"/>
    <m/>
    <n v="0"/>
    <x v="16"/>
    <x v="284"/>
    <x v="5"/>
    <s v="AED"/>
    <s v="AED"/>
    <n v="1"/>
    <n v="4.089213"/>
    <s v=""/>
    <s v=""/>
    <s v=""/>
    <s v="Others"/>
    <s v="AED"/>
    <s v="Asia/Kolkata"/>
    <x v="1"/>
    <s v="stackable bracelets"/>
    <n v="1.57"/>
    <n v="0.37"/>
    <n v="5.84"/>
    <n v="0.26"/>
  </r>
  <r>
    <n v="3149"/>
    <n v="63"/>
    <x v="189"/>
    <n v="16"/>
    <x v="1"/>
    <x v="159"/>
    <n v="300"/>
    <n v="250"/>
    <s v="#Embrace Your Individuality with X"/>
    <n v="90"/>
    <s v="https://www.abcjewelry.com/collections"/>
    <n v="6382"/>
    <x v="7"/>
    <n v="353"/>
    <n v="10000"/>
    <s v="AED"/>
    <n v="8"/>
    <x v="1"/>
    <m/>
    <n v="0"/>
    <x v="16"/>
    <x v="285"/>
    <x v="10"/>
    <s v="AED"/>
    <s v="AED"/>
    <n v="1"/>
    <n v="4.2446619999999999"/>
    <s v=""/>
    <s v=""/>
    <s v=""/>
    <s v="Others"/>
    <s v="AED"/>
    <s v="Asia/Kolkata"/>
    <x v="1"/>
    <s v="statement necklaces"/>
    <n v="1.02"/>
    <n v="0.61"/>
    <n v="6.2"/>
    <n v="0.27"/>
  </r>
  <r>
    <n v="3149"/>
    <n v="64"/>
    <x v="190"/>
    <n v="4"/>
    <x v="2"/>
    <x v="159"/>
    <n v="300"/>
    <n v="250"/>
    <s v="#Be Bold. Be X"/>
    <n v="90"/>
    <s v="https://www.abcjewelry.com/collections/cuff-bracelets-for-women"/>
    <n v="6382"/>
    <x v="7"/>
    <n v="353"/>
    <n v="10000"/>
    <s v="AED"/>
    <n v="32"/>
    <x v="0"/>
    <m/>
    <n v="0"/>
    <x v="16"/>
    <x v="299"/>
    <x v="7"/>
    <s v="AED"/>
    <s v="AED"/>
    <n v="1"/>
    <n v="4.5949270000000002"/>
    <s v=""/>
    <s v=""/>
    <s v=""/>
    <s v="Others"/>
    <s v="AED"/>
    <s v="Asia/Kolkata"/>
    <x v="1"/>
    <s v="artisanal jewelry"/>
    <n v="1.73"/>
    <n v="0.38"/>
    <n v="6.61"/>
    <n v="0.28999999999999998"/>
  </r>
  <r>
    <n v="3149"/>
    <n v="65"/>
    <x v="191"/>
    <n v="16"/>
    <x v="1"/>
    <x v="159"/>
    <n v="300"/>
    <n v="250"/>
    <s v="#The Power of X"/>
    <n v="90"/>
    <s v="https://www.abcjewelry.com/collections/unique-jewelry-for-women"/>
    <n v="6382"/>
    <x v="7"/>
    <n v="353"/>
    <n v="10000"/>
    <s v="AED"/>
    <n v="8"/>
    <x v="1"/>
    <m/>
    <n v="0"/>
    <x v="16"/>
    <x v="426"/>
    <x v="9"/>
    <s v="AED"/>
    <s v="AED"/>
    <n v="1"/>
    <n v="5.7235259999999997"/>
    <s v=""/>
    <s v=""/>
    <s v=""/>
    <s v="Others"/>
    <s v="AED"/>
    <s v="Asia/Kolkata"/>
    <x v="1"/>
    <s v="threader earrings"/>
    <n v="1.27"/>
    <n v="0.56999999999999995"/>
    <n v="7.26"/>
    <n v="0.36"/>
  </r>
  <r>
    <n v="3149"/>
    <n v="66"/>
    <x v="192"/>
    <n v="128"/>
    <x v="0"/>
    <x v="159"/>
    <n v="300"/>
    <n v="250"/>
    <s v="#Embrace Your Individuality with X"/>
    <n v="90"/>
    <s v="https://www.abcjewelry.com/collections/statement-necklaces-for-women"/>
    <n v="6382"/>
    <x v="7"/>
    <n v="353"/>
    <n v="10000"/>
    <s v="AED"/>
    <n v="32"/>
    <x v="0"/>
    <m/>
    <n v="0"/>
    <x v="16"/>
    <x v="651"/>
    <x v="0"/>
    <s v="AED"/>
    <s v="AED"/>
    <n v="1"/>
    <n v="5.0305530000000003"/>
    <s v=""/>
    <s v=""/>
    <s v=""/>
    <s v="Others"/>
    <s v="AED"/>
    <s v="Asia/Kolkata"/>
    <x v="0"/>
    <s v="vibrant jewelry"/>
    <n v="1.1200000000000001"/>
    <n v="0.63"/>
    <n v="7.04"/>
    <n v="0.32"/>
  </r>
  <r>
    <n v="3149"/>
    <n v="67"/>
    <x v="193"/>
    <n v="128"/>
    <x v="0"/>
    <x v="159"/>
    <n v="300"/>
    <n v="250"/>
    <s v="#The Power of X"/>
    <n v="90"/>
    <s v="https://www.abcjewelry.com/collections/beaded-jewelry-for-women"/>
    <n v="6382"/>
    <x v="7"/>
    <n v="353"/>
    <n v="10000"/>
    <s v="AED"/>
    <n v="32"/>
    <x v="0"/>
    <m/>
    <n v="0"/>
    <x v="16"/>
    <x v="501"/>
    <x v="11"/>
    <s v="AED"/>
    <s v="AED"/>
    <n v="1"/>
    <n v="5.9734230000000004"/>
    <s v=""/>
    <s v=""/>
    <s v=""/>
    <s v="Others"/>
    <s v="AED"/>
    <s v="Asia/Kolkata"/>
    <x v="1"/>
    <s v="minimalist jewelry"/>
    <n v="1.71"/>
    <n v="0.43"/>
    <n v="7.31"/>
    <n v="0.38"/>
  </r>
  <r>
    <n v="3149"/>
    <n v="68"/>
    <x v="194"/>
    <n v="16"/>
    <x v="1"/>
    <x v="159"/>
    <n v="300"/>
    <n v="250"/>
    <s v="#The Power of X"/>
    <n v="90"/>
    <s v="https://www.abcjewelry.com/women/unique-jewelry/"/>
    <n v="6382"/>
    <x v="7"/>
    <n v="353"/>
    <n v="10000"/>
    <s v="AED"/>
    <n v="4"/>
    <x v="4"/>
    <m/>
    <n v="0"/>
    <x v="16"/>
    <x v="361"/>
    <x v="13"/>
    <s v="AED"/>
    <s v="AED"/>
    <n v="1"/>
    <n v="5.443638"/>
    <s v=""/>
    <s v=""/>
    <s v=""/>
    <s v="Others"/>
    <s v="AED"/>
    <s v="Asia/Kolkata"/>
    <x v="1"/>
    <s v="crystal jewelry"/>
    <n v="2.06"/>
    <n v="0.34"/>
    <n v="7"/>
    <n v="0.35"/>
  </r>
  <r>
    <n v="3149"/>
    <n v="69"/>
    <x v="195"/>
    <n v="4"/>
    <x v="2"/>
    <x v="159"/>
    <n v="300"/>
    <n v="250"/>
    <s v="#The X Factor - Fashion for the Fearless"/>
    <n v="90"/>
    <s v="https://www.abcjewelry.com/collections/bold-jewelry-for-women"/>
    <n v="6382"/>
    <x v="7"/>
    <n v="353"/>
    <n v="10000"/>
    <s v="AED"/>
    <n v="8"/>
    <x v="1"/>
    <m/>
    <n v="0"/>
    <x v="16"/>
    <x v="243"/>
    <x v="14"/>
    <s v="AED"/>
    <s v="AED"/>
    <n v="1"/>
    <n v="4.9320050000000002"/>
    <s v=""/>
    <s v=""/>
    <s v=""/>
    <s v="Others"/>
    <s v="AED"/>
    <s v="Asia/Kolkata"/>
    <x v="1"/>
    <s v="layered bracelets"/>
    <n v="1.99"/>
    <n v="0.33"/>
    <n v="6.55"/>
    <n v="0.31"/>
  </r>
  <r>
    <n v="3149"/>
    <n v="70"/>
    <x v="196"/>
    <n v="4"/>
    <x v="2"/>
    <x v="159"/>
    <n v="300"/>
    <n v="250"/>
    <s v="#Timeless X Style"/>
    <n v="90"/>
    <s v="https://www.abcjewelry.com/collections/long-necklaces-for-women"/>
    <n v="6382"/>
    <x v="7"/>
    <n v="353"/>
    <n v="10000"/>
    <s v="AED"/>
    <n v="8"/>
    <x v="1"/>
    <m/>
    <n v="0"/>
    <x v="16"/>
    <x v="367"/>
    <x v="0"/>
    <s v="AED"/>
    <s v="AED"/>
    <n v="1"/>
    <n v="3.9534539999999998"/>
    <s v=""/>
    <s v=""/>
    <s v=""/>
    <s v="Others"/>
    <s v="AED"/>
    <s v="Asia/Kolkata"/>
    <x v="1"/>
    <s v="funky jewelry"/>
    <n v="1.1299999999999999"/>
    <n v="0.49"/>
    <n v="5.57"/>
    <n v="0.25"/>
  </r>
  <r>
    <n v="3149"/>
    <n v="71"/>
    <x v="197"/>
    <n v="16"/>
    <x v="1"/>
    <x v="159"/>
    <n v="300"/>
    <n v="250"/>
    <s v="#The X Factor - Fashion for the Fearless"/>
    <n v="90"/>
    <s v="https://www.abcjewelry.com/collections/minimalist-jewelry-for-women"/>
    <n v="6382"/>
    <x v="7"/>
    <n v="353"/>
    <n v="10000"/>
    <s v="AED"/>
    <n v="4"/>
    <x v="4"/>
    <m/>
    <n v="0"/>
    <x v="16"/>
    <x v="248"/>
    <x v="7"/>
    <s v="AED"/>
    <s v="AED"/>
    <n v="1"/>
    <n v="4.3629189999999998"/>
    <s v=""/>
    <s v=""/>
    <s v=""/>
    <s v="Others"/>
    <s v="AED"/>
    <s v="Asia/Kolkata"/>
    <x v="1"/>
    <s v="affordable jewelry"/>
    <n v="1.66"/>
    <n v="0.36"/>
    <n v="6.03"/>
    <n v="0.28000000000000003"/>
  </r>
  <r>
    <n v="3149"/>
    <n v="72"/>
    <x v="198"/>
    <n v="4"/>
    <x v="2"/>
    <x v="159"/>
    <n v="300"/>
    <n v="250"/>
    <s v="#The Power of X"/>
    <n v="90"/>
    <s v="https://www.abcjewelry.com/women/designer-inspired-jewelry/"/>
    <n v="6382"/>
    <x v="7"/>
    <n v="353"/>
    <n v="10000"/>
    <s v="AED"/>
    <n v="8"/>
    <x v="1"/>
    <m/>
    <n v="0"/>
    <x v="16"/>
    <x v="341"/>
    <x v="11"/>
    <s v="AED"/>
    <s v="AED"/>
    <n v="1"/>
    <n v="4.3308"/>
    <s v=""/>
    <s v=""/>
    <s v=""/>
    <s v="Others"/>
    <s v="AED"/>
    <s v="Asia/Kolkata"/>
    <x v="1"/>
    <s v="sophisticated jewelry"/>
    <n v="1.93"/>
    <n v="0.31"/>
    <n v="5.96"/>
    <n v="0.28000000000000003"/>
  </r>
  <r>
    <n v="3149"/>
    <n v="73"/>
    <x v="199"/>
    <n v="16"/>
    <x v="1"/>
    <x v="159"/>
    <n v="300"/>
    <n v="250"/>
    <s v="#The Power of X"/>
    <n v="90"/>
    <s v="https://www.abcjewelry.com/women/unique-jewelry/"/>
    <n v="6382"/>
    <x v="7"/>
    <n v="353"/>
    <n v="10000"/>
    <s v="AED"/>
    <n v="32"/>
    <x v="0"/>
    <m/>
    <n v="0"/>
    <x v="16"/>
    <x v="367"/>
    <x v="5"/>
    <s v="AED"/>
    <s v="AED"/>
    <n v="1"/>
    <n v="3.9874740000000002"/>
    <s v=""/>
    <s v=""/>
    <s v=""/>
    <s v="Others"/>
    <s v="AED"/>
    <s v="Asia/Kolkata"/>
    <x v="0"/>
    <s v="baroque jewelry"/>
    <n v="1.55"/>
    <n v="0.36"/>
    <n v="5.62"/>
    <n v="0.25"/>
  </r>
  <r>
    <n v="3149"/>
    <n v="74"/>
    <x v="200"/>
    <n v="4"/>
    <x v="2"/>
    <x v="159"/>
    <n v="300"/>
    <n v="250"/>
    <s v="#The Power of X"/>
    <n v="90"/>
    <s v="https://www.abcjewelry.com/collections/chunky-jewelry-for-women"/>
    <n v="6382"/>
    <x v="7"/>
    <n v="353"/>
    <n v="10000"/>
    <s v="AED"/>
    <n v="8"/>
    <x v="1"/>
    <m/>
    <n v="0"/>
    <x v="16"/>
    <x v="471"/>
    <x v="16"/>
    <s v="AED"/>
    <s v="AED"/>
    <n v="1"/>
    <n v="3.7377560000000001"/>
    <s v=""/>
    <s v=""/>
    <s v=""/>
    <s v="Others"/>
    <s v="AED"/>
    <s v="Asia/Kolkata"/>
    <x v="1"/>
    <s v="bohemian jewelry"/>
    <n v="1.31"/>
    <n v="0.42"/>
    <n v="5.42"/>
    <n v="0.24"/>
  </r>
  <r>
    <n v="3149"/>
    <n v="75"/>
    <x v="201"/>
    <n v="4"/>
    <x v="2"/>
    <x v="159"/>
    <n v="300"/>
    <n v="250"/>
    <s v="#The Ultimate Fashion Statement with X"/>
    <n v="90"/>
    <s v="https://www.abcjewelry.com/collections/pearl-jewelry-for-women"/>
    <n v="6382"/>
    <x v="7"/>
    <n v="353"/>
    <n v="10000"/>
    <s v="AED"/>
    <n v="1"/>
    <x v="3"/>
    <m/>
    <n v="0"/>
    <x v="16"/>
    <x v="119"/>
    <x v="15"/>
    <s v="AED"/>
    <s v="AED"/>
    <n v="1"/>
    <n v="4.3789179999999996"/>
    <s v=""/>
    <s v=""/>
    <s v=""/>
    <s v="Others"/>
    <s v="AED"/>
    <s v="Asia/Kolkata"/>
    <x v="1"/>
    <s v="art nouveau jewelry"/>
    <n v="0.56000000000000005"/>
    <n v="1.0900000000000001"/>
    <n v="6.08"/>
    <n v="0.28000000000000003"/>
  </r>
  <r>
    <n v="3149"/>
    <n v="76"/>
    <x v="202"/>
    <n v="128"/>
    <x v="0"/>
    <x v="159"/>
    <n v="300"/>
    <n v="250"/>
    <s v="#The Power of X"/>
    <n v="90"/>
    <s v="https://www.abcjewelry.com/women/costume-jewelry/"/>
    <n v="6382"/>
    <x v="7"/>
    <n v="353"/>
    <n v="10000"/>
    <s v="AED"/>
    <n v="32"/>
    <x v="0"/>
    <m/>
    <n v="0"/>
    <x v="16"/>
    <x v="76"/>
    <x v="15"/>
    <s v="AED"/>
    <s v="AED"/>
    <n v="1"/>
    <n v="4.205673"/>
    <s v=""/>
    <s v=""/>
    <s v=""/>
    <s v="Others"/>
    <s v="AED"/>
    <s v="Asia/Kolkata"/>
    <x v="1"/>
    <s v="winter jewelry"/>
    <n v="0.57999999999999996"/>
    <n v="1.05"/>
    <n v="6.07"/>
    <n v="0.27"/>
  </r>
  <r>
    <n v="3149"/>
    <n v="77"/>
    <x v="203"/>
    <n v="4"/>
    <x v="2"/>
    <x v="159"/>
    <n v="300"/>
    <n v="250"/>
    <s v="#Be Bold. Be X"/>
    <n v="90"/>
    <s v="https://www.abcjewelry.com/collections/handmade-jewelry-for-women"/>
    <n v="6382"/>
    <x v="7"/>
    <n v="353"/>
    <n v="10000"/>
    <s v="AED"/>
    <n v="8"/>
    <x v="1"/>
    <m/>
    <n v="0"/>
    <x v="16"/>
    <x v="40"/>
    <x v="14"/>
    <s v="AED"/>
    <s v="AED"/>
    <n v="1"/>
    <n v="2.9055439999999999"/>
    <s v=""/>
    <s v=""/>
    <s v=""/>
    <s v="Others"/>
    <s v="AED"/>
    <s v="Asia/Kolkata"/>
    <x v="1"/>
    <s v="victorian jewelry"/>
    <n v="2.31"/>
    <n v="0.19"/>
    <n v="4.47"/>
    <n v="0.18"/>
  </r>
  <r>
    <n v="3149"/>
    <n v="78"/>
    <x v="204"/>
    <n v="128"/>
    <x v="0"/>
    <x v="159"/>
    <n v="300"/>
    <n v="250"/>
    <s v="#The Power of X"/>
    <n v="90"/>
    <s v="https://www.abcjewelry.com/women/vintage-inspired-jewelry/"/>
    <n v="6382"/>
    <x v="7"/>
    <n v="353"/>
    <n v="10000"/>
    <s v="AED"/>
    <n v="4"/>
    <x v="4"/>
    <m/>
    <n v="0"/>
    <x v="16"/>
    <x v="130"/>
    <x v="0"/>
    <s v="AED"/>
    <s v="AED"/>
    <n v="1"/>
    <n v="2.672059"/>
    <s v=""/>
    <s v=""/>
    <s v=""/>
    <s v="Others"/>
    <s v="AED"/>
    <s v="Asia/Kolkata"/>
    <x v="1"/>
    <s v="drop earrings"/>
    <n v="1.25"/>
    <n v="0.33"/>
    <n v="4.18"/>
    <n v="0.17"/>
  </r>
  <r>
    <n v="3149"/>
    <n v="79"/>
    <x v="205"/>
    <n v="128"/>
    <x v="0"/>
    <x v="159"/>
    <n v="300"/>
    <n v="250"/>
    <s v="#Be Bold. Be X"/>
    <n v="90"/>
    <s v="https://www.abcjewelry.com/collections/statement-jewelry-for-women"/>
    <n v="6382"/>
    <x v="7"/>
    <n v="353"/>
    <n v="10000"/>
    <s v="AED"/>
    <n v="32"/>
    <x v="0"/>
    <m/>
    <n v="0"/>
    <x v="16"/>
    <x v="45"/>
    <x v="10"/>
    <s v="AED"/>
    <s v="AED"/>
    <n v="1"/>
    <n v="3.0815730000000001"/>
    <s v=""/>
    <s v=""/>
    <s v=""/>
    <s v="Others"/>
    <s v="AED"/>
    <s v="Asia/Kolkata"/>
    <x v="1"/>
    <s v="minimalist jewelry"/>
    <n v="1.05"/>
    <n v="0.44"/>
    <n v="4.63"/>
    <n v="0.2"/>
  </r>
  <r>
    <n v="3149"/>
    <n v="80"/>
    <x v="206"/>
    <n v="128"/>
    <x v="0"/>
    <x v="159"/>
    <n v="300"/>
    <n v="250"/>
    <s v="#The X Factor - Fashion for the Fearless"/>
    <n v="90"/>
    <s v="https://www.abcjewelry.com/collections/trendy-jewelry-for-women"/>
    <n v="6382"/>
    <x v="7"/>
    <n v="353"/>
    <n v="10000"/>
    <s v="AED"/>
    <n v="64"/>
    <x v="2"/>
    <m/>
    <n v="0"/>
    <x v="16"/>
    <x v="107"/>
    <x v="5"/>
    <s v="AED"/>
    <s v="AED"/>
    <n v="1"/>
    <n v="3.1197840000000001"/>
    <s v=""/>
    <s v=""/>
    <s v=""/>
    <s v="Others"/>
    <s v="AED"/>
    <s v="Asia/Kolkata"/>
    <x v="0"/>
    <s v="brooches"/>
    <n v="1.66"/>
    <n v="0.28000000000000003"/>
    <n v="4.71"/>
    <n v="0.2"/>
  </r>
  <r>
    <n v="3149"/>
    <n v="81"/>
    <x v="207"/>
    <n v="4"/>
    <x v="2"/>
    <x v="159"/>
    <n v="300"/>
    <n v="250"/>
    <s v="#The X Factor - Fashion for the Fearless"/>
    <n v="90"/>
    <s v="https://www.abcjewelry.com/women/trendy-jewelry/"/>
    <n v="6382"/>
    <x v="7"/>
    <n v="353"/>
    <n v="10000"/>
    <s v="AED"/>
    <n v="64"/>
    <x v="2"/>
    <m/>
    <n v="0"/>
    <x v="16"/>
    <x v="195"/>
    <x v="12"/>
    <s v="AED"/>
    <s v="AED"/>
    <n v="1"/>
    <n v="3.2637719999999999"/>
    <s v=""/>
    <s v=""/>
    <s v=""/>
    <s v="Others"/>
    <s v="AED"/>
    <s v="Asia/Kolkata"/>
    <x v="1"/>
    <s v="ear cuffs"/>
    <n v="1.87"/>
    <n v="0.25"/>
    <n v="4.68"/>
    <n v="0.21"/>
  </r>
  <r>
    <n v="3149"/>
    <n v="82"/>
    <x v="208"/>
    <n v="128"/>
    <x v="0"/>
    <x v="159"/>
    <n v="300"/>
    <n v="250"/>
    <s v="#Be Bold. Be X"/>
    <n v="90"/>
    <s v="https://www.abcjewelry.com/women/statement-jewelry/"/>
    <n v="6382"/>
    <x v="7"/>
    <n v="353"/>
    <n v="10000"/>
    <s v="AED"/>
    <n v="4"/>
    <x v="4"/>
    <m/>
    <n v="0"/>
    <x v="16"/>
    <x v="189"/>
    <x v="11"/>
    <s v="AED"/>
    <s v="AED"/>
    <n v="1"/>
    <n v="2.762724"/>
    <s v=""/>
    <s v=""/>
    <s v=""/>
    <s v="Others"/>
    <s v="AED"/>
    <s v="Asia/Kolkata"/>
    <x v="1"/>
    <s v="unique jewelry"/>
    <n v="2.13"/>
    <n v="0.2"/>
    <n v="4.2"/>
    <n v="0.18"/>
  </r>
  <r>
    <n v="3149"/>
    <n v="83"/>
    <x v="209"/>
    <n v="16"/>
    <x v="1"/>
    <x v="159"/>
    <n v="300"/>
    <n v="250"/>
    <s v="#Timeless X Style"/>
    <n v="90"/>
    <s v="https://www.abcjewelry.com/collections/mixed-metal-jewelry-for-women"/>
    <n v="6382"/>
    <x v="7"/>
    <n v="353"/>
    <n v="10000"/>
    <s v="AED"/>
    <n v="1"/>
    <x v="3"/>
    <m/>
    <n v="0"/>
    <x v="16"/>
    <x v="137"/>
    <x v="10"/>
    <s v="AED"/>
    <s v="AED"/>
    <n v="1"/>
    <n v="2.5010370000000002"/>
    <s v=""/>
    <s v=""/>
    <s v=""/>
    <s v="Others"/>
    <s v="AED"/>
    <s v="Asia/Kolkata"/>
    <x v="1"/>
    <s v="long necklaces"/>
    <n v="1.08"/>
    <n v="0.36"/>
    <n v="3.86"/>
    <n v="0.16"/>
  </r>
  <r>
    <n v="3149"/>
    <n v="84"/>
    <x v="210"/>
    <n v="4"/>
    <x v="2"/>
    <x v="159"/>
    <n v="300"/>
    <n v="250"/>
    <s v="#The X Factor - Fashion for the Fearless"/>
    <n v="90"/>
    <s v="https://www.abcjewelry.com/collections/affordable-jewelry-for-women"/>
    <n v="6382"/>
    <x v="7"/>
    <n v="353"/>
    <n v="10000"/>
    <s v="AED"/>
    <n v="32"/>
    <x v="0"/>
    <m/>
    <n v="0"/>
    <x v="16"/>
    <x v="270"/>
    <x v="10"/>
    <s v="AED"/>
    <s v="AED"/>
    <n v="1"/>
    <n v="2.9098310000000001"/>
    <s v=""/>
    <s v=""/>
    <s v=""/>
    <s v="Others"/>
    <s v="AED"/>
    <s v="Asia/Kolkata"/>
    <x v="1"/>
    <s v="choker necklaces"/>
    <n v="1.07"/>
    <n v="0.42"/>
    <n v="4.4400000000000004"/>
    <n v="0.18"/>
  </r>
  <r>
    <n v="3149"/>
    <n v="85"/>
    <x v="211"/>
    <n v="128"/>
    <x v="0"/>
    <x v="159"/>
    <n v="300"/>
    <n v="250"/>
    <s v="#The Power of X"/>
    <n v="90"/>
    <s v="https://www.abcjewelry.com/collections/handmade-jewelry-for-women"/>
    <n v="6382"/>
    <x v="7"/>
    <n v="353"/>
    <n v="10000"/>
    <s v="AED"/>
    <n v="32"/>
    <x v="0"/>
    <m/>
    <n v="0"/>
    <x v="16"/>
    <x v="168"/>
    <x v="18"/>
    <s v="AED"/>
    <s v="AED"/>
    <n v="1"/>
    <n v="2.5075919999999998"/>
    <s v=""/>
    <s v=""/>
    <s v=""/>
    <s v="Others"/>
    <s v="AED"/>
    <s v="Asia/Kolkata"/>
    <x v="1"/>
    <s v="art nouveau jewelry"/>
    <n v="0.97"/>
    <n v="0.42"/>
    <n v="4.04"/>
    <n v="0.16"/>
  </r>
  <r>
    <n v="3149"/>
    <n v="86"/>
    <x v="212"/>
    <n v="16"/>
    <x v="1"/>
    <x v="159"/>
    <n v="300"/>
    <n v="250"/>
    <s v="#The Ultimate Fashion Statement with X"/>
    <n v="90"/>
    <s v="https://www.abcjewelry.com/women/bold-jewelry/"/>
    <n v="6382"/>
    <x v="7"/>
    <n v="353"/>
    <n v="10000"/>
    <s v="AED"/>
    <n v="4"/>
    <x v="4"/>
    <m/>
    <n v="0"/>
    <x v="16"/>
    <x v="30"/>
    <x v="19"/>
    <s v="AED"/>
    <s v="AED"/>
    <n v="1"/>
    <n v="2.2273320000000001"/>
    <s v=""/>
    <s v=""/>
    <s v=""/>
    <s v="Others"/>
    <s v="AED"/>
    <s v="Asia/Kolkata"/>
    <x v="1"/>
    <s v="artisanal jewelry"/>
    <n v="0.33"/>
    <n v="1.1100000000000001"/>
    <n v="3.62"/>
    <n v="0.14000000000000001"/>
  </r>
  <r>
    <n v="3149"/>
    <n v="0"/>
    <x v="111"/>
    <n v="16"/>
    <x v="1"/>
    <x v="160"/>
    <n v="300"/>
    <n v="250"/>
    <s v="#The Power of X"/>
    <n v="90"/>
    <s v="https://www.abcjewelry.com/collections/costume-jewelry-for-women"/>
    <n v="6382"/>
    <x v="7"/>
    <n v="353"/>
    <n v="10000"/>
    <s v="AED"/>
    <n v="8"/>
    <x v="1"/>
    <m/>
    <n v="0"/>
    <x v="16"/>
    <x v="35"/>
    <x v="0"/>
    <s v="AED"/>
    <s v="AED"/>
    <n v="1"/>
    <n v="0.54515599999999997"/>
    <s v=""/>
    <s v=""/>
    <s v=""/>
    <s v="Others"/>
    <s v="AED"/>
    <s v="Asia/Kolkata"/>
    <x v="1"/>
    <s v="sophisticated jewelry"/>
    <n v="1.45"/>
    <n v="7.0000000000000007E-2"/>
    <n v="0.99"/>
    <n v="0.03"/>
  </r>
  <r>
    <n v="3149"/>
    <n v="1"/>
    <x v="112"/>
    <n v="128"/>
    <x v="0"/>
    <x v="160"/>
    <n v="300"/>
    <n v="250"/>
    <s v="#Timeless X Style"/>
    <n v="90"/>
    <s v="https://www.abcjewelry.com/women/statement-jewelry/"/>
    <n v="6382"/>
    <x v="7"/>
    <n v="353"/>
    <n v="10000"/>
    <s v="AED"/>
    <n v="8"/>
    <x v="1"/>
    <m/>
    <n v="0"/>
    <x v="16"/>
    <x v="460"/>
    <x v="8"/>
    <s v="AED"/>
    <s v="AED"/>
    <n v="1"/>
    <n v="5.1565050000000001"/>
    <s v=""/>
    <s v=""/>
    <s v=""/>
    <s v="Others"/>
    <s v="AED"/>
    <s v="Asia/Kolkata"/>
    <x v="1"/>
    <s v="trendy jewelry"/>
    <n v="0.57999999999999996"/>
    <n v="1.03"/>
    <n v="5.98"/>
    <n v="0.33"/>
  </r>
  <r>
    <n v="3149"/>
    <n v="2"/>
    <x v="113"/>
    <n v="4"/>
    <x v="2"/>
    <x v="160"/>
    <n v="300"/>
    <n v="250"/>
    <s v="#Embrace Your Individuality with X"/>
    <n v="90"/>
    <s v="https://www.abcjewelry.com/collections/dainty-jewelry-for-women"/>
    <n v="6382"/>
    <x v="7"/>
    <n v="353"/>
    <n v="10000"/>
    <s v="AED"/>
    <n v="8"/>
    <x v="1"/>
    <m/>
    <n v="0"/>
    <x v="16"/>
    <x v="331"/>
    <x v="14"/>
    <s v="AED"/>
    <s v="AED"/>
    <n v="1"/>
    <n v="4.8258289999999997"/>
    <s v=""/>
    <s v=""/>
    <s v=""/>
    <s v="Others"/>
    <s v="AED"/>
    <s v="Asia/Kolkata"/>
    <x v="1"/>
    <s v="festival jewelry"/>
    <n v="1.76"/>
    <n v="0.32"/>
    <n v="5.68"/>
    <n v="0.31"/>
  </r>
  <r>
    <n v="3149"/>
    <n v="3"/>
    <x v="114"/>
    <n v="4"/>
    <x v="2"/>
    <x v="160"/>
    <n v="300"/>
    <n v="250"/>
    <s v="#The Ultimate Fashion Statement with X"/>
    <n v="90"/>
    <s v="https://www.abcjewelry.com/collections/beaded-jewelry-for-women"/>
    <n v="6382"/>
    <x v="7"/>
    <n v="353"/>
    <n v="10000"/>
    <s v="AED"/>
    <n v="4"/>
    <x v="4"/>
    <m/>
    <n v="0"/>
    <x v="16"/>
    <x v="68"/>
    <x v="10"/>
    <s v="AED"/>
    <s v="AED"/>
    <n v="1"/>
    <n v="4.4008099999999999"/>
    <s v=""/>
    <s v=""/>
    <s v=""/>
    <s v="Others"/>
    <s v="AED"/>
    <s v="Asia/Kolkata"/>
    <x v="0"/>
    <s v="zodiac jewelry"/>
    <n v="0.89"/>
    <n v="0.63"/>
    <n v="5.59"/>
    <n v="0.28000000000000003"/>
  </r>
  <r>
    <n v="3149"/>
    <n v="4"/>
    <x v="116"/>
    <n v="128"/>
    <x v="0"/>
    <x v="160"/>
    <n v="300"/>
    <n v="250"/>
    <s v="#The X Factor - Fashion for the Fearless"/>
    <n v="90"/>
    <s v="https://www.abcjewelry.com/collections/tassel-earrings-for-women"/>
    <n v="6382"/>
    <x v="7"/>
    <n v="353"/>
    <n v="10000"/>
    <s v="AED"/>
    <n v="8"/>
    <x v="1"/>
    <m/>
    <n v="0"/>
    <x v="16"/>
    <x v="7"/>
    <x v="5"/>
    <s v="AED"/>
    <s v="AED"/>
    <n v="1"/>
    <n v="4.1260500000000002"/>
    <s v=""/>
    <s v=""/>
    <s v=""/>
    <s v="Others"/>
    <s v="AED"/>
    <s v="Asia/Kolkata"/>
    <x v="1"/>
    <s v="pendant necklaces"/>
    <n v="1.39"/>
    <n v="0.38"/>
    <n v="5.22"/>
    <n v="0.26"/>
  </r>
  <r>
    <n v="3149"/>
    <n v="5"/>
    <x v="131"/>
    <n v="4"/>
    <x v="2"/>
    <x v="160"/>
    <n v="300"/>
    <n v="250"/>
    <s v="#Timeless X Style"/>
    <n v="90"/>
    <s v="https://www.abcjewelry.com/collections/delicate-bracelets-for-women"/>
    <n v="6382"/>
    <x v="7"/>
    <n v="353"/>
    <n v="10000"/>
    <s v="AED"/>
    <n v="4"/>
    <x v="4"/>
    <m/>
    <n v="0"/>
    <x v="16"/>
    <x v="420"/>
    <x v="15"/>
    <s v="AED"/>
    <s v="AED"/>
    <n v="1"/>
    <n v="4.5870430000000004"/>
    <s v=""/>
    <s v=""/>
    <s v=""/>
    <s v="Others"/>
    <s v="AED"/>
    <s v="Asia/Kolkata"/>
    <x v="1"/>
    <s v="statement necklaces"/>
    <n v="0.48"/>
    <n v="1.1499999999999999"/>
    <n v="5.55"/>
    <n v="0.28999999999999998"/>
  </r>
  <r>
    <n v="3149"/>
    <n v="6"/>
    <x v="132"/>
    <n v="4"/>
    <x v="2"/>
    <x v="160"/>
    <n v="300"/>
    <n v="250"/>
    <s v="#Be Bold. Be X"/>
    <n v="90"/>
    <s v="https://www.abcjewelry.com/collections/costume-jewelry-for-women"/>
    <n v="6382"/>
    <x v="7"/>
    <n v="353"/>
    <n v="10000"/>
    <s v="AED"/>
    <n v="1"/>
    <x v="3"/>
    <m/>
    <n v="0"/>
    <x v="16"/>
    <x v="128"/>
    <x v="0"/>
    <s v="AED"/>
    <s v="AED"/>
    <n v="1"/>
    <n v="5.2598960000000003"/>
    <s v=""/>
    <s v=""/>
    <s v=""/>
    <s v="Others"/>
    <s v="AED"/>
    <s v="Asia/Kolkata"/>
    <x v="1"/>
    <s v="pearl jewelry"/>
    <n v="0.94"/>
    <n v="0.66"/>
    <n v="6.17"/>
    <n v="0.33"/>
  </r>
  <r>
    <n v="3149"/>
    <n v="7"/>
    <x v="133"/>
    <n v="128"/>
    <x v="0"/>
    <x v="160"/>
    <n v="300"/>
    <n v="250"/>
    <s v="#The X Factor - Fashion for the Fearless"/>
    <n v="90"/>
    <s v="https://www.abcjewelry.com/collections/beaded-bracelets-for-women"/>
    <n v="6382"/>
    <x v="7"/>
    <n v="353"/>
    <n v="10000"/>
    <s v="AED"/>
    <n v="1"/>
    <x v="3"/>
    <m/>
    <n v="0"/>
    <x v="16"/>
    <x v="378"/>
    <x v="6"/>
    <s v="AED"/>
    <s v="AED"/>
    <n v="1"/>
    <n v="5.8168930000000003"/>
    <s v=""/>
    <s v=""/>
    <s v=""/>
    <s v="Others"/>
    <s v="AED"/>
    <s v="Asia/Kolkata"/>
    <x v="1"/>
    <s v="office jewelry"/>
    <n v="1.99"/>
    <n v="0.32"/>
    <n v="6.43"/>
    <n v="0.37"/>
  </r>
  <r>
    <n v="3149"/>
    <n v="8"/>
    <x v="134"/>
    <n v="4"/>
    <x v="2"/>
    <x v="160"/>
    <n v="300"/>
    <n v="250"/>
    <s v="#The Power of X"/>
    <n v="90"/>
    <s v="https://www.abcjewelry.com/collections/mixed-metal-jewelry-for-women"/>
    <n v="6382"/>
    <x v="7"/>
    <n v="353"/>
    <n v="10000"/>
    <s v="AED"/>
    <n v="1"/>
    <x v="3"/>
    <m/>
    <n v="0"/>
    <x v="16"/>
    <x v="379"/>
    <x v="8"/>
    <s v="AED"/>
    <s v="AED"/>
    <n v="1"/>
    <n v="6.024858"/>
    <s v=""/>
    <s v=""/>
    <s v=""/>
    <s v="Others"/>
    <s v="AED"/>
    <s v="Asia/Kolkata"/>
    <x v="1"/>
    <s v="whimsical jewelry"/>
    <n v="0.55000000000000004"/>
    <n v="1.2"/>
    <n v="6.68"/>
    <n v="0.38"/>
  </r>
  <r>
    <n v="3149"/>
    <n v="9"/>
    <x v="135"/>
    <n v="128"/>
    <x v="0"/>
    <x v="160"/>
    <n v="300"/>
    <n v="250"/>
    <s v="#Timeless X Style"/>
    <n v="90"/>
    <s v="https://www.abcjewelry.com/collections/delicate-bracelets-for-women"/>
    <n v="6382"/>
    <x v="7"/>
    <n v="353"/>
    <n v="10000"/>
    <s v="AED"/>
    <n v="32"/>
    <x v="0"/>
    <m/>
    <n v="0"/>
    <x v="16"/>
    <x v="697"/>
    <x v="12"/>
    <s v="AED"/>
    <s v="AED"/>
    <n v="1"/>
    <n v="6.2695970000000001"/>
    <s v=""/>
    <s v=""/>
    <s v=""/>
    <s v="Others"/>
    <s v="AED"/>
    <s v="Asia/Kolkata"/>
    <x v="1"/>
    <s v="baroque jewelry"/>
    <n v="1.4"/>
    <n v="0.48"/>
    <n v="6.76"/>
    <n v="0.4"/>
  </r>
  <r>
    <n v="3149"/>
    <n v="10"/>
    <x v="136"/>
    <n v="4"/>
    <x v="2"/>
    <x v="160"/>
    <n v="300"/>
    <n v="250"/>
    <s v="#Timeless X Style"/>
    <n v="90"/>
    <s v="https://www.abcjewelry.com/collections/pendant-necklaces-for-women"/>
    <n v="6382"/>
    <x v="7"/>
    <n v="353"/>
    <n v="10000"/>
    <s v="AED"/>
    <n v="8"/>
    <x v="1"/>
    <m/>
    <n v="0"/>
    <x v="16"/>
    <x v="456"/>
    <x v="13"/>
    <s v="AED"/>
    <s v="AED"/>
    <n v="1"/>
    <n v="6.3981899999999996"/>
    <s v=""/>
    <s v=""/>
    <s v=""/>
    <s v="Others"/>
    <s v="AED"/>
    <s v="Asia/Kolkata"/>
    <x v="0"/>
    <s v="vibrant jewelry"/>
    <n v="1.76"/>
    <n v="0.4"/>
    <n v="7.05"/>
    <n v="0.41"/>
  </r>
  <r>
    <n v="3149"/>
    <n v="11"/>
    <x v="137"/>
    <n v="4"/>
    <x v="2"/>
    <x v="160"/>
    <n v="300"/>
    <n v="250"/>
    <s v="#The X Factor - Fashion for the Fearless"/>
    <n v="90"/>
    <s v="https://www.abcjewelry.com/women/minimalist-jewelry/"/>
    <n v="6382"/>
    <x v="7"/>
    <n v="353"/>
    <n v="10000"/>
    <s v="AED"/>
    <n v="4"/>
    <x v="4"/>
    <m/>
    <n v="0"/>
    <x v="16"/>
    <x v="704"/>
    <x v="12"/>
    <s v="AED"/>
    <s v="AED"/>
    <n v="1"/>
    <n v="6.5427160000000004"/>
    <s v=""/>
    <s v=""/>
    <s v=""/>
    <s v="Others"/>
    <s v="AED"/>
    <s v="Asia/Kolkata"/>
    <x v="1"/>
    <s v="bridal jewelry"/>
    <n v="1.4"/>
    <n v="0.5"/>
    <n v="7.04"/>
    <n v="0.42"/>
  </r>
  <r>
    <n v="3149"/>
    <n v="12"/>
    <x v="138"/>
    <n v="128"/>
    <x v="0"/>
    <x v="160"/>
    <n v="300"/>
    <n v="250"/>
    <s v="#Timeless X Style"/>
    <n v="90"/>
    <s v="https://www.abcjewelry.com/collections/affordable-jewelry-for-women"/>
    <n v="6382"/>
    <x v="7"/>
    <n v="353"/>
    <n v="10000"/>
    <s v="AED"/>
    <n v="64"/>
    <x v="2"/>
    <m/>
    <n v="0"/>
    <x v="16"/>
    <x v="1108"/>
    <x v="6"/>
    <s v="AED"/>
    <s v="AED"/>
    <n v="1"/>
    <n v="6.5709369999999998"/>
    <s v=""/>
    <s v=""/>
    <s v=""/>
    <s v="Others"/>
    <s v="AED"/>
    <s v="Asia/Kolkata"/>
    <x v="1"/>
    <s v="statement rings"/>
    <n v="1.86"/>
    <n v="0.37"/>
    <n v="6.78"/>
    <n v="0.42"/>
  </r>
  <r>
    <n v="3149"/>
    <n v="13"/>
    <x v="139"/>
    <n v="16"/>
    <x v="1"/>
    <x v="160"/>
    <n v="300"/>
    <n v="250"/>
    <s v="#The Power of X"/>
    <n v="90"/>
    <s v="https://www.abcjewelry.com/women/trendy-jewelry/"/>
    <n v="6382"/>
    <x v="7"/>
    <n v="353"/>
    <n v="10000"/>
    <s v="AED"/>
    <n v="64"/>
    <x v="2"/>
    <m/>
    <n v="0"/>
    <x v="16"/>
    <x v="419"/>
    <x v="5"/>
    <s v="AED"/>
    <s v="AED"/>
    <n v="1"/>
    <n v="6.0015029999999996"/>
    <s v=""/>
    <s v=""/>
    <s v=""/>
    <s v="Others"/>
    <s v="AED"/>
    <s v="Asia/Kolkata"/>
    <x v="1"/>
    <s v="glamorous jewelry"/>
    <n v="1.24"/>
    <n v="0.55000000000000004"/>
    <n v="6.74"/>
    <n v="0.38"/>
  </r>
  <r>
    <n v="3149"/>
    <n v="14"/>
    <x v="140"/>
    <n v="16"/>
    <x v="1"/>
    <x v="160"/>
    <n v="300"/>
    <n v="250"/>
    <s v="#The X Factor - Fashion for the Fearless"/>
    <n v="90"/>
    <s v="https://www.abcjewelry.com/women/handmade-jewelry/"/>
    <n v="6382"/>
    <x v="7"/>
    <n v="353"/>
    <n v="10000"/>
    <s v="AED"/>
    <n v="32"/>
    <x v="0"/>
    <m/>
    <n v="0"/>
    <x v="16"/>
    <x v="1109"/>
    <x v="12"/>
    <s v="AED"/>
    <s v="AED"/>
    <n v="1"/>
    <n v="6.8143609999999999"/>
    <s v=""/>
    <s v=""/>
    <s v=""/>
    <s v="Others"/>
    <s v="AED"/>
    <s v="Asia/Kolkata"/>
    <x v="1"/>
    <s v="multi-strand necklaces"/>
    <n v="1.38"/>
    <n v="0.52"/>
    <n v="7.23"/>
    <n v="0.43"/>
  </r>
  <r>
    <n v="3149"/>
    <n v="15"/>
    <x v="141"/>
    <n v="4"/>
    <x v="2"/>
    <x v="160"/>
    <n v="300"/>
    <n v="250"/>
    <s v="#The X Factor - Fashion for the Fearless"/>
    <n v="90"/>
    <s v="https://www.abcjewelry.com/women/vintage-inspired-jewelry/"/>
    <n v="6382"/>
    <x v="7"/>
    <n v="353"/>
    <n v="10000"/>
    <s v="AED"/>
    <n v="8"/>
    <x v="1"/>
    <m/>
    <n v="0"/>
    <x v="16"/>
    <x v="483"/>
    <x v="5"/>
    <s v="AED"/>
    <s v="AED"/>
    <n v="1"/>
    <n v="6.0644140000000002"/>
    <s v=""/>
    <s v=""/>
    <s v=""/>
    <s v="Others"/>
    <s v="AED"/>
    <s v="Asia/Kolkata"/>
    <x v="1"/>
    <s v="layered jewelry"/>
    <n v="1.19"/>
    <n v="0.55000000000000004"/>
    <n v="6.58"/>
    <n v="0.39"/>
  </r>
  <r>
    <n v="3149"/>
    <n v="16"/>
    <x v="142"/>
    <n v="128"/>
    <x v="0"/>
    <x v="160"/>
    <n v="300"/>
    <n v="250"/>
    <s v="#Embrace Your Individuality with X"/>
    <n v="90"/>
    <s v="https://www.abcjewelry.com/collections/beaded-jewelry-for-women"/>
    <n v="6382"/>
    <x v="7"/>
    <n v="353"/>
    <n v="10000"/>
    <s v="AED"/>
    <n v="8"/>
    <x v="1"/>
    <m/>
    <n v="0"/>
    <x v="16"/>
    <x v="371"/>
    <x v="14"/>
    <s v="AED"/>
    <s v="AED"/>
    <n v="1"/>
    <n v="6.1044229999999997"/>
    <s v=""/>
    <s v=""/>
    <s v=""/>
    <s v="Others"/>
    <s v="AED"/>
    <s v="Asia/Kolkata"/>
    <x v="1"/>
    <s v="delicate bracelets"/>
    <n v="1.57"/>
    <n v="0.41"/>
    <n v="6.41"/>
    <n v="0.39"/>
  </r>
  <r>
    <n v="3149"/>
    <n v="17"/>
    <x v="143"/>
    <n v="128"/>
    <x v="0"/>
    <x v="160"/>
    <n v="300"/>
    <n v="250"/>
    <s v="#Embrace Your Individuality with X"/>
    <n v="90"/>
    <s v="https://www.abcjewelry.com/collections/mixed-metal-jewelry-for-women"/>
    <n v="6382"/>
    <x v="7"/>
    <n v="353"/>
    <n v="10000"/>
    <s v="AED"/>
    <n v="64"/>
    <x v="2"/>
    <m/>
    <n v="0"/>
    <x v="16"/>
    <x v="528"/>
    <x v="7"/>
    <s v="AED"/>
    <s v="AED"/>
    <n v="1"/>
    <n v="5.6283180000000002"/>
    <s v=""/>
    <s v=""/>
    <s v=""/>
    <s v="Others"/>
    <s v="AED"/>
    <s v="Asia/Kolkata"/>
    <x v="0"/>
    <s v="affordable trendy jewelry"/>
    <n v="1.3"/>
    <n v="0.47"/>
    <n v="6.08"/>
    <n v="0.36"/>
  </r>
  <r>
    <n v="3149"/>
    <n v="18"/>
    <x v="144"/>
    <n v="16"/>
    <x v="1"/>
    <x v="160"/>
    <n v="300"/>
    <n v="250"/>
    <s v="#Be Bold. Be X"/>
    <n v="90"/>
    <s v="https://www.abcjewelry.com/collections/choker-necklaces-for-women"/>
    <n v="6382"/>
    <x v="7"/>
    <n v="353"/>
    <n v="10000"/>
    <s v="AED"/>
    <n v="8"/>
    <x v="1"/>
    <m/>
    <n v="0"/>
    <x v="16"/>
    <x v="199"/>
    <x v="7"/>
    <s v="AED"/>
    <s v="AED"/>
    <n v="1"/>
    <n v="4.1485690000000002"/>
    <s v=""/>
    <s v=""/>
    <s v=""/>
    <s v="Others"/>
    <s v="AED"/>
    <s v="Asia/Kolkata"/>
    <x v="1"/>
    <s v="wedding jewelry"/>
    <n v="1.49"/>
    <n v="0.35"/>
    <n v="5.15"/>
    <n v="0.26"/>
  </r>
  <r>
    <n v="3149"/>
    <n v="19"/>
    <x v="145"/>
    <n v="16"/>
    <x v="1"/>
    <x v="160"/>
    <n v="300"/>
    <n v="250"/>
    <s v="#The Power of X"/>
    <n v="90"/>
    <s v="https://www.abcjewelry.com/collections/minimalist-jewelry-for-women"/>
    <n v="6382"/>
    <x v="7"/>
    <n v="353"/>
    <n v="10000"/>
    <s v="AED"/>
    <n v="1"/>
    <x v="3"/>
    <m/>
    <n v="0"/>
    <x v="16"/>
    <x v="425"/>
    <x v="7"/>
    <s v="AED"/>
    <s v="AED"/>
    <n v="1"/>
    <n v="5.0199230000000004"/>
    <s v=""/>
    <s v=""/>
    <s v=""/>
    <s v="Others"/>
    <s v="AED"/>
    <s v="Asia/Kolkata"/>
    <x v="1"/>
    <s v="unique jewelry"/>
    <n v="1.33"/>
    <n v="0.42"/>
    <n v="5.57"/>
    <n v="0.32"/>
  </r>
  <r>
    <n v="3149"/>
    <n v="20"/>
    <x v="146"/>
    <n v="128"/>
    <x v="0"/>
    <x v="160"/>
    <n v="300"/>
    <n v="250"/>
    <s v="#Embrace Your Individuality with X"/>
    <n v="90"/>
    <s v="https://www.abcjewelry.com/women/bold-jewelry/"/>
    <n v="6382"/>
    <x v="7"/>
    <n v="353"/>
    <n v="10000"/>
    <s v="AED"/>
    <n v="32"/>
    <x v="0"/>
    <m/>
    <n v="0"/>
    <x v="16"/>
    <x v="702"/>
    <x v="4"/>
    <s v="AED"/>
    <s v="AED"/>
    <n v="1"/>
    <n v="4.6831389999999997"/>
    <s v=""/>
    <s v=""/>
    <s v=""/>
    <s v="Others"/>
    <s v="AED"/>
    <s v="Asia/Kolkata"/>
    <x v="1"/>
    <s v="handcrafted jewelry"/>
    <n v="2.38"/>
    <n v="0.23"/>
    <n v="5.56"/>
    <n v="0.3"/>
  </r>
  <r>
    <n v="3149"/>
    <n v="21"/>
    <x v="147"/>
    <n v="16"/>
    <x v="1"/>
    <x v="160"/>
    <n v="300"/>
    <n v="250"/>
    <s v="#Embrace Your Individuality with X"/>
    <n v="90"/>
    <s v="https://www.abcjewelry.com/collections/statement-necklaces-for-women"/>
    <n v="6382"/>
    <x v="7"/>
    <n v="353"/>
    <n v="10000"/>
    <s v="AED"/>
    <n v="8"/>
    <x v="1"/>
    <m/>
    <n v="0"/>
    <x v="16"/>
    <x v="233"/>
    <x v="14"/>
    <s v="AED"/>
    <s v="AED"/>
    <n v="1"/>
    <n v="4.2417220000000002"/>
    <s v=""/>
    <s v=""/>
    <s v=""/>
    <s v="Others"/>
    <s v="AED"/>
    <s v="Asia/Kolkata"/>
    <x v="1"/>
    <s v="unique jewelry"/>
    <n v="1.87"/>
    <n v="0.28000000000000003"/>
    <n v="5.3"/>
    <n v="0.27"/>
  </r>
  <r>
    <n v="3149"/>
    <n v="22"/>
    <x v="148"/>
    <n v="128"/>
    <x v="0"/>
    <x v="160"/>
    <n v="300"/>
    <n v="250"/>
    <s v="#The X Factor - Fashion for the Fearless"/>
    <n v="90"/>
    <s v="https://www.abcjewelry.com/collections/costume-jewelry-for-women"/>
    <n v="6382"/>
    <x v="7"/>
    <n v="353"/>
    <n v="10000"/>
    <s v="AED"/>
    <n v="4"/>
    <x v="4"/>
    <m/>
    <n v="0"/>
    <x v="16"/>
    <x v="190"/>
    <x v="25"/>
    <s v="AED"/>
    <s v="AED"/>
    <n v="1"/>
    <n v="4.2265800000000002"/>
    <s v=""/>
    <s v=""/>
    <s v=""/>
    <s v="Others"/>
    <s v="AED"/>
    <s v="Asia/Kolkata"/>
    <x v="1"/>
    <s v="toe rings"/>
    <n v="2.34"/>
    <n v="0.22"/>
    <n v="5.21"/>
    <n v="0.27"/>
  </r>
  <r>
    <n v="3149"/>
    <n v="23"/>
    <x v="149"/>
    <n v="16"/>
    <x v="1"/>
    <x v="160"/>
    <n v="300"/>
    <n v="250"/>
    <s v="#Be Bold. Be X"/>
    <n v="90"/>
    <s v="https://www.abcjewelry.com/women/trendy-jewelry/"/>
    <n v="6382"/>
    <x v="7"/>
    <n v="353"/>
    <n v="10000"/>
    <s v="AED"/>
    <n v="4"/>
    <x v="4"/>
    <m/>
    <n v="0"/>
    <x v="16"/>
    <x v="75"/>
    <x v="6"/>
    <s v="AED"/>
    <s v="AED"/>
    <n v="1"/>
    <n v="4.3213790000000003"/>
    <s v=""/>
    <s v=""/>
    <s v=""/>
    <s v="Others"/>
    <s v="AED"/>
    <s v="Asia/Kolkata"/>
    <x v="1"/>
    <s v="casual jewelry"/>
    <n v="2.34"/>
    <n v="0.24"/>
    <n v="5.62"/>
    <n v="0.27"/>
  </r>
  <r>
    <n v="3149"/>
    <n v="24"/>
    <x v="150"/>
    <n v="4"/>
    <x v="2"/>
    <x v="160"/>
    <n v="300"/>
    <n v="250"/>
    <s v="#The X Factor - Fashion for the Fearless"/>
    <n v="90"/>
    <s v="https://www.abcjewelry.com/collections/trendy-jewelry-for-women"/>
    <n v="6382"/>
    <x v="7"/>
    <n v="353"/>
    <n v="10000"/>
    <s v="AED"/>
    <n v="4"/>
    <x v="4"/>
    <m/>
    <n v="0"/>
    <x v="16"/>
    <x v="291"/>
    <x v="5"/>
    <s v="AED"/>
    <s v="AED"/>
    <n v="1"/>
    <n v="4.3357210000000004"/>
    <s v=""/>
    <s v=""/>
    <s v=""/>
    <s v="Others"/>
    <s v="AED"/>
    <s v="Asia/Kolkata"/>
    <x v="0"/>
    <s v="sophisticated jewelry"/>
    <n v="1.28"/>
    <n v="0.39"/>
    <n v="5.04"/>
    <n v="0.28000000000000003"/>
  </r>
  <r>
    <n v="3149"/>
    <n v="25"/>
    <x v="151"/>
    <n v="128"/>
    <x v="0"/>
    <x v="160"/>
    <n v="300"/>
    <n v="250"/>
    <s v="#Timeless X Style"/>
    <n v="90"/>
    <s v="https://www.abcjewelry.com/women/affordable-jewelry/"/>
    <n v="6382"/>
    <x v="7"/>
    <n v="353"/>
    <n v="10000"/>
    <s v="AED"/>
    <n v="8"/>
    <x v="1"/>
    <m/>
    <n v="0"/>
    <x v="16"/>
    <x v="280"/>
    <x v="9"/>
    <s v="AED"/>
    <s v="AED"/>
    <n v="1"/>
    <n v="5.3023499999999997"/>
    <s v=""/>
    <s v=""/>
    <s v=""/>
    <s v="Others"/>
    <s v="AED"/>
    <s v="Asia/Kolkata"/>
    <x v="1"/>
    <s v="sophisticated jewelry"/>
    <n v="1.19"/>
    <n v="0.53"/>
    <n v="6.33"/>
    <n v="0.34"/>
  </r>
  <r>
    <n v="3149"/>
    <n v="26"/>
    <x v="152"/>
    <n v="128"/>
    <x v="0"/>
    <x v="160"/>
    <n v="300"/>
    <n v="250"/>
    <s v="#Embrace Your Individuality with X"/>
    <n v="90"/>
    <s v="https://www.abcjewelry.com/collections/cuff-bracelets-for-women"/>
    <n v="6382"/>
    <x v="7"/>
    <n v="353"/>
    <n v="10000"/>
    <s v="AED"/>
    <n v="1"/>
    <x v="3"/>
    <m/>
    <n v="0"/>
    <x v="16"/>
    <x v="500"/>
    <x v="14"/>
    <s v="AED"/>
    <s v="AED"/>
    <n v="1"/>
    <n v="4.9248200000000004"/>
    <s v=""/>
    <s v=""/>
    <s v=""/>
    <s v="Others"/>
    <s v="AED"/>
    <s v="Asia/Kolkata"/>
    <x v="1"/>
    <s v="minimalist jewelry"/>
    <n v="1.75"/>
    <n v="0.33"/>
    <n v="5.73"/>
    <n v="0.31"/>
  </r>
  <r>
    <n v="3149"/>
    <n v="27"/>
    <x v="153"/>
    <n v="16"/>
    <x v="1"/>
    <x v="160"/>
    <n v="300"/>
    <n v="250"/>
    <s v="#The Power of X"/>
    <n v="90"/>
    <s v="https://www.abcjewelry.com/collections/chunky-jewelry-for-women"/>
    <n v="6382"/>
    <x v="7"/>
    <n v="353"/>
    <n v="10000"/>
    <s v="AED"/>
    <n v="8"/>
    <x v="1"/>
    <m/>
    <n v="0"/>
    <x v="16"/>
    <x v="1107"/>
    <x v="13"/>
    <s v="AED"/>
    <s v="AED"/>
    <n v="1"/>
    <n v="4.2971370000000002"/>
    <s v=""/>
    <s v=""/>
    <s v=""/>
    <s v="Others"/>
    <s v="AED"/>
    <s v="Asia/Kolkata"/>
    <x v="1"/>
    <s v="victorian jewelry"/>
    <n v="1.98"/>
    <n v="0.27"/>
    <n v="5.32"/>
    <n v="0.27"/>
  </r>
  <r>
    <n v="3149"/>
    <n v="28"/>
    <x v="154"/>
    <n v="4"/>
    <x v="2"/>
    <x v="160"/>
    <n v="300"/>
    <n v="250"/>
    <s v="#Timeless X Style"/>
    <n v="90"/>
    <s v="https://www.abcjewelry.com/collections/minimalist-jewelry-for-women"/>
    <n v="6382"/>
    <x v="7"/>
    <n v="353"/>
    <n v="10000"/>
    <s v="AED"/>
    <n v="4"/>
    <x v="4"/>
    <m/>
    <n v="0"/>
    <x v="16"/>
    <x v="177"/>
    <x v="25"/>
    <s v="AED"/>
    <s v="AED"/>
    <n v="1"/>
    <n v="4.0715440000000003"/>
    <s v=""/>
    <s v=""/>
    <s v=""/>
    <s v="Others"/>
    <s v="AED"/>
    <s v="Asia/Kolkata"/>
    <x v="1"/>
    <s v="stackable bracelets"/>
    <n v="2.4300000000000002"/>
    <n v="0.21"/>
    <n v="5.21"/>
    <n v="0.26"/>
  </r>
  <r>
    <n v="3149"/>
    <n v="29"/>
    <x v="155"/>
    <n v="16"/>
    <x v="1"/>
    <x v="160"/>
    <n v="300"/>
    <n v="250"/>
    <s v="#Timeless X Style"/>
    <n v="90"/>
    <s v="https://www.abcjewelry.com/women/bold-jewelry/"/>
    <n v="6382"/>
    <x v="7"/>
    <n v="353"/>
    <n v="10000"/>
    <s v="AED"/>
    <n v="64"/>
    <x v="2"/>
    <m/>
    <n v="0"/>
    <x v="16"/>
    <x v="67"/>
    <x v="16"/>
    <s v="AED"/>
    <s v="AED"/>
    <n v="1"/>
    <n v="3.8696280000000001"/>
    <s v=""/>
    <s v=""/>
    <s v=""/>
    <s v="Others"/>
    <s v="AED"/>
    <s v="Asia/Kolkata"/>
    <x v="1"/>
    <s v="bold jewelry"/>
    <n v="1.22"/>
    <n v="0.43"/>
    <n v="5.24"/>
    <n v="0.25"/>
  </r>
  <r>
    <n v="3149"/>
    <n v="30"/>
    <x v="156"/>
    <n v="4"/>
    <x v="2"/>
    <x v="160"/>
    <n v="300"/>
    <n v="250"/>
    <s v="#Embrace Your Individuality with X"/>
    <n v="90"/>
    <s v="https://www.abcjewelry.com/collections/affordable-jewelry-for-women"/>
    <n v="6382"/>
    <x v="7"/>
    <n v="353"/>
    <n v="10000"/>
    <s v="AED"/>
    <n v="1"/>
    <x v="3"/>
    <m/>
    <n v="0"/>
    <x v="16"/>
    <x v="190"/>
    <x v="13"/>
    <s v="AED"/>
    <s v="AED"/>
    <n v="1"/>
    <n v="5.0036019999999999"/>
    <s v=""/>
    <s v=""/>
    <s v=""/>
    <s v="Others"/>
    <s v="AED"/>
    <s v="Asia/Kolkata"/>
    <x v="1"/>
    <s v="retro jewelry"/>
    <n v="1.97"/>
    <n v="0.31"/>
    <n v="6.16"/>
    <n v="0.32"/>
  </r>
  <r>
    <n v="3149"/>
    <n v="31"/>
    <x v="157"/>
    <n v="16"/>
    <x v="1"/>
    <x v="160"/>
    <n v="300"/>
    <n v="250"/>
    <s v="#Timeless X Style"/>
    <n v="90"/>
    <s v="https://www.abcjewelry.com/women/boho-jewelry/"/>
    <n v="6382"/>
    <x v="7"/>
    <n v="353"/>
    <n v="10000"/>
    <s v="AED"/>
    <n v="64"/>
    <x v="2"/>
    <m/>
    <n v="0"/>
    <x v="16"/>
    <x v="344"/>
    <x v="5"/>
    <s v="AED"/>
    <s v="AED"/>
    <n v="1"/>
    <n v="5.2483329999999997"/>
    <s v=""/>
    <s v=""/>
    <s v=""/>
    <s v="Others"/>
    <s v="AED"/>
    <s v="Asia/Kolkata"/>
    <x v="0"/>
    <s v="affordable luxury jewelry"/>
    <n v="1.31"/>
    <n v="0.48"/>
    <n v="6.24"/>
    <n v="0.33"/>
  </r>
  <r>
    <n v="3149"/>
    <n v="32"/>
    <x v="158"/>
    <n v="4"/>
    <x v="2"/>
    <x v="160"/>
    <n v="300"/>
    <n v="250"/>
    <s v="#The Power of X"/>
    <n v="90"/>
    <s v="https://www.abcjewelry.com/collections/minimalist-jewelry-for-women"/>
    <n v="6382"/>
    <x v="7"/>
    <n v="353"/>
    <n v="10000"/>
    <s v="AED"/>
    <n v="1"/>
    <x v="3"/>
    <m/>
    <n v="0"/>
    <x v="16"/>
    <x v="433"/>
    <x v="13"/>
    <s v="AED"/>
    <s v="AED"/>
    <n v="1"/>
    <n v="5.1867929999999998"/>
    <s v=""/>
    <s v=""/>
    <s v=""/>
    <s v="Others"/>
    <s v="AED"/>
    <s v="Asia/Kolkata"/>
    <x v="1"/>
    <s v="animal jewelry"/>
    <n v="1.93"/>
    <n v="0.32"/>
    <n v="6.26"/>
    <n v="0.33"/>
  </r>
  <r>
    <n v="3149"/>
    <n v="33"/>
    <x v="159"/>
    <n v="4"/>
    <x v="2"/>
    <x v="160"/>
    <n v="300"/>
    <n v="250"/>
    <s v="#The Power of X"/>
    <n v="90"/>
    <s v="https://www.abcjewelry.com/collections/long-necklaces-for-women"/>
    <n v="6382"/>
    <x v="7"/>
    <n v="353"/>
    <n v="10000"/>
    <s v="AED"/>
    <n v="32"/>
    <x v="0"/>
    <m/>
    <n v="0"/>
    <x v="16"/>
    <x v="495"/>
    <x v="4"/>
    <s v="AED"/>
    <s v="AED"/>
    <n v="1"/>
    <n v="6.5575710000000003"/>
    <s v=""/>
    <s v=""/>
    <s v=""/>
    <s v="Others"/>
    <s v="AED"/>
    <s v="Asia/Kolkata"/>
    <x v="1"/>
    <s v="art deco jewelry"/>
    <n v="2.12"/>
    <n v="0.33"/>
    <n v="6.94"/>
    <n v="0.42"/>
  </r>
  <r>
    <n v="3149"/>
    <n v="34"/>
    <x v="160"/>
    <n v="128"/>
    <x v="0"/>
    <x v="160"/>
    <n v="300"/>
    <n v="250"/>
    <s v="#The Ultimate Fashion Statement with X"/>
    <n v="90"/>
    <s v="https://www.abcjewelry.com/collections/minimalist-jewelry-for-women"/>
    <n v="6382"/>
    <x v="7"/>
    <n v="353"/>
    <n v="10000"/>
    <s v="AED"/>
    <n v="1"/>
    <x v="3"/>
    <m/>
    <n v="0"/>
    <x v="16"/>
    <x v="362"/>
    <x v="23"/>
    <s v="AED"/>
    <s v="AED"/>
    <n v="1"/>
    <n v="6.0542470000000002"/>
    <s v=""/>
    <s v=""/>
    <s v=""/>
    <s v="Others"/>
    <s v="AED"/>
    <s v="Asia/Kolkata"/>
    <x v="1"/>
    <s v="casual chic jewelry"/>
    <n v="2"/>
    <n v="0.36"/>
    <n v="7.11"/>
    <n v="0.38"/>
  </r>
  <r>
    <n v="3149"/>
    <n v="35"/>
    <x v="161"/>
    <n v="16"/>
    <x v="1"/>
    <x v="160"/>
    <n v="300"/>
    <n v="250"/>
    <s v="#The Power of X"/>
    <n v="90"/>
    <s v="https://www.abcjewelry.com/women/fashion-jewelry/"/>
    <n v="6382"/>
    <x v="7"/>
    <n v="353"/>
    <n v="10000"/>
    <s v="AED"/>
    <n v="64"/>
    <x v="2"/>
    <m/>
    <n v="0"/>
    <x v="16"/>
    <x v="698"/>
    <x v="14"/>
    <s v="AED"/>
    <s v="AED"/>
    <n v="1"/>
    <n v="6.1339779999999999"/>
    <s v=""/>
    <s v=""/>
    <s v=""/>
    <s v="Others"/>
    <s v="AED"/>
    <s v="Asia/Kolkata"/>
    <x v="1"/>
    <s v="trendy and timeless jewelry"/>
    <n v="1.62"/>
    <n v="0.41"/>
    <n v="6.64"/>
    <n v="0.39"/>
  </r>
  <r>
    <n v="3149"/>
    <n v="36"/>
    <x v="162"/>
    <n v="128"/>
    <x v="0"/>
    <x v="160"/>
    <n v="300"/>
    <n v="250"/>
    <s v="#Embrace Your Individuality with X"/>
    <n v="90"/>
    <s v="https://www.abcjewelry.com/women/costume-jewelry/"/>
    <n v="6382"/>
    <x v="7"/>
    <n v="353"/>
    <n v="10000"/>
    <s v="AED"/>
    <n v="4"/>
    <x v="4"/>
    <m/>
    <n v="0"/>
    <x v="16"/>
    <x v="440"/>
    <x v="12"/>
    <s v="AED"/>
    <s v="AED"/>
    <n v="1"/>
    <n v="4.7806920000000002"/>
    <s v=""/>
    <s v=""/>
    <s v=""/>
    <s v="Others"/>
    <s v="AED"/>
    <s v="Asia/Kolkata"/>
    <x v="1"/>
    <s v="affordable jewelry"/>
    <n v="1.64"/>
    <n v="0.37"/>
    <n v="6.04"/>
    <n v="0.3"/>
  </r>
  <r>
    <n v="3149"/>
    <n v="37"/>
    <x v="163"/>
    <n v="128"/>
    <x v="0"/>
    <x v="160"/>
    <n v="300"/>
    <n v="250"/>
    <s v="#Be Bold. Be X"/>
    <n v="90"/>
    <s v="https://www.abcjewelry.com/collections/affordable-jewelry-for-women"/>
    <n v="6382"/>
    <x v="7"/>
    <n v="353"/>
    <n v="10000"/>
    <s v="AED"/>
    <n v="64"/>
    <x v="2"/>
    <m/>
    <n v="0"/>
    <x v="16"/>
    <x v="276"/>
    <x v="25"/>
    <s v="AED"/>
    <s v="AED"/>
    <n v="1"/>
    <n v="4.2329650000000001"/>
    <s v=""/>
    <s v=""/>
    <s v=""/>
    <s v="Others"/>
    <s v="AED"/>
    <s v="Asia/Kolkata"/>
    <x v="1"/>
    <s v="threader earrings"/>
    <n v="2.5299999999999998"/>
    <n v="0.22"/>
    <n v="5.63"/>
    <n v="0.27"/>
  </r>
  <r>
    <n v="3149"/>
    <n v="38"/>
    <x v="164"/>
    <n v="128"/>
    <x v="0"/>
    <x v="160"/>
    <n v="300"/>
    <n v="250"/>
    <s v="#Embrace Your Individuality with X"/>
    <n v="90"/>
    <s v="https://www.abcjewelry.com/collections/statement-jewelry-for-women"/>
    <n v="6382"/>
    <x v="7"/>
    <n v="353"/>
    <n v="10000"/>
    <s v="AED"/>
    <n v="64"/>
    <x v="2"/>
    <m/>
    <n v="0"/>
    <x v="16"/>
    <x v="361"/>
    <x v="11"/>
    <s v="AED"/>
    <s v="AED"/>
    <n v="1"/>
    <n v="4.9950429999999999"/>
    <s v=""/>
    <s v=""/>
    <s v=""/>
    <s v="Others"/>
    <s v="AED"/>
    <s v="Asia/Kolkata"/>
    <x v="0"/>
    <s v="costume jewelry"/>
    <n v="1.8"/>
    <n v="0.36"/>
    <n v="6.42"/>
    <n v="0.32"/>
  </r>
  <r>
    <n v="3149"/>
    <n v="39"/>
    <x v="165"/>
    <n v="128"/>
    <x v="0"/>
    <x v="160"/>
    <n v="300"/>
    <n v="250"/>
    <s v="#The Ultimate Fashion Statement with X"/>
    <n v="90"/>
    <s v="https://www.abcjewelry.com/collections/layered-necklaces-for-women"/>
    <n v="6382"/>
    <x v="7"/>
    <n v="353"/>
    <n v="10000"/>
    <s v="AED"/>
    <n v="32"/>
    <x v="0"/>
    <m/>
    <n v="0"/>
    <x v="16"/>
    <x v="150"/>
    <x v="5"/>
    <s v="AED"/>
    <s v="AED"/>
    <n v="1"/>
    <n v="5.0056409999999998"/>
    <s v=""/>
    <s v=""/>
    <s v=""/>
    <s v="Others"/>
    <s v="AED"/>
    <s v="Asia/Kolkata"/>
    <x v="1"/>
    <s v="layered jewelry"/>
    <n v="1.44"/>
    <n v="0.46"/>
    <n v="6.56"/>
    <n v="0.32"/>
  </r>
  <r>
    <n v="3149"/>
    <n v="40"/>
    <x v="166"/>
    <n v="128"/>
    <x v="0"/>
    <x v="160"/>
    <n v="300"/>
    <n v="250"/>
    <s v="#Timeless X Style"/>
    <n v="90"/>
    <s v="https://www.abcjewelry.com/collections/bold-jewelry-for-women"/>
    <n v="6382"/>
    <x v="7"/>
    <n v="353"/>
    <n v="10000"/>
    <s v="AED"/>
    <n v="64"/>
    <x v="2"/>
    <m/>
    <n v="0"/>
    <x v="16"/>
    <x v="477"/>
    <x v="7"/>
    <s v="AED"/>
    <s v="AED"/>
    <n v="1"/>
    <n v="4.9724640000000004"/>
    <s v=""/>
    <s v=""/>
    <s v=""/>
    <s v="Others"/>
    <s v="AED"/>
    <s v="Asia/Kolkata"/>
    <x v="1"/>
    <s v="layered earrings"/>
    <n v="1.54"/>
    <n v="0.41"/>
    <n v="6.4"/>
    <n v="0.32"/>
  </r>
  <r>
    <n v="3149"/>
    <n v="41"/>
    <x v="167"/>
    <n v="128"/>
    <x v="0"/>
    <x v="160"/>
    <n v="300"/>
    <n v="250"/>
    <s v="#The X Factor - Fashion for the Fearless"/>
    <n v="90"/>
    <s v="https://www.abcjewelry.com/collections/crystal-jewelry-for-women"/>
    <n v="6382"/>
    <x v="7"/>
    <n v="353"/>
    <n v="10000"/>
    <s v="AED"/>
    <n v="1"/>
    <x v="3"/>
    <m/>
    <n v="0"/>
    <x v="16"/>
    <x v="273"/>
    <x v="9"/>
    <s v="AED"/>
    <s v="AED"/>
    <n v="1"/>
    <n v="4.7244970000000004"/>
    <s v=""/>
    <s v=""/>
    <s v=""/>
    <s v="Others"/>
    <s v="AED"/>
    <s v="Asia/Kolkata"/>
    <x v="1"/>
    <s v="affordable luxury jewelry"/>
    <n v="1.33"/>
    <n v="0.47"/>
    <n v="6.3"/>
    <n v="0.3"/>
  </r>
  <r>
    <n v="3149"/>
    <n v="42"/>
    <x v="168"/>
    <n v="128"/>
    <x v="0"/>
    <x v="160"/>
    <n v="300"/>
    <n v="250"/>
    <s v="#The X Factor - Fashion for the Fearless"/>
    <n v="90"/>
    <s v="https://www.abcjewelry.com/collections/boho-jewelry-for-women"/>
    <n v="6382"/>
    <x v="7"/>
    <n v="353"/>
    <n v="10000"/>
    <s v="AED"/>
    <n v="1"/>
    <x v="3"/>
    <m/>
    <n v="0"/>
    <x v="16"/>
    <x v="117"/>
    <x v="13"/>
    <s v="AED"/>
    <s v="AED"/>
    <n v="1"/>
    <n v="4.4101400000000002"/>
    <s v=""/>
    <s v=""/>
    <s v=""/>
    <s v="Others"/>
    <s v="AED"/>
    <s v="Asia/Kolkata"/>
    <x v="1"/>
    <s v="bohemian jewelry"/>
    <n v="2.02"/>
    <n v="0.28000000000000003"/>
    <n v="5.56"/>
    <n v="0.28000000000000003"/>
  </r>
  <r>
    <n v="3149"/>
    <n v="43"/>
    <x v="169"/>
    <n v="4"/>
    <x v="2"/>
    <x v="160"/>
    <n v="300"/>
    <n v="250"/>
    <s v="#Timeless X Style"/>
    <n v="90"/>
    <s v="https://www.abcjewelry.com/collections/delicate-bracelets-for-women"/>
    <n v="6382"/>
    <x v="7"/>
    <n v="353"/>
    <n v="10000"/>
    <s v="AED"/>
    <n v="32"/>
    <x v="0"/>
    <m/>
    <n v="0"/>
    <x v="16"/>
    <x v="414"/>
    <x v="9"/>
    <s v="AED"/>
    <s v="AED"/>
    <n v="1"/>
    <n v="5.0892289999999996"/>
    <s v=""/>
    <s v=""/>
    <s v=""/>
    <s v="Others"/>
    <s v="AED"/>
    <s v="Asia/Kolkata"/>
    <x v="1"/>
    <s v="sophisticated jewelry"/>
    <n v="1.2"/>
    <n v="0.51"/>
    <n v="6.12"/>
    <n v="0.32"/>
  </r>
  <r>
    <n v="3149"/>
    <n v="44"/>
    <x v="170"/>
    <n v="4"/>
    <x v="2"/>
    <x v="160"/>
    <n v="300"/>
    <n v="250"/>
    <s v="#Embrace Your Individuality with X"/>
    <n v="90"/>
    <s v="https://www.abcjewelry.com/collections/trendy-jewelry-for-women"/>
    <n v="6382"/>
    <x v="7"/>
    <n v="353"/>
    <n v="10000"/>
    <s v="AED"/>
    <n v="8"/>
    <x v="1"/>
    <m/>
    <n v="0"/>
    <x v="16"/>
    <x v="141"/>
    <x v="16"/>
    <s v="AED"/>
    <s v="AED"/>
    <n v="1"/>
    <n v="4.439972"/>
    <s v=""/>
    <s v=""/>
    <s v=""/>
    <s v="Others"/>
    <s v="AED"/>
    <s v="Asia/Kolkata"/>
    <x v="1"/>
    <s v="zodiac jewelry"/>
    <n v="1.19"/>
    <n v="0.49"/>
    <n v="5.88"/>
    <n v="0.28000000000000003"/>
  </r>
  <r>
    <n v="3149"/>
    <n v="45"/>
    <x v="171"/>
    <n v="4"/>
    <x v="2"/>
    <x v="160"/>
    <n v="300"/>
    <n v="250"/>
    <s v="#The X Factor - Fashion for the Fearless"/>
    <n v="90"/>
    <s v="https://www.abcjewelry.com/collections/delicate-bracelets-for-women"/>
    <n v="6382"/>
    <x v="7"/>
    <n v="353"/>
    <n v="10000"/>
    <s v="AED"/>
    <n v="64"/>
    <x v="2"/>
    <m/>
    <n v="0"/>
    <x v="16"/>
    <x v="734"/>
    <x v="4"/>
    <s v="AED"/>
    <s v="AED"/>
    <n v="1"/>
    <n v="4.2252999999999998"/>
    <s v=""/>
    <s v=""/>
    <s v=""/>
    <s v="Others"/>
    <s v="AED"/>
    <s v="Asia/Kolkata"/>
    <x v="0"/>
    <s v="dainty jewelry"/>
    <n v="2.7"/>
    <n v="0.21"/>
    <n v="5.71"/>
    <n v="0.27"/>
  </r>
  <r>
    <n v="3149"/>
    <n v="46"/>
    <x v="172"/>
    <n v="16"/>
    <x v="1"/>
    <x v="160"/>
    <n v="300"/>
    <n v="250"/>
    <s v="#Embrace Your Individuality with X"/>
    <n v="90"/>
    <s v="https://www.abcjewelry.com/collections/delicate-bracelets-for-women"/>
    <n v="6382"/>
    <x v="7"/>
    <n v="353"/>
    <n v="10000"/>
    <s v="AED"/>
    <n v="64"/>
    <x v="2"/>
    <m/>
    <n v="0"/>
    <x v="16"/>
    <x v="129"/>
    <x v="16"/>
    <s v="AED"/>
    <s v="AED"/>
    <n v="1"/>
    <n v="3.8249780000000002"/>
    <s v=""/>
    <s v=""/>
    <s v=""/>
    <s v="Others"/>
    <s v="AED"/>
    <s v="Asia/Kolkata"/>
    <x v="1"/>
    <s v="fashion jewelry for women"/>
    <n v="1.25"/>
    <n v="0.42"/>
    <n v="5.3"/>
    <n v="0.24"/>
  </r>
  <r>
    <n v="3149"/>
    <n v="47"/>
    <x v="173"/>
    <n v="128"/>
    <x v="0"/>
    <x v="160"/>
    <n v="300"/>
    <n v="250"/>
    <s v="#Be Bold. Be X"/>
    <n v="90"/>
    <s v="https://www.abcjewelry.com/collections/long-necklaces-for-women"/>
    <n v="6382"/>
    <x v="7"/>
    <n v="353"/>
    <n v="10000"/>
    <s v="AED"/>
    <n v="64"/>
    <x v="2"/>
    <m/>
    <n v="0"/>
    <x v="16"/>
    <x v="67"/>
    <x v="18"/>
    <s v="AED"/>
    <s v="AED"/>
    <n v="1"/>
    <n v="3.8122799999999999"/>
    <s v=""/>
    <s v=""/>
    <s v=""/>
    <s v="Others"/>
    <s v="AED"/>
    <s v="Asia/Kolkata"/>
    <x v="1"/>
    <s v="everyday jewelry"/>
    <n v="0.81"/>
    <n v="0.64"/>
    <n v="5.16"/>
    <n v="0.24"/>
  </r>
  <r>
    <n v="3149"/>
    <n v="48"/>
    <x v="174"/>
    <n v="4"/>
    <x v="2"/>
    <x v="160"/>
    <n v="300"/>
    <n v="250"/>
    <s v="#Be Bold. Be X"/>
    <n v="90"/>
    <s v="https://www.abcjewelry.com/collections/trendy-jewelry-for-women"/>
    <n v="6382"/>
    <x v="7"/>
    <n v="353"/>
    <n v="10000"/>
    <s v="AED"/>
    <n v="1"/>
    <x v="3"/>
    <m/>
    <n v="0"/>
    <x v="16"/>
    <x v="58"/>
    <x v="7"/>
    <s v="AED"/>
    <s v="AED"/>
    <n v="1"/>
    <n v="4.2146239999999997"/>
    <s v=""/>
    <s v=""/>
    <s v=""/>
    <s v="Others"/>
    <s v="AED"/>
    <s v="Asia/Kolkata"/>
    <x v="1"/>
    <s v="colorful jewelry"/>
    <n v="1.6"/>
    <n v="0.35"/>
    <n v="5.63"/>
    <n v="0.27"/>
  </r>
  <r>
    <n v="3149"/>
    <n v="49"/>
    <x v="175"/>
    <n v="128"/>
    <x v="0"/>
    <x v="160"/>
    <n v="300"/>
    <n v="250"/>
    <s v="#Embrace Your Individuality with X"/>
    <n v="90"/>
    <s v="https://www.abcjewelry.com/collections/handmade-jewelry-for-women"/>
    <n v="6382"/>
    <x v="7"/>
    <n v="353"/>
    <n v="10000"/>
    <s v="AED"/>
    <n v="8"/>
    <x v="1"/>
    <m/>
    <n v="0"/>
    <x v="16"/>
    <x v="361"/>
    <x v="0"/>
    <s v="AED"/>
    <s v="AED"/>
    <n v="1"/>
    <n v="4.4951480000000004"/>
    <s v=""/>
    <s v=""/>
    <s v=""/>
    <s v="Others"/>
    <s v="AED"/>
    <s v="Asia/Kolkata"/>
    <x v="1"/>
    <s v="office jewelry"/>
    <n v="1.03"/>
    <n v="0.56000000000000005"/>
    <n v="5.78"/>
    <n v="0.28999999999999998"/>
  </r>
  <r>
    <n v="3149"/>
    <n v="50"/>
    <x v="176"/>
    <n v="128"/>
    <x v="0"/>
    <x v="160"/>
    <n v="300"/>
    <n v="250"/>
    <s v="#The Power of X"/>
    <n v="90"/>
    <s v="https://www.abcjewelry.com/women/bold-jewelry/"/>
    <n v="6382"/>
    <x v="7"/>
    <n v="353"/>
    <n v="10000"/>
    <s v="AED"/>
    <n v="32"/>
    <x v="0"/>
    <m/>
    <n v="0"/>
    <x v="16"/>
    <x v="486"/>
    <x v="9"/>
    <s v="AED"/>
    <s v="AED"/>
    <n v="1"/>
    <n v="4.9104169999999998"/>
    <s v=""/>
    <s v=""/>
    <s v=""/>
    <s v="Others"/>
    <s v="AED"/>
    <s v="Asia/Kolkata"/>
    <x v="1"/>
    <s v="beaded jewelry"/>
    <n v="1.25"/>
    <n v="0.49"/>
    <n v="6.12"/>
    <n v="0.31"/>
  </r>
  <r>
    <n v="3149"/>
    <n v="51"/>
    <x v="177"/>
    <n v="16"/>
    <x v="1"/>
    <x v="160"/>
    <n v="300"/>
    <n v="250"/>
    <s v="#Embrace Your Individuality with X"/>
    <n v="90"/>
    <s v="https://www.abcjewelry.com/collections/delicate-bracelets-for-women"/>
    <n v="6382"/>
    <x v="7"/>
    <n v="353"/>
    <n v="10000"/>
    <s v="AED"/>
    <n v="32"/>
    <x v="0"/>
    <m/>
    <n v="0"/>
    <x v="16"/>
    <x v="473"/>
    <x v="12"/>
    <s v="AED"/>
    <s v="AED"/>
    <n v="1"/>
    <n v="6.1495369999999996"/>
    <s v=""/>
    <s v=""/>
    <s v=""/>
    <s v="Others"/>
    <s v="AED"/>
    <s v="Asia/Kolkata"/>
    <x v="1"/>
    <s v="layered necklaces"/>
    <n v="1.42"/>
    <n v="0.47"/>
    <n v="6.7"/>
    <n v="0.39"/>
  </r>
  <r>
    <n v="3149"/>
    <n v="52"/>
    <x v="178"/>
    <n v="4"/>
    <x v="2"/>
    <x v="160"/>
    <n v="300"/>
    <n v="250"/>
    <s v="#The X Factor - Fashion for the Fearless"/>
    <n v="90"/>
    <s v="https://www.abcjewelry.com/women/unique-jewelry/"/>
    <n v="6382"/>
    <x v="7"/>
    <n v="353"/>
    <n v="10000"/>
    <s v="AED"/>
    <n v="1"/>
    <x v="3"/>
    <m/>
    <n v="0"/>
    <x v="16"/>
    <x v="722"/>
    <x v="13"/>
    <s v="AED"/>
    <s v="AED"/>
    <n v="1"/>
    <n v="5.6344110000000001"/>
    <s v=""/>
    <s v=""/>
    <s v=""/>
    <s v="Others"/>
    <s v="AED"/>
    <s v="Asia/Kolkata"/>
    <x v="0"/>
    <s v="minimalist jewelry"/>
    <n v="1.89"/>
    <n v="0.35"/>
    <n v="6.65"/>
    <n v="0.36"/>
  </r>
  <r>
    <n v="3149"/>
    <n v="53"/>
    <x v="179"/>
    <n v="4"/>
    <x v="2"/>
    <x v="160"/>
    <n v="300"/>
    <n v="250"/>
    <s v="#The Power of X"/>
    <n v="90"/>
    <s v="https://www.abcjewelry.com/collections/hoop-earrings-for-women"/>
    <n v="6382"/>
    <x v="7"/>
    <n v="353"/>
    <n v="10000"/>
    <s v="AED"/>
    <n v="8"/>
    <x v="1"/>
    <m/>
    <n v="0"/>
    <x v="16"/>
    <x v="520"/>
    <x v="6"/>
    <s v="AED"/>
    <s v="AED"/>
    <n v="1"/>
    <n v="6.0943100000000001"/>
    <s v=""/>
    <s v=""/>
    <s v=""/>
    <s v="Others"/>
    <s v="AED"/>
    <s v="Asia/Kolkata"/>
    <x v="1"/>
    <s v="affordable luxury jewelry"/>
    <n v="2.0499999999999998"/>
    <n v="0.34"/>
    <n v="6.95"/>
    <n v="0.39"/>
  </r>
  <r>
    <n v="3149"/>
    <n v="54"/>
    <x v="180"/>
    <n v="16"/>
    <x v="1"/>
    <x v="160"/>
    <n v="300"/>
    <n v="250"/>
    <s v="#The X Factor - Fashion for the Fearless"/>
    <n v="90"/>
    <s v="https://www.abcjewelry.com/collections/gemstone-jewelry-for-women"/>
    <n v="6382"/>
    <x v="7"/>
    <n v="353"/>
    <n v="10000"/>
    <s v="AED"/>
    <n v="8"/>
    <x v="1"/>
    <m/>
    <n v="0"/>
    <x v="16"/>
    <x v="733"/>
    <x v="7"/>
    <s v="AED"/>
    <s v="AED"/>
    <n v="1"/>
    <n v="5.0652229999999996"/>
    <s v=""/>
    <s v=""/>
    <s v=""/>
    <s v="Others"/>
    <s v="AED"/>
    <s v="Asia/Kolkata"/>
    <x v="1"/>
    <s v="statement necklaces"/>
    <n v="1.45"/>
    <n v="0.42"/>
    <n v="6.14"/>
    <n v="0.32"/>
  </r>
  <r>
    <n v="3149"/>
    <n v="55"/>
    <x v="181"/>
    <n v="128"/>
    <x v="0"/>
    <x v="160"/>
    <n v="300"/>
    <n v="250"/>
    <s v="#Embrace Your Individuality with X"/>
    <n v="90"/>
    <s v="https://www.abcjewelry.com/collections/choker-necklaces-for-women"/>
    <n v="6382"/>
    <x v="7"/>
    <n v="353"/>
    <n v="10000"/>
    <s v="AED"/>
    <n v="4"/>
    <x v="4"/>
    <m/>
    <n v="0"/>
    <x v="16"/>
    <x v="322"/>
    <x v="18"/>
    <s v="AED"/>
    <s v="AED"/>
    <n v="1"/>
    <n v="5.436382"/>
    <s v=""/>
    <s v=""/>
    <s v=""/>
    <s v="Others"/>
    <s v="AED"/>
    <s v="Asia/Kolkata"/>
    <x v="1"/>
    <s v="boho jewelry"/>
    <n v="0.71"/>
    <n v="0.91"/>
    <n v="6.41"/>
    <n v="0.35"/>
  </r>
  <r>
    <n v="3149"/>
    <n v="56"/>
    <x v="182"/>
    <n v="16"/>
    <x v="1"/>
    <x v="160"/>
    <n v="300"/>
    <n v="250"/>
    <s v="#Embrace Your Individuality with X"/>
    <n v="90"/>
    <s v="https://www.abcjewelry.com/collections/minimalist-jewelry-for-women"/>
    <n v="6382"/>
    <x v="7"/>
    <n v="353"/>
    <n v="10000"/>
    <s v="AED"/>
    <n v="32"/>
    <x v="0"/>
    <m/>
    <n v="0"/>
    <x v="16"/>
    <x v="326"/>
    <x v="16"/>
    <s v="AED"/>
    <s v="AED"/>
    <n v="1"/>
    <n v="5.4432309999999999"/>
    <s v=""/>
    <s v=""/>
    <s v=""/>
    <s v="Others"/>
    <s v="AED"/>
    <s v="Asia/Kolkata"/>
    <x v="1"/>
    <s v="designer-inspired jewelry"/>
    <n v="1.1100000000000001"/>
    <n v="0.6"/>
    <n v="6.71"/>
    <n v="0.35"/>
  </r>
  <r>
    <n v="3149"/>
    <n v="57"/>
    <x v="183"/>
    <n v="128"/>
    <x v="0"/>
    <x v="160"/>
    <n v="300"/>
    <n v="250"/>
    <s v="#Be Bold. Be X"/>
    <n v="90"/>
    <s v="https://www.abcjewelry.com/collections/pendant-necklaces-for-women"/>
    <n v="6382"/>
    <x v="7"/>
    <n v="353"/>
    <n v="10000"/>
    <s v="AED"/>
    <n v="4"/>
    <x v="4"/>
    <m/>
    <n v="0"/>
    <x v="16"/>
    <x v="391"/>
    <x v="9"/>
    <s v="AED"/>
    <s v="AED"/>
    <n v="1"/>
    <n v="3.92055"/>
    <s v=""/>
    <s v=""/>
    <s v=""/>
    <s v="Others"/>
    <s v="AED"/>
    <s v="Asia/Kolkata"/>
    <x v="1"/>
    <s v="gemstone jewelry"/>
    <n v="1.36"/>
    <n v="0.39"/>
    <n v="5.33"/>
    <n v="0.25"/>
  </r>
  <r>
    <n v="3149"/>
    <n v="58"/>
    <x v="184"/>
    <n v="128"/>
    <x v="0"/>
    <x v="160"/>
    <n v="300"/>
    <n v="250"/>
    <s v="#The Ultimate Fashion Statement with X"/>
    <n v="90"/>
    <s v="https://www.abcjewelry.com/collections/dainty-jewelry-for-women"/>
    <n v="6382"/>
    <x v="7"/>
    <n v="353"/>
    <n v="10000"/>
    <s v="AED"/>
    <n v="64"/>
    <x v="2"/>
    <m/>
    <n v="0"/>
    <x v="16"/>
    <x v="316"/>
    <x v="15"/>
    <s v="AED"/>
    <s v="AED"/>
    <n v="1"/>
    <n v="3.7289720000000002"/>
    <s v=""/>
    <s v=""/>
    <s v=""/>
    <s v="Others"/>
    <s v="AED"/>
    <s v="Asia/Kolkata"/>
    <x v="1"/>
    <s v="cocktail rings"/>
    <n v="0.56000000000000005"/>
    <n v="0.93"/>
    <n v="5.19"/>
    <n v="0.24"/>
  </r>
  <r>
    <n v="3149"/>
    <n v="59"/>
    <x v="185"/>
    <n v="128"/>
    <x v="0"/>
    <x v="160"/>
    <n v="300"/>
    <n v="250"/>
    <s v="#The X Factor - Fashion for the Fearless"/>
    <n v="90"/>
    <s v="https://www.abcjewelry.com/women/statement-jewelry/"/>
    <n v="6382"/>
    <x v="7"/>
    <n v="353"/>
    <n v="10000"/>
    <s v="AED"/>
    <n v="8"/>
    <x v="1"/>
    <m/>
    <n v="0"/>
    <x v="16"/>
    <x v="273"/>
    <x v="0"/>
    <s v="AED"/>
    <s v="AED"/>
    <n v="1"/>
    <n v="4.4555300000000004"/>
    <s v=""/>
    <s v=""/>
    <s v=""/>
    <s v="Others"/>
    <s v="AED"/>
    <s v="Asia/Kolkata"/>
    <x v="0"/>
    <s v="statement jewelry"/>
    <n v="1.07"/>
    <n v="0.56000000000000005"/>
    <n v="5.94"/>
    <n v="0.28000000000000003"/>
  </r>
  <r>
    <n v="3149"/>
    <n v="60"/>
    <x v="186"/>
    <n v="4"/>
    <x v="2"/>
    <x v="160"/>
    <n v="300"/>
    <n v="250"/>
    <s v="#Timeless X Style"/>
    <n v="90"/>
    <s v="https://www.abcjewelry.com/women/bold-jewelry/"/>
    <n v="6382"/>
    <x v="7"/>
    <n v="353"/>
    <n v="10000"/>
    <s v="AED"/>
    <n v="64"/>
    <x v="2"/>
    <m/>
    <n v="0"/>
    <x v="16"/>
    <x v="247"/>
    <x v="10"/>
    <s v="AED"/>
    <s v="AED"/>
    <n v="1"/>
    <n v="4.3702959999999997"/>
    <s v=""/>
    <s v=""/>
    <s v=""/>
    <s v="Others"/>
    <s v="AED"/>
    <s v="Asia/Kolkata"/>
    <x v="1"/>
    <s v="threader earrings"/>
    <n v="0.92"/>
    <n v="0.62"/>
    <n v="5.74"/>
    <n v="0.28000000000000003"/>
  </r>
  <r>
    <n v="3149"/>
    <n v="61"/>
    <x v="187"/>
    <n v="16"/>
    <x v="1"/>
    <x v="160"/>
    <n v="300"/>
    <n v="250"/>
    <s v="#Embrace Your Individuality with X"/>
    <n v="90"/>
    <s v="https://www.abcjewelry.com/collections/layered-necklaces-for-women"/>
    <n v="6382"/>
    <x v="7"/>
    <n v="353"/>
    <n v="10000"/>
    <s v="AED"/>
    <n v="4"/>
    <x v="4"/>
    <m/>
    <n v="0"/>
    <x v="16"/>
    <x v="539"/>
    <x v="18"/>
    <s v="AED"/>
    <s v="AED"/>
    <n v="1"/>
    <n v="3.8652280000000001"/>
    <s v=""/>
    <s v=""/>
    <s v=""/>
    <s v="Others"/>
    <s v="AED"/>
    <s v="Asia/Kolkata"/>
    <x v="1"/>
    <s v="concert jewelry"/>
    <n v="0.86"/>
    <n v="0.64"/>
    <n v="5.57"/>
    <n v="0.25"/>
  </r>
  <r>
    <n v="3149"/>
    <n v="62"/>
    <x v="188"/>
    <n v="4"/>
    <x v="2"/>
    <x v="160"/>
    <n v="300"/>
    <n v="250"/>
    <s v="#The Power of X"/>
    <n v="90"/>
    <s v="https://www.abcjewelry.com/collections/tassel-earrings-for-women"/>
    <n v="6382"/>
    <x v="7"/>
    <n v="353"/>
    <n v="10000"/>
    <s v="AED"/>
    <n v="4"/>
    <x v="4"/>
    <m/>
    <n v="0"/>
    <x v="16"/>
    <x v="249"/>
    <x v="18"/>
    <s v="AED"/>
    <s v="AED"/>
    <n v="1"/>
    <n v="3.9630139999999998"/>
    <s v=""/>
    <s v=""/>
    <s v=""/>
    <s v="Others"/>
    <s v="AED"/>
    <s v="Asia/Kolkata"/>
    <x v="1"/>
    <s v="victorian jewelry"/>
    <n v="0.87"/>
    <n v="0.66"/>
    <n v="5.74"/>
    <n v="0.25"/>
  </r>
  <r>
    <n v="3149"/>
    <n v="63"/>
    <x v="189"/>
    <n v="16"/>
    <x v="1"/>
    <x v="160"/>
    <n v="300"/>
    <n v="250"/>
    <s v="#The Ultimate Fashion Statement with X"/>
    <n v="90"/>
    <s v="https://www.abcjewelry.com/collections/vintage-inspired-jewelry-for-women"/>
    <n v="6382"/>
    <x v="7"/>
    <n v="353"/>
    <n v="10000"/>
    <s v="AED"/>
    <n v="64"/>
    <x v="2"/>
    <m/>
    <n v="0"/>
    <x v="16"/>
    <x v="262"/>
    <x v="9"/>
    <s v="AED"/>
    <s v="AED"/>
    <n v="1"/>
    <n v="3.6303899999999998"/>
    <s v=""/>
    <s v=""/>
    <s v=""/>
    <s v="Others"/>
    <s v="AED"/>
    <s v="Asia/Kolkata"/>
    <x v="1"/>
    <s v="costume jewelry"/>
    <n v="1.5"/>
    <n v="0.36"/>
    <n v="5.43"/>
    <n v="0.23"/>
  </r>
  <r>
    <n v="3149"/>
    <n v="64"/>
    <x v="190"/>
    <n v="4"/>
    <x v="2"/>
    <x v="160"/>
    <n v="300"/>
    <n v="250"/>
    <s v="#Timeless X Style"/>
    <n v="90"/>
    <s v="https://www.abcjewelry.com/collections/cuff-bracelets-for-women"/>
    <n v="6382"/>
    <x v="7"/>
    <n v="353"/>
    <n v="10000"/>
    <s v="AED"/>
    <n v="1"/>
    <x v="3"/>
    <m/>
    <n v="0"/>
    <x v="16"/>
    <x v="471"/>
    <x v="19"/>
    <s v="AED"/>
    <s v="AED"/>
    <n v="1"/>
    <n v="4.1797940000000002"/>
    <s v=""/>
    <s v=""/>
    <s v=""/>
    <s v="Others"/>
    <s v="AED"/>
    <s v="Asia/Kolkata"/>
    <x v="1"/>
    <s v="vintage jewelry"/>
    <n v="0.28999999999999998"/>
    <n v="2.09"/>
    <n v="6.07"/>
    <n v="0.27"/>
  </r>
  <r>
    <n v="3149"/>
    <n v="65"/>
    <x v="191"/>
    <n v="4"/>
    <x v="2"/>
    <x v="160"/>
    <n v="300"/>
    <n v="250"/>
    <s v="#The X Factor - Fashion for the Fearless"/>
    <n v="90"/>
    <s v="https://www.abcjewelry.com/collections/bold-jewelry-for-women"/>
    <n v="6382"/>
    <x v="7"/>
    <n v="353"/>
    <n v="10000"/>
    <s v="AED"/>
    <n v="32"/>
    <x v="0"/>
    <m/>
    <n v="0"/>
    <x v="16"/>
    <x v="78"/>
    <x v="11"/>
    <s v="AED"/>
    <s v="AED"/>
    <n v="1"/>
    <n v="3.6836630000000001"/>
    <s v=""/>
    <s v=""/>
    <s v=""/>
    <s v="Others"/>
    <s v="AED"/>
    <s v="Asia/Kolkata"/>
    <x v="1"/>
    <s v="trendy jewelry"/>
    <n v="2.0699999999999998"/>
    <n v="0.26"/>
    <n v="5.45"/>
    <n v="0.23"/>
  </r>
  <r>
    <n v="3149"/>
    <n v="66"/>
    <x v="192"/>
    <n v="16"/>
    <x v="1"/>
    <x v="160"/>
    <n v="300"/>
    <n v="250"/>
    <s v="#Embrace Your Individuality with X"/>
    <n v="90"/>
    <s v="https://www.abcjewelry.com/collections/layered-jewelry-for-women"/>
    <n v="6382"/>
    <x v="7"/>
    <n v="353"/>
    <n v="10000"/>
    <s v="AED"/>
    <n v="32"/>
    <x v="0"/>
    <m/>
    <n v="0"/>
    <x v="16"/>
    <x v="388"/>
    <x v="9"/>
    <s v="AED"/>
    <s v="AED"/>
    <n v="1"/>
    <n v="3.9098259999999998"/>
    <s v=""/>
    <s v=""/>
    <s v=""/>
    <s v="Others"/>
    <s v="AED"/>
    <s v="Asia/Kolkata"/>
    <x v="0"/>
    <s v="casual jewelry"/>
    <n v="1.52"/>
    <n v="0.39"/>
    <n v="5.92"/>
    <n v="0.25"/>
  </r>
  <r>
    <n v="3149"/>
    <n v="67"/>
    <x v="193"/>
    <n v="128"/>
    <x v="0"/>
    <x v="160"/>
    <n v="300"/>
    <n v="250"/>
    <s v="#The Power of X"/>
    <n v="90"/>
    <s v="https://www.abcjewelry.com/collections/vintage-inspired-jewelry-for-women"/>
    <n v="6382"/>
    <x v="7"/>
    <n v="353"/>
    <n v="10000"/>
    <s v="AED"/>
    <n v="4"/>
    <x v="4"/>
    <m/>
    <n v="0"/>
    <x v="16"/>
    <x v="288"/>
    <x v="10"/>
    <s v="AED"/>
    <s v="AED"/>
    <n v="1"/>
    <n v="3.72716"/>
    <s v=""/>
    <s v=""/>
    <s v=""/>
    <s v="Others"/>
    <s v="AED"/>
    <s v="Asia/Kolkata"/>
    <x v="1"/>
    <s v="art deco jewelry"/>
    <n v="1.05"/>
    <n v="0.53"/>
    <n v="5.57"/>
    <n v="0.24"/>
  </r>
  <r>
    <n v="3149"/>
    <n v="68"/>
    <x v="194"/>
    <n v="128"/>
    <x v="0"/>
    <x v="160"/>
    <n v="300"/>
    <n v="250"/>
    <s v="#The Power of X"/>
    <n v="90"/>
    <s v="https://www.abcjewelry.com/collections/boho-jewelry-for-women"/>
    <n v="6382"/>
    <x v="7"/>
    <n v="353"/>
    <n v="10000"/>
    <s v="AED"/>
    <n v="64"/>
    <x v="2"/>
    <m/>
    <n v="0"/>
    <x v="16"/>
    <x v="229"/>
    <x v="11"/>
    <s v="AED"/>
    <s v="AED"/>
    <n v="1"/>
    <n v="4.261628"/>
    <s v=""/>
    <s v=""/>
    <s v=""/>
    <s v="Others"/>
    <s v="AED"/>
    <s v="Asia/Kolkata"/>
    <x v="1"/>
    <s v="renaissance jewelry"/>
    <n v="1.96"/>
    <n v="0.3"/>
    <n v="5.97"/>
    <n v="0.27"/>
  </r>
  <r>
    <n v="3149"/>
    <n v="69"/>
    <x v="195"/>
    <n v="4"/>
    <x v="2"/>
    <x v="160"/>
    <n v="300"/>
    <n v="250"/>
    <s v="#Timeless X Style"/>
    <n v="90"/>
    <s v="https://www.abcjewelry.com/collections/vintage-inspired-jewelry-for-women"/>
    <n v="6382"/>
    <x v="7"/>
    <n v="353"/>
    <n v="10000"/>
    <s v="AED"/>
    <n v="64"/>
    <x v="2"/>
    <m/>
    <n v="0"/>
    <x v="16"/>
    <x v="737"/>
    <x v="7"/>
    <s v="AED"/>
    <s v="AED"/>
    <n v="1"/>
    <n v="4.5871240000000002"/>
    <s v=""/>
    <s v=""/>
    <s v=""/>
    <s v="Others"/>
    <s v="AED"/>
    <s v="Asia/Kolkata"/>
    <x v="1"/>
    <s v="spring jewelry"/>
    <n v="1.69"/>
    <n v="0.38"/>
    <n v="6.45"/>
    <n v="0.28999999999999998"/>
  </r>
  <r>
    <n v="3149"/>
    <n v="70"/>
    <x v="196"/>
    <n v="128"/>
    <x v="0"/>
    <x v="160"/>
    <n v="300"/>
    <n v="250"/>
    <s v="#Be Bold. Be X"/>
    <n v="90"/>
    <s v="https://www.abcjewelry.com/collections/affordable-jewelry-for-women"/>
    <n v="6382"/>
    <x v="7"/>
    <n v="353"/>
    <n v="10000"/>
    <s v="AED"/>
    <n v="64"/>
    <x v="2"/>
    <m/>
    <n v="0"/>
    <x v="16"/>
    <x v="651"/>
    <x v="16"/>
    <s v="AED"/>
    <s v="AED"/>
    <n v="1"/>
    <n v="4.6402210000000004"/>
    <s v=""/>
    <s v=""/>
    <s v=""/>
    <s v="Others"/>
    <s v="AED"/>
    <s v="Asia/Kolkata"/>
    <x v="1"/>
    <s v="dazzling jewelry"/>
    <n v="1.26"/>
    <n v="0.52"/>
    <n v="6.49"/>
    <n v="0.28999999999999998"/>
  </r>
  <r>
    <n v="3149"/>
    <n v="71"/>
    <x v="197"/>
    <n v="16"/>
    <x v="1"/>
    <x v="160"/>
    <n v="300"/>
    <n v="250"/>
    <s v="#The Ultimate Fashion Statement with X"/>
    <n v="90"/>
    <s v="https://www.abcjewelry.com/collections/crystal-jewelry-for-women"/>
    <n v="6382"/>
    <x v="7"/>
    <n v="353"/>
    <n v="10000"/>
    <s v="AED"/>
    <n v="8"/>
    <x v="1"/>
    <m/>
    <n v="0"/>
    <x v="16"/>
    <x v="26"/>
    <x v="8"/>
    <s v="AED"/>
    <s v="AED"/>
    <n v="1"/>
    <n v="4.1142839999999996"/>
    <s v=""/>
    <s v=""/>
    <s v=""/>
    <s v="Others"/>
    <s v="AED"/>
    <s v="Asia/Kolkata"/>
    <x v="1"/>
    <s v="art deco jewelry"/>
    <n v="0.71"/>
    <n v="0.82"/>
    <n v="5.85"/>
    <n v="0.26"/>
  </r>
  <r>
    <n v="3149"/>
    <n v="72"/>
    <x v="198"/>
    <n v="16"/>
    <x v="1"/>
    <x v="160"/>
    <n v="300"/>
    <n v="250"/>
    <s v="#The Ultimate Fashion Statement with X"/>
    <n v="90"/>
    <s v="https://www.abcjewelry.com/collections/pendant-necklaces-for-women"/>
    <n v="6382"/>
    <x v="7"/>
    <n v="353"/>
    <n v="10000"/>
    <s v="AED"/>
    <n v="32"/>
    <x v="0"/>
    <m/>
    <n v="0"/>
    <x v="16"/>
    <x v="508"/>
    <x v="7"/>
    <s v="AED"/>
    <s v="AED"/>
    <n v="1"/>
    <n v="4.1746080000000001"/>
    <s v=""/>
    <s v=""/>
    <s v=""/>
    <s v="Others"/>
    <s v="AED"/>
    <s v="Asia/Kolkata"/>
    <x v="1"/>
    <s v="renaissance jewelry"/>
    <n v="1.63"/>
    <n v="0.35"/>
    <n v="5.69"/>
    <n v="0.27"/>
  </r>
  <r>
    <n v="3149"/>
    <n v="73"/>
    <x v="199"/>
    <n v="16"/>
    <x v="1"/>
    <x v="160"/>
    <n v="300"/>
    <n v="250"/>
    <s v="#The X Factor - Fashion for the Fearless"/>
    <n v="90"/>
    <s v="https://www.abcjewelry.com/collections/rhinestone-jewelry-for-women"/>
    <n v="6382"/>
    <x v="7"/>
    <n v="353"/>
    <n v="10000"/>
    <s v="AED"/>
    <n v="1"/>
    <x v="3"/>
    <m/>
    <n v="0"/>
    <x v="16"/>
    <x v="39"/>
    <x v="7"/>
    <s v="AED"/>
    <s v="AED"/>
    <n v="1"/>
    <n v="4.6275930000000001"/>
    <s v=""/>
    <s v=""/>
    <s v=""/>
    <s v="Others"/>
    <s v="AED"/>
    <s v="Asia/Kolkata"/>
    <x v="0"/>
    <s v="statement pins"/>
    <n v="1.59"/>
    <n v="0.39"/>
    <n v="6.14"/>
    <n v="0.28999999999999998"/>
  </r>
  <r>
    <n v="3149"/>
    <n v="74"/>
    <x v="200"/>
    <n v="4"/>
    <x v="2"/>
    <x v="160"/>
    <n v="300"/>
    <n v="250"/>
    <s v="#Timeless X Style"/>
    <n v="90"/>
    <s v="https://www.abcjewelry.com/collections/designer-inspired-jewelry-for-women"/>
    <n v="6382"/>
    <x v="7"/>
    <n v="353"/>
    <n v="10000"/>
    <s v="AED"/>
    <n v="64"/>
    <x v="2"/>
    <m/>
    <n v="0"/>
    <x v="16"/>
    <x v="264"/>
    <x v="16"/>
    <s v="AED"/>
    <s v="AED"/>
    <n v="1"/>
    <n v="4.7159979999999999"/>
    <s v=""/>
    <s v=""/>
    <s v=""/>
    <s v="Others"/>
    <s v="AED"/>
    <s v="Asia/Kolkata"/>
    <x v="1"/>
    <s v="whimsical jewelry"/>
    <n v="1.17"/>
    <n v="0.52"/>
    <n v="6.16"/>
    <n v="0.3"/>
  </r>
  <r>
    <n v="3149"/>
    <n v="75"/>
    <x v="201"/>
    <n v="16"/>
    <x v="1"/>
    <x v="160"/>
    <n v="300"/>
    <n v="250"/>
    <s v="#Be Bold. Be X"/>
    <n v="90"/>
    <s v="https://www.abcjewelry.com/collections/vintage-inspired-jewelry-for-women"/>
    <n v="6382"/>
    <x v="7"/>
    <n v="353"/>
    <n v="10000"/>
    <s v="AED"/>
    <n v="4"/>
    <x v="4"/>
    <m/>
    <n v="0"/>
    <x v="16"/>
    <x v="202"/>
    <x v="11"/>
    <s v="AED"/>
    <s v="AED"/>
    <n v="1"/>
    <n v="3.8777650000000001"/>
    <s v=""/>
    <s v=""/>
    <s v=""/>
    <s v="Others"/>
    <s v="AED"/>
    <s v="Asia/Kolkata"/>
    <x v="1"/>
    <s v="party jewelry"/>
    <n v="1.99"/>
    <n v="0.28000000000000003"/>
    <n v="5.52"/>
    <n v="0.25"/>
  </r>
  <r>
    <n v="3149"/>
    <n v="76"/>
    <x v="202"/>
    <n v="128"/>
    <x v="0"/>
    <x v="160"/>
    <n v="300"/>
    <n v="250"/>
    <s v="#The Ultimate Fashion Statement with X"/>
    <n v="90"/>
    <s v="https://www.abcjewelry.com/women/affordable-jewelry/"/>
    <n v="6382"/>
    <x v="7"/>
    <n v="353"/>
    <n v="10000"/>
    <s v="AED"/>
    <n v="64"/>
    <x v="2"/>
    <m/>
    <n v="0"/>
    <x v="16"/>
    <x v="228"/>
    <x v="5"/>
    <s v="AED"/>
    <s v="AED"/>
    <n v="1"/>
    <n v="3.4153739999999999"/>
    <s v=""/>
    <s v=""/>
    <s v=""/>
    <s v="Others"/>
    <s v="AED"/>
    <s v="Asia/Kolkata"/>
    <x v="1"/>
    <s v="threader earrings"/>
    <n v="1.65"/>
    <n v="0.31"/>
    <n v="5.12"/>
    <n v="0.22"/>
  </r>
  <r>
    <n v="3149"/>
    <n v="77"/>
    <x v="203"/>
    <n v="16"/>
    <x v="1"/>
    <x v="160"/>
    <n v="300"/>
    <n v="250"/>
    <s v="#The X Factor - Fashion for the Fearless"/>
    <n v="90"/>
    <s v="https://www.abcjewelry.com/collections/layered-jewelry-for-women"/>
    <n v="6382"/>
    <x v="7"/>
    <n v="353"/>
    <n v="10000"/>
    <s v="AED"/>
    <n v="32"/>
    <x v="0"/>
    <m/>
    <n v="0"/>
    <x v="16"/>
    <x v="250"/>
    <x v="5"/>
    <s v="AED"/>
    <s v="AED"/>
    <n v="1"/>
    <n v="2.7152449999999999"/>
    <s v=""/>
    <s v=""/>
    <s v=""/>
    <s v="Others"/>
    <s v="AED"/>
    <s v="Asia/Kolkata"/>
    <x v="1"/>
    <s v="charm bracelets"/>
    <n v="1.74"/>
    <n v="0.25"/>
    <n v="4.28"/>
    <n v="0.17"/>
  </r>
  <r>
    <n v="3149"/>
    <n v="78"/>
    <x v="204"/>
    <n v="128"/>
    <x v="0"/>
    <x v="160"/>
    <n v="300"/>
    <n v="250"/>
    <s v="#Be Bold. Be X"/>
    <n v="90"/>
    <s v="https://www.abcjewelry.com/collections/hoop-earrings-for-women"/>
    <n v="6382"/>
    <x v="7"/>
    <n v="353"/>
    <n v="10000"/>
    <s v="AED"/>
    <n v="1"/>
    <x v="3"/>
    <m/>
    <n v="0"/>
    <x v="16"/>
    <x v="16"/>
    <x v="8"/>
    <s v="AED"/>
    <s v="AED"/>
    <n v="1"/>
    <n v="2.4615800000000001"/>
    <s v=""/>
    <s v=""/>
    <s v=""/>
    <s v="Others"/>
    <s v="AED"/>
    <s v="Asia/Kolkata"/>
    <x v="1"/>
    <s v="pearl jewelry"/>
    <n v="0.82"/>
    <n v="0.49"/>
    <n v="4.03"/>
    <n v="0.16"/>
  </r>
  <r>
    <n v="3149"/>
    <n v="79"/>
    <x v="205"/>
    <n v="128"/>
    <x v="0"/>
    <x v="160"/>
    <n v="300"/>
    <n v="250"/>
    <s v="#The X Factor - Fashion for the Fearless"/>
    <n v="90"/>
    <s v="https://www.abcjewelry.com/women/statement-jewelry/"/>
    <n v="6382"/>
    <x v="7"/>
    <n v="353"/>
    <n v="10000"/>
    <s v="AED"/>
    <n v="64"/>
    <x v="2"/>
    <m/>
    <n v="0"/>
    <x v="16"/>
    <x v="77"/>
    <x v="0"/>
    <s v="AED"/>
    <s v="AED"/>
    <n v="1"/>
    <n v="2.429951"/>
    <s v=""/>
    <s v=""/>
    <s v=""/>
    <s v="Others"/>
    <s v="AED"/>
    <s v="Asia/Kolkata"/>
    <x v="1"/>
    <s v="bohemian jewelry"/>
    <n v="1.26"/>
    <n v="0.3"/>
    <n v="3.82"/>
    <n v="0.15"/>
  </r>
  <r>
    <n v="3149"/>
    <n v="80"/>
    <x v="206"/>
    <n v="4"/>
    <x v="2"/>
    <x v="160"/>
    <n v="300"/>
    <n v="250"/>
    <s v="#The Ultimate Fashion Statement with X"/>
    <n v="90"/>
    <s v="https://www.abcjewelry.com/collections/beaded-bracelets-for-women"/>
    <n v="6382"/>
    <x v="7"/>
    <n v="353"/>
    <n v="10000"/>
    <s v="AED"/>
    <n v="8"/>
    <x v="1"/>
    <m/>
    <n v="0"/>
    <x v="16"/>
    <x v="253"/>
    <x v="8"/>
    <s v="AED"/>
    <s v="AED"/>
    <n v="1"/>
    <n v="2.65787"/>
    <s v=""/>
    <s v=""/>
    <s v=""/>
    <s v="Others"/>
    <s v="AED"/>
    <s v="Asia/Kolkata"/>
    <x v="0"/>
    <s v="initial jewelry"/>
    <n v="0.78"/>
    <n v="0.53"/>
    <n v="4.17"/>
    <n v="0.17"/>
  </r>
  <r>
    <n v="3149"/>
    <n v="81"/>
    <x v="207"/>
    <n v="16"/>
    <x v="1"/>
    <x v="160"/>
    <n v="300"/>
    <n v="250"/>
    <s v="#The X Factor - Fashion for the Fearless"/>
    <n v="90"/>
    <s v="https://www.abcjewelry.com/collections/dainty-jewelry-for-women"/>
    <n v="6382"/>
    <x v="7"/>
    <n v="353"/>
    <n v="10000"/>
    <s v="AED"/>
    <n v="1"/>
    <x v="3"/>
    <m/>
    <n v="0"/>
    <x v="16"/>
    <x v="234"/>
    <x v="16"/>
    <s v="AED"/>
    <s v="AED"/>
    <n v="1"/>
    <n v="2.52841"/>
    <s v=""/>
    <s v=""/>
    <s v=""/>
    <s v="Others"/>
    <s v="AED"/>
    <s v="Asia/Kolkata"/>
    <x v="1"/>
    <s v="stud earrings"/>
    <n v="1.4"/>
    <n v="0.28000000000000003"/>
    <n v="3.93"/>
    <n v="0.16"/>
  </r>
  <r>
    <n v="3149"/>
    <n v="82"/>
    <x v="208"/>
    <n v="128"/>
    <x v="0"/>
    <x v="160"/>
    <n v="300"/>
    <n v="250"/>
    <s v="#The Power of X"/>
    <n v="90"/>
    <s v="https://www.abcjewelry.com/women/bold-jewelry/"/>
    <n v="6382"/>
    <x v="7"/>
    <n v="353"/>
    <n v="10000"/>
    <s v="AED"/>
    <n v="32"/>
    <x v="0"/>
    <m/>
    <n v="0"/>
    <x v="16"/>
    <x v="225"/>
    <x v="9"/>
    <s v="AED"/>
    <s v="AED"/>
    <n v="1"/>
    <n v="2.9645069999999998"/>
    <s v=""/>
    <s v=""/>
    <s v=""/>
    <s v="Others"/>
    <s v="AED"/>
    <s v="Asia/Kolkata"/>
    <x v="1"/>
    <s v="artisanal jewelry"/>
    <n v="1.51"/>
    <n v="0.3"/>
    <n v="4.4800000000000004"/>
    <n v="0.19"/>
  </r>
  <r>
    <n v="3149"/>
    <n v="83"/>
    <x v="209"/>
    <n v="16"/>
    <x v="1"/>
    <x v="160"/>
    <n v="300"/>
    <n v="250"/>
    <s v="#Be Bold. Be X"/>
    <n v="90"/>
    <s v="https://www.abcjewelry.com/collections/long-necklaces-for-women"/>
    <n v="6382"/>
    <x v="7"/>
    <n v="353"/>
    <n v="10000"/>
    <s v="AED"/>
    <n v="8"/>
    <x v="1"/>
    <m/>
    <n v="0"/>
    <x v="16"/>
    <x v="79"/>
    <x v="11"/>
    <s v="AED"/>
    <s v="AED"/>
    <n v="1"/>
    <n v="2.9349080000000001"/>
    <s v=""/>
    <s v=""/>
    <s v=""/>
    <s v="Others"/>
    <s v="AED"/>
    <s v="Asia/Kolkata"/>
    <x v="1"/>
    <s v="religious jewelry"/>
    <n v="2.14"/>
    <n v="0.21"/>
    <n v="4.49"/>
    <n v="0.19"/>
  </r>
  <r>
    <n v="3149"/>
    <n v="84"/>
    <x v="210"/>
    <n v="16"/>
    <x v="1"/>
    <x v="160"/>
    <n v="300"/>
    <n v="250"/>
    <s v="#Timeless X Style"/>
    <n v="90"/>
    <s v="https://www.abcjewelry.com/collections/crystal-jewelry-for-women"/>
    <n v="6382"/>
    <x v="7"/>
    <n v="353"/>
    <n v="10000"/>
    <s v="AED"/>
    <n v="8"/>
    <x v="1"/>
    <m/>
    <n v="0"/>
    <x v="16"/>
    <x v="10"/>
    <x v="10"/>
    <s v="AED"/>
    <s v="AED"/>
    <n v="1"/>
    <n v="3.0088349999999999"/>
    <s v=""/>
    <s v=""/>
    <s v=""/>
    <s v="Others"/>
    <s v="AED"/>
    <s v="Asia/Kolkata"/>
    <x v="1"/>
    <s v="affordable jewelry"/>
    <n v="1.07"/>
    <n v="0.43"/>
    <n v="4.59"/>
    <n v="0.19"/>
  </r>
  <r>
    <n v="3149"/>
    <n v="85"/>
    <x v="211"/>
    <n v="4"/>
    <x v="2"/>
    <x v="160"/>
    <n v="300"/>
    <n v="250"/>
    <s v="#Embrace Your Individuality with X"/>
    <n v="90"/>
    <s v="https://www.abcjewelry.com/women/fashion-jewelry/"/>
    <n v="6382"/>
    <x v="7"/>
    <n v="353"/>
    <n v="10000"/>
    <s v="AED"/>
    <n v="4"/>
    <x v="4"/>
    <m/>
    <n v="0"/>
    <x v="16"/>
    <x v="250"/>
    <x v="8"/>
    <s v="AED"/>
    <s v="AED"/>
    <n v="1"/>
    <n v="2.7367599999999999"/>
    <s v=""/>
    <s v=""/>
    <s v=""/>
    <s v="Others"/>
    <s v="AED"/>
    <s v="Asia/Kolkata"/>
    <x v="1"/>
    <s v="toe rings"/>
    <n v="0.79"/>
    <n v="0.55000000000000004"/>
    <n v="4.32"/>
    <n v="0.17"/>
  </r>
  <r>
    <n v="3149"/>
    <n v="86"/>
    <x v="212"/>
    <n v="16"/>
    <x v="1"/>
    <x v="160"/>
    <n v="300"/>
    <n v="250"/>
    <s v="#The X Factor - Fashion for the Fearless"/>
    <n v="90"/>
    <s v="https://www.abcjewelry.com/collections/rhinestone-jewelry-for-women"/>
    <n v="6382"/>
    <x v="7"/>
    <n v="353"/>
    <n v="10000"/>
    <s v="AED"/>
    <n v="1"/>
    <x v="3"/>
    <m/>
    <n v="0"/>
    <x v="16"/>
    <x v="114"/>
    <x v="0"/>
    <s v="AED"/>
    <s v="AED"/>
    <n v="1"/>
    <n v="2.4838070000000001"/>
    <s v=""/>
    <s v=""/>
    <s v=""/>
    <s v="Others"/>
    <s v="AED"/>
    <s v="Asia/Kolkata"/>
    <x v="1"/>
    <s v="casual jewelry"/>
    <n v="1.25"/>
    <n v="0.31"/>
    <n v="3.88"/>
    <n v="0.16"/>
  </r>
  <r>
    <n v="3149"/>
    <n v="0"/>
    <x v="111"/>
    <n v="128"/>
    <x v="0"/>
    <x v="161"/>
    <n v="300"/>
    <n v="250"/>
    <s v="#The X Factor - Fashion for the Fearless"/>
    <n v="90"/>
    <s v="https://www.abcjewelry.com/collections/choker-necklaces-for-women"/>
    <n v="6382"/>
    <x v="7"/>
    <n v="353"/>
    <n v="10000"/>
    <s v="AED"/>
    <n v="1"/>
    <x v="3"/>
    <m/>
    <n v="0"/>
    <x v="16"/>
    <x v="71"/>
    <x v="15"/>
    <s v="AED"/>
    <s v="AED"/>
    <n v="1"/>
    <n v="0.819689"/>
    <s v=""/>
    <s v=""/>
    <s v=""/>
    <s v="Others"/>
    <s v="AED"/>
    <s v="Asia/Kolkata"/>
    <x v="1"/>
    <s v="party jewelry"/>
    <n v="0.72"/>
    <n v="0.2"/>
    <n v="1.47"/>
    <n v="0.05"/>
  </r>
  <r>
    <n v="3149"/>
    <n v="1"/>
    <x v="112"/>
    <n v="16"/>
    <x v="1"/>
    <x v="161"/>
    <n v="300"/>
    <n v="250"/>
    <s v="#Be Bold. Be X"/>
    <n v="90"/>
    <s v="https://www.abcjewelry.com/collections/beaded-jewelry-for-women"/>
    <n v="6382"/>
    <x v="7"/>
    <n v="353"/>
    <n v="10000"/>
    <s v="AED"/>
    <n v="64"/>
    <x v="2"/>
    <m/>
    <n v="0"/>
    <x v="16"/>
    <x v="40"/>
    <x v="18"/>
    <s v="AED"/>
    <s v="AED"/>
    <n v="1"/>
    <n v="2.3038910000000001"/>
    <s v=""/>
    <s v=""/>
    <s v=""/>
    <s v="Others"/>
    <s v="AED"/>
    <s v="Asia/Kolkata"/>
    <x v="1"/>
    <s v="bohemian jewelry"/>
    <n v="0.92"/>
    <n v="0.38"/>
    <n v="3.54"/>
    <n v="0.15"/>
  </r>
  <r>
    <n v="3149"/>
    <n v="2"/>
    <x v="113"/>
    <n v="128"/>
    <x v="0"/>
    <x v="161"/>
    <n v="300"/>
    <n v="250"/>
    <s v="#Be Bold. Be X"/>
    <n v="90"/>
    <s v="https://www.abcjewelry.com/women/costume-jewelry/"/>
    <n v="6382"/>
    <x v="7"/>
    <n v="353"/>
    <n v="10000"/>
    <s v="AED"/>
    <n v="64"/>
    <x v="2"/>
    <m/>
    <n v="0"/>
    <x v="16"/>
    <x v="370"/>
    <x v="0"/>
    <s v="AED"/>
    <s v="AED"/>
    <n v="1"/>
    <n v="3.4547750000000002"/>
    <s v=""/>
    <s v=""/>
    <s v=""/>
    <s v="Others"/>
    <s v="AED"/>
    <s v="Asia/Kolkata"/>
    <x v="1"/>
    <s v="layered earrings"/>
    <n v="1.08"/>
    <n v="0.43"/>
    <n v="4.6399999999999997"/>
    <n v="0.22"/>
  </r>
  <r>
    <n v="3149"/>
    <n v="3"/>
    <x v="114"/>
    <n v="4"/>
    <x v="2"/>
    <x v="161"/>
    <n v="300"/>
    <n v="250"/>
    <s v="#The Power of X"/>
    <n v="90"/>
    <s v="https://www.abcjewelry.com/collections/hoop-earrings-for-women"/>
    <n v="6382"/>
    <x v="7"/>
    <n v="353"/>
    <n v="10000"/>
    <s v="AED"/>
    <n v="32"/>
    <x v="0"/>
    <m/>
    <n v="0"/>
    <x v="16"/>
    <x v="114"/>
    <x v="16"/>
    <s v="AED"/>
    <s v="AED"/>
    <n v="1"/>
    <n v="2.357812"/>
    <s v=""/>
    <s v=""/>
    <s v=""/>
    <s v="Others"/>
    <s v="AED"/>
    <s v="Asia/Kolkata"/>
    <x v="0"/>
    <s v="boho jewelry"/>
    <n v="1.41"/>
    <n v="0.26"/>
    <n v="3.68"/>
    <n v="0.15"/>
  </r>
  <r>
    <n v="3149"/>
    <n v="4"/>
    <x v="116"/>
    <n v="16"/>
    <x v="1"/>
    <x v="161"/>
    <n v="300"/>
    <n v="250"/>
    <s v="#The Power of X"/>
    <n v="90"/>
    <s v="https://www.abcjewelry.com/collections/unique-jewelry-for-women"/>
    <n v="6382"/>
    <x v="7"/>
    <n v="353"/>
    <n v="10000"/>
    <s v="AED"/>
    <n v="64"/>
    <x v="2"/>
    <m/>
    <n v="0"/>
    <x v="16"/>
    <x v="492"/>
    <x v="0"/>
    <s v="AED"/>
    <s v="AED"/>
    <n v="1"/>
    <n v="2.975034"/>
    <s v=""/>
    <s v=""/>
    <s v=""/>
    <s v="Others"/>
    <s v="AED"/>
    <s v="Asia/Kolkata"/>
    <x v="1"/>
    <s v="unique and trendy jewelry"/>
    <n v="1.1200000000000001"/>
    <n v="0.37"/>
    <n v="4.17"/>
    <n v="0.19"/>
  </r>
  <r>
    <n v="3149"/>
    <n v="5"/>
    <x v="131"/>
    <n v="128"/>
    <x v="0"/>
    <x v="161"/>
    <n v="300"/>
    <n v="250"/>
    <s v="#The X Factor - Fashion for the Fearless"/>
    <n v="90"/>
    <s v="https://www.abcjewelry.com/women/boho-jewelry/"/>
    <n v="6382"/>
    <x v="7"/>
    <n v="353"/>
    <n v="10000"/>
    <s v="AED"/>
    <n v="64"/>
    <x v="2"/>
    <m/>
    <n v="0"/>
    <x v="16"/>
    <x v="73"/>
    <x v="9"/>
    <s v="AED"/>
    <s v="AED"/>
    <n v="1"/>
    <n v="1.489662"/>
    <s v=""/>
    <s v=""/>
    <s v=""/>
    <s v="Others"/>
    <s v="AED"/>
    <s v="Asia/Kolkata"/>
    <x v="1"/>
    <s v="fashion jewelry for women"/>
    <n v="1.67"/>
    <n v="0.15"/>
    <n v="2.4900000000000002"/>
    <n v="0.09"/>
  </r>
  <r>
    <n v="3149"/>
    <n v="6"/>
    <x v="132"/>
    <n v="4"/>
    <x v="2"/>
    <x v="161"/>
    <n v="300"/>
    <n v="250"/>
    <s v="#Embrace Your Individuality with X"/>
    <n v="90"/>
    <s v="https://www.abcjewelry.com/women/unique-jewelry/"/>
    <n v="6382"/>
    <x v="7"/>
    <n v="353"/>
    <n v="10000"/>
    <s v="AED"/>
    <n v="8"/>
    <x v="1"/>
    <m/>
    <n v="0"/>
    <x v="16"/>
    <x v="207"/>
    <x v="16"/>
    <s v="AED"/>
    <s v="AED"/>
    <n v="1"/>
    <n v="1.312481"/>
    <s v=""/>
    <s v=""/>
    <s v=""/>
    <s v="Others"/>
    <s v="AED"/>
    <s v="Asia/Kolkata"/>
    <x v="1"/>
    <s v="sophisticated jewelry"/>
    <n v="1.53"/>
    <n v="0.15"/>
    <n v="2.23"/>
    <n v="0.08"/>
  </r>
  <r>
    <n v="3149"/>
    <n v="7"/>
    <x v="133"/>
    <n v="16"/>
    <x v="1"/>
    <x v="161"/>
    <n v="300"/>
    <n v="250"/>
    <s v="#The Ultimate Fashion Statement with X"/>
    <n v="90"/>
    <s v="https://www.abcjewelry.com/collections/beaded-bracelets-for-women"/>
    <n v="6382"/>
    <x v="7"/>
    <n v="353"/>
    <n v="10000"/>
    <s v="AED"/>
    <n v="4"/>
    <x v="4"/>
    <m/>
    <n v="0"/>
    <x v="16"/>
    <x v="29"/>
    <x v="10"/>
    <s v="AED"/>
    <s v="AED"/>
    <n v="1"/>
    <n v="1.0152049999999999"/>
    <s v=""/>
    <s v=""/>
    <s v=""/>
    <s v="Others"/>
    <s v="AED"/>
    <s v="Asia/Kolkata"/>
    <x v="1"/>
    <s v="dainty jewelry"/>
    <n v="1.23"/>
    <n v="0.15"/>
    <n v="1.79"/>
    <n v="0.06"/>
  </r>
  <r>
    <n v="3149"/>
    <n v="8"/>
    <x v="134"/>
    <n v="128"/>
    <x v="0"/>
    <x v="161"/>
    <n v="300"/>
    <n v="250"/>
    <s v="#Timeless X Style"/>
    <n v="90"/>
    <s v="https://www.abcjewelry.com/collections/boho-jewelry-for-women"/>
    <n v="6382"/>
    <x v="7"/>
    <n v="353"/>
    <n v="10000"/>
    <s v="AED"/>
    <n v="32"/>
    <x v="0"/>
    <m/>
    <n v="0"/>
    <x v="16"/>
    <x v="9"/>
    <x v="17"/>
    <s v="AED"/>
    <s v="AED"/>
    <n v="1"/>
    <n v="1.2779720000000001"/>
    <s v=""/>
    <s v=""/>
    <s v=""/>
    <s v="Others"/>
    <s v="AED"/>
    <s v="Asia/Kolkata"/>
    <x v="1"/>
    <s v="minimalistic jewelry"/>
    <n v="0.52"/>
    <n v="0.43"/>
    <n v="2.21"/>
    <n v="0.08"/>
  </r>
  <r>
    <n v="3149"/>
    <n v="9"/>
    <x v="135"/>
    <n v="16"/>
    <x v="1"/>
    <x v="161"/>
    <n v="300"/>
    <n v="250"/>
    <s v="#Embrace Your Individuality with X"/>
    <n v="90"/>
    <s v="https://www.abcjewelry.com/collections/beaded-bracelets-for-women"/>
    <n v="6382"/>
    <x v="7"/>
    <n v="353"/>
    <n v="10000"/>
    <s v="AED"/>
    <n v="32"/>
    <x v="0"/>
    <m/>
    <n v="0"/>
    <x v="16"/>
    <x v="241"/>
    <x v="9"/>
    <s v="AED"/>
    <s v="AED"/>
    <n v="1"/>
    <n v="1.2801720000000001"/>
    <s v=""/>
    <s v=""/>
    <s v=""/>
    <s v="Others"/>
    <s v="AED"/>
    <s v="Asia/Kolkata"/>
    <x v="1"/>
    <s v="midi rings"/>
    <n v="1.72"/>
    <n v="0.13"/>
    <n v="2.21"/>
    <n v="0.08"/>
  </r>
  <r>
    <n v="3149"/>
    <n v="10"/>
    <x v="136"/>
    <n v="4"/>
    <x v="2"/>
    <x v="161"/>
    <n v="300"/>
    <n v="250"/>
    <s v="#The Power of X"/>
    <n v="90"/>
    <s v="https://www.abcjewelry.com/collections/beaded-bracelets-for-women"/>
    <n v="6382"/>
    <x v="7"/>
    <n v="353"/>
    <n v="10000"/>
    <s v="AED"/>
    <n v="1"/>
    <x v="3"/>
    <m/>
    <n v="0"/>
    <x v="16"/>
    <x v="49"/>
    <x v="19"/>
    <s v="AED"/>
    <s v="AED"/>
    <n v="1"/>
    <n v="1.5432349999999999"/>
    <s v=""/>
    <s v=""/>
    <s v=""/>
    <s v="Others"/>
    <s v="AED"/>
    <s v="Asia/Kolkata"/>
    <x v="0"/>
    <s v="bold jewelry"/>
    <n v="0.34"/>
    <n v="0.77"/>
    <n v="2.61"/>
    <n v="0.1"/>
  </r>
  <r>
    <n v="3149"/>
    <n v="11"/>
    <x v="137"/>
    <n v="4"/>
    <x v="2"/>
    <x v="161"/>
    <n v="300"/>
    <n v="250"/>
    <s v="#Be Bold. Be X"/>
    <n v="90"/>
    <s v="https://www.abcjewelry.com/collections/trendy-jewelry-for-women"/>
    <n v="6382"/>
    <x v="7"/>
    <n v="353"/>
    <n v="10000"/>
    <s v="AED"/>
    <n v="1"/>
    <x v="3"/>
    <m/>
    <n v="0"/>
    <x v="16"/>
    <x v="207"/>
    <x v="0"/>
    <s v="AED"/>
    <s v="AED"/>
    <n v="1"/>
    <n v="1.472234"/>
    <s v=""/>
    <s v=""/>
    <s v=""/>
    <s v="Others"/>
    <s v="AED"/>
    <s v="Asia/Kolkata"/>
    <x v="1"/>
    <s v="zodiac jewelry"/>
    <n v="1.36"/>
    <n v="0.18"/>
    <n v="2.5"/>
    <n v="0.09"/>
  </r>
  <r>
    <n v="3149"/>
    <n v="12"/>
    <x v="138"/>
    <n v="128"/>
    <x v="0"/>
    <x v="161"/>
    <n v="300"/>
    <n v="250"/>
    <s v="#The Power of X"/>
    <n v="90"/>
    <s v="https://www.abcjewelry.com/collections/beaded-bracelets-for-women"/>
    <n v="6382"/>
    <x v="7"/>
    <n v="353"/>
    <n v="10000"/>
    <s v="AED"/>
    <n v="32"/>
    <x v="0"/>
    <m/>
    <n v="0"/>
    <x v="16"/>
    <x v="261"/>
    <x v="16"/>
    <s v="AED"/>
    <s v="AED"/>
    <n v="1"/>
    <n v="1.5424800000000001"/>
    <s v=""/>
    <s v=""/>
    <s v=""/>
    <s v="Others"/>
    <s v="AED"/>
    <s v="Asia/Kolkata"/>
    <x v="1"/>
    <s v="bridal jewelry"/>
    <n v="1.51"/>
    <n v="0.17"/>
    <n v="2.59"/>
    <n v="0.1"/>
  </r>
  <r>
    <n v="3149"/>
    <n v="13"/>
    <x v="139"/>
    <n v="16"/>
    <x v="1"/>
    <x v="161"/>
    <n v="300"/>
    <n v="250"/>
    <s v="#The X Factor - Fashion for the Fearless"/>
    <n v="90"/>
    <s v="https://www.abcjewelry.com/women/handmade-jewelry/"/>
    <n v="6382"/>
    <x v="7"/>
    <n v="353"/>
    <n v="10000"/>
    <s v="AED"/>
    <n v="8"/>
    <x v="1"/>
    <m/>
    <n v="0"/>
    <x v="16"/>
    <x v="125"/>
    <x v="16"/>
    <s v="AED"/>
    <s v="AED"/>
    <n v="1"/>
    <n v="1.896074"/>
    <s v=""/>
    <s v=""/>
    <s v=""/>
    <s v="Others"/>
    <s v="AED"/>
    <s v="Asia/Kolkata"/>
    <x v="1"/>
    <s v="bold jewelry"/>
    <n v="1.48"/>
    <n v="0.21"/>
    <n v="3.12"/>
    <n v="0.12"/>
  </r>
  <r>
    <n v="3149"/>
    <n v="14"/>
    <x v="140"/>
    <n v="16"/>
    <x v="1"/>
    <x v="161"/>
    <n v="300"/>
    <n v="250"/>
    <s v="#The Ultimate Fashion Statement with X"/>
    <n v="90"/>
    <s v="https://www.abcjewelry.com/collections/boho-jewelry-for-women"/>
    <n v="6382"/>
    <x v="7"/>
    <n v="353"/>
    <n v="10000"/>
    <s v="AED"/>
    <n v="4"/>
    <x v="4"/>
    <m/>
    <n v="0"/>
    <x v="16"/>
    <x v="226"/>
    <x v="10"/>
    <s v="AED"/>
    <s v="AED"/>
    <n v="1"/>
    <n v="1.7635110000000001"/>
    <s v=""/>
    <s v=""/>
    <s v=""/>
    <s v="Others"/>
    <s v="AED"/>
    <s v="Asia/Kolkata"/>
    <x v="1"/>
    <s v="zodiac jewelry"/>
    <n v="1.1599999999999999"/>
    <n v="0.25"/>
    <n v="2.92"/>
    <n v="0.11"/>
  </r>
  <r>
    <n v="3149"/>
    <n v="15"/>
    <x v="141"/>
    <n v="128"/>
    <x v="0"/>
    <x v="161"/>
    <n v="300"/>
    <n v="250"/>
    <s v="#Timeless X Style"/>
    <n v="90"/>
    <s v="https://www.abcjewelry.com/collections/boho-jewelry-for-women"/>
    <n v="6382"/>
    <x v="7"/>
    <n v="353"/>
    <n v="10000"/>
    <s v="AED"/>
    <n v="8"/>
    <x v="1"/>
    <m/>
    <n v="0"/>
    <x v="16"/>
    <x v="203"/>
    <x v="17"/>
    <s v="AED"/>
    <s v="AED"/>
    <n v="1"/>
    <n v="2.0929229999999999"/>
    <s v=""/>
    <s v=""/>
    <s v=""/>
    <s v="Others"/>
    <s v="AED"/>
    <s v="Asia/Kolkata"/>
    <x v="1"/>
    <s v="unique jewelry"/>
    <n v="0.48"/>
    <n v="0.7"/>
    <n v="3.35"/>
    <n v="0.13"/>
  </r>
  <r>
    <n v="3149"/>
    <n v="16"/>
    <x v="142"/>
    <n v="16"/>
    <x v="1"/>
    <x v="161"/>
    <n v="300"/>
    <n v="250"/>
    <s v="#Timeless X Style"/>
    <n v="90"/>
    <s v="https://www.abcjewelry.com/women/fashion-jewelry"/>
    <n v="6382"/>
    <x v="7"/>
    <n v="353"/>
    <n v="10000"/>
    <s v="AED"/>
    <n v="64"/>
    <x v="2"/>
    <m/>
    <n v="0"/>
    <x v="16"/>
    <x v="245"/>
    <x v="0"/>
    <s v="AED"/>
    <s v="AED"/>
    <n v="1"/>
    <n v="2.2011280000000002"/>
    <s v=""/>
    <s v=""/>
    <s v=""/>
    <s v="Others"/>
    <s v="AED"/>
    <s v="Asia/Kolkata"/>
    <x v="1"/>
    <s v="minimalist jewelry"/>
    <n v="1.24"/>
    <n v="0.28000000000000003"/>
    <n v="3.4"/>
    <n v="0.14000000000000001"/>
  </r>
  <r>
    <n v="3149"/>
    <n v="17"/>
    <x v="143"/>
    <n v="128"/>
    <x v="0"/>
    <x v="161"/>
    <n v="300"/>
    <n v="250"/>
    <s v="#The Power of X"/>
    <n v="90"/>
    <s v="https://www.abcjewelry.com/collections/gemstone-jewelry-for-women"/>
    <n v="6382"/>
    <x v="7"/>
    <n v="353"/>
    <n v="10000"/>
    <s v="AED"/>
    <n v="32"/>
    <x v="0"/>
    <m/>
    <n v="0"/>
    <x v="16"/>
    <x v="15"/>
    <x v="16"/>
    <s v="AED"/>
    <s v="AED"/>
    <n v="1"/>
    <n v="1.967176"/>
    <s v=""/>
    <s v=""/>
    <s v=""/>
    <s v="Others"/>
    <s v="AED"/>
    <s v="Asia/Kolkata"/>
    <x v="0"/>
    <s v="stackable bracelets"/>
    <n v="1.46"/>
    <n v="0.22"/>
    <n v="3.18"/>
    <n v="0.13"/>
  </r>
  <r>
    <n v="3149"/>
    <n v="18"/>
    <x v="144"/>
    <n v="128"/>
    <x v="0"/>
    <x v="161"/>
    <n v="300"/>
    <n v="250"/>
    <s v="#Embrace Your Individuality with X"/>
    <n v="90"/>
    <s v="https://www.abcjewelry.com/collections/dainty-jewelry-for-women"/>
    <n v="6382"/>
    <x v="7"/>
    <n v="353"/>
    <n v="10000"/>
    <s v="AED"/>
    <n v="8"/>
    <x v="1"/>
    <m/>
    <n v="0"/>
    <x v="16"/>
    <x v="206"/>
    <x v="16"/>
    <s v="AED"/>
    <s v="AED"/>
    <n v="1"/>
    <n v="2.685187"/>
    <s v=""/>
    <s v=""/>
    <s v=""/>
    <s v="Others"/>
    <s v="AED"/>
    <s v="Asia/Kolkata"/>
    <x v="1"/>
    <s v="dangle earrings"/>
    <n v="1.34"/>
    <n v="0.3"/>
    <n v="4.01"/>
    <n v="0.17"/>
  </r>
  <r>
    <n v="3149"/>
    <n v="19"/>
    <x v="145"/>
    <n v="16"/>
    <x v="1"/>
    <x v="161"/>
    <n v="300"/>
    <n v="250"/>
    <s v="#Be Bold. Be X"/>
    <n v="90"/>
    <s v="https://www.abcjewelry.com/collections/long-necklaces-for-women"/>
    <n v="6382"/>
    <x v="7"/>
    <n v="353"/>
    <n v="10000"/>
    <s v="AED"/>
    <n v="32"/>
    <x v="0"/>
    <m/>
    <n v="0"/>
    <x v="16"/>
    <x v="196"/>
    <x v="18"/>
    <s v="AED"/>
    <s v="AED"/>
    <n v="1"/>
    <n v="2.1454909999999998"/>
    <s v=""/>
    <s v=""/>
    <s v=""/>
    <s v="Others"/>
    <s v="AED"/>
    <s v="Asia/Kolkata"/>
    <x v="1"/>
    <s v="birthstone jewelry"/>
    <n v="0.93"/>
    <n v="0.36"/>
    <n v="3.34"/>
    <n v="0.14000000000000001"/>
  </r>
  <r>
    <n v="3149"/>
    <n v="20"/>
    <x v="146"/>
    <n v="4"/>
    <x v="2"/>
    <x v="161"/>
    <n v="300"/>
    <n v="250"/>
    <s v="#Be Bold. Be X"/>
    <n v="90"/>
    <s v="https://www.abcjewelry.com/collections/gemstone-jewelry-for-women"/>
    <n v="6382"/>
    <x v="7"/>
    <n v="353"/>
    <n v="10000"/>
    <s v="AED"/>
    <n v="1"/>
    <x v="3"/>
    <m/>
    <n v="0"/>
    <x v="16"/>
    <x v="82"/>
    <x v="17"/>
    <s v="AED"/>
    <s v="AED"/>
    <n v="1"/>
    <n v="2.2497579999999999"/>
    <s v=""/>
    <s v=""/>
    <s v=""/>
    <s v="Others"/>
    <s v="AED"/>
    <s v="Asia/Kolkata"/>
    <x v="1"/>
    <s v="art deco jewelry"/>
    <n v="0.48"/>
    <n v="0.75"/>
    <n v="3.59"/>
    <n v="0.14000000000000001"/>
  </r>
  <r>
    <n v="3149"/>
    <n v="21"/>
    <x v="147"/>
    <n v="16"/>
    <x v="1"/>
    <x v="161"/>
    <n v="300"/>
    <n v="250"/>
    <s v="#Be Bold. Be X"/>
    <n v="90"/>
    <s v="https://www.abcjewelry.com/collections/hoop-earrings-for-women"/>
    <n v="6382"/>
    <x v="7"/>
    <n v="353"/>
    <n v="10000"/>
    <s v="AED"/>
    <n v="1"/>
    <x v="3"/>
    <m/>
    <n v="0"/>
    <x v="16"/>
    <x v="301"/>
    <x v="9"/>
    <s v="AED"/>
    <s v="AED"/>
    <n v="1"/>
    <n v="2.3133159999999999"/>
    <s v=""/>
    <s v=""/>
    <s v=""/>
    <s v="Others"/>
    <s v="AED"/>
    <s v="Asia/Kolkata"/>
    <x v="1"/>
    <s v="winter jewelry"/>
    <n v="1.59"/>
    <n v="0.23"/>
    <n v="3.68"/>
    <n v="0.15"/>
  </r>
  <r>
    <n v="3149"/>
    <n v="22"/>
    <x v="148"/>
    <n v="128"/>
    <x v="0"/>
    <x v="161"/>
    <n v="300"/>
    <n v="250"/>
    <s v="#Timeless X Style"/>
    <n v="90"/>
    <s v="https://www.abcjewelry.com/collections/rhinestone-jewelry-for-women"/>
    <n v="6382"/>
    <x v="7"/>
    <n v="353"/>
    <n v="10000"/>
    <s v="AED"/>
    <n v="64"/>
    <x v="2"/>
    <m/>
    <n v="0"/>
    <x v="16"/>
    <x v="107"/>
    <x v="17"/>
    <s v="AED"/>
    <s v="AED"/>
    <n v="1"/>
    <n v="2.7712240000000001"/>
    <s v=""/>
    <s v=""/>
    <s v=""/>
    <s v="Others"/>
    <s v="AED"/>
    <s v="Asia/Kolkata"/>
    <x v="1"/>
    <s v="minimalist jewelry"/>
    <n v="0.45"/>
    <n v="0.92"/>
    <n v="4.1900000000000004"/>
    <n v="0.18"/>
  </r>
  <r>
    <n v="3149"/>
    <n v="23"/>
    <x v="149"/>
    <n v="128"/>
    <x v="0"/>
    <x v="161"/>
    <n v="300"/>
    <n v="250"/>
    <s v="#The Power of X"/>
    <n v="90"/>
    <s v="https://www.abcjewelry.com/collections/boho-jewelry-for-women"/>
    <n v="6382"/>
    <x v="7"/>
    <n v="353"/>
    <n v="10000"/>
    <s v="AED"/>
    <n v="8"/>
    <x v="1"/>
    <m/>
    <n v="0"/>
    <x v="16"/>
    <x v="112"/>
    <x v="9"/>
    <s v="AED"/>
    <s v="AED"/>
    <n v="1"/>
    <n v="2.6492339999999999"/>
    <s v=""/>
    <s v=""/>
    <s v=""/>
    <s v="Others"/>
    <s v="AED"/>
    <s v="Asia/Kolkata"/>
    <x v="1"/>
    <s v="choker necklaces"/>
    <n v="1.59"/>
    <n v="0.26"/>
    <n v="4.21"/>
    <n v="0.17"/>
  </r>
  <r>
    <n v="3149"/>
    <n v="24"/>
    <x v="150"/>
    <n v="128"/>
    <x v="0"/>
    <x v="161"/>
    <n v="300"/>
    <n v="250"/>
    <s v="#The Power of X"/>
    <n v="90"/>
    <s v="https://www.abcjewelry.com/collections/pearl-jewelry-for-women"/>
    <n v="6382"/>
    <x v="7"/>
    <n v="353"/>
    <n v="10000"/>
    <s v="AED"/>
    <n v="64"/>
    <x v="2"/>
    <m/>
    <n v="0"/>
    <x v="16"/>
    <x v="120"/>
    <x v="18"/>
    <s v="AED"/>
    <s v="AED"/>
    <n v="1"/>
    <n v="2.9732029999999998"/>
    <s v=""/>
    <s v=""/>
    <s v=""/>
    <s v="Others"/>
    <s v="AED"/>
    <s v="Asia/Kolkata"/>
    <x v="0"/>
    <s v="casual jewelry"/>
    <n v="0.87"/>
    <n v="0.5"/>
    <n v="4.3099999999999996"/>
    <n v="0.19"/>
  </r>
  <r>
    <n v="3149"/>
    <n v="25"/>
    <x v="151"/>
    <n v="4"/>
    <x v="2"/>
    <x v="161"/>
    <n v="300"/>
    <n v="250"/>
    <s v="#Be Bold. Be X"/>
    <n v="90"/>
    <s v="https://www.abcjewelry.com/collections/dainty-jewelry-for-women"/>
    <n v="6382"/>
    <x v="7"/>
    <n v="353"/>
    <n v="10000"/>
    <s v="AED"/>
    <n v="64"/>
    <x v="2"/>
    <m/>
    <n v="0"/>
    <x v="16"/>
    <x v="209"/>
    <x v="17"/>
    <s v="AED"/>
    <s v="AED"/>
    <n v="1"/>
    <n v="1.796629"/>
    <s v=""/>
    <s v=""/>
    <s v=""/>
    <s v="Others"/>
    <s v="AED"/>
    <s v="Asia/Kolkata"/>
    <x v="1"/>
    <s v="multi-strand necklaces"/>
    <n v="0.5"/>
    <n v="0.6"/>
    <n v="2.99"/>
    <n v="0.11"/>
  </r>
  <r>
    <n v="3149"/>
    <n v="26"/>
    <x v="152"/>
    <n v="16"/>
    <x v="1"/>
    <x v="161"/>
    <n v="300"/>
    <n v="250"/>
    <s v="#The Power of X"/>
    <n v="90"/>
    <s v="https://www.abcjewelry.com/collections/pearl-jewelry-for-women"/>
    <n v="6382"/>
    <x v="7"/>
    <n v="353"/>
    <n v="10000"/>
    <s v="AED"/>
    <n v="8"/>
    <x v="1"/>
    <m/>
    <n v="0"/>
    <x v="16"/>
    <x v="123"/>
    <x v="18"/>
    <s v="AED"/>
    <s v="AED"/>
    <n v="1"/>
    <n v="2.0150000000000001"/>
    <s v=""/>
    <s v=""/>
    <s v=""/>
    <s v="Others"/>
    <s v="AED"/>
    <s v="Asia/Kolkata"/>
    <x v="1"/>
    <s v="statement necklaces"/>
    <n v="0.98"/>
    <n v="0.34"/>
    <n v="3.29"/>
    <n v="0.13"/>
  </r>
  <r>
    <n v="3149"/>
    <n v="27"/>
    <x v="153"/>
    <n v="128"/>
    <x v="0"/>
    <x v="161"/>
    <n v="300"/>
    <n v="250"/>
    <s v="#Embrace Your Individuality with X"/>
    <n v="90"/>
    <s v="https://www.abcjewelry.com/women/fashion-jewelry/"/>
    <n v="6382"/>
    <x v="7"/>
    <n v="353"/>
    <n v="10000"/>
    <s v="AED"/>
    <n v="1"/>
    <x v="3"/>
    <m/>
    <n v="0"/>
    <x v="16"/>
    <x v="234"/>
    <x v="8"/>
    <s v="AED"/>
    <s v="AED"/>
    <n v="1"/>
    <n v="2.6262180000000002"/>
    <s v=""/>
    <s v=""/>
    <s v=""/>
    <s v="Others"/>
    <s v="AED"/>
    <s v="Asia/Kolkata"/>
    <x v="1"/>
    <s v="victorian jewelry"/>
    <n v="0.78"/>
    <n v="0.53"/>
    <n v="4.08"/>
    <n v="0.17"/>
  </r>
  <r>
    <n v="3149"/>
    <n v="28"/>
    <x v="154"/>
    <n v="128"/>
    <x v="0"/>
    <x v="161"/>
    <n v="300"/>
    <n v="250"/>
    <s v="#Be Bold. Be X"/>
    <n v="90"/>
    <s v="https://www.abcjewelry.com/collections/statement-necklaces-for-women"/>
    <n v="6382"/>
    <x v="7"/>
    <n v="353"/>
    <n v="10000"/>
    <s v="AED"/>
    <n v="4"/>
    <x v="4"/>
    <m/>
    <n v="0"/>
    <x v="16"/>
    <x v="194"/>
    <x v="10"/>
    <s v="AED"/>
    <s v="AED"/>
    <n v="1"/>
    <n v="2.4478559999999998"/>
    <s v=""/>
    <s v=""/>
    <s v=""/>
    <s v="Others"/>
    <s v="AED"/>
    <s v="Asia/Kolkata"/>
    <x v="1"/>
    <s v="vibrant jewelry"/>
    <n v="1.1200000000000001"/>
    <n v="0.35"/>
    <n v="3.92"/>
    <n v="0.16"/>
  </r>
  <r>
    <n v="3149"/>
    <n v="29"/>
    <x v="155"/>
    <n v="4"/>
    <x v="2"/>
    <x v="161"/>
    <n v="300"/>
    <n v="250"/>
    <s v="#The X Factor - Fashion for the Fearless"/>
    <n v="90"/>
    <s v="https://www.abcjewelry.com/women/minimalist-jewelry/"/>
    <n v="6382"/>
    <x v="7"/>
    <n v="353"/>
    <n v="10000"/>
    <s v="AED"/>
    <n v="8"/>
    <x v="1"/>
    <m/>
    <n v="0"/>
    <x v="16"/>
    <x v="315"/>
    <x v="8"/>
    <s v="AED"/>
    <s v="AED"/>
    <n v="1"/>
    <n v="2.8401070000000002"/>
    <s v=""/>
    <s v=""/>
    <s v=""/>
    <s v="Others"/>
    <s v="AED"/>
    <s v="Asia/Kolkata"/>
    <x v="1"/>
    <s v="sophisticated jewelry"/>
    <n v="0.77"/>
    <n v="0.56999999999999995"/>
    <n v="4.3600000000000003"/>
    <n v="0.18"/>
  </r>
  <r>
    <n v="3149"/>
    <n v="30"/>
    <x v="156"/>
    <n v="16"/>
    <x v="1"/>
    <x v="161"/>
    <n v="300"/>
    <n v="250"/>
    <s v="#Be Bold. Be X"/>
    <n v="90"/>
    <s v="https://www.abcjewelry.com/collections/delicate-bracelets-for-women"/>
    <n v="6382"/>
    <x v="7"/>
    <n v="353"/>
    <n v="10000"/>
    <s v="AED"/>
    <n v="32"/>
    <x v="0"/>
    <m/>
    <n v="0"/>
    <x v="16"/>
    <x v="81"/>
    <x v="0"/>
    <s v="AED"/>
    <s v="AED"/>
    <n v="1"/>
    <n v="1.7093179999999999"/>
    <s v=""/>
    <s v=""/>
    <s v=""/>
    <s v="Others"/>
    <s v="AED"/>
    <s v="Asia/Kolkata"/>
    <x v="1"/>
    <s v="fall jewelry"/>
    <n v="1.36"/>
    <n v="0.21"/>
    <n v="2.91"/>
    <n v="0.11"/>
  </r>
  <r>
    <n v="3149"/>
    <n v="31"/>
    <x v="157"/>
    <n v="128"/>
    <x v="0"/>
    <x v="161"/>
    <n v="300"/>
    <n v="250"/>
    <s v="#The Power of X"/>
    <n v="90"/>
    <s v="https://www.abcjewelry.com/collections/layered-necklaces-for-women"/>
    <n v="6382"/>
    <x v="7"/>
    <n v="353"/>
    <n v="10000"/>
    <s v="AED"/>
    <n v="1"/>
    <x v="3"/>
    <m/>
    <n v="0"/>
    <x v="16"/>
    <x v="207"/>
    <x v="9"/>
    <s v="AED"/>
    <s v="AED"/>
    <n v="1"/>
    <n v="1.7884629999999999"/>
    <s v=""/>
    <s v=""/>
    <s v=""/>
    <s v="Others"/>
    <s v="AED"/>
    <s v="Asia/Kolkata"/>
    <x v="0"/>
    <s v="statement rings"/>
    <n v="1.7"/>
    <n v="0.18"/>
    <n v="3.04"/>
    <n v="0.11"/>
  </r>
  <r>
    <n v="3149"/>
    <n v="32"/>
    <x v="158"/>
    <n v="4"/>
    <x v="2"/>
    <x v="161"/>
    <n v="300"/>
    <n v="250"/>
    <s v="#The Ultimate Fashion Statement with X"/>
    <n v="90"/>
    <s v="https://www.abcjewelry.com/collections/costume-jewelry-for-women"/>
    <n v="6382"/>
    <x v="7"/>
    <n v="353"/>
    <n v="10000"/>
    <s v="AED"/>
    <n v="4"/>
    <x v="4"/>
    <m/>
    <n v="0"/>
    <x v="16"/>
    <x v="204"/>
    <x v="0"/>
    <s v="AED"/>
    <s v="AED"/>
    <n v="1"/>
    <n v="1.7319739999999999"/>
    <s v=""/>
    <s v=""/>
    <s v=""/>
    <s v="Others"/>
    <s v="AED"/>
    <s v="Asia/Kolkata"/>
    <x v="1"/>
    <s v="winter jewelry"/>
    <n v="1.35"/>
    <n v="0.22"/>
    <n v="2.93"/>
    <n v="0.11"/>
  </r>
  <r>
    <n v="3149"/>
    <n v="33"/>
    <x v="159"/>
    <n v="4"/>
    <x v="2"/>
    <x v="161"/>
    <n v="300"/>
    <n v="250"/>
    <s v="#The X Factor - Fashion for the Fearless"/>
    <n v="90"/>
    <s v="https://www.abcjewelry.com/women/fashion-jewelry/"/>
    <n v="6382"/>
    <x v="7"/>
    <n v="353"/>
    <n v="10000"/>
    <s v="AED"/>
    <n v="4"/>
    <x v="4"/>
    <m/>
    <n v="0"/>
    <x v="16"/>
    <x v="139"/>
    <x v="0"/>
    <s v="AED"/>
    <s v="AED"/>
    <n v="1"/>
    <n v="1.7042139999999999"/>
    <s v=""/>
    <s v=""/>
    <s v=""/>
    <s v="Others"/>
    <s v="AED"/>
    <s v="Asia/Kolkata"/>
    <x v="1"/>
    <s v="stackable bracelets"/>
    <n v="1.37"/>
    <n v="0.21"/>
    <n v="2.91"/>
    <n v="0.11"/>
  </r>
  <r>
    <n v="3149"/>
    <n v="34"/>
    <x v="160"/>
    <n v="128"/>
    <x v="0"/>
    <x v="161"/>
    <n v="300"/>
    <n v="250"/>
    <s v="#Timeless X Style"/>
    <n v="90"/>
    <s v="https://www.abcjewelry.com/women/bold-jewelry/"/>
    <n v="6382"/>
    <x v="7"/>
    <n v="353"/>
    <n v="10000"/>
    <s v="AED"/>
    <n v="1"/>
    <x v="3"/>
    <m/>
    <n v="0"/>
    <x v="16"/>
    <x v="73"/>
    <x v="0"/>
    <s v="AED"/>
    <s v="AED"/>
    <n v="1"/>
    <n v="2.283344"/>
    <s v=""/>
    <s v=""/>
    <s v=""/>
    <s v="Others"/>
    <s v="AED"/>
    <s v="Asia/Kolkata"/>
    <x v="1"/>
    <s v="statement pins"/>
    <n v="1.34"/>
    <n v="0.28999999999999998"/>
    <n v="3.82"/>
    <n v="0.15"/>
  </r>
  <r>
    <n v="3149"/>
    <n v="35"/>
    <x v="161"/>
    <n v="4"/>
    <x v="2"/>
    <x v="161"/>
    <n v="300"/>
    <n v="250"/>
    <s v="#The Power of X"/>
    <n v="90"/>
    <s v="https://www.abcjewelry.com/collections/costume-jewelry-for-women"/>
    <n v="6382"/>
    <x v="7"/>
    <n v="353"/>
    <n v="10000"/>
    <s v="AED"/>
    <n v="64"/>
    <x v="2"/>
    <m/>
    <n v="0"/>
    <x v="16"/>
    <x v="130"/>
    <x v="15"/>
    <s v="AED"/>
    <s v="AED"/>
    <n v="1"/>
    <n v="2.8074669999999999"/>
    <s v=""/>
    <s v=""/>
    <s v=""/>
    <s v="Others"/>
    <s v="AED"/>
    <s v="Asia/Kolkata"/>
    <x v="1"/>
    <s v="huggie earrings"/>
    <n v="0.63"/>
    <n v="0.7"/>
    <n v="4.3899999999999997"/>
    <n v="0.18"/>
  </r>
  <r>
    <n v="3149"/>
    <n v="36"/>
    <x v="162"/>
    <n v="4"/>
    <x v="2"/>
    <x v="161"/>
    <n v="300"/>
    <n v="250"/>
    <s v="#Be Bold. Be X"/>
    <n v="90"/>
    <s v="https://www.abcjewelry.com/collections/layered-necklaces-for-women"/>
    <n v="6382"/>
    <x v="7"/>
    <n v="353"/>
    <n v="10000"/>
    <s v="AED"/>
    <n v="64"/>
    <x v="2"/>
    <m/>
    <n v="0"/>
    <x v="16"/>
    <x v="189"/>
    <x v="8"/>
    <s v="AED"/>
    <s v="AED"/>
    <n v="1"/>
    <n v="3.370768"/>
    <s v=""/>
    <s v=""/>
    <s v=""/>
    <s v="Others"/>
    <s v="AED"/>
    <s v="Asia/Kolkata"/>
    <x v="1"/>
    <s v="everyday jewelry"/>
    <n v="0.76"/>
    <n v="0.67"/>
    <n v="5.12"/>
    <n v="0.21"/>
  </r>
  <r>
    <n v="3149"/>
    <n v="37"/>
    <x v="163"/>
    <n v="128"/>
    <x v="0"/>
    <x v="161"/>
    <n v="300"/>
    <n v="250"/>
    <s v="#Be Bold. Be X"/>
    <n v="90"/>
    <s v="https://www.abcjewelry.com/collections/mixed-metal-jewelry-for-women"/>
    <n v="6382"/>
    <x v="7"/>
    <n v="353"/>
    <n v="10000"/>
    <s v="AED"/>
    <n v="8"/>
    <x v="1"/>
    <m/>
    <n v="0"/>
    <x v="16"/>
    <x v="178"/>
    <x v="16"/>
    <s v="AED"/>
    <s v="AED"/>
    <n v="1"/>
    <n v="3.7738710000000002"/>
    <s v=""/>
    <s v=""/>
    <s v=""/>
    <s v="Others"/>
    <s v="AED"/>
    <s v="Asia/Kolkata"/>
    <x v="1"/>
    <s v="choker necklaces"/>
    <n v="1.31"/>
    <n v="0.42"/>
    <n v="5.49"/>
    <n v="0.24"/>
  </r>
  <r>
    <n v="3149"/>
    <n v="38"/>
    <x v="164"/>
    <n v="128"/>
    <x v="0"/>
    <x v="161"/>
    <n v="300"/>
    <n v="250"/>
    <s v="#The X Factor - Fashion for the Fearless"/>
    <n v="90"/>
    <s v="https://www.abcjewelry.com/women/boho-jewelry/"/>
    <n v="6382"/>
    <x v="7"/>
    <n v="353"/>
    <n v="10000"/>
    <s v="AED"/>
    <n v="4"/>
    <x v="4"/>
    <m/>
    <n v="0"/>
    <x v="16"/>
    <x v="137"/>
    <x v="0"/>
    <s v="AED"/>
    <s v="AED"/>
    <n v="1"/>
    <n v="2.8920270000000001"/>
    <s v=""/>
    <s v=""/>
    <s v=""/>
    <s v="Others"/>
    <s v="AED"/>
    <s v="Asia/Kolkata"/>
    <x v="0"/>
    <s v="renaissance jewelry"/>
    <n v="1.23"/>
    <n v="0.36"/>
    <n v="4.46"/>
    <n v="0.18"/>
  </r>
  <r>
    <n v="3149"/>
    <n v="39"/>
    <x v="165"/>
    <n v="4"/>
    <x v="2"/>
    <x v="161"/>
    <n v="300"/>
    <n v="250"/>
    <s v="#Timeless X Style"/>
    <n v="90"/>
    <s v="https://www.abcjewelry.com/collections/cuff-bracelets-for-women"/>
    <n v="6382"/>
    <x v="7"/>
    <n v="353"/>
    <n v="10000"/>
    <s v="AED"/>
    <n v="1"/>
    <x v="3"/>
    <m/>
    <n v="0"/>
    <x v="16"/>
    <x v="132"/>
    <x v="9"/>
    <s v="AED"/>
    <s v="AED"/>
    <n v="1"/>
    <n v="2.3739439999999998"/>
    <s v=""/>
    <s v=""/>
    <s v=""/>
    <s v="Others"/>
    <s v="AED"/>
    <s v="Asia/Kolkata"/>
    <x v="1"/>
    <s v="anklets"/>
    <n v="1.62"/>
    <n v="0.24"/>
    <n v="3.84"/>
    <n v="0.15"/>
  </r>
  <r>
    <n v="3149"/>
    <n v="40"/>
    <x v="166"/>
    <n v="16"/>
    <x v="1"/>
    <x v="161"/>
    <n v="300"/>
    <n v="250"/>
    <s v="#The Power of X"/>
    <n v="90"/>
    <s v="https://www.abcjewelry.com/collections/cuff-bracelets-for-women"/>
    <n v="6382"/>
    <x v="7"/>
    <n v="353"/>
    <n v="10000"/>
    <s v="AED"/>
    <n v="4"/>
    <x v="4"/>
    <m/>
    <n v="0"/>
    <x v="16"/>
    <x v="122"/>
    <x v="0"/>
    <s v="AED"/>
    <s v="AED"/>
    <n v="1"/>
    <n v="2.2094040000000001"/>
    <s v=""/>
    <s v=""/>
    <s v=""/>
    <s v="Others"/>
    <s v="AED"/>
    <s v="Asia/Kolkata"/>
    <x v="1"/>
    <s v="arm cuffs"/>
    <n v="1.29"/>
    <n v="0.28000000000000003"/>
    <n v="3.56"/>
    <n v="0.14000000000000001"/>
  </r>
  <r>
    <n v="3149"/>
    <n v="41"/>
    <x v="167"/>
    <n v="4"/>
    <x v="2"/>
    <x v="161"/>
    <n v="300"/>
    <n v="250"/>
    <s v="#Timeless X Style"/>
    <n v="90"/>
    <s v="https://www.abcjewelry.com/women/handmade-jewelry/"/>
    <n v="6382"/>
    <x v="7"/>
    <n v="353"/>
    <n v="10000"/>
    <s v="AED"/>
    <n v="64"/>
    <x v="2"/>
    <m/>
    <n v="0"/>
    <x v="16"/>
    <x v="158"/>
    <x v="12"/>
    <s v="AED"/>
    <s v="AED"/>
    <n v="1"/>
    <n v="2.7814809999999999"/>
    <s v=""/>
    <s v=""/>
    <s v=""/>
    <s v="Others"/>
    <s v="AED"/>
    <s v="Asia/Kolkata"/>
    <x v="1"/>
    <s v="nature-inspired jewelry"/>
    <n v="2.02"/>
    <n v="0.21"/>
    <n v="4.33"/>
    <n v="0.18"/>
  </r>
  <r>
    <n v="3149"/>
    <n v="42"/>
    <x v="168"/>
    <n v="4"/>
    <x v="2"/>
    <x v="161"/>
    <n v="300"/>
    <n v="250"/>
    <s v="#Be Bold. Be X"/>
    <n v="90"/>
    <s v="https://www.abcjewelry.com/collections/vintage-inspired-jewelry-for-women"/>
    <n v="6382"/>
    <x v="7"/>
    <n v="353"/>
    <n v="10000"/>
    <s v="AED"/>
    <n v="8"/>
    <x v="1"/>
    <m/>
    <n v="0"/>
    <x v="16"/>
    <x v="480"/>
    <x v="0"/>
    <s v="AED"/>
    <s v="AED"/>
    <n v="1"/>
    <n v="2.7242109999999999"/>
    <s v=""/>
    <s v=""/>
    <s v=""/>
    <s v="Others"/>
    <s v="AED"/>
    <s v="Asia/Kolkata"/>
    <x v="1"/>
    <s v="baroque jewelry"/>
    <n v="1.19"/>
    <n v="0.34"/>
    <n v="4.0599999999999996"/>
    <n v="0.17"/>
  </r>
  <r>
    <n v="3149"/>
    <n v="43"/>
    <x v="169"/>
    <n v="16"/>
    <x v="1"/>
    <x v="161"/>
    <n v="300"/>
    <n v="250"/>
    <s v="#The Ultimate Fashion Statement with X"/>
    <n v="90"/>
    <s v="https://www.abcjewelry.com/collections/choker-necklaces-for-women"/>
    <n v="6382"/>
    <x v="7"/>
    <n v="353"/>
    <n v="10000"/>
    <s v="AED"/>
    <n v="8"/>
    <x v="1"/>
    <m/>
    <n v="0"/>
    <x v="16"/>
    <x v="158"/>
    <x v="17"/>
    <s v="AED"/>
    <s v="AED"/>
    <n v="1"/>
    <n v="2.2396150000000001"/>
    <s v=""/>
    <s v=""/>
    <s v=""/>
    <s v="Others"/>
    <s v="AED"/>
    <s v="Asia/Kolkata"/>
    <x v="1"/>
    <s v="layered jewelry"/>
    <n v="0.47"/>
    <n v="0.75"/>
    <n v="3.49"/>
    <n v="0.14000000000000001"/>
  </r>
  <r>
    <n v="3149"/>
    <n v="44"/>
    <x v="170"/>
    <n v="16"/>
    <x v="1"/>
    <x v="161"/>
    <n v="300"/>
    <n v="250"/>
    <s v="#The X Factor - Fashion for the Fearless"/>
    <n v="90"/>
    <s v="https://www.abcjewelry.com/collections/chunky-jewelry-for-women"/>
    <n v="6382"/>
    <x v="7"/>
    <n v="353"/>
    <n v="10000"/>
    <s v="AED"/>
    <n v="4"/>
    <x v="4"/>
    <m/>
    <n v="0"/>
    <x v="16"/>
    <x v="228"/>
    <x v="18"/>
    <s v="AED"/>
    <s v="AED"/>
    <n v="1"/>
    <n v="3.3528889999999998"/>
    <s v=""/>
    <s v=""/>
    <s v=""/>
    <s v="Others"/>
    <s v="AED"/>
    <s v="Asia/Kolkata"/>
    <x v="1"/>
    <s v="elegant and modern jewelry"/>
    <n v="0.9"/>
    <n v="0.56000000000000005"/>
    <n v="5.03"/>
    <n v="0.21"/>
  </r>
  <r>
    <n v="3149"/>
    <n v="45"/>
    <x v="171"/>
    <n v="128"/>
    <x v="0"/>
    <x v="161"/>
    <n v="300"/>
    <n v="250"/>
    <s v="#The Power of X"/>
    <n v="90"/>
    <s v="https://www.abcjewelry.com/collections/long-necklaces-for-women"/>
    <n v="6382"/>
    <x v="7"/>
    <n v="353"/>
    <n v="10000"/>
    <s v="AED"/>
    <n v="4"/>
    <x v="4"/>
    <m/>
    <n v="0"/>
    <x v="16"/>
    <x v="281"/>
    <x v="18"/>
    <s v="AED"/>
    <s v="AED"/>
    <n v="1"/>
    <n v="3.3646400000000001"/>
    <s v=""/>
    <s v=""/>
    <s v=""/>
    <s v="Others"/>
    <s v="AED"/>
    <s v="Asia/Kolkata"/>
    <x v="0"/>
    <s v="affordable trendy jewelry"/>
    <n v="0.88"/>
    <n v="0.56000000000000005"/>
    <n v="4.95"/>
    <n v="0.21"/>
  </r>
  <r>
    <n v="3149"/>
    <n v="46"/>
    <x v="172"/>
    <n v="16"/>
    <x v="1"/>
    <x v="161"/>
    <n v="300"/>
    <n v="250"/>
    <s v="#Embrace Your Individuality with X"/>
    <n v="90"/>
    <s v="https://www.abcjewelry.com/collections/designer-inspired-jewelry-for-women"/>
    <n v="6382"/>
    <x v="7"/>
    <n v="353"/>
    <n v="10000"/>
    <s v="AED"/>
    <n v="1"/>
    <x v="3"/>
    <m/>
    <n v="0"/>
    <x v="16"/>
    <x v="178"/>
    <x v="0"/>
    <s v="AED"/>
    <s v="AED"/>
    <n v="1"/>
    <n v="3.5074869999999998"/>
    <s v=""/>
    <s v=""/>
    <s v=""/>
    <s v="Others"/>
    <s v="AED"/>
    <s v="Asia/Kolkata"/>
    <x v="1"/>
    <s v="fashionable jewelry"/>
    <n v="1.1599999999999999"/>
    <n v="0.44"/>
    <n v="5.0999999999999996"/>
    <n v="0.22"/>
  </r>
  <r>
    <n v="3149"/>
    <n v="47"/>
    <x v="173"/>
    <n v="16"/>
    <x v="1"/>
    <x v="161"/>
    <n v="300"/>
    <n v="250"/>
    <s v="#The Power of X"/>
    <n v="90"/>
    <s v="https://www.abcjewelry.com/collections/beaded-jewelry-for-women"/>
    <n v="6382"/>
    <x v="7"/>
    <n v="353"/>
    <n v="10000"/>
    <s v="AED"/>
    <n v="4"/>
    <x v="4"/>
    <m/>
    <n v="0"/>
    <x v="16"/>
    <x v="327"/>
    <x v="5"/>
    <s v="AED"/>
    <s v="AED"/>
    <n v="1"/>
    <n v="3.869802"/>
    <s v=""/>
    <s v=""/>
    <s v=""/>
    <s v="Others"/>
    <s v="AED"/>
    <s v="Asia/Kolkata"/>
    <x v="1"/>
    <s v="cocktail rings"/>
    <n v="1.48"/>
    <n v="0.35"/>
    <n v="5.22"/>
    <n v="0.25"/>
  </r>
  <r>
    <n v="3149"/>
    <n v="48"/>
    <x v="174"/>
    <n v="128"/>
    <x v="0"/>
    <x v="161"/>
    <n v="300"/>
    <n v="250"/>
    <s v="#Embrace Your Individuality with X"/>
    <n v="90"/>
    <s v="https://www.abcjewelry.com/collections/gemstone-jewelry-for-women"/>
    <n v="6382"/>
    <x v="7"/>
    <n v="353"/>
    <n v="10000"/>
    <s v="AED"/>
    <n v="1"/>
    <x v="3"/>
    <m/>
    <n v="0"/>
    <x v="16"/>
    <x v="650"/>
    <x v="9"/>
    <s v="AED"/>
    <s v="AED"/>
    <n v="1"/>
    <n v="3.1911710000000002"/>
    <s v=""/>
    <s v=""/>
    <s v=""/>
    <s v="Others"/>
    <s v="AED"/>
    <s v="Asia/Kolkata"/>
    <x v="1"/>
    <s v="drop earrings"/>
    <n v="1.46"/>
    <n v="0.32"/>
    <n v="4.67"/>
    <n v="0.2"/>
  </r>
  <r>
    <n v="3149"/>
    <n v="49"/>
    <x v="175"/>
    <n v="4"/>
    <x v="2"/>
    <x v="161"/>
    <n v="300"/>
    <n v="250"/>
    <s v="#The X Factor - Fashion for the Fearless"/>
    <n v="90"/>
    <s v="https://www.abcjewelry.com/collections/hoop-earrings-for-women"/>
    <n v="6382"/>
    <x v="7"/>
    <n v="353"/>
    <n v="10000"/>
    <s v="AED"/>
    <n v="1"/>
    <x v="3"/>
    <m/>
    <n v="0"/>
    <x v="16"/>
    <x v="471"/>
    <x v="12"/>
    <s v="AED"/>
    <s v="AED"/>
    <n v="1"/>
    <n v="3.1728990000000001"/>
    <s v=""/>
    <s v=""/>
    <s v=""/>
    <s v="Others"/>
    <s v="AED"/>
    <s v="Asia/Kolkata"/>
    <x v="1"/>
    <s v="choker necklaces"/>
    <n v="1.89"/>
    <n v="0.24"/>
    <n v="4.6100000000000003"/>
    <n v="0.2"/>
  </r>
  <r>
    <n v="3149"/>
    <n v="50"/>
    <x v="176"/>
    <n v="16"/>
    <x v="1"/>
    <x v="161"/>
    <n v="300"/>
    <n v="250"/>
    <s v="#The Ultimate Fashion Statement with X"/>
    <n v="90"/>
    <s v="https://www.abcjewelry.com/collections/pearl-jewelry-for-women"/>
    <n v="6382"/>
    <x v="7"/>
    <n v="353"/>
    <n v="10000"/>
    <s v="AED"/>
    <n v="32"/>
    <x v="0"/>
    <m/>
    <n v="0"/>
    <x v="16"/>
    <x v="78"/>
    <x v="18"/>
    <s v="AED"/>
    <s v="AED"/>
    <n v="1"/>
    <n v="2.8526440000000002"/>
    <s v=""/>
    <s v=""/>
    <s v=""/>
    <s v="Others"/>
    <s v="AED"/>
    <s v="Asia/Kolkata"/>
    <x v="1"/>
    <s v="pearl jewelry"/>
    <n v="0.89"/>
    <n v="0.48"/>
    <n v="4.22"/>
    <n v="0.18"/>
  </r>
  <r>
    <n v="3149"/>
    <n v="51"/>
    <x v="177"/>
    <n v="4"/>
    <x v="2"/>
    <x v="161"/>
    <n v="300"/>
    <n v="250"/>
    <s v="#The X Factor - Fashion for the Fearless"/>
    <n v="90"/>
    <s v="https://www.abcjewelry.com/collections/cuff-bracelets-for-women"/>
    <n v="6382"/>
    <x v="7"/>
    <n v="353"/>
    <n v="10000"/>
    <s v="AED"/>
    <n v="64"/>
    <x v="2"/>
    <m/>
    <n v="0"/>
    <x v="16"/>
    <x v="82"/>
    <x v="5"/>
    <s v="AED"/>
    <s v="AED"/>
    <n v="1"/>
    <n v="2.03972"/>
    <s v=""/>
    <s v=""/>
    <s v=""/>
    <s v="Others"/>
    <s v="AED"/>
    <s v="Asia/Kolkata"/>
    <x v="1"/>
    <s v="long necklaces"/>
    <n v="1.75"/>
    <n v="0.19"/>
    <n v="3.25"/>
    <n v="0.13"/>
  </r>
  <r>
    <n v="3149"/>
    <n v="52"/>
    <x v="178"/>
    <n v="128"/>
    <x v="0"/>
    <x v="161"/>
    <n v="300"/>
    <n v="250"/>
    <s v="#Timeless X Style"/>
    <n v="90"/>
    <s v="https://www.abcjewelry.com/collections/beaded-bracelets-for-women"/>
    <n v="6382"/>
    <x v="7"/>
    <n v="353"/>
    <n v="10000"/>
    <s v="AED"/>
    <n v="32"/>
    <x v="0"/>
    <m/>
    <n v="0"/>
    <x v="16"/>
    <x v="335"/>
    <x v="10"/>
    <s v="AED"/>
    <s v="AED"/>
    <n v="1"/>
    <n v="2.6922220000000001"/>
    <s v=""/>
    <s v=""/>
    <s v=""/>
    <s v="Others"/>
    <s v="AED"/>
    <s v="Asia/Kolkata"/>
    <x v="0"/>
    <s v="choker necklaces"/>
    <n v="1.06"/>
    <n v="0.38"/>
    <n v="4.09"/>
    <n v="0.17"/>
  </r>
  <r>
    <n v="3149"/>
    <n v="53"/>
    <x v="179"/>
    <n v="128"/>
    <x v="0"/>
    <x v="161"/>
    <n v="300"/>
    <n v="250"/>
    <s v="#Timeless X Style"/>
    <n v="90"/>
    <s v="https://www.abcjewelry.com/collections/cuff-bracelets-for-women"/>
    <n v="6382"/>
    <x v="7"/>
    <n v="353"/>
    <n v="10000"/>
    <s v="AED"/>
    <n v="64"/>
    <x v="2"/>
    <m/>
    <n v="0"/>
    <x v="16"/>
    <x v="250"/>
    <x v="16"/>
    <s v="AED"/>
    <s v="AED"/>
    <n v="1"/>
    <n v="2.273733"/>
    <s v=""/>
    <s v=""/>
    <s v=""/>
    <s v="Others"/>
    <s v="AED"/>
    <s v="Asia/Kolkata"/>
    <x v="1"/>
    <s v="fashionable jewelry"/>
    <n v="1.42"/>
    <n v="0.25"/>
    <n v="3.59"/>
    <n v="0.14000000000000001"/>
  </r>
  <r>
    <n v="3149"/>
    <n v="54"/>
    <x v="180"/>
    <n v="4"/>
    <x v="2"/>
    <x v="161"/>
    <n v="300"/>
    <n v="250"/>
    <s v="#The Power of X"/>
    <n v="90"/>
    <s v="https://www.abcjewelry.com/collections/gemstone-jewelry-for-women"/>
    <n v="6382"/>
    <x v="7"/>
    <n v="353"/>
    <n v="10000"/>
    <s v="AED"/>
    <n v="1"/>
    <x v="3"/>
    <m/>
    <n v="0"/>
    <x v="16"/>
    <x v="396"/>
    <x v="9"/>
    <s v="AED"/>
    <s v="AED"/>
    <n v="1"/>
    <n v="2.9790800000000002"/>
    <s v=""/>
    <s v=""/>
    <s v=""/>
    <s v="Others"/>
    <s v="AED"/>
    <s v="Asia/Kolkata"/>
    <x v="1"/>
    <s v="tassel earrings"/>
    <n v="1.51"/>
    <n v="0.3"/>
    <n v="4.49"/>
    <n v="0.19"/>
  </r>
  <r>
    <n v="3149"/>
    <n v="55"/>
    <x v="181"/>
    <n v="16"/>
    <x v="1"/>
    <x v="161"/>
    <n v="300"/>
    <n v="250"/>
    <s v="#Be Bold. Be X"/>
    <n v="90"/>
    <s v="https://www.abcjewelry.com/collections/affordable-jewelry-for-women"/>
    <n v="6382"/>
    <x v="7"/>
    <n v="353"/>
    <n v="10000"/>
    <s v="AED"/>
    <n v="1"/>
    <x v="3"/>
    <m/>
    <n v="0"/>
    <x v="16"/>
    <x v="493"/>
    <x v="18"/>
    <s v="AED"/>
    <s v="AED"/>
    <n v="1"/>
    <n v="2.5935410000000001"/>
    <s v=""/>
    <s v=""/>
    <s v=""/>
    <s v="Others"/>
    <s v="AED"/>
    <s v="Asia/Kolkata"/>
    <x v="1"/>
    <s v="dazzling jewelry"/>
    <n v="0.92"/>
    <n v="0.43"/>
    <n v="4"/>
    <n v="0.16"/>
  </r>
  <r>
    <n v="3149"/>
    <n v="56"/>
    <x v="182"/>
    <n v="4"/>
    <x v="2"/>
    <x v="161"/>
    <n v="300"/>
    <n v="250"/>
    <s v="#The Ultimate Fashion Statement with X"/>
    <n v="90"/>
    <s v="https://www.abcjewelry.com/women/fashion-jewelry"/>
    <n v="6382"/>
    <x v="7"/>
    <n v="353"/>
    <n v="10000"/>
    <s v="AED"/>
    <n v="8"/>
    <x v="1"/>
    <m/>
    <n v="0"/>
    <x v="16"/>
    <x v="196"/>
    <x v="0"/>
    <s v="AED"/>
    <s v="AED"/>
    <n v="1"/>
    <n v="2.5399530000000001"/>
    <s v=""/>
    <s v=""/>
    <s v=""/>
    <s v="Others"/>
    <s v="AED"/>
    <s v="Asia/Kolkata"/>
    <x v="1"/>
    <s v="brooches"/>
    <n v="1.24"/>
    <n v="0.32"/>
    <n v="3.95"/>
    <n v="0.16"/>
  </r>
  <r>
    <n v="3149"/>
    <n v="57"/>
    <x v="183"/>
    <n v="128"/>
    <x v="0"/>
    <x v="161"/>
    <n v="300"/>
    <n v="250"/>
    <s v="#Embrace Your Individuality with X"/>
    <n v="90"/>
    <s v="https://www.abcjewelry.com/women/statement-jewelry/"/>
    <n v="6382"/>
    <x v="7"/>
    <n v="353"/>
    <n v="10000"/>
    <s v="AED"/>
    <n v="4"/>
    <x v="4"/>
    <m/>
    <n v="0"/>
    <x v="16"/>
    <x v="271"/>
    <x v="18"/>
    <s v="AED"/>
    <s v="AED"/>
    <n v="1"/>
    <n v="3.4216129999999998"/>
    <s v=""/>
    <s v=""/>
    <s v=""/>
    <s v="Others"/>
    <s v="AED"/>
    <s v="Asia/Kolkata"/>
    <x v="1"/>
    <s v="statement rings"/>
    <n v="0.88"/>
    <n v="0.56999999999999995"/>
    <n v="5.0199999999999996"/>
    <n v="0.22"/>
  </r>
  <r>
    <n v="3149"/>
    <n v="58"/>
    <x v="184"/>
    <n v="4"/>
    <x v="2"/>
    <x v="161"/>
    <n v="300"/>
    <n v="250"/>
    <s v="#Be Bold. Be X"/>
    <n v="90"/>
    <s v="https://www.abcjewelry.com/collections/vintage-inspired-jewelry-for-women"/>
    <n v="6382"/>
    <x v="7"/>
    <n v="353"/>
    <n v="10000"/>
    <s v="AED"/>
    <n v="8"/>
    <x v="1"/>
    <m/>
    <n v="0"/>
    <x v="16"/>
    <x v="119"/>
    <x v="8"/>
    <s v="AED"/>
    <s v="AED"/>
    <n v="1"/>
    <n v="3.8706179999999999"/>
    <s v=""/>
    <s v=""/>
    <s v=""/>
    <s v="Others"/>
    <s v="AED"/>
    <s v="Asia/Kolkata"/>
    <x v="1"/>
    <s v="long necklaces"/>
    <n v="0.69"/>
    <n v="0.77"/>
    <n v="5.38"/>
    <n v="0.25"/>
  </r>
  <r>
    <n v="3149"/>
    <n v="59"/>
    <x v="185"/>
    <n v="128"/>
    <x v="0"/>
    <x v="161"/>
    <n v="300"/>
    <n v="250"/>
    <s v="#The Ultimate Fashion Statement with X"/>
    <n v="90"/>
    <s v="https://www.abcjewelry.com/collections/multi-strand-necklaces-for-women"/>
    <n v="6382"/>
    <x v="7"/>
    <n v="353"/>
    <n v="10000"/>
    <s v="AED"/>
    <n v="64"/>
    <x v="2"/>
    <m/>
    <n v="0"/>
    <x v="16"/>
    <x v="388"/>
    <x v="16"/>
    <s v="AED"/>
    <s v="AED"/>
    <n v="1"/>
    <n v="2.888808"/>
    <s v=""/>
    <s v=""/>
    <s v=""/>
    <s v="Others"/>
    <s v="AED"/>
    <s v="Asia/Kolkata"/>
    <x v="0"/>
    <s v="layered necklaces"/>
    <n v="1.36"/>
    <n v="0.32"/>
    <n v="4.38"/>
    <n v="0.18"/>
  </r>
  <r>
    <n v="3149"/>
    <n v="60"/>
    <x v="186"/>
    <n v="4"/>
    <x v="2"/>
    <x v="161"/>
    <n v="300"/>
    <n v="250"/>
    <s v="#Timeless X Style"/>
    <n v="90"/>
    <s v="https://www.abcjewelry.com/collections/rhinestone-jewelry-for-women"/>
    <n v="6382"/>
    <x v="7"/>
    <n v="353"/>
    <n v="10000"/>
    <s v="AED"/>
    <n v="32"/>
    <x v="0"/>
    <m/>
    <n v="0"/>
    <x v="16"/>
    <x v="251"/>
    <x v="18"/>
    <s v="AED"/>
    <s v="AED"/>
    <n v="1"/>
    <n v="3.2932320000000002"/>
    <s v=""/>
    <s v=""/>
    <s v=""/>
    <s v="Others"/>
    <s v="AED"/>
    <s v="Asia/Kolkata"/>
    <x v="1"/>
    <s v="bold jewelry"/>
    <n v="0.89"/>
    <n v="0.55000000000000004"/>
    <n v="4.9000000000000004"/>
    <n v="0.21"/>
  </r>
  <r>
    <n v="3149"/>
    <n v="61"/>
    <x v="187"/>
    <n v="16"/>
    <x v="1"/>
    <x v="161"/>
    <n v="300"/>
    <n v="250"/>
    <s v="#The Ultimate Fashion Statement with X"/>
    <n v="90"/>
    <s v="https://www.abcjewelry.com/collections/long-necklaces-for-women"/>
    <n v="6382"/>
    <x v="7"/>
    <n v="353"/>
    <n v="10000"/>
    <s v="AED"/>
    <n v="8"/>
    <x v="1"/>
    <m/>
    <n v="0"/>
    <x v="16"/>
    <x v="328"/>
    <x v="18"/>
    <s v="AED"/>
    <s v="AED"/>
    <n v="1"/>
    <n v="3.7712500000000002"/>
    <s v=""/>
    <s v=""/>
    <s v=""/>
    <s v="Others"/>
    <s v="AED"/>
    <s v="Asia/Kolkata"/>
    <x v="1"/>
    <s v="retro jewelry"/>
    <n v="0.86"/>
    <n v="0.63"/>
    <n v="5.4"/>
    <n v="0.24"/>
  </r>
  <r>
    <n v="3149"/>
    <n v="62"/>
    <x v="188"/>
    <n v="16"/>
    <x v="1"/>
    <x v="161"/>
    <n v="300"/>
    <n v="250"/>
    <s v="#Be Bold. Be X"/>
    <n v="90"/>
    <s v="https://www.abcjewelry.com/collections/rhinestone-jewelry-for-women"/>
    <n v="6382"/>
    <x v="7"/>
    <n v="353"/>
    <n v="10000"/>
    <s v="AED"/>
    <n v="1"/>
    <x v="3"/>
    <m/>
    <n v="0"/>
    <x v="16"/>
    <x v="335"/>
    <x v="15"/>
    <s v="AED"/>
    <s v="AED"/>
    <n v="1"/>
    <n v="3.2827069999999998"/>
    <s v=""/>
    <s v=""/>
    <s v=""/>
    <s v="Others"/>
    <s v="AED"/>
    <s v="Asia/Kolkata"/>
    <x v="1"/>
    <s v="animal jewelry"/>
    <n v="0.61"/>
    <n v="0.82"/>
    <n v="4.9800000000000004"/>
    <n v="0.21"/>
  </r>
  <r>
    <n v="3149"/>
    <n v="63"/>
    <x v="189"/>
    <n v="128"/>
    <x v="0"/>
    <x v="161"/>
    <n v="300"/>
    <n v="250"/>
    <s v="#Timeless X Style"/>
    <n v="90"/>
    <s v="https://www.abcjewelry.com/collections/chunky-jewelry-for-women"/>
    <n v="6382"/>
    <x v="7"/>
    <n v="353"/>
    <n v="10000"/>
    <s v="AED"/>
    <n v="8"/>
    <x v="1"/>
    <m/>
    <n v="0"/>
    <x v="16"/>
    <x v="281"/>
    <x v="16"/>
    <s v="AED"/>
    <s v="AED"/>
    <n v="1"/>
    <n v="3.9283049999999999"/>
    <s v=""/>
    <s v=""/>
    <s v=""/>
    <s v="Others"/>
    <s v="AED"/>
    <s v="Asia/Kolkata"/>
    <x v="1"/>
    <s v="ear cuffs"/>
    <n v="1.32"/>
    <n v="0.44"/>
    <n v="5.78"/>
    <n v="0.25"/>
  </r>
  <r>
    <n v="3149"/>
    <n v="64"/>
    <x v="190"/>
    <n v="128"/>
    <x v="0"/>
    <x v="161"/>
    <n v="300"/>
    <n v="250"/>
    <s v="#The Ultimate Fashion Statement with X"/>
    <n v="90"/>
    <s v="https://www.abcjewelry.com/collections/boho-jewelry-for-women"/>
    <n v="6382"/>
    <x v="7"/>
    <n v="353"/>
    <n v="10000"/>
    <s v="AED"/>
    <n v="8"/>
    <x v="1"/>
    <m/>
    <n v="0"/>
    <x v="16"/>
    <x v="82"/>
    <x v="9"/>
    <s v="AED"/>
    <s v="AED"/>
    <n v="1"/>
    <n v="2.986675"/>
    <s v=""/>
    <s v=""/>
    <s v=""/>
    <s v="Others"/>
    <s v="AED"/>
    <s v="Asia/Kolkata"/>
    <x v="1"/>
    <s v="designer-inspired jewelry"/>
    <n v="1.59"/>
    <n v="0.3"/>
    <n v="4.76"/>
    <n v="0.19"/>
  </r>
  <r>
    <n v="3149"/>
    <n v="65"/>
    <x v="191"/>
    <n v="4"/>
    <x v="2"/>
    <x v="161"/>
    <n v="300"/>
    <n v="250"/>
    <s v="#Timeless X Style"/>
    <n v="90"/>
    <s v="https://www.abcjewelry.com/collections/trendy-jewelry-for-women"/>
    <n v="6382"/>
    <x v="7"/>
    <n v="353"/>
    <n v="10000"/>
    <s v="AED"/>
    <n v="4"/>
    <x v="4"/>
    <m/>
    <n v="0"/>
    <x v="16"/>
    <x v="396"/>
    <x v="17"/>
    <s v="AED"/>
    <s v="AED"/>
    <n v="1"/>
    <n v="3.2832189999999999"/>
    <s v=""/>
    <s v=""/>
    <s v=""/>
    <s v="Others"/>
    <s v="AED"/>
    <s v="Asia/Kolkata"/>
    <x v="1"/>
    <s v="bold jewelry"/>
    <n v="0.45"/>
    <n v="1.0900000000000001"/>
    <n v="4.9400000000000004"/>
    <n v="0.21"/>
  </r>
  <r>
    <n v="3149"/>
    <n v="66"/>
    <x v="192"/>
    <n v="16"/>
    <x v="1"/>
    <x v="161"/>
    <n v="300"/>
    <n v="250"/>
    <s v="#The Ultimate Fashion Statement with X"/>
    <n v="90"/>
    <s v="https://www.abcjewelry.com/collections/bold-jewelry-for-women"/>
    <n v="6382"/>
    <x v="7"/>
    <n v="353"/>
    <n v="10000"/>
    <s v="AED"/>
    <n v="64"/>
    <x v="2"/>
    <m/>
    <n v="0"/>
    <x v="16"/>
    <x v="234"/>
    <x v="19"/>
    <s v="AED"/>
    <s v="AED"/>
    <n v="1"/>
    <n v="3.157114"/>
    <s v=""/>
    <s v=""/>
    <s v=""/>
    <s v="Others"/>
    <s v="AED"/>
    <s v="Asia/Kolkata"/>
    <x v="0"/>
    <s v="costume jewelry"/>
    <n v="0.31"/>
    <n v="1.58"/>
    <n v="4.9000000000000004"/>
    <n v="0.2"/>
  </r>
  <r>
    <n v="3149"/>
    <n v="67"/>
    <x v="193"/>
    <n v="128"/>
    <x v="0"/>
    <x v="161"/>
    <n v="300"/>
    <n v="250"/>
    <s v="#Be Bold. Be X"/>
    <n v="90"/>
    <s v="https://www.abcjewelry.com/collections/delicate-bracelets-for-women"/>
    <n v="6382"/>
    <x v="7"/>
    <n v="353"/>
    <n v="10000"/>
    <s v="AED"/>
    <n v="32"/>
    <x v="0"/>
    <m/>
    <n v="0"/>
    <x v="16"/>
    <x v="315"/>
    <x v="17"/>
    <s v="AED"/>
    <s v="AED"/>
    <n v="1"/>
    <n v="2.902574"/>
    <s v=""/>
    <s v=""/>
    <s v=""/>
    <s v="Others"/>
    <s v="AED"/>
    <s v="Asia/Kolkata"/>
    <x v="1"/>
    <s v="elegant jewelry"/>
    <n v="0.46"/>
    <n v="0.97"/>
    <n v="4.46"/>
    <n v="0.18"/>
  </r>
  <r>
    <n v="3149"/>
    <n v="68"/>
    <x v="194"/>
    <n v="4"/>
    <x v="2"/>
    <x v="161"/>
    <n v="300"/>
    <n v="250"/>
    <s v="#The Power of X"/>
    <n v="90"/>
    <s v="https://www.abcjewelry.com/collections/multi-strand-necklaces-for-women"/>
    <n v="6382"/>
    <x v="7"/>
    <n v="353"/>
    <n v="10000"/>
    <s v="AED"/>
    <n v="8"/>
    <x v="1"/>
    <m/>
    <n v="0"/>
    <x v="16"/>
    <x v="132"/>
    <x v="8"/>
    <s v="AED"/>
    <s v="AED"/>
    <n v="1"/>
    <n v="2.476232"/>
    <s v=""/>
    <s v=""/>
    <s v=""/>
    <s v="Others"/>
    <s v="AED"/>
    <s v="Asia/Kolkata"/>
    <x v="1"/>
    <s v="vintage-inspired jewelry"/>
    <n v="0.81"/>
    <n v="0.5"/>
    <n v="4"/>
    <n v="0.16"/>
  </r>
  <r>
    <n v="3149"/>
    <n v="69"/>
    <x v="195"/>
    <n v="4"/>
    <x v="2"/>
    <x v="161"/>
    <n v="300"/>
    <n v="250"/>
    <s v="#The X Factor - Fashion for the Fearless"/>
    <n v="90"/>
    <s v="https://www.abcjewelry.com/collections/choker-necklaces-for-women"/>
    <n v="6382"/>
    <x v="7"/>
    <n v="353"/>
    <n v="10000"/>
    <s v="AED"/>
    <n v="1"/>
    <x v="3"/>
    <m/>
    <n v="0"/>
    <x v="16"/>
    <x v="301"/>
    <x v="10"/>
    <s v="AED"/>
    <s v="AED"/>
    <n v="1"/>
    <n v="2.4965630000000001"/>
    <s v=""/>
    <s v=""/>
    <s v=""/>
    <s v="Others"/>
    <s v="AED"/>
    <s v="Asia/Kolkata"/>
    <x v="1"/>
    <s v="boho jewelry"/>
    <n v="1.1100000000000001"/>
    <n v="0.36"/>
    <n v="3.98"/>
    <n v="0.16"/>
  </r>
  <r>
    <n v="3149"/>
    <n v="70"/>
    <x v="196"/>
    <n v="16"/>
    <x v="1"/>
    <x v="161"/>
    <n v="300"/>
    <n v="250"/>
    <s v="#Be Bold. Be X"/>
    <n v="90"/>
    <s v="https://www.abcjewelry.com/collections/boho-jewelry-for-women"/>
    <n v="6382"/>
    <x v="7"/>
    <n v="353"/>
    <n v="10000"/>
    <s v="AED"/>
    <n v="4"/>
    <x v="4"/>
    <m/>
    <n v="0"/>
    <x v="16"/>
    <x v="232"/>
    <x v="15"/>
    <s v="AED"/>
    <s v="AED"/>
    <n v="1"/>
    <n v="2.5614300000000001"/>
    <s v=""/>
    <s v=""/>
    <s v=""/>
    <s v="Others"/>
    <s v="AED"/>
    <s v="Asia/Kolkata"/>
    <x v="1"/>
    <s v="layered bracelets"/>
    <n v="0.64"/>
    <n v="0.64"/>
    <n v="4.09"/>
    <n v="0.16"/>
  </r>
  <r>
    <n v="3149"/>
    <n v="71"/>
    <x v="197"/>
    <n v="16"/>
    <x v="1"/>
    <x v="161"/>
    <n v="300"/>
    <n v="250"/>
    <s v="#The Ultimate Fashion Statement with X"/>
    <n v="90"/>
    <s v="https://www.abcjewelry.com/collections/long-necklaces-for-women"/>
    <n v="6382"/>
    <x v="7"/>
    <n v="353"/>
    <n v="10000"/>
    <s v="AED"/>
    <n v="1"/>
    <x v="3"/>
    <m/>
    <n v="0"/>
    <x v="16"/>
    <x v="196"/>
    <x v="16"/>
    <s v="AED"/>
    <s v="AED"/>
    <n v="1"/>
    <n v="2.5486019999999998"/>
    <s v=""/>
    <s v=""/>
    <s v=""/>
    <s v="Others"/>
    <s v="AED"/>
    <s v="Asia/Kolkata"/>
    <x v="1"/>
    <s v="affordable statement jewelry"/>
    <n v="1.4"/>
    <n v="0.28000000000000003"/>
    <n v="3.96"/>
    <n v="0.16"/>
  </r>
  <r>
    <n v="3149"/>
    <n v="72"/>
    <x v="198"/>
    <n v="4"/>
    <x v="2"/>
    <x v="161"/>
    <n v="300"/>
    <n v="250"/>
    <s v="#Timeless X Style"/>
    <n v="90"/>
    <s v="https://www.abcjewelry.com/women/bold-jewelry/"/>
    <n v="6382"/>
    <x v="7"/>
    <n v="353"/>
    <n v="10000"/>
    <s v="AED"/>
    <n v="4"/>
    <x v="4"/>
    <m/>
    <n v="0"/>
    <x v="16"/>
    <x v="127"/>
    <x v="9"/>
    <s v="AED"/>
    <s v="AED"/>
    <n v="1"/>
    <n v="2.7673589999999999"/>
    <s v=""/>
    <s v=""/>
    <s v=""/>
    <s v="Others"/>
    <s v="AED"/>
    <s v="Asia/Kolkata"/>
    <x v="1"/>
    <s v="mixed metal jewelry"/>
    <n v="1.55"/>
    <n v="0.28000000000000003"/>
    <n v="4.29"/>
    <n v="0.18"/>
  </r>
  <r>
    <n v="3149"/>
    <n v="73"/>
    <x v="199"/>
    <n v="128"/>
    <x v="0"/>
    <x v="161"/>
    <n v="300"/>
    <n v="250"/>
    <s v="#Timeless X Style"/>
    <n v="90"/>
    <s v="https://www.abcjewelry.com/women/boho-jewelry/"/>
    <n v="6382"/>
    <x v="7"/>
    <n v="353"/>
    <n v="10000"/>
    <s v="AED"/>
    <n v="4"/>
    <x v="4"/>
    <m/>
    <n v="0"/>
    <x v="16"/>
    <x v="301"/>
    <x v="15"/>
    <s v="AED"/>
    <s v="AED"/>
    <n v="1"/>
    <n v="2.4669660000000002"/>
    <s v=""/>
    <s v=""/>
    <s v=""/>
    <s v="Others"/>
    <s v="AED"/>
    <s v="Asia/Kolkata"/>
    <x v="0"/>
    <s v="beaded jewelry"/>
    <n v="0.64"/>
    <n v="0.62"/>
    <n v="3.93"/>
    <n v="0.16"/>
  </r>
  <r>
    <n v="3149"/>
    <n v="74"/>
    <x v="200"/>
    <n v="4"/>
    <x v="2"/>
    <x v="161"/>
    <n v="300"/>
    <n v="250"/>
    <s v="#Be Bold. Be X"/>
    <n v="90"/>
    <s v="https://www.abcjewelry.com/collections/boho-jewelry-for-women"/>
    <n v="6382"/>
    <x v="7"/>
    <n v="353"/>
    <n v="10000"/>
    <s v="AED"/>
    <n v="64"/>
    <x v="2"/>
    <m/>
    <n v="0"/>
    <x v="16"/>
    <x v="226"/>
    <x v="10"/>
    <s v="AED"/>
    <s v="AED"/>
    <n v="1"/>
    <n v="2.025855"/>
    <s v=""/>
    <s v=""/>
    <s v=""/>
    <s v="Others"/>
    <s v="AED"/>
    <s v="Asia/Kolkata"/>
    <x v="1"/>
    <s v="luxury jewelry"/>
    <n v="1.1599999999999999"/>
    <n v="0.28999999999999998"/>
    <n v="3.35"/>
    <n v="0.13"/>
  </r>
  <r>
    <n v="3149"/>
    <n v="75"/>
    <x v="201"/>
    <n v="128"/>
    <x v="0"/>
    <x v="161"/>
    <n v="300"/>
    <n v="250"/>
    <s v="#The Ultimate Fashion Statement with X"/>
    <n v="90"/>
    <s v="https://www.abcjewelry.com/women/boho-jewelry/"/>
    <n v="6382"/>
    <x v="7"/>
    <n v="353"/>
    <n v="10000"/>
    <s v="AED"/>
    <n v="32"/>
    <x v="0"/>
    <m/>
    <n v="0"/>
    <x v="16"/>
    <x v="28"/>
    <x v="15"/>
    <s v="AED"/>
    <s v="AED"/>
    <n v="1"/>
    <n v="2.5311530000000002"/>
    <s v=""/>
    <s v=""/>
    <s v=""/>
    <s v="Others"/>
    <s v="AED"/>
    <s v="Asia/Kolkata"/>
    <x v="1"/>
    <s v="funky jewelry"/>
    <n v="0.64"/>
    <n v="0.63"/>
    <n v="4.0599999999999996"/>
    <n v="0.16"/>
  </r>
  <r>
    <n v="3149"/>
    <n v="76"/>
    <x v="202"/>
    <n v="16"/>
    <x v="1"/>
    <x v="161"/>
    <n v="300"/>
    <n v="250"/>
    <s v="#The Ultimate Fashion Statement with X"/>
    <n v="90"/>
    <s v="https://www.abcjewelry.com/collections/unique-jewelry-for-women"/>
    <n v="6382"/>
    <x v="7"/>
    <n v="353"/>
    <n v="10000"/>
    <s v="AED"/>
    <n v="8"/>
    <x v="1"/>
    <m/>
    <n v="0"/>
    <x v="16"/>
    <x v="232"/>
    <x v="18"/>
    <s v="AED"/>
    <s v="AED"/>
    <n v="1"/>
    <n v="2.8970120000000001"/>
    <s v=""/>
    <s v=""/>
    <s v=""/>
    <s v="Others"/>
    <s v="AED"/>
    <s v="Asia/Kolkata"/>
    <x v="1"/>
    <s v="beaded bracelets"/>
    <n v="0.96"/>
    <n v="0.48"/>
    <n v="4.63"/>
    <n v="0.18"/>
  </r>
  <r>
    <n v="3149"/>
    <n v="77"/>
    <x v="203"/>
    <n v="16"/>
    <x v="1"/>
    <x v="161"/>
    <n v="300"/>
    <n v="250"/>
    <s v="#The Power of X"/>
    <n v="90"/>
    <s v="https://www.abcjewelry.com/collections/bold-jewelry-for-women"/>
    <n v="6382"/>
    <x v="7"/>
    <n v="353"/>
    <n v="10000"/>
    <s v="AED"/>
    <n v="1"/>
    <x v="3"/>
    <m/>
    <n v="0"/>
    <x v="16"/>
    <x v="18"/>
    <x v="9"/>
    <s v="AED"/>
    <s v="AED"/>
    <n v="1"/>
    <n v="3.9339900000000001"/>
    <s v=""/>
    <s v=""/>
    <s v=""/>
    <s v="Others"/>
    <s v="AED"/>
    <s v="Asia/Kolkata"/>
    <x v="1"/>
    <s v="jewelry sets"/>
    <n v="1.47"/>
    <n v="0.39"/>
    <n v="5.77"/>
    <n v="0.25"/>
  </r>
  <r>
    <n v="3149"/>
    <n v="78"/>
    <x v="204"/>
    <n v="16"/>
    <x v="1"/>
    <x v="161"/>
    <n v="300"/>
    <n v="250"/>
    <s v="#Embrace Your Individuality with X"/>
    <n v="90"/>
    <s v="https://www.abcjewelry.com/collections"/>
    <n v="6382"/>
    <x v="7"/>
    <n v="353"/>
    <n v="10000"/>
    <s v="AED"/>
    <n v="8"/>
    <x v="1"/>
    <m/>
    <n v="0"/>
    <x v="16"/>
    <x v="316"/>
    <x v="5"/>
    <s v="AED"/>
    <s v="AED"/>
    <n v="1"/>
    <n v="4.3361809999999998"/>
    <s v=""/>
    <s v=""/>
    <s v=""/>
    <s v="Others"/>
    <s v="AED"/>
    <s v="Asia/Kolkata"/>
    <x v="1"/>
    <s v="winter jewelry"/>
    <n v="1.53"/>
    <n v="0.39"/>
    <n v="6.04"/>
    <n v="0.28000000000000003"/>
  </r>
  <r>
    <n v="3149"/>
    <n v="79"/>
    <x v="205"/>
    <n v="4"/>
    <x v="2"/>
    <x v="161"/>
    <n v="300"/>
    <n v="250"/>
    <s v="#The Power of X"/>
    <n v="90"/>
    <s v="https://www.abcjewelry.com/collections/boho-jewelry-for-women"/>
    <n v="6382"/>
    <x v="7"/>
    <n v="353"/>
    <n v="10000"/>
    <s v="AED"/>
    <n v="64"/>
    <x v="2"/>
    <m/>
    <n v="0"/>
    <x v="16"/>
    <x v="152"/>
    <x v="10"/>
    <s v="AED"/>
    <s v="AED"/>
    <n v="1"/>
    <n v="4.6347269999999998"/>
    <s v=""/>
    <s v=""/>
    <s v=""/>
    <s v="Others"/>
    <s v="AED"/>
    <s v="Asia/Kolkata"/>
    <x v="1"/>
    <s v="threader earrings"/>
    <n v="0.96"/>
    <n v="0.66"/>
    <n v="6.36"/>
    <n v="0.28999999999999998"/>
  </r>
  <r>
    <n v="3149"/>
    <n v="80"/>
    <x v="206"/>
    <n v="128"/>
    <x v="0"/>
    <x v="161"/>
    <n v="300"/>
    <n v="250"/>
    <s v="#The Ultimate Fashion Statement with X"/>
    <n v="90"/>
    <s v="https://www.abcjewelry.com/collections/minimalist-jewelry-for-women"/>
    <n v="6382"/>
    <x v="7"/>
    <n v="353"/>
    <n v="10000"/>
    <s v="AED"/>
    <n v="64"/>
    <x v="2"/>
    <m/>
    <n v="0"/>
    <x v="16"/>
    <x v="229"/>
    <x v="8"/>
    <s v="AED"/>
    <s v="AED"/>
    <n v="1"/>
    <n v="4.2205890000000004"/>
    <s v=""/>
    <s v=""/>
    <s v=""/>
    <s v="Others"/>
    <s v="AED"/>
    <s v="Asia/Kolkata"/>
    <x v="0"/>
    <s v="victorian jewelry"/>
    <n v="0.7"/>
    <n v="0.84"/>
    <n v="5.91"/>
    <n v="0.27"/>
  </r>
  <r>
    <n v="3149"/>
    <n v="81"/>
    <x v="207"/>
    <n v="128"/>
    <x v="0"/>
    <x v="161"/>
    <n v="300"/>
    <n v="250"/>
    <s v="#Timeless X Style"/>
    <n v="90"/>
    <s v="https://www.abcjewelry.com/women/vintage-inspired-jewelry/"/>
    <n v="6382"/>
    <x v="7"/>
    <n v="353"/>
    <n v="10000"/>
    <s v="AED"/>
    <n v="32"/>
    <x v="0"/>
    <m/>
    <n v="0"/>
    <x v="16"/>
    <x v="734"/>
    <x v="17"/>
    <s v="AED"/>
    <s v="AED"/>
    <n v="1"/>
    <n v="4.3644090000000002"/>
    <s v=""/>
    <s v=""/>
    <s v=""/>
    <s v="Others"/>
    <s v="AED"/>
    <s v="Asia/Kolkata"/>
    <x v="1"/>
    <s v="vintage-inspired jewelry"/>
    <n v="0.41"/>
    <n v="1.45"/>
    <n v="5.9"/>
    <n v="0.28000000000000003"/>
  </r>
  <r>
    <n v="3149"/>
    <n v="82"/>
    <x v="208"/>
    <n v="128"/>
    <x v="0"/>
    <x v="161"/>
    <n v="300"/>
    <n v="250"/>
    <s v="#Embrace Your Individuality with X"/>
    <n v="90"/>
    <s v="https://www.abcjewelry.com/women/affordable-jewelry/"/>
    <n v="6382"/>
    <x v="7"/>
    <n v="353"/>
    <n v="10000"/>
    <s v="AED"/>
    <n v="8"/>
    <x v="1"/>
    <m/>
    <n v="0"/>
    <x v="16"/>
    <x v="107"/>
    <x v="0"/>
    <s v="AED"/>
    <s v="AED"/>
    <n v="1"/>
    <n v="3.0271919999999999"/>
    <s v=""/>
    <s v=""/>
    <s v=""/>
    <s v="Others"/>
    <s v="AED"/>
    <s v="Asia/Kolkata"/>
    <x v="1"/>
    <s v="modern jewelry"/>
    <n v="1.21"/>
    <n v="0.38"/>
    <n v="4.57"/>
    <n v="0.19"/>
  </r>
  <r>
    <n v="3149"/>
    <n v="83"/>
    <x v="209"/>
    <n v="128"/>
    <x v="0"/>
    <x v="161"/>
    <n v="300"/>
    <n v="250"/>
    <s v="#The Ultimate Fashion Statement with X"/>
    <n v="90"/>
    <s v="https://www.abcjewelry.com/collections/minimalist-jewelry-for-women"/>
    <n v="6382"/>
    <x v="7"/>
    <n v="353"/>
    <n v="10000"/>
    <s v="AED"/>
    <n v="8"/>
    <x v="1"/>
    <m/>
    <n v="0"/>
    <x v="16"/>
    <x v="251"/>
    <x v="10"/>
    <s v="AED"/>
    <s v="AED"/>
    <n v="1"/>
    <n v="3.3162419999999999"/>
    <s v=""/>
    <s v=""/>
    <s v=""/>
    <s v="Others"/>
    <s v="AED"/>
    <s v="Asia/Kolkata"/>
    <x v="1"/>
    <s v="seasonal jewelry"/>
    <n v="1.04"/>
    <n v="0.47"/>
    <n v="4.93"/>
    <n v="0.21"/>
  </r>
  <r>
    <n v="3149"/>
    <n v="84"/>
    <x v="210"/>
    <n v="16"/>
    <x v="1"/>
    <x v="161"/>
    <n v="300"/>
    <n v="250"/>
    <s v="#Embrace Your Individuality with X"/>
    <n v="90"/>
    <s v="https://www.abcjewelry.com/collections/choker-necklaces-for-women"/>
    <n v="6382"/>
    <x v="7"/>
    <n v="353"/>
    <n v="10000"/>
    <s v="AED"/>
    <n v="4"/>
    <x v="4"/>
    <m/>
    <n v="0"/>
    <x v="16"/>
    <x v="335"/>
    <x v="18"/>
    <s v="AED"/>
    <s v="AED"/>
    <n v="1"/>
    <n v="3.19726"/>
    <s v=""/>
    <s v=""/>
    <s v=""/>
    <s v="Others"/>
    <s v="AED"/>
    <s v="Asia/Kolkata"/>
    <x v="1"/>
    <s v="artisanal jewelry"/>
    <n v="0.91"/>
    <n v="0.53"/>
    <n v="4.8499999999999996"/>
    <n v="0.2"/>
  </r>
  <r>
    <n v="3149"/>
    <n v="85"/>
    <x v="211"/>
    <n v="16"/>
    <x v="1"/>
    <x v="161"/>
    <n v="300"/>
    <n v="250"/>
    <s v="#The Ultimate Fashion Statement with X"/>
    <n v="90"/>
    <s v="https://www.abcjewelry.com/collections/layered-jewelry-for-women"/>
    <n v="6382"/>
    <x v="7"/>
    <n v="353"/>
    <n v="10000"/>
    <s v="AED"/>
    <n v="64"/>
    <x v="2"/>
    <m/>
    <n v="0"/>
    <x v="16"/>
    <x v="107"/>
    <x v="9"/>
    <s v="AED"/>
    <s v="AED"/>
    <n v="1"/>
    <n v="3.6793330000000002"/>
    <s v=""/>
    <s v=""/>
    <s v=""/>
    <s v="Others"/>
    <s v="AED"/>
    <s v="Asia/Kolkata"/>
    <x v="1"/>
    <s v="zodiac jewelry"/>
    <n v="1.51"/>
    <n v="0.37"/>
    <n v="5.56"/>
    <n v="0.23"/>
  </r>
  <r>
    <n v="3149"/>
    <n v="86"/>
    <x v="212"/>
    <n v="4"/>
    <x v="2"/>
    <x v="161"/>
    <n v="300"/>
    <n v="250"/>
    <s v="#Timeless X Style"/>
    <n v="90"/>
    <s v="https://www.abcjewelry.com/collections/bold-jewelry-for-women"/>
    <n v="6382"/>
    <x v="7"/>
    <n v="353"/>
    <n v="10000"/>
    <s v="AED"/>
    <n v="64"/>
    <x v="2"/>
    <m/>
    <n v="0"/>
    <x v="16"/>
    <x v="265"/>
    <x v="0"/>
    <s v="AED"/>
    <s v="AED"/>
    <n v="1"/>
    <n v="4.0618340000000002"/>
    <s v=""/>
    <s v=""/>
    <s v=""/>
    <s v="Others"/>
    <s v="AED"/>
    <s v="Asia/Kolkata"/>
    <x v="1"/>
    <s v="pearl jewelry"/>
    <n v="1.1399999999999999"/>
    <n v="0.51"/>
    <n v="5.81"/>
    <n v="0.26"/>
  </r>
  <r>
    <n v="3149"/>
    <n v="0"/>
    <x v="111"/>
    <n v="16"/>
    <x v="1"/>
    <x v="162"/>
    <n v="300"/>
    <n v="250"/>
    <s v="#The Power of X"/>
    <n v="90"/>
    <s v="https://www.abcjewelry.com/collections/statement-jewelry-for-women"/>
    <n v="6382"/>
    <x v="7"/>
    <n v="353"/>
    <n v="10000"/>
    <s v="AED"/>
    <n v="32"/>
    <x v="0"/>
    <m/>
    <n v="0"/>
    <x v="16"/>
    <x v="283"/>
    <x v="16"/>
    <s v="AED"/>
    <s v="AED"/>
    <n v="1"/>
    <n v="3.3191839999999999"/>
    <s v=""/>
    <s v=""/>
    <s v=""/>
    <s v="Others"/>
    <s v="AED"/>
    <s v="Asia/Kolkata"/>
    <x v="1"/>
    <s v="trendy and timeless jewelry"/>
    <n v="1.17"/>
    <n v="0.37"/>
    <n v="4.33"/>
    <n v="0.21"/>
  </r>
  <r>
    <n v="3149"/>
    <n v="1"/>
    <x v="112"/>
    <n v="4"/>
    <x v="2"/>
    <x v="162"/>
    <n v="300"/>
    <n v="250"/>
    <s v="#Be Bold. Be X"/>
    <n v="90"/>
    <s v="https://www.abcjewelry.com/collections/hoop-earrings-for-women"/>
    <n v="6382"/>
    <x v="7"/>
    <n v="353"/>
    <n v="10000"/>
    <s v="AED"/>
    <n v="1"/>
    <x v="3"/>
    <m/>
    <n v="0"/>
    <x v="16"/>
    <x v="455"/>
    <x v="7"/>
    <s v="AED"/>
    <s v="AED"/>
    <n v="1"/>
    <n v="5.2127920000000003"/>
    <s v=""/>
    <s v=""/>
    <s v=""/>
    <s v="Others"/>
    <s v="AED"/>
    <s v="Asia/Kolkata"/>
    <x v="1"/>
    <s v="beach jewelry"/>
    <n v="1.36"/>
    <n v="0.43"/>
    <n v="5.92"/>
    <n v="0.33"/>
  </r>
  <r>
    <n v="3149"/>
    <n v="2"/>
    <x v="113"/>
    <n v="16"/>
    <x v="1"/>
    <x v="162"/>
    <n v="300"/>
    <n v="250"/>
    <s v="#The Ultimate Fashion Statement with X"/>
    <n v="90"/>
    <s v="https://www.abcjewelry.com/collections/multi-strand-necklaces-for-women"/>
    <n v="6382"/>
    <x v="7"/>
    <n v="353"/>
    <n v="10000"/>
    <s v="AED"/>
    <n v="8"/>
    <x v="1"/>
    <m/>
    <n v="0"/>
    <x v="16"/>
    <x v="276"/>
    <x v="0"/>
    <s v="AED"/>
    <s v="AED"/>
    <n v="1"/>
    <n v="3.5081199999999999"/>
    <s v=""/>
    <s v=""/>
    <s v=""/>
    <s v="Others"/>
    <s v="AED"/>
    <s v="Asia/Kolkata"/>
    <x v="1"/>
    <s v="exquisite jewelry"/>
    <n v="1.06"/>
    <n v="0.44"/>
    <n v="4.67"/>
    <n v="0.22"/>
  </r>
  <r>
    <n v="3149"/>
    <n v="3"/>
    <x v="114"/>
    <n v="128"/>
    <x v="0"/>
    <x v="162"/>
    <n v="300"/>
    <n v="250"/>
    <s v="#Timeless X Style"/>
    <n v="90"/>
    <s v="https://www.abcjewelry.com/collections/mixed-metal-jewelry-for-women"/>
    <n v="6382"/>
    <x v="7"/>
    <n v="353"/>
    <n v="10000"/>
    <s v="AED"/>
    <n v="32"/>
    <x v="0"/>
    <m/>
    <n v="0"/>
    <x v="16"/>
    <x v="284"/>
    <x v="0"/>
    <s v="AED"/>
    <s v="AED"/>
    <n v="1"/>
    <n v="3.2496749999999999"/>
    <s v=""/>
    <s v=""/>
    <s v=""/>
    <s v="Others"/>
    <s v="AED"/>
    <s v="Asia/Kolkata"/>
    <x v="0"/>
    <s v="cocktail rings"/>
    <n v="1.1399999999999999"/>
    <n v="0.41"/>
    <n v="4.6399999999999997"/>
    <n v="0.21"/>
  </r>
  <r>
    <n v="3149"/>
    <n v="4"/>
    <x v="116"/>
    <n v="4"/>
    <x v="2"/>
    <x v="162"/>
    <n v="300"/>
    <n v="250"/>
    <s v="#The Power of X"/>
    <n v="90"/>
    <s v="https://www.abcjewelry.com/women/affordable-jewelry/"/>
    <n v="6382"/>
    <x v="7"/>
    <n v="353"/>
    <n v="10000"/>
    <s v="AED"/>
    <n v="64"/>
    <x v="2"/>
    <m/>
    <n v="0"/>
    <x v="16"/>
    <x v="175"/>
    <x v="16"/>
    <s v="AED"/>
    <s v="AED"/>
    <n v="1"/>
    <n v="3.3454060000000001"/>
    <s v=""/>
    <s v=""/>
    <s v=""/>
    <s v="Others"/>
    <s v="AED"/>
    <s v="Asia/Kolkata"/>
    <x v="1"/>
    <s v="summer jewelry"/>
    <n v="1.23"/>
    <n v="0.37"/>
    <n v="4.57"/>
    <n v="0.21"/>
  </r>
  <r>
    <n v="3149"/>
    <n v="5"/>
    <x v="131"/>
    <n v="128"/>
    <x v="0"/>
    <x v="162"/>
    <n v="300"/>
    <n v="250"/>
    <s v="#The X Factor - Fashion for the Fearless"/>
    <n v="90"/>
    <s v="https://www.abcjewelry.com/women/bold-jewelry/"/>
    <n v="6382"/>
    <x v="7"/>
    <n v="353"/>
    <n v="10000"/>
    <s v="AED"/>
    <n v="64"/>
    <x v="2"/>
    <m/>
    <n v="0"/>
    <x v="16"/>
    <x v="292"/>
    <x v="5"/>
    <s v="AED"/>
    <s v="AED"/>
    <n v="1"/>
    <n v="2.9622359999999999"/>
    <s v=""/>
    <s v=""/>
    <s v=""/>
    <s v="Others"/>
    <s v="AED"/>
    <s v="Asia/Kolkata"/>
    <x v="1"/>
    <s v="fashion brooches"/>
    <n v="1.56"/>
    <n v="0.27"/>
    <n v="4.1900000000000004"/>
    <n v="0.19"/>
  </r>
  <r>
    <n v="3149"/>
    <n v="6"/>
    <x v="132"/>
    <n v="16"/>
    <x v="1"/>
    <x v="162"/>
    <n v="300"/>
    <n v="250"/>
    <s v="#Timeless X Style"/>
    <n v="90"/>
    <s v="https://www.abcjewelry.com/women/costume-jewelry/"/>
    <n v="6382"/>
    <x v="7"/>
    <n v="353"/>
    <n v="10000"/>
    <s v="AED"/>
    <n v="4"/>
    <x v="4"/>
    <m/>
    <n v="0"/>
    <x v="16"/>
    <x v="137"/>
    <x v="9"/>
    <s v="AED"/>
    <s v="AED"/>
    <n v="1"/>
    <n v="2.2079979999999999"/>
    <s v=""/>
    <s v=""/>
    <s v=""/>
    <s v="Others"/>
    <s v="AED"/>
    <s v="Asia/Kolkata"/>
    <x v="1"/>
    <s v="anklets"/>
    <n v="1.54"/>
    <n v="0.22"/>
    <n v="3.41"/>
    <n v="0.14000000000000001"/>
  </r>
  <r>
    <n v="3149"/>
    <n v="7"/>
    <x v="133"/>
    <n v="128"/>
    <x v="0"/>
    <x v="162"/>
    <n v="300"/>
    <n v="250"/>
    <s v="#Timeless X Style"/>
    <n v="90"/>
    <s v="https://www.abcjewelry.com/collections/mixed-metal-jewelry-for-women"/>
    <n v="6382"/>
    <x v="7"/>
    <n v="353"/>
    <n v="10000"/>
    <s v="AED"/>
    <n v="4"/>
    <x v="4"/>
    <m/>
    <n v="0"/>
    <x v="16"/>
    <x v="159"/>
    <x v="19"/>
    <s v="AED"/>
    <s v="AED"/>
    <n v="1"/>
    <n v="2.1097929999999998"/>
    <s v=""/>
    <s v=""/>
    <s v=""/>
    <s v="Others"/>
    <s v="AED"/>
    <s v="Asia/Kolkata"/>
    <x v="1"/>
    <s v="brooches"/>
    <n v="0.32"/>
    <n v="1.05"/>
    <n v="3.35"/>
    <n v="0.13"/>
  </r>
  <r>
    <n v="3149"/>
    <n v="8"/>
    <x v="134"/>
    <n v="16"/>
    <x v="1"/>
    <x v="162"/>
    <n v="300"/>
    <n v="250"/>
    <s v="#Timeless X Style"/>
    <n v="90"/>
    <s v="https://www.abcjewelry.com/collections/designer-inspired-jewelry-for-women"/>
    <n v="6382"/>
    <x v="7"/>
    <n v="353"/>
    <n v="10000"/>
    <s v="AED"/>
    <n v="64"/>
    <x v="2"/>
    <m/>
    <n v="0"/>
    <x v="16"/>
    <x v="158"/>
    <x v="15"/>
    <s v="AED"/>
    <s v="AED"/>
    <n v="1"/>
    <n v="2.1819459999999999"/>
    <s v=""/>
    <s v=""/>
    <s v=""/>
    <s v="Others"/>
    <s v="AED"/>
    <s v="Asia/Kolkata"/>
    <x v="1"/>
    <s v="affordable luxury jewelry"/>
    <n v="0.62"/>
    <n v="0.55000000000000004"/>
    <n v="3.4"/>
    <n v="0.14000000000000001"/>
  </r>
  <r>
    <n v="3149"/>
    <n v="9"/>
    <x v="135"/>
    <n v="4"/>
    <x v="2"/>
    <x v="162"/>
    <n v="300"/>
    <n v="250"/>
    <s v="#Be Bold. Be X"/>
    <n v="90"/>
    <s v="https://www.abcjewelry.com/collections/trendy-jewelry-for-women"/>
    <n v="6382"/>
    <x v="7"/>
    <n v="353"/>
    <n v="10000"/>
    <s v="AED"/>
    <n v="8"/>
    <x v="1"/>
    <m/>
    <n v="0"/>
    <x v="16"/>
    <x v="493"/>
    <x v="15"/>
    <s v="AED"/>
    <s v="AED"/>
    <n v="1"/>
    <n v="2.3391579999999998"/>
    <s v=""/>
    <s v=""/>
    <s v=""/>
    <s v="Others"/>
    <s v="AED"/>
    <s v="Asia/Kolkata"/>
    <x v="1"/>
    <s v="body piercings"/>
    <n v="0.62"/>
    <n v="0.57999999999999996"/>
    <n v="3.6"/>
    <n v="0.15"/>
  </r>
  <r>
    <n v="3149"/>
    <n v="10"/>
    <x v="136"/>
    <n v="128"/>
    <x v="0"/>
    <x v="162"/>
    <n v="300"/>
    <n v="250"/>
    <s v="#Be Bold. Be X"/>
    <n v="90"/>
    <s v="https://www.abcjewelry.com/collections/statement-jewelry-for-women"/>
    <n v="6382"/>
    <x v="7"/>
    <n v="353"/>
    <n v="10000"/>
    <s v="AED"/>
    <n v="32"/>
    <x v="0"/>
    <m/>
    <n v="0"/>
    <x v="16"/>
    <x v="157"/>
    <x v="10"/>
    <s v="AED"/>
    <s v="AED"/>
    <n v="1"/>
    <n v="2.865272"/>
    <s v=""/>
    <s v=""/>
    <s v=""/>
    <s v="Others"/>
    <s v="AED"/>
    <s v="Asia/Kolkata"/>
    <x v="0"/>
    <s v="drop earrings"/>
    <n v="1.03"/>
    <n v="0.41"/>
    <n v="4.2300000000000004"/>
    <n v="0.18"/>
  </r>
  <r>
    <n v="3149"/>
    <n v="11"/>
    <x v="137"/>
    <n v="128"/>
    <x v="0"/>
    <x v="162"/>
    <n v="300"/>
    <n v="250"/>
    <s v="#Be Bold. Be X"/>
    <n v="90"/>
    <s v="https://www.abcjewelry.com/collections/crystal-jewelry-for-women"/>
    <n v="6382"/>
    <x v="7"/>
    <n v="353"/>
    <n v="10000"/>
    <s v="AED"/>
    <n v="8"/>
    <x v="1"/>
    <m/>
    <n v="0"/>
    <x v="16"/>
    <x v="189"/>
    <x v="0"/>
    <s v="AED"/>
    <s v="AED"/>
    <n v="1"/>
    <n v="2.53464"/>
    <s v=""/>
    <s v=""/>
    <s v=""/>
    <s v="Others"/>
    <s v="AED"/>
    <s v="Asia/Kolkata"/>
    <x v="1"/>
    <s v="artisanal jewelry"/>
    <n v="1.22"/>
    <n v="0.32"/>
    <n v="3.85"/>
    <n v="0.16"/>
  </r>
  <r>
    <n v="3149"/>
    <n v="12"/>
    <x v="138"/>
    <n v="16"/>
    <x v="1"/>
    <x v="162"/>
    <n v="300"/>
    <n v="250"/>
    <s v="#Be Bold. Be X"/>
    <n v="90"/>
    <s v="https://www.abcjewelry.com/collections/mixed-metal-jewelry-for-women"/>
    <n v="6382"/>
    <x v="7"/>
    <n v="353"/>
    <n v="10000"/>
    <s v="AED"/>
    <n v="64"/>
    <x v="2"/>
    <m/>
    <n v="0"/>
    <x v="16"/>
    <x v="107"/>
    <x v="15"/>
    <s v="AED"/>
    <s v="AED"/>
    <n v="1"/>
    <n v="2.355299"/>
    <s v=""/>
    <s v=""/>
    <s v=""/>
    <s v="Others"/>
    <s v="AED"/>
    <s v="Asia/Kolkata"/>
    <x v="1"/>
    <s v="zodiac jewelry"/>
    <n v="0.6"/>
    <n v="0.59"/>
    <n v="3.56"/>
    <n v="0.15"/>
  </r>
  <r>
    <n v="3149"/>
    <n v="13"/>
    <x v="139"/>
    <n v="16"/>
    <x v="1"/>
    <x v="162"/>
    <n v="300"/>
    <n v="250"/>
    <s v="#Be Bold. Be X"/>
    <n v="90"/>
    <s v="https://www.abcjewelry.com/collections"/>
    <n v="6382"/>
    <x v="7"/>
    <n v="353"/>
    <n v="10000"/>
    <s v="AED"/>
    <n v="1"/>
    <x v="3"/>
    <m/>
    <n v="0"/>
    <x v="16"/>
    <x v="110"/>
    <x v="0"/>
    <s v="AED"/>
    <s v="AED"/>
    <n v="1"/>
    <n v="2.464029"/>
    <s v=""/>
    <s v=""/>
    <s v=""/>
    <s v="Others"/>
    <s v="AED"/>
    <s v="Asia/Kolkata"/>
    <x v="1"/>
    <s v="chic jewelry"/>
    <n v="1.21"/>
    <n v="0.31"/>
    <n v="3.72"/>
    <n v="0.16"/>
  </r>
  <r>
    <n v="3149"/>
    <n v="14"/>
    <x v="140"/>
    <n v="4"/>
    <x v="2"/>
    <x v="162"/>
    <n v="300"/>
    <n v="250"/>
    <s v="#The X Factor - Fashion for the Fearless"/>
    <n v="90"/>
    <s v="https://www.abcjewelry.com/collections/gemstone-jewelry-for-women"/>
    <n v="6382"/>
    <x v="7"/>
    <n v="353"/>
    <n v="10000"/>
    <s v="AED"/>
    <n v="1"/>
    <x v="3"/>
    <m/>
    <n v="0"/>
    <x v="16"/>
    <x v="251"/>
    <x v="0"/>
    <s v="AED"/>
    <s v="AED"/>
    <n v="1"/>
    <n v="2.8918539999999999"/>
    <s v=""/>
    <s v=""/>
    <s v=""/>
    <s v="Others"/>
    <s v="AED"/>
    <s v="Asia/Kolkata"/>
    <x v="1"/>
    <s v="casual chic jewelry"/>
    <n v="1.19"/>
    <n v="0.36"/>
    <n v="4.3"/>
    <n v="0.18"/>
  </r>
  <r>
    <n v="3149"/>
    <n v="15"/>
    <x v="141"/>
    <n v="4"/>
    <x v="2"/>
    <x v="162"/>
    <n v="300"/>
    <n v="250"/>
    <s v="#The X Factor - Fashion for the Fearless"/>
    <n v="90"/>
    <s v="https://www.abcjewelry.com/collections/handmade-jewelry-for-women"/>
    <n v="6382"/>
    <x v="7"/>
    <n v="353"/>
    <n v="10000"/>
    <s v="AED"/>
    <n v="8"/>
    <x v="1"/>
    <m/>
    <n v="0"/>
    <x v="16"/>
    <x v="129"/>
    <x v="17"/>
    <s v="AED"/>
    <s v="AED"/>
    <n v="1"/>
    <n v="3.1817980000000001"/>
    <s v=""/>
    <s v=""/>
    <s v=""/>
    <s v="Others"/>
    <s v="AED"/>
    <s v="Asia/Kolkata"/>
    <x v="1"/>
    <s v="funky jewelry"/>
    <n v="0.42"/>
    <n v="1.06"/>
    <n v="4.41"/>
    <n v="0.2"/>
  </r>
  <r>
    <n v="3149"/>
    <n v="16"/>
    <x v="142"/>
    <n v="128"/>
    <x v="0"/>
    <x v="162"/>
    <n v="300"/>
    <n v="250"/>
    <s v="#The Ultimate Fashion Statement with X"/>
    <n v="90"/>
    <s v="https://www.abcjewelry.com/collections/unique-jewelry-for-women"/>
    <n v="6382"/>
    <x v="7"/>
    <n v="353"/>
    <n v="10000"/>
    <s v="AED"/>
    <n v="64"/>
    <x v="2"/>
    <m/>
    <n v="0"/>
    <x v="16"/>
    <x v="476"/>
    <x v="7"/>
    <s v="AED"/>
    <s v="AED"/>
    <n v="1"/>
    <n v="3.4077799999999998"/>
    <s v=""/>
    <s v=""/>
    <s v=""/>
    <s v="Others"/>
    <s v="AED"/>
    <s v="Asia/Kolkata"/>
    <x v="1"/>
    <s v="beaded bracelets"/>
    <n v="1.57"/>
    <n v="0.28000000000000003"/>
    <n v="4.47"/>
    <n v="0.22"/>
  </r>
  <r>
    <n v="3149"/>
    <n v="17"/>
    <x v="143"/>
    <n v="16"/>
    <x v="1"/>
    <x v="162"/>
    <n v="300"/>
    <n v="250"/>
    <s v="#Timeless X Style"/>
    <n v="90"/>
    <s v="https://www.abcjewelry.com/collections/cuff-bracelets-for-women"/>
    <n v="6382"/>
    <x v="7"/>
    <n v="353"/>
    <n v="10000"/>
    <s v="AED"/>
    <n v="4"/>
    <x v="4"/>
    <m/>
    <n v="0"/>
    <x v="16"/>
    <x v="440"/>
    <x v="16"/>
    <s v="AED"/>
    <s v="AED"/>
    <n v="1"/>
    <n v="4.1972100000000001"/>
    <s v=""/>
    <s v=""/>
    <s v=""/>
    <s v="Others"/>
    <s v="AED"/>
    <s v="Asia/Kolkata"/>
    <x v="0"/>
    <s v="brooches"/>
    <n v="1.1399999999999999"/>
    <n v="0.47"/>
    <n v="5.31"/>
    <n v="0.27"/>
  </r>
  <r>
    <n v="3149"/>
    <n v="18"/>
    <x v="144"/>
    <n v="128"/>
    <x v="0"/>
    <x v="162"/>
    <n v="300"/>
    <n v="250"/>
    <s v="#The X Factor - Fashion for the Fearless"/>
    <n v="90"/>
    <s v="https://www.abcjewelry.com/collections/pearl-jewelry-for-women"/>
    <n v="6382"/>
    <x v="7"/>
    <n v="353"/>
    <n v="10000"/>
    <s v="AED"/>
    <n v="64"/>
    <x v="2"/>
    <m/>
    <n v="0"/>
    <x v="16"/>
    <x v="688"/>
    <x v="7"/>
    <s v="AED"/>
    <s v="AED"/>
    <n v="1"/>
    <n v="5.7785989999999998"/>
    <s v=""/>
    <s v=""/>
    <s v=""/>
    <s v="Others"/>
    <s v="AED"/>
    <s v="Asia/Kolkata"/>
    <x v="1"/>
    <s v="edwardian jewelry"/>
    <n v="1.28"/>
    <n v="0.48"/>
    <n v="6.18"/>
    <n v="0.37"/>
  </r>
  <r>
    <n v="3149"/>
    <n v="19"/>
    <x v="145"/>
    <n v="16"/>
    <x v="1"/>
    <x v="162"/>
    <n v="300"/>
    <n v="250"/>
    <s v="#The Power of X"/>
    <n v="90"/>
    <s v="https://www.abcjewelry.com/women/trendy-jewelry/"/>
    <n v="6382"/>
    <x v="7"/>
    <n v="353"/>
    <n v="10000"/>
    <s v="AED"/>
    <n v="32"/>
    <x v="0"/>
    <m/>
    <n v="0"/>
    <x v="16"/>
    <x v="172"/>
    <x v="15"/>
    <s v="AED"/>
    <s v="AED"/>
    <n v="1"/>
    <n v="5.1901609999999998"/>
    <s v=""/>
    <s v=""/>
    <s v=""/>
    <s v="Others"/>
    <s v="AED"/>
    <s v="Asia/Kolkata"/>
    <x v="1"/>
    <s v="hair accessories"/>
    <n v="0.46"/>
    <n v="1.3"/>
    <n v="5.91"/>
    <n v="0.33"/>
  </r>
  <r>
    <n v="3149"/>
    <n v="20"/>
    <x v="146"/>
    <n v="4"/>
    <x v="2"/>
    <x v="162"/>
    <n v="300"/>
    <n v="250"/>
    <s v="#Be Bold. Be X"/>
    <n v="90"/>
    <s v="https://www.abcjewelry.com/women/fashion-jewelry"/>
    <n v="6382"/>
    <x v="7"/>
    <n v="353"/>
    <n v="10000"/>
    <s v="AED"/>
    <n v="64"/>
    <x v="2"/>
    <m/>
    <n v="0"/>
    <x v="16"/>
    <x v="1080"/>
    <x v="10"/>
    <s v="AED"/>
    <s v="AED"/>
    <n v="1"/>
    <n v="5.5558420000000002"/>
    <s v=""/>
    <s v=""/>
    <s v=""/>
    <s v="Others"/>
    <s v="AED"/>
    <s v="Asia/Kolkata"/>
    <x v="1"/>
    <s v="costume jewelry"/>
    <n v="0.82"/>
    <n v="0.79"/>
    <n v="6.48"/>
    <n v="0.35"/>
  </r>
  <r>
    <n v="3149"/>
    <n v="21"/>
    <x v="147"/>
    <n v="16"/>
    <x v="1"/>
    <x v="162"/>
    <n v="300"/>
    <n v="250"/>
    <s v="#Embrace Your Individuality with X"/>
    <n v="90"/>
    <s v="https://www.abcjewelry.com/women/fashion-jewelry/"/>
    <n v="6382"/>
    <x v="7"/>
    <n v="353"/>
    <n v="10000"/>
    <s v="AED"/>
    <n v="8"/>
    <x v="1"/>
    <m/>
    <n v="0"/>
    <x v="16"/>
    <x v="696"/>
    <x v="16"/>
    <s v="AED"/>
    <s v="AED"/>
    <n v="1"/>
    <n v="5.041785"/>
    <s v=""/>
    <s v=""/>
    <s v=""/>
    <s v="Others"/>
    <s v="AED"/>
    <s v="Asia/Kolkata"/>
    <x v="1"/>
    <s v="statement rings"/>
    <n v="1.08"/>
    <n v="0.56000000000000005"/>
    <n v="6.04"/>
    <n v="0.32"/>
  </r>
  <r>
    <n v="3149"/>
    <n v="22"/>
    <x v="148"/>
    <n v="4"/>
    <x v="2"/>
    <x v="162"/>
    <n v="300"/>
    <n v="250"/>
    <s v="#Be Bold. Be X"/>
    <n v="90"/>
    <s v="https://www.abcjewelry.com/women/affordable-jewelry/"/>
    <n v="6382"/>
    <x v="7"/>
    <n v="353"/>
    <n v="10000"/>
    <s v="AED"/>
    <n v="64"/>
    <x v="2"/>
    <m/>
    <n v="0"/>
    <x v="16"/>
    <x v="690"/>
    <x v="7"/>
    <s v="AED"/>
    <s v="AED"/>
    <n v="1"/>
    <n v="5.5749170000000001"/>
    <s v=""/>
    <s v=""/>
    <s v=""/>
    <s v="Others"/>
    <s v="AED"/>
    <s v="Asia/Kolkata"/>
    <x v="1"/>
    <s v="chunky jewelry"/>
    <n v="1.34"/>
    <n v="0.46"/>
    <n v="6.24"/>
    <n v="0.35"/>
  </r>
  <r>
    <n v="3149"/>
    <n v="23"/>
    <x v="149"/>
    <n v="4"/>
    <x v="2"/>
    <x v="162"/>
    <n v="300"/>
    <n v="250"/>
    <s v="#The X Factor - Fashion for the Fearless"/>
    <n v="90"/>
    <s v="https://www.abcjewelry.com/collections/statement-jewelry-for-women"/>
    <n v="6382"/>
    <x v="7"/>
    <n v="353"/>
    <n v="10000"/>
    <s v="AED"/>
    <n v="8"/>
    <x v="1"/>
    <m/>
    <n v="0"/>
    <x v="16"/>
    <x v="56"/>
    <x v="16"/>
    <s v="AED"/>
    <s v="AED"/>
    <n v="1"/>
    <n v="5.1818460000000002"/>
    <s v=""/>
    <s v=""/>
    <s v=""/>
    <s v="Others"/>
    <s v="AED"/>
    <s v="Asia/Kolkata"/>
    <x v="1"/>
    <s v="body piercings"/>
    <n v="1.1200000000000001"/>
    <n v="0.57999999999999996"/>
    <n v="6.43"/>
    <n v="0.33"/>
  </r>
  <r>
    <n v="3149"/>
    <n v="24"/>
    <x v="150"/>
    <n v="4"/>
    <x v="2"/>
    <x v="162"/>
    <n v="300"/>
    <n v="250"/>
    <s v="#The X Factor - Fashion for the Fearless"/>
    <n v="90"/>
    <s v="https://www.abcjewelry.com/collections/crystal-jewelry-for-women"/>
    <n v="6382"/>
    <x v="7"/>
    <n v="353"/>
    <n v="10000"/>
    <s v="AED"/>
    <n v="4"/>
    <x v="4"/>
    <m/>
    <n v="0"/>
    <x v="16"/>
    <x v="501"/>
    <x v="7"/>
    <s v="AED"/>
    <s v="AED"/>
    <n v="1"/>
    <n v="4.0955719999999998"/>
    <s v=""/>
    <s v=""/>
    <s v=""/>
    <s v="Others"/>
    <s v="AED"/>
    <s v="Asia/Kolkata"/>
    <x v="0"/>
    <s v="affordable statement jewelry"/>
    <n v="1.47"/>
    <n v="0.34"/>
    <n v="5.01"/>
    <n v="0.26"/>
  </r>
  <r>
    <n v="3149"/>
    <n v="25"/>
    <x v="151"/>
    <n v="16"/>
    <x v="1"/>
    <x v="162"/>
    <n v="300"/>
    <n v="250"/>
    <s v="#The Ultimate Fashion Statement with X"/>
    <n v="90"/>
    <s v="https://www.abcjewelry.com/collections/hoop-earrings-for-women"/>
    <n v="6382"/>
    <x v="7"/>
    <n v="353"/>
    <n v="10000"/>
    <s v="AED"/>
    <n v="64"/>
    <x v="2"/>
    <m/>
    <n v="0"/>
    <x v="16"/>
    <x v="117"/>
    <x v="0"/>
    <s v="AED"/>
    <s v="AED"/>
    <n v="1"/>
    <n v="4.8087879999999998"/>
    <s v=""/>
    <s v=""/>
    <s v=""/>
    <s v="Others"/>
    <s v="AED"/>
    <s v="Asia/Kolkata"/>
    <x v="1"/>
    <s v="seashell jewelry"/>
    <n v="1.01"/>
    <n v="0.6"/>
    <n v="6.06"/>
    <n v="0.31"/>
  </r>
  <r>
    <n v="3149"/>
    <n v="26"/>
    <x v="152"/>
    <n v="4"/>
    <x v="2"/>
    <x v="162"/>
    <n v="300"/>
    <n v="250"/>
    <s v="#Embrace Your Individuality with X"/>
    <n v="90"/>
    <s v="https://www.abcjewelry.com/women/statement-jewelry/"/>
    <n v="6382"/>
    <x v="7"/>
    <n v="353"/>
    <n v="10000"/>
    <s v="AED"/>
    <n v="8"/>
    <x v="1"/>
    <m/>
    <n v="0"/>
    <x v="16"/>
    <x v="732"/>
    <x v="16"/>
    <s v="AED"/>
    <s v="AED"/>
    <n v="1"/>
    <n v="4.8515119999999996"/>
    <s v=""/>
    <s v=""/>
    <s v=""/>
    <s v="Others"/>
    <s v="AED"/>
    <s v="Asia/Kolkata"/>
    <x v="1"/>
    <s v="summer jewelry"/>
    <n v="1.1299999999999999"/>
    <n v="0.54"/>
    <n v="6.07"/>
    <n v="0.31"/>
  </r>
  <r>
    <n v="3149"/>
    <n v="27"/>
    <x v="153"/>
    <n v="16"/>
    <x v="1"/>
    <x v="162"/>
    <n v="300"/>
    <n v="250"/>
    <s v="#The Power of X"/>
    <n v="90"/>
    <s v="https://www.abcjewelry.com/collections/gemstone-jewelry-for-women"/>
    <n v="6382"/>
    <x v="7"/>
    <n v="353"/>
    <n v="10000"/>
    <s v="AED"/>
    <n v="32"/>
    <x v="0"/>
    <m/>
    <n v="0"/>
    <x v="16"/>
    <x v="642"/>
    <x v="9"/>
    <s v="AED"/>
    <s v="AED"/>
    <n v="1"/>
    <n v="6.0024519999999999"/>
    <s v=""/>
    <s v=""/>
    <s v=""/>
    <s v="Others"/>
    <s v="AED"/>
    <s v="Asia/Kolkata"/>
    <x v="1"/>
    <s v="animal jewelry"/>
    <n v="1.1399999999999999"/>
    <n v="0.6"/>
    <n v="6.86"/>
    <n v="0.38"/>
  </r>
  <r>
    <n v="3149"/>
    <n v="28"/>
    <x v="154"/>
    <n v="4"/>
    <x v="2"/>
    <x v="162"/>
    <n v="300"/>
    <n v="250"/>
    <s v="#The Power of X"/>
    <n v="90"/>
    <s v="https://www.abcjewelry.com/collections/unique-jewelry-for-women"/>
    <n v="6382"/>
    <x v="7"/>
    <n v="353"/>
    <n v="10000"/>
    <s v="AED"/>
    <n v="1"/>
    <x v="3"/>
    <m/>
    <n v="0"/>
    <x v="16"/>
    <x v="428"/>
    <x v="9"/>
    <s v="AED"/>
    <s v="AED"/>
    <n v="1"/>
    <n v="5.9752619999999999"/>
    <s v=""/>
    <s v=""/>
    <s v=""/>
    <s v="Others"/>
    <s v="AED"/>
    <s v="Asia/Kolkata"/>
    <x v="1"/>
    <s v="huggie earrings"/>
    <n v="1.18"/>
    <n v="0.6"/>
    <n v="7.07"/>
    <n v="0.38"/>
  </r>
  <r>
    <n v="3149"/>
    <n v="29"/>
    <x v="155"/>
    <n v="4"/>
    <x v="2"/>
    <x v="162"/>
    <n v="300"/>
    <n v="250"/>
    <s v="#The X Factor - Fashion for the Fearless"/>
    <n v="90"/>
    <s v="https://www.abcjewelry.com/women/minimalist-jewelry/"/>
    <n v="6382"/>
    <x v="7"/>
    <n v="353"/>
    <n v="10000"/>
    <s v="AED"/>
    <n v="1"/>
    <x v="3"/>
    <m/>
    <n v="0"/>
    <x v="16"/>
    <x v="331"/>
    <x v="5"/>
    <s v="AED"/>
    <s v="AED"/>
    <n v="1"/>
    <n v="5.7977650000000001"/>
    <s v=""/>
    <s v=""/>
    <s v=""/>
    <s v="Others"/>
    <s v="AED"/>
    <s v="Asia/Kolkata"/>
    <x v="1"/>
    <s v="colorful jewelry"/>
    <n v="1.29"/>
    <n v="0.53"/>
    <n v="6.82"/>
    <n v="0.37"/>
  </r>
  <r>
    <n v="3149"/>
    <n v="30"/>
    <x v="156"/>
    <n v="128"/>
    <x v="0"/>
    <x v="162"/>
    <n v="300"/>
    <n v="250"/>
    <s v="#Timeless X Style"/>
    <n v="90"/>
    <s v="https://www.abcjewelry.com/collections/pearl-jewelry-for-women"/>
    <n v="6382"/>
    <x v="7"/>
    <n v="353"/>
    <n v="10000"/>
    <s v="AED"/>
    <n v="1"/>
    <x v="3"/>
    <m/>
    <n v="0"/>
    <x v="16"/>
    <x v="478"/>
    <x v="10"/>
    <s v="AED"/>
    <s v="AED"/>
    <n v="1"/>
    <n v="5.3104089999999999"/>
    <s v=""/>
    <s v=""/>
    <s v=""/>
    <s v="Others"/>
    <s v="AED"/>
    <s v="Asia/Kolkata"/>
    <x v="1"/>
    <s v="crystal jewelry"/>
    <n v="0.87"/>
    <n v="0.76"/>
    <n v="6.6"/>
    <n v="0.34"/>
  </r>
  <r>
    <n v="3149"/>
    <n v="31"/>
    <x v="157"/>
    <n v="16"/>
    <x v="1"/>
    <x v="162"/>
    <n v="300"/>
    <n v="250"/>
    <s v="#The Ultimate Fashion Statement with X"/>
    <n v="90"/>
    <s v="https://www.abcjewelry.com/women/fashion-jewelry"/>
    <n v="6382"/>
    <x v="7"/>
    <n v="353"/>
    <n v="10000"/>
    <s v="AED"/>
    <n v="64"/>
    <x v="2"/>
    <m/>
    <n v="0"/>
    <x v="16"/>
    <x v="272"/>
    <x v="5"/>
    <s v="AED"/>
    <s v="AED"/>
    <n v="1"/>
    <n v="5.0338409999999998"/>
    <s v=""/>
    <s v=""/>
    <s v=""/>
    <s v="Others"/>
    <s v="AED"/>
    <s v="Asia/Kolkata"/>
    <x v="0"/>
    <s v="body piercings"/>
    <n v="1.41"/>
    <n v="0.46"/>
    <n v="6.46"/>
    <n v="0.32"/>
  </r>
  <r>
    <n v="3149"/>
    <n v="32"/>
    <x v="158"/>
    <n v="16"/>
    <x v="1"/>
    <x v="162"/>
    <n v="300"/>
    <n v="250"/>
    <s v="#Timeless X Style"/>
    <n v="90"/>
    <s v="https://www.abcjewelry.com/women/boho-jewelry/"/>
    <n v="6382"/>
    <x v="7"/>
    <n v="353"/>
    <n v="10000"/>
    <s v="AED"/>
    <n v="4"/>
    <x v="4"/>
    <m/>
    <n v="0"/>
    <x v="16"/>
    <x v="246"/>
    <x v="15"/>
    <s v="AED"/>
    <s v="AED"/>
    <n v="1"/>
    <n v="4.8945740000000004"/>
    <s v=""/>
    <s v=""/>
    <s v=""/>
    <s v="Others"/>
    <s v="AED"/>
    <s v="Asia/Kolkata"/>
    <x v="1"/>
    <s v="layered bracelets"/>
    <n v="0.52"/>
    <n v="1.22"/>
    <n v="6.34"/>
    <n v="0.31"/>
  </r>
  <r>
    <n v="3149"/>
    <n v="33"/>
    <x v="159"/>
    <n v="128"/>
    <x v="0"/>
    <x v="162"/>
    <n v="300"/>
    <n v="250"/>
    <s v="#The Ultimate Fashion Statement with X"/>
    <n v="90"/>
    <s v="https://www.abcjewelry.com/collections/boho-jewelry-for-women"/>
    <n v="6382"/>
    <x v="7"/>
    <n v="353"/>
    <n v="10000"/>
    <s v="AED"/>
    <n v="8"/>
    <x v="1"/>
    <m/>
    <n v="0"/>
    <x v="16"/>
    <x v="359"/>
    <x v="7"/>
    <s v="AED"/>
    <s v="AED"/>
    <n v="1"/>
    <n v="3.8480059999999998"/>
    <s v=""/>
    <s v=""/>
    <s v=""/>
    <s v="Others"/>
    <s v="AED"/>
    <s v="Asia/Kolkata"/>
    <x v="1"/>
    <s v="casual chic jewelry"/>
    <n v="1.69"/>
    <n v="0.32"/>
    <n v="5.4"/>
    <n v="0.24"/>
  </r>
  <r>
    <n v="3149"/>
    <n v="34"/>
    <x v="160"/>
    <n v="16"/>
    <x v="1"/>
    <x v="162"/>
    <n v="300"/>
    <n v="250"/>
    <s v="#The Ultimate Fashion Statement with X"/>
    <n v="90"/>
    <s v="https://www.abcjewelry.com/collections/pearl-jewelry-for-women"/>
    <n v="6382"/>
    <x v="7"/>
    <n v="353"/>
    <n v="10000"/>
    <s v="AED"/>
    <n v="1"/>
    <x v="3"/>
    <m/>
    <n v="0"/>
    <x v="16"/>
    <x v="107"/>
    <x v="8"/>
    <s v="AED"/>
    <s v="AED"/>
    <n v="1"/>
    <n v="3.3851239999999998"/>
    <s v=""/>
    <s v=""/>
    <s v=""/>
    <s v="Others"/>
    <s v="AED"/>
    <s v="Asia/Kolkata"/>
    <x v="1"/>
    <s v="jewelry sets"/>
    <n v="0.76"/>
    <n v="0.68"/>
    <n v="5.1100000000000003"/>
    <n v="0.22"/>
  </r>
  <r>
    <n v="3149"/>
    <n v="35"/>
    <x v="161"/>
    <n v="4"/>
    <x v="2"/>
    <x v="162"/>
    <n v="300"/>
    <n v="250"/>
    <s v="#The Ultimate Fashion Statement with X"/>
    <n v="90"/>
    <s v="https://www.abcjewelry.com/collections/unique-jewelry-for-women"/>
    <n v="6382"/>
    <x v="7"/>
    <n v="353"/>
    <n v="10000"/>
    <s v="AED"/>
    <n v="64"/>
    <x v="2"/>
    <m/>
    <n v="0"/>
    <x v="16"/>
    <x v="271"/>
    <x v="10"/>
    <s v="AED"/>
    <s v="AED"/>
    <n v="1"/>
    <n v="3.062916"/>
    <s v=""/>
    <s v=""/>
    <s v=""/>
    <s v="Others"/>
    <s v="AED"/>
    <s v="Asia/Kolkata"/>
    <x v="1"/>
    <s v="seasonal jewelry"/>
    <n v="1.03"/>
    <n v="0.44"/>
    <n v="4.5"/>
    <n v="0.19"/>
  </r>
  <r>
    <n v="3149"/>
    <n v="36"/>
    <x v="162"/>
    <n v="16"/>
    <x v="1"/>
    <x v="162"/>
    <n v="300"/>
    <n v="250"/>
    <s v="#The Ultimate Fashion Statement with X"/>
    <n v="90"/>
    <s v="https://www.abcjewelry.com/women/bold-jewelry/"/>
    <n v="6382"/>
    <x v="7"/>
    <n v="353"/>
    <n v="10000"/>
    <s v="AED"/>
    <n v="64"/>
    <x v="2"/>
    <m/>
    <n v="0"/>
    <x v="16"/>
    <x v="129"/>
    <x v="16"/>
    <s v="AED"/>
    <s v="AED"/>
    <n v="1"/>
    <n v="4.1282949999999996"/>
    <s v=""/>
    <s v=""/>
    <s v=""/>
    <s v="Others"/>
    <s v="AED"/>
    <s v="Asia/Kolkata"/>
    <x v="1"/>
    <s v="minimalist jewelry"/>
    <n v="1.25"/>
    <n v="0.46"/>
    <n v="5.72"/>
    <n v="0.26"/>
  </r>
  <r>
    <n v="3149"/>
    <n v="37"/>
    <x v="163"/>
    <n v="4"/>
    <x v="2"/>
    <x v="162"/>
    <n v="300"/>
    <n v="250"/>
    <s v="#The Ultimate Fashion Statement with X"/>
    <n v="90"/>
    <s v="https://www.abcjewelry.com/collections/crystal-jewelry-for-women"/>
    <n v="6382"/>
    <x v="7"/>
    <n v="353"/>
    <n v="10000"/>
    <s v="AED"/>
    <n v="8"/>
    <x v="1"/>
    <m/>
    <n v="0"/>
    <x v="16"/>
    <x v="78"/>
    <x v="8"/>
    <s v="AED"/>
    <s v="AED"/>
    <n v="1"/>
    <n v="3.1519979999999999"/>
    <s v=""/>
    <s v=""/>
    <s v=""/>
    <s v="Others"/>
    <s v="AED"/>
    <s v="Asia/Kolkata"/>
    <x v="1"/>
    <s v="fashion brooches"/>
    <n v="0.74"/>
    <n v="0.63"/>
    <n v="4.66"/>
    <n v="0.2"/>
  </r>
  <r>
    <n v="3149"/>
    <n v="38"/>
    <x v="164"/>
    <n v="128"/>
    <x v="0"/>
    <x v="162"/>
    <n v="300"/>
    <n v="250"/>
    <s v="#Embrace Your Individuality with X"/>
    <n v="90"/>
    <s v="https://www.abcjewelry.com/collections/choker-necklaces-for-women"/>
    <n v="6382"/>
    <x v="7"/>
    <n v="353"/>
    <n v="10000"/>
    <s v="AED"/>
    <n v="64"/>
    <x v="2"/>
    <m/>
    <n v="0"/>
    <x v="16"/>
    <x v="493"/>
    <x v="18"/>
    <s v="AED"/>
    <s v="AED"/>
    <n v="1"/>
    <n v="2.7797019999999999"/>
    <s v=""/>
    <s v=""/>
    <s v=""/>
    <s v="Others"/>
    <s v="AED"/>
    <s v="Asia/Kolkata"/>
    <x v="0"/>
    <s v="affordable luxury jewelry"/>
    <n v="0.92"/>
    <n v="0.46"/>
    <n v="4.28"/>
    <n v="0.18"/>
  </r>
  <r>
    <n v="3149"/>
    <n v="39"/>
    <x v="165"/>
    <n v="128"/>
    <x v="0"/>
    <x v="162"/>
    <n v="300"/>
    <n v="250"/>
    <s v="#Embrace Your Individuality with X"/>
    <n v="90"/>
    <s v="https://www.abcjewelry.com/women/designer-inspired-jewelry/"/>
    <n v="6382"/>
    <x v="7"/>
    <n v="353"/>
    <n v="10000"/>
    <s v="AED"/>
    <n v="32"/>
    <x v="0"/>
    <m/>
    <n v="0"/>
    <x v="16"/>
    <x v="224"/>
    <x v="16"/>
    <s v="AED"/>
    <s v="AED"/>
    <n v="1"/>
    <n v="2.5766100000000001"/>
    <s v=""/>
    <s v=""/>
    <s v=""/>
    <s v="Others"/>
    <s v="AED"/>
    <s v="Asia/Kolkata"/>
    <x v="1"/>
    <s v="animal jewelry"/>
    <n v="1.42"/>
    <n v="0.28999999999999998"/>
    <n v="4.0599999999999996"/>
    <n v="0.16"/>
  </r>
  <r>
    <n v="3149"/>
    <n v="40"/>
    <x v="166"/>
    <n v="128"/>
    <x v="0"/>
    <x v="162"/>
    <n v="300"/>
    <n v="250"/>
    <s v="#The X Factor - Fashion for the Fearless"/>
    <n v="90"/>
    <s v="https://www.abcjewelry.com/collections/rhinestone-jewelry-for-women"/>
    <n v="6382"/>
    <x v="7"/>
    <n v="353"/>
    <n v="10000"/>
    <s v="AED"/>
    <n v="1"/>
    <x v="3"/>
    <m/>
    <n v="0"/>
    <x v="16"/>
    <x v="203"/>
    <x v="17"/>
    <s v="AED"/>
    <s v="AED"/>
    <n v="1"/>
    <n v="2.4428550000000002"/>
    <s v=""/>
    <s v=""/>
    <s v=""/>
    <s v="Others"/>
    <s v="AED"/>
    <s v="Asia/Kolkata"/>
    <x v="1"/>
    <s v="religious jewelry"/>
    <n v="0.48"/>
    <n v="0.81"/>
    <n v="3.91"/>
    <n v="0.16"/>
  </r>
  <r>
    <n v="3149"/>
    <n v="41"/>
    <x v="167"/>
    <n v="4"/>
    <x v="2"/>
    <x v="162"/>
    <n v="300"/>
    <n v="250"/>
    <s v="#The Power of X"/>
    <n v="90"/>
    <s v="https://www.abcjewelry.com/women/handmade-jewelry/"/>
    <n v="6382"/>
    <x v="7"/>
    <n v="353"/>
    <n v="10000"/>
    <s v="AED"/>
    <n v="32"/>
    <x v="0"/>
    <m/>
    <n v="0"/>
    <x v="16"/>
    <x v="132"/>
    <x v="9"/>
    <s v="AED"/>
    <s v="AED"/>
    <n v="1"/>
    <n v="2.1802489999999999"/>
    <s v=""/>
    <s v=""/>
    <s v=""/>
    <s v="Others"/>
    <s v="AED"/>
    <s v="Asia/Kolkata"/>
    <x v="1"/>
    <s v="multi-strand necklaces"/>
    <n v="1.62"/>
    <n v="0.22"/>
    <n v="3.52"/>
    <n v="0.14000000000000001"/>
  </r>
  <r>
    <n v="3149"/>
    <n v="42"/>
    <x v="168"/>
    <n v="128"/>
    <x v="0"/>
    <x v="162"/>
    <n v="300"/>
    <n v="250"/>
    <s v="#The Power of X"/>
    <n v="90"/>
    <s v="https://www.abcjewelry.com/women/vintage-inspired-jewelry/"/>
    <n v="6382"/>
    <x v="7"/>
    <n v="353"/>
    <n v="10000"/>
    <s v="AED"/>
    <n v="8"/>
    <x v="1"/>
    <m/>
    <n v="0"/>
    <x v="16"/>
    <x v="132"/>
    <x v="0"/>
    <s v="AED"/>
    <s v="AED"/>
    <n v="1"/>
    <n v="1.943754"/>
    <s v=""/>
    <s v=""/>
    <s v=""/>
    <s v="Others"/>
    <s v="AED"/>
    <s v="Asia/Kolkata"/>
    <x v="1"/>
    <s v="stackable bracelets"/>
    <n v="1.29"/>
    <n v="0.24"/>
    <n v="3.14"/>
    <n v="0.12"/>
  </r>
  <r>
    <n v="3149"/>
    <n v="43"/>
    <x v="169"/>
    <n v="128"/>
    <x v="0"/>
    <x v="162"/>
    <n v="300"/>
    <n v="250"/>
    <s v="#The Ultimate Fashion Statement with X"/>
    <n v="90"/>
    <s v="https://www.abcjewelry.com/collections/mixed-metal-jewelry-for-women"/>
    <n v="6382"/>
    <x v="7"/>
    <n v="353"/>
    <n v="10000"/>
    <s v="AED"/>
    <n v="8"/>
    <x v="1"/>
    <m/>
    <n v="0"/>
    <x v="16"/>
    <x v="650"/>
    <x v="8"/>
    <s v="AED"/>
    <s v="AED"/>
    <n v="1"/>
    <n v="3.3322430000000001"/>
    <s v=""/>
    <s v=""/>
    <s v=""/>
    <s v="Others"/>
    <s v="AED"/>
    <s v="Asia/Kolkata"/>
    <x v="1"/>
    <s v="concert jewelry"/>
    <n v="0.73"/>
    <n v="0.67"/>
    <n v="4.87"/>
    <n v="0.21"/>
  </r>
  <r>
    <n v="3149"/>
    <n v="44"/>
    <x v="170"/>
    <n v="16"/>
    <x v="1"/>
    <x v="162"/>
    <n v="300"/>
    <n v="250"/>
    <s v="#The Ultimate Fashion Statement with X"/>
    <n v="90"/>
    <s v="https://www.abcjewelry.com/women/statement-jewelry/"/>
    <n v="6382"/>
    <x v="7"/>
    <n v="353"/>
    <n v="10000"/>
    <s v="AED"/>
    <n v="8"/>
    <x v="1"/>
    <m/>
    <n v="0"/>
    <x v="16"/>
    <x v="195"/>
    <x v="16"/>
    <s v="AED"/>
    <s v="AED"/>
    <n v="1"/>
    <n v="3.6528130000000001"/>
    <s v=""/>
    <s v=""/>
    <s v=""/>
    <s v="Others"/>
    <s v="AED"/>
    <s v="Asia/Kolkata"/>
    <x v="1"/>
    <s v="layered bracelets"/>
    <n v="1.29"/>
    <n v="0.41"/>
    <n v="5.24"/>
    <n v="0.23"/>
  </r>
  <r>
    <n v="3149"/>
    <n v="45"/>
    <x v="171"/>
    <n v="4"/>
    <x v="2"/>
    <x v="162"/>
    <n v="300"/>
    <n v="250"/>
    <s v="#Be Bold. Be X"/>
    <n v="90"/>
    <s v="https://www.abcjewelry.com/women/costume-jewelry/"/>
    <n v="6382"/>
    <x v="7"/>
    <n v="353"/>
    <n v="10000"/>
    <s v="AED"/>
    <n v="1"/>
    <x v="3"/>
    <m/>
    <n v="0"/>
    <x v="16"/>
    <x v="334"/>
    <x v="0"/>
    <s v="AED"/>
    <s v="AED"/>
    <n v="1"/>
    <n v="3.4665499999999998"/>
    <s v=""/>
    <s v=""/>
    <s v=""/>
    <s v="Others"/>
    <s v="AED"/>
    <s v="Asia/Kolkata"/>
    <x v="0"/>
    <s v="art deco jewelry"/>
    <n v="1.17"/>
    <n v="0.43"/>
    <n v="5.05"/>
    <n v="0.22"/>
  </r>
  <r>
    <n v="3149"/>
    <n v="46"/>
    <x v="172"/>
    <n v="128"/>
    <x v="0"/>
    <x v="162"/>
    <n v="300"/>
    <n v="250"/>
    <s v="#Be Bold. Be X"/>
    <n v="90"/>
    <s v="https://www.abcjewelry.com/women/fashion-jewelry/"/>
    <n v="6382"/>
    <x v="7"/>
    <n v="353"/>
    <n v="10000"/>
    <s v="AED"/>
    <n v="8"/>
    <x v="1"/>
    <m/>
    <n v="0"/>
    <x v="16"/>
    <x v="170"/>
    <x v="10"/>
    <s v="AED"/>
    <s v="AED"/>
    <n v="1"/>
    <n v="3.3877229999999998"/>
    <s v=""/>
    <s v=""/>
    <s v=""/>
    <s v="Others"/>
    <s v="AED"/>
    <s v="Asia/Kolkata"/>
    <x v="1"/>
    <s v="winter jewelry"/>
    <n v="1.02"/>
    <n v="0.48"/>
    <n v="4.93"/>
    <n v="0.22"/>
  </r>
  <r>
    <n v="3149"/>
    <n v="47"/>
    <x v="173"/>
    <n v="16"/>
    <x v="1"/>
    <x v="162"/>
    <n v="300"/>
    <n v="250"/>
    <s v="#The Power of X"/>
    <n v="90"/>
    <s v="https://www.abcjewelry.com/collections/delicate-bracelets-for-women"/>
    <n v="6382"/>
    <x v="7"/>
    <n v="353"/>
    <n v="10000"/>
    <s v="AED"/>
    <n v="32"/>
    <x v="0"/>
    <m/>
    <n v="0"/>
    <x v="16"/>
    <x v="289"/>
    <x v="18"/>
    <s v="AED"/>
    <s v="AED"/>
    <n v="1"/>
    <n v="3.5860539999999999"/>
    <s v=""/>
    <s v=""/>
    <s v=""/>
    <s v="Others"/>
    <s v="AED"/>
    <s v="Asia/Kolkata"/>
    <x v="1"/>
    <s v="layered bracelets"/>
    <n v="0.83"/>
    <n v="0.6"/>
    <n v="4.99"/>
    <n v="0.23"/>
  </r>
  <r>
    <n v="3149"/>
    <n v="48"/>
    <x v="174"/>
    <n v="4"/>
    <x v="2"/>
    <x v="162"/>
    <n v="300"/>
    <n v="250"/>
    <s v="#The X Factor - Fashion for the Fearless"/>
    <n v="90"/>
    <s v="https://www.abcjewelry.com/women/costume-jewelry/"/>
    <n v="6382"/>
    <x v="7"/>
    <n v="353"/>
    <n v="10000"/>
    <s v="AED"/>
    <n v="64"/>
    <x v="2"/>
    <m/>
    <n v="0"/>
    <x v="16"/>
    <x v="247"/>
    <x v="10"/>
    <s v="AED"/>
    <s v="AED"/>
    <n v="1"/>
    <n v="4.4148680000000002"/>
    <s v=""/>
    <s v=""/>
    <s v=""/>
    <s v="Others"/>
    <s v="AED"/>
    <s v="Asia/Kolkata"/>
    <x v="1"/>
    <s v="charm bracelets"/>
    <n v="0.92"/>
    <n v="0.63"/>
    <n v="5.8"/>
    <n v="0.28000000000000003"/>
  </r>
  <r>
    <n v="3149"/>
    <n v="49"/>
    <x v="175"/>
    <n v="4"/>
    <x v="2"/>
    <x v="162"/>
    <n v="300"/>
    <n v="250"/>
    <s v="#The Power of X"/>
    <n v="90"/>
    <s v="https://www.abcjewelry.com/collections/trendy-jewelry-for-women"/>
    <n v="6382"/>
    <x v="7"/>
    <n v="353"/>
    <n v="10000"/>
    <s v="AED"/>
    <n v="64"/>
    <x v="2"/>
    <m/>
    <n v="0"/>
    <x v="16"/>
    <x v="278"/>
    <x v="0"/>
    <s v="AED"/>
    <s v="AED"/>
    <n v="1"/>
    <n v="2.8592590000000002"/>
    <s v=""/>
    <s v=""/>
    <s v=""/>
    <s v="Others"/>
    <s v="AED"/>
    <s v="Asia/Kolkata"/>
    <x v="1"/>
    <s v="elegant and modern jewelry"/>
    <n v="1.19"/>
    <n v="0.36"/>
    <n v="4.24"/>
    <n v="0.18"/>
  </r>
  <r>
    <n v="3149"/>
    <n v="50"/>
    <x v="176"/>
    <n v="128"/>
    <x v="0"/>
    <x v="162"/>
    <n v="300"/>
    <n v="250"/>
    <s v="#The Power of X"/>
    <n v="90"/>
    <s v="https://www.abcjewelry.com/women/statement-jewelry/"/>
    <n v="6382"/>
    <x v="7"/>
    <n v="353"/>
    <n v="10000"/>
    <s v="AED"/>
    <n v="1"/>
    <x v="3"/>
    <m/>
    <n v="0"/>
    <x v="16"/>
    <x v="245"/>
    <x v="0"/>
    <s v="AED"/>
    <s v="AED"/>
    <n v="1"/>
    <n v="2.6118260000000002"/>
    <s v=""/>
    <s v=""/>
    <s v=""/>
    <s v="Others"/>
    <s v="AED"/>
    <s v="Asia/Kolkata"/>
    <x v="1"/>
    <s v="huggie earrings"/>
    <n v="1.24"/>
    <n v="0.33"/>
    <n v="4.04"/>
    <n v="0.17"/>
  </r>
  <r>
    <n v="3149"/>
    <n v="51"/>
    <x v="177"/>
    <n v="4"/>
    <x v="2"/>
    <x v="162"/>
    <n v="300"/>
    <n v="250"/>
    <s v="#Be Bold. Be X"/>
    <n v="90"/>
    <s v="https://www.abcjewelry.com/collections/beaded-jewelry-for-women"/>
    <n v="6382"/>
    <x v="7"/>
    <n v="353"/>
    <n v="10000"/>
    <s v="AED"/>
    <n v="64"/>
    <x v="2"/>
    <m/>
    <n v="0"/>
    <x v="16"/>
    <x v="285"/>
    <x v="12"/>
    <s v="AED"/>
    <s v="AED"/>
    <n v="1"/>
    <n v="3.0036209999999999"/>
    <s v=""/>
    <s v=""/>
    <s v=""/>
    <s v="Others"/>
    <s v="AED"/>
    <s v="Asia/Kolkata"/>
    <x v="1"/>
    <s v="elegant jewelry"/>
    <n v="1.9"/>
    <n v="0.23"/>
    <n v="4.38"/>
    <n v="0.19"/>
  </r>
  <r>
    <n v="3149"/>
    <n v="52"/>
    <x v="178"/>
    <n v="128"/>
    <x v="0"/>
    <x v="162"/>
    <n v="300"/>
    <n v="250"/>
    <s v="#The Ultimate Fashion Statement with X"/>
    <n v="90"/>
    <s v="https://www.abcjewelry.com/collections/statement-jewelry-for-women"/>
    <n v="6382"/>
    <x v="7"/>
    <n v="353"/>
    <n v="10000"/>
    <s v="AED"/>
    <n v="4"/>
    <x v="4"/>
    <m/>
    <n v="0"/>
    <x v="16"/>
    <x v="157"/>
    <x v="17"/>
    <s v="AED"/>
    <s v="AED"/>
    <n v="1"/>
    <n v="2.8976169999999999"/>
    <s v=""/>
    <s v=""/>
    <s v=""/>
    <s v="Others"/>
    <s v="AED"/>
    <s v="Asia/Kolkata"/>
    <x v="0"/>
    <s v="dainty jewelry"/>
    <n v="0.44"/>
    <n v="0.97"/>
    <n v="4.28"/>
    <n v="0.18"/>
  </r>
  <r>
    <n v="3149"/>
    <n v="53"/>
    <x v="179"/>
    <n v="16"/>
    <x v="1"/>
    <x v="162"/>
    <n v="300"/>
    <n v="250"/>
    <s v="#The X Factor - Fashion for the Fearless"/>
    <n v="90"/>
    <s v="https://www.abcjewelry.com/collections/delicate-bracelets-for-women"/>
    <n v="6382"/>
    <x v="7"/>
    <n v="353"/>
    <n v="10000"/>
    <s v="AED"/>
    <n v="4"/>
    <x v="4"/>
    <m/>
    <n v="0"/>
    <x v="16"/>
    <x v="107"/>
    <x v="17"/>
    <s v="AED"/>
    <s v="AED"/>
    <n v="1"/>
    <n v="2.7362769999999998"/>
    <s v=""/>
    <s v=""/>
    <s v=""/>
    <s v="Others"/>
    <s v="AED"/>
    <s v="Asia/Kolkata"/>
    <x v="1"/>
    <s v="multi-strand necklaces"/>
    <n v="0.45"/>
    <n v="0.91"/>
    <n v="4.13"/>
    <n v="0.17"/>
  </r>
  <r>
    <n v="3149"/>
    <n v="54"/>
    <x v="180"/>
    <n v="4"/>
    <x v="2"/>
    <x v="162"/>
    <n v="300"/>
    <n v="250"/>
    <s v="#The Ultimate Fashion Statement with X"/>
    <n v="90"/>
    <s v="https://www.abcjewelry.com/women/bold-jewelry/"/>
    <n v="6382"/>
    <x v="7"/>
    <n v="353"/>
    <n v="10000"/>
    <s v="AED"/>
    <n v="1"/>
    <x v="3"/>
    <m/>
    <n v="0"/>
    <x v="16"/>
    <x v="329"/>
    <x v="0"/>
    <s v="AED"/>
    <s v="AED"/>
    <n v="1"/>
    <n v="2.9349319999999999"/>
    <s v=""/>
    <s v=""/>
    <s v=""/>
    <s v="Others"/>
    <s v="AED"/>
    <s v="Asia/Kolkata"/>
    <x v="1"/>
    <s v="trendy jewelry"/>
    <n v="1.19"/>
    <n v="0.37"/>
    <n v="4.3499999999999996"/>
    <n v="0.19"/>
  </r>
  <r>
    <n v="3149"/>
    <n v="55"/>
    <x v="181"/>
    <n v="4"/>
    <x v="2"/>
    <x v="162"/>
    <n v="300"/>
    <n v="250"/>
    <s v="#Embrace Your Individuality with X"/>
    <n v="90"/>
    <s v="https://www.abcjewelry.com/collections/pendant-necklaces-for-women"/>
    <n v="6382"/>
    <x v="7"/>
    <n v="353"/>
    <n v="10000"/>
    <s v="AED"/>
    <n v="1"/>
    <x v="3"/>
    <m/>
    <n v="0"/>
    <x v="16"/>
    <x v="285"/>
    <x v="5"/>
    <s v="AED"/>
    <s v="AED"/>
    <n v="1"/>
    <n v="3.0337719999999999"/>
    <s v=""/>
    <s v=""/>
    <s v=""/>
    <s v="Others"/>
    <s v="AED"/>
    <s v="Asia/Kolkata"/>
    <x v="1"/>
    <s v="vibrant jewelry"/>
    <n v="1.61"/>
    <n v="0.28000000000000003"/>
    <n v="4.43"/>
    <n v="0.19"/>
  </r>
  <r>
    <n v="3149"/>
    <n v="56"/>
    <x v="182"/>
    <n v="128"/>
    <x v="0"/>
    <x v="162"/>
    <n v="300"/>
    <n v="250"/>
    <s v="#Be Bold. Be X"/>
    <n v="90"/>
    <s v="https://www.abcjewelry.com/collections/costume-jewelry-for-women"/>
    <n v="6382"/>
    <x v="7"/>
    <n v="353"/>
    <n v="10000"/>
    <s v="AED"/>
    <n v="1"/>
    <x v="3"/>
    <m/>
    <n v="0"/>
    <x v="16"/>
    <x v="158"/>
    <x v="9"/>
    <s v="AED"/>
    <s v="AED"/>
    <n v="1"/>
    <n v="2.583726"/>
    <s v=""/>
    <s v=""/>
    <s v=""/>
    <s v="Others"/>
    <s v="AED"/>
    <s v="Asia/Kolkata"/>
    <x v="1"/>
    <s v="fashion jewelry for women"/>
    <n v="1.56"/>
    <n v="0.26"/>
    <n v="4.0199999999999996"/>
    <n v="0.16"/>
  </r>
  <r>
    <n v="3149"/>
    <n v="57"/>
    <x v="183"/>
    <n v="4"/>
    <x v="2"/>
    <x v="162"/>
    <n v="300"/>
    <n v="250"/>
    <s v="#The X Factor - Fashion for the Fearless"/>
    <n v="90"/>
    <s v="https://www.abcjewelry.com/women/fashion-jewelry"/>
    <n v="6382"/>
    <x v="7"/>
    <n v="353"/>
    <n v="10000"/>
    <s v="AED"/>
    <n v="1"/>
    <x v="3"/>
    <m/>
    <n v="0"/>
    <x v="16"/>
    <x v="167"/>
    <x v="9"/>
    <s v="AED"/>
    <s v="AED"/>
    <n v="1"/>
    <n v="2.002364"/>
    <s v=""/>
    <s v=""/>
    <s v=""/>
    <s v="Others"/>
    <s v="AED"/>
    <s v="Asia/Kolkata"/>
    <x v="1"/>
    <s v="cocktail rings"/>
    <n v="1.64"/>
    <n v="0.2"/>
    <n v="3.29"/>
    <n v="0.13"/>
  </r>
  <r>
    <n v="3149"/>
    <n v="58"/>
    <x v="184"/>
    <n v="16"/>
    <x v="1"/>
    <x v="162"/>
    <n v="300"/>
    <n v="250"/>
    <s v="#Embrace Your Individuality with X"/>
    <n v="90"/>
    <s v="https://www.abcjewelry.com/collections/layered-jewelry-for-women"/>
    <n v="6382"/>
    <x v="7"/>
    <n v="353"/>
    <n v="10000"/>
    <s v="AED"/>
    <n v="4"/>
    <x v="4"/>
    <m/>
    <n v="0"/>
    <x v="16"/>
    <x v="182"/>
    <x v="18"/>
    <s v="AED"/>
    <s v="AED"/>
    <n v="1"/>
    <n v="2.368538"/>
    <s v=""/>
    <s v=""/>
    <s v=""/>
    <s v="Others"/>
    <s v="AED"/>
    <s v="Asia/Kolkata"/>
    <x v="1"/>
    <s v="bangles"/>
    <n v="0.95"/>
    <n v="0.39"/>
    <n v="3.74"/>
    <n v="0.15"/>
  </r>
  <r>
    <n v="3149"/>
    <n v="59"/>
    <x v="185"/>
    <n v="16"/>
    <x v="1"/>
    <x v="162"/>
    <n v="300"/>
    <n v="250"/>
    <s v="#The Power of X"/>
    <n v="90"/>
    <s v="https://www.abcjewelry.com/collections/statement-jewelry-for-women"/>
    <n v="6382"/>
    <x v="7"/>
    <n v="353"/>
    <n v="10000"/>
    <s v="AED"/>
    <n v="64"/>
    <x v="2"/>
    <m/>
    <n v="0"/>
    <x v="16"/>
    <x v="301"/>
    <x v="16"/>
    <s v="AED"/>
    <s v="AED"/>
    <n v="1"/>
    <n v="2.549893"/>
    <s v=""/>
    <s v=""/>
    <s v=""/>
    <s v="Others"/>
    <s v="AED"/>
    <s v="Asia/Kolkata"/>
    <x v="0"/>
    <s v="layered bracelets"/>
    <n v="1.43"/>
    <n v="0.28000000000000003"/>
    <n v="4.0599999999999996"/>
    <n v="0.16"/>
  </r>
  <r>
    <n v="3149"/>
    <n v="60"/>
    <x v="186"/>
    <n v="128"/>
    <x v="0"/>
    <x v="162"/>
    <n v="300"/>
    <n v="250"/>
    <s v="#Embrace Your Individuality with X"/>
    <n v="90"/>
    <s v="https://www.abcjewelry.com/collections/layered-necklaces-for-women"/>
    <n v="6382"/>
    <x v="7"/>
    <n v="353"/>
    <n v="10000"/>
    <s v="AED"/>
    <n v="32"/>
    <x v="0"/>
    <m/>
    <n v="0"/>
    <x v="16"/>
    <x v="109"/>
    <x v="15"/>
    <s v="AED"/>
    <s v="AED"/>
    <n v="1"/>
    <n v="2.8324210000000001"/>
    <s v=""/>
    <s v=""/>
    <s v=""/>
    <s v="Others"/>
    <s v="AED"/>
    <s v="Asia/Kolkata"/>
    <x v="1"/>
    <s v="retro jewelry"/>
    <n v="0.61"/>
    <n v="0.71"/>
    <n v="4.34"/>
    <n v="0.18"/>
  </r>
  <r>
    <n v="3149"/>
    <n v="61"/>
    <x v="187"/>
    <n v="128"/>
    <x v="0"/>
    <x v="162"/>
    <n v="300"/>
    <n v="250"/>
    <s v="#Timeless X Style"/>
    <n v="90"/>
    <s v="https://www.abcjewelry.com/women/fashion-jewelry/"/>
    <n v="6382"/>
    <x v="7"/>
    <n v="353"/>
    <n v="10000"/>
    <s v="AED"/>
    <n v="32"/>
    <x v="0"/>
    <m/>
    <n v="0"/>
    <x v="16"/>
    <x v="137"/>
    <x v="15"/>
    <s v="AED"/>
    <s v="AED"/>
    <n v="1"/>
    <n v="3.2435900000000002"/>
    <s v=""/>
    <s v=""/>
    <s v=""/>
    <s v="Others"/>
    <s v="AED"/>
    <s v="Asia/Kolkata"/>
    <x v="1"/>
    <s v="baroque jewelry"/>
    <n v="0.62"/>
    <n v="0.81"/>
    <n v="5.01"/>
    <n v="0.21"/>
  </r>
  <r>
    <n v="3149"/>
    <n v="62"/>
    <x v="188"/>
    <n v="4"/>
    <x v="2"/>
    <x v="162"/>
    <n v="300"/>
    <n v="250"/>
    <s v="#Timeless X Style"/>
    <n v="90"/>
    <s v="https://www.abcjewelry.com/collections/unique-jewelry-for-women"/>
    <n v="6382"/>
    <x v="7"/>
    <n v="353"/>
    <n v="10000"/>
    <s v="AED"/>
    <n v="1"/>
    <x v="3"/>
    <m/>
    <n v="0"/>
    <x v="16"/>
    <x v="232"/>
    <x v="0"/>
    <s v="AED"/>
    <s v="AED"/>
    <n v="1"/>
    <n v="3.0356800000000002"/>
    <s v=""/>
    <s v=""/>
    <s v=""/>
    <s v="Others"/>
    <s v="AED"/>
    <s v="Asia/Kolkata"/>
    <x v="1"/>
    <s v="nature-inspired jewelry"/>
    <n v="1.28"/>
    <n v="0.38"/>
    <n v="4.8499999999999996"/>
    <n v="0.19"/>
  </r>
  <r>
    <n v="3149"/>
    <n v="63"/>
    <x v="189"/>
    <n v="4"/>
    <x v="2"/>
    <x v="162"/>
    <n v="300"/>
    <n v="250"/>
    <s v="#Be Bold. Be X"/>
    <n v="90"/>
    <s v="https://www.abcjewelry.com/collections/pearl-jewelry-for-women"/>
    <n v="6382"/>
    <x v="7"/>
    <n v="353"/>
    <n v="10000"/>
    <s v="AED"/>
    <n v="4"/>
    <x v="4"/>
    <m/>
    <n v="0"/>
    <x v="16"/>
    <x v="30"/>
    <x v="0"/>
    <s v="AED"/>
    <s v="AED"/>
    <n v="1"/>
    <n v="2.6098539999999999"/>
    <s v=""/>
    <s v=""/>
    <s v=""/>
    <s v="Others"/>
    <s v="AED"/>
    <s v="Asia/Kolkata"/>
    <x v="1"/>
    <s v="winter jewelry"/>
    <n v="1.3"/>
    <n v="0.33"/>
    <n v="4.24"/>
    <n v="0.17"/>
  </r>
  <r>
    <n v="3149"/>
    <n v="64"/>
    <x v="190"/>
    <n v="128"/>
    <x v="0"/>
    <x v="162"/>
    <n v="300"/>
    <n v="250"/>
    <s v="#Timeless X Style"/>
    <n v="90"/>
    <s v="https://www.abcjewelry.com/collections/multi-strand-necklaces-for-women"/>
    <n v="6382"/>
    <x v="7"/>
    <n v="353"/>
    <n v="10000"/>
    <s v="AED"/>
    <n v="64"/>
    <x v="2"/>
    <m/>
    <n v="0"/>
    <x v="16"/>
    <x v="80"/>
    <x v="15"/>
    <s v="AED"/>
    <s v="AED"/>
    <n v="1"/>
    <n v="2.7484739999999999"/>
    <s v=""/>
    <s v=""/>
    <s v=""/>
    <s v="Others"/>
    <s v="AED"/>
    <s v="Asia/Kolkata"/>
    <x v="1"/>
    <s v="fashion jewelry for women"/>
    <n v="0.65"/>
    <n v="0.69"/>
    <n v="4.4800000000000004"/>
    <n v="0.17"/>
  </r>
  <r>
    <n v="3149"/>
    <n v="65"/>
    <x v="191"/>
    <n v="16"/>
    <x v="1"/>
    <x v="162"/>
    <n v="300"/>
    <n v="250"/>
    <s v="#Be Bold. Be X"/>
    <n v="90"/>
    <s v="https://www.abcjewelry.com/women/vintage-inspired-jewelry/"/>
    <n v="6382"/>
    <x v="7"/>
    <n v="353"/>
    <n v="10000"/>
    <s v="AED"/>
    <n v="4"/>
    <x v="4"/>
    <m/>
    <n v="0"/>
    <x v="16"/>
    <x v="204"/>
    <x v="15"/>
    <s v="AED"/>
    <s v="AED"/>
    <n v="1"/>
    <n v="1.8347279999999999"/>
    <s v=""/>
    <s v=""/>
    <s v=""/>
    <s v="Others"/>
    <s v="AED"/>
    <s v="Asia/Kolkata"/>
    <x v="1"/>
    <s v="office jewelry"/>
    <n v="0.68"/>
    <n v="0.46"/>
    <n v="3.1"/>
    <n v="0.12"/>
  </r>
  <r>
    <n v="3149"/>
    <n v="66"/>
    <x v="192"/>
    <n v="16"/>
    <x v="1"/>
    <x v="162"/>
    <n v="300"/>
    <n v="250"/>
    <s v="#Be Bold. Be X"/>
    <n v="90"/>
    <s v="https://www.abcjewelry.com/collections/unique-jewelry-for-women"/>
    <n v="6382"/>
    <x v="7"/>
    <n v="353"/>
    <n v="10000"/>
    <s v="AED"/>
    <n v="64"/>
    <x v="2"/>
    <m/>
    <n v="0"/>
    <x v="16"/>
    <x v="125"/>
    <x v="16"/>
    <s v="AED"/>
    <s v="AED"/>
    <n v="1"/>
    <n v="2.4372159999999998"/>
    <s v=""/>
    <s v=""/>
    <s v=""/>
    <s v="Others"/>
    <s v="AED"/>
    <s v="Asia/Kolkata"/>
    <x v="0"/>
    <s v="delicate bracelets"/>
    <n v="1.48"/>
    <n v="0.27"/>
    <n v="4.01"/>
    <n v="0.15"/>
  </r>
  <r>
    <n v="3149"/>
    <n v="67"/>
    <x v="193"/>
    <n v="4"/>
    <x v="2"/>
    <x v="162"/>
    <n v="300"/>
    <n v="250"/>
    <s v="#Embrace Your Individuality with X"/>
    <n v="90"/>
    <s v="https://www.abcjewelry.com/women/minimalist-jewelry/"/>
    <n v="6382"/>
    <x v="7"/>
    <n v="353"/>
    <n v="10000"/>
    <s v="AED"/>
    <n v="1"/>
    <x v="3"/>
    <m/>
    <n v="0"/>
    <x v="16"/>
    <x v="139"/>
    <x v="8"/>
    <s v="AED"/>
    <s v="AED"/>
    <n v="1"/>
    <n v="1.944364"/>
    <s v=""/>
    <s v=""/>
    <s v=""/>
    <s v="Others"/>
    <s v="AED"/>
    <s v="Asia/Kolkata"/>
    <x v="1"/>
    <s v="personalized jewelry"/>
    <n v="0.85"/>
    <n v="0.39"/>
    <n v="3.32"/>
    <n v="0.12"/>
  </r>
  <r>
    <n v="3149"/>
    <n v="68"/>
    <x v="194"/>
    <n v="4"/>
    <x v="2"/>
    <x v="162"/>
    <n v="300"/>
    <n v="250"/>
    <s v="#The X Factor - Fashion for the Fearless"/>
    <n v="90"/>
    <s v="https://www.abcjewelry.com/collections/choker-necklaces-for-women"/>
    <n v="6382"/>
    <x v="7"/>
    <n v="353"/>
    <n v="10000"/>
    <s v="AED"/>
    <n v="8"/>
    <x v="1"/>
    <m/>
    <n v="0"/>
    <x v="16"/>
    <x v="108"/>
    <x v="18"/>
    <s v="AED"/>
    <s v="AED"/>
    <n v="1"/>
    <n v="2.3503539999999998"/>
    <s v=""/>
    <s v=""/>
    <s v=""/>
    <s v="Others"/>
    <s v="AED"/>
    <s v="Asia/Kolkata"/>
    <x v="1"/>
    <s v="multi-strand necklaces"/>
    <n v="1"/>
    <n v="0.39"/>
    <n v="3.9"/>
    <n v="0.15"/>
  </r>
  <r>
    <n v="3149"/>
    <n v="69"/>
    <x v="195"/>
    <n v="128"/>
    <x v="0"/>
    <x v="162"/>
    <n v="300"/>
    <n v="250"/>
    <s v="#Be Bold. Be X"/>
    <n v="90"/>
    <s v="https://www.abcjewelry.com/collections/layered-jewelry-for-women"/>
    <n v="6382"/>
    <x v="7"/>
    <n v="353"/>
    <n v="10000"/>
    <s v="AED"/>
    <n v="4"/>
    <x v="4"/>
    <m/>
    <n v="0"/>
    <x v="16"/>
    <x v="169"/>
    <x v="0"/>
    <s v="AED"/>
    <s v="AED"/>
    <n v="1"/>
    <n v="2.5419770000000002"/>
    <s v=""/>
    <s v=""/>
    <s v=""/>
    <s v="Others"/>
    <s v="AED"/>
    <s v="Asia/Kolkata"/>
    <x v="1"/>
    <s v="statement necklaces"/>
    <n v="1.3"/>
    <n v="0.32"/>
    <n v="4.13"/>
    <n v="0.16"/>
  </r>
  <r>
    <n v="3149"/>
    <n v="70"/>
    <x v="196"/>
    <n v="16"/>
    <x v="1"/>
    <x v="162"/>
    <n v="300"/>
    <n v="250"/>
    <s v="#Timeless X Style"/>
    <n v="90"/>
    <s v="https://www.abcjewelry.com/collections"/>
    <n v="6382"/>
    <x v="7"/>
    <n v="353"/>
    <n v="10000"/>
    <s v="AED"/>
    <n v="64"/>
    <x v="2"/>
    <m/>
    <n v="0"/>
    <x v="16"/>
    <x v="103"/>
    <x v="16"/>
    <s v="AED"/>
    <s v="AED"/>
    <n v="1"/>
    <n v="3.3323369999999999"/>
    <s v=""/>
    <s v=""/>
    <s v=""/>
    <s v="Others"/>
    <s v="AED"/>
    <s v="Asia/Kolkata"/>
    <x v="1"/>
    <s v="choker necklaces"/>
    <n v="1.4"/>
    <n v="0.37"/>
    <n v="5.2"/>
    <n v="0.21"/>
  </r>
  <r>
    <n v="3149"/>
    <n v="71"/>
    <x v="197"/>
    <n v="128"/>
    <x v="0"/>
    <x v="162"/>
    <n v="300"/>
    <n v="250"/>
    <s v="#The Power of X"/>
    <n v="90"/>
    <s v="https://www.abcjewelry.com/women/boho-jewelry/"/>
    <n v="6382"/>
    <x v="7"/>
    <n v="353"/>
    <n v="10000"/>
    <s v="AED"/>
    <n v="32"/>
    <x v="0"/>
    <m/>
    <n v="0"/>
    <x v="16"/>
    <x v="158"/>
    <x v="9"/>
    <s v="AED"/>
    <s v="AED"/>
    <n v="1"/>
    <n v="3.3056749999999999"/>
    <s v=""/>
    <s v=""/>
    <s v=""/>
    <s v="Others"/>
    <s v="AED"/>
    <s v="Asia/Kolkata"/>
    <x v="1"/>
    <s v="arm cuffs"/>
    <n v="1.56"/>
    <n v="0.33"/>
    <n v="5.15"/>
    <n v="0.21"/>
  </r>
  <r>
    <n v="3149"/>
    <n v="72"/>
    <x v="198"/>
    <n v="128"/>
    <x v="0"/>
    <x v="162"/>
    <n v="300"/>
    <n v="250"/>
    <s v="#The X Factor - Fashion for the Fearless"/>
    <n v="90"/>
    <s v="https://www.abcjewelry.com/collections/tassel-earrings-for-women"/>
    <n v="6382"/>
    <x v="7"/>
    <n v="353"/>
    <n v="10000"/>
    <s v="AED"/>
    <n v="64"/>
    <x v="2"/>
    <m/>
    <n v="0"/>
    <x v="16"/>
    <x v="388"/>
    <x v="9"/>
    <s v="AED"/>
    <s v="AED"/>
    <n v="1"/>
    <n v="3.0902229999999999"/>
    <s v=""/>
    <s v=""/>
    <s v=""/>
    <s v="Others"/>
    <s v="AED"/>
    <s v="Asia/Kolkata"/>
    <x v="1"/>
    <s v="fashion jewelry for women"/>
    <n v="1.52"/>
    <n v="0.31"/>
    <n v="4.68"/>
    <n v="0.2"/>
  </r>
  <r>
    <n v="3149"/>
    <n v="73"/>
    <x v="199"/>
    <n v="4"/>
    <x v="2"/>
    <x v="162"/>
    <n v="300"/>
    <n v="250"/>
    <s v="#Be Bold. Be X"/>
    <n v="90"/>
    <s v="https://www.abcjewelry.com/women/vintage-inspired-jewelry/"/>
    <n v="6382"/>
    <x v="7"/>
    <n v="353"/>
    <n v="10000"/>
    <s v="AED"/>
    <n v="64"/>
    <x v="2"/>
    <m/>
    <n v="0"/>
    <x v="16"/>
    <x v="157"/>
    <x v="5"/>
    <s v="AED"/>
    <s v="AED"/>
    <n v="1"/>
    <n v="3.4196780000000002"/>
    <s v=""/>
    <s v=""/>
    <s v=""/>
    <s v="Others"/>
    <s v="AED"/>
    <s v="Asia/Kolkata"/>
    <x v="0"/>
    <s v="midi rings"/>
    <n v="1.62"/>
    <n v="0.31"/>
    <n v="5.05"/>
    <n v="0.22"/>
  </r>
  <r>
    <n v="3149"/>
    <n v="74"/>
    <x v="200"/>
    <n v="4"/>
    <x v="2"/>
    <x v="162"/>
    <n v="300"/>
    <n v="250"/>
    <s v="#The Power of X"/>
    <n v="90"/>
    <s v="https://www.abcjewelry.com/collections/beaded-jewelry-for-women"/>
    <n v="6382"/>
    <x v="7"/>
    <n v="353"/>
    <n v="10000"/>
    <s v="AED"/>
    <n v="64"/>
    <x v="2"/>
    <m/>
    <n v="0"/>
    <x v="16"/>
    <x v="358"/>
    <x v="10"/>
    <s v="AED"/>
    <s v="AED"/>
    <n v="1"/>
    <n v="3.9804400000000002"/>
    <s v=""/>
    <s v=""/>
    <s v=""/>
    <s v="Others"/>
    <s v="AED"/>
    <s v="Asia/Kolkata"/>
    <x v="1"/>
    <s v="body piercings"/>
    <n v="1.01"/>
    <n v="0.56999999999999995"/>
    <n v="5.75"/>
    <n v="0.25"/>
  </r>
  <r>
    <n v="3149"/>
    <n v="75"/>
    <x v="201"/>
    <n v="4"/>
    <x v="2"/>
    <x v="162"/>
    <n v="300"/>
    <n v="250"/>
    <s v="#Be Bold. Be X"/>
    <n v="90"/>
    <s v="https://www.abcjewelry.com/collections/unique-jewelry-for-women"/>
    <n v="6382"/>
    <x v="7"/>
    <n v="353"/>
    <n v="10000"/>
    <s v="AED"/>
    <n v="1"/>
    <x v="3"/>
    <m/>
    <n v="0"/>
    <x v="16"/>
    <x v="278"/>
    <x v="5"/>
    <s v="AED"/>
    <s v="AED"/>
    <n v="1"/>
    <n v="3.7856100000000001"/>
    <s v=""/>
    <s v=""/>
    <s v=""/>
    <s v="Others"/>
    <s v="AED"/>
    <s v="Asia/Kolkata"/>
    <x v="1"/>
    <s v="hair accessories"/>
    <n v="1.63"/>
    <n v="0.34"/>
    <n v="5.61"/>
    <n v="0.24"/>
  </r>
  <r>
    <n v="3149"/>
    <n v="76"/>
    <x v="202"/>
    <n v="16"/>
    <x v="1"/>
    <x v="162"/>
    <n v="300"/>
    <n v="250"/>
    <s v="#Timeless X Style"/>
    <n v="90"/>
    <s v="https://www.abcjewelry.com/collections/statement-jewelry-for-women"/>
    <n v="6382"/>
    <x v="7"/>
    <n v="353"/>
    <n v="10000"/>
    <s v="AED"/>
    <n v="8"/>
    <x v="1"/>
    <m/>
    <n v="0"/>
    <x v="16"/>
    <x v="228"/>
    <x v="15"/>
    <s v="AED"/>
    <s v="AED"/>
    <n v="1"/>
    <n v="3.9455580000000001"/>
    <s v=""/>
    <s v=""/>
    <s v=""/>
    <s v="Others"/>
    <s v="AED"/>
    <s v="Asia/Kolkata"/>
    <x v="1"/>
    <s v="edwardian jewelry"/>
    <n v="0.6"/>
    <n v="0.99"/>
    <n v="5.92"/>
    <n v="0.25"/>
  </r>
  <r>
    <n v="3149"/>
    <n v="77"/>
    <x v="203"/>
    <n v="4"/>
    <x v="2"/>
    <x v="162"/>
    <n v="300"/>
    <n v="250"/>
    <s v="#The Power of X"/>
    <n v="90"/>
    <s v="https://www.abcjewelry.com/women/affordable-jewelry/"/>
    <n v="6382"/>
    <x v="7"/>
    <n v="353"/>
    <n v="10000"/>
    <s v="AED"/>
    <n v="32"/>
    <x v="0"/>
    <m/>
    <n v="0"/>
    <x v="16"/>
    <x v="737"/>
    <x v="9"/>
    <s v="AED"/>
    <s v="AED"/>
    <n v="1"/>
    <n v="4.7210349999999996"/>
    <s v=""/>
    <s v=""/>
    <s v=""/>
    <s v="Others"/>
    <s v="AED"/>
    <s v="Asia/Kolkata"/>
    <x v="1"/>
    <s v="bohemian jewelry"/>
    <n v="1.41"/>
    <n v="0.47"/>
    <n v="6.64"/>
    <n v="0.3"/>
  </r>
  <r>
    <n v="3149"/>
    <n v="78"/>
    <x v="204"/>
    <n v="128"/>
    <x v="0"/>
    <x v="162"/>
    <n v="300"/>
    <n v="250"/>
    <s v="#The Power of X"/>
    <n v="90"/>
    <s v="https://www.abcjewelry.com/collections/gemstone-jewelry-for-women"/>
    <n v="6382"/>
    <x v="7"/>
    <n v="353"/>
    <n v="10000"/>
    <s v="AED"/>
    <n v="64"/>
    <x v="2"/>
    <m/>
    <n v="0"/>
    <x v="16"/>
    <x v="129"/>
    <x v="16"/>
    <s v="AED"/>
    <s v="AED"/>
    <n v="1"/>
    <n v="5.0085050000000004"/>
    <s v=""/>
    <s v=""/>
    <s v=""/>
    <s v="Others"/>
    <s v="AED"/>
    <s v="Asia/Kolkata"/>
    <x v="1"/>
    <s v="everyday jewelry"/>
    <n v="1.25"/>
    <n v="0.56000000000000005"/>
    <n v="6.94"/>
    <n v="0.32"/>
  </r>
  <r>
    <n v="3149"/>
    <n v="79"/>
    <x v="205"/>
    <n v="128"/>
    <x v="0"/>
    <x v="162"/>
    <n v="300"/>
    <n v="250"/>
    <s v="#Be Bold. Be X"/>
    <n v="90"/>
    <s v="https://www.abcjewelry.com/collections/delicate-bracelets-for-women"/>
    <n v="6382"/>
    <x v="7"/>
    <n v="353"/>
    <n v="10000"/>
    <s v="AED"/>
    <n v="64"/>
    <x v="2"/>
    <m/>
    <n v="0"/>
    <x v="16"/>
    <x v="341"/>
    <x v="16"/>
    <s v="AED"/>
    <s v="AED"/>
    <n v="1"/>
    <n v="4.416506"/>
    <s v=""/>
    <s v=""/>
    <s v=""/>
    <s v="Others"/>
    <s v="AED"/>
    <s v="Asia/Kolkata"/>
    <x v="1"/>
    <s v="mixed metal jewelry"/>
    <n v="1.24"/>
    <n v="0.49"/>
    <n v="6.07"/>
    <n v="0.28000000000000003"/>
  </r>
  <r>
    <n v="3149"/>
    <n v="80"/>
    <x v="206"/>
    <n v="128"/>
    <x v="0"/>
    <x v="162"/>
    <n v="300"/>
    <n v="250"/>
    <s v="#The Ultimate Fashion Statement with X"/>
    <n v="90"/>
    <s v="https://www.abcjewelry.com/collections"/>
    <n v="6382"/>
    <x v="7"/>
    <n v="353"/>
    <n v="10000"/>
    <s v="AED"/>
    <n v="64"/>
    <x v="2"/>
    <m/>
    <n v="0"/>
    <x v="16"/>
    <x v="289"/>
    <x v="17"/>
    <s v="AED"/>
    <s v="AED"/>
    <n v="1"/>
    <n v="4.6117509999999999"/>
    <s v=""/>
    <s v=""/>
    <s v=""/>
    <s v="Others"/>
    <s v="AED"/>
    <s v="Asia/Kolkata"/>
    <x v="0"/>
    <s v="vibrant jewelry"/>
    <n v="0.42"/>
    <n v="1.54"/>
    <n v="6.41"/>
    <n v="0.28999999999999998"/>
  </r>
  <r>
    <n v="3149"/>
    <n v="81"/>
    <x v="207"/>
    <n v="4"/>
    <x v="2"/>
    <x v="162"/>
    <n v="300"/>
    <n v="250"/>
    <s v="#Timeless X Style"/>
    <n v="90"/>
    <s v="https://www.abcjewelry.com/collections/layered-jewelry-for-women"/>
    <n v="6382"/>
    <x v="7"/>
    <n v="353"/>
    <n v="10000"/>
    <s v="AED"/>
    <n v="32"/>
    <x v="0"/>
    <m/>
    <n v="0"/>
    <x v="16"/>
    <x v="341"/>
    <x v="15"/>
    <s v="AED"/>
    <s v="AED"/>
    <n v="1"/>
    <n v="4.1533530000000001"/>
    <s v=""/>
    <s v=""/>
    <s v=""/>
    <s v="Others"/>
    <s v="AED"/>
    <s v="Asia/Kolkata"/>
    <x v="1"/>
    <s v="dazzling jewelry"/>
    <n v="0.55000000000000004"/>
    <n v="1.04"/>
    <n v="5.71"/>
    <n v="0.26"/>
  </r>
  <r>
    <n v="3149"/>
    <n v="82"/>
    <x v="208"/>
    <n v="16"/>
    <x v="1"/>
    <x v="162"/>
    <n v="300"/>
    <n v="250"/>
    <s v="#The Ultimate Fashion Statement with X"/>
    <n v="90"/>
    <s v="https://www.abcjewelry.com/collections/statement-jewelry-for-women"/>
    <n v="6382"/>
    <x v="7"/>
    <n v="353"/>
    <n v="10000"/>
    <s v="AED"/>
    <n v="4"/>
    <x v="4"/>
    <m/>
    <n v="0"/>
    <x v="16"/>
    <x v="461"/>
    <x v="0"/>
    <s v="AED"/>
    <s v="AED"/>
    <n v="1"/>
    <n v="4.7099529999999996"/>
    <s v=""/>
    <s v=""/>
    <s v=""/>
    <s v="Others"/>
    <s v="AED"/>
    <s v="Asia/Kolkata"/>
    <x v="1"/>
    <s v="handcrafted jewelry"/>
    <n v="1.1000000000000001"/>
    <n v="0.59"/>
    <n v="6.47"/>
    <n v="0.3"/>
  </r>
  <r>
    <n v="3149"/>
    <n v="83"/>
    <x v="209"/>
    <n v="4"/>
    <x v="2"/>
    <x v="162"/>
    <n v="300"/>
    <n v="250"/>
    <s v="#Embrace Your Individuality with X"/>
    <n v="90"/>
    <s v="https://www.abcjewelry.com/collections/beaded-bracelets-for-women"/>
    <n v="6382"/>
    <x v="7"/>
    <n v="353"/>
    <n v="10000"/>
    <s v="AED"/>
    <n v="64"/>
    <x v="2"/>
    <m/>
    <n v="0"/>
    <x v="16"/>
    <x v="244"/>
    <x v="9"/>
    <s v="AED"/>
    <s v="AED"/>
    <n v="1"/>
    <n v="4.5519429999999996"/>
    <s v=""/>
    <s v=""/>
    <s v=""/>
    <s v="Others"/>
    <s v="AED"/>
    <s v="Asia/Kolkata"/>
    <x v="1"/>
    <s v="delicate bracelets"/>
    <n v="1.37"/>
    <n v="0.46"/>
    <n v="6.23"/>
    <n v="0.28999999999999998"/>
  </r>
  <r>
    <n v="3149"/>
    <n v="84"/>
    <x v="210"/>
    <n v="4"/>
    <x v="2"/>
    <x v="162"/>
    <n v="300"/>
    <n v="250"/>
    <s v="#Embrace Your Individuality with X"/>
    <n v="90"/>
    <s v="https://www.abcjewelry.com/women/fashion-jewelry"/>
    <n v="6382"/>
    <x v="7"/>
    <n v="353"/>
    <n v="10000"/>
    <s v="AED"/>
    <n v="4"/>
    <x v="4"/>
    <m/>
    <n v="0"/>
    <x v="16"/>
    <x v="292"/>
    <x v="9"/>
    <s v="AED"/>
    <s v="AED"/>
    <n v="1"/>
    <n v="4.2597040000000002"/>
    <s v=""/>
    <s v=""/>
    <s v=""/>
    <s v="Others"/>
    <s v="AED"/>
    <s v="Asia/Kolkata"/>
    <x v="1"/>
    <s v="multi-strand necklaces"/>
    <n v="1.41"/>
    <n v="0.43"/>
    <n v="6.03"/>
    <n v="0.27"/>
  </r>
  <r>
    <n v="3149"/>
    <n v="85"/>
    <x v="211"/>
    <n v="128"/>
    <x v="0"/>
    <x v="162"/>
    <n v="300"/>
    <n v="250"/>
    <s v="#The Ultimate Fashion Statement with X"/>
    <n v="90"/>
    <s v="https://www.abcjewelry.com/women/boho-jewelry/"/>
    <n v="6382"/>
    <x v="7"/>
    <n v="353"/>
    <n v="10000"/>
    <s v="AED"/>
    <n v="32"/>
    <x v="0"/>
    <m/>
    <n v="0"/>
    <x v="16"/>
    <x v="248"/>
    <x v="16"/>
    <s v="AED"/>
    <s v="AED"/>
    <n v="1"/>
    <n v="4.9558920000000004"/>
    <s v=""/>
    <s v=""/>
    <s v=""/>
    <s v="Others"/>
    <s v="AED"/>
    <s v="Asia/Kolkata"/>
    <x v="1"/>
    <s v="summer jewelry"/>
    <n v="1.24"/>
    <n v="0.55000000000000004"/>
    <n v="6.85"/>
    <n v="0.31"/>
  </r>
  <r>
    <n v="3149"/>
    <n v="86"/>
    <x v="212"/>
    <n v="4"/>
    <x v="2"/>
    <x v="162"/>
    <n v="300"/>
    <n v="250"/>
    <s v="#The Ultimate Fashion Statement with X"/>
    <n v="90"/>
    <s v="https://www.abcjewelry.com/women/minimalist-jewelry/"/>
    <n v="6382"/>
    <x v="7"/>
    <n v="353"/>
    <n v="10000"/>
    <s v="AED"/>
    <n v="32"/>
    <x v="0"/>
    <m/>
    <n v="0"/>
    <x v="16"/>
    <x v="273"/>
    <x v="0"/>
    <s v="AED"/>
    <s v="AED"/>
    <n v="1"/>
    <n v="5.0248210000000002"/>
    <s v=""/>
    <s v=""/>
    <s v=""/>
    <s v="Others"/>
    <s v="AED"/>
    <s v="Asia/Kolkata"/>
    <x v="1"/>
    <s v="layered jewelry"/>
    <n v="1.07"/>
    <n v="0.63"/>
    <n v="6.7"/>
    <n v="0.32"/>
  </r>
  <r>
    <n v="3149"/>
    <n v="2"/>
    <x v="113"/>
    <n v="4"/>
    <x v="2"/>
    <x v="163"/>
    <n v="300"/>
    <n v="250"/>
    <s v="#Timeless X Style"/>
    <n v="90"/>
    <s v="https://www.abcjewelry.com/collections/rhinestone-jewelry-for-women"/>
    <n v="6382"/>
    <x v="7"/>
    <n v="353"/>
    <n v="10000"/>
    <s v="AED"/>
    <n v="1"/>
    <x v="3"/>
    <m/>
    <n v="0"/>
    <x v="16"/>
    <x v="161"/>
    <x v="8"/>
    <s v="AED"/>
    <s v="AED"/>
    <n v="1"/>
    <n v="0.20125699999999999"/>
    <s v=""/>
    <s v=""/>
    <s v=""/>
    <s v="Others"/>
    <s v="AED"/>
    <s v="Asia/Kolkata"/>
    <x v="1"/>
    <s v="handcrafted jewelry"/>
    <n v="0.96"/>
    <n v="0.04"/>
    <n v="0.39"/>
    <n v="0.01"/>
  </r>
  <r>
    <n v="3149"/>
    <n v="3"/>
    <x v="114"/>
    <n v="4"/>
    <x v="2"/>
    <x v="163"/>
    <n v="300"/>
    <n v="250"/>
    <s v="#Timeless X Style"/>
    <n v="90"/>
    <s v="https://www.abcjewelry.com/collections/unique-jewelry-for-women"/>
    <n v="6382"/>
    <x v="7"/>
    <n v="353"/>
    <n v="10000"/>
    <s v="AED"/>
    <n v="4"/>
    <x v="4"/>
    <m/>
    <n v="0"/>
    <x v="16"/>
    <x v="48"/>
    <x v="16"/>
    <s v="AED"/>
    <s v="AED"/>
    <n v="1"/>
    <n v="0.48920599999999997"/>
    <s v=""/>
    <s v=""/>
    <s v=""/>
    <s v="Others"/>
    <s v="AED"/>
    <s v="Asia/Kolkata"/>
    <x v="0"/>
    <s v="artisan jewelry"/>
    <n v="1.66"/>
    <n v="0.05"/>
    <n v="0.9"/>
    <n v="0.03"/>
  </r>
  <r>
    <n v="3149"/>
    <n v="4"/>
    <x v="116"/>
    <n v="128"/>
    <x v="0"/>
    <x v="163"/>
    <n v="300"/>
    <n v="250"/>
    <s v="#The Ultimate Fashion Statement with X"/>
    <n v="90"/>
    <s v="https://www.abcjewelry.com/collections/cuff-bracelets-for-women"/>
    <n v="6382"/>
    <x v="7"/>
    <n v="353"/>
    <n v="10000"/>
    <s v="AED"/>
    <n v="4"/>
    <x v="4"/>
    <m/>
    <n v="0"/>
    <x v="16"/>
    <x v="99"/>
    <x v="9"/>
    <s v="AED"/>
    <s v="AED"/>
    <n v="1"/>
    <n v="0.31880199999999997"/>
    <s v=""/>
    <s v=""/>
    <s v=""/>
    <s v="Others"/>
    <s v="AED"/>
    <s v="Asia/Kolkata"/>
    <x v="1"/>
    <s v="glamorous jewelry"/>
    <n v="1.9"/>
    <n v="0.03"/>
    <n v="0.61"/>
    <n v="0.02"/>
  </r>
  <r>
    <n v="3149"/>
    <n v="5"/>
    <x v="131"/>
    <n v="128"/>
    <x v="0"/>
    <x v="163"/>
    <n v="300"/>
    <n v="250"/>
    <s v="#The Ultimate Fashion Statement with X"/>
    <n v="90"/>
    <s v="https://www.abcjewelry.com/collections/statement-jewelry-for-women"/>
    <n v="6382"/>
    <x v="7"/>
    <n v="353"/>
    <n v="10000"/>
    <s v="AED"/>
    <n v="4"/>
    <x v="4"/>
    <m/>
    <n v="0"/>
    <x v="16"/>
    <x v="162"/>
    <x v="0"/>
    <s v="AED"/>
    <s v="AED"/>
    <n v="1"/>
    <n v="0.41611399999999998"/>
    <s v=""/>
    <s v=""/>
    <s v=""/>
    <s v="Others"/>
    <s v="AED"/>
    <s v="Asia/Kolkata"/>
    <x v="1"/>
    <s v="glamorous jewelry"/>
    <n v="1.49"/>
    <n v="0.05"/>
    <n v="0.78"/>
    <n v="0.03"/>
  </r>
  <r>
    <n v="3149"/>
    <n v="6"/>
    <x v="132"/>
    <n v="128"/>
    <x v="0"/>
    <x v="163"/>
    <n v="300"/>
    <n v="250"/>
    <s v="#The X Factor - Fashion for the Fearless"/>
    <n v="90"/>
    <s v="https://www.abcjewelry.com/women/fashion-jewelry"/>
    <n v="6382"/>
    <x v="7"/>
    <n v="353"/>
    <n v="10000"/>
    <s v="AED"/>
    <n v="32"/>
    <x v="0"/>
    <m/>
    <n v="0"/>
    <x v="16"/>
    <x v="160"/>
    <x v="16"/>
    <s v="AED"/>
    <s v="AED"/>
    <n v="1"/>
    <n v="0.30631000000000003"/>
    <s v=""/>
    <s v=""/>
    <s v=""/>
    <s v="Others"/>
    <s v="AED"/>
    <s v="Asia/Kolkata"/>
    <x v="1"/>
    <s v="affordable trendy jewelry"/>
    <n v="1.69"/>
    <n v="0.03"/>
    <n v="0.57999999999999996"/>
    <n v="0.02"/>
  </r>
  <r>
    <n v="3149"/>
    <n v="7"/>
    <x v="133"/>
    <n v="4"/>
    <x v="2"/>
    <x v="163"/>
    <n v="300"/>
    <n v="250"/>
    <s v="#Embrace Your Individuality with X"/>
    <n v="90"/>
    <s v="https://www.abcjewelry.com/collections/statement-necklaces-for-women"/>
    <n v="6382"/>
    <x v="7"/>
    <n v="353"/>
    <n v="10000"/>
    <s v="AED"/>
    <n v="64"/>
    <x v="2"/>
    <m/>
    <n v="0"/>
    <x v="16"/>
    <x v="98"/>
    <x v="15"/>
    <s v="AED"/>
    <s v="AED"/>
    <n v="1"/>
    <n v="0.25249899999999997"/>
    <s v=""/>
    <s v=""/>
    <s v=""/>
    <s v="Others"/>
    <s v="AED"/>
    <s v="Asia/Kolkata"/>
    <x v="1"/>
    <s v="formal jewelry"/>
    <n v="0.76"/>
    <n v="0.06"/>
    <n v="0.48"/>
    <n v="0.02"/>
  </r>
  <r>
    <n v="3149"/>
    <n v="8"/>
    <x v="134"/>
    <n v="128"/>
    <x v="0"/>
    <x v="163"/>
    <n v="300"/>
    <n v="250"/>
    <s v="#The X Factor - Fashion for the Fearless"/>
    <n v="90"/>
    <s v="https://www.abcjewelry.com/women/fashion-jewelry"/>
    <n v="6382"/>
    <x v="7"/>
    <n v="353"/>
    <n v="10000"/>
    <s v="AED"/>
    <n v="8"/>
    <x v="1"/>
    <m/>
    <n v="0"/>
    <x v="16"/>
    <x v="165"/>
    <x v="9"/>
    <s v="AED"/>
    <s v="AED"/>
    <n v="1"/>
    <n v="0.26380100000000001"/>
    <s v=""/>
    <s v=""/>
    <s v=""/>
    <s v="Others"/>
    <s v="AED"/>
    <s v="Asia/Kolkata"/>
    <x v="1"/>
    <s v="chic and affordable jewelry"/>
    <n v="1.91"/>
    <n v="0.03"/>
    <n v="0.5"/>
    <n v="0.02"/>
  </r>
  <r>
    <n v="3149"/>
    <n v="9"/>
    <x v="135"/>
    <n v="128"/>
    <x v="0"/>
    <x v="163"/>
    <n v="300"/>
    <n v="250"/>
    <s v="#The Power of X"/>
    <n v="90"/>
    <s v="https://www.abcjewelry.com/collections/boho-jewelry-for-women"/>
    <n v="6382"/>
    <x v="7"/>
    <n v="353"/>
    <n v="10000"/>
    <s v="AED"/>
    <n v="1"/>
    <x v="3"/>
    <m/>
    <n v="0"/>
    <x v="16"/>
    <x v="165"/>
    <x v="9"/>
    <s v="AED"/>
    <s v="AED"/>
    <n v="1"/>
    <n v="0.20690900000000001"/>
    <s v=""/>
    <s v=""/>
    <s v=""/>
    <s v="Others"/>
    <s v="AED"/>
    <s v="Asia/Kolkata"/>
    <x v="1"/>
    <s v="beach jewelry"/>
    <n v="1.91"/>
    <n v="0.02"/>
    <n v="0.4"/>
    <n v="0.01"/>
  </r>
  <r>
    <n v="3149"/>
    <n v="10"/>
    <x v="136"/>
    <n v="16"/>
    <x v="1"/>
    <x v="163"/>
    <n v="300"/>
    <n v="250"/>
    <s v="#Timeless X Style"/>
    <n v="90"/>
    <s v="https://www.abcjewelry.com/collections/tassel-earrings-for-women"/>
    <n v="6382"/>
    <x v="7"/>
    <n v="353"/>
    <n v="10000"/>
    <s v="AED"/>
    <n v="64"/>
    <x v="2"/>
    <m/>
    <n v="0"/>
    <x v="16"/>
    <x v="89"/>
    <x v="9"/>
    <s v="AED"/>
    <s v="AED"/>
    <n v="1"/>
    <n v="8.5552000000000003E-2"/>
    <s v=""/>
    <s v=""/>
    <s v=""/>
    <s v="Others"/>
    <s v="AED"/>
    <s v="Asia/Kolkata"/>
    <x v="0"/>
    <s v="stud earrings"/>
    <n v="1.93"/>
    <n v="0.01"/>
    <n v="0.17"/>
    <n v="0.01"/>
  </r>
  <r>
    <n v="3149"/>
    <n v="11"/>
    <x v="137"/>
    <n v="16"/>
    <x v="1"/>
    <x v="163"/>
    <n v="300"/>
    <n v="250"/>
    <s v="#The Ultimate Fashion Statement with X"/>
    <n v="90"/>
    <s v="https://www.abcjewelry.com/collections/multi-strand-necklaces-for-women"/>
    <n v="6382"/>
    <x v="7"/>
    <n v="353"/>
    <n v="10000"/>
    <s v="AED"/>
    <n v="4"/>
    <x v="4"/>
    <m/>
    <n v="0"/>
    <x v="16"/>
    <x v="92"/>
    <x v="19"/>
    <s v="AED"/>
    <s v="AED"/>
    <n v="1"/>
    <n v="0.14277999999999999"/>
    <s v=""/>
    <s v=""/>
    <s v=""/>
    <s v="Others"/>
    <s v="AED"/>
    <s v="Asia/Kolkata"/>
    <x v="1"/>
    <s v="pendant necklaces"/>
    <n v="0.39"/>
    <n v="7.0000000000000007E-2"/>
    <n v="0.28000000000000003"/>
    <n v="0.01"/>
  </r>
  <r>
    <n v="3149"/>
    <n v="12"/>
    <x v="138"/>
    <n v="4"/>
    <x v="2"/>
    <x v="163"/>
    <n v="300"/>
    <n v="250"/>
    <s v="#The X Factor - Fashion for the Fearless"/>
    <n v="90"/>
    <s v="https://www.abcjewelry.com/collections/beaded-jewelry-for-women"/>
    <n v="6382"/>
    <x v="7"/>
    <n v="353"/>
    <n v="10000"/>
    <s v="AED"/>
    <n v="32"/>
    <x v="0"/>
    <m/>
    <n v="0"/>
    <x v="16"/>
    <x v="89"/>
    <x v="9"/>
    <s v="AED"/>
    <s v="AED"/>
    <n v="1"/>
    <n v="0.122239"/>
    <s v=""/>
    <s v=""/>
    <s v=""/>
    <s v="Others"/>
    <s v="AED"/>
    <s v="Asia/Kolkata"/>
    <x v="1"/>
    <s v="wedding jewelry"/>
    <n v="1.93"/>
    <n v="0.01"/>
    <n v="0.24"/>
    <n v="0.01"/>
  </r>
  <r>
    <n v="3149"/>
    <n v="13"/>
    <x v="139"/>
    <n v="16"/>
    <x v="1"/>
    <x v="163"/>
    <n v="300"/>
    <n v="250"/>
    <s v="#Be Bold. Be X"/>
    <n v="90"/>
    <s v="https://www.abcjewelry.com/collections/minimalist-jewelry-for-women"/>
    <n v="6382"/>
    <x v="7"/>
    <n v="353"/>
    <n v="10000"/>
    <s v="AED"/>
    <n v="4"/>
    <x v="4"/>
    <m/>
    <n v="0"/>
    <x v="16"/>
    <x v="86"/>
    <x v="8"/>
    <s v="AED"/>
    <s v="AED"/>
    <n v="1"/>
    <n v="7.5192999999999996E-2"/>
    <s v=""/>
    <s v=""/>
    <s v=""/>
    <s v="Others"/>
    <s v="AED"/>
    <s v="Asia/Kolkata"/>
    <x v="1"/>
    <s v="religious jewelry"/>
    <n v="0.97"/>
    <n v="0.02"/>
    <n v="0.15"/>
    <n v="0"/>
  </r>
  <r>
    <n v="3149"/>
    <n v="14"/>
    <x v="140"/>
    <n v="4"/>
    <x v="2"/>
    <x v="163"/>
    <n v="300"/>
    <n v="250"/>
    <s v="#The Power of X"/>
    <n v="90"/>
    <s v="https://www.abcjewelry.com/women/statement-jewelry/"/>
    <n v="6382"/>
    <x v="7"/>
    <n v="353"/>
    <n v="10000"/>
    <s v="AED"/>
    <n v="64"/>
    <x v="2"/>
    <m/>
    <n v="0"/>
    <x v="16"/>
    <x v="186"/>
    <x v="16"/>
    <s v="AED"/>
    <s v="AED"/>
    <n v="1"/>
    <n v="5.0428000000000001E-2"/>
    <s v=""/>
    <s v=""/>
    <s v=""/>
    <s v="Others"/>
    <s v="AED"/>
    <s v="Asia/Kolkata"/>
    <x v="1"/>
    <s v="everyday jewelry"/>
    <n v="1.75"/>
    <n v="0.01"/>
    <n v="0.1"/>
    <n v="0"/>
  </r>
  <r>
    <n v="3149"/>
    <n v="15"/>
    <x v="141"/>
    <n v="4"/>
    <x v="2"/>
    <x v="163"/>
    <n v="300"/>
    <n v="250"/>
    <s v="#The X Factor - Fashion for the Fearless"/>
    <n v="90"/>
    <s v="https://www.abcjewelry.com/collections/dainty-jewelry-for-women"/>
    <n v="6382"/>
    <x v="7"/>
    <n v="353"/>
    <n v="10000"/>
    <s v="AED"/>
    <n v="1"/>
    <x v="3"/>
    <m/>
    <n v="0"/>
    <x v="16"/>
    <x v="87"/>
    <x v="0"/>
    <s v="AED"/>
    <s v="AED"/>
    <n v="1"/>
    <n v="0.13134899999999999"/>
    <s v=""/>
    <s v=""/>
    <s v=""/>
    <s v="Others"/>
    <s v="AED"/>
    <s v="Asia/Kolkata"/>
    <x v="1"/>
    <s v="dangle earrings"/>
    <n v="1.55"/>
    <n v="0.02"/>
    <n v="0.26"/>
    <n v="0.01"/>
  </r>
  <r>
    <n v="3149"/>
    <n v="16"/>
    <x v="142"/>
    <n v="16"/>
    <x v="1"/>
    <x v="163"/>
    <n v="300"/>
    <n v="250"/>
    <s v="#The Power of X"/>
    <n v="90"/>
    <s v="https://www.abcjewelry.com/collections/mixed-metal-jewelry-for-women"/>
    <n v="6382"/>
    <x v="7"/>
    <n v="353"/>
    <n v="10000"/>
    <s v="AED"/>
    <n v="4"/>
    <x v="4"/>
    <m/>
    <n v="0"/>
    <x v="16"/>
    <x v="87"/>
    <x v="0"/>
    <s v="AED"/>
    <s v="AED"/>
    <n v="1"/>
    <n v="6.5907999999999994E-2"/>
    <s v=""/>
    <s v=""/>
    <s v=""/>
    <s v="Others"/>
    <s v="AED"/>
    <s v="Asia/Kolkata"/>
    <x v="1"/>
    <s v="sophisticated jewelry"/>
    <n v="1.55"/>
    <n v="0.01"/>
    <n v="0.13"/>
    <n v="0"/>
  </r>
  <r>
    <n v="3149"/>
    <n v="17"/>
    <x v="143"/>
    <n v="4"/>
    <x v="2"/>
    <x v="163"/>
    <n v="300"/>
    <n v="250"/>
    <s v="#Be Bold. Be X"/>
    <n v="90"/>
    <s v="https://www.abcjewelry.com/collections/tassel-earrings-for-women"/>
    <n v="6382"/>
    <x v="7"/>
    <n v="353"/>
    <n v="10000"/>
    <s v="AED"/>
    <n v="64"/>
    <x v="2"/>
    <m/>
    <n v="0"/>
    <x v="16"/>
    <x v="96"/>
    <x v="18"/>
    <s v="AED"/>
    <s v="AED"/>
    <n v="1"/>
    <n v="9.0455999999999995E-2"/>
    <s v=""/>
    <s v=""/>
    <s v=""/>
    <s v="Others"/>
    <s v="AED"/>
    <s v="Asia/Kolkata"/>
    <x v="0"/>
    <s v="party jewelry"/>
    <n v="1.17"/>
    <n v="0.02"/>
    <n v="0.18"/>
    <n v="0.01"/>
  </r>
  <r>
    <n v="3149"/>
    <n v="18"/>
    <x v="144"/>
    <n v="16"/>
    <x v="1"/>
    <x v="163"/>
    <n v="300"/>
    <n v="250"/>
    <s v="#The Power of X"/>
    <n v="90"/>
    <s v="https://www.abcjewelry.com/collections/costume-jewelry-for-women"/>
    <n v="6382"/>
    <x v="7"/>
    <n v="353"/>
    <n v="10000"/>
    <s v="AED"/>
    <n v="64"/>
    <x v="2"/>
    <m/>
    <n v="0"/>
    <x v="16"/>
    <x v="186"/>
    <x v="15"/>
    <s v="AED"/>
    <s v="AED"/>
    <n v="1"/>
    <n v="4.0106999999999997E-2"/>
    <s v=""/>
    <s v=""/>
    <s v=""/>
    <s v="Others"/>
    <s v="AED"/>
    <s v="Asia/Kolkata"/>
    <x v="1"/>
    <s v="initial jewelry"/>
    <n v="0.78"/>
    <n v="0.01"/>
    <n v="0.08"/>
    <n v="0"/>
  </r>
  <r>
    <n v="3149"/>
    <n v="19"/>
    <x v="145"/>
    <n v="16"/>
    <x v="1"/>
    <x v="163"/>
    <n v="300"/>
    <n v="250"/>
    <s v="#The X Factor - Fashion for the Fearless"/>
    <n v="90"/>
    <s v="https://www.abcjewelry.com/collections/statement-jewelry-for-women"/>
    <n v="6382"/>
    <x v="7"/>
    <n v="353"/>
    <n v="10000"/>
    <s v="AED"/>
    <n v="1"/>
    <x v="3"/>
    <m/>
    <n v="0"/>
    <x v="16"/>
    <x v="186"/>
    <x v="9"/>
    <s v="AED"/>
    <s v="AED"/>
    <n v="1"/>
    <n v="5.8977000000000002E-2"/>
    <s v=""/>
    <s v=""/>
    <s v=""/>
    <s v="Others"/>
    <s v="AED"/>
    <s v="Asia/Kolkata"/>
    <x v="1"/>
    <s v="modern jewelry"/>
    <n v="1.95"/>
    <n v="0.01"/>
    <n v="0.11"/>
    <n v="0"/>
  </r>
  <r>
    <n v="3149"/>
    <n v="20"/>
    <x v="146"/>
    <n v="128"/>
    <x v="0"/>
    <x v="163"/>
    <n v="300"/>
    <n v="250"/>
    <s v="#Be Bold. Be X"/>
    <n v="90"/>
    <s v="https://www.abcjewelry.com/collections/affordable-jewelry-for-women"/>
    <n v="6382"/>
    <x v="7"/>
    <n v="353"/>
    <n v="10000"/>
    <s v="AED"/>
    <n v="32"/>
    <x v="0"/>
    <m/>
    <n v="0"/>
    <x v="16"/>
    <x v="219"/>
    <x v="8"/>
    <s v="AED"/>
    <s v="AED"/>
    <n v="1"/>
    <n v="4.9015999999999997E-2"/>
    <s v=""/>
    <s v=""/>
    <s v=""/>
    <s v="Others"/>
    <s v="AED"/>
    <s v="Asia/Kolkata"/>
    <x v="1"/>
    <s v="concert jewelry"/>
    <n v="0.98"/>
    <n v="0.01"/>
    <n v="0.1"/>
    <n v="0"/>
  </r>
  <r>
    <n v="3149"/>
    <n v="21"/>
    <x v="147"/>
    <n v="4"/>
    <x v="2"/>
    <x v="163"/>
    <n v="300"/>
    <n v="250"/>
    <s v="#The X Factor - Fashion for the Fearless"/>
    <n v="90"/>
    <s v="https://www.abcjewelry.com/women/affordable-jewelry/"/>
    <n v="6382"/>
    <x v="7"/>
    <n v="353"/>
    <n v="10000"/>
    <s v="AED"/>
    <n v="64"/>
    <x v="2"/>
    <m/>
    <n v="0"/>
    <x v="16"/>
    <x v="186"/>
    <x v="18"/>
    <s v="AED"/>
    <s v="AED"/>
    <n v="1"/>
    <n v="6.3265000000000002E-2"/>
    <s v=""/>
    <s v=""/>
    <s v=""/>
    <s v="Others"/>
    <s v="AED"/>
    <s v="Asia/Kolkata"/>
    <x v="1"/>
    <s v="stud earrings"/>
    <n v="1.17"/>
    <n v="0.01"/>
    <n v="0.12"/>
    <n v="0"/>
  </r>
  <r>
    <n v="3149"/>
    <n v="22"/>
    <x v="148"/>
    <n v="128"/>
    <x v="0"/>
    <x v="163"/>
    <n v="300"/>
    <n v="250"/>
    <s v="#Timeless X Style"/>
    <n v="90"/>
    <s v="https://www.abcjewelry.com/collections/vintage-inspired-jewelry-for-women"/>
    <n v="6382"/>
    <x v="7"/>
    <n v="353"/>
    <n v="10000"/>
    <s v="AED"/>
    <n v="64"/>
    <x v="2"/>
    <m/>
    <n v="0"/>
    <x v="16"/>
    <x v="219"/>
    <x v="9"/>
    <s v="AED"/>
    <s v="AED"/>
    <n v="1"/>
    <n v="2.4766E-2"/>
    <s v=""/>
    <s v=""/>
    <s v=""/>
    <s v="Others"/>
    <s v="AED"/>
    <s v="Asia/Kolkata"/>
    <x v="1"/>
    <s v="retro jewelry"/>
    <n v="1.95"/>
    <n v="0"/>
    <n v="0.05"/>
    <n v="0"/>
  </r>
  <r>
    <n v="3149"/>
    <n v="23"/>
    <x v="149"/>
    <n v="4"/>
    <x v="2"/>
    <x v="163"/>
    <n v="300"/>
    <n v="250"/>
    <s v="#Be Bold. Be X"/>
    <n v="90"/>
    <s v="https://www.abcjewelry.com/collections/layered-necklaces-for-women"/>
    <n v="6382"/>
    <x v="7"/>
    <n v="353"/>
    <n v="10000"/>
    <s v="AED"/>
    <n v="8"/>
    <x v="1"/>
    <m/>
    <n v="0"/>
    <x v="16"/>
    <x v="222"/>
    <x v="19"/>
    <s v="AED"/>
    <s v="AED"/>
    <n v="1"/>
    <n v="2.4819999999999998E-2"/>
    <s v=""/>
    <s v=""/>
    <s v=""/>
    <s v="Others"/>
    <s v="AED"/>
    <s v="Asia/Kolkata"/>
    <x v="1"/>
    <s v="birthstone jewelry"/>
    <n v="0.39"/>
    <n v="0.01"/>
    <n v="0.05"/>
    <n v="0"/>
  </r>
  <r>
    <n v="3149"/>
    <n v="24"/>
    <x v="150"/>
    <n v="4"/>
    <x v="2"/>
    <x v="163"/>
    <n v="300"/>
    <n v="250"/>
    <s v="#The X Factor - Fashion for the Fearless"/>
    <n v="90"/>
    <s v="https://www.abcjewelry.com/women/fashion-jewelry"/>
    <n v="6382"/>
    <x v="7"/>
    <n v="353"/>
    <n v="10000"/>
    <s v="AED"/>
    <n v="32"/>
    <x v="0"/>
    <m/>
    <n v="0"/>
    <x v="16"/>
    <x v="222"/>
    <x v="0"/>
    <s v="AED"/>
    <s v="AED"/>
    <n v="1"/>
    <n v="1.6833999999999998E-2"/>
    <s v=""/>
    <s v=""/>
    <s v=""/>
    <s v="Others"/>
    <s v="AED"/>
    <s v="Asia/Kolkata"/>
    <x v="0"/>
    <s v="nature-inspired jewelry"/>
    <n v="1.57"/>
    <n v="0"/>
    <n v="0.03"/>
    <n v="0"/>
  </r>
  <r>
    <n v="3149"/>
    <n v="25"/>
    <x v="151"/>
    <n v="16"/>
    <x v="1"/>
    <x v="163"/>
    <n v="300"/>
    <n v="250"/>
    <s v="#Embrace Your Individuality with X"/>
    <n v="90"/>
    <s v="https://www.abcjewelry.com/collections/beaded-bracelets-for-women"/>
    <n v="6382"/>
    <x v="7"/>
    <n v="353"/>
    <n v="10000"/>
    <s v="AED"/>
    <n v="4"/>
    <x v="4"/>
    <m/>
    <n v="0"/>
    <x v="16"/>
    <x v="219"/>
    <x v="0"/>
    <s v="AED"/>
    <s v="AED"/>
    <n v="1"/>
    <n v="4.6251E-2"/>
    <s v=""/>
    <s v=""/>
    <s v=""/>
    <s v="Others"/>
    <s v="AED"/>
    <s v="Asia/Kolkata"/>
    <x v="1"/>
    <s v="statement jewelry"/>
    <n v="1.56"/>
    <n v="0.01"/>
    <n v="0.09"/>
    <n v="0"/>
  </r>
  <r>
    <n v="3149"/>
    <n v="26"/>
    <x v="152"/>
    <n v="4"/>
    <x v="2"/>
    <x v="163"/>
    <n v="300"/>
    <n v="250"/>
    <s v="#Embrace Your Individuality with X"/>
    <n v="90"/>
    <s v="https://www.abcjewelry.com/collections/designer-inspired-jewelry-for-women"/>
    <n v="6382"/>
    <x v="7"/>
    <n v="353"/>
    <n v="10000"/>
    <s v="AED"/>
    <n v="8"/>
    <x v="1"/>
    <m/>
    <n v="0"/>
    <x v="16"/>
    <x v="219"/>
    <x v="16"/>
    <s v="AED"/>
    <s v="AED"/>
    <n v="1"/>
    <n v="1.8273000000000001E-2"/>
    <s v=""/>
    <s v=""/>
    <s v=""/>
    <s v="Others"/>
    <s v="AED"/>
    <s v="Asia/Kolkata"/>
    <x v="1"/>
    <s v="unique jewelry"/>
    <n v="1.76"/>
    <n v="0"/>
    <n v="0.04"/>
    <n v="0"/>
  </r>
  <r>
    <n v="3149"/>
    <n v="27"/>
    <x v="153"/>
    <n v="4"/>
    <x v="2"/>
    <x v="163"/>
    <n v="300"/>
    <n v="250"/>
    <s v="#The Ultimate Fashion Statement with X"/>
    <n v="90"/>
    <s v="https://www.abcjewelry.com/collections"/>
    <n v="6382"/>
    <x v="7"/>
    <n v="353"/>
    <n v="10000"/>
    <s v="AED"/>
    <n v="64"/>
    <x v="2"/>
    <m/>
    <n v="0"/>
    <x v="16"/>
    <x v="89"/>
    <x v="19"/>
    <s v="AED"/>
    <s v="AED"/>
    <n v="1"/>
    <n v="9.4794000000000003E-2"/>
    <s v=""/>
    <s v=""/>
    <s v=""/>
    <s v="Others"/>
    <s v="AED"/>
    <s v="Asia/Kolkata"/>
    <x v="1"/>
    <s v="luxury jewelry"/>
    <n v="0.39"/>
    <n v="0.05"/>
    <n v="0.18"/>
    <n v="0.01"/>
  </r>
  <r>
    <n v="3149"/>
    <n v="28"/>
    <x v="154"/>
    <n v="16"/>
    <x v="1"/>
    <x v="163"/>
    <n v="300"/>
    <n v="250"/>
    <s v="#The X Factor - Fashion for the Fearless"/>
    <n v="90"/>
    <s v="https://www.abcjewelry.com/collections/pendant-necklaces-for-women"/>
    <n v="6382"/>
    <x v="7"/>
    <n v="353"/>
    <n v="10000"/>
    <s v="AED"/>
    <n v="1"/>
    <x v="3"/>
    <m/>
    <n v="0"/>
    <x v="16"/>
    <x v="87"/>
    <x v="0"/>
    <s v="AED"/>
    <s v="AED"/>
    <n v="1"/>
    <n v="0.11970600000000001"/>
    <s v=""/>
    <s v=""/>
    <s v=""/>
    <s v="Others"/>
    <s v="AED"/>
    <s v="Asia/Kolkata"/>
    <x v="1"/>
    <s v="retro jewelry"/>
    <n v="1.55"/>
    <n v="0.01"/>
    <n v="0.23"/>
    <n v="0.01"/>
  </r>
  <r>
    <n v="3149"/>
    <n v="29"/>
    <x v="155"/>
    <n v="16"/>
    <x v="1"/>
    <x v="163"/>
    <n v="300"/>
    <n v="250"/>
    <s v="#Be Bold. Be X"/>
    <n v="90"/>
    <s v="https://www.abcjewelry.com/collections/rhinestone-jewelry-for-women"/>
    <n v="6382"/>
    <x v="7"/>
    <n v="353"/>
    <n v="10000"/>
    <s v="AED"/>
    <n v="8"/>
    <x v="1"/>
    <m/>
    <n v="0"/>
    <x v="16"/>
    <x v="96"/>
    <x v="16"/>
    <s v="AED"/>
    <s v="AED"/>
    <n v="1"/>
    <n v="7.7935000000000004E-2"/>
    <s v=""/>
    <s v=""/>
    <s v=""/>
    <s v="Others"/>
    <s v="AED"/>
    <s v="Asia/Kolkata"/>
    <x v="1"/>
    <s v="dainty jewelry"/>
    <n v="1.75"/>
    <n v="0.01"/>
    <n v="0.15"/>
    <n v="0"/>
  </r>
  <r>
    <n v="3149"/>
    <n v="30"/>
    <x v="156"/>
    <n v="4"/>
    <x v="2"/>
    <x v="163"/>
    <n v="300"/>
    <n v="250"/>
    <s v="#The Power of X"/>
    <n v="90"/>
    <s v="https://www.abcjewelry.com/women/minimalist-jewelry/"/>
    <n v="6382"/>
    <x v="7"/>
    <n v="353"/>
    <n v="10000"/>
    <s v="AED"/>
    <n v="1"/>
    <x v="3"/>
    <m/>
    <n v="0"/>
    <x v="16"/>
    <x v="88"/>
    <x v="8"/>
    <s v="AED"/>
    <s v="AED"/>
    <n v="1"/>
    <n v="0.180587"/>
    <s v=""/>
    <s v=""/>
    <s v=""/>
    <s v="Others"/>
    <s v="AED"/>
    <s v="Asia/Kolkata"/>
    <x v="1"/>
    <s v="bold jewelry"/>
    <n v="0.96"/>
    <n v="0.04"/>
    <n v="0.35"/>
    <n v="0.01"/>
  </r>
  <r>
    <n v="3149"/>
    <n v="31"/>
    <x v="157"/>
    <n v="128"/>
    <x v="0"/>
    <x v="163"/>
    <n v="300"/>
    <n v="250"/>
    <s v="#The Power of X"/>
    <n v="90"/>
    <s v="https://www.abcjewelry.com/collections/vintage-inspired-jewelry-for-women"/>
    <n v="6382"/>
    <x v="7"/>
    <n v="353"/>
    <n v="10000"/>
    <s v="AED"/>
    <n v="1"/>
    <x v="3"/>
    <m/>
    <n v="0"/>
    <x v="16"/>
    <x v="92"/>
    <x v="18"/>
    <s v="AED"/>
    <s v="AED"/>
    <n v="1"/>
    <n v="0.24149200000000001"/>
    <s v=""/>
    <s v=""/>
    <s v=""/>
    <s v="Others"/>
    <s v="AED"/>
    <s v="Asia/Kolkata"/>
    <x v="0"/>
    <s v="chic jewelry"/>
    <n v="1.1599999999999999"/>
    <n v="0.04"/>
    <n v="0.47"/>
    <n v="0.02"/>
  </r>
  <r>
    <n v="3149"/>
    <n v="32"/>
    <x v="158"/>
    <n v="4"/>
    <x v="2"/>
    <x v="163"/>
    <n v="300"/>
    <n v="250"/>
    <s v="#The Power of X"/>
    <n v="90"/>
    <s v="https://www.abcjewelry.com/women/costume-jewelry/"/>
    <n v="6382"/>
    <x v="7"/>
    <n v="353"/>
    <n v="10000"/>
    <s v="AED"/>
    <n v="64"/>
    <x v="2"/>
    <m/>
    <n v="0"/>
    <x v="16"/>
    <x v="161"/>
    <x v="10"/>
    <s v="AED"/>
    <s v="AED"/>
    <n v="1"/>
    <n v="0.25222899999999998"/>
    <s v=""/>
    <s v=""/>
    <s v=""/>
    <s v="Others"/>
    <s v="AED"/>
    <s v="Asia/Kolkata"/>
    <x v="1"/>
    <s v="dainty jewelry"/>
    <n v="1.34"/>
    <n v="0.04"/>
    <n v="0.48"/>
    <n v="0.02"/>
  </r>
  <r>
    <n v="3149"/>
    <n v="33"/>
    <x v="159"/>
    <n v="128"/>
    <x v="0"/>
    <x v="163"/>
    <n v="300"/>
    <n v="250"/>
    <s v="#The Ultimate Fashion Statement with X"/>
    <n v="90"/>
    <s v="https://www.abcjewelry.com/collections/statement-jewelry-for-women"/>
    <n v="6382"/>
    <x v="7"/>
    <n v="353"/>
    <n v="10000"/>
    <s v="AED"/>
    <n v="8"/>
    <x v="1"/>
    <m/>
    <n v="0"/>
    <x v="16"/>
    <x v="161"/>
    <x v="9"/>
    <s v="AED"/>
    <s v="AED"/>
    <n v="1"/>
    <n v="0.241892"/>
    <s v=""/>
    <s v=""/>
    <s v=""/>
    <s v="Others"/>
    <s v="AED"/>
    <s v="Asia/Kolkata"/>
    <x v="1"/>
    <s v="birthstone jewelry"/>
    <n v="1.92"/>
    <n v="0.02"/>
    <n v="0.46"/>
    <n v="0.02"/>
  </r>
  <r>
    <n v="3149"/>
    <n v="34"/>
    <x v="160"/>
    <n v="4"/>
    <x v="2"/>
    <x v="163"/>
    <n v="300"/>
    <n v="250"/>
    <s v="#The Power of X"/>
    <n v="90"/>
    <s v="https://www.abcjewelry.com/collections/tassel-earrings-for-women"/>
    <n v="6382"/>
    <x v="7"/>
    <n v="353"/>
    <n v="10000"/>
    <s v="AED"/>
    <n v="4"/>
    <x v="4"/>
    <m/>
    <n v="0"/>
    <x v="16"/>
    <x v="85"/>
    <x v="9"/>
    <s v="AED"/>
    <s v="AED"/>
    <n v="1"/>
    <n v="0.50620500000000002"/>
    <s v=""/>
    <s v=""/>
    <s v=""/>
    <s v="Others"/>
    <s v="AED"/>
    <s v="Asia/Kolkata"/>
    <x v="1"/>
    <s v="sophisticated jewelry"/>
    <n v="1.89"/>
    <n v="0.05"/>
    <n v="0.96"/>
    <n v="0.03"/>
  </r>
  <r>
    <n v="3149"/>
    <n v="35"/>
    <x v="161"/>
    <n v="16"/>
    <x v="1"/>
    <x v="163"/>
    <n v="300"/>
    <n v="250"/>
    <s v="#Embrace Your Individuality with X"/>
    <n v="90"/>
    <s v="https://www.abcjewelry.com/women/designer-inspired-jewelry/"/>
    <n v="6382"/>
    <x v="7"/>
    <n v="353"/>
    <n v="10000"/>
    <s v="AED"/>
    <n v="64"/>
    <x v="2"/>
    <m/>
    <n v="0"/>
    <x v="16"/>
    <x v="98"/>
    <x v="8"/>
    <s v="AED"/>
    <s v="AED"/>
    <n v="1"/>
    <n v="0.36842799999999998"/>
    <s v=""/>
    <s v=""/>
    <s v=""/>
    <s v="Others"/>
    <s v="AED"/>
    <s v="Asia/Kolkata"/>
    <x v="1"/>
    <s v="victorian jewelry"/>
    <n v="0.95"/>
    <n v="7.0000000000000007E-2"/>
    <n v="0.7"/>
    <n v="0.02"/>
  </r>
  <r>
    <n v="3149"/>
    <n v="36"/>
    <x v="162"/>
    <n v="4"/>
    <x v="2"/>
    <x v="163"/>
    <n v="300"/>
    <n v="250"/>
    <s v="#The X Factor - Fashion for the Fearless"/>
    <n v="90"/>
    <s v="https://www.abcjewelry.com/collections/layered-necklaces-for-women"/>
    <n v="6382"/>
    <x v="7"/>
    <n v="353"/>
    <n v="10000"/>
    <s v="AED"/>
    <n v="64"/>
    <x v="2"/>
    <m/>
    <n v="0"/>
    <x v="16"/>
    <x v="161"/>
    <x v="9"/>
    <s v="AED"/>
    <s v="AED"/>
    <n v="1"/>
    <n v="0.30552600000000002"/>
    <s v=""/>
    <s v=""/>
    <s v=""/>
    <s v="Others"/>
    <s v="AED"/>
    <s v="Asia/Kolkata"/>
    <x v="1"/>
    <s v="body jewelry"/>
    <n v="1.92"/>
    <n v="0.03"/>
    <n v="0.59"/>
    <n v="0.02"/>
  </r>
  <r>
    <n v="3149"/>
    <n v="37"/>
    <x v="163"/>
    <n v="16"/>
    <x v="1"/>
    <x v="163"/>
    <n v="300"/>
    <n v="250"/>
    <s v="#The X Factor - Fashion for the Fearless"/>
    <n v="90"/>
    <s v="https://www.abcjewelry.com/collections/minimalist-jewelry-for-women"/>
    <n v="6382"/>
    <x v="7"/>
    <n v="353"/>
    <n v="10000"/>
    <s v="AED"/>
    <n v="8"/>
    <x v="1"/>
    <m/>
    <n v="0"/>
    <x v="16"/>
    <x v="55"/>
    <x v="15"/>
    <s v="AED"/>
    <s v="AED"/>
    <n v="1"/>
    <n v="0.46704899999999999"/>
    <s v=""/>
    <s v=""/>
    <s v=""/>
    <s v="Others"/>
    <s v="AED"/>
    <s v="Asia/Kolkata"/>
    <x v="1"/>
    <s v="jewelry sets"/>
    <n v="0.75"/>
    <n v="0.12"/>
    <n v="0.88"/>
    <n v="0.03"/>
  </r>
  <r>
    <n v="3149"/>
    <n v="38"/>
    <x v="164"/>
    <n v="4"/>
    <x v="2"/>
    <x v="163"/>
    <n v="300"/>
    <n v="250"/>
    <s v="#The Power of X"/>
    <n v="90"/>
    <s v="https://www.abcjewelry.com/collections/mixed-metal-jewelry-for-women"/>
    <n v="6382"/>
    <x v="7"/>
    <n v="353"/>
    <n v="10000"/>
    <s v="AED"/>
    <n v="64"/>
    <x v="2"/>
    <m/>
    <n v="0"/>
    <x v="16"/>
    <x v="160"/>
    <x v="18"/>
    <s v="AED"/>
    <s v="AED"/>
    <n v="1"/>
    <n v="0.42334500000000003"/>
    <s v=""/>
    <s v=""/>
    <s v=""/>
    <s v="Others"/>
    <s v="AED"/>
    <s v="Asia/Kolkata"/>
    <x v="0"/>
    <s v="trendy and timeless jewelry"/>
    <n v="1.1299999999999999"/>
    <n v="7.0000000000000007E-2"/>
    <n v="0.8"/>
    <n v="0.03"/>
  </r>
  <r>
    <n v="3149"/>
    <n v="39"/>
    <x v="165"/>
    <n v="4"/>
    <x v="2"/>
    <x v="163"/>
    <n v="300"/>
    <n v="250"/>
    <s v="#The Power of X"/>
    <n v="90"/>
    <s v="https://www.abcjewelry.com/collections/statement-jewelry-for-women"/>
    <n v="6382"/>
    <x v="7"/>
    <n v="353"/>
    <n v="10000"/>
    <s v="AED"/>
    <n v="64"/>
    <x v="2"/>
    <m/>
    <n v="0"/>
    <x v="16"/>
    <x v="185"/>
    <x v="15"/>
    <s v="AED"/>
    <s v="AED"/>
    <n v="1"/>
    <n v="0.43286400000000003"/>
    <s v=""/>
    <s v=""/>
    <s v=""/>
    <s v="Others"/>
    <s v="AED"/>
    <s v="Asia/Kolkata"/>
    <x v="1"/>
    <s v="body chains"/>
    <n v="0.75"/>
    <n v="0.11"/>
    <n v="0.81"/>
    <n v="0.03"/>
  </r>
  <r>
    <n v="3149"/>
    <n v="40"/>
    <x v="166"/>
    <n v="16"/>
    <x v="1"/>
    <x v="163"/>
    <n v="300"/>
    <n v="250"/>
    <s v="#Be Bold. Be X"/>
    <n v="90"/>
    <s v="https://www.abcjewelry.com/collections/vintage-inspired-jewelry-for-women"/>
    <n v="6382"/>
    <x v="7"/>
    <n v="353"/>
    <n v="10000"/>
    <s v="AED"/>
    <n v="8"/>
    <x v="1"/>
    <m/>
    <n v="0"/>
    <x v="16"/>
    <x v="218"/>
    <x v="8"/>
    <s v="AED"/>
    <s v="AED"/>
    <n v="1"/>
    <n v="0.48457099999999997"/>
    <s v=""/>
    <s v=""/>
    <s v=""/>
    <s v="Others"/>
    <s v="AED"/>
    <s v="Asia/Kolkata"/>
    <x v="1"/>
    <s v="dainty jewelry"/>
    <n v="0.93"/>
    <n v="0.1"/>
    <n v="0.91"/>
    <n v="0.03"/>
  </r>
  <r>
    <n v="3149"/>
    <n v="41"/>
    <x v="167"/>
    <n v="16"/>
    <x v="1"/>
    <x v="163"/>
    <n v="300"/>
    <n v="250"/>
    <s v="#The X Factor - Fashion for the Fearless"/>
    <n v="90"/>
    <s v="https://www.abcjewelry.com/women/statement-jewelry/"/>
    <n v="6382"/>
    <x v="7"/>
    <n v="353"/>
    <n v="10000"/>
    <s v="AED"/>
    <n v="8"/>
    <x v="1"/>
    <m/>
    <n v="0"/>
    <x v="16"/>
    <x v="185"/>
    <x v="19"/>
    <s v="AED"/>
    <s v="AED"/>
    <n v="1"/>
    <n v="0.34712999999999999"/>
    <s v=""/>
    <s v=""/>
    <s v=""/>
    <s v="Others"/>
    <s v="AED"/>
    <s v="Asia/Kolkata"/>
    <x v="1"/>
    <s v="holiday jewelry"/>
    <n v="0.38"/>
    <n v="0.17"/>
    <n v="0.65"/>
    <n v="0.02"/>
  </r>
  <r>
    <n v="3149"/>
    <n v="42"/>
    <x v="168"/>
    <n v="16"/>
    <x v="1"/>
    <x v="163"/>
    <n v="300"/>
    <n v="250"/>
    <s v="#Be Bold. Be X"/>
    <n v="90"/>
    <s v="https://www.abcjewelry.com/collections/rhinestone-jewelry-for-women"/>
    <n v="6382"/>
    <x v="7"/>
    <n v="353"/>
    <n v="10000"/>
    <s v="AED"/>
    <n v="8"/>
    <x v="1"/>
    <m/>
    <n v="0"/>
    <x v="16"/>
    <x v="160"/>
    <x v="19"/>
    <s v="AED"/>
    <s v="AED"/>
    <n v="1"/>
    <n v="0.37226700000000001"/>
    <s v=""/>
    <s v=""/>
    <s v=""/>
    <s v="Others"/>
    <s v="AED"/>
    <s v="Asia/Kolkata"/>
    <x v="1"/>
    <s v="seashell jewelry"/>
    <n v="0.38"/>
    <n v="0.19"/>
    <n v="0.7"/>
    <n v="0.02"/>
  </r>
  <r>
    <n v="3149"/>
    <n v="43"/>
    <x v="169"/>
    <n v="4"/>
    <x v="2"/>
    <x v="163"/>
    <n v="300"/>
    <n v="250"/>
    <s v="#The Ultimate Fashion Statement with X"/>
    <n v="90"/>
    <s v="https://www.abcjewelry.com/collections/statement-necklaces-for-women"/>
    <n v="6382"/>
    <x v="7"/>
    <n v="353"/>
    <n v="10000"/>
    <s v="AED"/>
    <n v="4"/>
    <x v="4"/>
    <m/>
    <n v="0"/>
    <x v="16"/>
    <x v="98"/>
    <x v="9"/>
    <s v="AED"/>
    <s v="AED"/>
    <n v="1"/>
    <n v="0.291966"/>
    <s v=""/>
    <s v=""/>
    <s v=""/>
    <s v="Others"/>
    <s v="AED"/>
    <s v="Asia/Kolkata"/>
    <x v="1"/>
    <s v="bangles"/>
    <n v="1.9"/>
    <n v="0.03"/>
    <n v="0.56000000000000005"/>
    <n v="0.02"/>
  </r>
  <r>
    <n v="3149"/>
    <n v="44"/>
    <x v="170"/>
    <n v="128"/>
    <x v="0"/>
    <x v="163"/>
    <n v="300"/>
    <n v="250"/>
    <s v="#Timeless X Style"/>
    <n v="90"/>
    <s v="https://www.abcjewelry.com/collections/layered-jewelry-for-women"/>
    <n v="6382"/>
    <x v="7"/>
    <n v="353"/>
    <n v="10000"/>
    <s v="AED"/>
    <n v="32"/>
    <x v="0"/>
    <m/>
    <n v="0"/>
    <x v="16"/>
    <x v="94"/>
    <x v="18"/>
    <s v="AED"/>
    <s v="AED"/>
    <n v="1"/>
    <n v="0.25412800000000002"/>
    <s v=""/>
    <s v=""/>
    <s v=""/>
    <s v="Others"/>
    <s v="AED"/>
    <s v="Asia/Kolkata"/>
    <x v="1"/>
    <s v="seasonal jewelry"/>
    <n v="1.1499999999999999"/>
    <n v="0.04"/>
    <n v="0.49"/>
    <n v="0.02"/>
  </r>
  <r>
    <n v="3149"/>
    <n v="45"/>
    <x v="171"/>
    <n v="128"/>
    <x v="0"/>
    <x v="163"/>
    <n v="300"/>
    <n v="250"/>
    <s v="#Embrace Your Individuality with X"/>
    <n v="90"/>
    <s v="https://www.abcjewelry.com/collections/multi-strand-necklaces-for-women"/>
    <n v="6382"/>
    <x v="7"/>
    <n v="353"/>
    <n v="10000"/>
    <s v="AED"/>
    <n v="4"/>
    <x v="4"/>
    <m/>
    <n v="0"/>
    <x v="16"/>
    <x v="94"/>
    <x v="18"/>
    <s v="AED"/>
    <s v="AED"/>
    <n v="1"/>
    <n v="0.20335400000000001"/>
    <s v=""/>
    <s v=""/>
    <s v=""/>
    <s v="Others"/>
    <s v="AED"/>
    <s v="Asia/Kolkata"/>
    <x v="0"/>
    <s v="exquisite jewelry"/>
    <n v="1.1499999999999999"/>
    <n v="0.03"/>
    <n v="0.39"/>
    <n v="0.01"/>
  </r>
  <r>
    <n v="3149"/>
    <n v="46"/>
    <x v="172"/>
    <n v="4"/>
    <x v="2"/>
    <x v="163"/>
    <n v="300"/>
    <n v="250"/>
    <s v="#Timeless X Style"/>
    <n v="90"/>
    <s v="https://www.abcjewelry.com/women/minimalist-jewelry/"/>
    <n v="6382"/>
    <x v="7"/>
    <n v="353"/>
    <n v="10000"/>
    <s v="AED"/>
    <n v="64"/>
    <x v="2"/>
    <m/>
    <n v="0"/>
    <x v="16"/>
    <x v="99"/>
    <x v="17"/>
    <s v="AED"/>
    <s v="AED"/>
    <n v="1"/>
    <n v="0.30245899999999998"/>
    <s v=""/>
    <s v=""/>
    <s v=""/>
    <s v="Others"/>
    <s v="AED"/>
    <s v="Asia/Kolkata"/>
    <x v="1"/>
    <s v="unique jewelry"/>
    <n v="0.56999999999999995"/>
    <n v="0.1"/>
    <n v="0.57999999999999996"/>
    <n v="0.02"/>
  </r>
  <r>
    <n v="3149"/>
    <n v="47"/>
    <x v="173"/>
    <n v="4"/>
    <x v="2"/>
    <x v="163"/>
    <n v="300"/>
    <n v="250"/>
    <s v="#The Ultimate Fashion Statement with X"/>
    <n v="90"/>
    <s v="https://www.abcjewelry.com/collections/choker-necklaces-for-women"/>
    <n v="6382"/>
    <x v="7"/>
    <n v="353"/>
    <n v="10000"/>
    <s v="AED"/>
    <n v="32"/>
    <x v="0"/>
    <m/>
    <n v="0"/>
    <x v="16"/>
    <x v="98"/>
    <x v="8"/>
    <s v="AED"/>
    <s v="AED"/>
    <n v="1"/>
    <n v="0.22628699999999999"/>
    <s v=""/>
    <s v=""/>
    <s v=""/>
    <s v="Others"/>
    <s v="AED"/>
    <s v="Asia/Kolkata"/>
    <x v="1"/>
    <s v="anklets"/>
    <n v="0.95"/>
    <n v="0.05"/>
    <n v="0.43"/>
    <n v="0.01"/>
  </r>
  <r>
    <n v="3149"/>
    <n v="48"/>
    <x v="174"/>
    <n v="128"/>
    <x v="0"/>
    <x v="163"/>
    <n v="300"/>
    <n v="250"/>
    <s v="#Be Bold. Be X"/>
    <n v="90"/>
    <s v="https://www.abcjewelry.com/collections/dainty-jewelry-for-women"/>
    <n v="6382"/>
    <x v="7"/>
    <n v="353"/>
    <n v="10000"/>
    <s v="AED"/>
    <n v="1"/>
    <x v="3"/>
    <m/>
    <n v="0"/>
    <x v="16"/>
    <x v="86"/>
    <x v="15"/>
    <s v="AED"/>
    <s v="AED"/>
    <n v="1"/>
    <n v="9.6013000000000001E-2"/>
    <s v=""/>
    <s v=""/>
    <s v=""/>
    <s v="Others"/>
    <s v="AED"/>
    <s v="Asia/Kolkata"/>
    <x v="1"/>
    <s v="unique jewelry"/>
    <n v="0.78"/>
    <n v="0.02"/>
    <n v="0.19"/>
    <n v="0.01"/>
  </r>
  <r>
    <n v="3149"/>
    <n v="49"/>
    <x v="175"/>
    <n v="128"/>
    <x v="0"/>
    <x v="163"/>
    <n v="300"/>
    <n v="250"/>
    <s v="#The Power of X"/>
    <n v="90"/>
    <s v="https://www.abcjewelry.com/collections/beaded-jewelry-for-women"/>
    <n v="6382"/>
    <x v="7"/>
    <n v="353"/>
    <n v="10000"/>
    <s v="AED"/>
    <n v="4"/>
    <x v="4"/>
    <m/>
    <n v="0"/>
    <x v="16"/>
    <x v="98"/>
    <x v="0"/>
    <s v="AED"/>
    <s v="AED"/>
    <n v="1"/>
    <n v="0.29183799999999999"/>
    <s v=""/>
    <s v=""/>
    <s v=""/>
    <s v="Others"/>
    <s v="AED"/>
    <s v="Asia/Kolkata"/>
    <x v="1"/>
    <s v="choker necklaces"/>
    <n v="1.52"/>
    <n v="0.04"/>
    <n v="0.56000000000000005"/>
    <n v="0.02"/>
  </r>
  <r>
    <n v="3149"/>
    <n v="50"/>
    <x v="176"/>
    <n v="16"/>
    <x v="1"/>
    <x v="163"/>
    <n v="300"/>
    <n v="250"/>
    <s v="#Be Bold. Be X"/>
    <n v="90"/>
    <s v="https://www.abcjewelry.com/collections/delicate-bracelets-for-women"/>
    <n v="6382"/>
    <x v="7"/>
    <n v="353"/>
    <n v="10000"/>
    <s v="AED"/>
    <n v="32"/>
    <x v="0"/>
    <m/>
    <n v="0"/>
    <x v="16"/>
    <x v="99"/>
    <x v="19"/>
    <s v="AED"/>
    <s v="AED"/>
    <n v="1"/>
    <n v="0.27164899999999997"/>
    <s v=""/>
    <s v=""/>
    <s v=""/>
    <s v="Others"/>
    <s v="AED"/>
    <s v="Asia/Kolkata"/>
    <x v="1"/>
    <s v="ear cuffs"/>
    <n v="0.38"/>
    <n v="0.14000000000000001"/>
    <n v="0.52"/>
    <n v="0.02"/>
  </r>
  <r>
    <n v="3149"/>
    <n v="51"/>
    <x v="177"/>
    <n v="4"/>
    <x v="2"/>
    <x v="163"/>
    <n v="300"/>
    <n v="250"/>
    <s v="#The X Factor - Fashion for the Fearless"/>
    <n v="90"/>
    <s v="https://www.abcjewelry.com/collections/bold-jewelry-for-women"/>
    <n v="6382"/>
    <x v="7"/>
    <n v="353"/>
    <n v="10000"/>
    <s v="AED"/>
    <n v="64"/>
    <x v="2"/>
    <m/>
    <n v="0"/>
    <x v="16"/>
    <x v="92"/>
    <x v="10"/>
    <s v="AED"/>
    <s v="AED"/>
    <n v="1"/>
    <n v="0.19033800000000001"/>
    <s v=""/>
    <s v=""/>
    <s v=""/>
    <s v="Others"/>
    <s v="AED"/>
    <s v="Asia/Kolkata"/>
    <x v="1"/>
    <s v="designer-inspired jewelry"/>
    <n v="1.35"/>
    <n v="0.03"/>
    <n v="0.37"/>
    <n v="0.01"/>
  </r>
  <r>
    <n v="3149"/>
    <n v="52"/>
    <x v="178"/>
    <n v="16"/>
    <x v="1"/>
    <x v="163"/>
    <n v="300"/>
    <n v="250"/>
    <s v="#The Power of X"/>
    <n v="90"/>
    <s v="https://www.abcjewelry.com/women/statement-jewelry/"/>
    <n v="6382"/>
    <x v="7"/>
    <n v="353"/>
    <n v="10000"/>
    <s v="AED"/>
    <n v="1"/>
    <x v="3"/>
    <m/>
    <n v="0"/>
    <x v="16"/>
    <x v="86"/>
    <x v="0"/>
    <s v="AED"/>
    <s v="AED"/>
    <n v="1"/>
    <n v="0.100934"/>
    <s v=""/>
    <s v=""/>
    <s v=""/>
    <s v="Others"/>
    <s v="AED"/>
    <s v="Asia/Kolkata"/>
    <x v="0"/>
    <s v="fashionable jewelry"/>
    <n v="1.55"/>
    <n v="0.01"/>
    <n v="0.2"/>
    <n v="0.01"/>
  </r>
  <r>
    <n v="3149"/>
    <n v="53"/>
    <x v="179"/>
    <n v="16"/>
    <x v="1"/>
    <x v="163"/>
    <n v="300"/>
    <n v="250"/>
    <s v="#Timeless X Style"/>
    <n v="90"/>
    <s v="https://www.abcjewelry.com/collections/long-necklaces-for-women"/>
    <n v="6382"/>
    <x v="7"/>
    <n v="353"/>
    <n v="10000"/>
    <s v="AED"/>
    <n v="4"/>
    <x v="4"/>
    <m/>
    <n v="0"/>
    <x v="16"/>
    <x v="89"/>
    <x v="15"/>
    <s v="AED"/>
    <s v="AED"/>
    <n v="1"/>
    <n v="0.131026"/>
    <s v=""/>
    <s v=""/>
    <s v=""/>
    <s v="Others"/>
    <s v="AED"/>
    <s v="Asia/Kolkata"/>
    <x v="1"/>
    <s v="holiday jewelry"/>
    <n v="0.77"/>
    <n v="0.03"/>
    <n v="0.25"/>
    <n v="0.01"/>
  </r>
  <r>
    <n v="3149"/>
    <n v="54"/>
    <x v="180"/>
    <n v="128"/>
    <x v="0"/>
    <x v="163"/>
    <n v="300"/>
    <n v="250"/>
    <s v="#Timeless X Style"/>
    <n v="90"/>
    <s v="https://www.abcjewelry.com/collections/mixed-metal-jewelry-for-women"/>
    <n v="6382"/>
    <x v="7"/>
    <n v="353"/>
    <n v="10000"/>
    <s v="AED"/>
    <n v="8"/>
    <x v="1"/>
    <m/>
    <n v="0"/>
    <x v="16"/>
    <x v="96"/>
    <x v="8"/>
    <s v="AED"/>
    <s v="AED"/>
    <n v="1"/>
    <n v="8.0013000000000001E-2"/>
    <s v=""/>
    <s v=""/>
    <s v=""/>
    <s v="Others"/>
    <s v="AED"/>
    <s v="Asia/Kolkata"/>
    <x v="1"/>
    <s v="mixed metal jewelry"/>
    <n v="0.97"/>
    <n v="0.02"/>
    <n v="0.16"/>
    <n v="0.01"/>
  </r>
  <r>
    <n v="3149"/>
    <n v="55"/>
    <x v="181"/>
    <n v="128"/>
    <x v="0"/>
    <x v="163"/>
    <n v="300"/>
    <n v="250"/>
    <s v="#Timeless X Style"/>
    <n v="90"/>
    <s v="https://www.abcjewelry.com/collections/long-necklaces-for-women"/>
    <n v="6382"/>
    <x v="7"/>
    <n v="353"/>
    <n v="10000"/>
    <s v="AED"/>
    <n v="8"/>
    <x v="1"/>
    <m/>
    <n v="0"/>
    <x v="16"/>
    <x v="89"/>
    <x v="8"/>
    <s v="AED"/>
    <s v="AED"/>
    <n v="1"/>
    <n v="9.1461000000000001E-2"/>
    <s v=""/>
    <s v=""/>
    <s v=""/>
    <s v="Others"/>
    <s v="AED"/>
    <s v="Asia/Kolkata"/>
    <x v="1"/>
    <s v="holiday jewelry"/>
    <n v="0.97"/>
    <n v="0.02"/>
    <n v="0.18"/>
    <n v="0.01"/>
  </r>
  <r>
    <n v="3149"/>
    <n v="56"/>
    <x v="182"/>
    <n v="4"/>
    <x v="2"/>
    <x v="163"/>
    <n v="300"/>
    <n v="250"/>
    <s v="#The X Factor - Fashion for the Fearless"/>
    <n v="90"/>
    <s v="https://www.abcjewelry.com/women/designer-inspired-jewelry/"/>
    <n v="6382"/>
    <x v="7"/>
    <n v="353"/>
    <n v="10000"/>
    <s v="AED"/>
    <n v="8"/>
    <x v="1"/>
    <m/>
    <n v="0"/>
    <x v="16"/>
    <x v="87"/>
    <x v="15"/>
    <s v="AED"/>
    <s v="AED"/>
    <n v="1"/>
    <n v="9.3572000000000002E-2"/>
    <s v=""/>
    <s v=""/>
    <s v=""/>
    <s v="Others"/>
    <s v="AED"/>
    <s v="Asia/Kolkata"/>
    <x v="1"/>
    <s v="minimalist jewelry"/>
    <n v="0.78"/>
    <n v="0.02"/>
    <n v="0.18"/>
    <n v="0.01"/>
  </r>
  <r>
    <n v="3149"/>
    <n v="57"/>
    <x v="183"/>
    <n v="4"/>
    <x v="2"/>
    <x v="163"/>
    <n v="300"/>
    <n v="250"/>
    <s v="#Be Bold. Be X"/>
    <n v="90"/>
    <s v="https://www.abcjewelry.com/women/handmade-jewelry/"/>
    <n v="6382"/>
    <x v="7"/>
    <n v="353"/>
    <n v="10000"/>
    <s v="AED"/>
    <n v="32"/>
    <x v="0"/>
    <m/>
    <n v="0"/>
    <x v="16"/>
    <x v="96"/>
    <x v="10"/>
    <s v="AED"/>
    <s v="AED"/>
    <n v="1"/>
    <n v="5.8478000000000002E-2"/>
    <s v=""/>
    <s v=""/>
    <s v=""/>
    <s v="Others"/>
    <s v="AED"/>
    <s v="Asia/Kolkata"/>
    <x v="1"/>
    <s v="charm bracelets"/>
    <n v="1.36"/>
    <n v="0.01"/>
    <n v="0.11"/>
    <n v="0"/>
  </r>
  <r>
    <n v="3149"/>
    <n v="58"/>
    <x v="184"/>
    <n v="4"/>
    <x v="2"/>
    <x v="163"/>
    <n v="300"/>
    <n v="250"/>
    <s v="#The Power of X"/>
    <n v="90"/>
    <s v="https://www.abcjewelry.com/collections/long-necklaces-for-women"/>
    <n v="6382"/>
    <x v="7"/>
    <n v="353"/>
    <n v="10000"/>
    <s v="AED"/>
    <n v="1"/>
    <x v="3"/>
    <m/>
    <n v="0"/>
    <x v="16"/>
    <x v="186"/>
    <x v="0"/>
    <s v="AED"/>
    <s v="AED"/>
    <n v="1"/>
    <n v="6.5969E-2"/>
    <s v=""/>
    <s v=""/>
    <s v=""/>
    <s v="Others"/>
    <s v="AED"/>
    <s v="Asia/Kolkata"/>
    <x v="1"/>
    <s v="elegant and modern jewelry"/>
    <n v="1.56"/>
    <n v="0.01"/>
    <n v="0.13"/>
    <n v="0"/>
  </r>
  <r>
    <n v="3149"/>
    <n v="59"/>
    <x v="185"/>
    <n v="16"/>
    <x v="1"/>
    <x v="163"/>
    <n v="300"/>
    <n v="250"/>
    <s v="#Timeless X Style"/>
    <n v="90"/>
    <s v="https://www.abcjewelry.com/collections/minimalist-jewelry-for-women"/>
    <n v="6382"/>
    <x v="7"/>
    <n v="353"/>
    <n v="10000"/>
    <s v="AED"/>
    <n v="32"/>
    <x v="0"/>
    <m/>
    <n v="0"/>
    <x v="16"/>
    <x v="87"/>
    <x v="15"/>
    <s v="AED"/>
    <s v="AED"/>
    <n v="1"/>
    <n v="6.4606999999999998E-2"/>
    <s v=""/>
    <s v=""/>
    <s v=""/>
    <s v="Others"/>
    <s v="AED"/>
    <s v="Asia/Kolkata"/>
    <x v="0"/>
    <s v="statement pins"/>
    <n v="0.78"/>
    <n v="0.02"/>
    <n v="0.13"/>
    <n v="0"/>
  </r>
  <r>
    <n v="3149"/>
    <n v="60"/>
    <x v="186"/>
    <n v="4"/>
    <x v="2"/>
    <x v="163"/>
    <n v="300"/>
    <n v="250"/>
    <s v="#Embrace Your Individuality with X"/>
    <n v="90"/>
    <s v="https://www.abcjewelry.com/women/statement-jewelry/"/>
    <n v="6382"/>
    <x v="7"/>
    <n v="353"/>
    <n v="10000"/>
    <s v="AED"/>
    <n v="4"/>
    <x v="4"/>
    <m/>
    <n v="0"/>
    <x v="16"/>
    <x v="96"/>
    <x v="18"/>
    <s v="AED"/>
    <s v="AED"/>
    <n v="1"/>
    <n v="5.0361000000000003E-2"/>
    <s v=""/>
    <s v=""/>
    <s v=""/>
    <s v="Others"/>
    <s v="AED"/>
    <s v="Asia/Kolkata"/>
    <x v="1"/>
    <s v="chic and affordable jewelry"/>
    <n v="1.17"/>
    <n v="0.01"/>
    <n v="0.1"/>
    <n v="0"/>
  </r>
  <r>
    <n v="3149"/>
    <n v="61"/>
    <x v="187"/>
    <n v="128"/>
    <x v="0"/>
    <x v="163"/>
    <n v="300"/>
    <n v="250"/>
    <s v="#The Ultimate Fashion Statement with X"/>
    <n v="90"/>
    <s v="https://www.abcjewelry.com/collections/designer-inspired-jewelry-for-women"/>
    <n v="6382"/>
    <x v="7"/>
    <n v="353"/>
    <n v="10000"/>
    <s v="AED"/>
    <n v="1"/>
    <x v="3"/>
    <m/>
    <n v="0"/>
    <x v="16"/>
    <x v="186"/>
    <x v="10"/>
    <s v="AED"/>
    <s v="AED"/>
    <n v="1"/>
    <n v="4.2257000000000003E-2"/>
    <s v=""/>
    <s v=""/>
    <s v=""/>
    <s v="Others"/>
    <s v="AED"/>
    <s v="Asia/Kolkata"/>
    <x v="1"/>
    <s v="chunky jewelry"/>
    <n v="1.36"/>
    <n v="0.01"/>
    <n v="0.08"/>
    <n v="0"/>
  </r>
  <r>
    <n v="3149"/>
    <n v="62"/>
    <x v="188"/>
    <n v="128"/>
    <x v="0"/>
    <x v="163"/>
    <n v="300"/>
    <n v="250"/>
    <s v="#Embrace Your Individuality with X"/>
    <n v="90"/>
    <s v="https://www.abcjewelry.com/collections/statement-necklaces-for-women"/>
    <n v="6382"/>
    <x v="7"/>
    <n v="353"/>
    <n v="10000"/>
    <s v="AED"/>
    <n v="64"/>
    <x v="2"/>
    <m/>
    <n v="0"/>
    <x v="16"/>
    <x v="96"/>
    <x v="0"/>
    <s v="AED"/>
    <s v="AED"/>
    <n v="1"/>
    <n v="8.0633999999999997E-2"/>
    <s v=""/>
    <s v=""/>
    <s v=""/>
    <s v="Others"/>
    <s v="AED"/>
    <s v="Asia/Kolkata"/>
    <x v="1"/>
    <s v="cocktail rings"/>
    <n v="1.56"/>
    <n v="0.01"/>
    <n v="0.16"/>
    <n v="0.01"/>
  </r>
  <r>
    <n v="3149"/>
    <n v="63"/>
    <x v="189"/>
    <n v="4"/>
    <x v="2"/>
    <x v="163"/>
    <n v="300"/>
    <n v="250"/>
    <s v="#Timeless X Style"/>
    <n v="90"/>
    <s v="https://www.abcjewelry.com/women/designer-inspired-jewelry/"/>
    <n v="6382"/>
    <x v="7"/>
    <n v="353"/>
    <n v="10000"/>
    <s v="AED"/>
    <n v="64"/>
    <x v="2"/>
    <m/>
    <n v="0"/>
    <x v="16"/>
    <x v="186"/>
    <x v="17"/>
    <s v="AED"/>
    <s v="AED"/>
    <n v="1"/>
    <n v="7.9020000000000007E-2"/>
    <s v=""/>
    <s v=""/>
    <s v=""/>
    <s v="Others"/>
    <s v="AED"/>
    <s v="Asia/Kolkata"/>
    <x v="1"/>
    <s v="stud earrings"/>
    <n v="0.57999999999999996"/>
    <n v="0.03"/>
    <n v="0.15"/>
    <n v="0.01"/>
  </r>
  <r>
    <n v="3149"/>
    <n v="64"/>
    <x v="190"/>
    <n v="16"/>
    <x v="1"/>
    <x v="163"/>
    <n v="300"/>
    <n v="250"/>
    <s v="#Timeless X Style"/>
    <n v="90"/>
    <s v="https://www.abcjewelry.com/collections/pendant-necklaces-for-women"/>
    <n v="6382"/>
    <x v="7"/>
    <n v="353"/>
    <n v="10000"/>
    <s v="AED"/>
    <n v="1"/>
    <x v="3"/>
    <m/>
    <n v="0"/>
    <x v="16"/>
    <x v="186"/>
    <x v="9"/>
    <s v="AED"/>
    <s v="AED"/>
    <n v="1"/>
    <n v="5.1907000000000002E-2"/>
    <s v=""/>
    <s v=""/>
    <s v=""/>
    <s v="Others"/>
    <s v="AED"/>
    <s v="Asia/Kolkata"/>
    <x v="1"/>
    <s v="body piercings"/>
    <n v="1.95"/>
    <n v="0.01"/>
    <n v="0.1"/>
    <n v="0"/>
  </r>
  <r>
    <n v="3149"/>
    <n v="65"/>
    <x v="191"/>
    <n v="128"/>
    <x v="0"/>
    <x v="163"/>
    <n v="300"/>
    <n v="250"/>
    <s v="#The Power of X"/>
    <n v="90"/>
    <s v="https://www.abcjewelry.com/women/fashion-jewelry"/>
    <n v="6382"/>
    <x v="7"/>
    <n v="353"/>
    <n v="10000"/>
    <s v="AED"/>
    <n v="64"/>
    <x v="2"/>
    <m/>
    <n v="0"/>
    <x v="16"/>
    <x v="219"/>
    <x v="9"/>
    <s v="AED"/>
    <s v="AED"/>
    <n v="1"/>
    <n v="2.5647E-2"/>
    <s v=""/>
    <s v=""/>
    <s v=""/>
    <s v="Others"/>
    <s v="AED"/>
    <s v="Asia/Kolkata"/>
    <x v="1"/>
    <s v="minimalistic jewelry"/>
    <n v="1.95"/>
    <n v="0"/>
    <n v="0.05"/>
    <n v="0"/>
  </r>
  <r>
    <n v="3149"/>
    <n v="66"/>
    <x v="192"/>
    <n v="16"/>
    <x v="1"/>
    <x v="163"/>
    <n v="300"/>
    <n v="250"/>
    <s v="#Be Bold. Be X"/>
    <n v="90"/>
    <s v="https://www.abcjewelry.com/collections/statement-necklaces-for-women"/>
    <n v="6382"/>
    <x v="7"/>
    <n v="353"/>
    <n v="10000"/>
    <s v="AED"/>
    <n v="32"/>
    <x v="0"/>
    <m/>
    <n v="0"/>
    <x v="16"/>
    <x v="219"/>
    <x v="18"/>
    <s v="AED"/>
    <s v="AED"/>
    <n v="1"/>
    <n v="4.0703000000000003E-2"/>
    <s v=""/>
    <s v=""/>
    <s v=""/>
    <s v="Others"/>
    <s v="AED"/>
    <s v="Asia/Kolkata"/>
    <x v="0"/>
    <s v="fashionable jewelry"/>
    <n v="1.17"/>
    <n v="0.01"/>
    <n v="0.08"/>
    <n v="0"/>
  </r>
  <r>
    <n v="3149"/>
    <n v="67"/>
    <x v="193"/>
    <n v="4"/>
    <x v="2"/>
    <x v="163"/>
    <n v="300"/>
    <n v="250"/>
    <s v="#Timeless X Style"/>
    <n v="90"/>
    <s v="https://www.abcjewelry.com/women/boho-jewelry/"/>
    <n v="6382"/>
    <x v="7"/>
    <n v="353"/>
    <n v="10000"/>
    <s v="AED"/>
    <n v="8"/>
    <x v="1"/>
    <m/>
    <n v="0"/>
    <x v="16"/>
    <x v="186"/>
    <x v="0"/>
    <s v="AED"/>
    <s v="AED"/>
    <n v="1"/>
    <n v="2.3154000000000001E-2"/>
    <s v=""/>
    <s v=""/>
    <s v=""/>
    <s v="Others"/>
    <s v="AED"/>
    <s v="Asia/Kolkata"/>
    <x v="1"/>
    <s v="jewelry sets"/>
    <n v="1.56"/>
    <n v="0"/>
    <n v="0.05"/>
    <n v="0"/>
  </r>
  <r>
    <n v="3149"/>
    <n v="68"/>
    <x v="194"/>
    <n v="128"/>
    <x v="0"/>
    <x v="163"/>
    <n v="300"/>
    <n v="250"/>
    <s v="#Embrace Your Individuality with X"/>
    <n v="90"/>
    <s v="https://www.abcjewelry.com/collections/hoop-earrings-for-women"/>
    <n v="6382"/>
    <x v="7"/>
    <n v="353"/>
    <n v="10000"/>
    <s v="AED"/>
    <n v="64"/>
    <x v="2"/>
    <m/>
    <n v="0"/>
    <x v="16"/>
    <x v="219"/>
    <x v="18"/>
    <s v="AED"/>
    <s v="AED"/>
    <n v="1"/>
    <n v="4.8127999999999997E-2"/>
    <s v=""/>
    <s v=""/>
    <s v=""/>
    <s v="Others"/>
    <s v="AED"/>
    <s v="Asia/Kolkata"/>
    <x v="1"/>
    <s v="baroque jewelry"/>
    <n v="1.17"/>
    <n v="0.01"/>
    <n v="0.09"/>
    <n v="0"/>
  </r>
  <r>
    <n v="3149"/>
    <n v="69"/>
    <x v="195"/>
    <n v="16"/>
    <x v="1"/>
    <x v="163"/>
    <n v="300"/>
    <n v="250"/>
    <s v="#Be Bold. Be X"/>
    <n v="90"/>
    <s v="https://www.abcjewelry.com/women/unique-jewelry/"/>
    <n v="6382"/>
    <x v="7"/>
    <n v="353"/>
    <n v="10000"/>
    <s v="AED"/>
    <n v="32"/>
    <x v="0"/>
    <m/>
    <n v="0"/>
    <x v="16"/>
    <x v="186"/>
    <x v="15"/>
    <s v="AED"/>
    <s v="AED"/>
    <n v="1"/>
    <n v="4.8222000000000001E-2"/>
    <s v=""/>
    <s v=""/>
    <s v=""/>
    <s v="Others"/>
    <s v="AED"/>
    <s v="Asia/Kolkata"/>
    <x v="1"/>
    <s v="multi-strand necklaces"/>
    <n v="0.78"/>
    <n v="0.01"/>
    <n v="0.09"/>
    <n v="0"/>
  </r>
  <r>
    <n v="3149"/>
    <n v="70"/>
    <x v="196"/>
    <n v="16"/>
    <x v="1"/>
    <x v="163"/>
    <n v="300"/>
    <n v="250"/>
    <s v="#Be Bold. Be X"/>
    <n v="90"/>
    <s v="https://www.abcjewelry.com/collections/multi-strand-necklaces-for-women"/>
    <n v="6382"/>
    <x v="7"/>
    <n v="353"/>
    <n v="10000"/>
    <s v="AED"/>
    <n v="1"/>
    <x v="3"/>
    <m/>
    <n v="0"/>
    <x v="16"/>
    <x v="86"/>
    <x v="19"/>
    <s v="AED"/>
    <s v="AED"/>
    <n v="1"/>
    <n v="0.112077"/>
    <s v=""/>
    <s v=""/>
    <s v=""/>
    <s v="Others"/>
    <s v="AED"/>
    <s v="Asia/Kolkata"/>
    <x v="1"/>
    <s v="layered earrings"/>
    <n v="0.39"/>
    <n v="0.06"/>
    <n v="0.22"/>
    <n v="0.01"/>
  </r>
  <r>
    <n v="3149"/>
    <n v="71"/>
    <x v="197"/>
    <n v="128"/>
    <x v="0"/>
    <x v="163"/>
    <n v="300"/>
    <n v="250"/>
    <s v="#Embrace Your Individuality with X"/>
    <n v="90"/>
    <s v="https://www.abcjewelry.com/collections/beaded-jewelry-for-women"/>
    <n v="6382"/>
    <x v="7"/>
    <n v="353"/>
    <n v="10000"/>
    <s v="AED"/>
    <n v="32"/>
    <x v="0"/>
    <m/>
    <n v="0"/>
    <x v="16"/>
    <x v="89"/>
    <x v="15"/>
    <s v="AED"/>
    <s v="AED"/>
    <n v="1"/>
    <n v="0.16776199999999999"/>
    <s v=""/>
    <s v=""/>
    <s v=""/>
    <s v="Others"/>
    <s v="AED"/>
    <s v="Asia/Kolkata"/>
    <x v="1"/>
    <s v="initial jewelry"/>
    <n v="0.77"/>
    <n v="0.04"/>
    <n v="0.32"/>
    <n v="0.01"/>
  </r>
  <r>
    <n v="3149"/>
    <n v="72"/>
    <x v="198"/>
    <n v="16"/>
    <x v="1"/>
    <x v="163"/>
    <n v="300"/>
    <n v="250"/>
    <s v="#Embrace Your Individuality with X"/>
    <n v="90"/>
    <s v="https://www.abcjewelry.com/collections/bold-jewelry-for-women"/>
    <n v="6382"/>
    <x v="7"/>
    <n v="353"/>
    <n v="10000"/>
    <s v="AED"/>
    <n v="64"/>
    <x v="2"/>
    <m/>
    <n v="0"/>
    <x v="16"/>
    <x v="93"/>
    <x v="16"/>
    <s v="AED"/>
    <s v="AED"/>
    <n v="1"/>
    <n v="0.113478"/>
    <s v=""/>
    <s v=""/>
    <s v=""/>
    <s v="Others"/>
    <s v="AED"/>
    <s v="Asia/Kolkata"/>
    <x v="1"/>
    <s v="modern jewelry"/>
    <n v="1.74"/>
    <n v="0.01"/>
    <n v="0.22"/>
    <n v="0.01"/>
  </r>
  <r>
    <n v="3149"/>
    <n v="73"/>
    <x v="199"/>
    <n v="4"/>
    <x v="2"/>
    <x v="163"/>
    <n v="300"/>
    <n v="250"/>
    <s v="#The Ultimate Fashion Statement with X"/>
    <n v="90"/>
    <s v="https://www.abcjewelry.com/women/bold-jewelry/"/>
    <n v="6382"/>
    <x v="7"/>
    <n v="353"/>
    <n v="10000"/>
    <s v="AED"/>
    <n v="64"/>
    <x v="2"/>
    <m/>
    <n v="0"/>
    <x v="16"/>
    <x v="87"/>
    <x v="18"/>
    <s v="AED"/>
    <s v="AED"/>
    <n v="1"/>
    <n v="8.1567000000000001E-2"/>
    <s v=""/>
    <s v=""/>
    <s v=""/>
    <s v="Others"/>
    <s v="AED"/>
    <s v="Asia/Kolkata"/>
    <x v="0"/>
    <s v="threader earrings"/>
    <n v="1.17"/>
    <n v="0.01"/>
    <n v="0.16"/>
    <n v="0.01"/>
  </r>
  <r>
    <n v="3149"/>
    <n v="74"/>
    <x v="200"/>
    <n v="16"/>
    <x v="1"/>
    <x v="163"/>
    <n v="300"/>
    <n v="250"/>
    <s v="#Timeless X Style"/>
    <n v="90"/>
    <s v="https://www.abcjewelry.com/women/unique-jewelry/"/>
    <n v="6382"/>
    <x v="7"/>
    <n v="353"/>
    <n v="10000"/>
    <s v="AED"/>
    <n v="4"/>
    <x v="4"/>
    <m/>
    <n v="0"/>
    <x v="16"/>
    <x v="96"/>
    <x v="8"/>
    <s v="AED"/>
    <s v="AED"/>
    <n v="1"/>
    <n v="7.6137999999999997E-2"/>
    <s v=""/>
    <s v=""/>
    <s v=""/>
    <s v="Others"/>
    <s v="AED"/>
    <s v="Asia/Kolkata"/>
    <x v="1"/>
    <s v="wedding jewelry"/>
    <n v="0.97"/>
    <n v="0.02"/>
    <n v="0.15"/>
    <n v="0"/>
  </r>
  <r>
    <n v="3149"/>
    <n v="75"/>
    <x v="201"/>
    <n v="128"/>
    <x v="0"/>
    <x v="163"/>
    <n v="300"/>
    <n v="250"/>
    <s v="#The Power of X"/>
    <n v="90"/>
    <s v="https://www.abcjewelry.com/collections/multi-strand-necklaces-for-women"/>
    <n v="6382"/>
    <x v="7"/>
    <n v="353"/>
    <n v="10000"/>
    <s v="AED"/>
    <n v="8"/>
    <x v="1"/>
    <m/>
    <n v="0"/>
    <x v="16"/>
    <x v="96"/>
    <x v="18"/>
    <s v="AED"/>
    <s v="AED"/>
    <n v="1"/>
    <n v="7.8789999999999999E-2"/>
    <s v=""/>
    <s v=""/>
    <s v=""/>
    <s v="Others"/>
    <s v="AED"/>
    <s v="Asia/Kolkata"/>
    <x v="1"/>
    <s v="layered necklaces"/>
    <n v="1.17"/>
    <n v="0.01"/>
    <n v="0.15"/>
    <n v="0.01"/>
  </r>
  <r>
    <n v="3149"/>
    <n v="76"/>
    <x v="202"/>
    <n v="4"/>
    <x v="2"/>
    <x v="163"/>
    <n v="300"/>
    <n v="250"/>
    <s v="#Embrace Your Individuality with X"/>
    <n v="90"/>
    <s v="https://www.abcjewelry.com/collections/costume-jewelry-for-women"/>
    <n v="6382"/>
    <x v="7"/>
    <n v="353"/>
    <n v="10000"/>
    <s v="AED"/>
    <n v="8"/>
    <x v="1"/>
    <m/>
    <n v="0"/>
    <x v="16"/>
    <x v="86"/>
    <x v="19"/>
    <s v="AED"/>
    <s v="AED"/>
    <n v="1"/>
    <n v="0.101983"/>
    <s v=""/>
    <s v=""/>
    <s v=""/>
    <s v="Others"/>
    <s v="AED"/>
    <s v="Asia/Kolkata"/>
    <x v="1"/>
    <s v="pendant necklaces"/>
    <n v="0.39"/>
    <n v="0.05"/>
    <n v="0.2"/>
    <n v="0.01"/>
  </r>
  <r>
    <n v="3149"/>
    <n v="77"/>
    <x v="203"/>
    <n v="4"/>
    <x v="2"/>
    <x v="163"/>
    <n v="300"/>
    <n v="250"/>
    <s v="#Be Bold. Be X"/>
    <n v="90"/>
    <s v="https://www.abcjewelry.com/collections/mixed-metal-jewelry-for-women"/>
    <n v="6382"/>
    <x v="7"/>
    <n v="353"/>
    <n v="10000"/>
    <s v="AED"/>
    <n v="8"/>
    <x v="1"/>
    <m/>
    <n v="0"/>
    <x v="16"/>
    <x v="88"/>
    <x v="18"/>
    <s v="AED"/>
    <s v="AED"/>
    <n v="1"/>
    <n v="0.19319600000000001"/>
    <s v=""/>
    <s v=""/>
    <s v=""/>
    <s v="Others"/>
    <s v="AED"/>
    <s v="Asia/Kolkata"/>
    <x v="1"/>
    <s v="brooches"/>
    <n v="1.1499999999999999"/>
    <n v="0.03"/>
    <n v="0.37"/>
    <n v="0.01"/>
  </r>
  <r>
    <n v="3149"/>
    <n v="78"/>
    <x v="204"/>
    <n v="128"/>
    <x v="0"/>
    <x v="163"/>
    <n v="300"/>
    <n v="250"/>
    <s v="#Be Bold. Be X"/>
    <n v="90"/>
    <s v="https://www.abcjewelry.com/collections/gemstone-jewelry-for-women"/>
    <n v="6382"/>
    <x v="7"/>
    <n v="353"/>
    <n v="10000"/>
    <s v="AED"/>
    <n v="64"/>
    <x v="2"/>
    <m/>
    <n v="0"/>
    <x v="16"/>
    <x v="86"/>
    <x v="10"/>
    <s v="AED"/>
    <s v="AED"/>
    <n v="1"/>
    <n v="0.14040800000000001"/>
    <s v=""/>
    <s v=""/>
    <s v=""/>
    <s v="Others"/>
    <s v="AED"/>
    <s v="Asia/Kolkata"/>
    <x v="1"/>
    <s v="dainty jewelry"/>
    <n v="1.36"/>
    <n v="0.02"/>
    <n v="0.27"/>
    <n v="0.01"/>
  </r>
  <r>
    <n v="3149"/>
    <n v="79"/>
    <x v="205"/>
    <n v="16"/>
    <x v="1"/>
    <x v="163"/>
    <n v="300"/>
    <n v="250"/>
    <s v="#Be Bold. Be X"/>
    <n v="90"/>
    <s v="https://www.abcjewelry.com/collections/layered-necklaces-for-women"/>
    <n v="6382"/>
    <x v="7"/>
    <n v="353"/>
    <n v="10000"/>
    <s v="AED"/>
    <n v="1"/>
    <x v="3"/>
    <m/>
    <n v="0"/>
    <x v="16"/>
    <x v="96"/>
    <x v="8"/>
    <s v="AED"/>
    <s v="AED"/>
    <n v="1"/>
    <n v="7.5060000000000002E-2"/>
    <s v=""/>
    <s v=""/>
    <s v=""/>
    <s v="Others"/>
    <s v="AED"/>
    <s v="Asia/Kolkata"/>
    <x v="1"/>
    <s v="nature-inspired jewelry"/>
    <n v="0.97"/>
    <n v="0.02"/>
    <n v="0.15"/>
    <n v="0"/>
  </r>
  <r>
    <n v="3149"/>
    <n v="80"/>
    <x v="206"/>
    <n v="128"/>
    <x v="0"/>
    <x v="163"/>
    <n v="300"/>
    <n v="250"/>
    <s v="#The Ultimate Fashion Statement with X"/>
    <n v="90"/>
    <s v="https://www.abcjewelry.com/collections/statement-necklaces-for-women"/>
    <n v="6382"/>
    <x v="7"/>
    <n v="353"/>
    <n v="10000"/>
    <s v="AED"/>
    <n v="8"/>
    <x v="1"/>
    <m/>
    <n v="0"/>
    <x v="16"/>
    <x v="219"/>
    <x v="10"/>
    <s v="AED"/>
    <s v="AED"/>
    <n v="1"/>
    <n v="2.1051E-2"/>
    <s v=""/>
    <s v=""/>
    <s v=""/>
    <s v="Others"/>
    <s v="AED"/>
    <s v="Asia/Kolkata"/>
    <x v="0"/>
    <s v="glamorous jewelry"/>
    <n v="1.37"/>
    <n v="0"/>
    <n v="0.04"/>
    <n v="0"/>
  </r>
  <r>
    <n v="3149"/>
    <n v="81"/>
    <x v="207"/>
    <n v="16"/>
    <x v="1"/>
    <x v="163"/>
    <n v="300"/>
    <n v="250"/>
    <s v="#The X Factor - Fashion for the Fearless"/>
    <n v="90"/>
    <s v="https://www.abcjewelry.com/women/affordable-jewelry/"/>
    <n v="6382"/>
    <x v="7"/>
    <n v="353"/>
    <n v="10000"/>
    <s v="AED"/>
    <n v="32"/>
    <x v="0"/>
    <m/>
    <n v="0"/>
    <x v="16"/>
    <x v="94"/>
    <x v="15"/>
    <s v="AED"/>
    <s v="AED"/>
    <n v="1"/>
    <n v="0.179172"/>
    <s v=""/>
    <s v=""/>
    <s v=""/>
    <s v="Others"/>
    <s v="AED"/>
    <s v="Asia/Kolkata"/>
    <x v="1"/>
    <s v="seasonal jewelry"/>
    <n v="0.77"/>
    <n v="0.04"/>
    <n v="0.34"/>
    <n v="0.01"/>
  </r>
  <r>
    <n v="3149"/>
    <n v="82"/>
    <x v="208"/>
    <n v="16"/>
    <x v="1"/>
    <x v="163"/>
    <n v="300"/>
    <n v="250"/>
    <s v="#The Power of X"/>
    <n v="90"/>
    <s v="https://www.abcjewelry.com/women/statement-jewelry/"/>
    <n v="6382"/>
    <x v="7"/>
    <n v="353"/>
    <n v="10000"/>
    <s v="AED"/>
    <n v="4"/>
    <x v="4"/>
    <m/>
    <n v="0"/>
    <x v="16"/>
    <x v="163"/>
    <x v="9"/>
    <s v="AED"/>
    <s v="AED"/>
    <n v="1"/>
    <n v="0.50529199999999996"/>
    <s v=""/>
    <s v=""/>
    <s v=""/>
    <s v="Others"/>
    <s v="AED"/>
    <s v="Asia/Kolkata"/>
    <x v="1"/>
    <s v="pendant necklaces"/>
    <n v="1.85"/>
    <n v="0.05"/>
    <n v="0.94"/>
    <n v="0.03"/>
  </r>
  <r>
    <n v="3149"/>
    <n v="83"/>
    <x v="209"/>
    <n v="16"/>
    <x v="1"/>
    <x v="163"/>
    <n v="300"/>
    <n v="250"/>
    <s v="#The Power of X"/>
    <n v="90"/>
    <s v="https://www.abcjewelry.com/collections/choker-necklaces-for-women"/>
    <n v="6382"/>
    <x v="7"/>
    <n v="353"/>
    <n v="10000"/>
    <s v="AED"/>
    <n v="4"/>
    <x v="4"/>
    <m/>
    <n v="0"/>
    <x v="16"/>
    <x v="9"/>
    <x v="9"/>
    <s v="AED"/>
    <s v="AED"/>
    <n v="1"/>
    <n v="1.0607279999999999"/>
    <s v=""/>
    <s v=""/>
    <s v=""/>
    <s v="Others"/>
    <s v="AED"/>
    <s v="Asia/Kolkata"/>
    <x v="1"/>
    <s v="gemstone jewelry"/>
    <n v="1.73"/>
    <n v="0.11"/>
    <n v="1.84"/>
    <n v="7.0000000000000007E-2"/>
  </r>
  <r>
    <n v="3149"/>
    <n v="84"/>
    <x v="210"/>
    <n v="16"/>
    <x v="1"/>
    <x v="163"/>
    <n v="300"/>
    <n v="250"/>
    <s v="#Timeless X Style"/>
    <n v="90"/>
    <s v="https://www.abcjewelry.com/collections/mixed-metal-jewelry-for-women"/>
    <n v="6382"/>
    <x v="7"/>
    <n v="353"/>
    <n v="10000"/>
    <s v="AED"/>
    <n v="8"/>
    <x v="1"/>
    <m/>
    <n v="0"/>
    <x v="16"/>
    <x v="51"/>
    <x v="18"/>
    <s v="AED"/>
    <s v="AED"/>
    <n v="1"/>
    <n v="1.0864"/>
    <s v=""/>
    <s v=""/>
    <s v=""/>
    <s v="Others"/>
    <s v="AED"/>
    <s v="Asia/Kolkata"/>
    <x v="1"/>
    <s v="personalized jewelry"/>
    <n v="1.05"/>
    <n v="0.18"/>
    <n v="1.91"/>
    <n v="7.0000000000000007E-2"/>
  </r>
  <r>
    <n v="3149"/>
    <n v="85"/>
    <x v="211"/>
    <n v="4"/>
    <x v="2"/>
    <x v="163"/>
    <n v="300"/>
    <n v="250"/>
    <s v="#The Power of X"/>
    <n v="90"/>
    <s v="https://www.abcjewelry.com/collections/affordable-jewelry-for-women"/>
    <n v="6382"/>
    <x v="7"/>
    <n v="353"/>
    <n v="10000"/>
    <s v="AED"/>
    <n v="64"/>
    <x v="2"/>
    <m/>
    <n v="0"/>
    <x v="16"/>
    <x v="166"/>
    <x v="17"/>
    <s v="AED"/>
    <s v="AED"/>
    <n v="1"/>
    <n v="0.72885900000000003"/>
    <s v=""/>
    <s v=""/>
    <s v=""/>
    <s v="Others"/>
    <s v="AED"/>
    <s v="Asia/Kolkata"/>
    <x v="1"/>
    <s v="sophisticated jewelry"/>
    <n v="0.55000000000000004"/>
    <n v="0.24"/>
    <n v="1.33"/>
    <n v="0.05"/>
  </r>
  <r>
    <n v="3149"/>
    <n v="86"/>
    <x v="212"/>
    <n v="4"/>
    <x v="2"/>
    <x v="163"/>
    <n v="300"/>
    <n v="250"/>
    <s v="#Timeless X Style"/>
    <n v="90"/>
    <s v="https://www.abcjewelry.com/women/vintage-inspired-jewelry/"/>
    <n v="6382"/>
    <x v="7"/>
    <n v="353"/>
    <n v="10000"/>
    <s v="AED"/>
    <n v="64"/>
    <x v="2"/>
    <m/>
    <n v="0"/>
    <x v="16"/>
    <x v="166"/>
    <x v="18"/>
    <s v="AED"/>
    <s v="AED"/>
    <n v="1"/>
    <n v="0.73267199999999999"/>
    <s v=""/>
    <s v=""/>
    <s v=""/>
    <s v="Others"/>
    <s v="AED"/>
    <s v="Asia/Kolkata"/>
    <x v="1"/>
    <s v="brooches"/>
    <n v="1.0900000000000001"/>
    <n v="0.12"/>
    <n v="1.34"/>
    <n v="0.05"/>
  </r>
  <r>
    <n v="3149"/>
    <n v="0"/>
    <x v="111"/>
    <n v="4"/>
    <x v="2"/>
    <x v="164"/>
    <n v="300"/>
    <n v="250"/>
    <s v="#The X Factor - Fashion for the Fearless"/>
    <n v="90"/>
    <s v="https://www.abcjewelry.com/collections/layered-jewelry-for-women"/>
    <n v="6382"/>
    <x v="7"/>
    <n v="353"/>
    <n v="10000"/>
    <s v="AED"/>
    <n v="64"/>
    <x v="2"/>
    <m/>
    <n v="0"/>
    <x v="16"/>
    <x v="222"/>
    <x v="10"/>
    <s v="AED"/>
    <s v="AED"/>
    <n v="1"/>
    <n v="0"/>
    <s v=""/>
    <s v=""/>
    <s v=""/>
    <s v="Others"/>
    <s v="AED"/>
    <s v="Asia/Kolkata"/>
    <x v="1"/>
    <s v="vintage-inspired jewelry"/>
    <n v="1.37"/>
    <n v="0"/>
    <n v="0"/>
    <n v="0"/>
  </r>
  <r>
    <n v="3149"/>
    <n v="1"/>
    <x v="112"/>
    <n v="128"/>
    <x v="0"/>
    <x v="164"/>
    <n v="300"/>
    <n v="250"/>
    <s v="#Embrace Your Individuality with X"/>
    <n v="90"/>
    <s v="https://www.abcjewelry.com/collections"/>
    <n v="6382"/>
    <x v="7"/>
    <n v="353"/>
    <n v="10000"/>
    <s v="AED"/>
    <n v="8"/>
    <x v="1"/>
    <m/>
    <n v="0"/>
    <x v="16"/>
    <x v="219"/>
    <x v="15"/>
    <s v="AED"/>
    <s v="AED"/>
    <n v="1"/>
    <n v="2.4916000000000001E-2"/>
    <s v=""/>
    <s v=""/>
    <s v=""/>
    <s v="Others"/>
    <s v="AED"/>
    <s v="Asia/Kolkata"/>
    <x v="1"/>
    <s v="bohemian jewelry"/>
    <n v="0.78"/>
    <n v="0.01"/>
    <n v="0.05"/>
    <n v="0"/>
  </r>
  <r>
    <n v="3149"/>
    <n v="2"/>
    <x v="113"/>
    <n v="16"/>
    <x v="1"/>
    <x v="164"/>
    <n v="300"/>
    <n v="250"/>
    <s v="#The Power of X"/>
    <n v="90"/>
    <s v="https://www.abcjewelry.com/collections/costume-jewelry-for-women"/>
    <n v="6382"/>
    <x v="7"/>
    <n v="353"/>
    <n v="10000"/>
    <s v="AED"/>
    <n v="8"/>
    <x v="1"/>
    <m/>
    <n v="0"/>
    <x v="16"/>
    <x v="93"/>
    <x v="18"/>
    <s v="AED"/>
    <s v="AED"/>
    <n v="1"/>
    <n v="0.13481899999999999"/>
    <s v=""/>
    <s v=""/>
    <s v=""/>
    <s v="Others"/>
    <s v="AED"/>
    <s v="Asia/Kolkata"/>
    <x v="1"/>
    <s v="sophisticated jewelry"/>
    <n v="1.1599999999999999"/>
    <n v="0.02"/>
    <n v="0.26"/>
    <n v="0.01"/>
  </r>
  <r>
    <n v="3149"/>
    <n v="3"/>
    <x v="114"/>
    <n v="4"/>
    <x v="2"/>
    <x v="164"/>
    <n v="300"/>
    <n v="250"/>
    <s v="#Timeless X Style"/>
    <n v="90"/>
    <s v="https://www.abcjewelry.com/collections/tassel-earrings-for-women"/>
    <n v="6382"/>
    <x v="7"/>
    <n v="353"/>
    <n v="10000"/>
    <s v="AED"/>
    <n v="4"/>
    <x v="4"/>
    <m/>
    <n v="0"/>
    <x v="16"/>
    <x v="218"/>
    <x v="16"/>
    <s v="AED"/>
    <s v="AED"/>
    <n v="1"/>
    <n v="0.40340999999999999"/>
    <s v=""/>
    <s v=""/>
    <s v=""/>
    <s v="Others"/>
    <s v="AED"/>
    <s v="Asia/Kolkata"/>
    <x v="0"/>
    <s v="colorful jewelry"/>
    <n v="1.68"/>
    <n v="0.04"/>
    <n v="0.75"/>
    <n v="0.03"/>
  </r>
  <r>
    <n v="3149"/>
    <n v="4"/>
    <x v="116"/>
    <n v="4"/>
    <x v="2"/>
    <x v="164"/>
    <n v="300"/>
    <n v="250"/>
    <s v="#The Ultimate Fashion Statement with X"/>
    <n v="90"/>
    <s v="https://www.abcjewelry.com/collections/multi-strand-necklaces-for-women"/>
    <n v="6382"/>
    <x v="7"/>
    <n v="353"/>
    <n v="10000"/>
    <s v="AED"/>
    <n v="4"/>
    <x v="4"/>
    <m/>
    <n v="0"/>
    <x v="16"/>
    <x v="165"/>
    <x v="17"/>
    <s v="AED"/>
    <s v="AED"/>
    <n v="1"/>
    <n v="0.215637"/>
    <s v=""/>
    <s v=""/>
    <s v=""/>
    <s v="Others"/>
    <s v="AED"/>
    <s v="Asia/Kolkata"/>
    <x v="1"/>
    <s v="baroque jewelry"/>
    <n v="0.56999999999999995"/>
    <n v="7.0000000000000007E-2"/>
    <n v="0.41"/>
    <n v="0.01"/>
  </r>
  <r>
    <n v="3149"/>
    <n v="5"/>
    <x v="131"/>
    <n v="128"/>
    <x v="0"/>
    <x v="164"/>
    <n v="300"/>
    <n v="250"/>
    <s v="#The Ultimate Fashion Statement with X"/>
    <n v="90"/>
    <s v="https://www.abcjewelry.com/collections/long-necklaces-for-women"/>
    <n v="6382"/>
    <x v="7"/>
    <n v="353"/>
    <n v="10000"/>
    <s v="AED"/>
    <n v="64"/>
    <x v="2"/>
    <m/>
    <n v="0"/>
    <x v="16"/>
    <x v="165"/>
    <x v="16"/>
    <s v="AED"/>
    <s v="AED"/>
    <n v="1"/>
    <n v="0.20330999999999999"/>
    <s v=""/>
    <s v=""/>
    <s v=""/>
    <s v="Others"/>
    <s v="AED"/>
    <s v="Asia/Kolkata"/>
    <x v="1"/>
    <s v="unique jewelry"/>
    <n v="1.72"/>
    <n v="0.02"/>
    <n v="0.39"/>
    <n v="0.01"/>
  </r>
  <r>
    <n v="3149"/>
    <n v="6"/>
    <x v="132"/>
    <n v="4"/>
    <x v="2"/>
    <x v="164"/>
    <n v="300"/>
    <n v="250"/>
    <s v="#Embrace Your Individuality with X"/>
    <n v="90"/>
    <s v="https://www.abcjewelry.com/collections/choker-necklaces-for-women"/>
    <n v="6382"/>
    <x v="7"/>
    <n v="353"/>
    <n v="10000"/>
    <s v="AED"/>
    <n v="8"/>
    <x v="1"/>
    <m/>
    <n v="0"/>
    <x v="16"/>
    <x v="185"/>
    <x v="8"/>
    <s v="AED"/>
    <s v="AED"/>
    <n v="1"/>
    <n v="0.35027000000000003"/>
    <s v=""/>
    <s v=""/>
    <s v=""/>
    <s v="Others"/>
    <s v="AED"/>
    <s v="Asia/Kolkata"/>
    <x v="1"/>
    <s v="choker necklaces"/>
    <n v="0.94"/>
    <n v="7.0000000000000007E-2"/>
    <n v="0.66"/>
    <n v="0.02"/>
  </r>
  <r>
    <n v="3149"/>
    <n v="7"/>
    <x v="133"/>
    <n v="4"/>
    <x v="2"/>
    <x v="164"/>
    <n v="300"/>
    <n v="250"/>
    <s v="#Embrace Your Individuality with X"/>
    <n v="90"/>
    <s v="https://www.abcjewelry.com/collections/delicate-bracelets-for-women"/>
    <n v="6382"/>
    <x v="7"/>
    <n v="353"/>
    <n v="10000"/>
    <s v="AED"/>
    <n v="1"/>
    <x v="3"/>
    <m/>
    <n v="0"/>
    <x v="16"/>
    <x v="83"/>
    <x v="17"/>
    <s v="AED"/>
    <s v="AED"/>
    <n v="1"/>
    <n v="0.30535800000000002"/>
    <s v=""/>
    <s v=""/>
    <s v=""/>
    <s v="Others"/>
    <s v="AED"/>
    <s v="Asia/Kolkata"/>
    <x v="1"/>
    <s v="minimalist jewelry"/>
    <n v="0.56999999999999995"/>
    <n v="0.1"/>
    <n v="0.57999999999999996"/>
    <n v="0.02"/>
  </r>
  <r>
    <n v="3149"/>
    <n v="8"/>
    <x v="134"/>
    <n v="128"/>
    <x v="0"/>
    <x v="164"/>
    <n v="300"/>
    <n v="250"/>
    <s v="#The Ultimate Fashion Statement with X"/>
    <n v="90"/>
    <s v="https://www.abcjewelry.com/collections/bold-jewelry-for-women"/>
    <n v="6382"/>
    <x v="7"/>
    <n v="353"/>
    <n v="10000"/>
    <s v="AED"/>
    <n v="8"/>
    <x v="1"/>
    <m/>
    <n v="0"/>
    <x v="16"/>
    <x v="99"/>
    <x v="0"/>
    <s v="AED"/>
    <s v="AED"/>
    <n v="1"/>
    <n v="0.21316399999999999"/>
    <s v=""/>
    <s v=""/>
    <s v=""/>
    <s v="Others"/>
    <s v="AED"/>
    <s v="Asia/Kolkata"/>
    <x v="1"/>
    <s v="body piercings"/>
    <n v="1.52"/>
    <n v="0.03"/>
    <n v="0.41"/>
    <n v="0.01"/>
  </r>
  <r>
    <n v="3149"/>
    <n v="9"/>
    <x v="135"/>
    <n v="16"/>
    <x v="1"/>
    <x v="164"/>
    <n v="300"/>
    <n v="250"/>
    <s v="#Embrace Your Individuality with X"/>
    <n v="90"/>
    <s v="https://www.abcjewelry.com/collections/beaded-jewelry-for-women"/>
    <n v="6382"/>
    <x v="7"/>
    <n v="353"/>
    <n v="10000"/>
    <s v="AED"/>
    <n v="64"/>
    <x v="2"/>
    <m/>
    <n v="0"/>
    <x v="16"/>
    <x v="99"/>
    <x v="0"/>
    <s v="AED"/>
    <s v="AED"/>
    <n v="1"/>
    <n v="0.221751"/>
    <s v=""/>
    <s v=""/>
    <s v=""/>
    <s v="Others"/>
    <s v="AED"/>
    <s v="Asia/Kolkata"/>
    <x v="1"/>
    <s v="mixed metal jewelry"/>
    <n v="1.52"/>
    <n v="0.03"/>
    <n v="0.42"/>
    <n v="0.01"/>
  </r>
  <r>
    <n v="3149"/>
    <n v="10"/>
    <x v="136"/>
    <n v="4"/>
    <x v="2"/>
    <x v="164"/>
    <n v="300"/>
    <n v="250"/>
    <s v="#Timeless X Style"/>
    <n v="90"/>
    <s v="https://www.abcjewelry.com/women/vintage-inspired-jewelry/"/>
    <n v="6382"/>
    <x v="7"/>
    <n v="353"/>
    <n v="10000"/>
    <s v="AED"/>
    <n v="8"/>
    <x v="1"/>
    <m/>
    <n v="0"/>
    <x v="16"/>
    <x v="87"/>
    <x v="19"/>
    <s v="AED"/>
    <s v="AED"/>
    <n v="1"/>
    <n v="0.10907799999999999"/>
    <s v=""/>
    <s v=""/>
    <s v=""/>
    <s v="Others"/>
    <s v="AED"/>
    <s v="Asia/Kolkata"/>
    <x v="0"/>
    <s v="crystal jewelry"/>
    <n v="0.39"/>
    <n v="0.05"/>
    <n v="0.21"/>
    <n v="0.01"/>
  </r>
  <r>
    <n v="3149"/>
    <n v="11"/>
    <x v="137"/>
    <n v="16"/>
    <x v="1"/>
    <x v="164"/>
    <n v="300"/>
    <n v="250"/>
    <s v="#The Power of X"/>
    <n v="90"/>
    <s v="https://www.abcjewelry.com/collections/choker-necklaces-for-women"/>
    <n v="6382"/>
    <x v="7"/>
    <n v="353"/>
    <n v="10000"/>
    <s v="AED"/>
    <n v="64"/>
    <x v="2"/>
    <m/>
    <n v="0"/>
    <x v="16"/>
    <x v="89"/>
    <x v="16"/>
    <s v="AED"/>
    <s v="AED"/>
    <n v="1"/>
    <n v="0.11963699999999999"/>
    <s v=""/>
    <s v=""/>
    <s v=""/>
    <s v="Others"/>
    <s v="AED"/>
    <s v="Asia/Kolkata"/>
    <x v="1"/>
    <s v="retro jewelry"/>
    <n v="1.74"/>
    <n v="0.01"/>
    <n v="0.23"/>
    <n v="0.01"/>
  </r>
  <r>
    <n v="3149"/>
    <n v="12"/>
    <x v="138"/>
    <n v="128"/>
    <x v="0"/>
    <x v="164"/>
    <n v="300"/>
    <n v="250"/>
    <s v="#Timeless X Style"/>
    <n v="90"/>
    <s v="https://www.abcjewelry.com/collections/trendy-jewelry-for-women"/>
    <n v="6382"/>
    <x v="7"/>
    <n v="353"/>
    <n v="10000"/>
    <s v="AED"/>
    <n v="1"/>
    <x v="3"/>
    <m/>
    <n v="0"/>
    <x v="16"/>
    <x v="87"/>
    <x v="18"/>
    <s v="AED"/>
    <s v="AED"/>
    <n v="1"/>
    <n v="7.5228000000000003E-2"/>
    <s v=""/>
    <s v=""/>
    <s v=""/>
    <s v="Others"/>
    <s v="AED"/>
    <s v="Asia/Kolkata"/>
    <x v="1"/>
    <s v="stackable bracelets"/>
    <n v="1.17"/>
    <n v="0.01"/>
    <n v="0.15"/>
    <n v="0"/>
  </r>
  <r>
    <n v="3149"/>
    <n v="13"/>
    <x v="139"/>
    <n v="4"/>
    <x v="2"/>
    <x v="164"/>
    <n v="300"/>
    <n v="250"/>
    <s v="#The X Factor - Fashion for the Fearless"/>
    <n v="90"/>
    <s v="https://www.abcjewelry.com/collections/minimalist-jewelry-for-women"/>
    <n v="6382"/>
    <x v="7"/>
    <n v="353"/>
    <n v="10000"/>
    <s v="AED"/>
    <n v="1"/>
    <x v="3"/>
    <m/>
    <n v="0"/>
    <x v="16"/>
    <x v="86"/>
    <x v="16"/>
    <s v="AED"/>
    <s v="AED"/>
    <n v="1"/>
    <n v="8.9541999999999997E-2"/>
    <s v=""/>
    <s v=""/>
    <s v=""/>
    <s v="Others"/>
    <s v="AED"/>
    <s v="Asia/Kolkata"/>
    <x v="1"/>
    <s v="body jewelry"/>
    <n v="1.74"/>
    <n v="0.01"/>
    <n v="0.17"/>
    <n v="0.01"/>
  </r>
  <r>
    <n v="3149"/>
    <n v="14"/>
    <x v="140"/>
    <n v="128"/>
    <x v="0"/>
    <x v="164"/>
    <n v="300"/>
    <n v="250"/>
    <s v="#Timeless X Style"/>
    <n v="90"/>
    <s v="https://www.abcjewelry.com/women/fashion-jewelry"/>
    <n v="6382"/>
    <x v="7"/>
    <n v="353"/>
    <n v="10000"/>
    <s v="AED"/>
    <n v="4"/>
    <x v="4"/>
    <m/>
    <n v="0"/>
    <x v="16"/>
    <x v="186"/>
    <x v="16"/>
    <s v="AED"/>
    <s v="AED"/>
    <n v="1"/>
    <n v="5.8425999999999999E-2"/>
    <s v=""/>
    <s v=""/>
    <s v=""/>
    <s v="Others"/>
    <s v="AED"/>
    <s v="Asia/Kolkata"/>
    <x v="1"/>
    <s v="beach jewelry"/>
    <n v="1.75"/>
    <n v="0.01"/>
    <n v="0.11"/>
    <n v="0"/>
  </r>
  <r>
    <n v="3149"/>
    <n v="15"/>
    <x v="141"/>
    <n v="128"/>
    <x v="0"/>
    <x v="164"/>
    <n v="300"/>
    <n v="250"/>
    <s v="#Embrace Your Individuality with X"/>
    <n v="90"/>
    <s v="https://www.abcjewelry.com/collections/statement-necklaces-for-women"/>
    <n v="6382"/>
    <x v="7"/>
    <n v="353"/>
    <n v="10000"/>
    <s v="AED"/>
    <n v="1"/>
    <x v="3"/>
    <m/>
    <n v="0"/>
    <x v="16"/>
    <x v="186"/>
    <x v="19"/>
    <s v="AED"/>
    <s v="AED"/>
    <n v="1"/>
    <n v="4.1465000000000002E-2"/>
    <s v=""/>
    <s v=""/>
    <s v=""/>
    <s v="Others"/>
    <s v="AED"/>
    <s v="Asia/Kolkata"/>
    <x v="1"/>
    <s v="charm bracelets"/>
    <n v="0.39"/>
    <n v="0.02"/>
    <n v="0.08"/>
    <n v="0"/>
  </r>
  <r>
    <n v="3149"/>
    <n v="16"/>
    <x v="142"/>
    <n v="4"/>
    <x v="2"/>
    <x v="164"/>
    <n v="300"/>
    <n v="250"/>
    <s v="#The Ultimate Fashion Statement with X"/>
    <n v="90"/>
    <s v="https://www.abcjewelry.com/collections/delicate-bracelets-for-women"/>
    <n v="6382"/>
    <x v="7"/>
    <n v="353"/>
    <n v="10000"/>
    <s v="AED"/>
    <n v="32"/>
    <x v="0"/>
    <m/>
    <n v="0"/>
    <x v="16"/>
    <x v="186"/>
    <x v="15"/>
    <s v="AED"/>
    <s v="AED"/>
    <n v="1"/>
    <n v="4.7882000000000001E-2"/>
    <s v=""/>
    <s v=""/>
    <s v=""/>
    <s v="Others"/>
    <s v="AED"/>
    <s v="Asia/Kolkata"/>
    <x v="1"/>
    <s v="designer-inspired jewelry"/>
    <n v="0.78"/>
    <n v="0.01"/>
    <n v="0.09"/>
    <n v="0"/>
  </r>
  <r>
    <n v="3149"/>
    <n v="17"/>
    <x v="143"/>
    <n v="16"/>
    <x v="1"/>
    <x v="164"/>
    <n v="300"/>
    <n v="250"/>
    <s v="#The Ultimate Fashion Statement with X"/>
    <n v="90"/>
    <s v="https://www.abcjewelry.com/women/bold-jewelry/"/>
    <n v="6382"/>
    <x v="7"/>
    <n v="353"/>
    <n v="10000"/>
    <s v="AED"/>
    <n v="64"/>
    <x v="2"/>
    <m/>
    <n v="0"/>
    <x v="16"/>
    <x v="87"/>
    <x v="19"/>
    <s v="AED"/>
    <s v="AED"/>
    <n v="1"/>
    <n v="8.2545999999999994E-2"/>
    <s v=""/>
    <s v=""/>
    <s v=""/>
    <s v="Others"/>
    <s v="AED"/>
    <s v="Asia/Kolkata"/>
    <x v="0"/>
    <s v="stackable bracelets"/>
    <n v="0.39"/>
    <n v="0.04"/>
    <n v="0.16"/>
    <n v="0.01"/>
  </r>
  <r>
    <n v="3149"/>
    <n v="18"/>
    <x v="144"/>
    <n v="128"/>
    <x v="0"/>
    <x v="164"/>
    <n v="300"/>
    <n v="250"/>
    <s v="#Timeless X Style"/>
    <n v="90"/>
    <s v="https://www.abcjewelry.com/women/unique-jewelry/"/>
    <n v="6382"/>
    <x v="7"/>
    <n v="353"/>
    <n v="10000"/>
    <s v="AED"/>
    <n v="32"/>
    <x v="0"/>
    <m/>
    <n v="0"/>
    <x v="16"/>
    <x v="96"/>
    <x v="8"/>
    <s v="AED"/>
    <s v="AED"/>
    <n v="1"/>
    <n v="5.7377999999999998E-2"/>
    <s v=""/>
    <s v=""/>
    <s v=""/>
    <s v="Others"/>
    <s v="AED"/>
    <s v="Asia/Kolkata"/>
    <x v="1"/>
    <s v="statement jewelry"/>
    <n v="0.97"/>
    <n v="0.01"/>
    <n v="0.11"/>
    <n v="0"/>
  </r>
  <r>
    <n v="3149"/>
    <n v="19"/>
    <x v="145"/>
    <n v="4"/>
    <x v="2"/>
    <x v="164"/>
    <n v="300"/>
    <n v="250"/>
    <s v="#Be Bold. Be X"/>
    <n v="90"/>
    <s v="https://www.abcjewelry.com/collections"/>
    <n v="6382"/>
    <x v="7"/>
    <n v="353"/>
    <n v="10000"/>
    <s v="AED"/>
    <n v="4"/>
    <x v="4"/>
    <m/>
    <n v="0"/>
    <x v="16"/>
    <x v="219"/>
    <x v="9"/>
    <s v="AED"/>
    <s v="AED"/>
    <n v="1"/>
    <n v="2.7141999999999999E-2"/>
    <s v=""/>
    <s v=""/>
    <s v=""/>
    <s v="Others"/>
    <s v="AED"/>
    <s v="Asia/Kolkata"/>
    <x v="1"/>
    <s v="colorful jewelry"/>
    <n v="1.95"/>
    <n v="0"/>
    <n v="0.05"/>
    <n v="0"/>
  </r>
  <r>
    <n v="3149"/>
    <n v="20"/>
    <x v="146"/>
    <n v="128"/>
    <x v="0"/>
    <x v="164"/>
    <n v="300"/>
    <n v="250"/>
    <s v="#The Ultimate Fashion Statement with X"/>
    <n v="90"/>
    <s v="https://www.abcjewelry.com/women/fashion-jewelry/"/>
    <n v="6382"/>
    <x v="7"/>
    <n v="353"/>
    <n v="10000"/>
    <s v="AED"/>
    <n v="8"/>
    <x v="1"/>
    <m/>
    <n v="0"/>
    <x v="16"/>
    <x v="219"/>
    <x v="10"/>
    <s v="AED"/>
    <s v="AED"/>
    <n v="1"/>
    <n v="2.0559999999999998E-2"/>
    <s v=""/>
    <s v=""/>
    <s v=""/>
    <s v="Others"/>
    <s v="AED"/>
    <s v="Asia/Kolkata"/>
    <x v="1"/>
    <s v="statement rings"/>
    <n v="1.37"/>
    <n v="0"/>
    <n v="0.04"/>
    <n v="0"/>
  </r>
  <r>
    <n v="3149"/>
    <n v="21"/>
    <x v="147"/>
    <n v="4"/>
    <x v="2"/>
    <x v="164"/>
    <n v="300"/>
    <n v="250"/>
    <s v="#Be Bold. Be X"/>
    <n v="90"/>
    <s v="https://www.abcjewelry.com/women/vintage-inspired-jewelry/"/>
    <n v="6382"/>
    <x v="7"/>
    <n v="353"/>
    <n v="10000"/>
    <s v="AED"/>
    <n v="32"/>
    <x v="0"/>
    <m/>
    <n v="0"/>
    <x v="16"/>
    <x v="219"/>
    <x v="10"/>
    <s v="AED"/>
    <s v="AED"/>
    <n v="1"/>
    <n v="2.8091999999999999E-2"/>
    <s v=""/>
    <s v=""/>
    <s v=""/>
    <s v="Others"/>
    <s v="AED"/>
    <s v="Asia/Kolkata"/>
    <x v="1"/>
    <s v="renaissance jewelry"/>
    <n v="1.37"/>
    <n v="0"/>
    <n v="0.05"/>
    <n v="0"/>
  </r>
  <r>
    <n v="3149"/>
    <n v="22"/>
    <x v="148"/>
    <n v="4"/>
    <x v="2"/>
    <x v="164"/>
    <n v="300"/>
    <n v="250"/>
    <s v="#The X Factor - Fashion for the Fearless"/>
    <n v="90"/>
    <s v="https://www.abcjewelry.com/collections/multi-strand-necklaces-for-women"/>
    <n v="6382"/>
    <x v="7"/>
    <n v="353"/>
    <n v="10000"/>
    <s v="AED"/>
    <n v="4"/>
    <x v="4"/>
    <m/>
    <n v="0"/>
    <x v="16"/>
    <x v="219"/>
    <x v="17"/>
    <s v="AED"/>
    <s v="AED"/>
    <n v="1"/>
    <n v="4.6843000000000003E-2"/>
    <s v=""/>
    <s v=""/>
    <s v=""/>
    <s v="Others"/>
    <s v="AED"/>
    <s v="Asia/Kolkata"/>
    <x v="1"/>
    <s v="initial jewelry"/>
    <n v="0.59"/>
    <n v="0.02"/>
    <n v="0.09"/>
    <n v="0"/>
  </r>
  <r>
    <n v="3149"/>
    <n v="23"/>
    <x v="149"/>
    <n v="128"/>
    <x v="0"/>
    <x v="164"/>
    <n v="300"/>
    <n v="250"/>
    <s v="#Be Bold. Be X"/>
    <n v="90"/>
    <s v="https://www.abcjewelry.com/women/fashion-jewelry/"/>
    <n v="6382"/>
    <x v="7"/>
    <n v="353"/>
    <n v="10000"/>
    <s v="AED"/>
    <n v="32"/>
    <x v="0"/>
    <m/>
    <n v="0"/>
    <x v="16"/>
    <x v="219"/>
    <x v="18"/>
    <s v="AED"/>
    <s v="AED"/>
    <n v="1"/>
    <n v="2.1336999999999998E-2"/>
    <s v=""/>
    <s v=""/>
    <s v=""/>
    <s v="Others"/>
    <s v="AED"/>
    <s v="Asia/Kolkata"/>
    <x v="1"/>
    <s v="affordable statement jewelry"/>
    <n v="1.17"/>
    <n v="0"/>
    <n v="0.04"/>
    <n v="0"/>
  </r>
  <r>
    <n v="3149"/>
    <n v="24"/>
    <x v="150"/>
    <n v="4"/>
    <x v="2"/>
    <x v="164"/>
    <n v="300"/>
    <n v="250"/>
    <s v="#Embrace Your Individuality with X"/>
    <n v="90"/>
    <s v="https://www.abcjewelry.com/collections/long-necklaces-for-women"/>
    <n v="6382"/>
    <x v="7"/>
    <n v="353"/>
    <n v="10000"/>
    <s v="AED"/>
    <n v="4"/>
    <x v="4"/>
    <m/>
    <n v="0"/>
    <x v="16"/>
    <x v="219"/>
    <x v="15"/>
    <s v="AED"/>
    <s v="AED"/>
    <n v="1"/>
    <n v="2.2988999999999999E-2"/>
    <s v=""/>
    <s v=""/>
    <s v=""/>
    <s v="Others"/>
    <s v="AED"/>
    <s v="Asia/Kolkata"/>
    <x v="0"/>
    <s v="midi rings"/>
    <n v="0.78"/>
    <n v="0.01"/>
    <n v="0.04"/>
    <n v="0"/>
  </r>
  <r>
    <n v="3149"/>
    <n v="25"/>
    <x v="151"/>
    <n v="128"/>
    <x v="0"/>
    <x v="164"/>
    <n v="300"/>
    <n v="250"/>
    <s v="#Timeless X Style"/>
    <n v="90"/>
    <s v="https://www.abcjewelry.com/women/boho-jewelry/"/>
    <n v="6382"/>
    <x v="7"/>
    <n v="353"/>
    <n v="10000"/>
    <s v="AED"/>
    <n v="8"/>
    <x v="1"/>
    <m/>
    <n v="0"/>
    <x v="16"/>
    <x v="222"/>
    <x v="0"/>
    <s v="AED"/>
    <s v="AED"/>
    <n v="1"/>
    <n v="7.6090000000000003E-3"/>
    <s v=""/>
    <s v=""/>
    <s v=""/>
    <s v="Others"/>
    <s v="AED"/>
    <s v="Asia/Kolkata"/>
    <x v="1"/>
    <s v="dainty jewelry"/>
    <n v="1.57"/>
    <n v="0"/>
    <n v="0.01"/>
    <n v="0"/>
  </r>
  <r>
    <n v="3149"/>
    <n v="26"/>
    <x v="152"/>
    <n v="16"/>
    <x v="1"/>
    <x v="164"/>
    <n v="300"/>
    <n v="250"/>
    <s v="#Embrace Your Individuality with X"/>
    <n v="90"/>
    <s v="https://www.abcjewelry.com/collections/pearl-jewelry-for-women"/>
    <n v="6382"/>
    <x v="7"/>
    <n v="353"/>
    <n v="10000"/>
    <s v="AED"/>
    <n v="64"/>
    <x v="2"/>
    <m/>
    <n v="0"/>
    <x v="16"/>
    <x v="222"/>
    <x v="18"/>
    <s v="AED"/>
    <s v="AED"/>
    <n v="1"/>
    <n v="1.3779E-2"/>
    <s v=""/>
    <s v=""/>
    <s v=""/>
    <s v="Others"/>
    <s v="AED"/>
    <s v="Asia/Kolkata"/>
    <x v="1"/>
    <s v="summer jewelry"/>
    <n v="1.17"/>
    <n v="0"/>
    <n v="0.03"/>
    <n v="0"/>
  </r>
  <r>
    <n v="3149"/>
    <n v="27"/>
    <x v="153"/>
    <n v="128"/>
    <x v="0"/>
    <x v="164"/>
    <n v="300"/>
    <n v="250"/>
    <s v="#Be Bold. Be X"/>
    <n v="90"/>
    <s v="https://www.abcjewelry.com/collections/pearl-jewelry-for-women"/>
    <n v="6382"/>
    <x v="7"/>
    <n v="353"/>
    <n v="10000"/>
    <s v="AED"/>
    <n v="1"/>
    <x v="3"/>
    <m/>
    <n v="0"/>
    <x v="16"/>
    <x v="186"/>
    <x v="8"/>
    <s v="AED"/>
    <s v="AED"/>
    <n v="1"/>
    <n v="4.1286000000000003E-2"/>
    <s v=""/>
    <s v=""/>
    <s v=""/>
    <s v="Others"/>
    <s v="AED"/>
    <s v="Asia/Kolkata"/>
    <x v="1"/>
    <s v="vintage jewelry"/>
    <n v="0.97"/>
    <n v="0.01"/>
    <n v="0.08"/>
    <n v="0"/>
  </r>
  <r>
    <n v="3149"/>
    <n v="28"/>
    <x v="154"/>
    <n v="4"/>
    <x v="2"/>
    <x v="164"/>
    <n v="300"/>
    <n v="250"/>
    <s v="#The Ultimate Fashion Statement with X"/>
    <n v="90"/>
    <s v="https://www.abcjewelry.com/collections/hoop-earrings-for-women"/>
    <n v="6382"/>
    <x v="7"/>
    <n v="353"/>
    <n v="10000"/>
    <s v="AED"/>
    <n v="1"/>
    <x v="3"/>
    <m/>
    <n v="0"/>
    <x v="16"/>
    <x v="186"/>
    <x v="16"/>
    <s v="AED"/>
    <s v="AED"/>
    <n v="1"/>
    <n v="4.0150999999999999E-2"/>
    <s v=""/>
    <s v=""/>
    <s v=""/>
    <s v="Others"/>
    <s v="AED"/>
    <s v="Asia/Kolkata"/>
    <x v="1"/>
    <s v="brooches"/>
    <n v="1.75"/>
    <n v="0"/>
    <n v="0.08"/>
    <n v="0"/>
  </r>
  <r>
    <n v="3149"/>
    <n v="29"/>
    <x v="155"/>
    <n v="4"/>
    <x v="2"/>
    <x v="164"/>
    <n v="300"/>
    <n v="250"/>
    <s v="#Be Bold. Be X"/>
    <n v="90"/>
    <s v="https://www.abcjewelry.com/collections/crystal-jewelry-for-women"/>
    <n v="6382"/>
    <x v="7"/>
    <n v="353"/>
    <n v="10000"/>
    <s v="AED"/>
    <n v="32"/>
    <x v="0"/>
    <m/>
    <n v="0"/>
    <x v="16"/>
    <x v="222"/>
    <x v="18"/>
    <s v="AED"/>
    <s v="AED"/>
    <n v="1"/>
    <n v="1.9663E-2"/>
    <s v=""/>
    <s v=""/>
    <s v=""/>
    <s v="Others"/>
    <s v="AED"/>
    <s v="Asia/Kolkata"/>
    <x v="1"/>
    <s v="minimalistic jewelry"/>
    <n v="1.17"/>
    <n v="0"/>
    <n v="0.04"/>
    <n v="0"/>
  </r>
  <r>
    <n v="3149"/>
    <n v="30"/>
    <x v="156"/>
    <n v="16"/>
    <x v="1"/>
    <x v="164"/>
    <n v="300"/>
    <n v="250"/>
    <s v="#The X Factor - Fashion for the Fearless"/>
    <n v="90"/>
    <s v="https://www.abcjewelry.com/collections"/>
    <n v="6382"/>
    <x v="7"/>
    <n v="353"/>
    <n v="10000"/>
    <s v="AED"/>
    <n v="32"/>
    <x v="0"/>
    <m/>
    <n v="0"/>
    <x v="16"/>
    <x v="186"/>
    <x v="15"/>
    <s v="AED"/>
    <s v="AED"/>
    <n v="1"/>
    <n v="4.614E-2"/>
    <s v=""/>
    <s v=""/>
    <s v=""/>
    <s v="Others"/>
    <s v="AED"/>
    <s v="Asia/Kolkata"/>
    <x v="1"/>
    <s v="dazzling jewelry"/>
    <n v="0.78"/>
    <n v="0.01"/>
    <n v="0.09"/>
    <n v="0"/>
  </r>
  <r>
    <n v="3149"/>
    <n v="31"/>
    <x v="157"/>
    <n v="16"/>
    <x v="1"/>
    <x v="164"/>
    <n v="300"/>
    <n v="250"/>
    <s v="#Timeless X Style"/>
    <n v="90"/>
    <s v="https://www.abcjewelry.com/collections/gemstone-jewelry-for-women"/>
    <n v="6382"/>
    <x v="7"/>
    <n v="353"/>
    <n v="10000"/>
    <s v="AED"/>
    <n v="64"/>
    <x v="2"/>
    <m/>
    <n v="0"/>
    <x v="16"/>
    <x v="219"/>
    <x v="16"/>
    <s v="AED"/>
    <s v="AED"/>
    <n v="1"/>
    <n v="4.1242000000000001E-2"/>
    <s v=""/>
    <s v=""/>
    <s v=""/>
    <s v="Others"/>
    <s v="AED"/>
    <s v="Asia/Kolkata"/>
    <x v="0"/>
    <s v="elegant jewelry"/>
    <n v="1.76"/>
    <n v="0"/>
    <n v="0.08"/>
    <n v="0"/>
  </r>
  <r>
    <n v="3149"/>
    <n v="32"/>
    <x v="158"/>
    <n v="4"/>
    <x v="2"/>
    <x v="164"/>
    <n v="300"/>
    <n v="250"/>
    <s v="#The X Factor - Fashion for the Fearless"/>
    <n v="90"/>
    <s v="https://www.abcjewelry.com/collections/beaded-bracelets-for-women"/>
    <n v="6382"/>
    <x v="7"/>
    <n v="353"/>
    <n v="10000"/>
    <s v="AED"/>
    <n v="64"/>
    <x v="2"/>
    <m/>
    <n v="0"/>
    <x v="16"/>
    <x v="186"/>
    <x v="9"/>
    <s v="AED"/>
    <s v="AED"/>
    <n v="1"/>
    <n v="7.0163000000000003E-2"/>
    <s v=""/>
    <s v=""/>
    <s v=""/>
    <s v="Others"/>
    <s v="AED"/>
    <s v="Asia/Kolkata"/>
    <x v="1"/>
    <s v="handmade jewelry"/>
    <n v="1.95"/>
    <n v="0.01"/>
    <n v="0.14000000000000001"/>
    <n v="0"/>
  </r>
  <r>
    <n v="3149"/>
    <n v="33"/>
    <x v="159"/>
    <n v="16"/>
    <x v="1"/>
    <x v="164"/>
    <n v="300"/>
    <n v="250"/>
    <s v="#Embrace Your Individuality with X"/>
    <n v="90"/>
    <s v="https://www.abcjewelry.com/women/minimalist-jewelry/"/>
    <n v="6382"/>
    <x v="7"/>
    <n v="353"/>
    <n v="10000"/>
    <s v="AED"/>
    <n v="8"/>
    <x v="1"/>
    <m/>
    <n v="0"/>
    <x v="16"/>
    <x v="89"/>
    <x v="8"/>
    <s v="AED"/>
    <s v="AED"/>
    <n v="1"/>
    <n v="8.9334999999999998E-2"/>
    <s v=""/>
    <s v=""/>
    <s v=""/>
    <s v="Others"/>
    <s v="AED"/>
    <s v="Asia/Kolkata"/>
    <x v="1"/>
    <s v="layered jewelry"/>
    <n v="0.97"/>
    <n v="0.02"/>
    <n v="0.17"/>
    <n v="0.01"/>
  </r>
  <r>
    <n v="3149"/>
    <n v="34"/>
    <x v="160"/>
    <n v="128"/>
    <x v="0"/>
    <x v="164"/>
    <n v="300"/>
    <n v="250"/>
    <s v="#The Ultimate Fashion Statement with X"/>
    <n v="90"/>
    <s v="https://www.abcjewelry.com/collections/layered-jewelry-for-women"/>
    <n v="6382"/>
    <x v="7"/>
    <n v="353"/>
    <n v="10000"/>
    <s v="AED"/>
    <n v="1"/>
    <x v="3"/>
    <m/>
    <n v="0"/>
    <x v="16"/>
    <x v="99"/>
    <x v="0"/>
    <s v="AED"/>
    <s v="AED"/>
    <n v="1"/>
    <n v="0.33807100000000001"/>
    <s v=""/>
    <s v=""/>
    <s v=""/>
    <s v="Others"/>
    <s v="AED"/>
    <s v="Asia/Kolkata"/>
    <x v="1"/>
    <s v="drop earrings"/>
    <n v="1.52"/>
    <n v="0.04"/>
    <n v="0.64"/>
    <n v="0.02"/>
  </r>
  <r>
    <n v="3149"/>
    <n v="35"/>
    <x v="161"/>
    <n v="4"/>
    <x v="2"/>
    <x v="164"/>
    <n v="300"/>
    <n v="250"/>
    <s v="#Be Bold. Be X"/>
    <n v="90"/>
    <s v="https://www.abcjewelry.com/collections/beaded-bracelets-for-women"/>
    <n v="6382"/>
    <x v="7"/>
    <n v="353"/>
    <n v="10000"/>
    <s v="AED"/>
    <n v="32"/>
    <x v="0"/>
    <m/>
    <n v="0"/>
    <x v="16"/>
    <x v="165"/>
    <x v="9"/>
    <s v="AED"/>
    <s v="AED"/>
    <n v="1"/>
    <n v="0.26264300000000002"/>
    <s v=""/>
    <s v=""/>
    <s v=""/>
    <s v="Others"/>
    <s v="AED"/>
    <s v="Asia/Kolkata"/>
    <x v="1"/>
    <s v="statement jewelry"/>
    <n v="1.91"/>
    <n v="0.03"/>
    <n v="0.5"/>
    <n v="0.02"/>
  </r>
  <r>
    <n v="3149"/>
    <n v="36"/>
    <x v="162"/>
    <n v="4"/>
    <x v="2"/>
    <x v="164"/>
    <n v="300"/>
    <n v="250"/>
    <s v="#The X Factor - Fashion for the Fearless"/>
    <n v="90"/>
    <s v="https://www.abcjewelry.com/women/handmade-jewelry/"/>
    <n v="6382"/>
    <x v="7"/>
    <n v="353"/>
    <n v="10000"/>
    <s v="AED"/>
    <n v="32"/>
    <x v="0"/>
    <m/>
    <n v="0"/>
    <x v="16"/>
    <x v="165"/>
    <x v="16"/>
    <s v="AED"/>
    <s v="AED"/>
    <n v="1"/>
    <n v="0.26955800000000002"/>
    <s v=""/>
    <s v=""/>
    <s v=""/>
    <s v="Others"/>
    <s v="AED"/>
    <s v="Asia/Kolkata"/>
    <x v="1"/>
    <s v="midi rings"/>
    <n v="1.72"/>
    <n v="0.03"/>
    <n v="0.52"/>
    <n v="0.02"/>
  </r>
  <r>
    <n v="3149"/>
    <n v="37"/>
    <x v="163"/>
    <n v="128"/>
    <x v="0"/>
    <x v="164"/>
    <n v="300"/>
    <n v="250"/>
    <s v="#The Ultimate Fashion Statement with X"/>
    <n v="90"/>
    <s v="https://www.abcjewelry.com/women/fashion-jewelry/"/>
    <n v="6382"/>
    <x v="7"/>
    <n v="353"/>
    <n v="10000"/>
    <s v="AED"/>
    <n v="32"/>
    <x v="0"/>
    <m/>
    <n v="0"/>
    <x v="16"/>
    <x v="183"/>
    <x v="18"/>
    <s v="AED"/>
    <s v="AED"/>
    <n v="1"/>
    <n v="0.68934899999999999"/>
    <s v=""/>
    <s v=""/>
    <s v=""/>
    <s v="Others"/>
    <s v="AED"/>
    <s v="Asia/Kolkata"/>
    <x v="1"/>
    <s v="animal jewelry"/>
    <n v="1.1100000000000001"/>
    <n v="0.11"/>
    <n v="1.27"/>
    <n v="0.04"/>
  </r>
  <r>
    <n v="3149"/>
    <n v="38"/>
    <x v="164"/>
    <n v="4"/>
    <x v="2"/>
    <x v="164"/>
    <n v="300"/>
    <n v="250"/>
    <s v="#The Power of X"/>
    <n v="90"/>
    <s v="https://www.abcjewelry.com/collections/affordable-jewelry-for-women"/>
    <n v="6382"/>
    <x v="7"/>
    <n v="353"/>
    <n v="10000"/>
    <s v="AED"/>
    <n v="8"/>
    <x v="1"/>
    <m/>
    <n v="0"/>
    <x v="16"/>
    <x v="83"/>
    <x v="8"/>
    <s v="AED"/>
    <s v="AED"/>
    <n v="1"/>
    <n v="0.44892399999999999"/>
    <s v=""/>
    <s v=""/>
    <s v=""/>
    <s v="Others"/>
    <s v="AED"/>
    <s v="Asia/Kolkata"/>
    <x v="0"/>
    <s v="designer-inspired jewelry"/>
    <n v="0.94"/>
    <n v="0.09"/>
    <n v="0.85"/>
    <n v="0.03"/>
  </r>
  <r>
    <n v="3149"/>
    <n v="39"/>
    <x v="165"/>
    <n v="16"/>
    <x v="1"/>
    <x v="164"/>
    <n v="300"/>
    <n v="250"/>
    <s v="#The Power of X"/>
    <n v="90"/>
    <s v="https://www.abcjewelry.com/collections/rhinestone-jewelry-for-women"/>
    <n v="6382"/>
    <x v="7"/>
    <n v="353"/>
    <n v="10000"/>
    <s v="AED"/>
    <n v="64"/>
    <x v="2"/>
    <m/>
    <n v="0"/>
    <x v="16"/>
    <x v="160"/>
    <x v="16"/>
    <s v="AED"/>
    <s v="AED"/>
    <n v="1"/>
    <n v="0.46309800000000001"/>
    <s v=""/>
    <s v=""/>
    <s v=""/>
    <s v="Others"/>
    <s v="AED"/>
    <s v="Asia/Kolkata"/>
    <x v="1"/>
    <s v="pearl jewelry"/>
    <n v="1.69"/>
    <n v="0.05"/>
    <n v="0.87"/>
    <n v="0.03"/>
  </r>
  <r>
    <n v="3149"/>
    <n v="40"/>
    <x v="166"/>
    <n v="4"/>
    <x v="2"/>
    <x v="164"/>
    <n v="300"/>
    <n v="250"/>
    <s v="#The Power of X"/>
    <n v="90"/>
    <s v="https://www.abcjewelry.com/women/unique-jewelry/"/>
    <n v="6382"/>
    <x v="7"/>
    <n v="353"/>
    <n v="10000"/>
    <s v="AED"/>
    <n v="64"/>
    <x v="2"/>
    <m/>
    <n v="0"/>
    <x v="16"/>
    <x v="187"/>
    <x v="18"/>
    <s v="AED"/>
    <s v="AED"/>
    <n v="1"/>
    <n v="0.42797800000000003"/>
    <s v=""/>
    <s v=""/>
    <s v=""/>
    <s v="Others"/>
    <s v="AED"/>
    <s v="Asia/Kolkata"/>
    <x v="1"/>
    <s v="trendy and timeless jewelry"/>
    <n v="1.1299999999999999"/>
    <n v="7.0000000000000007E-2"/>
    <n v="0.81"/>
    <n v="0.03"/>
  </r>
  <r>
    <n v="3149"/>
    <n v="41"/>
    <x v="167"/>
    <n v="4"/>
    <x v="2"/>
    <x v="164"/>
    <n v="300"/>
    <n v="250"/>
    <s v="#Be Bold. Be X"/>
    <n v="90"/>
    <s v="https://www.abcjewelry.com/collections"/>
    <n v="6382"/>
    <x v="7"/>
    <n v="353"/>
    <n v="10000"/>
    <s v="AED"/>
    <n v="4"/>
    <x v="4"/>
    <m/>
    <n v="0"/>
    <x v="16"/>
    <x v="185"/>
    <x v="10"/>
    <s v="AED"/>
    <s v="AED"/>
    <n v="1"/>
    <n v="0.451791"/>
    <s v=""/>
    <s v=""/>
    <s v=""/>
    <s v="Others"/>
    <s v="AED"/>
    <s v="Asia/Kolkata"/>
    <x v="1"/>
    <s v="religious jewelry"/>
    <n v="1.32"/>
    <n v="0.06"/>
    <n v="0.85"/>
    <n v="0.03"/>
  </r>
  <r>
    <n v="3149"/>
    <n v="42"/>
    <x v="168"/>
    <n v="4"/>
    <x v="2"/>
    <x v="164"/>
    <n v="300"/>
    <n v="250"/>
    <s v="#The Ultimate Fashion Statement with X"/>
    <n v="90"/>
    <s v="https://www.abcjewelry.com/women/bold-jewelry/"/>
    <n v="6382"/>
    <x v="7"/>
    <n v="353"/>
    <n v="10000"/>
    <s v="AED"/>
    <n v="32"/>
    <x v="0"/>
    <m/>
    <n v="0"/>
    <x v="16"/>
    <x v="98"/>
    <x v="10"/>
    <s v="AED"/>
    <s v="AED"/>
    <n v="1"/>
    <n v="0.28140700000000002"/>
    <s v=""/>
    <s v=""/>
    <s v=""/>
    <s v="Others"/>
    <s v="AED"/>
    <s v="Asia/Kolkata"/>
    <x v="1"/>
    <s v="dazzling jewelry"/>
    <n v="1.33"/>
    <n v="0.04"/>
    <n v="0.54"/>
    <n v="0.02"/>
  </r>
  <r>
    <n v="3149"/>
    <n v="43"/>
    <x v="169"/>
    <n v="16"/>
    <x v="1"/>
    <x v="164"/>
    <n v="300"/>
    <n v="250"/>
    <s v="#Be Bold. Be X"/>
    <n v="90"/>
    <s v="https://www.abcjewelry.com/collections/affordable-jewelry-for-women"/>
    <n v="6382"/>
    <x v="7"/>
    <n v="353"/>
    <n v="10000"/>
    <s v="AED"/>
    <n v="4"/>
    <x v="4"/>
    <m/>
    <n v="0"/>
    <x v="16"/>
    <x v="84"/>
    <x v="17"/>
    <s v="AED"/>
    <s v="AED"/>
    <n v="1"/>
    <n v="0.441025"/>
    <s v=""/>
    <s v=""/>
    <s v=""/>
    <s v="Others"/>
    <s v="AED"/>
    <s v="Asia/Kolkata"/>
    <x v="1"/>
    <s v="artisan jewelry"/>
    <n v="0.56000000000000005"/>
    <n v="0.15"/>
    <n v="0.83"/>
    <n v="0.03"/>
  </r>
  <r>
    <n v="3149"/>
    <n v="44"/>
    <x v="170"/>
    <n v="128"/>
    <x v="0"/>
    <x v="164"/>
    <n v="300"/>
    <n v="250"/>
    <s v="#Timeless X Style"/>
    <n v="90"/>
    <s v="https://www.abcjewelry.com/collections/costume-jewelry-for-women"/>
    <n v="6382"/>
    <x v="7"/>
    <n v="353"/>
    <n v="10000"/>
    <s v="AED"/>
    <n v="32"/>
    <x v="0"/>
    <m/>
    <n v="0"/>
    <x v="16"/>
    <x v="185"/>
    <x v="10"/>
    <s v="AED"/>
    <s v="AED"/>
    <n v="1"/>
    <n v="0.49416500000000002"/>
    <s v=""/>
    <s v=""/>
    <s v=""/>
    <s v="Others"/>
    <s v="AED"/>
    <s v="Asia/Kolkata"/>
    <x v="1"/>
    <s v="brooches"/>
    <n v="1.32"/>
    <n v="7.0000000000000007E-2"/>
    <n v="0.93"/>
    <n v="0.03"/>
  </r>
  <r>
    <n v="3149"/>
    <n v="45"/>
    <x v="171"/>
    <n v="16"/>
    <x v="1"/>
    <x v="164"/>
    <n v="300"/>
    <n v="250"/>
    <s v="#The Ultimate Fashion Statement with X"/>
    <n v="90"/>
    <s v="https://www.abcjewelry.com/collections/bold-jewelry-for-women"/>
    <n v="6382"/>
    <x v="7"/>
    <n v="353"/>
    <n v="10000"/>
    <s v="AED"/>
    <n v="64"/>
    <x v="2"/>
    <m/>
    <n v="0"/>
    <x v="16"/>
    <x v="164"/>
    <x v="17"/>
    <s v="AED"/>
    <s v="AED"/>
    <n v="1"/>
    <n v="0.76293800000000001"/>
    <s v=""/>
    <s v=""/>
    <s v=""/>
    <s v="Others"/>
    <s v="AED"/>
    <s v="Asia/Kolkata"/>
    <x v="0"/>
    <s v="casual jewelry"/>
    <n v="0.55000000000000004"/>
    <n v="0.25"/>
    <n v="1.39"/>
    <n v="0.05"/>
  </r>
  <r>
    <n v="3149"/>
    <n v="46"/>
    <x v="172"/>
    <n v="128"/>
    <x v="0"/>
    <x v="164"/>
    <n v="300"/>
    <n v="250"/>
    <s v="#The X Factor - Fashion for the Fearless"/>
    <n v="90"/>
    <s v="https://www.abcjewelry.com/collections/handmade-jewelry-for-women"/>
    <n v="6382"/>
    <x v="7"/>
    <n v="353"/>
    <n v="10000"/>
    <s v="AED"/>
    <n v="64"/>
    <x v="2"/>
    <m/>
    <n v="0"/>
    <x v="16"/>
    <x v="74"/>
    <x v="9"/>
    <s v="AED"/>
    <s v="AED"/>
    <n v="1"/>
    <n v="0.85187400000000002"/>
    <s v=""/>
    <s v=""/>
    <s v=""/>
    <s v="Others"/>
    <s v="AED"/>
    <s v="Asia/Kolkata"/>
    <x v="1"/>
    <s v="unique and trendy jewelry"/>
    <n v="1.8"/>
    <n v="0.09"/>
    <n v="1.53"/>
    <n v="0.05"/>
  </r>
  <r>
    <n v="3149"/>
    <n v="47"/>
    <x v="173"/>
    <n v="4"/>
    <x v="2"/>
    <x v="164"/>
    <n v="300"/>
    <n v="250"/>
    <s v="#The Ultimate Fashion Statement with X"/>
    <n v="90"/>
    <s v="https://www.abcjewelry.com/collections/designer-inspired-jewelry-for-women"/>
    <n v="6382"/>
    <x v="7"/>
    <n v="353"/>
    <n v="10000"/>
    <s v="AED"/>
    <n v="64"/>
    <x v="2"/>
    <m/>
    <n v="0"/>
    <x v="16"/>
    <x v="33"/>
    <x v="0"/>
    <s v="AED"/>
    <s v="AED"/>
    <n v="1"/>
    <n v="0.55987100000000001"/>
    <s v=""/>
    <s v=""/>
    <s v=""/>
    <s v="Others"/>
    <s v="AED"/>
    <s v="Asia/Kolkata"/>
    <x v="1"/>
    <s v="victorian jewelry"/>
    <n v="1.47"/>
    <n v="7.0000000000000007E-2"/>
    <n v="1.03"/>
    <n v="0.04"/>
  </r>
  <r>
    <n v="3149"/>
    <n v="48"/>
    <x v="174"/>
    <n v="16"/>
    <x v="1"/>
    <x v="164"/>
    <n v="300"/>
    <n v="250"/>
    <s v="#The Ultimate Fashion Statement with X"/>
    <n v="90"/>
    <s v="https://www.abcjewelry.com/women/unique-jewelry/"/>
    <n v="6382"/>
    <x v="7"/>
    <n v="353"/>
    <n v="10000"/>
    <s v="AED"/>
    <n v="64"/>
    <x v="2"/>
    <m/>
    <n v="0"/>
    <x v="16"/>
    <x v="98"/>
    <x v="8"/>
    <s v="AED"/>
    <s v="AED"/>
    <n v="1"/>
    <n v="0.28542000000000001"/>
    <s v=""/>
    <s v=""/>
    <s v=""/>
    <s v="Others"/>
    <s v="AED"/>
    <s v="Asia/Kolkata"/>
    <x v="1"/>
    <s v="baroque jewelry"/>
    <n v="0.95"/>
    <n v="0.06"/>
    <n v="0.54"/>
    <n v="0.02"/>
  </r>
  <r>
    <n v="3149"/>
    <n v="49"/>
    <x v="175"/>
    <n v="16"/>
    <x v="1"/>
    <x v="164"/>
    <n v="300"/>
    <n v="250"/>
    <s v="#The Power of X"/>
    <n v="90"/>
    <s v="https://www.abcjewelry.com/collections/crystal-jewelry-for-women"/>
    <n v="6382"/>
    <x v="7"/>
    <n v="353"/>
    <n v="10000"/>
    <s v="AED"/>
    <n v="1"/>
    <x v="3"/>
    <m/>
    <n v="0"/>
    <x v="16"/>
    <x v="95"/>
    <x v="16"/>
    <s v="AED"/>
    <s v="AED"/>
    <n v="1"/>
    <n v="0.61307800000000001"/>
    <s v=""/>
    <s v=""/>
    <s v=""/>
    <s v="Others"/>
    <s v="AED"/>
    <s v="Asia/Kolkata"/>
    <x v="1"/>
    <s v="winter jewelry"/>
    <n v="1.65"/>
    <n v="7.0000000000000007E-2"/>
    <n v="1.1299999999999999"/>
    <n v="0.04"/>
  </r>
  <r>
    <n v="3149"/>
    <n v="50"/>
    <x v="176"/>
    <n v="4"/>
    <x v="2"/>
    <x v="164"/>
    <n v="300"/>
    <n v="250"/>
    <s v="#The Power of X"/>
    <n v="90"/>
    <s v="https://www.abcjewelry.com/collections/boho-jewelry-for-women"/>
    <n v="6382"/>
    <x v="7"/>
    <n v="353"/>
    <n v="10000"/>
    <s v="AED"/>
    <n v="4"/>
    <x v="4"/>
    <m/>
    <n v="0"/>
    <x v="16"/>
    <x v="48"/>
    <x v="17"/>
    <s v="AED"/>
    <s v="AED"/>
    <n v="1"/>
    <n v="0.468277"/>
    <s v=""/>
    <s v=""/>
    <s v=""/>
    <s v="Others"/>
    <s v="AED"/>
    <s v="Asia/Kolkata"/>
    <x v="1"/>
    <s v="vintage jewelry"/>
    <n v="0.55000000000000004"/>
    <n v="0.16"/>
    <n v="0.86"/>
    <n v="0.03"/>
  </r>
  <r>
    <n v="3149"/>
    <n v="51"/>
    <x v="177"/>
    <n v="4"/>
    <x v="2"/>
    <x v="164"/>
    <n v="300"/>
    <n v="250"/>
    <s v="#Timeless X Style"/>
    <n v="90"/>
    <s v="https://www.abcjewelry.com/women/fashion-jewelry"/>
    <n v="6382"/>
    <x v="7"/>
    <n v="353"/>
    <n v="10000"/>
    <s v="AED"/>
    <n v="1"/>
    <x v="3"/>
    <m/>
    <n v="0"/>
    <x v="16"/>
    <x v="71"/>
    <x v="5"/>
    <s v="AED"/>
    <s v="AED"/>
    <n v="1"/>
    <n v="0.61958400000000002"/>
    <s v=""/>
    <s v=""/>
    <s v=""/>
    <s v="Others"/>
    <s v="AED"/>
    <s v="Asia/Kolkata"/>
    <x v="1"/>
    <s v="seashell jewelry"/>
    <n v="1.98"/>
    <n v="0.06"/>
    <n v="1.1100000000000001"/>
    <n v="0.04"/>
  </r>
  <r>
    <n v="3149"/>
    <n v="52"/>
    <x v="178"/>
    <n v="128"/>
    <x v="0"/>
    <x v="164"/>
    <n v="300"/>
    <n v="250"/>
    <s v="#The X Factor - Fashion for the Fearless"/>
    <n v="90"/>
    <s v="https://www.abcjewelry.com/women/minimalist-jewelry/"/>
    <n v="6382"/>
    <x v="7"/>
    <n v="353"/>
    <n v="10000"/>
    <s v="AED"/>
    <n v="32"/>
    <x v="0"/>
    <m/>
    <n v="0"/>
    <x v="16"/>
    <x v="90"/>
    <x v="10"/>
    <s v="AED"/>
    <s v="AED"/>
    <n v="1"/>
    <n v="0.40932000000000002"/>
    <s v=""/>
    <s v=""/>
    <s v=""/>
    <s v="Others"/>
    <s v="AED"/>
    <s v="Asia/Kolkata"/>
    <x v="0"/>
    <s v="holiday jewelry"/>
    <n v="1.3"/>
    <n v="0.06"/>
    <n v="0.76"/>
    <n v="0.03"/>
  </r>
  <r>
    <n v="3149"/>
    <n v="53"/>
    <x v="179"/>
    <n v="16"/>
    <x v="1"/>
    <x v="164"/>
    <n v="300"/>
    <n v="250"/>
    <s v="#The Ultimate Fashion Statement with X"/>
    <n v="90"/>
    <s v="https://www.abcjewelry.com/collections/crystal-jewelry-for-women"/>
    <n v="6382"/>
    <x v="7"/>
    <n v="353"/>
    <n v="10000"/>
    <s v="AED"/>
    <n v="4"/>
    <x v="4"/>
    <m/>
    <n v="0"/>
    <x v="16"/>
    <x v="160"/>
    <x v="0"/>
    <s v="AED"/>
    <s v="AED"/>
    <n v="1"/>
    <n v="0.30416100000000001"/>
    <s v=""/>
    <s v=""/>
    <s v=""/>
    <s v="Others"/>
    <s v="AED"/>
    <s v="Asia/Kolkata"/>
    <x v="1"/>
    <s v="exquisite jewelry"/>
    <n v="1.51"/>
    <n v="0.04"/>
    <n v="0.56999999999999995"/>
    <n v="0.02"/>
  </r>
  <r>
    <n v="3149"/>
    <n v="54"/>
    <x v="180"/>
    <n v="128"/>
    <x v="0"/>
    <x v="164"/>
    <n v="300"/>
    <n v="250"/>
    <s v="#Embrace Your Individuality with X"/>
    <n v="90"/>
    <s v="https://www.abcjewelry.com/collections/mixed-metal-jewelry-for-women"/>
    <n v="6382"/>
    <x v="7"/>
    <n v="353"/>
    <n v="10000"/>
    <s v="AED"/>
    <n v="1"/>
    <x v="3"/>
    <m/>
    <n v="0"/>
    <x v="16"/>
    <x v="161"/>
    <x v="0"/>
    <s v="AED"/>
    <s v="AED"/>
    <n v="1"/>
    <n v="0.16997200000000001"/>
    <s v=""/>
    <s v=""/>
    <s v=""/>
    <s v="Others"/>
    <s v="AED"/>
    <s v="Asia/Kolkata"/>
    <x v="1"/>
    <s v="elegant jewelry"/>
    <n v="1.54"/>
    <n v="0.02"/>
    <n v="0.33"/>
    <n v="0.01"/>
  </r>
  <r>
    <n v="3149"/>
    <n v="55"/>
    <x v="181"/>
    <n v="128"/>
    <x v="0"/>
    <x v="164"/>
    <n v="300"/>
    <n v="250"/>
    <s v="#The X Factor - Fashion for the Fearless"/>
    <n v="90"/>
    <s v="https://www.abcjewelry.com/collections/mixed-metal-jewelry-for-women"/>
    <n v="6382"/>
    <x v="7"/>
    <n v="353"/>
    <n v="10000"/>
    <s v="AED"/>
    <n v="4"/>
    <x v="4"/>
    <m/>
    <n v="0"/>
    <x v="16"/>
    <x v="99"/>
    <x v="9"/>
    <s v="AED"/>
    <s v="AED"/>
    <n v="1"/>
    <n v="0.17261299999999999"/>
    <s v=""/>
    <s v=""/>
    <s v=""/>
    <s v="Others"/>
    <s v="AED"/>
    <s v="Asia/Kolkata"/>
    <x v="1"/>
    <s v="casual jewelry"/>
    <n v="1.9"/>
    <n v="0.02"/>
    <n v="0.33"/>
    <n v="0.01"/>
  </r>
  <r>
    <n v="3149"/>
    <n v="56"/>
    <x v="182"/>
    <n v="16"/>
    <x v="1"/>
    <x v="164"/>
    <n v="300"/>
    <n v="250"/>
    <s v="#The Power of X"/>
    <n v="90"/>
    <s v="https://www.abcjewelry.com/collections/beaded-jewelry-for-women"/>
    <n v="6382"/>
    <x v="7"/>
    <n v="353"/>
    <n v="10000"/>
    <s v="AED"/>
    <n v="1"/>
    <x v="3"/>
    <m/>
    <n v="0"/>
    <x v="16"/>
    <x v="165"/>
    <x v="16"/>
    <s v="AED"/>
    <s v="AED"/>
    <n v="1"/>
    <n v="0.21303900000000001"/>
    <s v=""/>
    <s v=""/>
    <s v=""/>
    <s v="Others"/>
    <s v="AED"/>
    <s v="Asia/Kolkata"/>
    <x v="1"/>
    <s v="affordable luxury jewelry"/>
    <n v="1.72"/>
    <n v="0.02"/>
    <n v="0.41"/>
    <n v="0.01"/>
  </r>
  <r>
    <n v="3149"/>
    <n v="57"/>
    <x v="183"/>
    <n v="4"/>
    <x v="2"/>
    <x v="164"/>
    <n v="300"/>
    <n v="250"/>
    <s v="#The Ultimate Fashion Statement with X"/>
    <n v="90"/>
    <s v="https://www.abcjewelry.com/collections/handmade-jewelry-for-women"/>
    <n v="6382"/>
    <x v="7"/>
    <n v="353"/>
    <n v="10000"/>
    <s v="AED"/>
    <n v="4"/>
    <x v="4"/>
    <m/>
    <n v="0"/>
    <x v="16"/>
    <x v="87"/>
    <x v="8"/>
    <s v="AED"/>
    <s v="AED"/>
    <n v="1"/>
    <n v="7.8310000000000005E-2"/>
    <s v=""/>
    <s v=""/>
    <s v=""/>
    <s v="Others"/>
    <s v="AED"/>
    <s v="Asia/Kolkata"/>
    <x v="1"/>
    <s v="statement pins"/>
    <n v="0.97"/>
    <n v="0.02"/>
    <n v="0.15"/>
    <n v="0"/>
  </r>
  <r>
    <n v="3149"/>
    <n v="58"/>
    <x v="184"/>
    <n v="128"/>
    <x v="0"/>
    <x v="164"/>
    <n v="300"/>
    <n v="250"/>
    <s v="#Timeless X Style"/>
    <n v="90"/>
    <s v="https://www.abcjewelry.com/collections/affordable-jewelry-for-women"/>
    <n v="6382"/>
    <x v="7"/>
    <n v="353"/>
    <n v="10000"/>
    <s v="AED"/>
    <n v="32"/>
    <x v="0"/>
    <m/>
    <n v="0"/>
    <x v="16"/>
    <x v="93"/>
    <x v="18"/>
    <s v="AED"/>
    <s v="AED"/>
    <n v="1"/>
    <n v="0.103648"/>
    <s v=""/>
    <s v=""/>
    <s v=""/>
    <s v="Others"/>
    <s v="AED"/>
    <s v="Asia/Kolkata"/>
    <x v="1"/>
    <s v="formal jewelry"/>
    <n v="1.1599999999999999"/>
    <n v="0.02"/>
    <n v="0.2"/>
    <n v="0.01"/>
  </r>
  <r>
    <n v="3149"/>
    <n v="59"/>
    <x v="185"/>
    <n v="128"/>
    <x v="0"/>
    <x v="164"/>
    <n v="300"/>
    <n v="250"/>
    <s v="#The Ultimate Fashion Statement with X"/>
    <n v="90"/>
    <s v="https://www.abcjewelry.com/collections/layered-necklaces-for-women"/>
    <n v="6382"/>
    <x v="7"/>
    <n v="353"/>
    <n v="10000"/>
    <s v="AED"/>
    <n v="1"/>
    <x v="3"/>
    <m/>
    <n v="0"/>
    <x v="16"/>
    <x v="165"/>
    <x v="19"/>
    <s v="AED"/>
    <s v="AED"/>
    <n v="1"/>
    <n v="0.18585299999999999"/>
    <s v=""/>
    <s v=""/>
    <s v=""/>
    <s v="Others"/>
    <s v="AED"/>
    <s v="Asia/Kolkata"/>
    <x v="0"/>
    <s v="brooches"/>
    <n v="0.38"/>
    <n v="0.09"/>
    <n v="0.36"/>
    <n v="0.01"/>
  </r>
  <r>
    <n v="3149"/>
    <n v="60"/>
    <x v="186"/>
    <n v="16"/>
    <x v="1"/>
    <x v="164"/>
    <n v="300"/>
    <n v="250"/>
    <s v="#Timeless X Style"/>
    <n v="90"/>
    <s v="https://www.abcjewelry.com/collections/choker-necklaces-for-women"/>
    <n v="6382"/>
    <x v="7"/>
    <n v="353"/>
    <n v="10000"/>
    <s v="AED"/>
    <n v="32"/>
    <x v="0"/>
    <m/>
    <n v="0"/>
    <x v="16"/>
    <x v="165"/>
    <x v="19"/>
    <s v="AED"/>
    <s v="AED"/>
    <n v="1"/>
    <n v="0.17053299999999999"/>
    <s v=""/>
    <s v=""/>
    <s v=""/>
    <s v="Others"/>
    <s v="AED"/>
    <s v="Asia/Kolkata"/>
    <x v="1"/>
    <s v="arm cuffs"/>
    <n v="0.38"/>
    <n v="0.09"/>
    <n v="0.33"/>
    <n v="0.01"/>
  </r>
  <r>
    <n v="3149"/>
    <n v="61"/>
    <x v="187"/>
    <n v="128"/>
    <x v="0"/>
    <x v="164"/>
    <n v="300"/>
    <n v="250"/>
    <s v="#Be Bold. Be X"/>
    <n v="90"/>
    <s v="https://www.abcjewelry.com/women/handmade-jewelry/"/>
    <n v="6382"/>
    <x v="7"/>
    <n v="353"/>
    <n v="10000"/>
    <s v="AED"/>
    <n v="1"/>
    <x v="3"/>
    <m/>
    <n v="0"/>
    <x v="16"/>
    <x v="96"/>
    <x v="18"/>
    <s v="AED"/>
    <s v="AED"/>
    <n v="1"/>
    <n v="9.8026000000000002E-2"/>
    <s v=""/>
    <s v=""/>
    <s v=""/>
    <s v="Others"/>
    <s v="AED"/>
    <s v="Asia/Kolkata"/>
    <x v="1"/>
    <s v="tribal jewelry"/>
    <n v="1.17"/>
    <n v="0.02"/>
    <n v="0.19"/>
    <n v="0.01"/>
  </r>
  <r>
    <n v="3149"/>
    <n v="62"/>
    <x v="188"/>
    <n v="4"/>
    <x v="2"/>
    <x v="164"/>
    <n v="300"/>
    <n v="250"/>
    <s v="#Embrace Your Individuality with X"/>
    <n v="90"/>
    <s v="https://www.abcjewelry.com/collections/pearl-jewelry-for-women"/>
    <n v="6382"/>
    <x v="7"/>
    <n v="353"/>
    <n v="10000"/>
    <s v="AED"/>
    <n v="4"/>
    <x v="4"/>
    <m/>
    <n v="0"/>
    <x v="16"/>
    <x v="93"/>
    <x v="0"/>
    <s v="AED"/>
    <s v="AED"/>
    <n v="1"/>
    <n v="0.176372"/>
    <s v=""/>
    <s v=""/>
    <s v=""/>
    <s v="Others"/>
    <s v="AED"/>
    <s v="Asia/Kolkata"/>
    <x v="1"/>
    <s v="affordable trendy jewelry"/>
    <n v="1.54"/>
    <n v="0.02"/>
    <n v="0.34"/>
    <n v="0.01"/>
  </r>
  <r>
    <n v="3149"/>
    <n v="63"/>
    <x v="189"/>
    <n v="4"/>
    <x v="2"/>
    <x v="164"/>
    <n v="300"/>
    <n v="250"/>
    <s v="#Timeless X Style"/>
    <n v="90"/>
    <s v="https://www.abcjewelry.com/collections/pendant-necklaces-for-women"/>
    <n v="6382"/>
    <x v="7"/>
    <n v="353"/>
    <n v="10000"/>
    <s v="AED"/>
    <n v="1"/>
    <x v="3"/>
    <m/>
    <n v="0"/>
    <x v="16"/>
    <x v="92"/>
    <x v="10"/>
    <s v="AED"/>
    <s v="AED"/>
    <n v="1"/>
    <n v="0.14449000000000001"/>
    <s v=""/>
    <s v=""/>
    <s v=""/>
    <s v="Others"/>
    <s v="AED"/>
    <s v="Asia/Kolkata"/>
    <x v="1"/>
    <s v="seashell jewelry"/>
    <n v="1.35"/>
    <n v="0.02"/>
    <n v="0.28000000000000003"/>
    <n v="0.01"/>
  </r>
  <r>
    <n v="3149"/>
    <n v="64"/>
    <x v="190"/>
    <n v="4"/>
    <x v="2"/>
    <x v="164"/>
    <n v="300"/>
    <n v="250"/>
    <s v="#Be Bold. Be X"/>
    <n v="90"/>
    <s v="https://www.abcjewelry.com/women/bold-jewelry/"/>
    <n v="6382"/>
    <x v="7"/>
    <n v="353"/>
    <n v="10000"/>
    <s v="AED"/>
    <n v="4"/>
    <x v="4"/>
    <m/>
    <n v="0"/>
    <x v="16"/>
    <x v="89"/>
    <x v="18"/>
    <s v="AED"/>
    <s v="AED"/>
    <n v="1"/>
    <n v="7.5946E-2"/>
    <s v=""/>
    <s v=""/>
    <s v=""/>
    <s v="Others"/>
    <s v="AED"/>
    <s v="Asia/Kolkata"/>
    <x v="1"/>
    <s v="clip-on earrings"/>
    <n v="1.1599999999999999"/>
    <n v="0.01"/>
    <n v="0.15"/>
    <n v="0"/>
  </r>
  <r>
    <n v="3149"/>
    <n v="65"/>
    <x v="191"/>
    <n v="4"/>
    <x v="2"/>
    <x v="164"/>
    <n v="300"/>
    <n v="250"/>
    <s v="#The X Factor - Fashion for the Fearless"/>
    <n v="90"/>
    <s v="https://www.abcjewelry.com/collections/cuff-bracelets-for-women"/>
    <n v="6382"/>
    <x v="7"/>
    <n v="353"/>
    <n v="10000"/>
    <s v="AED"/>
    <n v="32"/>
    <x v="0"/>
    <m/>
    <n v="0"/>
    <x v="16"/>
    <x v="86"/>
    <x v="18"/>
    <s v="AED"/>
    <s v="AED"/>
    <n v="1"/>
    <n v="8.9900999999999995E-2"/>
    <s v=""/>
    <s v=""/>
    <s v=""/>
    <s v="Others"/>
    <s v="AED"/>
    <s v="Asia/Kolkata"/>
    <x v="1"/>
    <s v="costume jewelry sets"/>
    <n v="1.1599999999999999"/>
    <n v="0.01"/>
    <n v="0.17"/>
    <n v="0.01"/>
  </r>
  <r>
    <n v="3149"/>
    <n v="66"/>
    <x v="192"/>
    <n v="4"/>
    <x v="2"/>
    <x v="164"/>
    <n v="300"/>
    <n v="250"/>
    <s v="#Embrace Your Individuality with X"/>
    <n v="90"/>
    <s v="https://www.abcjewelry.com/collections/gemstone-jewelry-for-women"/>
    <n v="6382"/>
    <x v="7"/>
    <n v="353"/>
    <n v="10000"/>
    <s v="AED"/>
    <n v="1"/>
    <x v="3"/>
    <m/>
    <n v="0"/>
    <x v="16"/>
    <x v="186"/>
    <x v="19"/>
    <s v="AED"/>
    <s v="AED"/>
    <n v="1"/>
    <n v="4.3249999999999997E-2"/>
    <s v=""/>
    <s v=""/>
    <s v=""/>
    <s v="Others"/>
    <s v="AED"/>
    <s v="Asia/Kolkata"/>
    <x v="0"/>
    <s v="rhinestone jewelry"/>
    <n v="0.39"/>
    <n v="0.02"/>
    <n v="0.08"/>
    <n v="0"/>
  </r>
  <r>
    <n v="3149"/>
    <n v="67"/>
    <x v="193"/>
    <n v="4"/>
    <x v="2"/>
    <x v="164"/>
    <n v="300"/>
    <n v="250"/>
    <s v="#The Power of X"/>
    <n v="90"/>
    <s v="https://www.abcjewelry.com/women/designer-inspired-jewelry/"/>
    <n v="6382"/>
    <x v="7"/>
    <n v="353"/>
    <n v="10000"/>
    <s v="AED"/>
    <n v="64"/>
    <x v="2"/>
    <m/>
    <n v="0"/>
    <x v="16"/>
    <x v="186"/>
    <x v="18"/>
    <s v="AED"/>
    <s v="AED"/>
    <n v="1"/>
    <n v="4.8682000000000003E-2"/>
    <s v=""/>
    <s v=""/>
    <s v=""/>
    <s v="Others"/>
    <s v="AED"/>
    <s v="Asia/Kolkata"/>
    <x v="1"/>
    <s v="layered earrings"/>
    <n v="1.17"/>
    <n v="0.01"/>
    <n v="0.09"/>
    <n v="0"/>
  </r>
  <r>
    <n v="3149"/>
    <n v="68"/>
    <x v="194"/>
    <n v="4"/>
    <x v="2"/>
    <x v="164"/>
    <n v="300"/>
    <n v="250"/>
    <s v="#Timeless X Style"/>
    <n v="90"/>
    <s v="https://www.abcjewelry.com/collections/rhinestone-jewelry-for-women"/>
    <n v="6382"/>
    <x v="7"/>
    <n v="353"/>
    <n v="10000"/>
    <s v="AED"/>
    <n v="1"/>
    <x v="3"/>
    <m/>
    <n v="0"/>
    <x v="16"/>
    <x v="186"/>
    <x v="9"/>
    <s v="AED"/>
    <s v="AED"/>
    <n v="1"/>
    <n v="3.7123999999999997E-2"/>
    <s v=""/>
    <s v=""/>
    <s v=""/>
    <s v="Others"/>
    <s v="AED"/>
    <s v="Asia/Kolkata"/>
    <x v="1"/>
    <s v="festival jewelry"/>
    <n v="1.95"/>
    <n v="0"/>
    <n v="7.0000000000000007E-2"/>
    <n v="0"/>
  </r>
  <r>
    <n v="3149"/>
    <n v="69"/>
    <x v="195"/>
    <n v="16"/>
    <x v="1"/>
    <x v="164"/>
    <n v="300"/>
    <n v="250"/>
    <s v="#The X Factor - Fashion for the Fearless"/>
    <n v="90"/>
    <s v="https://www.abcjewelry.com/women/trendy-jewelry/"/>
    <n v="6382"/>
    <x v="7"/>
    <n v="353"/>
    <n v="10000"/>
    <s v="AED"/>
    <n v="64"/>
    <x v="2"/>
    <m/>
    <n v="0"/>
    <x v="16"/>
    <x v="186"/>
    <x v="8"/>
    <s v="AED"/>
    <s v="AED"/>
    <n v="1"/>
    <n v="2.9042999999999999E-2"/>
    <s v=""/>
    <s v=""/>
    <s v=""/>
    <s v="Others"/>
    <s v="AED"/>
    <s v="Asia/Kolkata"/>
    <x v="1"/>
    <s v="choker necklaces"/>
    <n v="0.97"/>
    <n v="0.01"/>
    <n v="0.06"/>
    <n v="0"/>
  </r>
  <r>
    <n v="3149"/>
    <n v="70"/>
    <x v="196"/>
    <n v="16"/>
    <x v="1"/>
    <x v="164"/>
    <n v="300"/>
    <n v="250"/>
    <s v="#The Ultimate Fashion Statement with X"/>
    <n v="90"/>
    <s v="https://www.abcjewelry.com/collections/minimalist-jewelry-for-women"/>
    <n v="6382"/>
    <x v="7"/>
    <n v="353"/>
    <n v="10000"/>
    <s v="AED"/>
    <n v="4"/>
    <x v="4"/>
    <m/>
    <n v="0"/>
    <x v="16"/>
    <x v="86"/>
    <x v="17"/>
    <s v="AED"/>
    <s v="AED"/>
    <n v="1"/>
    <n v="8.7007000000000001E-2"/>
    <s v=""/>
    <s v=""/>
    <s v=""/>
    <s v="Others"/>
    <s v="AED"/>
    <s v="Asia/Kolkata"/>
    <x v="1"/>
    <s v="vibrant jewelry"/>
    <n v="0.57999999999999996"/>
    <n v="0.03"/>
    <n v="0.17"/>
    <n v="0.01"/>
  </r>
  <r>
    <n v="3149"/>
    <n v="71"/>
    <x v="197"/>
    <n v="16"/>
    <x v="1"/>
    <x v="164"/>
    <n v="300"/>
    <n v="250"/>
    <s v="#Embrace Your Individuality with X"/>
    <n v="90"/>
    <s v="https://www.abcjewelry.com/collections/beaded-jewelry-for-women"/>
    <n v="6382"/>
    <x v="7"/>
    <n v="353"/>
    <n v="10000"/>
    <s v="AED"/>
    <n v="1"/>
    <x v="3"/>
    <m/>
    <n v="0"/>
    <x v="16"/>
    <x v="86"/>
    <x v="17"/>
    <s v="AED"/>
    <s v="AED"/>
    <n v="1"/>
    <n v="9.2689999999999995E-2"/>
    <s v=""/>
    <s v=""/>
    <s v=""/>
    <s v="Others"/>
    <s v="AED"/>
    <s v="Asia/Kolkata"/>
    <x v="1"/>
    <s v="layered earrings"/>
    <n v="0.57999999999999996"/>
    <n v="0.03"/>
    <n v="0.18"/>
    <n v="0.01"/>
  </r>
  <r>
    <n v="3149"/>
    <n v="72"/>
    <x v="198"/>
    <n v="128"/>
    <x v="0"/>
    <x v="164"/>
    <n v="300"/>
    <n v="250"/>
    <s v="#Timeless X Style"/>
    <n v="90"/>
    <s v="https://www.abcjewelry.com/collections/boho-jewelry-for-women"/>
    <n v="6382"/>
    <x v="7"/>
    <n v="353"/>
    <n v="10000"/>
    <s v="AED"/>
    <n v="1"/>
    <x v="3"/>
    <m/>
    <n v="0"/>
    <x v="16"/>
    <x v="92"/>
    <x v="17"/>
    <s v="AED"/>
    <s v="AED"/>
    <n v="1"/>
    <n v="0.18052499999999999"/>
    <s v=""/>
    <s v=""/>
    <s v=""/>
    <s v="Others"/>
    <s v="AED"/>
    <s v="Asia/Kolkata"/>
    <x v="1"/>
    <s v="hoop earrings"/>
    <n v="0.57999999999999996"/>
    <n v="0.06"/>
    <n v="0.35"/>
    <n v="0.01"/>
  </r>
  <r>
    <n v="3149"/>
    <n v="73"/>
    <x v="199"/>
    <n v="4"/>
    <x v="2"/>
    <x v="164"/>
    <n v="300"/>
    <n v="250"/>
    <s v="#The Ultimate Fashion Statement with X"/>
    <n v="90"/>
    <s v="https://www.abcjewelry.com/collections/layered-jewelry-for-women"/>
    <n v="6382"/>
    <x v="7"/>
    <n v="353"/>
    <n v="10000"/>
    <s v="AED"/>
    <n v="8"/>
    <x v="1"/>
    <m/>
    <n v="0"/>
    <x v="16"/>
    <x v="86"/>
    <x v="19"/>
    <s v="AED"/>
    <s v="AED"/>
    <n v="1"/>
    <n v="9.9462999999999996E-2"/>
    <s v=""/>
    <s v=""/>
    <s v=""/>
    <s v="Others"/>
    <s v="AED"/>
    <s v="Asia/Kolkata"/>
    <x v="0"/>
    <s v="victorian jewelry"/>
    <n v="0.39"/>
    <n v="0.05"/>
    <n v="0.19"/>
    <n v="0.01"/>
  </r>
  <r>
    <n v="3149"/>
    <n v="74"/>
    <x v="200"/>
    <n v="128"/>
    <x v="0"/>
    <x v="164"/>
    <n v="300"/>
    <n v="250"/>
    <s v="#Be Bold. Be X"/>
    <n v="90"/>
    <s v="https://www.abcjewelry.com/women/statement-jewelry/"/>
    <n v="6382"/>
    <x v="7"/>
    <n v="353"/>
    <n v="10000"/>
    <s v="AED"/>
    <n v="4"/>
    <x v="4"/>
    <m/>
    <n v="0"/>
    <x v="16"/>
    <x v="165"/>
    <x v="8"/>
    <s v="AED"/>
    <s v="AED"/>
    <n v="1"/>
    <n v="0.204874"/>
    <s v=""/>
    <s v=""/>
    <s v=""/>
    <s v="Others"/>
    <s v="AED"/>
    <s v="Asia/Kolkata"/>
    <x v="1"/>
    <s v="layered jewelry"/>
    <n v="0.96"/>
    <n v="0.04"/>
    <n v="0.39"/>
    <n v="0.01"/>
  </r>
  <r>
    <n v="3149"/>
    <n v="75"/>
    <x v="201"/>
    <n v="16"/>
    <x v="1"/>
    <x v="164"/>
    <n v="300"/>
    <n v="250"/>
    <s v="#The X Factor - Fashion for the Fearless"/>
    <n v="90"/>
    <s v="https://www.abcjewelry.com/collections/dainty-jewelry-for-women"/>
    <n v="6382"/>
    <x v="7"/>
    <n v="353"/>
    <n v="10000"/>
    <s v="AED"/>
    <n v="32"/>
    <x v="0"/>
    <m/>
    <n v="0"/>
    <x v="16"/>
    <x v="88"/>
    <x v="19"/>
    <s v="AED"/>
    <s v="AED"/>
    <n v="1"/>
    <n v="0.13203300000000001"/>
    <s v=""/>
    <s v=""/>
    <s v=""/>
    <s v="Others"/>
    <s v="AED"/>
    <s v="Asia/Kolkata"/>
    <x v="1"/>
    <s v="holiday jewelry"/>
    <n v="0.38"/>
    <n v="7.0000000000000007E-2"/>
    <n v="0.25"/>
    <n v="0.01"/>
  </r>
  <r>
    <n v="3149"/>
    <n v="76"/>
    <x v="202"/>
    <n v="128"/>
    <x v="0"/>
    <x v="164"/>
    <n v="300"/>
    <n v="250"/>
    <s v="#The X Factor - Fashion for the Fearless"/>
    <n v="90"/>
    <s v="https://www.abcjewelry.com/women/statement-jewelry/"/>
    <n v="6382"/>
    <x v="7"/>
    <n v="353"/>
    <n v="10000"/>
    <s v="AED"/>
    <n v="64"/>
    <x v="2"/>
    <m/>
    <n v="0"/>
    <x v="16"/>
    <x v="161"/>
    <x v="17"/>
    <s v="AED"/>
    <s v="AED"/>
    <n v="1"/>
    <n v="0.242669"/>
    <s v=""/>
    <s v=""/>
    <s v=""/>
    <s v="Others"/>
    <s v="AED"/>
    <s v="Asia/Kolkata"/>
    <x v="1"/>
    <s v="costume jewelry sets"/>
    <n v="0.57999999999999996"/>
    <n v="0.08"/>
    <n v="0.47"/>
    <n v="0.02"/>
  </r>
  <r>
    <n v="3149"/>
    <n v="77"/>
    <x v="203"/>
    <n v="4"/>
    <x v="2"/>
    <x v="164"/>
    <n v="300"/>
    <n v="250"/>
    <s v="#Timeless X Style"/>
    <n v="90"/>
    <s v="https://www.abcjewelry.com/women/fashion-jewelry"/>
    <n v="6382"/>
    <x v="7"/>
    <n v="353"/>
    <n v="10000"/>
    <s v="AED"/>
    <n v="8"/>
    <x v="1"/>
    <m/>
    <n v="0"/>
    <x v="16"/>
    <x v="99"/>
    <x v="16"/>
    <s v="AED"/>
    <s v="AED"/>
    <n v="1"/>
    <n v="0.26510800000000001"/>
    <s v=""/>
    <s v=""/>
    <s v=""/>
    <s v="Others"/>
    <s v="AED"/>
    <s v="Asia/Kolkata"/>
    <x v="1"/>
    <s v="vibrant jewelry"/>
    <n v="1.71"/>
    <n v="0.03"/>
    <n v="0.5"/>
    <n v="0.02"/>
  </r>
  <r>
    <n v="3149"/>
    <n v="78"/>
    <x v="204"/>
    <n v="4"/>
    <x v="2"/>
    <x v="164"/>
    <n v="300"/>
    <n v="250"/>
    <s v="#The Ultimate Fashion Statement with X"/>
    <n v="90"/>
    <s v="https://www.abcjewelry.com/women/statement-jewelry/"/>
    <n v="6382"/>
    <x v="7"/>
    <n v="353"/>
    <n v="10000"/>
    <s v="AED"/>
    <n v="4"/>
    <x v="4"/>
    <m/>
    <n v="0"/>
    <x v="16"/>
    <x v="87"/>
    <x v="19"/>
    <s v="AED"/>
    <s v="AED"/>
    <n v="1"/>
    <n v="6.5241999999999994E-2"/>
    <s v=""/>
    <s v=""/>
    <s v=""/>
    <s v="Others"/>
    <s v="AED"/>
    <s v="Asia/Kolkata"/>
    <x v="1"/>
    <s v="concert jewelry"/>
    <n v="0.39"/>
    <n v="0.03"/>
    <n v="0.13"/>
    <n v="0"/>
  </r>
  <r>
    <n v="3149"/>
    <n v="79"/>
    <x v="205"/>
    <n v="4"/>
    <x v="2"/>
    <x v="164"/>
    <n v="300"/>
    <n v="250"/>
    <s v="#The Ultimate Fashion Statement with X"/>
    <n v="90"/>
    <s v="https://www.abcjewelry.com/collections/affordable-jewelry-for-women"/>
    <n v="6382"/>
    <x v="7"/>
    <n v="353"/>
    <n v="10000"/>
    <s v="AED"/>
    <n v="4"/>
    <x v="4"/>
    <m/>
    <n v="0"/>
    <x v="16"/>
    <x v="96"/>
    <x v="18"/>
    <s v="AED"/>
    <s v="AED"/>
    <n v="1"/>
    <n v="2.1117E-2"/>
    <s v=""/>
    <s v=""/>
    <s v=""/>
    <s v="Others"/>
    <s v="AED"/>
    <s v="Asia/Kolkata"/>
    <x v="1"/>
    <s v="tassel earrings"/>
    <n v="1.17"/>
    <n v="0"/>
    <n v="0.04"/>
    <n v="0"/>
  </r>
  <r>
    <n v="3149"/>
    <n v="80"/>
    <x v="206"/>
    <n v="128"/>
    <x v="0"/>
    <x v="164"/>
    <n v="300"/>
    <n v="250"/>
    <s v="#Timeless X Style"/>
    <n v="90"/>
    <s v="https://www.abcjewelry.com/collections/trendy-jewelry-for-women"/>
    <n v="6382"/>
    <x v="7"/>
    <n v="353"/>
    <n v="10000"/>
    <s v="AED"/>
    <n v="4"/>
    <x v="4"/>
    <m/>
    <n v="0"/>
    <x v="16"/>
    <x v="219"/>
    <x v="8"/>
    <s v="AED"/>
    <s v="AED"/>
    <n v="1"/>
    <n v="3.8022E-2"/>
    <s v=""/>
    <s v=""/>
    <s v=""/>
    <s v="Others"/>
    <s v="AED"/>
    <s v="Asia/Kolkata"/>
    <x v="0"/>
    <s v="statement pins"/>
    <n v="0.98"/>
    <n v="0.01"/>
    <n v="7.0000000000000007E-2"/>
    <n v="0"/>
  </r>
  <r>
    <n v="3149"/>
    <n v="81"/>
    <x v="207"/>
    <n v="128"/>
    <x v="0"/>
    <x v="164"/>
    <n v="300"/>
    <n v="250"/>
    <s v="#Timeless X Style"/>
    <n v="90"/>
    <s v="https://www.abcjewelry.com/collections/designer-inspired-jewelry-for-women"/>
    <n v="6382"/>
    <x v="7"/>
    <n v="353"/>
    <n v="10000"/>
    <s v="AED"/>
    <n v="1"/>
    <x v="3"/>
    <m/>
    <n v="0"/>
    <x v="16"/>
    <x v="99"/>
    <x v="15"/>
    <s v="AED"/>
    <s v="AED"/>
    <n v="1"/>
    <n v="0.229932"/>
    <s v=""/>
    <s v=""/>
    <s v=""/>
    <s v="Others"/>
    <s v="AED"/>
    <s v="Asia/Kolkata"/>
    <x v="1"/>
    <s v="art nouveau jewelry"/>
    <n v="0.76"/>
    <n v="0.06"/>
    <n v="0.44"/>
    <n v="0.01"/>
  </r>
  <r>
    <n v="3149"/>
    <n v="82"/>
    <x v="208"/>
    <n v="4"/>
    <x v="2"/>
    <x v="164"/>
    <n v="300"/>
    <n v="250"/>
    <s v="#The Power of X"/>
    <n v="90"/>
    <s v="https://www.abcjewelry.com/collections/long-necklaces-for-women"/>
    <n v="6382"/>
    <x v="7"/>
    <n v="353"/>
    <n v="10000"/>
    <s v="AED"/>
    <n v="1"/>
    <x v="3"/>
    <m/>
    <n v="0"/>
    <x v="16"/>
    <x v="184"/>
    <x v="0"/>
    <s v="AED"/>
    <s v="AED"/>
    <n v="1"/>
    <n v="0.75962600000000002"/>
    <s v=""/>
    <s v=""/>
    <s v=""/>
    <s v="Others"/>
    <s v="AED"/>
    <s v="Asia/Kolkata"/>
    <x v="1"/>
    <s v="artisan jewelry"/>
    <n v="1.45"/>
    <n v="0.09"/>
    <n v="1.38"/>
    <n v="0.05"/>
  </r>
  <r>
    <n v="3149"/>
    <n v="83"/>
    <x v="209"/>
    <n v="128"/>
    <x v="0"/>
    <x v="164"/>
    <n v="300"/>
    <n v="250"/>
    <s v="#The Power of X"/>
    <n v="90"/>
    <s v="https://www.abcjewelry.com/collections/chunky-jewelry-for-women"/>
    <n v="6382"/>
    <x v="7"/>
    <n v="353"/>
    <n v="10000"/>
    <s v="AED"/>
    <n v="4"/>
    <x v="4"/>
    <m/>
    <n v="0"/>
    <x v="16"/>
    <x v="83"/>
    <x v="18"/>
    <s v="AED"/>
    <s v="AED"/>
    <n v="1"/>
    <n v="0.33663100000000001"/>
    <s v=""/>
    <s v=""/>
    <s v=""/>
    <s v="Others"/>
    <s v="AED"/>
    <s v="Asia/Kolkata"/>
    <x v="1"/>
    <s v="crystal jewelry"/>
    <n v="1.1299999999999999"/>
    <n v="0.06"/>
    <n v="0.64"/>
    <n v="0.02"/>
  </r>
  <r>
    <n v="3149"/>
    <n v="84"/>
    <x v="210"/>
    <n v="16"/>
    <x v="1"/>
    <x v="164"/>
    <n v="300"/>
    <n v="250"/>
    <s v="#Embrace Your Individuality with X"/>
    <n v="90"/>
    <s v="https://www.abcjewelry.com/collections/boho-jewelry-for-women"/>
    <n v="6382"/>
    <x v="7"/>
    <n v="353"/>
    <n v="10000"/>
    <s v="AED"/>
    <n v="32"/>
    <x v="0"/>
    <m/>
    <n v="0"/>
    <x v="16"/>
    <x v="47"/>
    <x v="16"/>
    <s v="AED"/>
    <s v="AED"/>
    <n v="1"/>
    <n v="0.24091699999999999"/>
    <s v=""/>
    <s v=""/>
    <s v=""/>
    <s v="Others"/>
    <s v="AED"/>
    <s v="Asia/Kolkata"/>
    <x v="1"/>
    <s v="party jewelry"/>
    <n v="1.72"/>
    <n v="0.03"/>
    <n v="0.46"/>
    <n v="0.02"/>
  </r>
  <r>
    <n v="3149"/>
    <n v="85"/>
    <x v="211"/>
    <n v="128"/>
    <x v="0"/>
    <x v="164"/>
    <n v="300"/>
    <n v="250"/>
    <s v="#Embrace Your Individuality with X"/>
    <n v="90"/>
    <s v="https://www.abcjewelry.com/women/fashion-jewelry/"/>
    <n v="6382"/>
    <x v="7"/>
    <n v="353"/>
    <n v="10000"/>
    <s v="AED"/>
    <n v="64"/>
    <x v="2"/>
    <m/>
    <n v="0"/>
    <x v="16"/>
    <x v="94"/>
    <x v="0"/>
    <s v="AED"/>
    <s v="AED"/>
    <n v="1"/>
    <n v="0.13011"/>
    <s v=""/>
    <s v=""/>
    <s v=""/>
    <s v="Others"/>
    <s v="AED"/>
    <s v="Asia/Kolkata"/>
    <x v="1"/>
    <s v="seasonal jewelry"/>
    <n v="1.53"/>
    <n v="0.02"/>
    <n v="0.25"/>
    <n v="0.01"/>
  </r>
  <r>
    <n v="3149"/>
    <n v="86"/>
    <x v="212"/>
    <n v="128"/>
    <x v="0"/>
    <x v="164"/>
    <n v="300"/>
    <n v="250"/>
    <s v="#Embrace Your Individuality with X"/>
    <n v="90"/>
    <s v="https://www.abcjewelry.com/women/minimalist-jewelry/"/>
    <n v="6382"/>
    <x v="7"/>
    <n v="353"/>
    <n v="10000"/>
    <s v="AED"/>
    <n v="64"/>
    <x v="2"/>
    <m/>
    <n v="0"/>
    <x v="16"/>
    <x v="99"/>
    <x v="10"/>
    <s v="AED"/>
    <s v="AED"/>
    <n v="1"/>
    <n v="0.27216600000000002"/>
    <s v=""/>
    <s v=""/>
    <s v=""/>
    <s v="Others"/>
    <s v="AED"/>
    <s v="Asia/Kolkata"/>
    <x v="1"/>
    <s v="concert jewelry"/>
    <n v="1.33"/>
    <n v="0.04"/>
    <n v="0.52"/>
    <n v="0.02"/>
  </r>
  <r>
    <n v="3150"/>
    <n v="0"/>
    <x v="111"/>
    <n v="16"/>
    <x v="1"/>
    <x v="165"/>
    <n v="300"/>
    <n v="250"/>
    <s v="#Timeless X Style"/>
    <n v="90"/>
    <s v="https://www.abcjewelry.com/women/handmade-jewelry/"/>
    <n v="6382"/>
    <x v="7"/>
    <n v="353"/>
    <n v="10000"/>
    <s v="AED"/>
    <n v="8"/>
    <x v="1"/>
    <m/>
    <n v="0"/>
    <x v="15"/>
    <x v="93"/>
    <x v="18"/>
    <s v="AED"/>
    <s v="AED"/>
    <n v="1"/>
    <n v="0.16345499999999999"/>
    <s v=""/>
    <s v=""/>
    <s v=""/>
    <s v="Others"/>
    <s v="AED"/>
    <s v="Asia/Kolkata"/>
    <x v="1"/>
    <s v="arm cuffs"/>
    <n v="1.1599999999999999"/>
    <n v="0.03"/>
    <n v="0.32"/>
    <n v="0.03"/>
  </r>
  <r>
    <n v="3150"/>
    <n v="1"/>
    <x v="112"/>
    <n v="128"/>
    <x v="0"/>
    <x v="165"/>
    <n v="300"/>
    <n v="250"/>
    <s v="#Embrace Your Individuality with X"/>
    <n v="90"/>
    <s v="https://www.abcjewelry.com/women/unique-jewelry/"/>
    <n v="6382"/>
    <x v="7"/>
    <n v="353"/>
    <n v="10000"/>
    <s v="AED"/>
    <n v="64"/>
    <x v="2"/>
    <m/>
    <n v="0"/>
    <x v="15"/>
    <x v="53"/>
    <x v="5"/>
    <s v="AED"/>
    <s v="AED"/>
    <n v="1"/>
    <n v="0.96640999999999999"/>
    <s v=""/>
    <s v=""/>
    <s v=""/>
    <s v="Others"/>
    <s v="AED"/>
    <s v="Asia/Kolkata"/>
    <x v="1"/>
    <s v="vintage-inspired jewelry"/>
    <n v="1.99"/>
    <n v="0.09"/>
    <n v="1.74"/>
    <n v="0.18"/>
  </r>
  <r>
    <n v="3150"/>
    <n v="2"/>
    <x v="113"/>
    <n v="128"/>
    <x v="0"/>
    <x v="165"/>
    <n v="300"/>
    <n v="250"/>
    <s v="#Timeless X Style"/>
    <n v="90"/>
    <s v="https://www.abcjewelry.com/collections/tassel-earrings-for-women"/>
    <n v="6382"/>
    <x v="7"/>
    <n v="353"/>
    <n v="10000"/>
    <s v="AED"/>
    <n v="64"/>
    <x v="2"/>
    <m/>
    <n v="0"/>
    <x v="15"/>
    <x v="36"/>
    <x v="14"/>
    <s v="AED"/>
    <s v="AED"/>
    <n v="1"/>
    <n v="1.871353"/>
    <s v=""/>
    <s v=""/>
    <s v=""/>
    <s v="Others"/>
    <s v="AED"/>
    <s v="Asia/Kolkata"/>
    <x v="1"/>
    <s v="fashion brooches"/>
    <n v="2.6"/>
    <n v="0.12"/>
    <n v="3.24"/>
    <n v="0.36"/>
  </r>
  <r>
    <n v="3150"/>
    <n v="3"/>
    <x v="114"/>
    <n v="4"/>
    <x v="2"/>
    <x v="165"/>
    <n v="300"/>
    <n v="250"/>
    <s v="#The Ultimate Fashion Statement with X"/>
    <n v="90"/>
    <s v="https://www.abcjewelry.com/women/trendy-jewelry/"/>
    <n v="6382"/>
    <x v="7"/>
    <n v="353"/>
    <n v="10000"/>
    <s v="AED"/>
    <n v="4"/>
    <x v="4"/>
    <m/>
    <n v="0"/>
    <x v="15"/>
    <x v="220"/>
    <x v="9"/>
    <s v="AED"/>
    <s v="AED"/>
    <n v="1"/>
    <n v="1.4386019999999999"/>
    <s v=""/>
    <s v=""/>
    <s v=""/>
    <s v="Others"/>
    <s v="AED"/>
    <s v="Asia/Kolkata"/>
    <x v="0"/>
    <s v="unique jewelry"/>
    <n v="1.76"/>
    <n v="0.14000000000000001"/>
    <n v="2.5299999999999998"/>
    <n v="0.27"/>
  </r>
  <r>
    <n v="3150"/>
    <n v="4"/>
    <x v="116"/>
    <n v="128"/>
    <x v="0"/>
    <x v="165"/>
    <n v="300"/>
    <n v="250"/>
    <s v="#Timeless X Style"/>
    <n v="90"/>
    <s v="https://www.abcjewelry.com/collections/delicate-bracelets-for-women"/>
    <n v="6382"/>
    <x v="7"/>
    <n v="353"/>
    <n v="10000"/>
    <s v="AED"/>
    <n v="64"/>
    <x v="2"/>
    <m/>
    <n v="0"/>
    <x v="15"/>
    <x v="91"/>
    <x v="0"/>
    <s v="AED"/>
    <s v="AED"/>
    <n v="1"/>
    <n v="1.1471439999999999"/>
    <s v=""/>
    <s v=""/>
    <s v=""/>
    <s v="Others"/>
    <s v="AED"/>
    <s v="Asia/Kolkata"/>
    <x v="1"/>
    <s v="clip-on earrings"/>
    <n v="1.43"/>
    <n v="0.14000000000000001"/>
    <n v="2.0499999999999998"/>
    <n v="0.22"/>
  </r>
  <r>
    <n v="3150"/>
    <n v="5"/>
    <x v="131"/>
    <n v="16"/>
    <x v="1"/>
    <x v="165"/>
    <n v="300"/>
    <n v="250"/>
    <s v="#The Power of X"/>
    <n v="90"/>
    <s v="https://www.abcjewelry.com/collections/long-necklaces-for-women"/>
    <n v="6382"/>
    <x v="7"/>
    <n v="353"/>
    <n v="10000"/>
    <s v="AED"/>
    <n v="64"/>
    <x v="2"/>
    <m/>
    <n v="0"/>
    <x v="15"/>
    <x v="44"/>
    <x v="0"/>
    <s v="AED"/>
    <s v="AED"/>
    <n v="1"/>
    <n v="1.0281709999999999"/>
    <s v=""/>
    <s v=""/>
    <s v=""/>
    <s v="Others"/>
    <s v="AED"/>
    <s v="Asia/Kolkata"/>
    <x v="1"/>
    <s v="summer jewelry"/>
    <n v="1.42"/>
    <n v="0.13"/>
    <n v="1.83"/>
    <n v="0.2"/>
  </r>
  <r>
    <n v="3150"/>
    <n v="6"/>
    <x v="132"/>
    <n v="128"/>
    <x v="0"/>
    <x v="165"/>
    <n v="300"/>
    <n v="250"/>
    <s v="#Be Bold. Be X"/>
    <n v="90"/>
    <s v="https://www.abcjewelry.com/collections/statement-jewelry-for-women"/>
    <n v="6382"/>
    <x v="7"/>
    <n v="353"/>
    <n v="10000"/>
    <s v="AED"/>
    <n v="8"/>
    <x v="1"/>
    <m/>
    <n v="0"/>
    <x v="15"/>
    <x v="31"/>
    <x v="7"/>
    <s v="AED"/>
    <s v="AED"/>
    <n v="1"/>
    <n v="1.665562"/>
    <s v=""/>
    <s v=""/>
    <s v=""/>
    <s v="Others"/>
    <s v="AED"/>
    <s v="Asia/Kolkata"/>
    <x v="1"/>
    <s v="exquisite jewelry"/>
    <n v="2.13"/>
    <n v="0.14000000000000001"/>
    <n v="2.95"/>
    <n v="0.32"/>
  </r>
  <r>
    <n v="3150"/>
    <n v="7"/>
    <x v="133"/>
    <n v="4"/>
    <x v="2"/>
    <x v="165"/>
    <n v="300"/>
    <n v="250"/>
    <s v="#The Power of X"/>
    <n v="90"/>
    <s v="https://www.abcjewelry.com/women/bold-jewelry/"/>
    <n v="6382"/>
    <x v="7"/>
    <n v="353"/>
    <n v="10000"/>
    <s v="AED"/>
    <n v="64"/>
    <x v="2"/>
    <m/>
    <n v="0"/>
    <x v="15"/>
    <x v="176"/>
    <x v="18"/>
    <s v="AED"/>
    <s v="AED"/>
    <n v="1"/>
    <n v="1.2992349999999999"/>
    <s v=""/>
    <s v=""/>
    <s v=""/>
    <s v="Others"/>
    <s v="AED"/>
    <s v="Asia/Kolkata"/>
    <x v="1"/>
    <s v="anklets"/>
    <n v="1.07"/>
    <n v="0.22"/>
    <n v="2.31"/>
    <n v="0.25"/>
  </r>
  <r>
    <n v="3150"/>
    <n v="8"/>
    <x v="134"/>
    <n v="128"/>
    <x v="0"/>
    <x v="165"/>
    <n v="300"/>
    <n v="250"/>
    <s v="#The Ultimate Fashion Statement with X"/>
    <n v="90"/>
    <s v="https://www.abcjewelry.com/women/unique-jewelry/"/>
    <n v="6382"/>
    <x v="7"/>
    <n v="353"/>
    <n v="10000"/>
    <s v="AED"/>
    <n v="32"/>
    <x v="0"/>
    <m/>
    <n v="0"/>
    <x v="15"/>
    <x v="31"/>
    <x v="17"/>
    <s v="AED"/>
    <s v="AED"/>
    <n v="1"/>
    <n v="1.0908500000000001"/>
    <s v=""/>
    <s v=""/>
    <s v=""/>
    <s v="Others"/>
    <s v="AED"/>
    <s v="Asia/Kolkata"/>
    <x v="1"/>
    <s v="tribal jewelry"/>
    <n v="0.53"/>
    <n v="0.36"/>
    <n v="1.93"/>
    <n v="0.21"/>
  </r>
  <r>
    <n v="3150"/>
    <n v="9"/>
    <x v="135"/>
    <n v="128"/>
    <x v="0"/>
    <x v="165"/>
    <n v="300"/>
    <n v="250"/>
    <s v="#The Power of X"/>
    <n v="90"/>
    <s v="https://www.abcjewelry.com/women/statement-jewelry/"/>
    <n v="6382"/>
    <x v="7"/>
    <n v="353"/>
    <n v="10000"/>
    <s v="AED"/>
    <n v="64"/>
    <x v="2"/>
    <m/>
    <n v="0"/>
    <x v="15"/>
    <x v="31"/>
    <x v="8"/>
    <s v="AED"/>
    <s v="AED"/>
    <n v="1"/>
    <n v="1.3618030000000001"/>
    <s v=""/>
    <s v=""/>
    <s v=""/>
    <s v="Others"/>
    <s v="AED"/>
    <s v="Asia/Kolkata"/>
    <x v="1"/>
    <s v="luxury jewelry"/>
    <n v="0.89"/>
    <n v="0.27"/>
    <n v="2.41"/>
    <n v="0.26"/>
  </r>
  <r>
    <n v="3150"/>
    <n v="10"/>
    <x v="136"/>
    <n v="16"/>
    <x v="1"/>
    <x v="165"/>
    <n v="300"/>
    <n v="250"/>
    <s v="#The Ultimate Fashion Statement with X"/>
    <n v="90"/>
    <s v="https://www.abcjewelry.com/collections/costume-jewelry-for-women"/>
    <n v="6382"/>
    <x v="7"/>
    <n v="353"/>
    <n v="10000"/>
    <s v="AED"/>
    <n v="8"/>
    <x v="1"/>
    <m/>
    <n v="0"/>
    <x v="15"/>
    <x v="220"/>
    <x v="17"/>
    <s v="AED"/>
    <s v="AED"/>
    <n v="1"/>
    <n v="1.3312949999999999"/>
    <s v=""/>
    <s v=""/>
    <s v=""/>
    <s v="Others"/>
    <s v="AED"/>
    <s v="Asia/Kolkata"/>
    <x v="0"/>
    <s v="layered bracelets"/>
    <n v="0.53"/>
    <n v="0.44"/>
    <n v="2.34"/>
    <n v="0.25"/>
  </r>
  <r>
    <n v="3150"/>
    <n v="11"/>
    <x v="137"/>
    <n v="16"/>
    <x v="1"/>
    <x v="165"/>
    <n v="300"/>
    <n v="250"/>
    <s v="#The Ultimate Fashion Statement with X"/>
    <n v="90"/>
    <s v="https://www.abcjewelry.com/collections/handmade-jewelry-for-women"/>
    <n v="6382"/>
    <x v="7"/>
    <n v="353"/>
    <n v="10000"/>
    <s v="AED"/>
    <n v="64"/>
    <x v="2"/>
    <m/>
    <n v="0"/>
    <x v="15"/>
    <x v="44"/>
    <x v="8"/>
    <s v="AED"/>
    <s v="AED"/>
    <n v="1"/>
    <n v="1.2563279999999999"/>
    <s v=""/>
    <s v=""/>
    <s v=""/>
    <s v="Others"/>
    <s v="AED"/>
    <s v="Asia/Kolkata"/>
    <x v="1"/>
    <s v="affordable statement jewelry"/>
    <n v="0.89"/>
    <n v="0.25"/>
    <n v="2.2400000000000002"/>
    <n v="0.24"/>
  </r>
  <r>
    <n v="3150"/>
    <n v="12"/>
    <x v="138"/>
    <n v="128"/>
    <x v="0"/>
    <x v="165"/>
    <n v="300"/>
    <n v="250"/>
    <s v="#Be Bold. Be X"/>
    <n v="90"/>
    <s v="https://www.abcjewelry.com/collections/vintage-inspired-jewelry-for-women"/>
    <n v="6382"/>
    <x v="7"/>
    <n v="353"/>
    <n v="10000"/>
    <s v="AED"/>
    <n v="64"/>
    <x v="2"/>
    <m/>
    <n v="0"/>
    <x v="15"/>
    <x v="74"/>
    <x v="17"/>
    <s v="AED"/>
    <s v="AED"/>
    <n v="1"/>
    <n v="1.1608590000000001"/>
    <s v=""/>
    <s v=""/>
    <s v=""/>
    <s v="Others"/>
    <s v="AED"/>
    <s v="Asia/Kolkata"/>
    <x v="1"/>
    <s v="modern jewelry"/>
    <n v="0.54"/>
    <n v="0.39"/>
    <n v="2.08"/>
    <n v="0.22"/>
  </r>
  <r>
    <n v="3150"/>
    <n v="13"/>
    <x v="139"/>
    <n v="4"/>
    <x v="2"/>
    <x v="165"/>
    <n v="300"/>
    <n v="250"/>
    <s v="#The Power of X"/>
    <n v="90"/>
    <s v="https://www.abcjewelry.com/collections/minimalist-jewelry-for-women"/>
    <n v="6382"/>
    <x v="7"/>
    <n v="353"/>
    <n v="10000"/>
    <s v="AED"/>
    <n v="1"/>
    <x v="3"/>
    <m/>
    <n v="0"/>
    <x v="15"/>
    <x v="31"/>
    <x v="7"/>
    <s v="AED"/>
    <s v="AED"/>
    <n v="1"/>
    <n v="1.443543"/>
    <s v=""/>
    <s v=""/>
    <s v=""/>
    <s v="Others"/>
    <s v="AED"/>
    <s v="Asia/Kolkata"/>
    <x v="1"/>
    <s v="art nouveau jewelry"/>
    <n v="2.13"/>
    <n v="0.12"/>
    <n v="2.56"/>
    <n v="0.28000000000000003"/>
  </r>
  <r>
    <n v="3150"/>
    <n v="14"/>
    <x v="140"/>
    <n v="16"/>
    <x v="1"/>
    <x v="165"/>
    <n v="300"/>
    <n v="250"/>
    <s v="#Be Bold. Be X"/>
    <n v="90"/>
    <s v="https://www.abcjewelry.com/collections"/>
    <n v="6382"/>
    <x v="7"/>
    <n v="353"/>
    <n v="10000"/>
    <s v="AED"/>
    <n v="32"/>
    <x v="0"/>
    <m/>
    <n v="0"/>
    <x v="15"/>
    <x v="52"/>
    <x v="18"/>
    <s v="AED"/>
    <s v="AED"/>
    <n v="1"/>
    <n v="1.4789749999999999"/>
    <s v=""/>
    <s v=""/>
    <s v=""/>
    <s v="Others"/>
    <s v="AED"/>
    <s v="Asia/Kolkata"/>
    <x v="1"/>
    <s v="retro jewelry"/>
    <n v="1.04"/>
    <n v="0.25"/>
    <n v="2.57"/>
    <n v="0.28000000000000003"/>
  </r>
  <r>
    <n v="3150"/>
    <n v="15"/>
    <x v="141"/>
    <n v="16"/>
    <x v="1"/>
    <x v="165"/>
    <n v="300"/>
    <n v="250"/>
    <s v="#Timeless X Style"/>
    <n v="90"/>
    <s v="https://www.abcjewelry.com/women/bold-jewelry/"/>
    <n v="6382"/>
    <x v="7"/>
    <n v="353"/>
    <n v="10000"/>
    <s v="AED"/>
    <n v="64"/>
    <x v="2"/>
    <m/>
    <n v="0"/>
    <x v="15"/>
    <x v="31"/>
    <x v="0"/>
    <s v="AED"/>
    <s v="AED"/>
    <n v="1"/>
    <n v="1.184579"/>
    <s v=""/>
    <s v=""/>
    <s v=""/>
    <s v="Others"/>
    <s v="AED"/>
    <s v="Asia/Kolkata"/>
    <x v="1"/>
    <s v="casual jewelry"/>
    <n v="1.42"/>
    <n v="0.15"/>
    <n v="2.1"/>
    <n v="0.23"/>
  </r>
  <r>
    <n v="3150"/>
    <n v="16"/>
    <x v="142"/>
    <n v="128"/>
    <x v="0"/>
    <x v="165"/>
    <n v="300"/>
    <n v="250"/>
    <s v="#Embrace Your Individuality with X"/>
    <n v="90"/>
    <s v="https://www.abcjewelry.com/collections/long-necklaces-for-women"/>
    <n v="6382"/>
    <x v="7"/>
    <n v="353"/>
    <n v="10000"/>
    <s v="AED"/>
    <n v="1"/>
    <x v="3"/>
    <m/>
    <n v="0"/>
    <x v="15"/>
    <x v="51"/>
    <x v="15"/>
    <s v="AED"/>
    <s v="AED"/>
    <n v="1"/>
    <n v="1.270645"/>
    <s v=""/>
    <s v=""/>
    <s v=""/>
    <s v="Others"/>
    <s v="AED"/>
    <s v="Asia/Kolkata"/>
    <x v="1"/>
    <s v="religious jewelry"/>
    <n v="0.7"/>
    <n v="0.32"/>
    <n v="2.23"/>
    <n v="0.24"/>
  </r>
  <r>
    <n v="3150"/>
    <n v="17"/>
    <x v="143"/>
    <n v="4"/>
    <x v="2"/>
    <x v="165"/>
    <n v="300"/>
    <n v="250"/>
    <s v="#Embrace Your Individuality with X"/>
    <n v="90"/>
    <s v="https://www.abcjewelry.com/collections/layered-jewelry-for-women"/>
    <n v="6382"/>
    <x v="7"/>
    <n v="353"/>
    <n v="10000"/>
    <s v="AED"/>
    <n v="32"/>
    <x v="0"/>
    <m/>
    <n v="0"/>
    <x v="15"/>
    <x v="71"/>
    <x v="7"/>
    <s v="AED"/>
    <s v="AED"/>
    <n v="1"/>
    <n v="1.0838890000000001"/>
    <s v=""/>
    <s v=""/>
    <s v=""/>
    <s v="Others"/>
    <s v="AED"/>
    <s v="Asia/Kolkata"/>
    <x v="0"/>
    <s v="stud earrings"/>
    <n v="2.16"/>
    <n v="0.09"/>
    <n v="1.95"/>
    <n v="0.21"/>
  </r>
  <r>
    <n v="3150"/>
    <n v="18"/>
    <x v="144"/>
    <n v="4"/>
    <x v="2"/>
    <x v="165"/>
    <n v="300"/>
    <n v="250"/>
    <s v="#The X Factor - Fashion for the Fearless"/>
    <n v="90"/>
    <s v="https://www.abcjewelry.com/collections/statement-necklaces-for-women"/>
    <n v="6382"/>
    <x v="7"/>
    <n v="353"/>
    <n v="10000"/>
    <s v="AED"/>
    <n v="64"/>
    <x v="2"/>
    <m/>
    <n v="0"/>
    <x v="15"/>
    <x v="71"/>
    <x v="18"/>
    <s v="AED"/>
    <s v="AED"/>
    <n v="1"/>
    <n v="1.17578"/>
    <s v=""/>
    <s v=""/>
    <s v=""/>
    <s v="Others"/>
    <s v="AED"/>
    <s v="Asia/Kolkata"/>
    <x v="1"/>
    <s v="seasonal jewelry"/>
    <n v="1.08"/>
    <n v="0.2"/>
    <n v="2.11"/>
    <n v="0.22"/>
  </r>
  <r>
    <n v="3150"/>
    <n v="19"/>
    <x v="145"/>
    <n v="4"/>
    <x v="2"/>
    <x v="165"/>
    <n v="300"/>
    <n v="250"/>
    <s v="#The Power of X"/>
    <n v="90"/>
    <s v="https://www.abcjewelry.com/collections/dainty-jewelry-for-women"/>
    <n v="6382"/>
    <x v="7"/>
    <n v="353"/>
    <n v="10000"/>
    <s v="AED"/>
    <n v="64"/>
    <x v="2"/>
    <m/>
    <n v="0"/>
    <x v="15"/>
    <x v="12"/>
    <x v="8"/>
    <s v="AED"/>
    <s v="AED"/>
    <n v="1"/>
    <n v="0.81838699999999998"/>
    <s v=""/>
    <s v=""/>
    <s v=""/>
    <s v="Others"/>
    <s v="AED"/>
    <s v="Asia/Kolkata"/>
    <x v="1"/>
    <s v="bridal jewelry"/>
    <n v="0.9"/>
    <n v="0.16"/>
    <n v="1.48"/>
    <n v="0.16"/>
  </r>
  <r>
    <n v="3150"/>
    <n v="20"/>
    <x v="146"/>
    <n v="128"/>
    <x v="0"/>
    <x v="165"/>
    <n v="300"/>
    <n v="250"/>
    <s v="#Be Bold. Be X"/>
    <n v="90"/>
    <s v="https://www.abcjewelry.com/women/minimalist-jewelry/"/>
    <n v="6382"/>
    <x v="7"/>
    <n v="353"/>
    <n v="10000"/>
    <s v="AED"/>
    <n v="4"/>
    <x v="4"/>
    <m/>
    <n v="0"/>
    <x v="15"/>
    <x v="32"/>
    <x v="8"/>
    <s v="AED"/>
    <s v="AED"/>
    <n v="1"/>
    <n v="1.055885"/>
    <s v=""/>
    <s v=""/>
    <s v=""/>
    <s v="Others"/>
    <s v="AED"/>
    <s v="Asia/Kolkata"/>
    <x v="1"/>
    <s v="edwardian jewelry"/>
    <n v="0.89"/>
    <n v="0.21"/>
    <n v="1.89"/>
    <n v="0.2"/>
  </r>
  <r>
    <n v="3150"/>
    <n v="21"/>
    <x v="147"/>
    <n v="16"/>
    <x v="1"/>
    <x v="165"/>
    <n v="300"/>
    <n v="250"/>
    <s v="#Timeless X Style"/>
    <n v="90"/>
    <s v="https://www.abcjewelry.com/women/affordable-jewelry/"/>
    <n v="6382"/>
    <x v="7"/>
    <n v="353"/>
    <n v="10000"/>
    <s v="AED"/>
    <n v="64"/>
    <x v="2"/>
    <m/>
    <n v="0"/>
    <x v="15"/>
    <x v="70"/>
    <x v="0"/>
    <s v="AED"/>
    <s v="AED"/>
    <n v="1"/>
    <n v="0.832924"/>
    <s v=""/>
    <s v=""/>
    <s v=""/>
    <s v="Others"/>
    <s v="AED"/>
    <s v="Asia/Kolkata"/>
    <x v="1"/>
    <s v="pearl jewelry"/>
    <n v="1.46"/>
    <n v="0.1"/>
    <n v="1.52"/>
    <n v="0.16"/>
  </r>
  <r>
    <n v="3150"/>
    <n v="22"/>
    <x v="148"/>
    <n v="128"/>
    <x v="0"/>
    <x v="165"/>
    <n v="300"/>
    <n v="250"/>
    <s v="#The Ultimate Fashion Statement with X"/>
    <n v="90"/>
    <s v="https://www.abcjewelry.com/collections/choker-necklaces-for-women"/>
    <n v="6382"/>
    <x v="7"/>
    <n v="353"/>
    <n v="10000"/>
    <s v="AED"/>
    <n v="1"/>
    <x v="3"/>
    <m/>
    <n v="0"/>
    <x v="15"/>
    <x v="35"/>
    <x v="16"/>
    <s v="AED"/>
    <s v="AED"/>
    <n v="1"/>
    <n v="1.014357"/>
    <s v=""/>
    <s v=""/>
    <s v=""/>
    <s v="Others"/>
    <s v="AED"/>
    <s v="Asia/Kolkata"/>
    <x v="1"/>
    <s v="threader earrings"/>
    <n v="1.64"/>
    <n v="0.11"/>
    <n v="1.84"/>
    <n v="0.19"/>
  </r>
  <r>
    <n v="3150"/>
    <n v="23"/>
    <x v="149"/>
    <n v="16"/>
    <x v="1"/>
    <x v="165"/>
    <n v="300"/>
    <n v="250"/>
    <s v="#The X Factor - Fashion for the Fearless"/>
    <n v="90"/>
    <s v="https://www.abcjewelry.com/women/statement-jewelry/"/>
    <n v="6382"/>
    <x v="7"/>
    <n v="353"/>
    <n v="10000"/>
    <s v="AED"/>
    <n v="32"/>
    <x v="0"/>
    <m/>
    <n v="0"/>
    <x v="15"/>
    <x v="70"/>
    <x v="10"/>
    <s v="AED"/>
    <s v="AED"/>
    <n v="1"/>
    <n v="1.1212040000000001"/>
    <s v=""/>
    <s v=""/>
    <s v=""/>
    <s v="Others"/>
    <s v="AED"/>
    <s v="Asia/Kolkata"/>
    <x v="1"/>
    <s v="unique jewelry"/>
    <n v="1.28"/>
    <n v="0.16"/>
    <n v="2.0499999999999998"/>
    <n v="0.21"/>
  </r>
  <r>
    <n v="3150"/>
    <n v="24"/>
    <x v="150"/>
    <n v="128"/>
    <x v="0"/>
    <x v="165"/>
    <n v="300"/>
    <n v="250"/>
    <s v="#Timeless X Style"/>
    <n v="90"/>
    <s v="https://www.abcjewelry.com/collections/beaded-bracelets-for-women"/>
    <n v="6382"/>
    <x v="7"/>
    <n v="353"/>
    <n v="10000"/>
    <s v="AED"/>
    <n v="64"/>
    <x v="2"/>
    <m/>
    <n v="0"/>
    <x v="15"/>
    <x v="184"/>
    <x v="0"/>
    <s v="AED"/>
    <s v="AED"/>
    <n v="1"/>
    <n v="0.86951299999999998"/>
    <s v=""/>
    <s v=""/>
    <s v=""/>
    <s v="Others"/>
    <s v="AED"/>
    <s v="Asia/Kolkata"/>
    <x v="0"/>
    <s v="beach jewelry"/>
    <n v="1.45"/>
    <n v="0.11"/>
    <n v="1.58"/>
    <n v="0.17"/>
  </r>
  <r>
    <n v="3150"/>
    <n v="25"/>
    <x v="151"/>
    <n v="128"/>
    <x v="0"/>
    <x v="165"/>
    <n v="300"/>
    <n v="250"/>
    <s v="#The Ultimate Fashion Statement with X"/>
    <n v="90"/>
    <s v="https://www.abcjewelry.com/collections/long-necklaces-for-women"/>
    <n v="6382"/>
    <x v="7"/>
    <n v="353"/>
    <n v="10000"/>
    <s v="AED"/>
    <n v="32"/>
    <x v="0"/>
    <m/>
    <n v="0"/>
    <x v="15"/>
    <x v="142"/>
    <x v="18"/>
    <s v="AED"/>
    <s v="AED"/>
    <n v="1"/>
    <n v="0.98139200000000004"/>
    <s v=""/>
    <s v=""/>
    <s v=""/>
    <s v="Others"/>
    <s v="AED"/>
    <s v="Asia/Kolkata"/>
    <x v="1"/>
    <s v="nature-inspired jewelry"/>
    <n v="1.0900000000000001"/>
    <n v="0.16"/>
    <n v="1.78"/>
    <n v="0.19"/>
  </r>
  <r>
    <n v="3150"/>
    <n v="26"/>
    <x v="152"/>
    <n v="4"/>
    <x v="2"/>
    <x v="165"/>
    <n v="300"/>
    <n v="250"/>
    <s v="#The Power of X"/>
    <n v="90"/>
    <s v="https://www.abcjewelry.com/women/costume-jewelry/"/>
    <n v="6382"/>
    <x v="7"/>
    <n v="353"/>
    <n v="10000"/>
    <s v="AED"/>
    <n v="1"/>
    <x v="3"/>
    <m/>
    <n v="0"/>
    <x v="15"/>
    <x v="42"/>
    <x v="18"/>
    <s v="AED"/>
    <s v="AED"/>
    <n v="1"/>
    <n v="0.74995100000000003"/>
    <s v=""/>
    <s v=""/>
    <s v=""/>
    <s v="Others"/>
    <s v="AED"/>
    <s v="Asia/Kolkata"/>
    <x v="1"/>
    <s v="exquisite jewelry"/>
    <n v="1.1000000000000001"/>
    <n v="0.12"/>
    <n v="1.38"/>
    <n v="0.14000000000000001"/>
  </r>
  <r>
    <n v="3150"/>
    <n v="27"/>
    <x v="153"/>
    <n v="16"/>
    <x v="1"/>
    <x v="165"/>
    <n v="300"/>
    <n v="250"/>
    <s v="#Timeless X Style"/>
    <n v="90"/>
    <s v="https://www.abcjewelry.com/collections/designer-inspired-jewelry-for-women"/>
    <n v="6382"/>
    <x v="7"/>
    <n v="353"/>
    <n v="10000"/>
    <s v="AED"/>
    <n v="1"/>
    <x v="3"/>
    <m/>
    <n v="0"/>
    <x v="15"/>
    <x v="184"/>
    <x v="0"/>
    <s v="AED"/>
    <s v="AED"/>
    <n v="1"/>
    <n v="0.98016499999999995"/>
    <s v=""/>
    <s v=""/>
    <s v=""/>
    <s v="Others"/>
    <s v="AED"/>
    <s v="Asia/Kolkata"/>
    <x v="1"/>
    <s v="handcrafted jewelry"/>
    <n v="1.45"/>
    <n v="0.12"/>
    <n v="1.78"/>
    <n v="0.19"/>
  </r>
  <r>
    <n v="3150"/>
    <n v="28"/>
    <x v="154"/>
    <n v="16"/>
    <x v="1"/>
    <x v="165"/>
    <n v="300"/>
    <n v="250"/>
    <s v="#Be Bold. Be X"/>
    <n v="90"/>
    <s v="https://www.abcjewelry.com/collections/trendy-jewelry-for-women"/>
    <n v="6382"/>
    <x v="7"/>
    <n v="353"/>
    <n v="10000"/>
    <s v="AED"/>
    <n v="32"/>
    <x v="0"/>
    <m/>
    <n v="0"/>
    <x v="15"/>
    <x v="70"/>
    <x v="19"/>
    <s v="AED"/>
    <s v="AED"/>
    <n v="1"/>
    <n v="1.0558479999999999"/>
    <s v=""/>
    <s v=""/>
    <s v=""/>
    <s v="Others"/>
    <s v="AED"/>
    <s v="Asia/Kolkata"/>
    <x v="1"/>
    <s v="designer-inspired jewelry"/>
    <n v="0.37"/>
    <n v="0.53"/>
    <n v="1.93"/>
    <n v="0.2"/>
  </r>
  <r>
    <n v="3150"/>
    <n v="29"/>
    <x v="155"/>
    <n v="16"/>
    <x v="1"/>
    <x v="165"/>
    <n v="300"/>
    <n v="250"/>
    <s v="#Embrace Your Individuality with X"/>
    <n v="90"/>
    <s v="https://www.abcjewelry.com/women/trendy-jewelry/"/>
    <n v="6382"/>
    <x v="7"/>
    <n v="353"/>
    <n v="10000"/>
    <s v="AED"/>
    <n v="64"/>
    <x v="2"/>
    <m/>
    <n v="0"/>
    <x v="15"/>
    <x v="166"/>
    <x v="17"/>
    <s v="AED"/>
    <s v="AED"/>
    <n v="1"/>
    <n v="1.0703750000000001"/>
    <s v=""/>
    <s v=""/>
    <s v=""/>
    <s v="Others"/>
    <s v="AED"/>
    <s v="Asia/Kolkata"/>
    <x v="1"/>
    <s v="costume jewelry"/>
    <n v="0.55000000000000004"/>
    <n v="0.36"/>
    <n v="1.95"/>
    <n v="0.2"/>
  </r>
  <r>
    <n v="3150"/>
    <n v="30"/>
    <x v="156"/>
    <n v="16"/>
    <x v="1"/>
    <x v="165"/>
    <n v="300"/>
    <n v="250"/>
    <s v="#The Ultimate Fashion Statement with X"/>
    <n v="90"/>
    <s v="https://www.abcjewelry.com/collections/rhinestone-jewelry-for-women"/>
    <n v="6382"/>
    <x v="7"/>
    <n v="353"/>
    <n v="10000"/>
    <s v="AED"/>
    <n v="8"/>
    <x v="1"/>
    <m/>
    <n v="0"/>
    <x v="15"/>
    <x v="223"/>
    <x v="15"/>
    <s v="AED"/>
    <s v="AED"/>
    <n v="1"/>
    <n v="1.3119860000000001"/>
    <s v=""/>
    <s v=""/>
    <s v=""/>
    <s v="Others"/>
    <s v="AED"/>
    <s v="Asia/Kolkata"/>
    <x v="1"/>
    <s v="affordable luxury jewelry"/>
    <n v="0.72"/>
    <n v="0.33"/>
    <n v="2.36"/>
    <n v="0.25"/>
  </r>
  <r>
    <n v="3150"/>
    <n v="31"/>
    <x v="157"/>
    <n v="16"/>
    <x v="1"/>
    <x v="165"/>
    <n v="300"/>
    <n v="250"/>
    <s v="#Be Bold. Be X"/>
    <n v="90"/>
    <s v="https://www.abcjewelry.com/collections/cuff-bracelets-for-women"/>
    <n v="6382"/>
    <x v="7"/>
    <n v="353"/>
    <n v="10000"/>
    <s v="AED"/>
    <n v="4"/>
    <x v="4"/>
    <m/>
    <n v="0"/>
    <x v="15"/>
    <x v="35"/>
    <x v="8"/>
    <s v="AED"/>
    <s v="AED"/>
    <n v="1"/>
    <n v="1.2518560000000001"/>
    <s v=""/>
    <s v=""/>
    <s v=""/>
    <s v="Others"/>
    <s v="AED"/>
    <s v="Asia/Kolkata"/>
    <x v="0"/>
    <s v="fashion jewelry for women"/>
    <n v="0.91"/>
    <n v="0.25"/>
    <n v="2.2799999999999998"/>
    <n v="0.24"/>
  </r>
  <r>
    <n v="3150"/>
    <n v="32"/>
    <x v="158"/>
    <n v="4"/>
    <x v="2"/>
    <x v="165"/>
    <n v="300"/>
    <n v="250"/>
    <s v="#Be Bold. Be X"/>
    <n v="90"/>
    <s v="https://www.abcjewelry.com/collections/rhinestone-jewelry-for-women"/>
    <n v="6382"/>
    <x v="7"/>
    <n v="353"/>
    <n v="10000"/>
    <s v="AED"/>
    <n v="32"/>
    <x v="0"/>
    <m/>
    <n v="0"/>
    <x v="15"/>
    <x v="91"/>
    <x v="18"/>
    <s v="AED"/>
    <s v="AED"/>
    <n v="1"/>
    <n v="1.519633"/>
    <s v=""/>
    <s v=""/>
    <s v=""/>
    <s v="Others"/>
    <s v="AED"/>
    <s v="Asia/Kolkata"/>
    <x v="1"/>
    <s v="layered bracelets"/>
    <n v="1.07"/>
    <n v="0.25"/>
    <n v="2.72"/>
    <n v="0.28999999999999998"/>
  </r>
  <r>
    <n v="3150"/>
    <n v="33"/>
    <x v="159"/>
    <n v="4"/>
    <x v="2"/>
    <x v="165"/>
    <n v="300"/>
    <n v="250"/>
    <s v="#The Power of X"/>
    <n v="90"/>
    <s v="https://www.abcjewelry.com/collections/boho-jewelry-for-women"/>
    <n v="6382"/>
    <x v="7"/>
    <n v="353"/>
    <n v="10000"/>
    <s v="AED"/>
    <n v="64"/>
    <x v="2"/>
    <m/>
    <n v="0"/>
    <x v="15"/>
    <x v="54"/>
    <x v="10"/>
    <s v="AED"/>
    <s v="AED"/>
    <n v="1"/>
    <n v="1.2431239999999999"/>
    <s v=""/>
    <s v=""/>
    <s v=""/>
    <s v="Others"/>
    <s v="AED"/>
    <s v="Asia/Kolkata"/>
    <x v="1"/>
    <s v="artisanal jewelry"/>
    <n v="1.25"/>
    <n v="0.18"/>
    <n v="2.23"/>
    <n v="0.24"/>
  </r>
  <r>
    <n v="3150"/>
    <n v="34"/>
    <x v="160"/>
    <n v="4"/>
    <x v="2"/>
    <x v="165"/>
    <n v="300"/>
    <n v="250"/>
    <s v="#The Ultimate Fashion Statement with X"/>
    <n v="90"/>
    <s v="https://www.abcjewelry.com/women/costume-jewelry/"/>
    <n v="6382"/>
    <x v="7"/>
    <n v="353"/>
    <n v="10000"/>
    <s v="AED"/>
    <n v="8"/>
    <x v="1"/>
    <m/>
    <n v="0"/>
    <x v="15"/>
    <x v="223"/>
    <x v="0"/>
    <s v="AED"/>
    <s v="AED"/>
    <n v="1"/>
    <n v="1.280389"/>
    <s v=""/>
    <s v=""/>
    <s v=""/>
    <s v="Others"/>
    <s v="AED"/>
    <s v="Asia/Kolkata"/>
    <x v="1"/>
    <s v="stud earrings"/>
    <n v="1.44"/>
    <n v="0.16"/>
    <n v="2.31"/>
    <n v="0.24"/>
  </r>
  <r>
    <n v="3150"/>
    <n v="35"/>
    <x v="161"/>
    <n v="4"/>
    <x v="2"/>
    <x v="165"/>
    <n v="300"/>
    <n v="250"/>
    <s v="#Timeless X Style"/>
    <n v="90"/>
    <s v="https://www.abcjewelry.com/collections/boho-jewelry-for-women"/>
    <n v="6382"/>
    <x v="7"/>
    <n v="353"/>
    <n v="10000"/>
    <s v="AED"/>
    <n v="4"/>
    <x v="4"/>
    <m/>
    <n v="0"/>
    <x v="15"/>
    <x v="221"/>
    <x v="15"/>
    <s v="AED"/>
    <s v="AED"/>
    <n v="1"/>
    <n v="1.158574"/>
    <s v=""/>
    <s v=""/>
    <s v=""/>
    <s v="Others"/>
    <s v="AED"/>
    <s v="Asia/Kolkata"/>
    <x v="1"/>
    <s v="body chains"/>
    <n v="0.71"/>
    <n v="0.28999999999999998"/>
    <n v="2.0699999999999998"/>
    <n v="0.22"/>
  </r>
  <r>
    <n v="3150"/>
    <n v="36"/>
    <x v="162"/>
    <n v="16"/>
    <x v="1"/>
    <x v="165"/>
    <n v="300"/>
    <n v="250"/>
    <s v="#Embrace Your Individuality with X"/>
    <n v="90"/>
    <s v="https://www.abcjewelry.com/collections/layered-necklaces-for-women"/>
    <n v="6382"/>
    <x v="7"/>
    <n v="353"/>
    <n v="10000"/>
    <s v="AED"/>
    <n v="64"/>
    <x v="2"/>
    <m/>
    <n v="0"/>
    <x v="15"/>
    <x v="71"/>
    <x v="10"/>
    <s v="AED"/>
    <s v="AED"/>
    <n v="1"/>
    <n v="1.3492679999999999"/>
    <s v=""/>
    <s v=""/>
    <s v=""/>
    <s v="Others"/>
    <s v="AED"/>
    <s v="Asia/Kolkata"/>
    <x v="1"/>
    <s v="dazzling jewelry"/>
    <n v="1.26"/>
    <n v="0.19"/>
    <n v="2.4300000000000002"/>
    <n v="0.26"/>
  </r>
  <r>
    <n v="3150"/>
    <n v="37"/>
    <x v="163"/>
    <n v="4"/>
    <x v="2"/>
    <x v="165"/>
    <n v="300"/>
    <n v="250"/>
    <s v="#The Power of X"/>
    <n v="90"/>
    <s v="https://www.abcjewelry.com/collections/delicate-bracelets-for-women"/>
    <n v="6382"/>
    <x v="7"/>
    <n v="353"/>
    <n v="10000"/>
    <s v="AED"/>
    <n v="1"/>
    <x v="3"/>
    <m/>
    <n v="0"/>
    <x v="15"/>
    <x v="166"/>
    <x v="18"/>
    <s v="AED"/>
    <s v="AED"/>
    <n v="1"/>
    <n v="1.074471"/>
    <s v=""/>
    <s v=""/>
    <s v=""/>
    <s v="Others"/>
    <s v="AED"/>
    <s v="Asia/Kolkata"/>
    <x v="1"/>
    <s v="huggie earrings"/>
    <n v="1.0900000000000001"/>
    <n v="0.18"/>
    <n v="1.96"/>
    <n v="0.2"/>
  </r>
  <r>
    <n v="3150"/>
    <n v="38"/>
    <x v="164"/>
    <n v="16"/>
    <x v="1"/>
    <x v="165"/>
    <n v="300"/>
    <n v="250"/>
    <s v="#The Ultimate Fashion Statement with X"/>
    <n v="90"/>
    <s v="https://www.abcjewelry.com/women/handmade-jewelry/"/>
    <n v="6382"/>
    <x v="7"/>
    <n v="353"/>
    <n v="10000"/>
    <s v="AED"/>
    <n v="8"/>
    <x v="1"/>
    <m/>
    <n v="0"/>
    <x v="15"/>
    <x v="48"/>
    <x v="15"/>
    <s v="AED"/>
    <s v="AED"/>
    <n v="1"/>
    <n v="0.85924900000000004"/>
    <s v=""/>
    <s v=""/>
    <s v=""/>
    <s v="Others"/>
    <s v="AED"/>
    <s v="Asia/Kolkata"/>
    <x v="0"/>
    <s v="fall jewelry"/>
    <n v="0.74"/>
    <n v="0.21"/>
    <n v="1.59"/>
    <n v="0.16"/>
  </r>
  <r>
    <n v="3150"/>
    <n v="39"/>
    <x v="165"/>
    <n v="4"/>
    <x v="2"/>
    <x v="165"/>
    <n v="300"/>
    <n v="250"/>
    <s v="#The Power of X"/>
    <n v="90"/>
    <s v="https://www.abcjewelry.com/collections/dainty-jewelry-for-women"/>
    <n v="6382"/>
    <x v="7"/>
    <n v="353"/>
    <n v="10000"/>
    <s v="AED"/>
    <n v="1"/>
    <x v="3"/>
    <m/>
    <n v="0"/>
    <x v="15"/>
    <x v="164"/>
    <x v="9"/>
    <s v="AED"/>
    <s v="AED"/>
    <n v="1"/>
    <n v="1.4505159999999999"/>
    <s v=""/>
    <s v=""/>
    <s v=""/>
    <s v="Others"/>
    <s v="AED"/>
    <s v="Asia/Kolkata"/>
    <x v="1"/>
    <s v="trendy jewelry"/>
    <n v="1.82"/>
    <n v="0.15"/>
    <n v="2.64"/>
    <n v="0.28000000000000003"/>
  </r>
  <r>
    <n v="3150"/>
    <n v="40"/>
    <x v="166"/>
    <n v="4"/>
    <x v="2"/>
    <x v="165"/>
    <n v="300"/>
    <n v="250"/>
    <s v="#Embrace Your Individuality with X"/>
    <n v="90"/>
    <s v="https://www.abcjewelry.com/collections/delicate-bracelets-for-women"/>
    <n v="6382"/>
    <x v="7"/>
    <n v="353"/>
    <n v="10000"/>
    <s v="AED"/>
    <n v="8"/>
    <x v="1"/>
    <m/>
    <n v="0"/>
    <x v="15"/>
    <x v="164"/>
    <x v="15"/>
    <s v="AED"/>
    <s v="AED"/>
    <n v="1"/>
    <n v="1.0681989999999999"/>
    <s v=""/>
    <s v=""/>
    <s v=""/>
    <s v="Others"/>
    <s v="AED"/>
    <s v="Asia/Kolkata"/>
    <x v="1"/>
    <s v="statement necklaces"/>
    <n v="0.73"/>
    <n v="0.27"/>
    <n v="1.95"/>
    <n v="0.2"/>
  </r>
  <r>
    <n v="3150"/>
    <n v="41"/>
    <x v="167"/>
    <n v="4"/>
    <x v="2"/>
    <x v="165"/>
    <n v="300"/>
    <n v="250"/>
    <s v="#The X Factor - Fashion for the Fearless"/>
    <n v="90"/>
    <s v="https://www.abcjewelry.com/collections/mixed-metal-jewelry-for-women"/>
    <n v="6382"/>
    <x v="7"/>
    <n v="353"/>
    <n v="10000"/>
    <s v="AED"/>
    <n v="64"/>
    <x v="2"/>
    <m/>
    <n v="0"/>
    <x v="15"/>
    <x v="164"/>
    <x v="10"/>
    <s v="AED"/>
    <s v="AED"/>
    <n v="1"/>
    <n v="1.190977"/>
    <s v=""/>
    <s v=""/>
    <s v=""/>
    <s v="Others"/>
    <s v="AED"/>
    <s v="Asia/Kolkata"/>
    <x v="1"/>
    <s v="animal jewelry"/>
    <n v="1.28"/>
    <n v="0.17"/>
    <n v="2.17"/>
    <n v="0.23"/>
  </r>
  <r>
    <n v="3150"/>
    <n v="42"/>
    <x v="168"/>
    <n v="16"/>
    <x v="1"/>
    <x v="165"/>
    <n v="300"/>
    <n v="250"/>
    <s v="#The Power of X"/>
    <n v="90"/>
    <s v="https://www.abcjewelry.com/collections/handmade-jewelry-for-women"/>
    <n v="6382"/>
    <x v="7"/>
    <n v="353"/>
    <n v="10000"/>
    <s v="AED"/>
    <n v="8"/>
    <x v="1"/>
    <m/>
    <n v="0"/>
    <x v="15"/>
    <x v="142"/>
    <x v="8"/>
    <s v="AED"/>
    <s v="AED"/>
    <n v="1"/>
    <n v="0.90446499999999996"/>
    <s v=""/>
    <s v=""/>
    <s v=""/>
    <s v="Others"/>
    <s v="AED"/>
    <s v="Asia/Kolkata"/>
    <x v="1"/>
    <s v="seashell jewelry"/>
    <n v="0.91"/>
    <n v="0.18"/>
    <n v="1.64"/>
    <n v="0.17"/>
  </r>
  <r>
    <n v="3150"/>
    <n v="43"/>
    <x v="169"/>
    <n v="16"/>
    <x v="1"/>
    <x v="165"/>
    <n v="300"/>
    <n v="250"/>
    <s v="#The Ultimate Fashion Statement with X"/>
    <n v="90"/>
    <s v="https://www.abcjewelry.com/collections/bold-jewelry-for-women"/>
    <n v="6382"/>
    <x v="7"/>
    <n v="353"/>
    <n v="10000"/>
    <s v="AED"/>
    <n v="64"/>
    <x v="2"/>
    <m/>
    <n v="0"/>
    <x v="15"/>
    <x v="35"/>
    <x v="0"/>
    <s v="AED"/>
    <s v="AED"/>
    <n v="1"/>
    <n v="1.010848"/>
    <s v=""/>
    <s v=""/>
    <s v=""/>
    <s v="Others"/>
    <s v="AED"/>
    <s v="Asia/Kolkata"/>
    <x v="1"/>
    <s v="retro jewelry"/>
    <n v="1.45"/>
    <n v="0.13"/>
    <n v="1.84"/>
    <n v="0.19"/>
  </r>
  <r>
    <n v="3150"/>
    <n v="44"/>
    <x v="170"/>
    <n v="4"/>
    <x v="2"/>
    <x v="165"/>
    <n v="300"/>
    <n v="250"/>
    <s v="#The Ultimate Fashion Statement with X"/>
    <n v="90"/>
    <s v="https://www.abcjewelry.com/collections/delicate-bracelets-for-women"/>
    <n v="6382"/>
    <x v="7"/>
    <n v="353"/>
    <n v="10000"/>
    <s v="AED"/>
    <n v="64"/>
    <x v="2"/>
    <m/>
    <n v="0"/>
    <x v="15"/>
    <x v="53"/>
    <x v="8"/>
    <s v="AED"/>
    <s v="AED"/>
    <n v="1"/>
    <n v="1.1169359999999999"/>
    <s v=""/>
    <s v=""/>
    <s v=""/>
    <s v="Others"/>
    <s v="AED"/>
    <s v="Asia/Kolkata"/>
    <x v="1"/>
    <s v="body jewelry"/>
    <n v="0.9"/>
    <n v="0.22"/>
    <n v="2.02"/>
    <n v="0.21"/>
  </r>
  <r>
    <n v="3150"/>
    <n v="45"/>
    <x v="171"/>
    <n v="4"/>
    <x v="2"/>
    <x v="165"/>
    <n v="300"/>
    <n v="250"/>
    <s v="#The Ultimate Fashion Statement with X"/>
    <n v="90"/>
    <s v="https://www.abcjewelry.com/women/fashion-jewelry"/>
    <n v="6382"/>
    <x v="7"/>
    <n v="353"/>
    <n v="10000"/>
    <s v="AED"/>
    <n v="1"/>
    <x v="3"/>
    <m/>
    <n v="0"/>
    <x v="15"/>
    <x v="142"/>
    <x v="17"/>
    <s v="AED"/>
    <s v="AED"/>
    <n v="1"/>
    <n v="1.2649509999999999"/>
    <s v=""/>
    <s v=""/>
    <s v=""/>
    <s v="Others"/>
    <s v="AED"/>
    <s v="Asia/Kolkata"/>
    <x v="0"/>
    <s v="statement pins"/>
    <n v="0.54"/>
    <n v="0.42"/>
    <n v="2.29"/>
    <n v="0.24"/>
  </r>
  <r>
    <n v="3150"/>
    <n v="46"/>
    <x v="172"/>
    <n v="4"/>
    <x v="2"/>
    <x v="165"/>
    <n v="300"/>
    <n v="250"/>
    <s v="#Be Bold. Be X"/>
    <n v="90"/>
    <s v="https://www.abcjewelry.com/women/handmade-jewelry/"/>
    <n v="6382"/>
    <x v="7"/>
    <n v="353"/>
    <n v="10000"/>
    <s v="AED"/>
    <n v="8"/>
    <x v="1"/>
    <m/>
    <n v="0"/>
    <x v="15"/>
    <x v="29"/>
    <x v="0"/>
    <s v="AED"/>
    <s v="AED"/>
    <n v="1"/>
    <n v="1.4335420000000001"/>
    <s v=""/>
    <s v=""/>
    <s v=""/>
    <s v="Others"/>
    <s v="AED"/>
    <s v="Asia/Kolkata"/>
    <x v="1"/>
    <s v="art deco jewelry"/>
    <n v="1.41"/>
    <n v="0.18"/>
    <n v="2.5299999999999998"/>
    <n v="0.27"/>
  </r>
  <r>
    <n v="3150"/>
    <n v="47"/>
    <x v="173"/>
    <n v="4"/>
    <x v="2"/>
    <x v="165"/>
    <n v="300"/>
    <n v="250"/>
    <s v="#The Ultimate Fashion Statement with X"/>
    <n v="90"/>
    <s v="https://www.abcjewelry.com/collections/layered-necklaces-for-women"/>
    <n v="6382"/>
    <x v="7"/>
    <n v="353"/>
    <n v="10000"/>
    <s v="AED"/>
    <n v="1"/>
    <x v="3"/>
    <m/>
    <n v="0"/>
    <x v="15"/>
    <x v="12"/>
    <x v="18"/>
    <s v="AED"/>
    <s v="AED"/>
    <n v="1"/>
    <n v="1.168059"/>
    <s v=""/>
    <s v=""/>
    <s v=""/>
    <s v="Others"/>
    <s v="AED"/>
    <s v="Asia/Kolkata"/>
    <x v="1"/>
    <s v="everyday jewelry"/>
    <n v="1.08"/>
    <n v="0.19"/>
    <n v="2.11"/>
    <n v="0.22"/>
  </r>
  <r>
    <n v="3150"/>
    <n v="48"/>
    <x v="174"/>
    <n v="128"/>
    <x v="0"/>
    <x v="165"/>
    <n v="300"/>
    <n v="250"/>
    <s v="#The Ultimate Fashion Statement with X"/>
    <n v="90"/>
    <s v="https://www.abcjewelry.com/women/bold-jewelry/"/>
    <n v="6382"/>
    <x v="7"/>
    <n v="353"/>
    <n v="10000"/>
    <s v="AED"/>
    <n v="4"/>
    <x v="4"/>
    <m/>
    <n v="0"/>
    <x v="15"/>
    <x v="44"/>
    <x v="10"/>
    <s v="AED"/>
    <s v="AED"/>
    <n v="1"/>
    <n v="1.618795"/>
    <s v=""/>
    <s v=""/>
    <s v=""/>
    <s v="Others"/>
    <s v="AED"/>
    <s v="Asia/Kolkata"/>
    <x v="1"/>
    <s v="gemstone jewelry"/>
    <n v="1.25"/>
    <n v="0.23"/>
    <n v="2.88"/>
    <n v="0.31"/>
  </r>
  <r>
    <n v="3150"/>
    <n v="49"/>
    <x v="175"/>
    <n v="128"/>
    <x v="0"/>
    <x v="165"/>
    <n v="300"/>
    <n v="250"/>
    <s v="#The X Factor - Fashion for the Fearless"/>
    <n v="90"/>
    <s v="https://www.abcjewelry.com/collections/long-necklaces-for-women"/>
    <n v="6382"/>
    <x v="7"/>
    <n v="353"/>
    <n v="10000"/>
    <s v="AED"/>
    <n v="1"/>
    <x v="3"/>
    <m/>
    <n v="0"/>
    <x v="15"/>
    <x v="231"/>
    <x v="16"/>
    <s v="AED"/>
    <s v="AED"/>
    <n v="1"/>
    <n v="1.273687"/>
    <s v=""/>
    <s v=""/>
    <s v=""/>
    <s v="Others"/>
    <s v="AED"/>
    <s v="Asia/Kolkata"/>
    <x v="1"/>
    <s v="bold jewelry"/>
    <n v="1.59"/>
    <n v="0.14000000000000001"/>
    <n v="2.25"/>
    <n v="0.24"/>
  </r>
  <r>
    <n v="3150"/>
    <n v="50"/>
    <x v="176"/>
    <n v="4"/>
    <x v="2"/>
    <x v="165"/>
    <n v="300"/>
    <n v="250"/>
    <s v="#The Ultimate Fashion Statement with X"/>
    <n v="90"/>
    <s v="https://www.abcjewelry.com/collections/trendy-jewelry-for-women"/>
    <n v="6382"/>
    <x v="7"/>
    <n v="353"/>
    <n v="10000"/>
    <s v="AED"/>
    <n v="4"/>
    <x v="4"/>
    <m/>
    <n v="0"/>
    <x v="15"/>
    <x v="44"/>
    <x v="9"/>
    <s v="AED"/>
    <s v="AED"/>
    <n v="1"/>
    <n v="1.1874020000000001"/>
    <s v=""/>
    <s v=""/>
    <s v=""/>
    <s v="Others"/>
    <s v="AED"/>
    <s v="Asia/Kolkata"/>
    <x v="1"/>
    <s v="affordable jewelry"/>
    <n v="1.78"/>
    <n v="0.12"/>
    <n v="2.11"/>
    <n v="0.23"/>
  </r>
  <r>
    <n v="3150"/>
    <n v="51"/>
    <x v="177"/>
    <n v="16"/>
    <x v="1"/>
    <x v="165"/>
    <n v="300"/>
    <n v="250"/>
    <s v="#Be Bold. Be X"/>
    <n v="90"/>
    <s v="https://www.abcjewelry.com/women/unique-jewelry/"/>
    <n v="6382"/>
    <x v="7"/>
    <n v="353"/>
    <n v="10000"/>
    <s v="AED"/>
    <n v="64"/>
    <x v="2"/>
    <m/>
    <n v="0"/>
    <x v="15"/>
    <x v="36"/>
    <x v="0"/>
    <s v="AED"/>
    <s v="AED"/>
    <n v="1"/>
    <n v="1.389062"/>
    <s v=""/>
    <s v=""/>
    <s v=""/>
    <s v="Others"/>
    <s v="AED"/>
    <s v="Asia/Kolkata"/>
    <x v="1"/>
    <s v="layered bracelets"/>
    <n v="1.38"/>
    <n v="0.17"/>
    <n v="2.4"/>
    <n v="0.26"/>
  </r>
  <r>
    <n v="3150"/>
    <n v="52"/>
    <x v="178"/>
    <n v="4"/>
    <x v="2"/>
    <x v="165"/>
    <n v="300"/>
    <n v="250"/>
    <s v="#Be Bold. Be X"/>
    <n v="90"/>
    <s v="https://www.abcjewelry.com/collections/handmade-jewelry-for-women"/>
    <n v="6382"/>
    <x v="7"/>
    <n v="353"/>
    <n v="10000"/>
    <s v="AED"/>
    <n v="4"/>
    <x v="4"/>
    <m/>
    <n v="0"/>
    <x v="15"/>
    <x v="32"/>
    <x v="18"/>
    <s v="AED"/>
    <s v="AED"/>
    <n v="1"/>
    <n v="1.116495"/>
    <s v=""/>
    <s v=""/>
    <s v=""/>
    <s v="Others"/>
    <s v="AED"/>
    <s v="Asia/Kolkata"/>
    <x v="0"/>
    <s v="rhinestone jewelry"/>
    <n v="1.07"/>
    <n v="0.19"/>
    <n v="1.99"/>
    <n v="0.21"/>
  </r>
  <r>
    <n v="3150"/>
    <n v="53"/>
    <x v="179"/>
    <n v="4"/>
    <x v="2"/>
    <x v="165"/>
    <n v="300"/>
    <n v="250"/>
    <s v="#The Power of X"/>
    <n v="90"/>
    <s v="https://www.abcjewelry.com/women/designer-inspired-jewelry/"/>
    <n v="6382"/>
    <x v="7"/>
    <n v="353"/>
    <n v="10000"/>
    <s v="AED"/>
    <n v="4"/>
    <x v="4"/>
    <m/>
    <n v="0"/>
    <x v="15"/>
    <x v="31"/>
    <x v="15"/>
    <s v="AED"/>
    <s v="AED"/>
    <n v="1"/>
    <n v="1.3693709999999999"/>
    <s v=""/>
    <s v=""/>
    <s v=""/>
    <s v="Others"/>
    <s v="AED"/>
    <s v="Asia/Kolkata"/>
    <x v="1"/>
    <s v="boho jewelry"/>
    <n v="0.71"/>
    <n v="0.34"/>
    <n v="2.4300000000000002"/>
    <n v="0.26"/>
  </r>
  <r>
    <n v="3150"/>
    <n v="54"/>
    <x v="180"/>
    <n v="16"/>
    <x v="1"/>
    <x v="165"/>
    <n v="300"/>
    <n v="250"/>
    <s v="#The X Factor - Fashion for the Fearless"/>
    <n v="90"/>
    <s v="https://www.abcjewelry.com/collections/mixed-metal-jewelry-for-women"/>
    <n v="6382"/>
    <x v="7"/>
    <n v="353"/>
    <n v="10000"/>
    <s v="AED"/>
    <n v="8"/>
    <x v="1"/>
    <m/>
    <n v="0"/>
    <x v="15"/>
    <x v="31"/>
    <x v="8"/>
    <s v="AED"/>
    <s v="AED"/>
    <n v="1"/>
    <n v="1.4030039999999999"/>
    <s v=""/>
    <s v=""/>
    <s v=""/>
    <s v="Others"/>
    <s v="AED"/>
    <s v="Asia/Kolkata"/>
    <x v="1"/>
    <s v="beach jewelry"/>
    <n v="0.89"/>
    <n v="0.28000000000000003"/>
    <n v="2.4900000000000002"/>
    <n v="0.27"/>
  </r>
  <r>
    <n v="3150"/>
    <n v="55"/>
    <x v="181"/>
    <n v="16"/>
    <x v="1"/>
    <x v="165"/>
    <n v="300"/>
    <n v="250"/>
    <s v="#The Ultimate Fashion Statement with X"/>
    <n v="90"/>
    <s v="https://www.abcjewelry.com/collections/delicate-bracelets-for-women"/>
    <n v="6382"/>
    <x v="7"/>
    <n v="353"/>
    <n v="10000"/>
    <s v="AED"/>
    <n v="64"/>
    <x v="2"/>
    <m/>
    <n v="0"/>
    <x v="15"/>
    <x v="91"/>
    <x v="16"/>
    <s v="AED"/>
    <s v="AED"/>
    <n v="1"/>
    <n v="1.371618"/>
    <s v=""/>
    <s v=""/>
    <s v=""/>
    <s v="Others"/>
    <s v="AED"/>
    <s v="Asia/Kolkata"/>
    <x v="1"/>
    <s v="wedding jewelry"/>
    <n v="1.61"/>
    <n v="0.15"/>
    <n v="2.4500000000000002"/>
    <n v="0.26"/>
  </r>
  <r>
    <n v="3150"/>
    <n v="56"/>
    <x v="182"/>
    <n v="4"/>
    <x v="2"/>
    <x v="165"/>
    <n v="300"/>
    <n v="250"/>
    <s v="#Be Bold. Be X"/>
    <n v="90"/>
    <s v="https://www.abcjewelry.com/collections/dainty-jewelry-for-women"/>
    <n v="6382"/>
    <x v="7"/>
    <n v="353"/>
    <n v="10000"/>
    <s v="AED"/>
    <n v="32"/>
    <x v="0"/>
    <m/>
    <n v="0"/>
    <x v="15"/>
    <x v="54"/>
    <x v="9"/>
    <s v="AED"/>
    <s v="AED"/>
    <n v="1"/>
    <n v="1.4633860000000001"/>
    <s v=""/>
    <s v=""/>
    <s v=""/>
    <s v="Others"/>
    <s v="AED"/>
    <s v="Asia/Kolkata"/>
    <x v="1"/>
    <s v="stud earrings"/>
    <n v="1.79"/>
    <n v="0.15"/>
    <n v="2.62"/>
    <n v="0.28000000000000003"/>
  </r>
  <r>
    <n v="3150"/>
    <n v="57"/>
    <x v="183"/>
    <n v="4"/>
    <x v="2"/>
    <x v="165"/>
    <n v="300"/>
    <n v="250"/>
    <s v="#The Ultimate Fashion Statement with X"/>
    <n v="90"/>
    <s v="https://www.abcjewelry.com/collections"/>
    <n v="6382"/>
    <x v="7"/>
    <n v="353"/>
    <n v="10000"/>
    <s v="AED"/>
    <n v="1"/>
    <x v="3"/>
    <m/>
    <n v="0"/>
    <x v="15"/>
    <x v="74"/>
    <x v="0"/>
    <s v="AED"/>
    <s v="AED"/>
    <n v="1"/>
    <n v="1.2344759999999999"/>
    <s v=""/>
    <s v=""/>
    <s v=""/>
    <s v="Others"/>
    <s v="AED"/>
    <s v="Asia/Kolkata"/>
    <x v="1"/>
    <s v="gemstone jewelry"/>
    <n v="1.44"/>
    <n v="0.15"/>
    <n v="2.2200000000000002"/>
    <n v="0.24"/>
  </r>
  <r>
    <n v="3150"/>
    <n v="58"/>
    <x v="184"/>
    <n v="4"/>
    <x v="2"/>
    <x v="165"/>
    <n v="300"/>
    <n v="250"/>
    <s v="#Be Bold. Be X"/>
    <n v="90"/>
    <s v="https://www.abcjewelry.com/women/affordable-jewelry/"/>
    <n v="6382"/>
    <x v="7"/>
    <n v="353"/>
    <n v="10000"/>
    <s v="AED"/>
    <n v="8"/>
    <x v="1"/>
    <m/>
    <n v="0"/>
    <x v="15"/>
    <x v="74"/>
    <x v="18"/>
    <s v="AED"/>
    <s v="AED"/>
    <n v="1"/>
    <n v="1.0923020000000001"/>
    <s v=""/>
    <s v=""/>
    <s v=""/>
    <s v="Others"/>
    <s v="AED"/>
    <s v="Asia/Kolkata"/>
    <x v="1"/>
    <s v="costume jewelry"/>
    <n v="1.08"/>
    <n v="0.18"/>
    <n v="1.96"/>
    <n v="0.21"/>
  </r>
  <r>
    <n v="3150"/>
    <n v="59"/>
    <x v="185"/>
    <n v="4"/>
    <x v="2"/>
    <x v="165"/>
    <n v="300"/>
    <n v="250"/>
    <s v="#The Ultimate Fashion Statement with X"/>
    <n v="90"/>
    <s v="https://www.abcjewelry.com/women/minimalist-jewelry/"/>
    <n v="6382"/>
    <x v="7"/>
    <n v="353"/>
    <n v="10000"/>
    <s v="AED"/>
    <n v="64"/>
    <x v="2"/>
    <m/>
    <n v="0"/>
    <x v="15"/>
    <x v="35"/>
    <x v="15"/>
    <s v="AED"/>
    <s v="AED"/>
    <n v="1"/>
    <n v="1.2684059999999999"/>
    <s v=""/>
    <s v=""/>
    <s v=""/>
    <s v="Others"/>
    <s v="AED"/>
    <s v="Asia/Kolkata"/>
    <x v="0"/>
    <s v="colorful jewelry"/>
    <n v="0.73"/>
    <n v="0.32"/>
    <n v="2.31"/>
    <n v="0.24"/>
  </r>
  <r>
    <n v="3150"/>
    <n v="60"/>
    <x v="186"/>
    <n v="16"/>
    <x v="1"/>
    <x v="165"/>
    <n v="300"/>
    <n v="250"/>
    <s v="#Embrace Your Individuality with X"/>
    <n v="90"/>
    <s v="https://www.abcjewelry.com/collections/minimalist-jewelry-for-women"/>
    <n v="6382"/>
    <x v="7"/>
    <n v="353"/>
    <n v="10000"/>
    <s v="AED"/>
    <n v="64"/>
    <x v="2"/>
    <m/>
    <n v="0"/>
    <x v="15"/>
    <x v="53"/>
    <x v="9"/>
    <s v="AED"/>
    <s v="AED"/>
    <n v="1"/>
    <n v="1.1735990000000001"/>
    <s v=""/>
    <s v=""/>
    <s v=""/>
    <s v="Others"/>
    <s v="AED"/>
    <s v="Asia/Kolkata"/>
    <x v="1"/>
    <s v="crystal jewelry"/>
    <n v="1.81"/>
    <n v="0.12"/>
    <n v="2.12"/>
    <n v="0.22"/>
  </r>
  <r>
    <n v="3150"/>
    <n v="61"/>
    <x v="187"/>
    <n v="16"/>
    <x v="1"/>
    <x v="165"/>
    <n v="300"/>
    <n v="250"/>
    <s v="#Timeless X Style"/>
    <n v="90"/>
    <s v="https://www.abcjewelry.com/women/boho-jewelry/"/>
    <n v="6382"/>
    <x v="7"/>
    <n v="353"/>
    <n v="10000"/>
    <s v="AED"/>
    <n v="8"/>
    <x v="1"/>
    <m/>
    <n v="0"/>
    <x v="15"/>
    <x v="95"/>
    <x v="17"/>
    <s v="AED"/>
    <s v="AED"/>
    <n v="1"/>
    <n v="1.133297"/>
    <s v=""/>
    <s v=""/>
    <s v=""/>
    <s v="Others"/>
    <s v="AED"/>
    <s v="Asia/Kolkata"/>
    <x v="1"/>
    <s v="layered necklaces"/>
    <n v="0.55000000000000004"/>
    <n v="0.38"/>
    <n v="2.08"/>
    <n v="0.22"/>
  </r>
  <r>
    <n v="3150"/>
    <n v="62"/>
    <x v="188"/>
    <n v="4"/>
    <x v="2"/>
    <x v="165"/>
    <n v="300"/>
    <n v="250"/>
    <s v="#Timeless X Style"/>
    <n v="90"/>
    <s v="https://www.abcjewelry.com/collections/affordable-jewelry-for-women"/>
    <n v="6382"/>
    <x v="7"/>
    <n v="353"/>
    <n v="10000"/>
    <s v="AED"/>
    <n v="8"/>
    <x v="1"/>
    <m/>
    <n v="0"/>
    <x v="15"/>
    <x v="42"/>
    <x v="10"/>
    <s v="AED"/>
    <s v="AED"/>
    <n v="1"/>
    <n v="1.2757149999999999"/>
    <s v=""/>
    <s v=""/>
    <s v=""/>
    <s v="Others"/>
    <s v="AED"/>
    <s v="Asia/Kolkata"/>
    <x v="1"/>
    <s v="long necklaces"/>
    <n v="1.29"/>
    <n v="0.18"/>
    <n v="2.35"/>
    <n v="0.24"/>
  </r>
  <r>
    <n v="3150"/>
    <n v="63"/>
    <x v="189"/>
    <n v="4"/>
    <x v="2"/>
    <x v="165"/>
    <n v="300"/>
    <n v="250"/>
    <s v="#The X Factor - Fashion for the Fearless"/>
    <n v="90"/>
    <s v="https://www.abcjewelry.com/collections/designer-inspired-jewelry-for-women"/>
    <n v="6382"/>
    <x v="7"/>
    <n v="353"/>
    <n v="10000"/>
    <s v="AED"/>
    <n v="1"/>
    <x v="3"/>
    <m/>
    <n v="0"/>
    <x v="15"/>
    <x v="223"/>
    <x v="9"/>
    <s v="AED"/>
    <s v="AED"/>
    <n v="1"/>
    <n v="1.5435460000000001"/>
    <s v=""/>
    <s v=""/>
    <s v=""/>
    <s v="Others"/>
    <s v="AED"/>
    <s v="Asia/Kolkata"/>
    <x v="1"/>
    <s v="religious jewelry"/>
    <n v="1.8"/>
    <n v="0.15"/>
    <n v="2.78"/>
    <n v="0.28999999999999998"/>
  </r>
  <r>
    <n v="3150"/>
    <n v="64"/>
    <x v="190"/>
    <n v="128"/>
    <x v="0"/>
    <x v="165"/>
    <n v="300"/>
    <n v="250"/>
    <s v="#The Ultimate Fashion Statement with X"/>
    <n v="90"/>
    <s v="https://www.abcjewelry.com/women/handmade-jewelry/"/>
    <n v="6382"/>
    <x v="7"/>
    <n v="353"/>
    <n v="10000"/>
    <s v="AED"/>
    <n v="4"/>
    <x v="4"/>
    <m/>
    <n v="0"/>
    <x v="15"/>
    <x v="35"/>
    <x v="19"/>
    <s v="AED"/>
    <s v="AED"/>
    <n v="1"/>
    <n v="1.2415449999999999"/>
    <s v=""/>
    <s v=""/>
    <s v=""/>
    <s v="Others"/>
    <s v="AED"/>
    <s v="Asia/Kolkata"/>
    <x v="1"/>
    <s v="layered jewelry"/>
    <n v="0.36"/>
    <n v="0.62"/>
    <n v="2.2599999999999998"/>
    <n v="0.24"/>
  </r>
  <r>
    <n v="3150"/>
    <n v="65"/>
    <x v="191"/>
    <n v="128"/>
    <x v="0"/>
    <x v="165"/>
    <n v="300"/>
    <n v="250"/>
    <s v="#Be Bold. Be X"/>
    <n v="90"/>
    <s v="https://www.abcjewelry.com/collections/delicate-bracelets-for-women"/>
    <n v="6382"/>
    <x v="7"/>
    <n v="353"/>
    <n v="10000"/>
    <s v="AED"/>
    <n v="8"/>
    <x v="1"/>
    <m/>
    <n v="0"/>
    <x v="15"/>
    <x v="70"/>
    <x v="9"/>
    <s v="AED"/>
    <s v="AED"/>
    <n v="1"/>
    <n v="1.517674"/>
    <s v=""/>
    <s v=""/>
    <s v=""/>
    <s v="Others"/>
    <s v="AED"/>
    <s v="Asia/Kolkata"/>
    <x v="1"/>
    <s v="charm bracelets"/>
    <n v="1.83"/>
    <n v="0.15"/>
    <n v="2.77"/>
    <n v="0.28999999999999998"/>
  </r>
  <r>
    <n v="3150"/>
    <n v="66"/>
    <x v="192"/>
    <n v="16"/>
    <x v="1"/>
    <x v="165"/>
    <n v="300"/>
    <n v="250"/>
    <s v="#The Ultimate Fashion Statement with X"/>
    <n v="90"/>
    <s v="https://www.abcjewelry.com/collections/cuff-bracelets-for-women"/>
    <n v="6382"/>
    <x v="7"/>
    <n v="353"/>
    <n v="10000"/>
    <s v="AED"/>
    <n v="32"/>
    <x v="0"/>
    <m/>
    <n v="0"/>
    <x v="15"/>
    <x v="163"/>
    <x v="8"/>
    <s v="AED"/>
    <s v="AED"/>
    <n v="1"/>
    <n v="1.3183389999999999"/>
    <s v=""/>
    <s v=""/>
    <s v=""/>
    <s v="Others"/>
    <s v="AED"/>
    <s v="Asia/Kolkata"/>
    <x v="0"/>
    <s v="beach jewelry"/>
    <n v="0.93"/>
    <n v="0.26"/>
    <n v="2.44"/>
    <n v="0.25"/>
  </r>
  <r>
    <n v="3150"/>
    <n v="67"/>
    <x v="193"/>
    <n v="128"/>
    <x v="0"/>
    <x v="165"/>
    <n v="300"/>
    <n v="250"/>
    <s v="#Timeless X Style"/>
    <n v="90"/>
    <s v="https://www.abcjewelry.com/collections/chunky-jewelry-for-women"/>
    <n v="6382"/>
    <x v="7"/>
    <n v="353"/>
    <n v="10000"/>
    <s v="AED"/>
    <n v="8"/>
    <x v="1"/>
    <m/>
    <n v="0"/>
    <x v="15"/>
    <x v="95"/>
    <x v="18"/>
    <s v="AED"/>
    <s v="AED"/>
    <n v="1"/>
    <n v="1.355561"/>
    <s v=""/>
    <s v=""/>
    <s v=""/>
    <s v="Others"/>
    <s v="AED"/>
    <s v="Asia/Kolkata"/>
    <x v="1"/>
    <s v="zodiac jewelry"/>
    <n v="1.1000000000000001"/>
    <n v="0.23"/>
    <n v="2.4900000000000002"/>
    <n v="0.26"/>
  </r>
  <r>
    <n v="3150"/>
    <n v="68"/>
    <x v="194"/>
    <n v="16"/>
    <x v="1"/>
    <x v="165"/>
    <n v="300"/>
    <n v="250"/>
    <s v="#Embrace Your Individuality with X"/>
    <n v="90"/>
    <s v="https://www.abcjewelry.com/women/designer-inspired-jewelry/"/>
    <n v="6382"/>
    <x v="7"/>
    <n v="353"/>
    <n v="10000"/>
    <s v="AED"/>
    <n v="64"/>
    <x v="2"/>
    <m/>
    <n v="0"/>
    <x v="15"/>
    <x v="183"/>
    <x v="10"/>
    <s v="AED"/>
    <s v="AED"/>
    <n v="1"/>
    <n v="1.080854"/>
    <s v=""/>
    <s v=""/>
    <s v=""/>
    <s v="Others"/>
    <s v="AED"/>
    <s v="Asia/Kolkata"/>
    <x v="1"/>
    <s v="bridal jewelry"/>
    <n v="1.29"/>
    <n v="0.15"/>
    <n v="2"/>
    <n v="0.21"/>
  </r>
  <r>
    <n v="3150"/>
    <n v="69"/>
    <x v="195"/>
    <n v="128"/>
    <x v="0"/>
    <x v="165"/>
    <n v="300"/>
    <n v="250"/>
    <s v="#Be Bold. Be X"/>
    <n v="90"/>
    <s v="https://www.abcjewelry.com/collections/gemstone-jewelry-for-women"/>
    <n v="6382"/>
    <x v="7"/>
    <n v="353"/>
    <n v="10000"/>
    <s v="AED"/>
    <n v="64"/>
    <x v="2"/>
    <m/>
    <n v="0"/>
    <x v="15"/>
    <x v="183"/>
    <x v="0"/>
    <s v="AED"/>
    <s v="AED"/>
    <n v="1"/>
    <n v="1.006901"/>
    <s v=""/>
    <s v=""/>
    <s v=""/>
    <s v="Others"/>
    <s v="AED"/>
    <s v="Asia/Kolkata"/>
    <x v="1"/>
    <s v="threader earrings"/>
    <n v="1.48"/>
    <n v="0.13"/>
    <n v="1.86"/>
    <n v="0.19"/>
  </r>
  <r>
    <n v="3150"/>
    <n v="70"/>
    <x v="196"/>
    <n v="128"/>
    <x v="0"/>
    <x v="165"/>
    <n v="300"/>
    <n v="250"/>
    <s v="#Timeless X Style"/>
    <n v="90"/>
    <s v="https://www.abcjewelry.com/collections/layered-jewelry-for-women"/>
    <n v="6382"/>
    <x v="7"/>
    <n v="353"/>
    <n v="10000"/>
    <s v="AED"/>
    <n v="64"/>
    <x v="2"/>
    <m/>
    <n v="0"/>
    <x v="15"/>
    <x v="33"/>
    <x v="18"/>
    <s v="AED"/>
    <s v="AED"/>
    <n v="1"/>
    <n v="1.0639860000000001"/>
    <s v=""/>
    <s v=""/>
    <s v=""/>
    <s v="Others"/>
    <s v="AED"/>
    <s v="Asia/Kolkata"/>
    <x v="1"/>
    <s v="midi rings"/>
    <n v="1.1000000000000001"/>
    <n v="0.18"/>
    <n v="1.95"/>
    <n v="0.2"/>
  </r>
  <r>
    <n v="3150"/>
    <n v="71"/>
    <x v="197"/>
    <n v="128"/>
    <x v="0"/>
    <x v="165"/>
    <n v="300"/>
    <n v="250"/>
    <s v="#Embrace Your Individuality with X"/>
    <n v="90"/>
    <s v="https://www.abcjewelry.com/collections/trendy-jewelry-for-women"/>
    <n v="6382"/>
    <x v="7"/>
    <n v="353"/>
    <n v="10000"/>
    <s v="AED"/>
    <n v="4"/>
    <x v="4"/>
    <m/>
    <n v="0"/>
    <x v="15"/>
    <x v="184"/>
    <x v="10"/>
    <s v="AED"/>
    <s v="AED"/>
    <n v="1"/>
    <n v="1.246262"/>
    <s v=""/>
    <s v=""/>
    <s v=""/>
    <s v="Others"/>
    <s v="AED"/>
    <s v="Asia/Kolkata"/>
    <x v="1"/>
    <s v="threader earrings"/>
    <n v="1.27"/>
    <n v="0.18"/>
    <n v="2.2599999999999998"/>
    <n v="0.24"/>
  </r>
  <r>
    <n v="3150"/>
    <n v="72"/>
    <x v="198"/>
    <n v="4"/>
    <x v="2"/>
    <x v="165"/>
    <n v="300"/>
    <n v="250"/>
    <s v="#The Ultimate Fashion Statement with X"/>
    <n v="90"/>
    <s v="https://www.abcjewelry.com/women/affordable-jewelry/"/>
    <n v="6382"/>
    <x v="7"/>
    <n v="353"/>
    <n v="10000"/>
    <s v="AED"/>
    <n v="64"/>
    <x v="2"/>
    <m/>
    <n v="0"/>
    <x v="15"/>
    <x v="142"/>
    <x v="5"/>
    <s v="AED"/>
    <s v="AED"/>
    <n v="1"/>
    <n v="1.1752279999999999"/>
    <s v=""/>
    <s v=""/>
    <s v=""/>
    <s v="Others"/>
    <s v="AED"/>
    <s v="Asia/Kolkata"/>
    <x v="1"/>
    <s v="seasonal jewelry"/>
    <n v="1.99"/>
    <n v="0.11"/>
    <n v="2.13"/>
    <n v="0.22"/>
  </r>
  <r>
    <n v="3150"/>
    <n v="73"/>
    <x v="199"/>
    <n v="16"/>
    <x v="1"/>
    <x v="165"/>
    <n v="300"/>
    <n v="250"/>
    <s v="#The Power of X"/>
    <n v="90"/>
    <s v="https://www.abcjewelry.com/women/fashion-jewelry/"/>
    <n v="6382"/>
    <x v="7"/>
    <n v="353"/>
    <n v="10000"/>
    <s v="AED"/>
    <n v="8"/>
    <x v="1"/>
    <m/>
    <n v="0"/>
    <x v="15"/>
    <x v="12"/>
    <x v="9"/>
    <s v="AED"/>
    <s v="AED"/>
    <n v="1"/>
    <n v="1.0693569999999999"/>
    <s v=""/>
    <s v=""/>
    <s v=""/>
    <s v="Others"/>
    <s v="AED"/>
    <s v="Asia/Kolkata"/>
    <x v="0"/>
    <s v="unique and trendy jewelry"/>
    <n v="1.81"/>
    <n v="0.11"/>
    <n v="1.93"/>
    <n v="0.2"/>
  </r>
  <r>
    <n v="3150"/>
    <n v="74"/>
    <x v="200"/>
    <n v="128"/>
    <x v="0"/>
    <x v="165"/>
    <n v="300"/>
    <n v="250"/>
    <s v="#Timeless X Style"/>
    <n v="90"/>
    <s v="https://www.abcjewelry.com/collections/pendant-necklaces-for-women"/>
    <n v="6382"/>
    <x v="7"/>
    <n v="353"/>
    <n v="10000"/>
    <s v="AED"/>
    <n v="4"/>
    <x v="4"/>
    <m/>
    <n v="0"/>
    <x v="15"/>
    <x v="166"/>
    <x v="9"/>
    <s v="AED"/>
    <s v="AED"/>
    <n v="1"/>
    <n v="1.0714939999999999"/>
    <s v=""/>
    <s v=""/>
    <s v=""/>
    <s v="Others"/>
    <s v="AED"/>
    <s v="Asia/Kolkata"/>
    <x v="1"/>
    <s v="holiday jewelry"/>
    <n v="1.82"/>
    <n v="0.11"/>
    <n v="1.96"/>
    <n v="0.2"/>
  </r>
  <r>
    <n v="3150"/>
    <n v="75"/>
    <x v="201"/>
    <n v="16"/>
    <x v="1"/>
    <x v="165"/>
    <n v="300"/>
    <n v="250"/>
    <s v="#Timeless X Style"/>
    <n v="90"/>
    <s v="https://www.abcjewelry.com/women/bold-jewelry/"/>
    <n v="6382"/>
    <x v="7"/>
    <n v="353"/>
    <n v="10000"/>
    <s v="AED"/>
    <n v="64"/>
    <x v="2"/>
    <m/>
    <n v="0"/>
    <x v="15"/>
    <x v="35"/>
    <x v="18"/>
    <s v="AED"/>
    <s v="AED"/>
    <n v="1"/>
    <n v="1.1519740000000001"/>
    <s v=""/>
    <s v=""/>
    <s v=""/>
    <s v="Others"/>
    <s v="AED"/>
    <s v="Asia/Kolkata"/>
    <x v="1"/>
    <s v="dainty jewelry"/>
    <n v="1.0900000000000001"/>
    <n v="0.19"/>
    <n v="2.09"/>
    <n v="0.22"/>
  </r>
  <r>
    <n v="3150"/>
    <n v="76"/>
    <x v="202"/>
    <n v="16"/>
    <x v="1"/>
    <x v="165"/>
    <n v="300"/>
    <n v="250"/>
    <s v="#Timeless X Style"/>
    <n v="90"/>
    <s v="https://www.abcjewelry.com/women/affordable-jewelry/"/>
    <n v="6382"/>
    <x v="7"/>
    <n v="353"/>
    <n v="10000"/>
    <s v="AED"/>
    <n v="8"/>
    <x v="1"/>
    <m/>
    <n v="0"/>
    <x v="15"/>
    <x v="43"/>
    <x v="9"/>
    <s v="AED"/>
    <s v="AED"/>
    <n v="1"/>
    <n v="1.0021139999999999"/>
    <s v=""/>
    <s v=""/>
    <s v=""/>
    <s v="Others"/>
    <s v="AED"/>
    <s v="Asia/Kolkata"/>
    <x v="1"/>
    <s v="cuff bracelets"/>
    <n v="1.86"/>
    <n v="0.1"/>
    <n v="1.86"/>
    <n v="0.19"/>
  </r>
  <r>
    <n v="3150"/>
    <n v="77"/>
    <x v="203"/>
    <n v="128"/>
    <x v="0"/>
    <x v="165"/>
    <n v="300"/>
    <n v="250"/>
    <s v="#Embrace Your Individuality with X"/>
    <n v="90"/>
    <s v="https://www.abcjewelry.com/collections/rhinestone-jewelry-for-women"/>
    <n v="6382"/>
    <x v="7"/>
    <n v="353"/>
    <n v="10000"/>
    <s v="AED"/>
    <n v="32"/>
    <x v="0"/>
    <m/>
    <n v="0"/>
    <x v="15"/>
    <x v="48"/>
    <x v="0"/>
    <s v="AED"/>
    <s v="AED"/>
    <n v="1"/>
    <n v="1.008704"/>
    <s v=""/>
    <s v=""/>
    <s v=""/>
    <s v="Others"/>
    <s v="AED"/>
    <s v="Asia/Kolkata"/>
    <x v="1"/>
    <s v="vibrant jewelry"/>
    <n v="1.48"/>
    <n v="0.13"/>
    <n v="1.86"/>
    <n v="0.19"/>
  </r>
  <r>
    <n v="3150"/>
    <n v="78"/>
    <x v="204"/>
    <n v="16"/>
    <x v="1"/>
    <x v="165"/>
    <n v="300"/>
    <n v="250"/>
    <s v="#The Ultimate Fashion Statement with X"/>
    <n v="90"/>
    <s v="https://www.abcjewelry.com/collections"/>
    <n v="6382"/>
    <x v="7"/>
    <n v="353"/>
    <n v="10000"/>
    <s v="AED"/>
    <n v="64"/>
    <x v="2"/>
    <m/>
    <n v="0"/>
    <x v="15"/>
    <x v="46"/>
    <x v="0"/>
    <s v="AED"/>
    <s v="AED"/>
    <n v="1"/>
    <n v="0.94919900000000001"/>
    <s v=""/>
    <s v=""/>
    <s v=""/>
    <s v="Others"/>
    <s v="AED"/>
    <s v="Asia/Kolkata"/>
    <x v="1"/>
    <s v="spring jewelry"/>
    <n v="1.48"/>
    <n v="0.12"/>
    <n v="1.76"/>
    <n v="0.18"/>
  </r>
  <r>
    <n v="3150"/>
    <n v="79"/>
    <x v="205"/>
    <n v="4"/>
    <x v="2"/>
    <x v="165"/>
    <n v="300"/>
    <n v="250"/>
    <s v="#Be Bold. Be X"/>
    <n v="90"/>
    <s v="https://www.abcjewelry.com/collections/delicate-bracelets-for-women"/>
    <n v="6382"/>
    <x v="7"/>
    <n v="353"/>
    <n v="10000"/>
    <s v="AED"/>
    <n v="32"/>
    <x v="0"/>
    <m/>
    <n v="0"/>
    <x v="15"/>
    <x v="42"/>
    <x v="0"/>
    <s v="AED"/>
    <s v="AED"/>
    <n v="1"/>
    <n v="1.048122"/>
    <s v=""/>
    <s v=""/>
    <s v=""/>
    <s v="Others"/>
    <s v="AED"/>
    <s v="Asia/Kolkata"/>
    <x v="1"/>
    <s v="clip-on earrings"/>
    <n v="1.47"/>
    <n v="0.13"/>
    <n v="1.93"/>
    <n v="0.2"/>
  </r>
  <r>
    <n v="3150"/>
    <n v="80"/>
    <x v="206"/>
    <n v="128"/>
    <x v="0"/>
    <x v="165"/>
    <n v="300"/>
    <n v="250"/>
    <s v="#The Power of X"/>
    <n v="90"/>
    <s v="https://www.abcjewelry.com/collections/bold-jewelry-for-women"/>
    <n v="6382"/>
    <x v="7"/>
    <n v="353"/>
    <n v="10000"/>
    <s v="AED"/>
    <n v="32"/>
    <x v="0"/>
    <m/>
    <n v="0"/>
    <x v="15"/>
    <x v="163"/>
    <x v="0"/>
    <s v="AED"/>
    <s v="AED"/>
    <n v="1"/>
    <n v="0.76849199999999995"/>
    <s v=""/>
    <s v=""/>
    <s v=""/>
    <s v="Others"/>
    <s v="AED"/>
    <s v="Asia/Kolkata"/>
    <x v="0"/>
    <s v="huggie earrings"/>
    <n v="1.48"/>
    <n v="0.1"/>
    <n v="1.42"/>
    <n v="0.15"/>
  </r>
  <r>
    <n v="3150"/>
    <n v="81"/>
    <x v="207"/>
    <n v="4"/>
    <x v="2"/>
    <x v="165"/>
    <n v="300"/>
    <n v="250"/>
    <s v="#The X Factor - Fashion for the Fearless"/>
    <n v="90"/>
    <s v="https://www.abcjewelry.com/collections/statement-jewelry-for-women"/>
    <n v="6382"/>
    <x v="7"/>
    <n v="353"/>
    <n v="10000"/>
    <s v="AED"/>
    <n v="4"/>
    <x v="4"/>
    <m/>
    <n v="0"/>
    <x v="15"/>
    <x v="46"/>
    <x v="9"/>
    <s v="AED"/>
    <s v="AED"/>
    <n v="1"/>
    <n v="0.75484399999999996"/>
    <s v=""/>
    <s v=""/>
    <s v=""/>
    <s v="Others"/>
    <s v="AED"/>
    <s v="Asia/Kolkata"/>
    <x v="1"/>
    <s v="dainty jewelry"/>
    <n v="1.86"/>
    <n v="0.08"/>
    <n v="1.4"/>
    <n v="0.14000000000000001"/>
  </r>
  <r>
    <n v="3150"/>
    <n v="82"/>
    <x v="208"/>
    <n v="4"/>
    <x v="2"/>
    <x v="165"/>
    <n v="300"/>
    <n v="250"/>
    <s v="#Embrace Your Individuality with X"/>
    <n v="90"/>
    <s v="https://www.abcjewelry.com/women/fashion-jewelry"/>
    <n v="6382"/>
    <x v="7"/>
    <n v="353"/>
    <n v="10000"/>
    <s v="AED"/>
    <n v="1"/>
    <x v="3"/>
    <m/>
    <n v="0"/>
    <x v="15"/>
    <x v="95"/>
    <x v="16"/>
    <s v="AED"/>
    <s v="AED"/>
    <n v="1"/>
    <n v="1.0884910000000001"/>
    <s v=""/>
    <s v=""/>
    <s v=""/>
    <s v="Others"/>
    <s v="AED"/>
    <s v="Asia/Kolkata"/>
    <x v="1"/>
    <s v="threader earrings"/>
    <n v="1.65"/>
    <n v="0.12"/>
    <n v="2"/>
    <n v="0.21"/>
  </r>
  <r>
    <n v="3150"/>
    <n v="83"/>
    <x v="209"/>
    <n v="4"/>
    <x v="2"/>
    <x v="165"/>
    <n v="300"/>
    <n v="250"/>
    <s v="#Embrace Your Individuality with X"/>
    <n v="90"/>
    <s v="https://www.abcjewelry.com/collections/cuff-bracelets-for-women"/>
    <n v="6382"/>
    <x v="7"/>
    <n v="353"/>
    <n v="10000"/>
    <s v="AED"/>
    <n v="64"/>
    <x v="2"/>
    <m/>
    <n v="0"/>
    <x v="15"/>
    <x v="95"/>
    <x v="9"/>
    <s v="AED"/>
    <s v="AED"/>
    <n v="1"/>
    <n v="1.033417"/>
    <s v=""/>
    <s v=""/>
    <s v=""/>
    <s v="Others"/>
    <s v="AED"/>
    <s v="Asia/Kolkata"/>
    <x v="1"/>
    <s v="casual chic jewelry"/>
    <n v="1.84"/>
    <n v="0.1"/>
    <n v="1.9"/>
    <n v="0.2"/>
  </r>
  <r>
    <n v="3150"/>
    <n v="84"/>
    <x v="210"/>
    <n v="4"/>
    <x v="2"/>
    <x v="165"/>
    <n v="300"/>
    <n v="250"/>
    <s v="#Timeless X Style"/>
    <n v="90"/>
    <s v="https://www.abcjewelry.com/collections/layered-necklaces-for-women"/>
    <n v="6382"/>
    <x v="7"/>
    <n v="353"/>
    <n v="10000"/>
    <s v="AED"/>
    <n v="64"/>
    <x v="2"/>
    <m/>
    <n v="0"/>
    <x v="15"/>
    <x v="183"/>
    <x v="17"/>
    <s v="AED"/>
    <s v="AED"/>
    <n v="1"/>
    <n v="1.085326"/>
    <s v=""/>
    <s v=""/>
    <s v=""/>
    <s v="Others"/>
    <s v="AED"/>
    <s v="Asia/Kolkata"/>
    <x v="1"/>
    <s v="nature-inspired jewelry"/>
    <n v="0.55000000000000004"/>
    <n v="0.36"/>
    <n v="2.0099999999999998"/>
    <n v="0.21"/>
  </r>
  <r>
    <n v="3150"/>
    <n v="85"/>
    <x v="211"/>
    <n v="4"/>
    <x v="2"/>
    <x v="165"/>
    <n v="300"/>
    <n v="250"/>
    <s v="#Be Bold. Be X"/>
    <n v="90"/>
    <s v="https://www.abcjewelry.com/women/affordable-jewelry/"/>
    <n v="6382"/>
    <x v="7"/>
    <n v="353"/>
    <n v="10000"/>
    <s v="AED"/>
    <n v="64"/>
    <x v="2"/>
    <m/>
    <n v="0"/>
    <x v="15"/>
    <x v="70"/>
    <x v="18"/>
    <s v="AED"/>
    <s v="AED"/>
    <n v="1"/>
    <n v="1.3446309999999999"/>
    <s v=""/>
    <s v=""/>
    <s v=""/>
    <s v="Others"/>
    <s v="AED"/>
    <s v="Asia/Kolkata"/>
    <x v="1"/>
    <s v="casual chic jewelry"/>
    <n v="1.1000000000000001"/>
    <n v="0.22"/>
    <n v="2.46"/>
    <n v="0.26"/>
  </r>
  <r>
    <n v="3150"/>
    <n v="86"/>
    <x v="212"/>
    <n v="16"/>
    <x v="1"/>
    <x v="165"/>
    <n v="300"/>
    <n v="250"/>
    <s v="#Timeless X Style"/>
    <n v="90"/>
    <s v="https://www.abcjewelry.com/collections/layered-jewelry-for-women"/>
    <n v="6382"/>
    <x v="7"/>
    <n v="353"/>
    <n v="10000"/>
    <s v="AED"/>
    <n v="1"/>
    <x v="3"/>
    <m/>
    <n v="0"/>
    <x v="15"/>
    <x v="166"/>
    <x v="5"/>
    <s v="AED"/>
    <s v="AED"/>
    <n v="1"/>
    <n v="1.2056990000000001"/>
    <s v=""/>
    <s v=""/>
    <s v=""/>
    <s v="Others"/>
    <s v="AED"/>
    <s v="Asia/Kolkata"/>
    <x v="1"/>
    <s v="winter jewelry"/>
    <n v="2.0099999999999998"/>
    <n v="0.11"/>
    <n v="2.2000000000000002"/>
    <n v="0.23"/>
  </r>
  <r>
    <n v="3150"/>
    <n v="0"/>
    <x v="111"/>
    <n v="16"/>
    <x v="1"/>
    <x v="166"/>
    <n v="300"/>
    <n v="250"/>
    <s v="#The Power of X"/>
    <n v="90"/>
    <s v="https://www.abcjewelry.com/collections/costume-jewelry-for-women"/>
    <n v="6382"/>
    <x v="7"/>
    <n v="353"/>
    <n v="10000"/>
    <s v="AED"/>
    <n v="64"/>
    <x v="2"/>
    <m/>
    <n v="0"/>
    <x v="15"/>
    <x v="97"/>
    <x v="0"/>
    <s v="AED"/>
    <s v="AED"/>
    <n v="1"/>
    <n v="0.41655700000000001"/>
    <s v=""/>
    <s v=""/>
    <s v=""/>
    <s v="Others"/>
    <s v="AED"/>
    <s v="Asia/Kolkata"/>
    <x v="1"/>
    <s v="modern jewelry"/>
    <n v="1.52"/>
    <n v="0.05"/>
    <n v="0.79"/>
    <n v="0.08"/>
  </r>
  <r>
    <n v="3150"/>
    <n v="1"/>
    <x v="112"/>
    <n v="4"/>
    <x v="2"/>
    <x v="166"/>
    <n v="300"/>
    <n v="250"/>
    <s v="#Embrace Your Individuality with X"/>
    <n v="90"/>
    <s v="https://www.abcjewelry.com/collections/designer-inspired-jewelry-for-women"/>
    <n v="6382"/>
    <x v="7"/>
    <n v="353"/>
    <n v="10000"/>
    <s v="AED"/>
    <n v="64"/>
    <x v="2"/>
    <m/>
    <n v="0"/>
    <x v="15"/>
    <x v="48"/>
    <x v="18"/>
    <s v="AED"/>
    <s v="AED"/>
    <n v="1"/>
    <n v="0.70580200000000004"/>
    <s v=""/>
    <s v=""/>
    <s v=""/>
    <s v="Others"/>
    <s v="AED"/>
    <s v="Asia/Kolkata"/>
    <x v="1"/>
    <s v="animal jewelry"/>
    <n v="1.1100000000000001"/>
    <n v="0.12"/>
    <n v="1.3"/>
    <n v="0.13"/>
  </r>
  <r>
    <n v="3150"/>
    <n v="2"/>
    <x v="113"/>
    <n v="128"/>
    <x v="0"/>
    <x v="166"/>
    <n v="300"/>
    <n v="250"/>
    <s v="#Embrace Your Individuality with X"/>
    <n v="90"/>
    <s v="https://www.abcjewelry.com/women/vintage-inspired-jewelry/"/>
    <n v="6382"/>
    <x v="7"/>
    <n v="353"/>
    <n v="10000"/>
    <s v="AED"/>
    <n v="1"/>
    <x v="3"/>
    <m/>
    <n v="0"/>
    <x v="15"/>
    <x v="231"/>
    <x v="8"/>
    <s v="AED"/>
    <s v="AED"/>
    <n v="1"/>
    <n v="1.0875490000000001"/>
    <s v=""/>
    <s v=""/>
    <s v=""/>
    <s v="Others"/>
    <s v="AED"/>
    <s v="Asia/Kolkata"/>
    <x v="1"/>
    <s v="statement pins"/>
    <n v="0.88"/>
    <n v="0.22"/>
    <n v="1.92"/>
    <n v="0.21"/>
  </r>
  <r>
    <n v="3150"/>
    <n v="3"/>
    <x v="114"/>
    <n v="4"/>
    <x v="2"/>
    <x v="166"/>
    <n v="300"/>
    <n v="250"/>
    <s v="#The Power of X"/>
    <n v="90"/>
    <s v="https://www.abcjewelry.com/collections/dainty-jewelry-for-women"/>
    <n v="6382"/>
    <x v="7"/>
    <n v="353"/>
    <n v="10000"/>
    <s v="AED"/>
    <n v="4"/>
    <x v="4"/>
    <m/>
    <n v="0"/>
    <x v="15"/>
    <x v="74"/>
    <x v="10"/>
    <s v="AED"/>
    <s v="AED"/>
    <n v="1"/>
    <n v="0.98117500000000002"/>
    <s v=""/>
    <s v=""/>
    <s v=""/>
    <s v="Others"/>
    <s v="AED"/>
    <s v="Asia/Kolkata"/>
    <x v="0"/>
    <s v="fall jewelry"/>
    <n v="1.26"/>
    <n v="0.14000000000000001"/>
    <n v="1.76"/>
    <n v="0.19"/>
  </r>
  <r>
    <n v="3150"/>
    <n v="4"/>
    <x v="116"/>
    <n v="16"/>
    <x v="1"/>
    <x v="166"/>
    <n v="300"/>
    <n v="250"/>
    <s v="#Be Bold. Be X"/>
    <n v="90"/>
    <s v="https://www.abcjewelry.com/collections/bold-jewelry-for-women"/>
    <n v="6382"/>
    <x v="7"/>
    <n v="353"/>
    <n v="10000"/>
    <s v="AED"/>
    <n v="4"/>
    <x v="4"/>
    <m/>
    <n v="0"/>
    <x v="15"/>
    <x v="183"/>
    <x v="0"/>
    <s v="AED"/>
    <s v="AED"/>
    <n v="1"/>
    <n v="0.68248200000000003"/>
    <s v=""/>
    <s v=""/>
    <s v=""/>
    <s v="Others"/>
    <s v="AED"/>
    <s v="Asia/Kolkata"/>
    <x v="1"/>
    <s v="stud earrings"/>
    <n v="1.48"/>
    <n v="0.09"/>
    <n v="1.26"/>
    <n v="0.13"/>
  </r>
  <r>
    <n v="3150"/>
    <n v="5"/>
    <x v="131"/>
    <n v="4"/>
    <x v="2"/>
    <x v="166"/>
    <n v="300"/>
    <n v="250"/>
    <s v="#Timeless X Style"/>
    <n v="90"/>
    <s v="https://www.abcjewelry.com/collections/delicate-bracelets-for-women"/>
    <n v="6382"/>
    <x v="7"/>
    <n v="353"/>
    <n v="10000"/>
    <s v="AED"/>
    <n v="1"/>
    <x v="3"/>
    <m/>
    <n v="0"/>
    <x v="15"/>
    <x v="35"/>
    <x v="17"/>
    <s v="AED"/>
    <s v="AED"/>
    <n v="1"/>
    <n v="0.83957099999999996"/>
    <s v=""/>
    <s v=""/>
    <s v=""/>
    <s v="Others"/>
    <s v="AED"/>
    <s v="Asia/Kolkata"/>
    <x v="1"/>
    <s v="vintage jewelry"/>
    <n v="0.55000000000000004"/>
    <n v="0.28000000000000003"/>
    <n v="1.53"/>
    <n v="0.16"/>
  </r>
  <r>
    <n v="3150"/>
    <n v="6"/>
    <x v="132"/>
    <n v="128"/>
    <x v="0"/>
    <x v="166"/>
    <n v="300"/>
    <n v="250"/>
    <s v="#Be Bold. Be X"/>
    <n v="90"/>
    <s v="https://www.abcjewelry.com/women/vintage-inspired-jewelry/"/>
    <n v="6382"/>
    <x v="7"/>
    <n v="353"/>
    <n v="10000"/>
    <s v="AED"/>
    <n v="64"/>
    <x v="2"/>
    <m/>
    <n v="0"/>
    <x v="15"/>
    <x v="33"/>
    <x v="16"/>
    <s v="AED"/>
    <s v="AED"/>
    <n v="1"/>
    <n v="0.68721100000000002"/>
    <s v=""/>
    <s v=""/>
    <s v=""/>
    <s v="Others"/>
    <s v="AED"/>
    <s v="Asia/Kolkata"/>
    <x v="1"/>
    <s v="luxury jewelry"/>
    <n v="1.65"/>
    <n v="0.08"/>
    <n v="1.26"/>
    <n v="0.13"/>
  </r>
  <r>
    <n v="3150"/>
    <n v="7"/>
    <x v="133"/>
    <n v="4"/>
    <x v="2"/>
    <x v="166"/>
    <n v="300"/>
    <n v="250"/>
    <s v="#The Ultimate Fashion Statement with X"/>
    <n v="90"/>
    <s v="https://www.abcjewelry.com/collections/beaded-jewelry-for-women"/>
    <n v="6382"/>
    <x v="7"/>
    <n v="353"/>
    <n v="10000"/>
    <s v="AED"/>
    <n v="4"/>
    <x v="4"/>
    <m/>
    <n v="0"/>
    <x v="15"/>
    <x v="90"/>
    <x v="8"/>
    <s v="AED"/>
    <s v="AED"/>
    <n v="1"/>
    <n v="0.65192300000000003"/>
    <s v=""/>
    <s v=""/>
    <s v=""/>
    <s v="Others"/>
    <s v="AED"/>
    <s v="Asia/Kolkata"/>
    <x v="1"/>
    <s v="chunky jewelry"/>
    <n v="0.93"/>
    <n v="0.13"/>
    <n v="1.21"/>
    <n v="0.12"/>
  </r>
  <r>
    <n v="3150"/>
    <n v="8"/>
    <x v="134"/>
    <n v="16"/>
    <x v="1"/>
    <x v="166"/>
    <n v="300"/>
    <n v="250"/>
    <s v="#Timeless X Style"/>
    <n v="90"/>
    <s v="https://www.abcjewelry.com/collections/minimalist-jewelry-for-women"/>
    <n v="6382"/>
    <x v="7"/>
    <n v="353"/>
    <n v="10000"/>
    <s v="AED"/>
    <n v="32"/>
    <x v="0"/>
    <m/>
    <n v="0"/>
    <x v="15"/>
    <x v="33"/>
    <x v="12"/>
    <s v="AED"/>
    <s v="AED"/>
    <n v="1"/>
    <n v="0.95083200000000001"/>
    <s v=""/>
    <s v=""/>
    <s v=""/>
    <s v="Others"/>
    <s v="AED"/>
    <s v="Asia/Kolkata"/>
    <x v="1"/>
    <s v="tassel earrings"/>
    <n v="2.39"/>
    <n v="7.0000000000000007E-2"/>
    <n v="1.74"/>
    <n v="0.18"/>
  </r>
  <r>
    <n v="3150"/>
    <n v="9"/>
    <x v="135"/>
    <n v="16"/>
    <x v="1"/>
    <x v="166"/>
    <n v="300"/>
    <n v="250"/>
    <s v="#Timeless X Style"/>
    <n v="90"/>
    <s v="https://www.abcjewelry.com/women/vintage-inspired-jewelry/"/>
    <n v="6382"/>
    <x v="7"/>
    <n v="353"/>
    <n v="10000"/>
    <s v="AED"/>
    <n v="64"/>
    <x v="2"/>
    <m/>
    <n v="0"/>
    <x v="15"/>
    <x v="42"/>
    <x v="0"/>
    <s v="AED"/>
    <s v="AED"/>
    <n v="1"/>
    <n v="0.82045699999999999"/>
    <s v=""/>
    <s v=""/>
    <s v=""/>
    <s v="Others"/>
    <s v="AED"/>
    <s v="Asia/Kolkata"/>
    <x v="1"/>
    <s v="dazzling jewelry"/>
    <n v="1.47"/>
    <n v="0.1"/>
    <n v="1.51"/>
    <n v="0.16"/>
  </r>
  <r>
    <n v="3150"/>
    <n v="10"/>
    <x v="136"/>
    <n v="128"/>
    <x v="0"/>
    <x v="166"/>
    <n v="300"/>
    <n v="250"/>
    <s v="#The Ultimate Fashion Statement with X"/>
    <n v="90"/>
    <s v="https://www.abcjewelry.com/collections/chunky-jewelry-for-women"/>
    <n v="6382"/>
    <x v="7"/>
    <n v="353"/>
    <n v="10000"/>
    <s v="AED"/>
    <n v="8"/>
    <x v="1"/>
    <m/>
    <n v="0"/>
    <x v="15"/>
    <x v="136"/>
    <x v="17"/>
    <s v="AED"/>
    <s v="AED"/>
    <n v="1"/>
    <n v="1.0523499999999999"/>
    <s v=""/>
    <s v=""/>
    <s v=""/>
    <s v="Others"/>
    <s v="AED"/>
    <s v="Asia/Kolkata"/>
    <x v="0"/>
    <s v="modern jewelry"/>
    <n v="0.55000000000000004"/>
    <n v="0.35"/>
    <n v="1.93"/>
    <n v="0.2"/>
  </r>
  <r>
    <n v="3150"/>
    <n v="11"/>
    <x v="137"/>
    <n v="128"/>
    <x v="0"/>
    <x v="166"/>
    <n v="300"/>
    <n v="250"/>
    <s v="#Embrace Your Individuality with X"/>
    <n v="90"/>
    <s v="https://www.abcjewelry.com/collections/handmade-jewelry-for-women"/>
    <n v="6382"/>
    <x v="7"/>
    <n v="353"/>
    <n v="10000"/>
    <s v="AED"/>
    <n v="64"/>
    <x v="2"/>
    <m/>
    <n v="0"/>
    <x v="15"/>
    <x v="136"/>
    <x v="10"/>
    <s v="AED"/>
    <s v="AED"/>
    <n v="1"/>
    <n v="0.87536099999999994"/>
    <s v=""/>
    <s v=""/>
    <s v=""/>
    <s v="Others"/>
    <s v="AED"/>
    <s v="Asia/Kolkata"/>
    <x v="1"/>
    <s v="affordable luxury jewelry"/>
    <n v="1.28"/>
    <n v="0.13"/>
    <n v="1.6"/>
    <n v="0.17"/>
  </r>
  <r>
    <n v="3150"/>
    <n v="12"/>
    <x v="138"/>
    <n v="16"/>
    <x v="1"/>
    <x v="166"/>
    <n v="300"/>
    <n v="250"/>
    <s v="#Embrace Your Individuality with X"/>
    <n v="90"/>
    <s v="https://www.abcjewelry.com/women/affordable-jewelry/"/>
    <n v="6382"/>
    <x v="7"/>
    <n v="353"/>
    <n v="10000"/>
    <s v="AED"/>
    <n v="64"/>
    <x v="2"/>
    <m/>
    <n v="0"/>
    <x v="15"/>
    <x v="48"/>
    <x v="9"/>
    <s v="AED"/>
    <s v="AED"/>
    <n v="1"/>
    <n v="0.71264300000000003"/>
    <s v=""/>
    <s v=""/>
    <s v=""/>
    <s v="Others"/>
    <s v="AED"/>
    <s v="Asia/Kolkata"/>
    <x v="1"/>
    <s v="trendy jewelry"/>
    <n v="1.85"/>
    <n v="7.0000000000000007E-2"/>
    <n v="1.31"/>
    <n v="0.14000000000000001"/>
  </r>
  <r>
    <n v="3150"/>
    <n v="13"/>
    <x v="139"/>
    <n v="128"/>
    <x v="0"/>
    <x v="166"/>
    <n v="300"/>
    <n v="250"/>
    <s v="#Embrace Your Individuality with X"/>
    <n v="90"/>
    <s v="https://www.abcjewelry.com/women/trendy-jewelry/"/>
    <n v="6382"/>
    <x v="7"/>
    <n v="353"/>
    <n v="10000"/>
    <s v="AED"/>
    <n v="1"/>
    <x v="3"/>
    <m/>
    <n v="0"/>
    <x v="15"/>
    <x v="163"/>
    <x v="5"/>
    <s v="AED"/>
    <s v="AED"/>
    <n v="1"/>
    <n v="0.92611200000000005"/>
    <s v=""/>
    <s v=""/>
    <s v=""/>
    <s v="Others"/>
    <s v="AED"/>
    <s v="Asia/Kolkata"/>
    <x v="1"/>
    <s v="gemstone jewelry"/>
    <n v="2.04"/>
    <n v="0.08"/>
    <n v="1.72"/>
    <n v="0.18"/>
  </r>
  <r>
    <n v="3150"/>
    <n v="14"/>
    <x v="140"/>
    <n v="16"/>
    <x v="1"/>
    <x v="166"/>
    <n v="300"/>
    <n v="250"/>
    <s v="#The Power of X"/>
    <n v="90"/>
    <s v="https://www.abcjewelry.com/collections/tassel-earrings-for-women"/>
    <n v="6382"/>
    <x v="7"/>
    <n v="353"/>
    <n v="10000"/>
    <s v="AED"/>
    <n v="1"/>
    <x v="3"/>
    <m/>
    <n v="0"/>
    <x v="15"/>
    <x v="42"/>
    <x v="5"/>
    <s v="AED"/>
    <s v="AED"/>
    <n v="1"/>
    <n v="1.0045519999999999"/>
    <s v=""/>
    <s v=""/>
    <s v=""/>
    <s v="Others"/>
    <s v="AED"/>
    <s v="Asia/Kolkata"/>
    <x v="1"/>
    <s v="bohemian jewelry"/>
    <n v="2.0299999999999998"/>
    <n v="0.09"/>
    <n v="1.85"/>
    <n v="0.19"/>
  </r>
  <r>
    <n v="3150"/>
    <n v="15"/>
    <x v="141"/>
    <n v="4"/>
    <x v="2"/>
    <x v="166"/>
    <n v="300"/>
    <n v="250"/>
    <s v="#The Ultimate Fashion Statement with X"/>
    <n v="90"/>
    <s v="https://www.abcjewelry.com/women/affordable-jewelry/"/>
    <n v="6382"/>
    <x v="7"/>
    <n v="353"/>
    <n v="10000"/>
    <s v="AED"/>
    <n v="64"/>
    <x v="2"/>
    <m/>
    <n v="0"/>
    <x v="15"/>
    <x v="164"/>
    <x v="0"/>
    <s v="AED"/>
    <s v="AED"/>
    <n v="1"/>
    <n v="1.063528"/>
    <s v=""/>
    <s v=""/>
    <s v=""/>
    <s v="Others"/>
    <s v="AED"/>
    <s v="Asia/Kolkata"/>
    <x v="1"/>
    <s v="cuff bracelets"/>
    <n v="1.46"/>
    <n v="0.13"/>
    <n v="1.94"/>
    <n v="0.2"/>
  </r>
  <r>
    <n v="3150"/>
    <n v="16"/>
    <x v="142"/>
    <n v="4"/>
    <x v="2"/>
    <x v="166"/>
    <n v="300"/>
    <n v="250"/>
    <s v="#Timeless X Style"/>
    <n v="90"/>
    <s v="https://www.abcjewelry.com/collections/cuff-bracelets-for-women"/>
    <n v="6382"/>
    <x v="7"/>
    <n v="353"/>
    <n v="10000"/>
    <s v="AED"/>
    <n v="32"/>
    <x v="0"/>
    <m/>
    <n v="0"/>
    <x v="15"/>
    <x v="166"/>
    <x v="0"/>
    <s v="AED"/>
    <s v="AED"/>
    <n v="1"/>
    <n v="0.89805199999999996"/>
    <s v=""/>
    <s v=""/>
    <s v=""/>
    <s v="Others"/>
    <s v="AED"/>
    <s v="Asia/Kolkata"/>
    <x v="1"/>
    <s v="exquisite jewelry"/>
    <n v="1.46"/>
    <n v="0.11"/>
    <n v="1.64"/>
    <n v="0.17"/>
  </r>
  <r>
    <n v="3150"/>
    <n v="17"/>
    <x v="143"/>
    <n v="4"/>
    <x v="2"/>
    <x v="166"/>
    <n v="300"/>
    <n v="250"/>
    <s v="#Be Bold. Be X"/>
    <n v="90"/>
    <s v="https://www.abcjewelry.com/collections/mixed-metal-jewelry-for-women"/>
    <n v="6382"/>
    <x v="7"/>
    <n v="353"/>
    <n v="10000"/>
    <s v="AED"/>
    <n v="8"/>
    <x v="1"/>
    <m/>
    <n v="0"/>
    <x v="15"/>
    <x v="90"/>
    <x v="16"/>
    <s v="AED"/>
    <s v="AED"/>
    <n v="1"/>
    <n v="0.730105"/>
    <s v=""/>
    <s v=""/>
    <s v=""/>
    <s v="Others"/>
    <s v="AED"/>
    <s v="Asia/Kolkata"/>
    <x v="0"/>
    <s v="affordable statement jewelry"/>
    <n v="1.68"/>
    <n v="0.08"/>
    <n v="1.36"/>
    <n v="0.14000000000000001"/>
  </r>
  <r>
    <n v="3150"/>
    <n v="18"/>
    <x v="144"/>
    <n v="128"/>
    <x v="0"/>
    <x v="166"/>
    <n v="300"/>
    <n v="250"/>
    <s v="#Embrace Your Individuality with X"/>
    <n v="90"/>
    <s v="https://www.abcjewelry.com/collections/affordable-jewelry-for-women"/>
    <n v="6382"/>
    <x v="7"/>
    <n v="353"/>
    <n v="10000"/>
    <s v="AED"/>
    <n v="64"/>
    <x v="2"/>
    <m/>
    <n v="0"/>
    <x v="15"/>
    <x v="46"/>
    <x v="17"/>
    <s v="AED"/>
    <s v="AED"/>
    <n v="1"/>
    <n v="0.79113500000000003"/>
    <s v=""/>
    <s v=""/>
    <s v=""/>
    <s v="Others"/>
    <s v="AED"/>
    <s v="Asia/Kolkata"/>
    <x v="1"/>
    <s v="dangle earrings"/>
    <n v="0.56000000000000005"/>
    <n v="0.26"/>
    <n v="1.47"/>
    <n v="0.15"/>
  </r>
  <r>
    <n v="3150"/>
    <n v="19"/>
    <x v="145"/>
    <n v="4"/>
    <x v="2"/>
    <x v="166"/>
    <n v="300"/>
    <n v="250"/>
    <s v="#The Ultimate Fashion Statement with X"/>
    <n v="90"/>
    <s v="https://www.abcjewelry.com/collections/layered-jewelry-for-women"/>
    <n v="6382"/>
    <x v="7"/>
    <n v="353"/>
    <n v="10000"/>
    <s v="AED"/>
    <n v="4"/>
    <x v="4"/>
    <m/>
    <n v="0"/>
    <x v="15"/>
    <x v="183"/>
    <x v="0"/>
    <s v="AED"/>
    <s v="AED"/>
    <n v="1"/>
    <n v="0.85658000000000001"/>
    <s v=""/>
    <s v=""/>
    <s v=""/>
    <s v="Others"/>
    <s v="AED"/>
    <s v="Asia/Kolkata"/>
    <x v="1"/>
    <s v="statement rings"/>
    <n v="1.48"/>
    <n v="0.11"/>
    <n v="1.58"/>
    <n v="0.16"/>
  </r>
  <r>
    <n v="3150"/>
    <n v="20"/>
    <x v="146"/>
    <n v="16"/>
    <x v="1"/>
    <x v="166"/>
    <n v="300"/>
    <n v="250"/>
    <s v="#Timeless X Style"/>
    <n v="90"/>
    <s v="https://www.abcjewelry.com/collections/gemstone-jewelry-for-women"/>
    <n v="6382"/>
    <x v="7"/>
    <n v="353"/>
    <n v="10000"/>
    <s v="AED"/>
    <n v="8"/>
    <x v="1"/>
    <m/>
    <n v="0"/>
    <x v="15"/>
    <x v="42"/>
    <x v="19"/>
    <s v="AED"/>
    <s v="AED"/>
    <n v="1"/>
    <n v="0.85441500000000004"/>
    <s v=""/>
    <s v=""/>
    <s v=""/>
    <s v="Others"/>
    <s v="AED"/>
    <s v="Asia/Kolkata"/>
    <x v="1"/>
    <s v="arm cuffs"/>
    <n v="0.37"/>
    <n v="0.43"/>
    <n v="1.57"/>
    <n v="0.16"/>
  </r>
  <r>
    <n v="3150"/>
    <n v="21"/>
    <x v="147"/>
    <n v="16"/>
    <x v="1"/>
    <x v="166"/>
    <n v="300"/>
    <n v="250"/>
    <s v="#Embrace Your Individuality with X"/>
    <n v="90"/>
    <s v="https://www.abcjewelry.com/collections/designer-inspired-jewelry-for-women"/>
    <n v="6382"/>
    <x v="7"/>
    <n v="353"/>
    <n v="10000"/>
    <s v="AED"/>
    <n v="1"/>
    <x v="3"/>
    <m/>
    <n v="0"/>
    <x v="15"/>
    <x v="33"/>
    <x v="10"/>
    <s v="AED"/>
    <s v="AED"/>
    <n v="1"/>
    <n v="1.104409"/>
    <s v=""/>
    <s v=""/>
    <s v=""/>
    <s v="Others"/>
    <s v="AED"/>
    <s v="Asia/Kolkata"/>
    <x v="1"/>
    <s v="beaded bracelets"/>
    <n v="1.28"/>
    <n v="0.16"/>
    <n v="2.0299999999999998"/>
    <n v="0.21"/>
  </r>
  <r>
    <n v="3150"/>
    <n v="22"/>
    <x v="148"/>
    <n v="16"/>
    <x v="1"/>
    <x v="166"/>
    <n v="300"/>
    <n v="250"/>
    <s v="#Embrace Your Individuality with X"/>
    <n v="90"/>
    <s v="https://www.abcjewelry.com/collections"/>
    <n v="6382"/>
    <x v="7"/>
    <n v="353"/>
    <n v="10000"/>
    <s v="AED"/>
    <n v="8"/>
    <x v="1"/>
    <m/>
    <n v="0"/>
    <x v="15"/>
    <x v="46"/>
    <x v="8"/>
    <s v="AED"/>
    <s v="AED"/>
    <n v="1"/>
    <n v="0.80777100000000002"/>
    <s v=""/>
    <s v=""/>
    <s v=""/>
    <s v="Others"/>
    <s v="AED"/>
    <s v="Asia/Kolkata"/>
    <x v="1"/>
    <s v="fashion jewelry for women"/>
    <n v="0.93"/>
    <n v="0.16"/>
    <n v="1.5"/>
    <n v="0.15"/>
  </r>
  <r>
    <n v="3150"/>
    <n v="23"/>
    <x v="149"/>
    <n v="16"/>
    <x v="1"/>
    <x v="166"/>
    <n v="300"/>
    <n v="250"/>
    <s v="#The Ultimate Fashion Statement with X"/>
    <n v="90"/>
    <s v="https://www.abcjewelry.com/women/vintage-inspired-jewelry/"/>
    <n v="6382"/>
    <x v="7"/>
    <n v="353"/>
    <n v="10000"/>
    <s v="AED"/>
    <n v="64"/>
    <x v="2"/>
    <m/>
    <n v="0"/>
    <x v="15"/>
    <x v="55"/>
    <x v="10"/>
    <s v="AED"/>
    <s v="AED"/>
    <n v="1"/>
    <n v="0.71063399999999999"/>
    <s v=""/>
    <s v=""/>
    <s v=""/>
    <s v="Others"/>
    <s v="AED"/>
    <s v="Asia/Kolkata"/>
    <x v="1"/>
    <s v="midi rings"/>
    <n v="1.31"/>
    <n v="0.1"/>
    <n v="1.33"/>
    <n v="0.14000000000000001"/>
  </r>
  <r>
    <n v="3150"/>
    <n v="24"/>
    <x v="150"/>
    <n v="16"/>
    <x v="1"/>
    <x v="166"/>
    <n v="300"/>
    <n v="250"/>
    <s v="#The Power of X"/>
    <n v="90"/>
    <s v="https://www.abcjewelry.com/collections/layered-necklaces-for-women"/>
    <n v="6382"/>
    <x v="7"/>
    <n v="353"/>
    <n v="10000"/>
    <s v="AED"/>
    <n v="4"/>
    <x v="4"/>
    <m/>
    <n v="0"/>
    <x v="15"/>
    <x v="136"/>
    <x v="15"/>
    <s v="AED"/>
    <s v="AED"/>
    <n v="1"/>
    <n v="1.023001"/>
    <s v=""/>
    <s v=""/>
    <s v=""/>
    <s v="Others"/>
    <s v="AED"/>
    <s v="Asia/Kolkata"/>
    <x v="0"/>
    <s v="chic and affordable jewelry"/>
    <n v="0.73"/>
    <n v="0.26"/>
    <n v="1.87"/>
    <n v="0.2"/>
  </r>
  <r>
    <n v="3150"/>
    <n v="25"/>
    <x v="151"/>
    <n v="16"/>
    <x v="1"/>
    <x v="166"/>
    <n v="300"/>
    <n v="250"/>
    <s v="#Embrace Your Individuality with X"/>
    <n v="90"/>
    <s v="https://www.abcjewelry.com/collections/vintage-inspired-jewelry-for-women"/>
    <n v="6382"/>
    <x v="7"/>
    <n v="353"/>
    <n v="10000"/>
    <s v="AED"/>
    <n v="4"/>
    <x v="4"/>
    <m/>
    <n v="0"/>
    <x v="15"/>
    <x v="90"/>
    <x v="9"/>
    <s v="AED"/>
    <s v="AED"/>
    <n v="1"/>
    <n v="0.74513200000000002"/>
    <s v=""/>
    <s v=""/>
    <s v=""/>
    <s v="Others"/>
    <s v="AED"/>
    <s v="Asia/Kolkata"/>
    <x v="1"/>
    <s v="long necklaces"/>
    <n v="1.86"/>
    <n v="7.0000000000000007E-2"/>
    <n v="1.39"/>
    <n v="0.14000000000000001"/>
  </r>
  <r>
    <n v="3150"/>
    <n v="26"/>
    <x v="152"/>
    <n v="16"/>
    <x v="1"/>
    <x v="166"/>
    <n v="300"/>
    <n v="250"/>
    <s v="#Embrace Your Individuality with X"/>
    <n v="90"/>
    <s v="https://www.abcjewelry.com/collections/mixed-metal-jewelry-for-women"/>
    <n v="6382"/>
    <x v="7"/>
    <n v="353"/>
    <n v="10000"/>
    <s v="AED"/>
    <n v="64"/>
    <x v="2"/>
    <m/>
    <n v="0"/>
    <x v="15"/>
    <x v="90"/>
    <x v="9"/>
    <s v="AED"/>
    <s v="AED"/>
    <n v="1"/>
    <n v="0.81700099999999998"/>
    <s v=""/>
    <s v=""/>
    <s v=""/>
    <s v="Others"/>
    <s v="AED"/>
    <s v="Asia/Kolkata"/>
    <x v="1"/>
    <s v="costume jewelry sets"/>
    <n v="1.86"/>
    <n v="0.08"/>
    <n v="1.52"/>
    <n v="0.16"/>
  </r>
  <r>
    <n v="3150"/>
    <n v="27"/>
    <x v="153"/>
    <n v="4"/>
    <x v="2"/>
    <x v="166"/>
    <n v="300"/>
    <n v="250"/>
    <s v="#The Ultimate Fashion Statement with X"/>
    <n v="90"/>
    <s v="https://www.abcjewelry.com/women/designer-inspired-jewelry/"/>
    <n v="6382"/>
    <x v="7"/>
    <n v="353"/>
    <n v="10000"/>
    <s v="AED"/>
    <n v="8"/>
    <x v="1"/>
    <m/>
    <n v="0"/>
    <x v="15"/>
    <x v="48"/>
    <x v="18"/>
    <s v="AED"/>
    <s v="AED"/>
    <n v="1"/>
    <n v="0.76268000000000002"/>
    <s v=""/>
    <s v=""/>
    <s v=""/>
    <s v="Others"/>
    <s v="AED"/>
    <s v="Asia/Kolkata"/>
    <x v="1"/>
    <s v="formal jewelry"/>
    <n v="1.1100000000000001"/>
    <n v="0.13"/>
    <n v="1.41"/>
    <n v="0.15"/>
  </r>
  <r>
    <n v="3150"/>
    <n v="28"/>
    <x v="154"/>
    <n v="16"/>
    <x v="1"/>
    <x v="166"/>
    <n v="300"/>
    <n v="250"/>
    <s v="#The Ultimate Fashion Statement with X"/>
    <n v="90"/>
    <s v="https://www.abcjewelry.com/collections/hoop-earrings-for-women"/>
    <n v="6382"/>
    <x v="7"/>
    <n v="353"/>
    <n v="10000"/>
    <s v="AED"/>
    <n v="1"/>
    <x v="3"/>
    <m/>
    <n v="0"/>
    <x v="15"/>
    <x v="183"/>
    <x v="10"/>
    <s v="AED"/>
    <s v="AED"/>
    <n v="1"/>
    <n v="0.95045299999999999"/>
    <s v=""/>
    <s v=""/>
    <s v=""/>
    <s v="Others"/>
    <s v="AED"/>
    <s v="Asia/Kolkata"/>
    <x v="1"/>
    <s v="body chains"/>
    <n v="1.29"/>
    <n v="0.14000000000000001"/>
    <n v="1.76"/>
    <n v="0.18"/>
  </r>
  <r>
    <n v="3150"/>
    <n v="29"/>
    <x v="155"/>
    <n v="4"/>
    <x v="2"/>
    <x v="166"/>
    <n v="300"/>
    <n v="250"/>
    <s v="#Be Bold. Be X"/>
    <n v="90"/>
    <s v="https://www.abcjewelry.com/collections/layered-jewelry-for-women"/>
    <n v="6382"/>
    <x v="7"/>
    <n v="353"/>
    <n v="10000"/>
    <s v="AED"/>
    <n v="32"/>
    <x v="0"/>
    <m/>
    <n v="0"/>
    <x v="15"/>
    <x v="70"/>
    <x v="17"/>
    <s v="AED"/>
    <s v="AED"/>
    <n v="1"/>
    <n v="1.1288849999999999"/>
    <s v=""/>
    <s v=""/>
    <s v=""/>
    <s v="Others"/>
    <s v="AED"/>
    <s v="Asia/Kolkata"/>
    <x v="1"/>
    <s v="elegant jewelry"/>
    <n v="0.55000000000000004"/>
    <n v="0.38"/>
    <n v="2.06"/>
    <n v="0.22"/>
  </r>
  <r>
    <n v="3150"/>
    <n v="30"/>
    <x v="156"/>
    <n v="128"/>
    <x v="0"/>
    <x v="166"/>
    <n v="300"/>
    <n v="250"/>
    <s v="#Be Bold. Be X"/>
    <n v="90"/>
    <s v="https://www.abcjewelry.com/collections/handmade-jewelry-for-women"/>
    <n v="6382"/>
    <x v="7"/>
    <n v="353"/>
    <n v="10000"/>
    <s v="AED"/>
    <n v="4"/>
    <x v="4"/>
    <m/>
    <n v="0"/>
    <x v="15"/>
    <x v="95"/>
    <x v="15"/>
    <s v="AED"/>
    <s v="AED"/>
    <n v="1"/>
    <n v="1.0514129999999999"/>
    <s v=""/>
    <s v=""/>
    <s v=""/>
    <s v="Others"/>
    <s v="AED"/>
    <s v="Asia/Kolkata"/>
    <x v="1"/>
    <s v="glamorous jewelry"/>
    <n v="0.74"/>
    <n v="0.26"/>
    <n v="1.93"/>
    <n v="0.2"/>
  </r>
  <r>
    <n v="3150"/>
    <n v="31"/>
    <x v="157"/>
    <n v="128"/>
    <x v="0"/>
    <x v="166"/>
    <n v="300"/>
    <n v="250"/>
    <s v="#Timeless X Style"/>
    <n v="90"/>
    <s v="https://www.abcjewelry.com/women/bold-jewelry/"/>
    <n v="6382"/>
    <x v="7"/>
    <n v="353"/>
    <n v="10000"/>
    <s v="AED"/>
    <n v="64"/>
    <x v="2"/>
    <m/>
    <n v="0"/>
    <x v="15"/>
    <x v="162"/>
    <x v="0"/>
    <s v="AED"/>
    <s v="AED"/>
    <n v="1"/>
    <n v="0.87207400000000002"/>
    <s v=""/>
    <s v=""/>
    <s v=""/>
    <s v="Others"/>
    <s v="AED"/>
    <s v="Asia/Kolkata"/>
    <x v="0"/>
    <s v="arm cuffs"/>
    <n v="1.49"/>
    <n v="0.11"/>
    <n v="1.63"/>
    <n v="0.17"/>
  </r>
  <r>
    <n v="3150"/>
    <n v="32"/>
    <x v="158"/>
    <n v="16"/>
    <x v="1"/>
    <x v="166"/>
    <n v="300"/>
    <n v="250"/>
    <s v="#Embrace Your Individuality with X"/>
    <n v="90"/>
    <s v="https://www.abcjewelry.com/collections/trendy-jewelry-for-women"/>
    <n v="6382"/>
    <x v="7"/>
    <n v="353"/>
    <n v="10000"/>
    <s v="AED"/>
    <n v="64"/>
    <x v="2"/>
    <m/>
    <n v="0"/>
    <x v="15"/>
    <x v="183"/>
    <x v="10"/>
    <s v="AED"/>
    <s v="AED"/>
    <n v="1"/>
    <n v="0.97795299999999996"/>
    <s v=""/>
    <s v=""/>
    <s v=""/>
    <s v="Others"/>
    <s v="AED"/>
    <s v="Asia/Kolkata"/>
    <x v="1"/>
    <s v="arm cuffs"/>
    <n v="1.29"/>
    <n v="0.14000000000000001"/>
    <n v="1.81"/>
    <n v="0.19"/>
  </r>
  <r>
    <n v="3150"/>
    <n v="33"/>
    <x v="159"/>
    <n v="4"/>
    <x v="2"/>
    <x v="166"/>
    <n v="300"/>
    <n v="250"/>
    <s v="#The Power of X"/>
    <n v="90"/>
    <s v="https://www.abcjewelry.com/collections/statement-jewelry-for-women"/>
    <n v="6382"/>
    <x v="7"/>
    <n v="353"/>
    <n v="10000"/>
    <s v="AED"/>
    <n v="8"/>
    <x v="1"/>
    <m/>
    <n v="0"/>
    <x v="15"/>
    <x v="42"/>
    <x v="18"/>
    <s v="AED"/>
    <s v="AED"/>
    <n v="1"/>
    <n v="0.74012699999999998"/>
    <s v=""/>
    <s v=""/>
    <s v=""/>
    <s v="Others"/>
    <s v="AED"/>
    <s v="Asia/Kolkata"/>
    <x v="1"/>
    <s v="rhinestone jewelry"/>
    <n v="1.1000000000000001"/>
    <n v="0.12"/>
    <n v="1.36"/>
    <n v="0.14000000000000001"/>
  </r>
  <r>
    <n v="3150"/>
    <n v="34"/>
    <x v="160"/>
    <n v="16"/>
    <x v="1"/>
    <x v="166"/>
    <n v="300"/>
    <n v="250"/>
    <s v="#Embrace Your Individuality with X"/>
    <n v="90"/>
    <s v="https://www.abcjewelry.com/collections/unique-jewelry-for-women"/>
    <n v="6382"/>
    <x v="7"/>
    <n v="353"/>
    <n v="10000"/>
    <s v="AED"/>
    <n v="32"/>
    <x v="0"/>
    <m/>
    <n v="0"/>
    <x v="15"/>
    <x v="185"/>
    <x v="9"/>
    <s v="AED"/>
    <s v="AED"/>
    <n v="1"/>
    <n v="0.69699999999999995"/>
    <s v=""/>
    <s v=""/>
    <s v=""/>
    <s v="Others"/>
    <s v="AED"/>
    <s v="Asia/Kolkata"/>
    <x v="1"/>
    <s v="body jewelry"/>
    <n v="1.88"/>
    <n v="7.0000000000000007E-2"/>
    <n v="1.31"/>
    <n v="0.13"/>
  </r>
  <r>
    <n v="3150"/>
    <n v="35"/>
    <x v="161"/>
    <n v="4"/>
    <x v="2"/>
    <x v="166"/>
    <n v="300"/>
    <n v="250"/>
    <s v="#Embrace Your Individuality with X"/>
    <n v="90"/>
    <s v="https://www.abcjewelry.com/women/designer-inspired-jewelry/"/>
    <n v="6382"/>
    <x v="7"/>
    <n v="353"/>
    <n v="10000"/>
    <s v="AED"/>
    <n v="32"/>
    <x v="0"/>
    <m/>
    <n v="0"/>
    <x v="15"/>
    <x v="218"/>
    <x v="8"/>
    <s v="AED"/>
    <s v="AED"/>
    <n v="1"/>
    <n v="0.71570500000000004"/>
    <s v=""/>
    <s v=""/>
    <s v=""/>
    <s v="Others"/>
    <s v="AED"/>
    <s v="Asia/Kolkata"/>
    <x v="1"/>
    <s v="wedding jewelry"/>
    <n v="0.93"/>
    <n v="0.14000000000000001"/>
    <n v="1.34"/>
    <n v="0.14000000000000001"/>
  </r>
  <r>
    <n v="3150"/>
    <n v="36"/>
    <x v="162"/>
    <n v="128"/>
    <x v="0"/>
    <x v="166"/>
    <n v="300"/>
    <n v="250"/>
    <s v="#The Ultimate Fashion Statement with X"/>
    <n v="90"/>
    <s v="https://www.abcjewelry.com/collections/gemstone-jewelry-for-women"/>
    <n v="6382"/>
    <x v="7"/>
    <n v="353"/>
    <n v="10000"/>
    <s v="AED"/>
    <n v="4"/>
    <x v="4"/>
    <m/>
    <n v="0"/>
    <x v="15"/>
    <x v="55"/>
    <x v="7"/>
    <s v="AED"/>
    <s v="AED"/>
    <n v="1"/>
    <n v="0.83086700000000002"/>
    <s v=""/>
    <s v=""/>
    <s v=""/>
    <s v="Others"/>
    <s v="AED"/>
    <s v="Asia/Kolkata"/>
    <x v="1"/>
    <s v="edwardian jewelry"/>
    <n v="2.25"/>
    <n v="7.0000000000000007E-2"/>
    <n v="1.56"/>
    <n v="0.16"/>
  </r>
  <r>
    <n v="3150"/>
    <n v="37"/>
    <x v="163"/>
    <n v="16"/>
    <x v="1"/>
    <x v="166"/>
    <n v="300"/>
    <n v="250"/>
    <s v="#The Power of X"/>
    <n v="90"/>
    <s v="https://www.abcjewelry.com/collections/designer-inspired-jewelry-for-women"/>
    <n v="6382"/>
    <x v="7"/>
    <n v="353"/>
    <n v="10000"/>
    <s v="AED"/>
    <n v="1"/>
    <x v="3"/>
    <m/>
    <n v="0"/>
    <x v="15"/>
    <x v="42"/>
    <x v="16"/>
    <s v="AED"/>
    <s v="AED"/>
    <n v="1"/>
    <n v="0.91985600000000001"/>
    <s v=""/>
    <s v=""/>
    <s v=""/>
    <s v="Others"/>
    <s v="AED"/>
    <s v="Asia/Kolkata"/>
    <x v="1"/>
    <s v="casual chic jewelry"/>
    <n v="1.66"/>
    <n v="0.1"/>
    <n v="1.69"/>
    <n v="0.18"/>
  </r>
  <r>
    <n v="3150"/>
    <n v="38"/>
    <x v="164"/>
    <n v="128"/>
    <x v="0"/>
    <x v="166"/>
    <n v="300"/>
    <n v="250"/>
    <s v="#Be Bold. Be X"/>
    <n v="90"/>
    <s v="https://www.abcjewelry.com/collections/choker-necklaces-for-women"/>
    <n v="6382"/>
    <x v="7"/>
    <n v="353"/>
    <n v="10000"/>
    <s v="AED"/>
    <n v="64"/>
    <x v="2"/>
    <m/>
    <n v="0"/>
    <x v="15"/>
    <x v="163"/>
    <x v="10"/>
    <s v="AED"/>
    <s v="AED"/>
    <n v="1"/>
    <n v="0.80972500000000003"/>
    <s v=""/>
    <s v=""/>
    <s v=""/>
    <s v="Others"/>
    <s v="AED"/>
    <s v="Asia/Kolkata"/>
    <x v="0"/>
    <s v="affordable luxury jewelry"/>
    <n v="1.3"/>
    <n v="0.12"/>
    <n v="1.5"/>
    <n v="0.15"/>
  </r>
  <r>
    <n v="3150"/>
    <n v="39"/>
    <x v="165"/>
    <n v="128"/>
    <x v="0"/>
    <x v="166"/>
    <n v="300"/>
    <n v="250"/>
    <s v="#The Ultimate Fashion Statement with X"/>
    <n v="90"/>
    <s v="https://www.abcjewelry.com/women/boho-jewelry/"/>
    <n v="6382"/>
    <x v="7"/>
    <n v="353"/>
    <n v="10000"/>
    <s v="AED"/>
    <n v="32"/>
    <x v="0"/>
    <m/>
    <n v="0"/>
    <x v="15"/>
    <x v="183"/>
    <x v="10"/>
    <s v="AED"/>
    <s v="AED"/>
    <n v="1"/>
    <n v="0.87491699999999994"/>
    <s v=""/>
    <s v=""/>
    <s v=""/>
    <s v="Others"/>
    <s v="AED"/>
    <s v="Asia/Kolkata"/>
    <x v="1"/>
    <s v="arm cuffs"/>
    <n v="1.29"/>
    <n v="0.12"/>
    <n v="1.62"/>
    <n v="0.17"/>
  </r>
  <r>
    <n v="3150"/>
    <n v="40"/>
    <x v="166"/>
    <n v="16"/>
    <x v="1"/>
    <x v="166"/>
    <n v="300"/>
    <n v="250"/>
    <s v="#Be Bold. Be X"/>
    <n v="90"/>
    <s v="https://www.abcjewelry.com/women/designer-inspired-jewelry/"/>
    <n v="6382"/>
    <x v="7"/>
    <n v="353"/>
    <n v="10000"/>
    <s v="AED"/>
    <n v="4"/>
    <x v="4"/>
    <m/>
    <n v="0"/>
    <x v="15"/>
    <x v="48"/>
    <x v="9"/>
    <s v="AED"/>
    <s v="AED"/>
    <n v="1"/>
    <n v="0.97015700000000005"/>
    <s v=""/>
    <s v=""/>
    <s v=""/>
    <s v="Others"/>
    <s v="AED"/>
    <s v="Asia/Kolkata"/>
    <x v="1"/>
    <s v="whimsical jewelry"/>
    <n v="1.85"/>
    <n v="0.1"/>
    <n v="1.79"/>
    <n v="0.18"/>
  </r>
  <r>
    <n v="3150"/>
    <n v="41"/>
    <x v="167"/>
    <n v="16"/>
    <x v="1"/>
    <x v="166"/>
    <n v="300"/>
    <n v="250"/>
    <s v="#The X Factor - Fashion for the Fearless"/>
    <n v="90"/>
    <s v="https://www.abcjewelry.com/collections/vintage-inspired-jewelry-for-women"/>
    <n v="6382"/>
    <x v="7"/>
    <n v="353"/>
    <n v="10000"/>
    <s v="AED"/>
    <n v="1"/>
    <x v="3"/>
    <m/>
    <n v="0"/>
    <x v="15"/>
    <x v="95"/>
    <x v="10"/>
    <s v="AED"/>
    <s v="AED"/>
    <n v="1"/>
    <n v="1.0775589999999999"/>
    <s v=""/>
    <s v=""/>
    <s v=""/>
    <s v="Others"/>
    <s v="AED"/>
    <s v="Asia/Kolkata"/>
    <x v="1"/>
    <s v="initial jewelry"/>
    <n v="1.29"/>
    <n v="0.15"/>
    <n v="1.98"/>
    <n v="0.21"/>
  </r>
  <r>
    <n v="3150"/>
    <n v="42"/>
    <x v="168"/>
    <n v="128"/>
    <x v="0"/>
    <x v="166"/>
    <n v="300"/>
    <n v="250"/>
    <s v="#Embrace Your Individuality with X"/>
    <n v="90"/>
    <s v="https://www.abcjewelry.com/collections/dainty-jewelry-for-women"/>
    <n v="6382"/>
    <x v="7"/>
    <n v="353"/>
    <n v="10000"/>
    <s v="AED"/>
    <n v="4"/>
    <x v="4"/>
    <m/>
    <n v="0"/>
    <x v="15"/>
    <x v="142"/>
    <x v="9"/>
    <s v="AED"/>
    <s v="AED"/>
    <n v="1"/>
    <n v="1.017825"/>
    <s v=""/>
    <s v=""/>
    <s v=""/>
    <s v="Others"/>
    <s v="AED"/>
    <s v="Asia/Kolkata"/>
    <x v="1"/>
    <s v="fashionable jewelry"/>
    <n v="1.81"/>
    <n v="0.1"/>
    <n v="1.84"/>
    <n v="0.19"/>
  </r>
  <r>
    <n v="3150"/>
    <n v="43"/>
    <x v="169"/>
    <n v="128"/>
    <x v="0"/>
    <x v="166"/>
    <n v="300"/>
    <n v="250"/>
    <s v="#Be Bold. Be X"/>
    <n v="90"/>
    <s v="https://www.abcjewelry.com/collections/pendant-necklaces-for-women"/>
    <n v="6382"/>
    <x v="7"/>
    <n v="353"/>
    <n v="10000"/>
    <s v="AED"/>
    <n v="4"/>
    <x v="4"/>
    <m/>
    <n v="0"/>
    <x v="15"/>
    <x v="33"/>
    <x v="8"/>
    <s v="AED"/>
    <s v="AED"/>
    <n v="1"/>
    <n v="0.86298300000000006"/>
    <s v=""/>
    <s v=""/>
    <s v=""/>
    <s v="Others"/>
    <s v="AED"/>
    <s v="Asia/Kolkata"/>
    <x v="1"/>
    <s v="boho jewelry"/>
    <n v="0.92"/>
    <n v="0.17"/>
    <n v="1.58"/>
    <n v="0.16"/>
  </r>
  <r>
    <n v="3150"/>
    <n v="44"/>
    <x v="170"/>
    <n v="16"/>
    <x v="1"/>
    <x v="166"/>
    <n v="300"/>
    <n v="250"/>
    <s v="#Timeless X Style"/>
    <n v="90"/>
    <s v="https://www.abcjewelry.com/collections/crystal-jewelry-for-women"/>
    <n v="6382"/>
    <x v="7"/>
    <n v="353"/>
    <n v="10000"/>
    <s v="AED"/>
    <n v="8"/>
    <x v="1"/>
    <m/>
    <n v="0"/>
    <x v="15"/>
    <x v="184"/>
    <x v="17"/>
    <s v="AED"/>
    <s v="AED"/>
    <n v="1"/>
    <n v="0.95345199999999997"/>
    <s v=""/>
    <s v=""/>
    <s v=""/>
    <s v="Others"/>
    <s v="AED"/>
    <s v="Asia/Kolkata"/>
    <x v="1"/>
    <s v="art deco jewelry"/>
    <n v="0.54"/>
    <n v="0.32"/>
    <n v="1.73"/>
    <n v="0.18"/>
  </r>
  <r>
    <n v="3150"/>
    <n v="45"/>
    <x v="171"/>
    <n v="16"/>
    <x v="1"/>
    <x v="166"/>
    <n v="300"/>
    <n v="250"/>
    <s v="#The Power of X"/>
    <n v="90"/>
    <s v="https://www.abcjewelry.com/collections/gemstone-jewelry-for-women"/>
    <n v="6382"/>
    <x v="7"/>
    <n v="353"/>
    <n v="10000"/>
    <s v="AED"/>
    <n v="8"/>
    <x v="1"/>
    <m/>
    <n v="0"/>
    <x v="15"/>
    <x v="42"/>
    <x v="15"/>
    <s v="AED"/>
    <s v="AED"/>
    <n v="1"/>
    <n v="0.89607300000000001"/>
    <s v=""/>
    <s v=""/>
    <s v=""/>
    <s v="Others"/>
    <s v="AED"/>
    <s v="Asia/Kolkata"/>
    <x v="0"/>
    <s v="beach jewelry"/>
    <n v="0.74"/>
    <n v="0.22"/>
    <n v="1.65"/>
    <n v="0.17"/>
  </r>
  <r>
    <n v="3150"/>
    <n v="46"/>
    <x v="172"/>
    <n v="16"/>
    <x v="1"/>
    <x v="166"/>
    <n v="300"/>
    <n v="250"/>
    <s v="#The Ultimate Fashion Statement with X"/>
    <n v="90"/>
    <s v="https://www.abcjewelry.com/collections/tassel-earrings-for-women"/>
    <n v="6382"/>
    <x v="7"/>
    <n v="353"/>
    <n v="10000"/>
    <s v="AED"/>
    <n v="1"/>
    <x v="3"/>
    <m/>
    <n v="0"/>
    <x v="15"/>
    <x v="12"/>
    <x v="16"/>
    <s v="AED"/>
    <s v="AED"/>
    <n v="1"/>
    <n v="1.011377"/>
    <s v=""/>
    <s v=""/>
    <s v=""/>
    <s v="Others"/>
    <s v="AED"/>
    <s v="Asia/Kolkata"/>
    <x v="1"/>
    <s v="elegant jewelry"/>
    <n v="1.63"/>
    <n v="0.11"/>
    <n v="1.83"/>
    <n v="0.19"/>
  </r>
  <r>
    <n v="3150"/>
    <n v="47"/>
    <x v="173"/>
    <n v="128"/>
    <x v="0"/>
    <x v="166"/>
    <n v="300"/>
    <n v="250"/>
    <s v="#Be Bold. Be X"/>
    <n v="90"/>
    <s v="https://www.abcjewelry.com/collections/beaded-bracelets-for-women"/>
    <n v="6382"/>
    <x v="7"/>
    <n v="353"/>
    <n v="10000"/>
    <s v="AED"/>
    <n v="64"/>
    <x v="2"/>
    <m/>
    <n v="0"/>
    <x v="15"/>
    <x v="184"/>
    <x v="16"/>
    <s v="AED"/>
    <s v="AED"/>
    <n v="1"/>
    <n v="0.97373799999999999"/>
    <s v=""/>
    <s v=""/>
    <s v=""/>
    <s v="Others"/>
    <s v="AED"/>
    <s v="Asia/Kolkata"/>
    <x v="1"/>
    <s v="crystal jewelry"/>
    <n v="1.63"/>
    <n v="0.11"/>
    <n v="1.77"/>
    <n v="0.19"/>
  </r>
  <r>
    <n v="3150"/>
    <n v="48"/>
    <x v="174"/>
    <n v="16"/>
    <x v="1"/>
    <x v="166"/>
    <n v="300"/>
    <n v="250"/>
    <s v="#The Ultimate Fashion Statement with X"/>
    <n v="90"/>
    <s v="https://www.abcjewelry.com/collections/trendy-jewelry-for-women"/>
    <n v="6382"/>
    <x v="7"/>
    <n v="353"/>
    <n v="10000"/>
    <s v="AED"/>
    <n v="1"/>
    <x v="3"/>
    <m/>
    <n v="0"/>
    <x v="15"/>
    <x v="164"/>
    <x v="9"/>
    <s v="AED"/>
    <s v="AED"/>
    <n v="1"/>
    <n v="0.99973999999999996"/>
    <s v=""/>
    <s v=""/>
    <s v=""/>
    <s v="Others"/>
    <s v="AED"/>
    <s v="Asia/Kolkata"/>
    <x v="1"/>
    <s v="winter jewelry"/>
    <n v="1.82"/>
    <n v="0.1"/>
    <n v="1.82"/>
    <n v="0.19"/>
  </r>
  <r>
    <n v="3150"/>
    <n v="49"/>
    <x v="175"/>
    <n v="16"/>
    <x v="1"/>
    <x v="166"/>
    <n v="300"/>
    <n v="250"/>
    <s v="#The X Factor - Fashion for the Fearless"/>
    <n v="90"/>
    <s v="https://www.abcjewelry.com/collections/handmade-jewelry-for-women"/>
    <n v="6382"/>
    <x v="7"/>
    <n v="353"/>
    <n v="10000"/>
    <s v="AED"/>
    <n v="4"/>
    <x v="4"/>
    <m/>
    <n v="0"/>
    <x v="15"/>
    <x v="54"/>
    <x v="16"/>
    <s v="AED"/>
    <s v="AED"/>
    <n v="1"/>
    <n v="1.0896779999999999"/>
    <s v=""/>
    <s v=""/>
    <s v=""/>
    <s v="Others"/>
    <s v="AED"/>
    <s v="Asia/Kolkata"/>
    <x v="1"/>
    <s v="statement pins"/>
    <n v="1.61"/>
    <n v="0.12"/>
    <n v="1.95"/>
    <n v="0.21"/>
  </r>
  <r>
    <n v="3150"/>
    <n v="50"/>
    <x v="176"/>
    <n v="4"/>
    <x v="2"/>
    <x v="166"/>
    <n v="300"/>
    <n v="250"/>
    <s v="#Timeless X Style"/>
    <n v="90"/>
    <s v="https://www.abcjewelry.com/collections/boho-jewelry-for-women"/>
    <n v="6382"/>
    <x v="7"/>
    <n v="353"/>
    <n v="10000"/>
    <s v="AED"/>
    <n v="32"/>
    <x v="0"/>
    <m/>
    <n v="0"/>
    <x v="15"/>
    <x v="184"/>
    <x v="7"/>
    <s v="AED"/>
    <s v="AED"/>
    <n v="1"/>
    <n v="0.92864199999999997"/>
    <s v=""/>
    <s v=""/>
    <s v=""/>
    <s v="Others"/>
    <s v="AED"/>
    <s v="Asia/Kolkata"/>
    <x v="1"/>
    <s v="statement rings"/>
    <n v="2.1800000000000002"/>
    <n v="0.08"/>
    <n v="1.69"/>
    <n v="0.18"/>
  </r>
  <r>
    <n v="3150"/>
    <n v="51"/>
    <x v="177"/>
    <n v="16"/>
    <x v="1"/>
    <x v="166"/>
    <n v="300"/>
    <n v="250"/>
    <s v="#The Power of X"/>
    <n v="90"/>
    <s v="https://www.abcjewelry.com/collections/layered-necklaces-for-women"/>
    <n v="6382"/>
    <x v="7"/>
    <n v="353"/>
    <n v="10000"/>
    <s v="AED"/>
    <n v="4"/>
    <x v="4"/>
    <m/>
    <n v="0"/>
    <x v="15"/>
    <x v="166"/>
    <x v="0"/>
    <s v="AED"/>
    <s v="AED"/>
    <n v="1"/>
    <n v="1.121548"/>
    <s v=""/>
    <s v=""/>
    <s v=""/>
    <s v="Others"/>
    <s v="AED"/>
    <s v="Asia/Kolkata"/>
    <x v="1"/>
    <s v="affordable luxury jewelry"/>
    <n v="1.46"/>
    <n v="0.14000000000000001"/>
    <n v="2.0499999999999998"/>
    <n v="0.21"/>
  </r>
  <r>
    <n v="3150"/>
    <n v="52"/>
    <x v="178"/>
    <n v="4"/>
    <x v="2"/>
    <x v="166"/>
    <n v="300"/>
    <n v="250"/>
    <s v="#The Ultimate Fashion Statement with X"/>
    <n v="90"/>
    <s v="https://www.abcjewelry.com/collections/handmade-jewelry-for-women"/>
    <n v="6382"/>
    <x v="7"/>
    <n v="353"/>
    <n v="10000"/>
    <s v="AED"/>
    <n v="1"/>
    <x v="3"/>
    <m/>
    <n v="0"/>
    <x v="15"/>
    <x v="136"/>
    <x v="7"/>
    <s v="AED"/>
    <s v="AED"/>
    <n v="1"/>
    <n v="1.1553500000000001"/>
    <s v=""/>
    <s v=""/>
    <s v=""/>
    <s v="Others"/>
    <s v="AED"/>
    <s v="Asia/Kolkata"/>
    <x v="0"/>
    <s v="gemstone jewelry"/>
    <n v="2.2000000000000002"/>
    <n v="0.1"/>
    <n v="2.12"/>
    <n v="0.22"/>
  </r>
  <r>
    <n v="3150"/>
    <n v="53"/>
    <x v="179"/>
    <n v="16"/>
    <x v="1"/>
    <x v="166"/>
    <n v="300"/>
    <n v="250"/>
    <s v="#The Power of X"/>
    <n v="90"/>
    <s v="https://www.abcjewelry.com/women/statement-jewelry/"/>
    <n v="6382"/>
    <x v="7"/>
    <n v="353"/>
    <n v="10000"/>
    <s v="AED"/>
    <n v="32"/>
    <x v="0"/>
    <m/>
    <n v="0"/>
    <x v="15"/>
    <x v="184"/>
    <x v="8"/>
    <s v="AED"/>
    <s v="AED"/>
    <n v="1"/>
    <n v="0.92345999999999995"/>
    <s v=""/>
    <s v=""/>
    <s v=""/>
    <s v="Others"/>
    <s v="AED"/>
    <s v="Asia/Kolkata"/>
    <x v="1"/>
    <s v="vintage-inspired jewelry"/>
    <n v="0.91"/>
    <n v="0.18"/>
    <n v="1.68"/>
    <n v="0.18"/>
  </r>
  <r>
    <n v="3150"/>
    <n v="54"/>
    <x v="180"/>
    <n v="128"/>
    <x v="0"/>
    <x v="166"/>
    <n v="300"/>
    <n v="250"/>
    <s v="#Timeless X Style"/>
    <n v="90"/>
    <s v="https://www.abcjewelry.com/women/fashion-jewelry/"/>
    <n v="6382"/>
    <x v="7"/>
    <n v="353"/>
    <n v="10000"/>
    <s v="AED"/>
    <n v="8"/>
    <x v="1"/>
    <m/>
    <n v="0"/>
    <x v="15"/>
    <x v="53"/>
    <x v="17"/>
    <s v="AED"/>
    <s v="AED"/>
    <n v="1"/>
    <n v="1.3399319999999999"/>
    <s v=""/>
    <s v=""/>
    <s v=""/>
    <s v="Others"/>
    <s v="AED"/>
    <s v="Asia/Kolkata"/>
    <x v="1"/>
    <s v="toe rings"/>
    <n v="0.54"/>
    <n v="0.45"/>
    <n v="2.42"/>
    <n v="0.26"/>
  </r>
  <r>
    <n v="3150"/>
    <n v="55"/>
    <x v="181"/>
    <n v="16"/>
    <x v="1"/>
    <x v="166"/>
    <n v="300"/>
    <n v="250"/>
    <s v="#Be Bold. Be X"/>
    <n v="90"/>
    <s v="https://www.abcjewelry.com/women/fashion-jewelry"/>
    <n v="6382"/>
    <x v="7"/>
    <n v="353"/>
    <n v="10000"/>
    <s v="AED"/>
    <n v="4"/>
    <x v="4"/>
    <m/>
    <n v="0"/>
    <x v="15"/>
    <x v="223"/>
    <x v="0"/>
    <s v="AED"/>
    <s v="AED"/>
    <n v="1"/>
    <n v="1.2470209999999999"/>
    <s v=""/>
    <s v=""/>
    <s v=""/>
    <s v="Others"/>
    <s v="AED"/>
    <s v="Asia/Kolkata"/>
    <x v="1"/>
    <s v="statement jewelry"/>
    <n v="1.44"/>
    <n v="0.16"/>
    <n v="2.25"/>
    <n v="0.24"/>
  </r>
  <r>
    <n v="3150"/>
    <n v="56"/>
    <x v="182"/>
    <n v="4"/>
    <x v="2"/>
    <x v="166"/>
    <n v="300"/>
    <n v="250"/>
    <s v="#The Power of X"/>
    <n v="90"/>
    <s v="https://www.abcjewelry.com/women/handmade-jewelry/"/>
    <n v="6382"/>
    <x v="7"/>
    <n v="353"/>
    <n v="10000"/>
    <s v="AED"/>
    <n v="8"/>
    <x v="1"/>
    <m/>
    <n v="0"/>
    <x v="15"/>
    <x v="74"/>
    <x v="19"/>
    <s v="AED"/>
    <s v="AED"/>
    <n v="1"/>
    <n v="1.2194780000000001"/>
    <s v=""/>
    <s v=""/>
    <s v=""/>
    <s v="Others"/>
    <s v="AED"/>
    <s v="Asia/Kolkata"/>
    <x v="1"/>
    <s v="clip-on earrings"/>
    <n v="0.36"/>
    <n v="0.61"/>
    <n v="2.19"/>
    <n v="0.23"/>
  </r>
  <r>
    <n v="3150"/>
    <n v="57"/>
    <x v="183"/>
    <n v="128"/>
    <x v="0"/>
    <x v="166"/>
    <n v="300"/>
    <n v="250"/>
    <s v="#The Ultimate Fashion Statement with X"/>
    <n v="90"/>
    <s v="https://www.abcjewelry.com/collections/gemstone-jewelry-for-women"/>
    <n v="6382"/>
    <x v="7"/>
    <n v="353"/>
    <n v="10000"/>
    <s v="AED"/>
    <n v="1"/>
    <x v="3"/>
    <m/>
    <n v="0"/>
    <x v="15"/>
    <x v="220"/>
    <x v="0"/>
    <s v="AED"/>
    <s v="AED"/>
    <n v="1"/>
    <n v="1.680191"/>
    <s v=""/>
    <s v=""/>
    <s v=""/>
    <s v="Others"/>
    <s v="AED"/>
    <s v="Asia/Kolkata"/>
    <x v="1"/>
    <s v="choker necklaces"/>
    <n v="1.41"/>
    <n v="0.21"/>
    <n v="2.96"/>
    <n v="0.32"/>
  </r>
  <r>
    <n v="3150"/>
    <n v="58"/>
    <x v="184"/>
    <n v="128"/>
    <x v="0"/>
    <x v="166"/>
    <n v="300"/>
    <n v="250"/>
    <s v="#The X Factor - Fashion for the Fearless"/>
    <n v="90"/>
    <s v="https://www.abcjewelry.com/collections/delicate-bracelets-for-women"/>
    <n v="6382"/>
    <x v="7"/>
    <n v="353"/>
    <n v="10000"/>
    <s v="AED"/>
    <n v="64"/>
    <x v="2"/>
    <m/>
    <n v="0"/>
    <x v="15"/>
    <x v="31"/>
    <x v="17"/>
    <s v="AED"/>
    <s v="AED"/>
    <n v="1"/>
    <n v="1.6140650000000001"/>
    <s v=""/>
    <s v=""/>
    <s v=""/>
    <s v="Others"/>
    <s v="AED"/>
    <s v="Asia/Kolkata"/>
    <x v="1"/>
    <s v="artisanal jewelry"/>
    <n v="0.53"/>
    <n v="0.54"/>
    <n v="2.86"/>
    <n v="0.31"/>
  </r>
  <r>
    <n v="3150"/>
    <n v="59"/>
    <x v="185"/>
    <n v="16"/>
    <x v="1"/>
    <x v="166"/>
    <n v="300"/>
    <n v="250"/>
    <s v="#The Power of X"/>
    <n v="90"/>
    <s v="https://www.abcjewelry.com/collections/crystal-jewelry-for-women"/>
    <n v="6382"/>
    <x v="7"/>
    <n v="353"/>
    <n v="10000"/>
    <s v="AED"/>
    <n v="4"/>
    <x v="4"/>
    <m/>
    <n v="0"/>
    <x v="15"/>
    <x v="74"/>
    <x v="10"/>
    <s v="AED"/>
    <s v="AED"/>
    <n v="1"/>
    <n v="1.4726649999999999"/>
    <s v=""/>
    <s v=""/>
    <s v=""/>
    <s v="Others"/>
    <s v="AED"/>
    <s v="Asia/Kolkata"/>
    <x v="0"/>
    <s v="artisanal jewelry"/>
    <n v="1.26"/>
    <n v="0.21"/>
    <n v="2.64"/>
    <n v="0.28000000000000003"/>
  </r>
  <r>
    <n v="3150"/>
    <n v="60"/>
    <x v="186"/>
    <n v="4"/>
    <x v="2"/>
    <x v="166"/>
    <n v="300"/>
    <n v="250"/>
    <s v="#The Ultimate Fashion Statement with X"/>
    <n v="90"/>
    <s v="https://www.abcjewelry.com/collections/mixed-metal-jewelry-for-women"/>
    <n v="6382"/>
    <x v="7"/>
    <n v="353"/>
    <n v="10000"/>
    <s v="AED"/>
    <n v="64"/>
    <x v="2"/>
    <m/>
    <n v="0"/>
    <x v="15"/>
    <x v="32"/>
    <x v="0"/>
    <s v="AED"/>
    <s v="AED"/>
    <n v="1"/>
    <n v="1.2906409999999999"/>
    <s v=""/>
    <s v=""/>
    <s v=""/>
    <s v="Others"/>
    <s v="AED"/>
    <s v="Asia/Kolkata"/>
    <x v="1"/>
    <s v="nature-inspired jewelry"/>
    <n v="1.43"/>
    <n v="0.16"/>
    <n v="2.2999999999999998"/>
    <n v="0.25"/>
  </r>
  <r>
    <n v="3150"/>
    <n v="61"/>
    <x v="187"/>
    <n v="128"/>
    <x v="0"/>
    <x v="166"/>
    <n v="300"/>
    <n v="250"/>
    <s v="#Be Bold. Be X"/>
    <n v="90"/>
    <s v="https://www.abcjewelry.com/women/statement-jewelry/"/>
    <n v="6382"/>
    <x v="7"/>
    <n v="353"/>
    <n v="10000"/>
    <s v="AED"/>
    <n v="1"/>
    <x v="3"/>
    <m/>
    <n v="0"/>
    <x v="15"/>
    <x v="91"/>
    <x v="18"/>
    <s v="AED"/>
    <s v="AED"/>
    <n v="1"/>
    <n v="1.4564440000000001"/>
    <s v=""/>
    <s v=""/>
    <s v=""/>
    <s v="Others"/>
    <s v="AED"/>
    <s v="Asia/Kolkata"/>
    <x v="1"/>
    <s v="charm bracelets"/>
    <n v="1.07"/>
    <n v="0.24"/>
    <n v="2.61"/>
    <n v="0.28000000000000003"/>
  </r>
  <r>
    <n v="3150"/>
    <n v="62"/>
    <x v="188"/>
    <n v="128"/>
    <x v="0"/>
    <x v="166"/>
    <n v="300"/>
    <n v="250"/>
    <s v="#Be Bold. Be X"/>
    <n v="90"/>
    <s v="https://www.abcjewelry.com/collections/layered-necklaces-for-women"/>
    <n v="6382"/>
    <x v="7"/>
    <n v="353"/>
    <n v="10000"/>
    <s v="AED"/>
    <n v="8"/>
    <x v="1"/>
    <m/>
    <n v="0"/>
    <x v="15"/>
    <x v="176"/>
    <x v="8"/>
    <s v="AED"/>
    <s v="AED"/>
    <n v="1"/>
    <n v="1.8511219999999999"/>
    <s v=""/>
    <s v=""/>
    <s v=""/>
    <s v="Others"/>
    <s v="AED"/>
    <s v="Asia/Kolkata"/>
    <x v="1"/>
    <s v="renaissance jewelry"/>
    <n v="0.89"/>
    <n v="0.37"/>
    <n v="3.29"/>
    <n v="0.35"/>
  </r>
  <r>
    <n v="3150"/>
    <n v="63"/>
    <x v="189"/>
    <n v="4"/>
    <x v="2"/>
    <x v="166"/>
    <n v="300"/>
    <n v="250"/>
    <s v="#Embrace Your Individuality with X"/>
    <n v="90"/>
    <s v="https://www.abcjewelry.com/collections/trendy-jewelry-for-women"/>
    <n v="6382"/>
    <x v="7"/>
    <n v="353"/>
    <n v="10000"/>
    <s v="AED"/>
    <n v="64"/>
    <x v="2"/>
    <m/>
    <n v="0"/>
    <x v="15"/>
    <x v="131"/>
    <x v="17"/>
    <s v="AED"/>
    <s v="AED"/>
    <n v="1"/>
    <n v="2.1126930000000002"/>
    <s v=""/>
    <s v=""/>
    <s v=""/>
    <s v="Others"/>
    <s v="AED"/>
    <s v="Asia/Kolkata"/>
    <x v="1"/>
    <s v="layered jewelry"/>
    <n v="0.52"/>
    <n v="0.7"/>
    <n v="3.68"/>
    <n v="0.4"/>
  </r>
  <r>
    <n v="3150"/>
    <n v="64"/>
    <x v="190"/>
    <n v="4"/>
    <x v="2"/>
    <x v="166"/>
    <n v="300"/>
    <n v="250"/>
    <s v="#Timeless X Style"/>
    <n v="90"/>
    <s v="https://www.abcjewelry.com/collections/chunky-jewelry-for-women"/>
    <n v="6382"/>
    <x v="7"/>
    <n v="353"/>
    <n v="10000"/>
    <s v="AED"/>
    <n v="4"/>
    <x v="4"/>
    <m/>
    <n v="0"/>
    <x v="15"/>
    <x v="8"/>
    <x v="8"/>
    <s v="AED"/>
    <s v="AED"/>
    <n v="1"/>
    <n v="1.9371419999999999"/>
    <s v=""/>
    <s v=""/>
    <s v=""/>
    <s v="Others"/>
    <s v="AED"/>
    <s v="Asia/Kolkata"/>
    <x v="1"/>
    <s v="artisanal jewelry"/>
    <n v="0.88"/>
    <n v="0.39"/>
    <n v="3.4"/>
    <n v="0.37"/>
  </r>
  <r>
    <n v="3150"/>
    <n v="65"/>
    <x v="191"/>
    <n v="4"/>
    <x v="2"/>
    <x v="166"/>
    <n v="300"/>
    <n v="250"/>
    <s v="#Be Bold. Be X"/>
    <n v="90"/>
    <s v="https://www.abcjewelry.com/women/designer-inspired-jewelry/"/>
    <n v="6382"/>
    <x v="7"/>
    <n v="353"/>
    <n v="10000"/>
    <s v="AED"/>
    <n v="8"/>
    <x v="1"/>
    <m/>
    <n v="0"/>
    <x v="15"/>
    <x v="139"/>
    <x v="5"/>
    <s v="AED"/>
    <s v="AED"/>
    <n v="1"/>
    <n v="2.2180119999999999"/>
    <s v=""/>
    <s v=""/>
    <s v=""/>
    <s v="Others"/>
    <s v="AED"/>
    <s v="Asia/Kolkata"/>
    <x v="1"/>
    <s v="affordable jewelry"/>
    <n v="1.88"/>
    <n v="0.2"/>
    <n v="3.79"/>
    <n v="0.42"/>
  </r>
  <r>
    <n v="3150"/>
    <n v="66"/>
    <x v="192"/>
    <n v="4"/>
    <x v="2"/>
    <x v="166"/>
    <n v="300"/>
    <n v="250"/>
    <s v="#The Ultimate Fashion Statement with X"/>
    <n v="90"/>
    <s v="https://www.abcjewelry.com/collections/minimalist-jewelry-for-women"/>
    <n v="6382"/>
    <x v="7"/>
    <n v="353"/>
    <n v="10000"/>
    <s v="AED"/>
    <n v="8"/>
    <x v="1"/>
    <m/>
    <n v="0"/>
    <x v="15"/>
    <x v="31"/>
    <x v="16"/>
    <s v="AED"/>
    <s v="AED"/>
    <n v="1"/>
    <n v="1.9975769999999999"/>
    <s v=""/>
    <s v=""/>
    <s v=""/>
    <s v="Others"/>
    <s v="AED"/>
    <s v="Asia/Kolkata"/>
    <x v="0"/>
    <s v="dainty jewelry"/>
    <n v="1.6"/>
    <n v="0.22"/>
    <n v="3.54"/>
    <n v="0.38"/>
  </r>
  <r>
    <n v="3150"/>
    <n v="67"/>
    <x v="193"/>
    <n v="16"/>
    <x v="1"/>
    <x v="166"/>
    <n v="300"/>
    <n v="250"/>
    <s v="#Embrace Your Individuality with X"/>
    <n v="90"/>
    <s v="https://www.abcjewelry.com/collections/tassel-earrings-for-women"/>
    <n v="6382"/>
    <x v="7"/>
    <n v="353"/>
    <n v="10000"/>
    <s v="AED"/>
    <n v="8"/>
    <x v="1"/>
    <m/>
    <n v="0"/>
    <x v="15"/>
    <x v="50"/>
    <x v="5"/>
    <s v="AED"/>
    <s v="AED"/>
    <n v="1"/>
    <n v="2.4113349999999998"/>
    <s v=""/>
    <s v=""/>
    <s v=""/>
    <s v="Others"/>
    <s v="AED"/>
    <s v="Asia/Kolkata"/>
    <x v="1"/>
    <s v="office jewelry"/>
    <n v="1.91"/>
    <n v="0.22"/>
    <n v="4.1900000000000004"/>
    <n v="0.46"/>
  </r>
  <r>
    <n v="3150"/>
    <n v="68"/>
    <x v="194"/>
    <n v="4"/>
    <x v="2"/>
    <x v="166"/>
    <n v="300"/>
    <n v="250"/>
    <s v="#The Power of X"/>
    <n v="90"/>
    <s v="https://www.abcjewelry.com/collections/beaded-bracelets-for-women"/>
    <n v="6382"/>
    <x v="7"/>
    <n v="353"/>
    <n v="10000"/>
    <s v="AED"/>
    <n v="64"/>
    <x v="2"/>
    <m/>
    <n v="0"/>
    <x v="15"/>
    <x v="44"/>
    <x v="18"/>
    <s v="AED"/>
    <s v="AED"/>
    <n v="1"/>
    <n v="1.6727449999999999"/>
    <s v=""/>
    <s v=""/>
    <s v=""/>
    <s v="Others"/>
    <s v="AED"/>
    <s v="Asia/Kolkata"/>
    <x v="1"/>
    <s v="beaded jewelry"/>
    <n v="1.07"/>
    <n v="0.28000000000000003"/>
    <n v="2.98"/>
    <n v="0.32"/>
  </r>
  <r>
    <n v="3150"/>
    <n v="69"/>
    <x v="195"/>
    <n v="128"/>
    <x v="0"/>
    <x v="166"/>
    <n v="300"/>
    <n v="250"/>
    <s v="#Be Bold. Be X"/>
    <n v="90"/>
    <s v="https://www.abcjewelry.com/collections/pearl-jewelry-for-women"/>
    <n v="6382"/>
    <x v="7"/>
    <n v="353"/>
    <n v="10000"/>
    <s v="AED"/>
    <n v="64"/>
    <x v="2"/>
    <m/>
    <n v="0"/>
    <x v="15"/>
    <x v="135"/>
    <x v="17"/>
    <s v="AED"/>
    <s v="AED"/>
    <n v="1"/>
    <n v="1.865032"/>
    <s v=""/>
    <s v=""/>
    <s v=""/>
    <s v="Others"/>
    <s v="AED"/>
    <s v="Asia/Kolkata"/>
    <x v="1"/>
    <s v="pendant necklaces"/>
    <n v="0.53"/>
    <n v="0.62"/>
    <n v="3.3"/>
    <n v="0.36"/>
  </r>
  <r>
    <n v="3150"/>
    <n v="70"/>
    <x v="196"/>
    <n v="128"/>
    <x v="0"/>
    <x v="166"/>
    <n v="300"/>
    <n v="250"/>
    <s v="#The Power of X"/>
    <n v="90"/>
    <s v="https://www.abcjewelry.com/collections/affordable-jewelry-for-women"/>
    <n v="6382"/>
    <x v="7"/>
    <n v="353"/>
    <n v="10000"/>
    <s v="AED"/>
    <n v="32"/>
    <x v="0"/>
    <m/>
    <n v="0"/>
    <x v="15"/>
    <x v="221"/>
    <x v="18"/>
    <s v="AED"/>
    <s v="AED"/>
    <n v="1"/>
    <n v="1.4930270000000001"/>
    <s v=""/>
    <s v=""/>
    <s v=""/>
    <s v="Others"/>
    <s v="AED"/>
    <s v="Asia/Kolkata"/>
    <x v="1"/>
    <s v="nature-inspired jewelry"/>
    <n v="1.07"/>
    <n v="0.25"/>
    <n v="2.66"/>
    <n v="0.28000000000000003"/>
  </r>
  <r>
    <n v="3150"/>
    <n v="71"/>
    <x v="197"/>
    <n v="128"/>
    <x v="0"/>
    <x v="166"/>
    <n v="300"/>
    <n v="250"/>
    <s v="#Embrace Your Individuality with X"/>
    <n v="90"/>
    <s v="https://www.abcjewelry.com/collections/cuff-bracelets-for-women"/>
    <n v="6382"/>
    <x v="7"/>
    <n v="353"/>
    <n v="10000"/>
    <s v="AED"/>
    <n v="32"/>
    <x v="0"/>
    <m/>
    <n v="0"/>
    <x v="15"/>
    <x v="220"/>
    <x v="16"/>
    <s v="AED"/>
    <s v="AED"/>
    <n v="1"/>
    <n v="1.8001849999999999"/>
    <s v=""/>
    <s v=""/>
    <s v=""/>
    <s v="Others"/>
    <s v="AED"/>
    <s v="Asia/Kolkata"/>
    <x v="1"/>
    <s v="costume jewelry"/>
    <n v="1.58"/>
    <n v="0.2"/>
    <n v="3.17"/>
    <n v="0.34"/>
  </r>
  <r>
    <n v="3150"/>
    <n v="72"/>
    <x v="198"/>
    <n v="16"/>
    <x v="1"/>
    <x v="166"/>
    <n v="300"/>
    <n v="250"/>
    <s v="#The Power of X"/>
    <n v="90"/>
    <s v="https://www.abcjewelry.com/collections/crystal-jewelry-for-women"/>
    <n v="6382"/>
    <x v="7"/>
    <n v="353"/>
    <n v="10000"/>
    <s v="AED"/>
    <n v="4"/>
    <x v="4"/>
    <m/>
    <n v="0"/>
    <x v="15"/>
    <x v="34"/>
    <x v="18"/>
    <s v="AED"/>
    <s v="AED"/>
    <n v="1"/>
    <n v="1.4976689999999999"/>
    <s v=""/>
    <s v=""/>
    <s v=""/>
    <s v="Others"/>
    <s v="AED"/>
    <s v="Asia/Kolkata"/>
    <x v="1"/>
    <s v="dainty jewelry"/>
    <n v="1.05"/>
    <n v="0.25"/>
    <n v="2.61"/>
    <n v="0.28999999999999998"/>
  </r>
  <r>
    <n v="3150"/>
    <n v="73"/>
    <x v="199"/>
    <n v="16"/>
    <x v="1"/>
    <x v="166"/>
    <n v="300"/>
    <n v="250"/>
    <s v="#The X Factor - Fashion for the Fearless"/>
    <n v="90"/>
    <s v="https://www.abcjewelry.com/women/bold-jewelry/"/>
    <n v="6382"/>
    <x v="7"/>
    <n v="353"/>
    <n v="10000"/>
    <s v="AED"/>
    <n v="64"/>
    <x v="2"/>
    <m/>
    <n v="0"/>
    <x v="15"/>
    <x v="74"/>
    <x v="10"/>
    <s v="AED"/>
    <s v="AED"/>
    <n v="1"/>
    <n v="1.244346"/>
    <s v=""/>
    <s v=""/>
    <s v=""/>
    <s v="Others"/>
    <s v="AED"/>
    <s v="Asia/Kolkata"/>
    <x v="0"/>
    <s v="chic jewelry"/>
    <n v="1.26"/>
    <n v="0.18"/>
    <n v="2.23"/>
    <n v="0.24"/>
  </r>
  <r>
    <n v="3150"/>
    <n v="74"/>
    <x v="200"/>
    <n v="4"/>
    <x v="2"/>
    <x v="166"/>
    <n v="300"/>
    <n v="250"/>
    <s v="#The Ultimate Fashion Statement with X"/>
    <n v="90"/>
    <s v="https://www.abcjewelry.com/women/costume-jewelry/"/>
    <n v="6382"/>
    <x v="7"/>
    <n v="353"/>
    <n v="10000"/>
    <s v="AED"/>
    <n v="1"/>
    <x v="3"/>
    <m/>
    <n v="0"/>
    <x v="15"/>
    <x v="35"/>
    <x v="8"/>
    <s v="AED"/>
    <s v="AED"/>
    <n v="1"/>
    <n v="1.2789729999999999"/>
    <s v=""/>
    <s v=""/>
    <s v=""/>
    <s v="Others"/>
    <s v="AED"/>
    <s v="Asia/Kolkata"/>
    <x v="1"/>
    <s v="multi-strand necklaces"/>
    <n v="0.91"/>
    <n v="0.26"/>
    <n v="2.33"/>
    <n v="0.24"/>
  </r>
  <r>
    <n v="3150"/>
    <n v="75"/>
    <x v="201"/>
    <n v="4"/>
    <x v="2"/>
    <x v="166"/>
    <n v="300"/>
    <n v="250"/>
    <s v="#The Power of X"/>
    <n v="90"/>
    <s v="https://www.abcjewelry.com/collections/rhinestone-jewelry-for-women"/>
    <n v="6382"/>
    <x v="7"/>
    <n v="353"/>
    <n v="10000"/>
    <s v="AED"/>
    <n v="32"/>
    <x v="0"/>
    <m/>
    <n v="0"/>
    <x v="15"/>
    <x v="53"/>
    <x v="8"/>
    <s v="AED"/>
    <s v="AED"/>
    <n v="1"/>
    <n v="1.326328"/>
    <s v=""/>
    <s v=""/>
    <s v=""/>
    <s v="Others"/>
    <s v="AED"/>
    <s v="Asia/Kolkata"/>
    <x v="1"/>
    <s v="jewelry sets"/>
    <n v="0.9"/>
    <n v="0.27"/>
    <n v="2.39"/>
    <n v="0.25"/>
  </r>
  <r>
    <n v="3150"/>
    <n v="76"/>
    <x v="202"/>
    <n v="4"/>
    <x v="2"/>
    <x v="166"/>
    <n v="300"/>
    <n v="250"/>
    <s v="#The X Factor - Fashion for the Fearless"/>
    <n v="90"/>
    <s v="https://www.abcjewelry.com/collections/costume-jewelry-for-women"/>
    <n v="6382"/>
    <x v="7"/>
    <n v="353"/>
    <n v="10000"/>
    <s v="AED"/>
    <n v="8"/>
    <x v="1"/>
    <m/>
    <n v="0"/>
    <x v="15"/>
    <x v="136"/>
    <x v="10"/>
    <s v="AED"/>
    <s v="AED"/>
    <n v="1"/>
    <n v="1.1707080000000001"/>
    <s v=""/>
    <s v=""/>
    <s v=""/>
    <s v="Others"/>
    <s v="AED"/>
    <s v="Asia/Kolkata"/>
    <x v="1"/>
    <s v="vibrant jewelry"/>
    <n v="1.28"/>
    <n v="0.17"/>
    <n v="2.14"/>
    <n v="0.22"/>
  </r>
  <r>
    <n v="3150"/>
    <n v="77"/>
    <x v="203"/>
    <n v="4"/>
    <x v="2"/>
    <x v="166"/>
    <n v="300"/>
    <n v="250"/>
    <s v="#The Power of X"/>
    <n v="90"/>
    <s v="https://www.abcjewelry.com/collections/unique-jewelry-for-women"/>
    <n v="6382"/>
    <x v="7"/>
    <n v="353"/>
    <n v="10000"/>
    <s v="AED"/>
    <n v="1"/>
    <x v="3"/>
    <m/>
    <n v="0"/>
    <x v="15"/>
    <x v="70"/>
    <x v="17"/>
    <s v="AED"/>
    <s v="AED"/>
    <n v="1"/>
    <n v="1.0547610000000001"/>
    <s v=""/>
    <s v=""/>
    <s v=""/>
    <s v="Others"/>
    <s v="AED"/>
    <s v="Asia/Kolkata"/>
    <x v="1"/>
    <s v="religious jewelry"/>
    <n v="0.55000000000000004"/>
    <n v="0.35"/>
    <n v="1.93"/>
    <n v="0.2"/>
  </r>
  <r>
    <n v="3150"/>
    <n v="78"/>
    <x v="204"/>
    <n v="4"/>
    <x v="2"/>
    <x v="166"/>
    <n v="300"/>
    <n v="250"/>
    <s v="#The X Factor - Fashion for the Fearless"/>
    <n v="90"/>
    <s v="https://www.abcjewelry.com/collections/beaded-bracelets-for-women"/>
    <n v="6382"/>
    <x v="7"/>
    <n v="353"/>
    <n v="10000"/>
    <s v="AED"/>
    <n v="1"/>
    <x v="3"/>
    <m/>
    <n v="0"/>
    <x v="15"/>
    <x v="12"/>
    <x v="16"/>
    <s v="AED"/>
    <s v="AED"/>
    <n v="1"/>
    <n v="1.5630790000000001"/>
    <s v=""/>
    <s v=""/>
    <s v=""/>
    <s v="Others"/>
    <s v="AED"/>
    <s v="Asia/Kolkata"/>
    <x v="1"/>
    <s v="costume jewelry sets"/>
    <n v="1.63"/>
    <n v="0.17"/>
    <n v="2.83"/>
    <n v="0.3"/>
  </r>
  <r>
    <n v="3150"/>
    <n v="79"/>
    <x v="205"/>
    <n v="4"/>
    <x v="2"/>
    <x v="166"/>
    <n v="300"/>
    <n v="250"/>
    <s v="#The Power of X"/>
    <n v="90"/>
    <s v="https://www.abcjewelry.com/collections/layered-necklaces-for-women"/>
    <n v="6382"/>
    <x v="7"/>
    <n v="353"/>
    <n v="10000"/>
    <s v="AED"/>
    <n v="32"/>
    <x v="0"/>
    <m/>
    <n v="0"/>
    <x v="15"/>
    <x v="91"/>
    <x v="16"/>
    <s v="AED"/>
    <s v="AED"/>
    <n v="1"/>
    <n v="1.424566"/>
    <s v=""/>
    <s v=""/>
    <s v=""/>
    <s v="Others"/>
    <s v="AED"/>
    <s v="Asia/Kolkata"/>
    <x v="1"/>
    <s v="arm cuffs"/>
    <n v="1.61"/>
    <n v="0.16"/>
    <n v="2.5499999999999998"/>
    <n v="0.27"/>
  </r>
  <r>
    <n v="3150"/>
    <n v="80"/>
    <x v="206"/>
    <n v="4"/>
    <x v="2"/>
    <x v="166"/>
    <n v="300"/>
    <n v="250"/>
    <s v="#Timeless X Style"/>
    <n v="90"/>
    <s v="https://www.abcjewelry.com/collections/handmade-jewelry-for-women"/>
    <n v="6382"/>
    <x v="7"/>
    <n v="353"/>
    <n v="10000"/>
    <s v="AED"/>
    <n v="64"/>
    <x v="2"/>
    <m/>
    <n v="0"/>
    <x v="15"/>
    <x v="223"/>
    <x v="9"/>
    <s v="AED"/>
    <s v="AED"/>
    <n v="1"/>
    <n v="1.454628"/>
    <s v=""/>
    <s v=""/>
    <s v=""/>
    <s v="Others"/>
    <s v="AED"/>
    <s v="Asia/Kolkata"/>
    <x v="0"/>
    <s v="tribal jewelry"/>
    <n v="1.8"/>
    <n v="0.15"/>
    <n v="2.62"/>
    <n v="0.28000000000000003"/>
  </r>
  <r>
    <n v="3150"/>
    <n v="81"/>
    <x v="207"/>
    <n v="4"/>
    <x v="2"/>
    <x v="166"/>
    <n v="300"/>
    <n v="250"/>
    <s v="#The X Factor - Fashion for the Fearless"/>
    <n v="90"/>
    <s v="https://www.abcjewelry.com/collections/vintage-inspired-jewelry-for-women"/>
    <n v="6382"/>
    <x v="7"/>
    <n v="353"/>
    <n v="10000"/>
    <s v="AED"/>
    <n v="1"/>
    <x v="3"/>
    <m/>
    <n v="0"/>
    <x v="15"/>
    <x v="74"/>
    <x v="15"/>
    <s v="AED"/>
    <s v="AED"/>
    <n v="1"/>
    <n v="1.3823669999999999"/>
    <s v=""/>
    <s v=""/>
    <s v=""/>
    <s v="Others"/>
    <s v="AED"/>
    <s v="Asia/Kolkata"/>
    <x v="1"/>
    <s v="trendy and timeless jewelry"/>
    <n v="0.72"/>
    <n v="0.35"/>
    <n v="2.48"/>
    <n v="0.26"/>
  </r>
  <r>
    <n v="3150"/>
    <n v="82"/>
    <x v="208"/>
    <n v="128"/>
    <x v="0"/>
    <x v="166"/>
    <n v="300"/>
    <n v="250"/>
    <s v="#The Power of X"/>
    <n v="90"/>
    <s v="https://www.abcjewelry.com/collections/costume-jewelry-for-women"/>
    <n v="6382"/>
    <x v="7"/>
    <n v="353"/>
    <n v="10000"/>
    <s v="AED"/>
    <n v="8"/>
    <x v="1"/>
    <m/>
    <n v="0"/>
    <x v="15"/>
    <x v="53"/>
    <x v="0"/>
    <s v="AED"/>
    <s v="AED"/>
    <n v="1"/>
    <n v="1.2850870000000001"/>
    <s v=""/>
    <s v=""/>
    <s v=""/>
    <s v="Others"/>
    <s v="AED"/>
    <s v="Asia/Kolkata"/>
    <x v="1"/>
    <s v="stud earrings"/>
    <n v="1.44"/>
    <n v="0.16"/>
    <n v="2.3199999999999998"/>
    <n v="0.25"/>
  </r>
  <r>
    <n v="3150"/>
    <n v="83"/>
    <x v="209"/>
    <n v="4"/>
    <x v="2"/>
    <x v="166"/>
    <n v="300"/>
    <n v="250"/>
    <s v="#The X Factor - Fashion for the Fearless"/>
    <n v="90"/>
    <s v="https://www.abcjewelry.com/collections/unique-jewelry-for-women"/>
    <n v="6382"/>
    <x v="7"/>
    <n v="353"/>
    <n v="10000"/>
    <s v="AED"/>
    <n v="64"/>
    <x v="2"/>
    <m/>
    <n v="0"/>
    <x v="15"/>
    <x v="223"/>
    <x v="19"/>
    <s v="AED"/>
    <s v="AED"/>
    <n v="1"/>
    <n v="1.2885420000000001"/>
    <s v=""/>
    <s v=""/>
    <s v=""/>
    <s v="Others"/>
    <s v="AED"/>
    <s v="Asia/Kolkata"/>
    <x v="1"/>
    <s v="tribal jewelry"/>
    <n v="0.36"/>
    <n v="0.64"/>
    <n v="2.3199999999999998"/>
    <n v="0.25"/>
  </r>
  <r>
    <n v="3150"/>
    <n v="84"/>
    <x v="210"/>
    <n v="16"/>
    <x v="1"/>
    <x v="166"/>
    <n v="300"/>
    <n v="250"/>
    <s v="#The Ultimate Fashion Statement with X"/>
    <n v="90"/>
    <s v="https://www.abcjewelry.com/collections/rhinestone-jewelry-for-women"/>
    <n v="6382"/>
    <x v="7"/>
    <n v="353"/>
    <n v="10000"/>
    <s v="AED"/>
    <n v="64"/>
    <x v="2"/>
    <m/>
    <n v="0"/>
    <x v="15"/>
    <x v="54"/>
    <x v="15"/>
    <s v="AED"/>
    <s v="AED"/>
    <n v="1"/>
    <n v="1.41662"/>
    <s v=""/>
    <s v=""/>
    <s v=""/>
    <s v="Others"/>
    <s v="AED"/>
    <s v="Asia/Kolkata"/>
    <x v="1"/>
    <s v="dangle earrings"/>
    <n v="0.72"/>
    <n v="0.35"/>
    <n v="2.54"/>
    <n v="0.27"/>
  </r>
  <r>
    <n v="3150"/>
    <n v="85"/>
    <x v="211"/>
    <n v="128"/>
    <x v="0"/>
    <x v="166"/>
    <n v="300"/>
    <n v="250"/>
    <s v="#The Ultimate Fashion Statement with X"/>
    <n v="90"/>
    <s v="https://www.abcjewelry.com/collections/unique-jewelry-for-women"/>
    <n v="6382"/>
    <x v="7"/>
    <n v="353"/>
    <n v="10000"/>
    <s v="AED"/>
    <n v="64"/>
    <x v="2"/>
    <m/>
    <n v="0"/>
    <x v="15"/>
    <x v="54"/>
    <x v="8"/>
    <s v="AED"/>
    <s v="AED"/>
    <n v="1"/>
    <n v="1.436801"/>
    <s v=""/>
    <s v=""/>
    <s v=""/>
    <s v="Others"/>
    <s v="AED"/>
    <s v="Asia/Kolkata"/>
    <x v="1"/>
    <s v="bohemian jewelry"/>
    <n v="0.9"/>
    <n v="0.28999999999999998"/>
    <n v="2.57"/>
    <n v="0.27"/>
  </r>
  <r>
    <n v="3150"/>
    <n v="86"/>
    <x v="212"/>
    <n v="128"/>
    <x v="0"/>
    <x v="166"/>
    <n v="300"/>
    <n v="250"/>
    <s v="#Embrace Your Individuality with X"/>
    <n v="90"/>
    <s v="https://www.abcjewelry.com/collections/gemstone-jewelry-for-women"/>
    <n v="6382"/>
    <x v="7"/>
    <n v="353"/>
    <n v="10000"/>
    <s v="AED"/>
    <n v="4"/>
    <x v="4"/>
    <m/>
    <n v="0"/>
    <x v="15"/>
    <x v="231"/>
    <x v="9"/>
    <s v="AED"/>
    <s v="AED"/>
    <n v="1"/>
    <n v="1.6324799999999999"/>
    <s v=""/>
    <s v=""/>
    <s v=""/>
    <s v="Others"/>
    <s v="AED"/>
    <s v="Asia/Kolkata"/>
    <x v="1"/>
    <s v="casual chic jewelry"/>
    <n v="1.77"/>
    <n v="0.16"/>
    <n v="2.88"/>
    <n v="0.31"/>
  </r>
  <r>
    <n v="3150"/>
    <n v="0"/>
    <x v="111"/>
    <n v="16"/>
    <x v="1"/>
    <x v="167"/>
    <n v="300"/>
    <n v="250"/>
    <s v="#The X Factor - Fashion for the Fearless"/>
    <n v="90"/>
    <s v="https://www.abcjewelry.com/women/vintage-inspired-jewelry/"/>
    <n v="6382"/>
    <x v="7"/>
    <n v="353"/>
    <n v="10000"/>
    <s v="AED"/>
    <n v="4"/>
    <x v="4"/>
    <m/>
    <n v="0"/>
    <x v="17"/>
    <x v="189"/>
    <x v="11"/>
    <s v="AED"/>
    <s v="AED"/>
    <n v="1"/>
    <n v="3.5050309999999998"/>
    <s v=""/>
    <s v=""/>
    <s v=""/>
    <s v="Inmarket"/>
    <s v="AED"/>
    <s v="Asia/Kolkata"/>
    <x v="1"/>
    <s v="tassel earrings"/>
    <n v="2.13"/>
    <n v="0.25"/>
    <n v="5.33"/>
    <n v="0.18"/>
  </r>
  <r>
    <n v="3150"/>
    <n v="1"/>
    <x v="112"/>
    <n v="128"/>
    <x v="0"/>
    <x v="167"/>
    <n v="300"/>
    <n v="250"/>
    <s v="#The X Factor - Fashion for the Fearless"/>
    <n v="90"/>
    <s v="https://www.abcjewelry.com/collections/trendy-jewelry-for-women"/>
    <n v="6382"/>
    <x v="7"/>
    <n v="353"/>
    <n v="10000"/>
    <s v="AED"/>
    <n v="64"/>
    <x v="2"/>
    <m/>
    <n v="0"/>
    <x v="17"/>
    <x v="116"/>
    <x v="5"/>
    <s v="AED"/>
    <s v="AED"/>
    <n v="1"/>
    <n v="5.4298890000000002"/>
    <s v=""/>
    <s v=""/>
    <s v=""/>
    <s v="Inmarket"/>
    <s v="AED"/>
    <s v="Asia/Kolkata"/>
    <x v="1"/>
    <s v="glamorous jewelry"/>
    <n v="1.26"/>
    <n v="0.49"/>
    <n v="6.23"/>
    <n v="0.27"/>
  </r>
  <r>
    <n v="3150"/>
    <n v="2"/>
    <x v="113"/>
    <n v="4"/>
    <x v="2"/>
    <x v="167"/>
    <n v="300"/>
    <n v="250"/>
    <s v="#Be Bold. Be X"/>
    <n v="90"/>
    <s v="https://www.abcjewelry.com/collections/delicate-bracelets-for-women"/>
    <n v="6382"/>
    <x v="7"/>
    <n v="353"/>
    <n v="10000"/>
    <s v="AED"/>
    <n v="32"/>
    <x v="0"/>
    <m/>
    <n v="0"/>
    <x v="17"/>
    <x v="454"/>
    <x v="9"/>
    <s v="AED"/>
    <s v="AED"/>
    <n v="1"/>
    <n v="6.7670830000000004"/>
    <s v=""/>
    <s v=""/>
    <s v=""/>
    <s v="Inmarket"/>
    <s v="AED"/>
    <s v="Asia/Kolkata"/>
    <x v="1"/>
    <s v="statement necklaces"/>
    <n v="1.04"/>
    <n v="0.68"/>
    <n v="7.07"/>
    <n v="0.34"/>
  </r>
  <r>
    <n v="3150"/>
    <n v="3"/>
    <x v="114"/>
    <n v="16"/>
    <x v="1"/>
    <x v="167"/>
    <n v="300"/>
    <n v="250"/>
    <s v="#Embrace Your Individuality with X"/>
    <n v="90"/>
    <s v="https://www.abcjewelry.com/women/bold-jewelry/"/>
    <n v="6382"/>
    <x v="7"/>
    <n v="353"/>
    <n v="10000"/>
    <s v="AED"/>
    <n v="8"/>
    <x v="1"/>
    <m/>
    <n v="0"/>
    <x v="17"/>
    <x v="689"/>
    <x v="0"/>
    <s v="AED"/>
    <s v="AED"/>
    <n v="1"/>
    <n v="5.9658379999999998"/>
    <s v=""/>
    <s v=""/>
    <s v=""/>
    <s v="Inmarket"/>
    <s v="AED"/>
    <s v="Asia/Kolkata"/>
    <x v="0"/>
    <s v="artisanal jewelry"/>
    <n v="0.94"/>
    <n v="0.75"/>
    <n v="7"/>
    <n v="0.3"/>
  </r>
  <r>
    <n v="3150"/>
    <n v="4"/>
    <x v="116"/>
    <n v="16"/>
    <x v="1"/>
    <x v="167"/>
    <n v="300"/>
    <n v="250"/>
    <s v="#The X Factor - Fashion for the Fearless"/>
    <n v="90"/>
    <s v="https://www.abcjewelry.com/women/designer-inspired-jewelry/"/>
    <n v="6382"/>
    <x v="7"/>
    <n v="353"/>
    <n v="10000"/>
    <s v="AED"/>
    <n v="32"/>
    <x v="0"/>
    <m/>
    <n v="0"/>
    <x v="17"/>
    <x v="362"/>
    <x v="18"/>
    <s v="AED"/>
    <s v="AED"/>
    <n v="1"/>
    <n v="5.6491920000000002"/>
    <s v=""/>
    <s v=""/>
    <s v=""/>
    <s v="Inmarket"/>
    <s v="AED"/>
    <s v="Asia/Kolkata"/>
    <x v="1"/>
    <s v="stud earrings"/>
    <n v="0.71"/>
    <n v="0.94"/>
    <n v="6.64"/>
    <n v="0.28000000000000003"/>
  </r>
  <r>
    <n v="3150"/>
    <n v="5"/>
    <x v="131"/>
    <n v="16"/>
    <x v="1"/>
    <x v="167"/>
    <n v="300"/>
    <n v="250"/>
    <s v="#Be Bold. Be X"/>
    <n v="90"/>
    <s v="https://www.abcjewelry.com/collections/beaded-bracelets-for-women"/>
    <n v="6382"/>
    <x v="7"/>
    <n v="353"/>
    <n v="10000"/>
    <s v="AED"/>
    <n v="8"/>
    <x v="1"/>
    <m/>
    <n v="0"/>
    <x v="17"/>
    <x v="448"/>
    <x v="14"/>
    <s v="AED"/>
    <s v="AED"/>
    <n v="1"/>
    <n v="6.1142300000000001"/>
    <s v=""/>
    <s v=""/>
    <s v=""/>
    <s v="Inmarket"/>
    <s v="AED"/>
    <s v="Asia/Kolkata"/>
    <x v="1"/>
    <s v="midi rings"/>
    <n v="1.67"/>
    <n v="0.41"/>
    <n v="6.82"/>
    <n v="0.31"/>
  </r>
  <r>
    <n v="3150"/>
    <n v="6"/>
    <x v="132"/>
    <n v="4"/>
    <x v="2"/>
    <x v="167"/>
    <n v="300"/>
    <n v="250"/>
    <s v="#Timeless X Style"/>
    <n v="90"/>
    <s v="https://www.abcjewelry.com/collections/pearl-jewelry-for-women"/>
    <n v="6382"/>
    <x v="7"/>
    <n v="353"/>
    <n v="10000"/>
    <s v="AED"/>
    <n v="4"/>
    <x v="4"/>
    <m/>
    <n v="0"/>
    <x v="17"/>
    <x v="781"/>
    <x v="10"/>
    <s v="AED"/>
    <s v="AED"/>
    <n v="1"/>
    <n v="6.4679339999999996"/>
    <s v=""/>
    <s v=""/>
    <s v=""/>
    <s v="Inmarket"/>
    <s v="AED"/>
    <s v="Asia/Kolkata"/>
    <x v="1"/>
    <s v="charm bracelets"/>
    <n v="0.76"/>
    <n v="0.92"/>
    <n v="7.05"/>
    <n v="0.32"/>
  </r>
  <r>
    <n v="3150"/>
    <n v="7"/>
    <x v="133"/>
    <n v="128"/>
    <x v="0"/>
    <x v="167"/>
    <n v="300"/>
    <n v="250"/>
    <s v="#Embrace Your Individuality with X"/>
    <n v="90"/>
    <s v="https://www.abcjewelry.com/collections/statement-necklaces-for-women"/>
    <n v="6382"/>
    <x v="7"/>
    <n v="353"/>
    <n v="10000"/>
    <s v="AED"/>
    <n v="8"/>
    <x v="1"/>
    <m/>
    <n v="0"/>
    <x v="17"/>
    <x v="1080"/>
    <x v="5"/>
    <s v="AED"/>
    <s v="AED"/>
    <n v="1"/>
    <n v="6.1628470000000002"/>
    <s v=""/>
    <s v=""/>
    <s v=""/>
    <s v="Inmarket"/>
    <s v="AED"/>
    <s v="Asia/Kolkata"/>
    <x v="1"/>
    <s v="tribal jewelry"/>
    <n v="1.28"/>
    <n v="0.56000000000000005"/>
    <n v="7.18"/>
    <n v="0.31"/>
  </r>
  <r>
    <n v="3150"/>
    <n v="8"/>
    <x v="134"/>
    <n v="16"/>
    <x v="1"/>
    <x v="167"/>
    <n v="300"/>
    <n v="250"/>
    <s v="#The Ultimate Fashion Statement with X"/>
    <n v="90"/>
    <s v="https://www.abcjewelry.com/collections/beaded-bracelets-for-women"/>
    <n v="6382"/>
    <x v="7"/>
    <n v="353"/>
    <n v="10000"/>
    <s v="AED"/>
    <n v="32"/>
    <x v="0"/>
    <m/>
    <n v="0"/>
    <x v="17"/>
    <x v="499"/>
    <x v="23"/>
    <s v="AED"/>
    <s v="AED"/>
    <n v="1"/>
    <n v="6.7308110000000001"/>
    <s v=""/>
    <s v=""/>
    <s v=""/>
    <s v="Inmarket"/>
    <s v="AED"/>
    <s v="Asia/Kolkata"/>
    <x v="1"/>
    <s v="pearl jewelry"/>
    <n v="1.83"/>
    <n v="0.4"/>
    <n v="7.26"/>
    <n v="0.34"/>
  </r>
  <r>
    <n v="3150"/>
    <n v="9"/>
    <x v="135"/>
    <n v="16"/>
    <x v="1"/>
    <x v="167"/>
    <n v="300"/>
    <n v="250"/>
    <s v="#Be Bold. Be X"/>
    <n v="90"/>
    <s v="https://www.abcjewelry.com/women/affordable-jewelry/"/>
    <n v="6382"/>
    <x v="7"/>
    <n v="353"/>
    <n v="10000"/>
    <s v="AED"/>
    <n v="32"/>
    <x v="0"/>
    <m/>
    <n v="0"/>
    <x v="17"/>
    <x v="693"/>
    <x v="23"/>
    <s v="AED"/>
    <s v="AED"/>
    <n v="1"/>
    <n v="5.9309620000000001"/>
    <s v=""/>
    <s v=""/>
    <s v=""/>
    <s v="Inmarket"/>
    <s v="AED"/>
    <s v="Asia/Kolkata"/>
    <x v="1"/>
    <s v="statement jewelry"/>
    <n v="1.95"/>
    <n v="0.35"/>
    <n v="6.79"/>
    <n v="0.3"/>
  </r>
  <r>
    <n v="3150"/>
    <n v="10"/>
    <x v="136"/>
    <n v="4"/>
    <x v="2"/>
    <x v="167"/>
    <n v="300"/>
    <n v="250"/>
    <s v="#The Ultimate Fashion Statement with X"/>
    <n v="90"/>
    <s v="https://www.abcjewelry.com/collections/trendy-jewelry-for-women"/>
    <n v="6382"/>
    <x v="7"/>
    <n v="353"/>
    <n v="10000"/>
    <s v="AED"/>
    <n v="1"/>
    <x v="3"/>
    <m/>
    <n v="0"/>
    <x v="17"/>
    <x v="478"/>
    <x v="14"/>
    <s v="AED"/>
    <s v="AED"/>
    <n v="1"/>
    <n v="5.4349930000000004"/>
    <s v=""/>
    <s v=""/>
    <s v=""/>
    <s v="Inmarket"/>
    <s v="AED"/>
    <s v="Asia/Kolkata"/>
    <x v="0"/>
    <s v="designer-inspired jewelry"/>
    <n v="1.87"/>
    <n v="0.36"/>
    <n v="6.76"/>
    <n v="0.27"/>
  </r>
  <r>
    <n v="3150"/>
    <n v="11"/>
    <x v="137"/>
    <n v="4"/>
    <x v="2"/>
    <x v="167"/>
    <n v="300"/>
    <n v="250"/>
    <s v="#The Ultimate Fashion Statement with X"/>
    <n v="90"/>
    <s v="https://www.abcjewelry.com/women/fashion-jewelry/"/>
    <n v="6382"/>
    <x v="7"/>
    <n v="353"/>
    <n v="10000"/>
    <s v="AED"/>
    <n v="64"/>
    <x v="2"/>
    <m/>
    <n v="0"/>
    <x v="17"/>
    <x v="702"/>
    <x v="10"/>
    <s v="AED"/>
    <s v="AED"/>
    <n v="1"/>
    <n v="6.2047790000000003"/>
    <s v=""/>
    <s v=""/>
    <s v=""/>
    <s v="Inmarket"/>
    <s v="AED"/>
    <s v="Asia/Kolkata"/>
    <x v="1"/>
    <s v="cocktail rings"/>
    <n v="0.83"/>
    <n v="0.89"/>
    <n v="7.37"/>
    <n v="0.31"/>
  </r>
  <r>
    <n v="3150"/>
    <n v="12"/>
    <x v="138"/>
    <n v="4"/>
    <x v="2"/>
    <x v="167"/>
    <n v="300"/>
    <n v="250"/>
    <s v="#The Power of X"/>
    <n v="90"/>
    <s v="https://www.abcjewelry.com/collections/tassel-earrings-for-women"/>
    <n v="6382"/>
    <x v="7"/>
    <n v="353"/>
    <n v="10000"/>
    <s v="AED"/>
    <n v="32"/>
    <x v="0"/>
    <m/>
    <n v="0"/>
    <x v="17"/>
    <x v="392"/>
    <x v="11"/>
    <s v="AED"/>
    <s v="AED"/>
    <n v="1"/>
    <n v="6.4163119999999996"/>
    <s v=""/>
    <s v=""/>
    <s v=""/>
    <s v="Inmarket"/>
    <s v="AED"/>
    <s v="Asia/Kolkata"/>
    <x v="1"/>
    <s v="fall jewelry"/>
    <n v="1.56"/>
    <n v="0.46"/>
    <n v="7.15"/>
    <n v="0.32"/>
  </r>
  <r>
    <n v="3150"/>
    <n v="13"/>
    <x v="139"/>
    <n v="128"/>
    <x v="0"/>
    <x v="167"/>
    <n v="300"/>
    <n v="250"/>
    <s v="#Timeless X Style"/>
    <n v="90"/>
    <s v="https://www.abcjewelry.com/collections/trendy-jewelry-for-women"/>
    <n v="6382"/>
    <x v="7"/>
    <n v="353"/>
    <n v="10000"/>
    <s v="AED"/>
    <n v="64"/>
    <x v="2"/>
    <m/>
    <n v="0"/>
    <x v="17"/>
    <x v="741"/>
    <x v="10"/>
    <s v="AED"/>
    <s v="AED"/>
    <n v="1"/>
    <n v="5.9105040000000004"/>
    <s v=""/>
    <s v=""/>
    <s v=""/>
    <s v="Inmarket"/>
    <s v="AED"/>
    <s v="Asia/Kolkata"/>
    <x v="1"/>
    <s v="statement rings"/>
    <n v="0.81"/>
    <n v="0.84"/>
    <n v="6.87"/>
    <n v="0.3"/>
  </r>
  <r>
    <n v="3150"/>
    <n v="14"/>
    <x v="140"/>
    <n v="128"/>
    <x v="0"/>
    <x v="167"/>
    <n v="300"/>
    <n v="250"/>
    <s v="#The Ultimate Fashion Statement with X"/>
    <n v="90"/>
    <s v="https://www.abcjewelry.com/collections/gemstone-jewelry-for-women"/>
    <n v="6382"/>
    <x v="7"/>
    <n v="353"/>
    <n v="10000"/>
    <s v="AED"/>
    <n v="32"/>
    <x v="0"/>
    <m/>
    <n v="0"/>
    <x v="17"/>
    <x v="22"/>
    <x v="9"/>
    <s v="AED"/>
    <s v="AED"/>
    <n v="1"/>
    <n v="5.4126029999999998"/>
    <s v=""/>
    <s v=""/>
    <s v=""/>
    <s v="Inmarket"/>
    <s v="AED"/>
    <s v="Asia/Kolkata"/>
    <x v="1"/>
    <s v="brooches"/>
    <n v="1.23"/>
    <n v="0.54"/>
    <n v="6.64"/>
    <n v="0.27"/>
  </r>
  <r>
    <n v="3150"/>
    <n v="15"/>
    <x v="141"/>
    <n v="4"/>
    <x v="2"/>
    <x v="167"/>
    <n v="300"/>
    <n v="250"/>
    <s v="#The X Factor - Fashion for the Fearless"/>
    <n v="90"/>
    <s v="https://www.abcjewelry.com/women/designer-inspired-jewelry/"/>
    <n v="6382"/>
    <x v="7"/>
    <n v="353"/>
    <n v="10000"/>
    <s v="AED"/>
    <n v="8"/>
    <x v="1"/>
    <m/>
    <n v="0"/>
    <x v="17"/>
    <x v="382"/>
    <x v="5"/>
    <s v="AED"/>
    <s v="AED"/>
    <n v="1"/>
    <n v="5.6852669999999996"/>
    <s v=""/>
    <s v=""/>
    <s v=""/>
    <s v="Inmarket"/>
    <s v="AED"/>
    <s v="Asia/Kolkata"/>
    <x v="1"/>
    <s v="affordable luxury jewelry"/>
    <n v="1.31"/>
    <n v="0.52"/>
    <n v="6.77"/>
    <n v="0.28999999999999998"/>
  </r>
  <r>
    <n v="3150"/>
    <n v="16"/>
    <x v="142"/>
    <n v="128"/>
    <x v="0"/>
    <x v="167"/>
    <n v="300"/>
    <n v="250"/>
    <s v="#The Power of X"/>
    <n v="90"/>
    <s v="https://www.abcjewelry.com/women/fashion-jewelry"/>
    <n v="6382"/>
    <x v="7"/>
    <n v="353"/>
    <n v="10000"/>
    <s v="AED"/>
    <n v="8"/>
    <x v="1"/>
    <m/>
    <n v="0"/>
    <x v="17"/>
    <x v="788"/>
    <x v="11"/>
    <s v="AED"/>
    <s v="AED"/>
    <n v="1"/>
    <n v="6.1629709999999998"/>
    <s v=""/>
    <s v=""/>
    <s v=""/>
    <s v="Inmarket"/>
    <s v="AED"/>
    <s v="Asia/Kolkata"/>
    <x v="1"/>
    <s v="handmade jewelry"/>
    <n v="1.51"/>
    <n v="0.44"/>
    <n v="6.66"/>
    <n v="0.31"/>
  </r>
  <r>
    <n v="3150"/>
    <n v="17"/>
    <x v="143"/>
    <n v="128"/>
    <x v="0"/>
    <x v="167"/>
    <n v="300"/>
    <n v="250"/>
    <s v="#Embrace Your Individuality with X"/>
    <n v="90"/>
    <s v="https://www.abcjewelry.com/women/fashion-jewelry"/>
    <n v="6382"/>
    <x v="7"/>
    <n v="353"/>
    <n v="10000"/>
    <s v="AED"/>
    <n v="64"/>
    <x v="2"/>
    <m/>
    <n v="0"/>
    <x v="17"/>
    <x v="445"/>
    <x v="14"/>
    <s v="AED"/>
    <s v="AED"/>
    <n v="1"/>
    <n v="6.4199669999999998"/>
    <s v=""/>
    <s v=""/>
    <s v=""/>
    <s v="Inmarket"/>
    <s v="AED"/>
    <s v="Asia/Kolkata"/>
    <x v="0"/>
    <s v="spring jewelry"/>
    <n v="1.58"/>
    <n v="0.43"/>
    <n v="6.78"/>
    <n v="0.32"/>
  </r>
  <r>
    <n v="3150"/>
    <n v="18"/>
    <x v="144"/>
    <n v="4"/>
    <x v="2"/>
    <x v="167"/>
    <n v="300"/>
    <n v="250"/>
    <s v="#The X Factor - Fashion for the Fearless"/>
    <n v="90"/>
    <s v="https://www.abcjewelry.com/collections/long-necklaces-for-women"/>
    <n v="6382"/>
    <x v="7"/>
    <n v="353"/>
    <n v="10000"/>
    <s v="AED"/>
    <n v="8"/>
    <x v="1"/>
    <m/>
    <n v="0"/>
    <x v="17"/>
    <x v="450"/>
    <x v="9"/>
    <s v="AED"/>
    <s v="AED"/>
    <n v="1"/>
    <n v="6.3039500000000004"/>
    <s v=""/>
    <s v=""/>
    <s v=""/>
    <s v="Inmarket"/>
    <s v="AED"/>
    <s v="Asia/Kolkata"/>
    <x v="1"/>
    <s v="dainty jewelry"/>
    <n v="1.07"/>
    <n v="0.63"/>
    <n v="6.73"/>
    <n v="0.32"/>
  </r>
  <r>
    <n v="3150"/>
    <n v="19"/>
    <x v="145"/>
    <n v="4"/>
    <x v="2"/>
    <x v="167"/>
    <n v="300"/>
    <n v="250"/>
    <s v="#Timeless X Style"/>
    <n v="90"/>
    <s v="https://www.abcjewelry.com/women/designer-inspired-jewelry/"/>
    <n v="6382"/>
    <x v="7"/>
    <n v="353"/>
    <n v="10000"/>
    <s v="AED"/>
    <n v="1"/>
    <x v="3"/>
    <m/>
    <n v="0"/>
    <x v="17"/>
    <x v="145"/>
    <x v="14"/>
    <s v="AED"/>
    <s v="AED"/>
    <n v="1"/>
    <n v="6.4079959999999998"/>
    <s v=""/>
    <s v=""/>
    <s v=""/>
    <s v="Inmarket"/>
    <s v="AED"/>
    <s v="Asia/Kolkata"/>
    <x v="1"/>
    <s v="pearl jewelry"/>
    <n v="1.58"/>
    <n v="0.43"/>
    <n v="6.74"/>
    <n v="0.32"/>
  </r>
  <r>
    <n v="3150"/>
    <n v="20"/>
    <x v="146"/>
    <n v="4"/>
    <x v="2"/>
    <x v="167"/>
    <n v="300"/>
    <n v="250"/>
    <s v="#The Ultimate Fashion Statement with X"/>
    <n v="90"/>
    <s v="https://www.abcjewelry.com/collections/mixed-metal-jewelry-for-women"/>
    <n v="6382"/>
    <x v="7"/>
    <n v="353"/>
    <n v="10000"/>
    <s v="AED"/>
    <n v="1"/>
    <x v="3"/>
    <m/>
    <n v="0"/>
    <x v="17"/>
    <x v="722"/>
    <x v="18"/>
    <s v="AED"/>
    <s v="AED"/>
    <n v="1"/>
    <n v="5.8497589999999997"/>
    <s v=""/>
    <s v=""/>
    <s v=""/>
    <s v="Inmarket"/>
    <s v="AED"/>
    <s v="Asia/Kolkata"/>
    <x v="1"/>
    <s v="long necklaces"/>
    <n v="0.71"/>
    <n v="0.97"/>
    <n v="6.91"/>
    <n v="0.28999999999999998"/>
  </r>
  <r>
    <n v="3150"/>
    <n v="21"/>
    <x v="147"/>
    <n v="16"/>
    <x v="1"/>
    <x v="167"/>
    <n v="300"/>
    <n v="250"/>
    <s v="#Be Bold. Be X"/>
    <n v="90"/>
    <s v="https://www.abcjewelry.com/collections/layered-jewelry-for-women"/>
    <n v="6382"/>
    <x v="7"/>
    <n v="353"/>
    <n v="10000"/>
    <s v="AED"/>
    <n v="32"/>
    <x v="0"/>
    <m/>
    <n v="0"/>
    <x v="17"/>
    <x v="632"/>
    <x v="5"/>
    <s v="AED"/>
    <s v="AED"/>
    <n v="1"/>
    <n v="7.4404839999999997"/>
    <s v=""/>
    <s v=""/>
    <s v=""/>
    <s v="Inmarket"/>
    <s v="AED"/>
    <s v="Asia/Kolkata"/>
    <x v="1"/>
    <s v="glamorous jewelry"/>
    <n v="1.17"/>
    <n v="0.68"/>
    <n v="7.88"/>
    <n v="0.37"/>
  </r>
  <r>
    <n v="3150"/>
    <n v="22"/>
    <x v="148"/>
    <n v="128"/>
    <x v="0"/>
    <x v="167"/>
    <n v="300"/>
    <n v="250"/>
    <s v="#Be Bold. Be X"/>
    <n v="90"/>
    <s v="https://www.abcjewelry.com/women/costume-jewelry/"/>
    <n v="6382"/>
    <x v="7"/>
    <n v="353"/>
    <n v="10000"/>
    <s v="AED"/>
    <n v="1"/>
    <x v="3"/>
    <m/>
    <n v="0"/>
    <x v="17"/>
    <x v="428"/>
    <x v="0"/>
    <s v="AED"/>
    <s v="AED"/>
    <n v="1"/>
    <n v="6.3327499999999999"/>
    <s v=""/>
    <s v=""/>
    <s v=""/>
    <s v="Inmarket"/>
    <s v="AED"/>
    <s v="Asia/Kolkata"/>
    <x v="1"/>
    <s v="anklets"/>
    <n v="0.95"/>
    <n v="0.79"/>
    <n v="7.49"/>
    <n v="0.32"/>
  </r>
  <r>
    <n v="3150"/>
    <n v="23"/>
    <x v="149"/>
    <n v="128"/>
    <x v="0"/>
    <x v="167"/>
    <n v="300"/>
    <n v="250"/>
    <s v="#The X Factor - Fashion for the Fearless"/>
    <n v="90"/>
    <s v="https://www.abcjewelry.com/collections/tassel-earrings-for-women"/>
    <n v="6382"/>
    <x v="7"/>
    <n v="353"/>
    <n v="10000"/>
    <s v="AED"/>
    <n v="4"/>
    <x v="4"/>
    <m/>
    <n v="0"/>
    <x v="17"/>
    <x v="382"/>
    <x v="10"/>
    <s v="AED"/>
    <s v="AED"/>
    <n v="1"/>
    <n v="6.3986689999999999"/>
    <s v=""/>
    <s v=""/>
    <s v=""/>
    <s v="Inmarket"/>
    <s v="AED"/>
    <s v="Asia/Kolkata"/>
    <x v="1"/>
    <s v="body jewelry"/>
    <n v="0.83"/>
    <n v="0.91"/>
    <n v="7.62"/>
    <n v="0.32"/>
  </r>
  <r>
    <n v="3150"/>
    <n v="24"/>
    <x v="150"/>
    <n v="4"/>
    <x v="2"/>
    <x v="167"/>
    <n v="300"/>
    <n v="250"/>
    <s v="#Be Bold. Be X"/>
    <n v="90"/>
    <s v="https://www.abcjewelry.com/collections/minimalist-jewelry-for-women"/>
    <n v="6382"/>
    <x v="7"/>
    <n v="353"/>
    <n v="10000"/>
    <s v="AED"/>
    <n v="8"/>
    <x v="1"/>
    <m/>
    <n v="0"/>
    <x v="17"/>
    <x v="659"/>
    <x v="10"/>
    <s v="AED"/>
    <s v="AED"/>
    <n v="1"/>
    <n v="7.1429749999999999"/>
    <s v=""/>
    <s v=""/>
    <s v=""/>
    <s v="Inmarket"/>
    <s v="AED"/>
    <s v="Asia/Kolkata"/>
    <x v="0"/>
    <s v="beaded bracelets"/>
    <n v="0.67"/>
    <n v="1.02"/>
    <n v="6.82"/>
    <n v="0.36"/>
  </r>
  <r>
    <n v="3150"/>
    <n v="25"/>
    <x v="151"/>
    <n v="4"/>
    <x v="2"/>
    <x v="167"/>
    <n v="300"/>
    <n v="250"/>
    <s v="#Be Bold. Be X"/>
    <n v="90"/>
    <s v="https://www.abcjewelry.com/collections/vintage-inspired-jewelry-for-women"/>
    <n v="6382"/>
    <x v="7"/>
    <n v="353"/>
    <n v="10000"/>
    <s v="AED"/>
    <n v="64"/>
    <x v="2"/>
    <m/>
    <n v="0"/>
    <x v="17"/>
    <x v="646"/>
    <x v="18"/>
    <s v="AED"/>
    <s v="AED"/>
    <n v="1"/>
    <n v="6.4105369999999997"/>
    <s v=""/>
    <s v=""/>
    <s v=""/>
    <s v="Inmarket"/>
    <s v="AED"/>
    <s v="Asia/Kolkata"/>
    <x v="1"/>
    <s v="beach jewelry"/>
    <n v="0.68"/>
    <n v="1.07"/>
    <n v="7.26"/>
    <n v="0.32"/>
  </r>
  <r>
    <n v="3150"/>
    <n v="26"/>
    <x v="152"/>
    <n v="16"/>
    <x v="1"/>
    <x v="167"/>
    <n v="300"/>
    <n v="250"/>
    <s v="#The X Factor - Fashion for the Fearless"/>
    <n v="90"/>
    <s v="https://www.abcjewelry.com/collections/beaded-jewelry-for-women"/>
    <n v="6382"/>
    <x v="7"/>
    <n v="353"/>
    <n v="10000"/>
    <s v="AED"/>
    <n v="4"/>
    <x v="4"/>
    <m/>
    <n v="0"/>
    <x v="17"/>
    <x v="447"/>
    <x v="16"/>
    <s v="AED"/>
    <s v="AED"/>
    <n v="1"/>
    <n v="6.3800290000000004"/>
    <s v=""/>
    <s v=""/>
    <s v=""/>
    <s v="Inmarket"/>
    <s v="AED"/>
    <s v="Asia/Kolkata"/>
    <x v="1"/>
    <s v="cocktail rings"/>
    <n v="1.01"/>
    <n v="0.71"/>
    <n v="7.15"/>
    <n v="0.32"/>
  </r>
  <r>
    <n v="3150"/>
    <n v="27"/>
    <x v="153"/>
    <n v="4"/>
    <x v="2"/>
    <x v="167"/>
    <n v="300"/>
    <n v="250"/>
    <s v="#Be Bold. Be X"/>
    <n v="90"/>
    <s v="https://www.abcjewelry.com/collections/pearl-jewelry-for-women"/>
    <n v="6382"/>
    <x v="7"/>
    <n v="353"/>
    <n v="10000"/>
    <s v="AED"/>
    <n v="64"/>
    <x v="2"/>
    <m/>
    <n v="0"/>
    <x v="17"/>
    <x v="455"/>
    <x v="5"/>
    <s v="AED"/>
    <s v="AED"/>
    <n v="1"/>
    <n v="6.603898"/>
    <s v=""/>
    <s v=""/>
    <s v=""/>
    <s v="Inmarket"/>
    <s v="AED"/>
    <s v="Asia/Kolkata"/>
    <x v="1"/>
    <s v="costume jewelry sets"/>
    <n v="1.25"/>
    <n v="0.6"/>
    <n v="7.5"/>
    <n v="0.33"/>
  </r>
  <r>
    <n v="3150"/>
    <n v="28"/>
    <x v="154"/>
    <n v="4"/>
    <x v="2"/>
    <x v="167"/>
    <n v="300"/>
    <n v="250"/>
    <s v="#The Ultimate Fashion Statement with X"/>
    <n v="90"/>
    <s v="https://www.abcjewelry.com/women/handmade-jewelry/"/>
    <n v="6382"/>
    <x v="7"/>
    <n v="353"/>
    <n v="10000"/>
    <s v="AED"/>
    <n v="64"/>
    <x v="2"/>
    <m/>
    <n v="0"/>
    <x v="17"/>
    <x v="362"/>
    <x v="18"/>
    <s v="AED"/>
    <s v="AED"/>
    <n v="1"/>
    <n v="6.494459"/>
    <s v=""/>
    <s v=""/>
    <s v=""/>
    <s v="Inmarket"/>
    <s v="AED"/>
    <s v="Asia/Kolkata"/>
    <x v="1"/>
    <s v="bold jewelry"/>
    <n v="0.71"/>
    <n v="1.08"/>
    <n v="7.63"/>
    <n v="0.33"/>
  </r>
  <r>
    <n v="3150"/>
    <n v="29"/>
    <x v="155"/>
    <n v="4"/>
    <x v="2"/>
    <x v="167"/>
    <n v="300"/>
    <n v="250"/>
    <s v="#Be Bold. Be X"/>
    <n v="90"/>
    <s v="https://www.abcjewelry.com/collections/rhinestone-jewelry-for-women"/>
    <n v="6382"/>
    <x v="7"/>
    <n v="353"/>
    <n v="10000"/>
    <s v="AED"/>
    <n v="8"/>
    <x v="1"/>
    <m/>
    <n v="0"/>
    <x v="17"/>
    <x v="641"/>
    <x v="18"/>
    <s v="AED"/>
    <s v="AED"/>
    <n v="1"/>
    <n v="6.8663470000000002"/>
    <s v=""/>
    <s v=""/>
    <s v=""/>
    <s v="Inmarket"/>
    <s v="AED"/>
    <s v="Asia/Kolkata"/>
    <x v="1"/>
    <s v="boho jewelry"/>
    <n v="0.71"/>
    <n v="1.1399999999999999"/>
    <n v="8.15"/>
    <n v="0.34"/>
  </r>
  <r>
    <n v="3150"/>
    <n v="30"/>
    <x v="156"/>
    <n v="4"/>
    <x v="2"/>
    <x v="167"/>
    <n v="300"/>
    <n v="250"/>
    <s v="#Embrace Your Individuality with X"/>
    <n v="90"/>
    <s v="https://www.abcjewelry.com/women/costume-jewelry/"/>
    <n v="6382"/>
    <x v="7"/>
    <n v="353"/>
    <n v="10000"/>
    <s v="AED"/>
    <n v="8"/>
    <x v="1"/>
    <m/>
    <n v="0"/>
    <x v="17"/>
    <x v="1107"/>
    <x v="15"/>
    <s v="AED"/>
    <s v="AED"/>
    <n v="1"/>
    <n v="5.8991009999999999"/>
    <s v=""/>
    <s v=""/>
    <s v=""/>
    <s v="Inmarket"/>
    <s v="AED"/>
    <s v="Asia/Kolkata"/>
    <x v="1"/>
    <s v="clip-on earrings"/>
    <n v="0.5"/>
    <n v="1.47"/>
    <n v="7.31"/>
    <n v="0.3"/>
  </r>
  <r>
    <n v="3150"/>
    <n v="31"/>
    <x v="157"/>
    <n v="16"/>
    <x v="1"/>
    <x v="167"/>
    <n v="300"/>
    <n v="250"/>
    <s v="#The Ultimate Fashion Statement with X"/>
    <n v="90"/>
    <s v="https://www.abcjewelry.com/collections/layered-necklaces-for-women"/>
    <n v="6382"/>
    <x v="7"/>
    <n v="353"/>
    <n v="10000"/>
    <s v="AED"/>
    <n v="8"/>
    <x v="1"/>
    <m/>
    <n v="0"/>
    <x v="17"/>
    <x v="155"/>
    <x v="9"/>
    <s v="AED"/>
    <s v="AED"/>
    <n v="1"/>
    <n v="5.9277009999999999"/>
    <s v=""/>
    <s v=""/>
    <s v=""/>
    <s v="Inmarket"/>
    <s v="AED"/>
    <s v="Asia/Kolkata"/>
    <x v="0"/>
    <s v="hoop earrings"/>
    <n v="1.26"/>
    <n v="0.59"/>
    <n v="7.46"/>
    <n v="0.3"/>
  </r>
  <r>
    <n v="3150"/>
    <n v="32"/>
    <x v="158"/>
    <n v="4"/>
    <x v="2"/>
    <x v="167"/>
    <n v="300"/>
    <n v="250"/>
    <s v="#Be Bold. Be X"/>
    <n v="90"/>
    <s v="https://www.abcjewelry.com/collections/hoop-earrings-for-women"/>
    <n v="6382"/>
    <x v="7"/>
    <n v="353"/>
    <n v="10000"/>
    <s v="AED"/>
    <n v="32"/>
    <x v="0"/>
    <m/>
    <n v="0"/>
    <x v="17"/>
    <x v="106"/>
    <x v="7"/>
    <s v="AED"/>
    <s v="AED"/>
    <n v="1"/>
    <n v="6.226299"/>
    <s v=""/>
    <s v=""/>
    <s v=""/>
    <s v="Inmarket"/>
    <s v="AED"/>
    <s v="Asia/Kolkata"/>
    <x v="1"/>
    <s v="edwardian jewelry"/>
    <n v="1.48"/>
    <n v="0.52"/>
    <n v="7.7"/>
    <n v="0.31"/>
  </r>
  <r>
    <n v="3150"/>
    <n v="33"/>
    <x v="159"/>
    <n v="16"/>
    <x v="1"/>
    <x v="167"/>
    <n v="300"/>
    <n v="250"/>
    <s v="#Be Bold. Be X"/>
    <n v="90"/>
    <s v="https://www.abcjewelry.com/collections/designer-inspired-jewelry-for-women"/>
    <n v="6382"/>
    <x v="7"/>
    <n v="353"/>
    <n v="10000"/>
    <s v="AED"/>
    <n v="32"/>
    <x v="0"/>
    <m/>
    <n v="0"/>
    <x v="17"/>
    <x v="462"/>
    <x v="7"/>
    <s v="AED"/>
    <s v="AED"/>
    <n v="1"/>
    <n v="6.1079999999999997"/>
    <s v=""/>
    <s v=""/>
    <s v=""/>
    <s v="Inmarket"/>
    <s v="AED"/>
    <s v="Asia/Kolkata"/>
    <x v="1"/>
    <s v="dainty jewelry"/>
    <n v="1.47"/>
    <n v="0.51"/>
    <n v="7.5"/>
    <n v="0.31"/>
  </r>
  <r>
    <n v="3150"/>
    <n v="34"/>
    <x v="160"/>
    <n v="4"/>
    <x v="2"/>
    <x v="167"/>
    <n v="300"/>
    <n v="250"/>
    <s v="#The Ultimate Fashion Statement with X"/>
    <n v="90"/>
    <s v="https://www.abcjewelry.com/collections/vintage-inspired-jewelry-for-women"/>
    <n v="6382"/>
    <x v="7"/>
    <n v="353"/>
    <n v="10000"/>
    <s v="AED"/>
    <n v="32"/>
    <x v="0"/>
    <m/>
    <n v="0"/>
    <x v="17"/>
    <x v="68"/>
    <x v="18"/>
    <s v="AED"/>
    <s v="AED"/>
    <n v="1"/>
    <n v="6.1905700000000001"/>
    <s v=""/>
    <s v=""/>
    <s v=""/>
    <s v="Inmarket"/>
    <s v="AED"/>
    <s v="Asia/Kolkata"/>
    <x v="1"/>
    <s v="art nouveau jewelry"/>
    <n v="0.76"/>
    <n v="1.03"/>
    <n v="7.87"/>
    <n v="0.31"/>
  </r>
  <r>
    <n v="3150"/>
    <n v="35"/>
    <x v="161"/>
    <n v="4"/>
    <x v="2"/>
    <x v="167"/>
    <n v="300"/>
    <n v="250"/>
    <s v="#The X Factor - Fashion for the Fearless"/>
    <n v="90"/>
    <s v="https://www.abcjewelry.com/collections/hoop-earrings-for-women"/>
    <n v="6382"/>
    <x v="7"/>
    <n v="353"/>
    <n v="10000"/>
    <s v="AED"/>
    <n v="4"/>
    <x v="4"/>
    <m/>
    <n v="0"/>
    <x v="17"/>
    <x v="462"/>
    <x v="10"/>
    <s v="AED"/>
    <s v="AED"/>
    <n v="1"/>
    <n v="5.9928569999999999"/>
    <s v=""/>
    <s v=""/>
    <s v=""/>
    <s v="Inmarket"/>
    <s v="AED"/>
    <s v="Asia/Kolkata"/>
    <x v="1"/>
    <s v="jewelry sets"/>
    <n v="0.86"/>
    <n v="0.86"/>
    <n v="7.36"/>
    <n v="0.3"/>
  </r>
  <r>
    <n v="3150"/>
    <n v="36"/>
    <x v="162"/>
    <n v="16"/>
    <x v="1"/>
    <x v="167"/>
    <n v="300"/>
    <n v="250"/>
    <s v="#The Power of X"/>
    <n v="90"/>
    <s v="https://www.abcjewelry.com/collections/minimalist-jewelry-for-women"/>
    <n v="6382"/>
    <x v="7"/>
    <n v="353"/>
    <n v="10000"/>
    <s v="AED"/>
    <n v="64"/>
    <x v="2"/>
    <m/>
    <n v="0"/>
    <x v="17"/>
    <x v="24"/>
    <x v="14"/>
    <s v="AED"/>
    <s v="AED"/>
    <n v="1"/>
    <n v="6.0061660000000003"/>
    <s v=""/>
    <s v=""/>
    <s v=""/>
    <s v="Inmarket"/>
    <s v="AED"/>
    <s v="Asia/Kolkata"/>
    <x v="1"/>
    <s v="anklets"/>
    <n v="1.91"/>
    <n v="0.4"/>
    <n v="7.64"/>
    <n v="0.3"/>
  </r>
  <r>
    <n v="3150"/>
    <n v="37"/>
    <x v="163"/>
    <n v="16"/>
    <x v="1"/>
    <x v="167"/>
    <n v="300"/>
    <n v="250"/>
    <s v="#The Ultimate Fashion Statement with X"/>
    <n v="90"/>
    <s v="https://www.abcjewelry.com/collections/crystal-jewelry-for-women"/>
    <n v="6382"/>
    <x v="7"/>
    <n v="353"/>
    <n v="10000"/>
    <s v="AED"/>
    <n v="4"/>
    <x v="4"/>
    <m/>
    <n v="0"/>
    <x v="17"/>
    <x v="845"/>
    <x v="9"/>
    <s v="AED"/>
    <s v="AED"/>
    <n v="1"/>
    <n v="7.4446430000000001"/>
    <s v=""/>
    <s v=""/>
    <s v=""/>
    <s v="Inmarket"/>
    <s v="AED"/>
    <s v="Asia/Kolkata"/>
    <x v="1"/>
    <s v="trendy and timeless jewelry"/>
    <n v="1.1100000000000001"/>
    <n v="0.74"/>
    <n v="8.27"/>
    <n v="0.37"/>
  </r>
  <r>
    <n v="3150"/>
    <n v="38"/>
    <x v="164"/>
    <n v="128"/>
    <x v="0"/>
    <x v="167"/>
    <n v="300"/>
    <n v="250"/>
    <s v="#Embrace Your Individuality with X"/>
    <n v="90"/>
    <s v="https://www.abcjewelry.com/women/handmade-jewelry/"/>
    <n v="6382"/>
    <x v="7"/>
    <n v="353"/>
    <n v="10000"/>
    <s v="AED"/>
    <n v="1"/>
    <x v="3"/>
    <m/>
    <n v="0"/>
    <x v="17"/>
    <x v="1080"/>
    <x v="14"/>
    <s v="AED"/>
    <s v="AED"/>
    <n v="1"/>
    <n v="7.0076559999999999"/>
    <s v=""/>
    <s v=""/>
    <s v=""/>
    <s v="Inmarket"/>
    <s v="AED"/>
    <s v="Asia/Kolkata"/>
    <x v="0"/>
    <s v="chic and affordable jewelry"/>
    <n v="1.75"/>
    <n v="0.47"/>
    <n v="8.17"/>
    <n v="0.35"/>
  </r>
  <r>
    <n v="3150"/>
    <n v="39"/>
    <x v="165"/>
    <n v="128"/>
    <x v="0"/>
    <x v="167"/>
    <n v="300"/>
    <n v="250"/>
    <s v="#Timeless X Style"/>
    <n v="90"/>
    <s v="https://www.abcjewelry.com/collections/cuff-bracelets-for-women"/>
    <n v="6382"/>
    <x v="7"/>
    <n v="353"/>
    <n v="10000"/>
    <s v="AED"/>
    <n v="8"/>
    <x v="1"/>
    <m/>
    <n v="0"/>
    <x v="17"/>
    <x v="339"/>
    <x v="5"/>
    <s v="AED"/>
    <s v="AED"/>
    <n v="1"/>
    <n v="7.8178109999999998"/>
    <s v=""/>
    <s v=""/>
    <s v=""/>
    <s v="Inmarket"/>
    <s v="AED"/>
    <s v="Asia/Kolkata"/>
    <x v="1"/>
    <s v="dangle earrings"/>
    <n v="1.2"/>
    <n v="0.71"/>
    <n v="8.51"/>
    <n v="0.39"/>
  </r>
  <r>
    <n v="3150"/>
    <n v="40"/>
    <x v="166"/>
    <n v="4"/>
    <x v="2"/>
    <x v="167"/>
    <n v="300"/>
    <n v="250"/>
    <s v="#Embrace Your Individuality with X"/>
    <n v="90"/>
    <s v="https://www.abcjewelry.com/collections/statement-necklaces-for-women"/>
    <n v="6382"/>
    <x v="7"/>
    <n v="353"/>
    <n v="10000"/>
    <s v="AED"/>
    <n v="64"/>
    <x v="2"/>
    <m/>
    <n v="0"/>
    <x v="17"/>
    <x v="339"/>
    <x v="9"/>
    <s v="AED"/>
    <s v="AED"/>
    <n v="1"/>
    <n v="7.2953549999999998"/>
    <s v=""/>
    <s v=""/>
    <s v=""/>
    <s v="Inmarket"/>
    <s v="AED"/>
    <s v="Asia/Kolkata"/>
    <x v="1"/>
    <s v="long necklaces"/>
    <n v="1.0900000000000001"/>
    <n v="0.73"/>
    <n v="7.94"/>
    <n v="0.37"/>
  </r>
  <r>
    <n v="3150"/>
    <n v="41"/>
    <x v="167"/>
    <n v="4"/>
    <x v="2"/>
    <x v="167"/>
    <n v="300"/>
    <n v="250"/>
    <s v="#The Ultimate Fashion Statement with X"/>
    <n v="90"/>
    <s v="https://www.abcjewelry.com/women/designer-inspired-jewelry/"/>
    <n v="6382"/>
    <x v="7"/>
    <n v="353"/>
    <n v="10000"/>
    <s v="AED"/>
    <n v="32"/>
    <x v="0"/>
    <m/>
    <n v="0"/>
    <x v="17"/>
    <x v="517"/>
    <x v="11"/>
    <s v="AED"/>
    <s v="AED"/>
    <n v="1"/>
    <n v="7.7160599999999997"/>
    <s v=""/>
    <s v=""/>
    <s v=""/>
    <s v="Inmarket"/>
    <s v="AED"/>
    <s v="Asia/Kolkata"/>
    <x v="1"/>
    <s v="fashion brooches"/>
    <n v="1.55"/>
    <n v="0.55000000000000004"/>
    <n v="8.5399999999999991"/>
    <n v="0.39"/>
  </r>
  <r>
    <n v="3150"/>
    <n v="42"/>
    <x v="168"/>
    <n v="4"/>
    <x v="2"/>
    <x v="167"/>
    <n v="300"/>
    <n v="250"/>
    <s v="#The Power of X"/>
    <n v="90"/>
    <s v="https://www.abcjewelry.com/women/boho-jewelry/"/>
    <n v="6382"/>
    <x v="7"/>
    <n v="353"/>
    <n v="10000"/>
    <s v="AED"/>
    <n v="64"/>
    <x v="2"/>
    <m/>
    <n v="0"/>
    <x v="17"/>
    <x v="258"/>
    <x v="29"/>
    <s v="AED"/>
    <s v="AED"/>
    <n v="1"/>
    <n v="8.5030490000000007"/>
    <s v=""/>
    <s v=""/>
    <s v=""/>
    <s v="Inmarket"/>
    <s v="AED"/>
    <s v="Asia/Kolkata"/>
    <x v="1"/>
    <s v="funky jewelry"/>
    <n v="2.06"/>
    <n v="0.39"/>
    <n v="7.98"/>
    <n v="0.43"/>
  </r>
  <r>
    <n v="3150"/>
    <n v="43"/>
    <x v="169"/>
    <n v="16"/>
    <x v="1"/>
    <x v="167"/>
    <n v="300"/>
    <n v="250"/>
    <s v="#Be Bold. Be X"/>
    <n v="90"/>
    <s v="https://www.abcjewelry.com/women/fashion-jewelry/"/>
    <n v="6382"/>
    <x v="7"/>
    <n v="353"/>
    <n v="10000"/>
    <s v="AED"/>
    <n v="8"/>
    <x v="1"/>
    <m/>
    <n v="0"/>
    <x v="17"/>
    <x v="449"/>
    <x v="10"/>
    <s v="AED"/>
    <s v="AED"/>
    <n v="1"/>
    <n v="7.8912839999999997"/>
    <s v=""/>
    <s v=""/>
    <s v=""/>
    <s v="Inmarket"/>
    <s v="AED"/>
    <s v="Asia/Kolkata"/>
    <x v="1"/>
    <s v="body piercings"/>
    <n v="0.72"/>
    <n v="1.1299999999999999"/>
    <n v="8.1300000000000008"/>
    <n v="0.4"/>
  </r>
  <r>
    <n v="3150"/>
    <n v="44"/>
    <x v="170"/>
    <n v="128"/>
    <x v="0"/>
    <x v="167"/>
    <n v="300"/>
    <n v="250"/>
    <s v="#Embrace Your Individuality with X"/>
    <n v="90"/>
    <s v="https://www.abcjewelry.com/women/statement-jewelry/"/>
    <n v="6382"/>
    <x v="7"/>
    <n v="353"/>
    <n v="10000"/>
    <s v="AED"/>
    <n v="32"/>
    <x v="0"/>
    <m/>
    <n v="0"/>
    <x v="17"/>
    <x v="383"/>
    <x v="23"/>
    <s v="AED"/>
    <s v="AED"/>
    <n v="1"/>
    <n v="8.4302499999999991"/>
    <s v=""/>
    <s v=""/>
    <s v=""/>
    <s v="Inmarket"/>
    <s v="AED"/>
    <s v="Asia/Kolkata"/>
    <x v="1"/>
    <s v="fashionable jewelry"/>
    <n v="1.73"/>
    <n v="0.5"/>
    <n v="8.56"/>
    <n v="0.42"/>
  </r>
  <r>
    <n v="3150"/>
    <n v="45"/>
    <x v="171"/>
    <n v="16"/>
    <x v="1"/>
    <x v="167"/>
    <n v="300"/>
    <n v="250"/>
    <s v="#The Ultimate Fashion Statement with X"/>
    <n v="90"/>
    <s v="https://www.abcjewelry.com/collections"/>
    <n v="6382"/>
    <x v="7"/>
    <n v="353"/>
    <n v="10000"/>
    <s v="AED"/>
    <n v="8"/>
    <x v="1"/>
    <m/>
    <n v="0"/>
    <x v="17"/>
    <x v="256"/>
    <x v="12"/>
    <s v="AED"/>
    <s v="AED"/>
    <n v="1"/>
    <n v="7.5981889999999996"/>
    <s v=""/>
    <s v=""/>
    <s v=""/>
    <s v="Inmarket"/>
    <s v="AED"/>
    <s v="Asia/Kolkata"/>
    <x v="0"/>
    <s v="layered jewelry"/>
    <n v="1.43"/>
    <n v="0.57999999999999996"/>
    <n v="8.3699999999999992"/>
    <n v="0.38"/>
  </r>
  <r>
    <n v="3150"/>
    <n v="46"/>
    <x v="172"/>
    <n v="128"/>
    <x v="0"/>
    <x v="167"/>
    <n v="300"/>
    <n v="250"/>
    <s v="#The Ultimate Fashion Statement with X"/>
    <n v="90"/>
    <s v="https://www.abcjewelry.com/collections/long-necklaces-for-women"/>
    <n v="6382"/>
    <x v="7"/>
    <n v="353"/>
    <n v="10000"/>
    <s v="AED"/>
    <n v="4"/>
    <x v="4"/>
    <m/>
    <n v="0"/>
    <x v="17"/>
    <x v="436"/>
    <x v="14"/>
    <s v="AED"/>
    <s v="AED"/>
    <n v="1"/>
    <n v="8.6000409999999992"/>
    <s v=""/>
    <s v=""/>
    <s v=""/>
    <s v="Inmarket"/>
    <s v="AED"/>
    <s v="Asia/Kolkata"/>
    <x v="1"/>
    <s v="winter jewelry"/>
    <n v="1.47"/>
    <n v="0.56999999999999995"/>
    <n v="8.4499999999999993"/>
    <n v="0.43"/>
  </r>
  <r>
    <n v="3150"/>
    <n v="47"/>
    <x v="173"/>
    <n v="128"/>
    <x v="0"/>
    <x v="167"/>
    <n v="300"/>
    <n v="250"/>
    <s v="#The Ultimate Fashion Statement with X"/>
    <n v="90"/>
    <s v="https://www.abcjewelry.com/collections/pendant-necklaces-for-women"/>
    <n v="6382"/>
    <x v="7"/>
    <n v="353"/>
    <n v="10000"/>
    <s v="AED"/>
    <n v="4"/>
    <x v="4"/>
    <m/>
    <n v="0"/>
    <x v="17"/>
    <x v="578"/>
    <x v="5"/>
    <s v="AED"/>
    <s v="AED"/>
    <n v="1"/>
    <n v="8.7043839999999992"/>
    <s v=""/>
    <s v=""/>
    <s v=""/>
    <s v="Inmarket"/>
    <s v="AED"/>
    <s v="Asia/Kolkata"/>
    <x v="1"/>
    <s v="elegant jewelry"/>
    <n v="1.08"/>
    <n v="0.79"/>
    <n v="8.5299999999999994"/>
    <n v="0.44"/>
  </r>
  <r>
    <n v="3150"/>
    <n v="48"/>
    <x v="174"/>
    <n v="128"/>
    <x v="0"/>
    <x v="167"/>
    <n v="300"/>
    <n v="250"/>
    <s v="#Timeless X Style"/>
    <n v="90"/>
    <s v="https://www.abcjewelry.com/collections/boho-jewelry-for-women"/>
    <n v="6382"/>
    <x v="7"/>
    <n v="353"/>
    <n v="10000"/>
    <s v="AED"/>
    <n v="64"/>
    <x v="2"/>
    <m/>
    <n v="0"/>
    <x v="17"/>
    <x v="266"/>
    <x v="14"/>
    <s v="AED"/>
    <s v="AED"/>
    <n v="1"/>
    <n v="8.2372510000000005"/>
    <s v=""/>
    <s v=""/>
    <s v=""/>
    <s v="Inmarket"/>
    <s v="AED"/>
    <s v="Asia/Kolkata"/>
    <x v="1"/>
    <s v="pendant necklaces"/>
    <n v="1.52"/>
    <n v="0.55000000000000004"/>
    <n v="8.3699999999999992"/>
    <n v="0.41"/>
  </r>
  <r>
    <n v="3150"/>
    <n v="49"/>
    <x v="175"/>
    <n v="128"/>
    <x v="0"/>
    <x v="167"/>
    <n v="300"/>
    <n v="250"/>
    <s v="#The X Factor - Fashion for the Fearless"/>
    <n v="90"/>
    <s v="https://www.abcjewelry.com/collections"/>
    <n v="6382"/>
    <x v="7"/>
    <n v="353"/>
    <n v="10000"/>
    <s v="AED"/>
    <n v="4"/>
    <x v="4"/>
    <m/>
    <n v="0"/>
    <x v="17"/>
    <x v="590"/>
    <x v="16"/>
    <s v="AED"/>
    <s v="AED"/>
    <n v="1"/>
    <n v="10.102353000000001"/>
    <s v=""/>
    <s v=""/>
    <s v=""/>
    <s v="Inmarket"/>
    <s v="AED"/>
    <s v="Asia/Kolkata"/>
    <x v="1"/>
    <s v="summer jewelry"/>
    <n v="0.8"/>
    <n v="1.1200000000000001"/>
    <n v="8.9499999999999993"/>
    <n v="0.51"/>
  </r>
  <r>
    <n v="3150"/>
    <n v="50"/>
    <x v="176"/>
    <n v="16"/>
    <x v="1"/>
    <x v="167"/>
    <n v="300"/>
    <n v="250"/>
    <s v="#The X Factor - Fashion for the Fearless"/>
    <n v="90"/>
    <s v="https://www.abcjewelry.com/collections/statement-jewelry-for-women"/>
    <n v="6382"/>
    <x v="7"/>
    <n v="353"/>
    <n v="10000"/>
    <s v="AED"/>
    <n v="8"/>
    <x v="1"/>
    <m/>
    <n v="0"/>
    <x v="17"/>
    <x v="611"/>
    <x v="13"/>
    <s v="AED"/>
    <s v="AED"/>
    <n v="1"/>
    <n v="9.3535900000000005"/>
    <s v=""/>
    <s v=""/>
    <s v=""/>
    <s v="Inmarket"/>
    <s v="AED"/>
    <s v="Asia/Kolkata"/>
    <x v="1"/>
    <s v="elegant jewelry"/>
    <n v="1.44"/>
    <n v="0.57999999999999996"/>
    <n v="8.41"/>
    <n v="0.47"/>
  </r>
  <r>
    <n v="3150"/>
    <n v="51"/>
    <x v="177"/>
    <n v="16"/>
    <x v="1"/>
    <x v="167"/>
    <n v="300"/>
    <n v="250"/>
    <s v="#The Power of X"/>
    <n v="90"/>
    <s v="https://www.abcjewelry.com/collections/costume-jewelry-for-women"/>
    <n v="6382"/>
    <x v="7"/>
    <n v="353"/>
    <n v="10000"/>
    <s v="AED"/>
    <n v="32"/>
    <x v="0"/>
    <m/>
    <n v="0"/>
    <x v="17"/>
    <x v="736"/>
    <x v="7"/>
    <s v="AED"/>
    <s v="AED"/>
    <n v="1"/>
    <n v="6.8848779999999996"/>
    <s v=""/>
    <s v=""/>
    <s v=""/>
    <s v="Inmarket"/>
    <s v="AED"/>
    <s v="Asia/Kolkata"/>
    <x v="1"/>
    <s v="toe rings"/>
    <n v="1.29"/>
    <n v="0.56999999999999995"/>
    <n v="7.38"/>
    <n v="0.35"/>
  </r>
  <r>
    <n v="3150"/>
    <n v="52"/>
    <x v="178"/>
    <n v="4"/>
    <x v="2"/>
    <x v="167"/>
    <n v="300"/>
    <n v="250"/>
    <s v="#Timeless X Style"/>
    <n v="90"/>
    <s v="https://www.abcjewelry.com/collections/bold-jewelry-for-women"/>
    <n v="6382"/>
    <x v="7"/>
    <n v="353"/>
    <n v="10000"/>
    <s v="AED"/>
    <n v="8"/>
    <x v="1"/>
    <m/>
    <n v="0"/>
    <x v="17"/>
    <x v="266"/>
    <x v="11"/>
    <s v="AED"/>
    <s v="AED"/>
    <n v="1"/>
    <n v="7.8626449999999997"/>
    <s v=""/>
    <s v=""/>
    <s v=""/>
    <s v="Inmarket"/>
    <s v="AED"/>
    <s v="Asia/Kolkata"/>
    <x v="0"/>
    <s v="modern jewelry"/>
    <n v="1.42"/>
    <n v="0.56000000000000005"/>
    <n v="7.99"/>
    <n v="0.39"/>
  </r>
  <r>
    <n v="3150"/>
    <n v="53"/>
    <x v="179"/>
    <n v="4"/>
    <x v="2"/>
    <x v="167"/>
    <n v="300"/>
    <n v="250"/>
    <s v="#Timeless X Style"/>
    <n v="90"/>
    <s v="https://www.abcjewelry.com/collections/minimalist-jewelry-for-women"/>
    <n v="6382"/>
    <x v="7"/>
    <n v="353"/>
    <n v="10000"/>
    <s v="AED"/>
    <n v="64"/>
    <x v="2"/>
    <m/>
    <n v="0"/>
    <x v="17"/>
    <x v="850"/>
    <x v="12"/>
    <s v="AED"/>
    <s v="AED"/>
    <n v="1"/>
    <n v="8.0310799999999993"/>
    <s v=""/>
    <s v=""/>
    <s v=""/>
    <s v="Inmarket"/>
    <s v="AED"/>
    <s v="Asia/Kolkata"/>
    <x v="1"/>
    <s v="zodiac jewelry"/>
    <n v="1.29"/>
    <n v="0.62"/>
    <n v="8"/>
    <n v="0.4"/>
  </r>
  <r>
    <n v="3150"/>
    <n v="54"/>
    <x v="180"/>
    <n v="128"/>
    <x v="0"/>
    <x v="167"/>
    <n v="300"/>
    <n v="250"/>
    <s v="#Timeless X Style"/>
    <n v="90"/>
    <s v="https://www.abcjewelry.com/collections/layered-jewelry-for-women"/>
    <n v="6382"/>
    <x v="7"/>
    <n v="353"/>
    <n v="10000"/>
    <s v="AED"/>
    <n v="64"/>
    <x v="2"/>
    <m/>
    <n v="0"/>
    <x v="17"/>
    <x v="818"/>
    <x v="20"/>
    <s v="AED"/>
    <s v="AED"/>
    <n v="1"/>
    <n v="8.2216500000000003"/>
    <s v=""/>
    <s v=""/>
    <s v=""/>
    <s v="Inmarket"/>
    <s v="AED"/>
    <s v="Asia/Kolkata"/>
    <x v="1"/>
    <s v="pendant necklaces"/>
    <n v="2.0699999999999998"/>
    <n v="0.39"/>
    <n v="8.1"/>
    <n v="0.41"/>
  </r>
  <r>
    <n v="3150"/>
    <n v="55"/>
    <x v="181"/>
    <n v="16"/>
    <x v="1"/>
    <x v="167"/>
    <n v="300"/>
    <n v="250"/>
    <s v="#The Power of X"/>
    <n v="90"/>
    <s v="https://www.abcjewelry.com/collections/pearl-jewelry-for-women"/>
    <n v="6382"/>
    <x v="7"/>
    <n v="353"/>
    <n v="10000"/>
    <s v="AED"/>
    <n v="4"/>
    <x v="4"/>
    <m/>
    <n v="0"/>
    <x v="17"/>
    <x v="459"/>
    <x v="13"/>
    <s v="AED"/>
    <s v="AED"/>
    <n v="1"/>
    <n v="7.9828789999999996"/>
    <s v=""/>
    <s v=""/>
    <s v=""/>
    <s v="Inmarket"/>
    <s v="AED"/>
    <s v="Asia/Kolkata"/>
    <x v="1"/>
    <s v="initial jewelry"/>
    <n v="1.63"/>
    <n v="0.5"/>
    <n v="8.15"/>
    <n v="0.4"/>
  </r>
  <r>
    <n v="3150"/>
    <n v="56"/>
    <x v="182"/>
    <n v="4"/>
    <x v="2"/>
    <x v="167"/>
    <n v="300"/>
    <n v="250"/>
    <s v="#Timeless X Style"/>
    <n v="90"/>
    <s v="https://www.abcjewelry.com/collections/vintage-inspired-jewelry-for-women"/>
    <n v="6382"/>
    <x v="7"/>
    <n v="353"/>
    <n v="10000"/>
    <s v="AED"/>
    <n v="64"/>
    <x v="2"/>
    <m/>
    <n v="0"/>
    <x v="17"/>
    <x v="1110"/>
    <x v="12"/>
    <s v="AED"/>
    <s v="AED"/>
    <n v="1"/>
    <n v="8.7978079999999999"/>
    <s v=""/>
    <s v=""/>
    <s v=""/>
    <s v="Inmarket"/>
    <s v="AED"/>
    <s v="Asia/Kolkata"/>
    <x v="1"/>
    <s v="zodiac jewelry"/>
    <n v="1.33"/>
    <n v="0.68"/>
    <n v="9"/>
    <n v="0.44"/>
  </r>
  <r>
    <n v="3150"/>
    <n v="57"/>
    <x v="183"/>
    <n v="16"/>
    <x v="1"/>
    <x v="167"/>
    <n v="300"/>
    <n v="250"/>
    <s v="#The X Factor - Fashion for the Fearless"/>
    <n v="90"/>
    <s v="https://www.abcjewelry.com/women/affordable-jewelry/"/>
    <n v="6382"/>
    <x v="7"/>
    <n v="353"/>
    <n v="10000"/>
    <s v="AED"/>
    <n v="1"/>
    <x v="3"/>
    <m/>
    <n v="0"/>
    <x v="17"/>
    <x v="617"/>
    <x v="9"/>
    <s v="AED"/>
    <s v="AED"/>
    <n v="1"/>
    <n v="10.720273000000001"/>
    <s v=""/>
    <s v=""/>
    <s v=""/>
    <s v="Inmarket"/>
    <s v="AED"/>
    <s v="Asia/Kolkata"/>
    <x v="1"/>
    <s v="retro jewelry"/>
    <n v="0.89"/>
    <n v="1.07"/>
    <n v="9.5500000000000007"/>
    <n v="0.54"/>
  </r>
  <r>
    <n v="3150"/>
    <n v="58"/>
    <x v="184"/>
    <n v="4"/>
    <x v="2"/>
    <x v="167"/>
    <n v="300"/>
    <n v="250"/>
    <s v="#The Power of X"/>
    <n v="90"/>
    <s v="https://www.abcjewelry.com/collections/pendant-necklaces-for-women"/>
    <n v="6382"/>
    <x v="7"/>
    <n v="353"/>
    <n v="10000"/>
    <s v="AED"/>
    <n v="4"/>
    <x v="4"/>
    <m/>
    <n v="0"/>
    <x v="17"/>
    <x v="1111"/>
    <x v="11"/>
    <s v="AED"/>
    <s v="AED"/>
    <n v="1"/>
    <n v="10.377718"/>
    <s v=""/>
    <s v=""/>
    <s v=""/>
    <s v="Inmarket"/>
    <s v="AED"/>
    <s v="Asia/Kolkata"/>
    <x v="1"/>
    <s v="colorful jewelry"/>
    <n v="1.26"/>
    <n v="0.74"/>
    <n v="9.35"/>
    <n v="0.52"/>
  </r>
  <r>
    <n v="3150"/>
    <n v="59"/>
    <x v="185"/>
    <n v="128"/>
    <x v="0"/>
    <x v="167"/>
    <n v="300"/>
    <n v="250"/>
    <s v="#Be Bold. Be X"/>
    <n v="90"/>
    <s v="https://www.abcjewelry.com/women/statement-jewelry/"/>
    <n v="6382"/>
    <x v="7"/>
    <n v="353"/>
    <n v="10000"/>
    <s v="AED"/>
    <n v="4"/>
    <x v="4"/>
    <m/>
    <n v="0"/>
    <x v="17"/>
    <x v="506"/>
    <x v="7"/>
    <s v="AED"/>
    <s v="AED"/>
    <n v="1"/>
    <n v="9.3845580000000002"/>
    <s v=""/>
    <s v=""/>
    <s v=""/>
    <s v="Inmarket"/>
    <s v="AED"/>
    <s v="Asia/Kolkata"/>
    <x v="0"/>
    <s v="affordable statement jewelry"/>
    <n v="1.19"/>
    <n v="0.78"/>
    <n v="9.27"/>
    <n v="0.47"/>
  </r>
  <r>
    <n v="3150"/>
    <n v="60"/>
    <x v="186"/>
    <n v="16"/>
    <x v="1"/>
    <x v="167"/>
    <n v="300"/>
    <n v="250"/>
    <s v="#The Power of X"/>
    <n v="90"/>
    <s v="https://www.abcjewelry.com/collections"/>
    <n v="6382"/>
    <x v="7"/>
    <n v="353"/>
    <n v="10000"/>
    <s v="AED"/>
    <n v="64"/>
    <x v="2"/>
    <m/>
    <n v="0"/>
    <x v="17"/>
    <x v="645"/>
    <x v="4"/>
    <s v="AED"/>
    <s v="AED"/>
    <n v="1"/>
    <n v="9.9109079999999992"/>
    <s v=""/>
    <s v=""/>
    <s v=""/>
    <s v="Inmarket"/>
    <s v="AED"/>
    <s v="Asia/Kolkata"/>
    <x v="1"/>
    <s v="initial jewelry"/>
    <n v="1.85"/>
    <n v="0.5"/>
    <n v="9.18"/>
    <n v="0.5"/>
  </r>
  <r>
    <n v="3150"/>
    <n v="61"/>
    <x v="187"/>
    <n v="4"/>
    <x v="2"/>
    <x v="167"/>
    <n v="300"/>
    <n v="250"/>
    <s v="#The X Factor - Fashion for the Fearless"/>
    <n v="90"/>
    <s v="https://www.abcjewelry.com/collections/pendant-necklaces-for-women"/>
    <n v="6382"/>
    <x v="7"/>
    <n v="353"/>
    <n v="10000"/>
    <s v="AED"/>
    <n v="4"/>
    <x v="4"/>
    <m/>
    <n v="0"/>
    <x v="17"/>
    <x v="321"/>
    <x v="16"/>
    <s v="AED"/>
    <s v="AED"/>
    <n v="1"/>
    <n v="9.4090930000000004"/>
    <s v=""/>
    <s v=""/>
    <s v=""/>
    <s v="Inmarket"/>
    <s v="AED"/>
    <s v="Asia/Kolkata"/>
    <x v="1"/>
    <s v="anklets"/>
    <n v="0.93"/>
    <n v="1.05"/>
    <n v="9.75"/>
    <n v="0.47"/>
  </r>
  <r>
    <n v="3150"/>
    <n v="62"/>
    <x v="188"/>
    <n v="4"/>
    <x v="2"/>
    <x v="167"/>
    <n v="300"/>
    <n v="250"/>
    <s v="#Timeless X Style"/>
    <n v="90"/>
    <s v="https://www.abcjewelry.com/collections/dainty-jewelry-for-women"/>
    <n v="6382"/>
    <x v="7"/>
    <n v="353"/>
    <n v="10000"/>
    <s v="AED"/>
    <n v="32"/>
    <x v="0"/>
    <m/>
    <n v="0"/>
    <x v="17"/>
    <x v="521"/>
    <x v="5"/>
    <s v="AED"/>
    <s v="AED"/>
    <n v="1"/>
    <n v="9.6484210000000008"/>
    <s v=""/>
    <s v=""/>
    <s v=""/>
    <s v="Inmarket"/>
    <s v="AED"/>
    <s v="Asia/Kolkata"/>
    <x v="1"/>
    <s v="body jewelry"/>
    <n v="1.1100000000000001"/>
    <n v="0.88"/>
    <n v="9.77"/>
    <n v="0.48"/>
  </r>
  <r>
    <n v="3150"/>
    <n v="63"/>
    <x v="189"/>
    <n v="16"/>
    <x v="1"/>
    <x v="167"/>
    <n v="300"/>
    <n v="250"/>
    <s v="#Timeless X Style"/>
    <n v="90"/>
    <s v="https://www.abcjewelry.com/collections/crystal-jewelry-for-women"/>
    <n v="6382"/>
    <x v="7"/>
    <n v="353"/>
    <n v="10000"/>
    <s v="AED"/>
    <n v="1"/>
    <x v="3"/>
    <m/>
    <n v="0"/>
    <x v="17"/>
    <x v="213"/>
    <x v="9"/>
    <s v="AED"/>
    <s v="AED"/>
    <n v="1"/>
    <n v="10.068251999999999"/>
    <s v=""/>
    <s v=""/>
    <s v=""/>
    <s v="Inmarket"/>
    <s v="AED"/>
    <s v="Asia/Kolkata"/>
    <x v="1"/>
    <s v="unique and trendy jewelry"/>
    <n v="0.99"/>
    <n v="1.01"/>
    <n v="9.94"/>
    <n v="0.51"/>
  </r>
  <r>
    <n v="3150"/>
    <n v="64"/>
    <x v="190"/>
    <n v="4"/>
    <x v="2"/>
    <x v="167"/>
    <n v="300"/>
    <n v="250"/>
    <s v="#The Ultimate Fashion Statement with X"/>
    <n v="90"/>
    <s v="https://www.abcjewelry.com/collections/minimalist-jewelry-for-women"/>
    <n v="6382"/>
    <x v="7"/>
    <n v="353"/>
    <n v="10000"/>
    <s v="AED"/>
    <n v="32"/>
    <x v="0"/>
    <m/>
    <n v="0"/>
    <x v="17"/>
    <x v="374"/>
    <x v="16"/>
    <s v="AED"/>
    <s v="AED"/>
    <n v="1"/>
    <n v="9.9570959999999999"/>
    <s v=""/>
    <s v=""/>
    <s v=""/>
    <s v="Inmarket"/>
    <s v="AED"/>
    <s v="Asia/Kolkata"/>
    <x v="1"/>
    <s v="chunky jewelry"/>
    <n v="0.92"/>
    <n v="1.1100000000000001"/>
    <n v="10.16"/>
    <n v="0.5"/>
  </r>
  <r>
    <n v="3150"/>
    <n v="65"/>
    <x v="191"/>
    <n v="128"/>
    <x v="0"/>
    <x v="167"/>
    <n v="300"/>
    <n v="250"/>
    <s v="#The X Factor - Fashion for the Fearless"/>
    <n v="90"/>
    <s v="https://www.abcjewelry.com/collections/beaded-jewelry-for-women"/>
    <n v="6382"/>
    <x v="7"/>
    <n v="353"/>
    <n v="10000"/>
    <s v="AED"/>
    <n v="4"/>
    <x v="4"/>
    <m/>
    <n v="0"/>
    <x v="17"/>
    <x v="1112"/>
    <x v="23"/>
    <s v="AED"/>
    <s v="AED"/>
    <n v="1"/>
    <n v="10.393995"/>
    <s v=""/>
    <s v=""/>
    <s v=""/>
    <s v="Inmarket"/>
    <s v="AED"/>
    <s v="Asia/Kolkata"/>
    <x v="1"/>
    <s v="arm cuffs"/>
    <n v="1.57"/>
    <n v="0.61"/>
    <n v="9.57"/>
    <n v="0.52"/>
  </r>
  <r>
    <n v="3150"/>
    <n v="66"/>
    <x v="192"/>
    <n v="128"/>
    <x v="0"/>
    <x v="167"/>
    <n v="300"/>
    <n v="250"/>
    <s v="#Embrace Your Individuality with X"/>
    <n v="90"/>
    <s v="https://www.abcjewelry.com/collections/costume-jewelry-for-women"/>
    <n v="6382"/>
    <x v="7"/>
    <n v="353"/>
    <n v="10000"/>
    <s v="AED"/>
    <n v="4"/>
    <x v="4"/>
    <m/>
    <n v="0"/>
    <x v="17"/>
    <x v="447"/>
    <x v="9"/>
    <s v="AED"/>
    <s v="AED"/>
    <n v="1"/>
    <n v="8.9580749999999991"/>
    <s v=""/>
    <s v=""/>
    <s v=""/>
    <s v="Inmarket"/>
    <s v="AED"/>
    <s v="Asia/Kolkata"/>
    <x v="0"/>
    <s v="fashion jewelry for women"/>
    <n v="1.1200000000000001"/>
    <n v="0.9"/>
    <n v="10.039999999999999"/>
    <n v="0.45"/>
  </r>
  <r>
    <n v="3150"/>
    <n v="67"/>
    <x v="193"/>
    <n v="128"/>
    <x v="0"/>
    <x v="167"/>
    <n v="300"/>
    <n v="250"/>
    <s v="#Timeless X Style"/>
    <n v="90"/>
    <s v="https://www.abcjewelry.com/collections/unique-jewelry-for-women"/>
    <n v="6382"/>
    <x v="7"/>
    <n v="353"/>
    <n v="10000"/>
    <s v="AED"/>
    <n v="64"/>
    <x v="2"/>
    <m/>
    <n v="0"/>
    <x v="17"/>
    <x v="353"/>
    <x v="14"/>
    <s v="AED"/>
    <s v="AED"/>
    <n v="1"/>
    <n v="10.888571000000001"/>
    <s v=""/>
    <s v=""/>
    <s v=""/>
    <s v="Inmarket"/>
    <s v="AED"/>
    <s v="Asia/Kolkata"/>
    <x v="1"/>
    <s v="dazzling jewelry"/>
    <n v="1.37"/>
    <n v="0.73"/>
    <n v="9.93"/>
    <n v="0.55000000000000004"/>
  </r>
  <r>
    <n v="3150"/>
    <n v="68"/>
    <x v="194"/>
    <n v="4"/>
    <x v="2"/>
    <x v="167"/>
    <n v="300"/>
    <n v="250"/>
    <s v="#The X Factor - Fashion for the Fearless"/>
    <n v="90"/>
    <s v="https://www.abcjewelry.com/collections/pendant-necklaces-for-women"/>
    <n v="6382"/>
    <x v="7"/>
    <n v="353"/>
    <n v="10000"/>
    <s v="AED"/>
    <n v="64"/>
    <x v="2"/>
    <m/>
    <n v="0"/>
    <x v="17"/>
    <x v="524"/>
    <x v="7"/>
    <s v="AED"/>
    <s v="AED"/>
    <n v="1"/>
    <n v="9.2992380000000008"/>
    <s v=""/>
    <s v=""/>
    <s v=""/>
    <s v="Inmarket"/>
    <s v="AED"/>
    <s v="Asia/Kolkata"/>
    <x v="1"/>
    <s v="art nouveau jewelry"/>
    <n v="1.23"/>
    <n v="0.77"/>
    <n v="9.56"/>
    <n v="0.47"/>
  </r>
  <r>
    <n v="3150"/>
    <n v="69"/>
    <x v="195"/>
    <n v="128"/>
    <x v="0"/>
    <x v="167"/>
    <n v="300"/>
    <n v="250"/>
    <s v="#Embrace Your Individuality with X"/>
    <n v="90"/>
    <s v="https://www.abcjewelry.com/collections/vintage-inspired-jewelry-for-women"/>
    <n v="6382"/>
    <x v="7"/>
    <n v="353"/>
    <n v="10000"/>
    <s v="AED"/>
    <n v="4"/>
    <x v="4"/>
    <m/>
    <n v="0"/>
    <x v="17"/>
    <x v="454"/>
    <x v="14"/>
    <s v="AED"/>
    <s v="AED"/>
    <n v="1"/>
    <n v="9.1435980000000008"/>
    <s v=""/>
    <s v=""/>
    <s v=""/>
    <s v="Inmarket"/>
    <s v="AED"/>
    <s v="Asia/Kolkata"/>
    <x v="1"/>
    <s v="drop earrings"/>
    <n v="1.57"/>
    <n v="0.61"/>
    <n v="9.5500000000000007"/>
    <n v="0.46"/>
  </r>
  <r>
    <n v="3150"/>
    <n v="70"/>
    <x v="196"/>
    <n v="16"/>
    <x v="1"/>
    <x v="167"/>
    <n v="300"/>
    <n v="250"/>
    <s v="#Embrace Your Individuality with X"/>
    <n v="90"/>
    <s v="https://www.abcjewelry.com/collections/hoop-earrings-for-women"/>
    <n v="6382"/>
    <x v="7"/>
    <n v="353"/>
    <n v="10000"/>
    <s v="AED"/>
    <n v="1"/>
    <x v="3"/>
    <m/>
    <n v="0"/>
    <x v="17"/>
    <x v="528"/>
    <x v="23"/>
    <s v="AED"/>
    <s v="AED"/>
    <n v="1"/>
    <n v="8.5226469999999992"/>
    <s v=""/>
    <s v=""/>
    <s v=""/>
    <s v="Inmarket"/>
    <s v="AED"/>
    <s v="Asia/Kolkata"/>
    <x v="1"/>
    <s v="trendy jewelry"/>
    <n v="1.84"/>
    <n v="0.5"/>
    <n v="9.1999999999999993"/>
    <n v="0.43"/>
  </r>
  <r>
    <n v="3150"/>
    <n v="71"/>
    <x v="197"/>
    <n v="128"/>
    <x v="0"/>
    <x v="167"/>
    <n v="300"/>
    <n v="250"/>
    <s v="#The X Factor - Fashion for the Fearless"/>
    <n v="90"/>
    <s v="https://www.abcjewelry.com/women/vintage-inspired-jewelry/"/>
    <n v="6382"/>
    <x v="7"/>
    <n v="353"/>
    <n v="10000"/>
    <s v="AED"/>
    <n v="4"/>
    <x v="4"/>
    <m/>
    <n v="0"/>
    <x v="17"/>
    <x v="1113"/>
    <x v="6"/>
    <s v="AED"/>
    <s v="AED"/>
    <n v="1"/>
    <n v="8.8287589999999998"/>
    <s v=""/>
    <s v=""/>
    <s v=""/>
    <s v="Inmarket"/>
    <s v="AED"/>
    <s v="Asia/Kolkata"/>
    <x v="1"/>
    <s v="statement necklaces"/>
    <n v="1.9"/>
    <n v="0.49"/>
    <n v="9.33"/>
    <n v="0.44"/>
  </r>
  <r>
    <n v="3150"/>
    <n v="72"/>
    <x v="198"/>
    <n v="128"/>
    <x v="0"/>
    <x v="167"/>
    <n v="300"/>
    <n v="250"/>
    <s v="#Timeless X Style"/>
    <n v="90"/>
    <s v="https://www.abcjewelry.com/collections"/>
    <n v="6382"/>
    <x v="7"/>
    <n v="353"/>
    <n v="10000"/>
    <s v="AED"/>
    <n v="1"/>
    <x v="3"/>
    <m/>
    <n v="0"/>
    <x v="17"/>
    <x v="427"/>
    <x v="4"/>
    <s v="AED"/>
    <s v="AED"/>
    <n v="1"/>
    <n v="8.5921319999999994"/>
    <s v=""/>
    <s v=""/>
    <s v=""/>
    <s v="Inmarket"/>
    <s v="AED"/>
    <s v="Asia/Kolkata"/>
    <x v="1"/>
    <s v="baroque jewelry"/>
    <n v="2.06"/>
    <n v="0.43"/>
    <n v="8.84"/>
    <n v="0.43"/>
  </r>
  <r>
    <n v="3150"/>
    <n v="73"/>
    <x v="199"/>
    <n v="16"/>
    <x v="1"/>
    <x v="167"/>
    <n v="300"/>
    <n v="250"/>
    <s v="#The Power of X"/>
    <n v="90"/>
    <s v="https://www.abcjewelry.com/collections/costume-jewelry-for-women"/>
    <n v="6382"/>
    <x v="7"/>
    <n v="353"/>
    <n v="10000"/>
    <s v="AED"/>
    <n v="64"/>
    <x v="2"/>
    <m/>
    <n v="0"/>
    <x v="17"/>
    <x v="840"/>
    <x v="23"/>
    <s v="AED"/>
    <s v="AED"/>
    <n v="1"/>
    <n v="8.2209099999999999"/>
    <s v=""/>
    <s v=""/>
    <s v=""/>
    <s v="Inmarket"/>
    <s v="AED"/>
    <s v="Asia/Kolkata"/>
    <x v="0"/>
    <s v="beaded jewelry"/>
    <n v="1.77"/>
    <n v="0.48"/>
    <n v="8.5500000000000007"/>
    <n v="0.41"/>
  </r>
  <r>
    <n v="3150"/>
    <n v="74"/>
    <x v="200"/>
    <n v="16"/>
    <x v="1"/>
    <x v="167"/>
    <n v="300"/>
    <n v="250"/>
    <s v="#Timeless X Style"/>
    <n v="90"/>
    <s v="https://www.abcjewelry.com/collections/designer-inspired-jewelry-for-women"/>
    <n v="6382"/>
    <x v="7"/>
    <n v="353"/>
    <n v="10000"/>
    <s v="AED"/>
    <n v="1"/>
    <x v="3"/>
    <m/>
    <n v="0"/>
    <x v="17"/>
    <x v="256"/>
    <x v="10"/>
    <s v="AED"/>
    <s v="AED"/>
    <n v="1"/>
    <n v="7.8132169999999999"/>
    <s v=""/>
    <s v=""/>
    <s v=""/>
    <s v="Inmarket"/>
    <s v="AED"/>
    <s v="Asia/Kolkata"/>
    <x v="1"/>
    <s v="drop earrings"/>
    <n v="0.77"/>
    <n v="1.1200000000000001"/>
    <n v="8.6"/>
    <n v="0.39"/>
  </r>
  <r>
    <n v="3150"/>
    <n v="75"/>
    <x v="201"/>
    <n v="128"/>
    <x v="0"/>
    <x v="167"/>
    <n v="300"/>
    <n v="250"/>
    <s v="#The Ultimate Fashion Statement with X"/>
    <n v="90"/>
    <s v="https://www.abcjewelry.com/collections/bold-jewelry-for-women"/>
    <n v="6382"/>
    <x v="7"/>
    <n v="353"/>
    <n v="10000"/>
    <s v="AED"/>
    <n v="8"/>
    <x v="1"/>
    <m/>
    <n v="0"/>
    <x v="17"/>
    <x v="449"/>
    <x v="11"/>
    <s v="AED"/>
    <s v="AED"/>
    <n v="1"/>
    <n v="9.6278900000000007"/>
    <s v=""/>
    <s v=""/>
    <s v=""/>
    <s v="Inmarket"/>
    <s v="AED"/>
    <s v="Asia/Kolkata"/>
    <x v="1"/>
    <s v="statement necklaces"/>
    <n v="1.44"/>
    <n v="0.69"/>
    <n v="9.92"/>
    <n v="0.48"/>
  </r>
  <r>
    <n v="3150"/>
    <n v="76"/>
    <x v="202"/>
    <n v="4"/>
    <x v="2"/>
    <x v="167"/>
    <n v="300"/>
    <n v="250"/>
    <s v="#Be Bold. Be X"/>
    <n v="90"/>
    <s v="https://www.abcjewelry.com/collections/beaded-bracelets-for-women"/>
    <n v="6382"/>
    <x v="7"/>
    <n v="353"/>
    <n v="10000"/>
    <s v="AED"/>
    <n v="4"/>
    <x v="4"/>
    <m/>
    <n v="0"/>
    <x v="17"/>
    <x v="473"/>
    <x v="0"/>
    <s v="AED"/>
    <s v="AED"/>
    <n v="1"/>
    <n v="9.6310509999999994"/>
    <s v=""/>
    <s v=""/>
    <s v=""/>
    <s v="Inmarket"/>
    <s v="AED"/>
    <s v="Asia/Kolkata"/>
    <x v="1"/>
    <s v="baroque jewelry"/>
    <n v="0.87"/>
    <n v="1.2"/>
    <n v="10.49"/>
    <n v="0.48"/>
  </r>
  <r>
    <n v="3150"/>
    <n v="77"/>
    <x v="203"/>
    <n v="4"/>
    <x v="2"/>
    <x v="167"/>
    <n v="300"/>
    <n v="250"/>
    <s v="#Embrace Your Individuality with X"/>
    <n v="90"/>
    <s v="https://www.abcjewelry.com/collections/dainty-jewelry-for-women"/>
    <n v="6382"/>
    <x v="7"/>
    <n v="353"/>
    <n v="10000"/>
    <s v="AED"/>
    <n v="8"/>
    <x v="1"/>
    <m/>
    <n v="0"/>
    <x v="17"/>
    <x v="1114"/>
    <x v="13"/>
    <s v="AED"/>
    <s v="AED"/>
    <n v="1"/>
    <n v="9.8675979999999992"/>
    <s v=""/>
    <s v=""/>
    <s v=""/>
    <s v="Inmarket"/>
    <s v="AED"/>
    <s v="Asia/Kolkata"/>
    <x v="1"/>
    <s v="art deco jewelry"/>
    <n v="1.61"/>
    <n v="0.62"/>
    <n v="9.9600000000000009"/>
    <n v="0.5"/>
  </r>
  <r>
    <n v="3150"/>
    <n v="78"/>
    <x v="204"/>
    <n v="16"/>
    <x v="1"/>
    <x v="167"/>
    <n v="300"/>
    <n v="250"/>
    <s v="#Embrace Your Individuality with X"/>
    <n v="90"/>
    <s v="https://www.abcjewelry.com/collections/beaded-bracelets-for-women"/>
    <n v="6382"/>
    <x v="7"/>
    <n v="353"/>
    <n v="10000"/>
    <s v="AED"/>
    <n v="32"/>
    <x v="0"/>
    <m/>
    <n v="0"/>
    <x v="17"/>
    <x v="1115"/>
    <x v="10"/>
    <s v="AED"/>
    <s v="AED"/>
    <n v="1"/>
    <n v="10.463651"/>
    <s v=""/>
    <s v=""/>
    <s v=""/>
    <s v="Inmarket"/>
    <s v="AED"/>
    <s v="Asia/Kolkata"/>
    <x v="1"/>
    <s v="unique and trendy jewelry"/>
    <n v="0.66"/>
    <n v="1.49"/>
    <n v="9.92"/>
    <n v="0.52"/>
  </r>
  <r>
    <n v="3150"/>
    <n v="79"/>
    <x v="205"/>
    <n v="16"/>
    <x v="1"/>
    <x v="167"/>
    <n v="300"/>
    <n v="250"/>
    <s v="#Be Bold. Be X"/>
    <n v="90"/>
    <s v="https://www.abcjewelry.com/collections/beaded-jewelry-for-women"/>
    <n v="6382"/>
    <x v="7"/>
    <n v="353"/>
    <n v="10000"/>
    <s v="AED"/>
    <n v="32"/>
    <x v="0"/>
    <m/>
    <n v="0"/>
    <x v="17"/>
    <x v="610"/>
    <x v="16"/>
    <s v="AED"/>
    <s v="AED"/>
    <n v="1"/>
    <n v="10.433688"/>
    <s v=""/>
    <s v=""/>
    <s v=""/>
    <s v="Inmarket"/>
    <s v="AED"/>
    <s v="Asia/Kolkata"/>
    <x v="1"/>
    <s v="long necklaces"/>
    <n v="0.84"/>
    <n v="1.1599999999999999"/>
    <n v="9.69"/>
    <n v="0.52"/>
  </r>
  <r>
    <n v="3150"/>
    <n v="80"/>
    <x v="206"/>
    <n v="16"/>
    <x v="1"/>
    <x v="167"/>
    <n v="300"/>
    <n v="250"/>
    <s v="#Timeless X Style"/>
    <n v="90"/>
    <s v="https://www.abcjewelry.com/collections/layered-jewelry-for-women"/>
    <n v="6382"/>
    <x v="7"/>
    <n v="353"/>
    <n v="10000"/>
    <s v="AED"/>
    <n v="4"/>
    <x v="4"/>
    <m/>
    <n v="0"/>
    <x v="17"/>
    <x v="1116"/>
    <x v="18"/>
    <s v="AED"/>
    <s v="AED"/>
    <n v="1"/>
    <n v="10.111863"/>
    <s v=""/>
    <s v=""/>
    <s v=""/>
    <s v="Inmarket"/>
    <s v="AED"/>
    <s v="Asia/Kolkata"/>
    <x v="0"/>
    <s v="chic and affordable jewelry"/>
    <n v="0.59"/>
    <n v="1.69"/>
    <n v="9.92"/>
    <n v="0.51"/>
  </r>
  <r>
    <n v="3150"/>
    <n v="81"/>
    <x v="207"/>
    <n v="128"/>
    <x v="0"/>
    <x v="167"/>
    <n v="300"/>
    <n v="250"/>
    <s v="#Timeless X Style"/>
    <n v="90"/>
    <s v="https://www.abcjewelry.com/women/vintage-inspired-jewelry/"/>
    <n v="6382"/>
    <x v="7"/>
    <n v="353"/>
    <n v="10000"/>
    <s v="AED"/>
    <n v="64"/>
    <x v="2"/>
    <m/>
    <n v="0"/>
    <x v="17"/>
    <x v="611"/>
    <x v="0"/>
    <s v="AED"/>
    <s v="AED"/>
    <n v="1"/>
    <n v="10.165225"/>
    <s v=""/>
    <s v=""/>
    <s v=""/>
    <s v="Inmarket"/>
    <s v="AED"/>
    <s v="Asia/Kolkata"/>
    <x v="1"/>
    <s v="layered necklaces"/>
    <n v="0.72"/>
    <n v="1.27"/>
    <n v="9.14"/>
    <n v="0.51"/>
  </r>
  <r>
    <n v="3150"/>
    <n v="82"/>
    <x v="208"/>
    <n v="16"/>
    <x v="1"/>
    <x v="167"/>
    <n v="300"/>
    <n v="250"/>
    <s v="#The Power of X"/>
    <n v="90"/>
    <s v="https://www.abcjewelry.com/collections/beaded-jewelry-for-women"/>
    <n v="6382"/>
    <x v="7"/>
    <n v="353"/>
    <n v="10000"/>
    <s v="AED"/>
    <n v="1"/>
    <x v="3"/>
    <m/>
    <n v="0"/>
    <x v="17"/>
    <x v="837"/>
    <x v="11"/>
    <s v="AED"/>
    <s v="AED"/>
    <n v="1"/>
    <n v="9.0406840000000006"/>
    <s v=""/>
    <s v=""/>
    <s v=""/>
    <s v="Inmarket"/>
    <s v="AED"/>
    <s v="Asia/Kolkata"/>
    <x v="1"/>
    <s v="cocktail rings"/>
    <n v="1.41"/>
    <n v="0.65"/>
    <n v="9.11"/>
    <n v="0.45"/>
  </r>
  <r>
    <n v="3150"/>
    <n v="83"/>
    <x v="209"/>
    <n v="4"/>
    <x v="2"/>
    <x v="167"/>
    <n v="300"/>
    <n v="250"/>
    <s v="#Be Bold. Be X"/>
    <n v="90"/>
    <s v="https://www.abcjewelry.com/women/fashion-jewelry"/>
    <n v="6382"/>
    <x v="7"/>
    <n v="353"/>
    <n v="10000"/>
    <s v="AED"/>
    <n v="8"/>
    <x v="1"/>
    <m/>
    <n v="0"/>
    <x v="17"/>
    <x v="436"/>
    <x v="13"/>
    <s v="AED"/>
    <s v="AED"/>
    <n v="1"/>
    <n v="9.7774169999999998"/>
    <s v=""/>
    <s v=""/>
    <s v=""/>
    <s v="Inmarket"/>
    <s v="AED"/>
    <s v="Asia/Kolkata"/>
    <x v="1"/>
    <s v="rhinestone jewelry"/>
    <n v="1.57"/>
    <n v="0.61"/>
    <n v="9.6"/>
    <n v="0.49"/>
  </r>
  <r>
    <n v="3150"/>
    <n v="84"/>
    <x v="210"/>
    <n v="16"/>
    <x v="1"/>
    <x v="167"/>
    <n v="300"/>
    <n v="250"/>
    <s v="#Be Bold. Be X"/>
    <n v="90"/>
    <s v="https://www.abcjewelry.com/collections/choker-necklaces-for-women"/>
    <n v="6382"/>
    <x v="7"/>
    <n v="353"/>
    <n v="10000"/>
    <s v="AED"/>
    <n v="64"/>
    <x v="2"/>
    <m/>
    <n v="0"/>
    <x v="17"/>
    <x v="1117"/>
    <x v="20"/>
    <s v="AED"/>
    <s v="AED"/>
    <n v="1"/>
    <n v="9.7218929999999997"/>
    <s v=""/>
    <s v=""/>
    <s v=""/>
    <s v="Inmarket"/>
    <s v="AED"/>
    <s v="Asia/Kolkata"/>
    <x v="1"/>
    <s v="anklets"/>
    <n v="2.14"/>
    <n v="0.46"/>
    <n v="9.89"/>
    <n v="0.49"/>
  </r>
  <r>
    <n v="3150"/>
    <n v="85"/>
    <x v="211"/>
    <n v="128"/>
    <x v="0"/>
    <x v="167"/>
    <n v="300"/>
    <n v="250"/>
    <s v="#Be Bold. Be X"/>
    <n v="90"/>
    <s v="https://www.abcjewelry.com/women/vintage-inspired-jewelry/"/>
    <n v="6382"/>
    <x v="7"/>
    <n v="353"/>
    <n v="10000"/>
    <s v="AED"/>
    <n v="32"/>
    <x v="0"/>
    <m/>
    <n v="0"/>
    <x v="17"/>
    <x v="105"/>
    <x v="0"/>
    <s v="AED"/>
    <s v="AED"/>
    <n v="1"/>
    <n v="9.2321080000000002"/>
    <s v=""/>
    <s v=""/>
    <s v=""/>
    <s v="Inmarket"/>
    <s v="AED"/>
    <s v="Asia/Kolkata"/>
    <x v="1"/>
    <s v="affordable jewelry"/>
    <n v="0.84"/>
    <n v="1.1499999999999999"/>
    <n v="9.73"/>
    <n v="0.46"/>
  </r>
  <r>
    <n v="3150"/>
    <n v="86"/>
    <x v="212"/>
    <n v="16"/>
    <x v="1"/>
    <x v="167"/>
    <n v="300"/>
    <n v="250"/>
    <s v="#The Ultimate Fashion Statement with X"/>
    <n v="90"/>
    <s v="https://www.abcjewelry.com/collections/choker-necklaces-for-women"/>
    <n v="6382"/>
    <x v="7"/>
    <n v="353"/>
    <n v="10000"/>
    <s v="AED"/>
    <n v="1"/>
    <x v="3"/>
    <m/>
    <n v="0"/>
    <x v="17"/>
    <x v="657"/>
    <x v="12"/>
    <s v="AED"/>
    <s v="AED"/>
    <n v="1"/>
    <n v="10.060967"/>
    <s v=""/>
    <s v=""/>
    <s v=""/>
    <s v="Inmarket"/>
    <s v="AED"/>
    <s v="Asia/Kolkata"/>
    <x v="1"/>
    <s v="holiday jewelry"/>
    <n v="1.28"/>
    <n v="0.77"/>
    <n v="9.92"/>
    <n v="0.5"/>
  </r>
  <r>
    <n v="3150"/>
    <n v="0"/>
    <x v="111"/>
    <n v="16"/>
    <x v="1"/>
    <x v="168"/>
    <n v="300"/>
    <n v="250"/>
    <s v="#Embrace Your Individuality with X"/>
    <n v="90"/>
    <s v="https://www.abcjewelry.com/collections/cuff-bracelets-for-women"/>
    <n v="6382"/>
    <x v="7"/>
    <n v="353"/>
    <n v="10000"/>
    <s v="AED"/>
    <n v="1"/>
    <x v="3"/>
    <m/>
    <n v="0"/>
    <x v="17"/>
    <x v="335"/>
    <x v="16"/>
    <s v="AED"/>
    <s v="AED"/>
    <n v="1"/>
    <n v="2.661632"/>
    <s v=""/>
    <s v=""/>
    <s v=""/>
    <s v="Inmarket"/>
    <s v="AED"/>
    <s v="Asia/Kolkata"/>
    <x v="1"/>
    <s v="artisan jewelry"/>
    <n v="1.37"/>
    <n v="0.3"/>
    <n v="4.04"/>
    <n v="0.13"/>
  </r>
  <r>
    <n v="3150"/>
    <n v="1"/>
    <x v="112"/>
    <n v="4"/>
    <x v="2"/>
    <x v="168"/>
    <n v="300"/>
    <n v="250"/>
    <s v="#Timeless X Style"/>
    <n v="90"/>
    <s v="https://www.abcjewelry.com/collections/crystal-jewelry-for-women"/>
    <n v="6382"/>
    <x v="7"/>
    <n v="353"/>
    <n v="10000"/>
    <s v="AED"/>
    <n v="32"/>
    <x v="0"/>
    <m/>
    <n v="0"/>
    <x v="17"/>
    <x v="324"/>
    <x v="7"/>
    <s v="AED"/>
    <s v="AED"/>
    <n v="1"/>
    <n v="13.021697"/>
    <s v=""/>
    <s v=""/>
    <s v=""/>
    <s v="Inmarket"/>
    <s v="AED"/>
    <s v="Asia/Kolkata"/>
    <x v="1"/>
    <s v="fashionable jewelry"/>
    <n v="0.82"/>
    <n v="1.0900000000000001"/>
    <n v="8.91"/>
    <n v="0.65"/>
  </r>
  <r>
    <n v="3150"/>
    <n v="2"/>
    <x v="113"/>
    <n v="128"/>
    <x v="0"/>
    <x v="168"/>
    <n v="300"/>
    <n v="250"/>
    <s v="#Be Bold. Be X"/>
    <n v="90"/>
    <s v="https://www.abcjewelry.com/collections/costume-jewelry-for-women"/>
    <n v="6382"/>
    <x v="7"/>
    <n v="353"/>
    <n v="10000"/>
    <s v="AED"/>
    <n v="1"/>
    <x v="3"/>
    <m/>
    <n v="0"/>
    <x v="17"/>
    <x v="613"/>
    <x v="16"/>
    <s v="AED"/>
    <s v="AED"/>
    <n v="1"/>
    <n v="11.574462"/>
    <s v=""/>
    <s v=""/>
    <s v=""/>
    <s v="Inmarket"/>
    <s v="AED"/>
    <s v="Asia/Kolkata"/>
    <x v="1"/>
    <s v="holiday jewelry"/>
    <n v="0.71"/>
    <n v="1.29"/>
    <n v="9.16"/>
    <n v="0.57999999999999996"/>
  </r>
  <r>
    <n v="3150"/>
    <n v="3"/>
    <x v="114"/>
    <n v="128"/>
    <x v="0"/>
    <x v="168"/>
    <n v="300"/>
    <n v="250"/>
    <s v="#Embrace Your Individuality with X"/>
    <n v="90"/>
    <s v="https://www.abcjewelry.com/collections/pendant-necklaces-for-women"/>
    <n v="6382"/>
    <x v="7"/>
    <n v="353"/>
    <n v="10000"/>
    <s v="AED"/>
    <n v="32"/>
    <x v="0"/>
    <m/>
    <n v="0"/>
    <x v="17"/>
    <x v="549"/>
    <x v="0"/>
    <s v="AED"/>
    <s v="AED"/>
    <n v="1"/>
    <n v="12.330679"/>
    <s v=""/>
    <s v=""/>
    <s v=""/>
    <s v="Inmarket"/>
    <s v="AED"/>
    <s v="Asia/Kolkata"/>
    <x v="0"/>
    <s v="layered jewelry"/>
    <n v="0.62"/>
    <n v="1.54"/>
    <n v="9.51"/>
    <n v="0.62"/>
  </r>
  <r>
    <n v="3150"/>
    <n v="4"/>
    <x v="116"/>
    <n v="16"/>
    <x v="1"/>
    <x v="168"/>
    <n v="300"/>
    <n v="250"/>
    <s v="#Be Bold. Be X"/>
    <n v="90"/>
    <s v="https://www.abcjewelry.com/collections/hoop-earrings-for-women"/>
    <n v="6382"/>
    <x v="7"/>
    <n v="353"/>
    <n v="10000"/>
    <s v="AED"/>
    <n v="8"/>
    <x v="1"/>
    <m/>
    <n v="0"/>
    <x v="17"/>
    <x v="1118"/>
    <x v="23"/>
    <s v="AED"/>
    <s v="AED"/>
    <n v="1"/>
    <n v="12.787426"/>
    <s v=""/>
    <s v=""/>
    <s v=""/>
    <s v="Inmarket"/>
    <s v="AED"/>
    <s v="Asia/Kolkata"/>
    <x v="1"/>
    <s v="threader earrings"/>
    <n v="1.25"/>
    <n v="0.75"/>
    <n v="9.4"/>
    <n v="0.64"/>
  </r>
  <r>
    <n v="3150"/>
    <n v="5"/>
    <x v="131"/>
    <n v="128"/>
    <x v="0"/>
    <x v="168"/>
    <n v="300"/>
    <n v="250"/>
    <s v="#Be Bold. Be X"/>
    <n v="90"/>
    <s v="https://www.abcjewelry.com/collections/statement-jewelry-for-women"/>
    <n v="6382"/>
    <x v="7"/>
    <n v="353"/>
    <n v="10000"/>
    <s v="AED"/>
    <n v="64"/>
    <x v="2"/>
    <m/>
    <n v="0"/>
    <x v="17"/>
    <x v="1119"/>
    <x v="0"/>
    <s v="AED"/>
    <s v="AED"/>
    <n v="1"/>
    <n v="12.306063999999999"/>
    <s v=""/>
    <s v=""/>
    <s v=""/>
    <s v="Inmarket"/>
    <s v="AED"/>
    <s v="Asia/Kolkata"/>
    <x v="1"/>
    <s v="zodiac jewelry"/>
    <n v="0.6"/>
    <n v="1.54"/>
    <n v="9.26"/>
    <n v="0.62"/>
  </r>
  <r>
    <n v="3150"/>
    <n v="6"/>
    <x v="132"/>
    <n v="128"/>
    <x v="0"/>
    <x v="168"/>
    <n v="300"/>
    <n v="250"/>
    <s v="#Timeless X Style"/>
    <n v="90"/>
    <s v="https://www.abcjewelry.com/collections/cuff-bracelets-for-women"/>
    <n v="6382"/>
    <x v="7"/>
    <n v="353"/>
    <n v="10000"/>
    <s v="AED"/>
    <n v="8"/>
    <x v="1"/>
    <m/>
    <n v="0"/>
    <x v="17"/>
    <x v="1120"/>
    <x v="12"/>
    <s v="AED"/>
    <s v="AED"/>
    <n v="1"/>
    <n v="12.014366000000001"/>
    <s v=""/>
    <s v=""/>
    <s v=""/>
    <s v="Inmarket"/>
    <s v="AED"/>
    <s v="Asia/Kolkata"/>
    <x v="1"/>
    <s v="beaded bracelets"/>
    <n v="0.99"/>
    <n v="0.92"/>
    <n v="9.16"/>
    <n v="0.6"/>
  </r>
  <r>
    <n v="3150"/>
    <n v="7"/>
    <x v="133"/>
    <n v="128"/>
    <x v="0"/>
    <x v="168"/>
    <n v="300"/>
    <n v="250"/>
    <s v="#The Power of X"/>
    <n v="90"/>
    <s v="https://www.abcjewelry.com/women/costume-jewelry/"/>
    <n v="6382"/>
    <x v="7"/>
    <n v="353"/>
    <n v="10000"/>
    <s v="AED"/>
    <n v="1"/>
    <x v="3"/>
    <m/>
    <n v="0"/>
    <x v="17"/>
    <x v="936"/>
    <x v="29"/>
    <s v="AED"/>
    <s v="AED"/>
    <n v="1"/>
    <n v="12.265482"/>
    <s v=""/>
    <s v=""/>
    <s v=""/>
    <s v="Inmarket"/>
    <s v="AED"/>
    <s v="Asia/Kolkata"/>
    <x v="1"/>
    <s v="zodiac jewelry"/>
    <n v="1.66"/>
    <n v="0.56000000000000005"/>
    <n v="9.26"/>
    <n v="0.62"/>
  </r>
  <r>
    <n v="3150"/>
    <n v="8"/>
    <x v="134"/>
    <n v="128"/>
    <x v="0"/>
    <x v="168"/>
    <n v="300"/>
    <n v="250"/>
    <s v="#The Ultimate Fashion Statement with X"/>
    <n v="90"/>
    <s v="https://www.abcjewelry.com/women/fashion-jewelry/"/>
    <n v="6382"/>
    <x v="7"/>
    <n v="353"/>
    <n v="10000"/>
    <s v="AED"/>
    <n v="1"/>
    <x v="3"/>
    <m/>
    <n v="0"/>
    <x v="17"/>
    <x v="678"/>
    <x v="6"/>
    <s v="AED"/>
    <s v="AED"/>
    <n v="1"/>
    <n v="11.684488999999999"/>
    <s v=""/>
    <s v=""/>
    <s v=""/>
    <s v="Inmarket"/>
    <s v="AED"/>
    <s v="Asia/Kolkata"/>
    <x v="1"/>
    <s v="handmade jewelry"/>
    <n v="1.38"/>
    <n v="0.65"/>
    <n v="8.98"/>
    <n v="0.59"/>
  </r>
  <r>
    <n v="3150"/>
    <n v="9"/>
    <x v="135"/>
    <n v="16"/>
    <x v="1"/>
    <x v="168"/>
    <n v="300"/>
    <n v="250"/>
    <s v="#The X Factor - Fashion for the Fearless"/>
    <n v="90"/>
    <s v="https://www.abcjewelry.com/collections/tassel-earrings-for-women"/>
    <n v="6382"/>
    <x v="7"/>
    <n v="353"/>
    <n v="10000"/>
    <s v="AED"/>
    <n v="8"/>
    <x v="1"/>
    <m/>
    <n v="0"/>
    <x v="17"/>
    <x v="1121"/>
    <x v="11"/>
    <s v="AED"/>
    <s v="AED"/>
    <n v="1"/>
    <n v="12.455553999999999"/>
    <s v=""/>
    <s v=""/>
    <s v=""/>
    <s v="Inmarket"/>
    <s v="AED"/>
    <s v="Asia/Kolkata"/>
    <x v="1"/>
    <s v="bridal jewelry"/>
    <n v="1.05"/>
    <n v="0.89"/>
    <n v="9.3800000000000008"/>
    <n v="0.62"/>
  </r>
  <r>
    <n v="3150"/>
    <n v="10"/>
    <x v="136"/>
    <n v="16"/>
    <x v="1"/>
    <x v="168"/>
    <n v="300"/>
    <n v="250"/>
    <s v="#The Power of X"/>
    <n v="90"/>
    <s v="https://www.abcjewelry.com/collections/choker-necklaces-for-women"/>
    <n v="6382"/>
    <x v="7"/>
    <n v="353"/>
    <n v="10000"/>
    <s v="AED"/>
    <n v="32"/>
    <x v="0"/>
    <m/>
    <n v="0"/>
    <x v="17"/>
    <x v="1122"/>
    <x v="5"/>
    <s v="AED"/>
    <s v="AED"/>
    <n v="1"/>
    <n v="13.011029000000001"/>
    <s v=""/>
    <s v=""/>
    <s v=""/>
    <s v="Inmarket"/>
    <s v="AED"/>
    <s v="Asia/Kolkata"/>
    <x v="0"/>
    <s v="birthstone jewelry"/>
    <n v="0.85"/>
    <n v="1.18"/>
    <n v="10.050000000000001"/>
    <n v="0.65"/>
  </r>
  <r>
    <n v="3150"/>
    <n v="11"/>
    <x v="137"/>
    <n v="128"/>
    <x v="0"/>
    <x v="168"/>
    <n v="300"/>
    <n v="250"/>
    <s v="#Embrace Your Individuality with X"/>
    <n v="90"/>
    <s v="https://www.abcjewelry.com/collections/choker-necklaces-for-women"/>
    <n v="6382"/>
    <x v="7"/>
    <n v="353"/>
    <n v="10000"/>
    <s v="AED"/>
    <n v="8"/>
    <x v="1"/>
    <m/>
    <n v="0"/>
    <x v="17"/>
    <x v="240"/>
    <x v="14"/>
    <s v="AED"/>
    <s v="AED"/>
    <n v="1"/>
    <n v="12.309735999999999"/>
    <s v=""/>
    <s v=""/>
    <s v=""/>
    <s v="Inmarket"/>
    <s v="AED"/>
    <s v="Asia/Kolkata"/>
    <x v="1"/>
    <s v="casual chic jewelry"/>
    <n v="1.18"/>
    <n v="0.82"/>
    <n v="9.69"/>
    <n v="0.62"/>
  </r>
  <r>
    <n v="3150"/>
    <n v="12"/>
    <x v="138"/>
    <n v="4"/>
    <x v="2"/>
    <x v="168"/>
    <n v="300"/>
    <n v="250"/>
    <s v="#The X Factor - Fashion for the Fearless"/>
    <n v="90"/>
    <s v="https://www.abcjewelry.com/collections/dainty-jewelry-for-women"/>
    <n v="6382"/>
    <x v="7"/>
    <n v="353"/>
    <n v="10000"/>
    <s v="AED"/>
    <n v="1"/>
    <x v="3"/>
    <m/>
    <n v="0"/>
    <x v="17"/>
    <x v="718"/>
    <x v="7"/>
    <s v="AED"/>
    <s v="AED"/>
    <n v="1"/>
    <n v="12.097648"/>
    <s v=""/>
    <s v=""/>
    <s v=""/>
    <s v="Inmarket"/>
    <s v="AED"/>
    <s v="Asia/Kolkata"/>
    <x v="1"/>
    <s v="costume jewelry"/>
    <n v="0.91"/>
    <n v="1.01"/>
    <n v="9.18"/>
    <n v="0.61"/>
  </r>
  <r>
    <n v="3150"/>
    <n v="13"/>
    <x v="139"/>
    <n v="16"/>
    <x v="1"/>
    <x v="168"/>
    <n v="300"/>
    <n v="250"/>
    <s v="#Be Bold. Be X"/>
    <n v="90"/>
    <s v="https://www.abcjewelry.com/collections/minimalist-jewelry-for-women"/>
    <n v="6382"/>
    <x v="7"/>
    <n v="353"/>
    <n v="10000"/>
    <s v="AED"/>
    <n v="32"/>
    <x v="0"/>
    <m/>
    <n v="0"/>
    <x v="17"/>
    <x v="565"/>
    <x v="7"/>
    <s v="AED"/>
    <s v="AED"/>
    <n v="1"/>
    <n v="12.628937000000001"/>
    <s v=""/>
    <s v=""/>
    <s v=""/>
    <s v="Inmarket"/>
    <s v="AED"/>
    <s v="Asia/Kolkata"/>
    <x v="1"/>
    <s v="religious jewelry"/>
    <n v="0.88"/>
    <n v="1.05"/>
    <n v="9.2799999999999994"/>
    <n v="0.63"/>
  </r>
  <r>
    <n v="3150"/>
    <n v="14"/>
    <x v="140"/>
    <n v="4"/>
    <x v="2"/>
    <x v="168"/>
    <n v="300"/>
    <n v="250"/>
    <s v="#Timeless X Style"/>
    <n v="90"/>
    <s v="https://www.abcjewelry.com/collections/costume-jewelry-for-women"/>
    <n v="6382"/>
    <x v="7"/>
    <n v="353"/>
    <n v="10000"/>
    <s v="AED"/>
    <n v="1"/>
    <x v="3"/>
    <m/>
    <n v="0"/>
    <x v="17"/>
    <x v="1123"/>
    <x v="4"/>
    <s v="AED"/>
    <s v="AED"/>
    <n v="1"/>
    <n v="13.207331999999999"/>
    <s v=""/>
    <s v=""/>
    <s v=""/>
    <s v="Inmarket"/>
    <s v="AED"/>
    <s v="Asia/Kolkata"/>
    <x v="1"/>
    <s v="designer-inspired jewelry"/>
    <n v="1.46"/>
    <n v="0.66"/>
    <n v="9.65"/>
    <n v="0.66"/>
  </r>
  <r>
    <n v="3150"/>
    <n v="15"/>
    <x v="141"/>
    <n v="16"/>
    <x v="1"/>
    <x v="168"/>
    <n v="300"/>
    <n v="250"/>
    <s v="#Be Bold. Be X"/>
    <n v="90"/>
    <s v="https://www.abcjewelry.com/women/vintage-inspired-jewelry/"/>
    <n v="6382"/>
    <x v="7"/>
    <n v="353"/>
    <n v="10000"/>
    <s v="AED"/>
    <n v="8"/>
    <x v="1"/>
    <m/>
    <n v="0"/>
    <x v="17"/>
    <x v="1124"/>
    <x v="24"/>
    <s v="AED"/>
    <s v="AED"/>
    <n v="1"/>
    <n v="12.908856999999999"/>
    <s v=""/>
    <s v=""/>
    <s v=""/>
    <s v="Inmarket"/>
    <s v="AED"/>
    <s v="Asia/Kolkata"/>
    <x v="1"/>
    <s v="luxury jewelry"/>
    <n v="1.72"/>
    <n v="0.54"/>
    <n v="9.25"/>
    <n v="0.65"/>
  </r>
  <r>
    <n v="3150"/>
    <n v="16"/>
    <x v="142"/>
    <n v="4"/>
    <x v="2"/>
    <x v="168"/>
    <n v="300"/>
    <n v="250"/>
    <s v="#The Ultimate Fashion Statement with X"/>
    <n v="90"/>
    <s v="https://www.abcjewelry.com/collections/mixed-metal-jewelry-for-women"/>
    <n v="6382"/>
    <x v="7"/>
    <n v="353"/>
    <n v="10000"/>
    <s v="AED"/>
    <n v="4"/>
    <x v="4"/>
    <m/>
    <n v="0"/>
    <x v="17"/>
    <x v="828"/>
    <x v="29"/>
    <s v="AED"/>
    <s v="AED"/>
    <n v="1"/>
    <n v="12.292095"/>
    <s v=""/>
    <s v=""/>
    <s v=""/>
    <s v="Inmarket"/>
    <s v="AED"/>
    <s v="Asia/Kolkata"/>
    <x v="1"/>
    <s v="long necklaces"/>
    <n v="1.5"/>
    <n v="0.56000000000000005"/>
    <n v="8.4"/>
    <n v="0.62"/>
  </r>
  <r>
    <n v="3150"/>
    <n v="17"/>
    <x v="143"/>
    <n v="128"/>
    <x v="0"/>
    <x v="168"/>
    <n v="300"/>
    <n v="250"/>
    <s v="#Timeless X Style"/>
    <n v="90"/>
    <s v="https://www.abcjewelry.com/women/affordable-jewelry/"/>
    <n v="6382"/>
    <x v="7"/>
    <n v="353"/>
    <n v="10000"/>
    <s v="AED"/>
    <n v="4"/>
    <x v="4"/>
    <m/>
    <n v="0"/>
    <x v="17"/>
    <x v="807"/>
    <x v="6"/>
    <s v="AED"/>
    <s v="AED"/>
    <n v="1"/>
    <n v="12.025466"/>
    <s v=""/>
    <s v=""/>
    <s v=""/>
    <s v="Inmarket"/>
    <s v="AED"/>
    <s v="Asia/Kolkata"/>
    <x v="0"/>
    <s v="statement rings"/>
    <n v="1.24"/>
    <n v="0.67"/>
    <n v="8.26"/>
    <n v="0.6"/>
  </r>
  <r>
    <n v="3150"/>
    <n v="18"/>
    <x v="144"/>
    <n v="4"/>
    <x v="2"/>
    <x v="168"/>
    <n v="300"/>
    <n v="250"/>
    <s v="#Timeless X Style"/>
    <n v="90"/>
    <s v="https://www.abcjewelry.com/collections/layered-jewelry-for-women"/>
    <n v="6382"/>
    <x v="7"/>
    <n v="353"/>
    <n v="10000"/>
    <s v="AED"/>
    <n v="1"/>
    <x v="3"/>
    <m/>
    <n v="0"/>
    <x v="17"/>
    <x v="708"/>
    <x v="5"/>
    <s v="AED"/>
    <s v="AED"/>
    <n v="1"/>
    <n v="12.052429"/>
    <s v=""/>
    <s v=""/>
    <s v=""/>
    <s v="Inmarket"/>
    <s v="AED"/>
    <s v="Asia/Kolkata"/>
    <x v="1"/>
    <s v="summer jewelry"/>
    <n v="0.75"/>
    <n v="1.1000000000000001"/>
    <n v="8.24"/>
    <n v="0.6"/>
  </r>
  <r>
    <n v="3150"/>
    <n v="19"/>
    <x v="145"/>
    <n v="4"/>
    <x v="2"/>
    <x v="168"/>
    <n v="300"/>
    <n v="250"/>
    <s v="#The X Factor - Fashion for the Fearless"/>
    <n v="90"/>
    <s v="https://www.abcjewelry.com/collections/crystal-jewelry-for-women"/>
    <n v="6382"/>
    <x v="7"/>
    <n v="353"/>
    <n v="10000"/>
    <s v="AED"/>
    <n v="1"/>
    <x v="3"/>
    <m/>
    <n v="0"/>
    <x v="17"/>
    <x v="855"/>
    <x v="11"/>
    <s v="AED"/>
    <s v="AED"/>
    <n v="1"/>
    <n v="12.090121999999999"/>
    <s v=""/>
    <s v=""/>
    <s v=""/>
    <s v="Inmarket"/>
    <s v="AED"/>
    <s v="Asia/Kolkata"/>
    <x v="1"/>
    <s v="vibrant jewelry"/>
    <n v="0.92"/>
    <n v="0.86"/>
    <n v="7.95"/>
    <n v="0.61"/>
  </r>
  <r>
    <n v="3150"/>
    <n v="20"/>
    <x v="146"/>
    <n v="4"/>
    <x v="2"/>
    <x v="168"/>
    <n v="300"/>
    <n v="250"/>
    <s v="#The X Factor - Fashion for the Fearless"/>
    <n v="90"/>
    <s v="https://www.abcjewelry.com/collections/mixed-metal-jewelry-for-women"/>
    <n v="6382"/>
    <x v="7"/>
    <n v="353"/>
    <n v="10000"/>
    <s v="AED"/>
    <n v="4"/>
    <x v="4"/>
    <m/>
    <n v="0"/>
    <x v="17"/>
    <x v="1125"/>
    <x v="11"/>
    <s v="AED"/>
    <s v="AED"/>
    <n v="1"/>
    <n v="12.613026"/>
    <s v=""/>
    <s v=""/>
    <s v=""/>
    <s v="Inmarket"/>
    <s v="AED"/>
    <s v="Asia/Kolkata"/>
    <x v="1"/>
    <s v="glamorous jewelry"/>
    <n v="1.04"/>
    <n v="0.9"/>
    <n v="9.36"/>
    <n v="0.63"/>
  </r>
  <r>
    <n v="3150"/>
    <n v="21"/>
    <x v="147"/>
    <n v="16"/>
    <x v="1"/>
    <x v="168"/>
    <n v="300"/>
    <n v="250"/>
    <s v="#Be Bold. Be X"/>
    <n v="90"/>
    <s v="https://www.abcjewelry.com/collections/beaded-jewelry-for-women"/>
    <n v="6382"/>
    <x v="7"/>
    <n v="353"/>
    <n v="10000"/>
    <s v="AED"/>
    <n v="8"/>
    <x v="1"/>
    <m/>
    <n v="0"/>
    <x v="17"/>
    <x v="606"/>
    <x v="11"/>
    <s v="AED"/>
    <s v="AED"/>
    <n v="1"/>
    <n v="10.974739"/>
    <s v=""/>
    <s v=""/>
    <s v=""/>
    <s v="Inmarket"/>
    <s v="AED"/>
    <s v="Asia/Kolkata"/>
    <x v="1"/>
    <s v="bohemian jewelry"/>
    <n v="1.1100000000000001"/>
    <n v="0.78"/>
    <n v="8.73"/>
    <n v="0.55000000000000004"/>
  </r>
  <r>
    <n v="3150"/>
    <n v="22"/>
    <x v="148"/>
    <n v="128"/>
    <x v="0"/>
    <x v="168"/>
    <n v="300"/>
    <n v="250"/>
    <s v="#Timeless X Style"/>
    <n v="90"/>
    <s v="https://www.abcjewelry.com/collections/minimalist-jewelry-for-women"/>
    <n v="6382"/>
    <x v="7"/>
    <n v="353"/>
    <n v="10000"/>
    <s v="AED"/>
    <n v="64"/>
    <x v="2"/>
    <m/>
    <n v="0"/>
    <x v="17"/>
    <x v="1126"/>
    <x v="13"/>
    <s v="AED"/>
    <s v="AED"/>
    <n v="1"/>
    <n v="12.140669000000001"/>
    <s v=""/>
    <s v=""/>
    <s v=""/>
    <s v="Inmarket"/>
    <s v="AED"/>
    <s v="Asia/Kolkata"/>
    <x v="1"/>
    <s v="minimalist jewelry"/>
    <n v="1.18"/>
    <n v="0.76"/>
    <n v="8.93"/>
    <n v="0.61"/>
  </r>
  <r>
    <n v="3150"/>
    <n v="23"/>
    <x v="149"/>
    <n v="4"/>
    <x v="2"/>
    <x v="168"/>
    <n v="300"/>
    <n v="250"/>
    <s v="#Timeless X Style"/>
    <n v="90"/>
    <s v="https://www.abcjewelry.com/women/fashion-jewelry"/>
    <n v="6382"/>
    <x v="7"/>
    <n v="353"/>
    <n v="10000"/>
    <s v="AED"/>
    <n v="1"/>
    <x v="3"/>
    <m/>
    <n v="0"/>
    <x v="17"/>
    <x v="751"/>
    <x v="9"/>
    <s v="AED"/>
    <s v="AED"/>
    <n v="1"/>
    <n v="12.073007"/>
    <s v=""/>
    <s v=""/>
    <s v=""/>
    <s v="Inmarket"/>
    <s v="AED"/>
    <s v="Asia/Kolkata"/>
    <x v="1"/>
    <s v="cocktail rings"/>
    <n v="0.78"/>
    <n v="1.21"/>
    <n v="9.44"/>
    <n v="0.61"/>
  </r>
  <r>
    <n v="3150"/>
    <n v="24"/>
    <x v="150"/>
    <n v="4"/>
    <x v="2"/>
    <x v="168"/>
    <n v="300"/>
    <n v="250"/>
    <s v="#The Power of X"/>
    <n v="90"/>
    <s v="https://www.abcjewelry.com/collections/layered-jewelry-for-women"/>
    <n v="6382"/>
    <x v="7"/>
    <n v="353"/>
    <n v="10000"/>
    <s v="AED"/>
    <n v="32"/>
    <x v="0"/>
    <m/>
    <n v="0"/>
    <x v="17"/>
    <x v="1127"/>
    <x v="30"/>
    <s v="AED"/>
    <s v="AED"/>
    <n v="1"/>
    <n v="11.298727"/>
    <s v=""/>
    <s v=""/>
    <s v=""/>
    <s v="Inmarket"/>
    <s v="AED"/>
    <s v="Asia/Kolkata"/>
    <x v="0"/>
    <s v="casual chic jewelry"/>
    <n v="1.67"/>
    <n v="0.43"/>
    <n v="7.28"/>
    <n v="0.56999999999999995"/>
  </r>
  <r>
    <n v="3150"/>
    <n v="25"/>
    <x v="151"/>
    <n v="128"/>
    <x v="0"/>
    <x v="168"/>
    <n v="300"/>
    <n v="250"/>
    <s v="#The Power of X"/>
    <n v="90"/>
    <s v="https://www.abcjewelry.com/women/designer-inspired-jewelry/"/>
    <n v="6382"/>
    <x v="7"/>
    <n v="353"/>
    <n v="10000"/>
    <s v="AED"/>
    <n v="32"/>
    <x v="0"/>
    <m/>
    <n v="0"/>
    <x v="17"/>
    <x v="668"/>
    <x v="23"/>
    <s v="AED"/>
    <s v="AED"/>
    <n v="1"/>
    <n v="12.021473"/>
    <s v=""/>
    <s v=""/>
    <s v=""/>
    <s v="Inmarket"/>
    <s v="AED"/>
    <s v="Asia/Kolkata"/>
    <x v="1"/>
    <s v="stud earrings"/>
    <n v="1.31"/>
    <n v="0.71"/>
    <n v="9.25"/>
    <n v="0.6"/>
  </r>
  <r>
    <n v="3150"/>
    <n v="26"/>
    <x v="152"/>
    <n v="4"/>
    <x v="2"/>
    <x v="168"/>
    <n v="300"/>
    <n v="250"/>
    <s v="#Be Bold. Be X"/>
    <n v="90"/>
    <s v="https://www.abcjewelry.com/collections/mixed-metal-jewelry-for-women"/>
    <n v="6382"/>
    <x v="7"/>
    <n v="353"/>
    <n v="10000"/>
    <s v="AED"/>
    <n v="1"/>
    <x v="3"/>
    <m/>
    <n v="0"/>
    <x v="17"/>
    <x v="349"/>
    <x v="5"/>
    <s v="AED"/>
    <s v="AED"/>
    <n v="1"/>
    <n v="12.114129999999999"/>
    <s v=""/>
    <s v=""/>
    <s v=""/>
    <s v="Inmarket"/>
    <s v="AED"/>
    <s v="Asia/Kolkata"/>
    <x v="1"/>
    <s v="victorian jewelry"/>
    <n v="0.83"/>
    <n v="1.1000000000000001"/>
    <n v="9.09"/>
    <n v="0.61"/>
  </r>
  <r>
    <n v="3150"/>
    <n v="27"/>
    <x v="153"/>
    <n v="16"/>
    <x v="1"/>
    <x v="168"/>
    <n v="300"/>
    <n v="250"/>
    <s v="#Be Bold. Be X"/>
    <n v="90"/>
    <s v="https://www.abcjewelry.com/collections/layered-necklaces-for-women"/>
    <n v="6382"/>
    <x v="7"/>
    <n v="353"/>
    <n v="10000"/>
    <s v="AED"/>
    <n v="8"/>
    <x v="1"/>
    <m/>
    <n v="0"/>
    <x v="17"/>
    <x v="1128"/>
    <x v="13"/>
    <s v="AED"/>
    <s v="AED"/>
    <n v="1"/>
    <n v="11.820612000000001"/>
    <s v=""/>
    <s v=""/>
    <s v=""/>
    <s v="Inmarket"/>
    <s v="AED"/>
    <s v="Asia/Kolkata"/>
    <x v="1"/>
    <s v="trendy and timeless jewelry"/>
    <n v="1.26"/>
    <n v="0.74"/>
    <n v="9.3000000000000007"/>
    <n v="0.59"/>
  </r>
  <r>
    <n v="3150"/>
    <n v="28"/>
    <x v="154"/>
    <n v="128"/>
    <x v="0"/>
    <x v="168"/>
    <n v="300"/>
    <n v="250"/>
    <s v="#Embrace Your Individuality with X"/>
    <n v="90"/>
    <s v="https://www.abcjewelry.com/women/statement-jewelry/"/>
    <n v="6382"/>
    <x v="7"/>
    <n v="353"/>
    <n v="10000"/>
    <s v="AED"/>
    <n v="64"/>
    <x v="2"/>
    <m/>
    <n v="0"/>
    <x v="17"/>
    <x v="380"/>
    <x v="4"/>
    <s v="AED"/>
    <s v="AED"/>
    <n v="1"/>
    <n v="11.947934"/>
    <s v=""/>
    <s v=""/>
    <s v=""/>
    <s v="Inmarket"/>
    <s v="AED"/>
    <s v="Asia/Kolkata"/>
    <x v="1"/>
    <s v="drop earrings"/>
    <n v="1.62"/>
    <n v="0.6"/>
    <n v="9.66"/>
    <n v="0.6"/>
  </r>
  <r>
    <n v="3150"/>
    <n v="29"/>
    <x v="155"/>
    <n v="16"/>
    <x v="1"/>
    <x v="168"/>
    <n v="300"/>
    <n v="250"/>
    <s v="#The Power of X"/>
    <n v="90"/>
    <s v="https://www.abcjewelry.com/collections/hoop-earrings-for-women"/>
    <n v="6382"/>
    <x v="7"/>
    <n v="353"/>
    <n v="10000"/>
    <s v="AED"/>
    <n v="8"/>
    <x v="1"/>
    <m/>
    <n v="0"/>
    <x v="17"/>
    <x v="511"/>
    <x v="5"/>
    <s v="AED"/>
    <s v="AED"/>
    <n v="1"/>
    <n v="11.527153999999999"/>
    <s v=""/>
    <s v=""/>
    <s v=""/>
    <s v="Inmarket"/>
    <s v="AED"/>
    <s v="Asia/Kolkata"/>
    <x v="1"/>
    <s v="tribal jewelry"/>
    <n v="0.96"/>
    <n v="1.05"/>
    <n v="10.06"/>
    <n v="0.57999999999999996"/>
  </r>
  <r>
    <n v="3150"/>
    <n v="30"/>
    <x v="156"/>
    <n v="4"/>
    <x v="2"/>
    <x v="168"/>
    <n v="300"/>
    <n v="250"/>
    <s v="#The X Factor - Fashion for the Fearless"/>
    <n v="90"/>
    <s v="https://www.abcjewelry.com/collections/statement-jewelry-for-women"/>
    <n v="6382"/>
    <x v="7"/>
    <n v="353"/>
    <n v="10000"/>
    <s v="AED"/>
    <n v="4"/>
    <x v="4"/>
    <m/>
    <n v="0"/>
    <x v="17"/>
    <x v="635"/>
    <x v="16"/>
    <s v="AED"/>
    <s v="AED"/>
    <n v="1"/>
    <n v="12.554207"/>
    <s v=""/>
    <s v=""/>
    <s v=""/>
    <s v="Inmarket"/>
    <s v="AED"/>
    <s v="Asia/Kolkata"/>
    <x v="1"/>
    <s v="beaded jewelry"/>
    <n v="0.74"/>
    <n v="1.39"/>
    <n v="10.27"/>
    <n v="0.63"/>
  </r>
  <r>
    <n v="3150"/>
    <n v="31"/>
    <x v="157"/>
    <n v="16"/>
    <x v="1"/>
    <x v="168"/>
    <n v="300"/>
    <n v="250"/>
    <s v="#The Power of X"/>
    <n v="90"/>
    <s v="https://www.abcjewelry.com/women/vintage-inspired-jewelry/"/>
    <n v="6382"/>
    <x v="7"/>
    <n v="353"/>
    <n v="10000"/>
    <s v="AED"/>
    <n v="4"/>
    <x v="4"/>
    <m/>
    <n v="0"/>
    <x v="17"/>
    <x v="665"/>
    <x v="4"/>
    <s v="AED"/>
    <s v="AED"/>
    <n v="1"/>
    <n v="12.527145000000001"/>
    <s v=""/>
    <s v=""/>
    <s v=""/>
    <s v="Inmarket"/>
    <s v="AED"/>
    <s v="Asia/Kolkata"/>
    <x v="0"/>
    <s v="affordable trendy jewelry"/>
    <n v="1.64"/>
    <n v="0.63"/>
    <n v="10.29"/>
    <n v="0.63"/>
  </r>
  <r>
    <n v="3150"/>
    <n v="32"/>
    <x v="158"/>
    <n v="16"/>
    <x v="1"/>
    <x v="168"/>
    <n v="300"/>
    <n v="250"/>
    <s v="#Embrace Your Individuality with X"/>
    <n v="90"/>
    <s v="https://www.abcjewelry.com/collections/dainty-jewelry-for-women"/>
    <n v="6382"/>
    <x v="7"/>
    <n v="353"/>
    <n v="10000"/>
    <s v="AED"/>
    <n v="64"/>
    <x v="2"/>
    <m/>
    <n v="0"/>
    <x v="17"/>
    <x v="727"/>
    <x v="0"/>
    <s v="AED"/>
    <s v="AED"/>
    <n v="1"/>
    <n v="12.236565000000001"/>
    <s v=""/>
    <s v=""/>
    <s v=""/>
    <s v="Inmarket"/>
    <s v="AED"/>
    <s v="Asia/Kolkata"/>
    <x v="1"/>
    <s v="elegant and modern jewelry"/>
    <n v="0.67"/>
    <n v="1.53"/>
    <n v="10.3"/>
    <n v="0.61"/>
  </r>
  <r>
    <n v="3150"/>
    <n v="33"/>
    <x v="159"/>
    <n v="16"/>
    <x v="1"/>
    <x v="168"/>
    <n v="300"/>
    <n v="250"/>
    <s v="#The Ultimate Fashion Statement with X"/>
    <n v="90"/>
    <s v="https://www.abcjewelry.com/women/boho-jewelry/"/>
    <n v="6382"/>
    <x v="7"/>
    <n v="353"/>
    <n v="10000"/>
    <s v="AED"/>
    <n v="1"/>
    <x v="3"/>
    <m/>
    <n v="0"/>
    <x v="17"/>
    <x v="1129"/>
    <x v="23"/>
    <s v="AED"/>
    <s v="AED"/>
    <n v="1"/>
    <n v="12.383196999999999"/>
    <s v=""/>
    <s v=""/>
    <s v=""/>
    <s v="Inmarket"/>
    <s v="AED"/>
    <s v="Asia/Kolkata"/>
    <x v="1"/>
    <s v="trendy and timeless jewelry"/>
    <n v="1.38"/>
    <n v="0.73"/>
    <n v="10.050000000000001"/>
    <n v="0.62"/>
  </r>
  <r>
    <n v="3150"/>
    <n v="34"/>
    <x v="160"/>
    <n v="4"/>
    <x v="2"/>
    <x v="168"/>
    <n v="300"/>
    <n v="250"/>
    <s v="#The X Factor - Fashion for the Fearless"/>
    <n v="90"/>
    <s v="https://www.abcjewelry.com/women/affordable-jewelry/"/>
    <n v="6382"/>
    <x v="7"/>
    <n v="353"/>
    <n v="10000"/>
    <s v="AED"/>
    <n v="64"/>
    <x v="2"/>
    <m/>
    <n v="0"/>
    <x v="17"/>
    <x v="25"/>
    <x v="12"/>
    <s v="AED"/>
    <s v="AED"/>
    <n v="1"/>
    <n v="12.312723"/>
    <s v=""/>
    <s v=""/>
    <s v=""/>
    <s v="Inmarket"/>
    <s v="AED"/>
    <s v="Asia/Kolkata"/>
    <x v="1"/>
    <s v="affordable trendy jewelry"/>
    <n v="1.1499999999999999"/>
    <n v="0.95"/>
    <n v="10.88"/>
    <n v="0.62"/>
  </r>
  <r>
    <n v="3150"/>
    <n v="35"/>
    <x v="161"/>
    <n v="4"/>
    <x v="2"/>
    <x v="168"/>
    <n v="300"/>
    <n v="250"/>
    <s v="#The Power of X"/>
    <n v="90"/>
    <s v="https://www.abcjewelry.com/collections/delicate-bracelets-for-women"/>
    <n v="6382"/>
    <x v="7"/>
    <n v="353"/>
    <n v="10000"/>
    <s v="AED"/>
    <n v="32"/>
    <x v="0"/>
    <m/>
    <n v="0"/>
    <x v="17"/>
    <x v="1130"/>
    <x v="23"/>
    <s v="AED"/>
    <s v="AED"/>
    <n v="1"/>
    <n v="12.428388999999999"/>
    <s v=""/>
    <s v=""/>
    <s v=""/>
    <s v="Inmarket"/>
    <s v="AED"/>
    <s v="Asia/Kolkata"/>
    <x v="1"/>
    <s v="affordable trendy jewelry"/>
    <n v="1.35"/>
    <n v="0.73"/>
    <n v="9.9"/>
    <n v="0.62"/>
  </r>
  <r>
    <n v="3150"/>
    <n v="36"/>
    <x v="162"/>
    <n v="16"/>
    <x v="1"/>
    <x v="168"/>
    <n v="300"/>
    <n v="250"/>
    <s v="#Be Bold. Be X"/>
    <n v="90"/>
    <s v="https://www.abcjewelry.com/collections/statement-jewelry-for-women"/>
    <n v="6382"/>
    <x v="7"/>
    <n v="353"/>
    <n v="10000"/>
    <s v="AED"/>
    <n v="8"/>
    <x v="1"/>
    <m/>
    <n v="0"/>
    <x v="17"/>
    <x v="870"/>
    <x v="21"/>
    <s v="AED"/>
    <s v="AED"/>
    <n v="1"/>
    <n v="12.429125000000001"/>
    <s v=""/>
    <s v=""/>
    <s v=""/>
    <s v="Inmarket"/>
    <s v="AED"/>
    <s v="Asia/Kolkata"/>
    <x v="1"/>
    <s v="funky jewelry"/>
    <n v="2.2799999999999998"/>
    <n v="0.46"/>
    <n v="10.51"/>
    <n v="0.62"/>
  </r>
  <r>
    <n v="3150"/>
    <n v="37"/>
    <x v="163"/>
    <n v="16"/>
    <x v="1"/>
    <x v="168"/>
    <n v="300"/>
    <n v="250"/>
    <s v="#The X Factor - Fashion for the Fearless"/>
    <n v="90"/>
    <s v="https://www.abcjewelry.com/collections/handmade-jewelry-for-women"/>
    <n v="6382"/>
    <x v="7"/>
    <n v="353"/>
    <n v="10000"/>
    <s v="AED"/>
    <n v="32"/>
    <x v="0"/>
    <m/>
    <n v="0"/>
    <x v="17"/>
    <x v="664"/>
    <x v="14"/>
    <s v="AED"/>
    <s v="AED"/>
    <n v="1"/>
    <n v="11.049702999999999"/>
    <s v=""/>
    <s v=""/>
    <s v=""/>
    <s v="Inmarket"/>
    <s v="AED"/>
    <s v="Asia/Kolkata"/>
    <x v="1"/>
    <s v="bangles"/>
    <n v="1.31"/>
    <n v="0.74"/>
    <n v="9.68"/>
    <n v="0.55000000000000004"/>
  </r>
  <r>
    <n v="3150"/>
    <n v="38"/>
    <x v="164"/>
    <n v="128"/>
    <x v="0"/>
    <x v="168"/>
    <n v="300"/>
    <n v="250"/>
    <s v="#Embrace Your Individuality with X"/>
    <n v="90"/>
    <s v="https://www.abcjewelry.com/women/bold-jewelry/"/>
    <n v="6382"/>
    <x v="7"/>
    <n v="353"/>
    <n v="10000"/>
    <s v="AED"/>
    <n v="64"/>
    <x v="2"/>
    <m/>
    <n v="0"/>
    <x v="17"/>
    <x v="645"/>
    <x v="11"/>
    <s v="AED"/>
    <s v="AED"/>
    <n v="1"/>
    <n v="11.453249"/>
    <s v=""/>
    <s v=""/>
    <s v=""/>
    <s v="Inmarket"/>
    <s v="AED"/>
    <s v="Asia/Kolkata"/>
    <x v="0"/>
    <s v="layered earrings"/>
    <n v="1.3"/>
    <n v="0.82"/>
    <n v="10.6"/>
    <n v="0.56999999999999995"/>
  </r>
  <r>
    <n v="3150"/>
    <n v="39"/>
    <x v="165"/>
    <n v="16"/>
    <x v="1"/>
    <x v="168"/>
    <n v="300"/>
    <n v="250"/>
    <s v="#The X Factor - Fashion for the Fearless"/>
    <n v="90"/>
    <s v="https://www.abcjewelry.com/collections/unique-jewelry-for-women"/>
    <n v="6382"/>
    <x v="7"/>
    <n v="353"/>
    <n v="10000"/>
    <s v="AED"/>
    <n v="4"/>
    <x v="4"/>
    <m/>
    <n v="0"/>
    <x v="17"/>
    <x v="239"/>
    <x v="11"/>
    <s v="AED"/>
    <s v="AED"/>
    <n v="1"/>
    <n v="10.749381"/>
    <s v=""/>
    <s v=""/>
    <s v=""/>
    <s v="Inmarket"/>
    <s v="AED"/>
    <s v="Asia/Kolkata"/>
    <x v="1"/>
    <s v="tribal jewelry"/>
    <n v="1.31"/>
    <n v="0.77"/>
    <n v="10.029999999999999"/>
    <n v="0.54"/>
  </r>
  <r>
    <n v="3150"/>
    <n v="40"/>
    <x v="166"/>
    <n v="4"/>
    <x v="2"/>
    <x v="168"/>
    <n v="300"/>
    <n v="250"/>
    <s v="#Embrace Your Individuality with X"/>
    <n v="90"/>
    <s v="https://www.abcjewelry.com/women/fashion-jewelry/"/>
    <n v="6382"/>
    <x v="7"/>
    <n v="353"/>
    <n v="10000"/>
    <s v="AED"/>
    <n v="8"/>
    <x v="1"/>
    <m/>
    <n v="0"/>
    <x v="17"/>
    <x v="815"/>
    <x v="16"/>
    <s v="AED"/>
    <s v="AED"/>
    <n v="1"/>
    <n v="11.238505999999999"/>
    <s v=""/>
    <s v=""/>
    <s v=""/>
    <s v="Inmarket"/>
    <s v="AED"/>
    <s v="Asia/Kolkata"/>
    <x v="1"/>
    <s v="concert jewelry"/>
    <n v="0.8"/>
    <n v="1.25"/>
    <n v="9.99"/>
    <n v="0.56000000000000005"/>
  </r>
  <r>
    <n v="3150"/>
    <n v="41"/>
    <x v="167"/>
    <n v="4"/>
    <x v="2"/>
    <x v="168"/>
    <n v="300"/>
    <n v="250"/>
    <s v="#The X Factor - Fashion for the Fearless"/>
    <n v="90"/>
    <s v="https://www.abcjewelry.com/women/statement-jewelry/"/>
    <n v="6382"/>
    <x v="7"/>
    <n v="353"/>
    <n v="10000"/>
    <s v="AED"/>
    <n v="8"/>
    <x v="1"/>
    <m/>
    <n v="0"/>
    <x v="17"/>
    <x v="1131"/>
    <x v="12"/>
    <s v="AED"/>
    <s v="AED"/>
    <n v="1"/>
    <n v="10.77449"/>
    <s v=""/>
    <s v=""/>
    <s v=""/>
    <s v="Inmarket"/>
    <s v="AED"/>
    <s v="Asia/Kolkata"/>
    <x v="1"/>
    <s v="dangle earrings"/>
    <n v="1.19"/>
    <n v="0.83"/>
    <n v="9.89"/>
    <n v="0.54"/>
  </r>
  <r>
    <n v="3150"/>
    <n v="42"/>
    <x v="168"/>
    <n v="16"/>
    <x v="1"/>
    <x v="168"/>
    <n v="300"/>
    <n v="250"/>
    <s v="#Embrace Your Individuality with X"/>
    <n v="90"/>
    <s v="https://www.abcjewelry.com/collections/handmade-jewelry-for-women"/>
    <n v="6382"/>
    <x v="7"/>
    <n v="353"/>
    <n v="10000"/>
    <s v="AED"/>
    <n v="1"/>
    <x v="3"/>
    <m/>
    <n v="0"/>
    <x v="17"/>
    <x v="1132"/>
    <x v="5"/>
    <s v="AED"/>
    <s v="AED"/>
    <n v="1"/>
    <n v="9.9579120000000003"/>
    <s v=""/>
    <s v=""/>
    <s v=""/>
    <s v="Inmarket"/>
    <s v="AED"/>
    <s v="Asia/Kolkata"/>
    <x v="1"/>
    <s v="art deco jewelry"/>
    <n v="0.94"/>
    <n v="0.91"/>
    <n v="8.5399999999999991"/>
    <n v="0.5"/>
  </r>
  <r>
    <n v="3150"/>
    <n v="43"/>
    <x v="169"/>
    <n v="128"/>
    <x v="0"/>
    <x v="168"/>
    <n v="300"/>
    <n v="250"/>
    <s v="#The X Factor - Fashion for the Fearless"/>
    <n v="90"/>
    <s v="https://www.abcjewelry.com/women/boho-jewelry/"/>
    <n v="6382"/>
    <x v="7"/>
    <n v="353"/>
    <n v="10000"/>
    <s v="AED"/>
    <n v="1"/>
    <x v="3"/>
    <m/>
    <n v="0"/>
    <x v="17"/>
    <x v="815"/>
    <x v="23"/>
    <s v="AED"/>
    <s v="AED"/>
    <n v="1"/>
    <n v="10.654759"/>
    <s v=""/>
    <s v=""/>
    <s v=""/>
    <s v="Inmarket"/>
    <s v="AED"/>
    <s v="Asia/Kolkata"/>
    <x v="1"/>
    <s v="whimsical jewelry"/>
    <n v="1.51"/>
    <n v="0.63"/>
    <n v="9.4700000000000006"/>
    <n v="0.53"/>
  </r>
  <r>
    <n v="3150"/>
    <n v="44"/>
    <x v="170"/>
    <n v="4"/>
    <x v="2"/>
    <x v="168"/>
    <n v="300"/>
    <n v="250"/>
    <s v="#Embrace Your Individuality with X"/>
    <n v="90"/>
    <s v="https://www.abcjewelry.com/collections"/>
    <n v="6382"/>
    <x v="7"/>
    <n v="353"/>
    <n v="10000"/>
    <s v="AED"/>
    <n v="4"/>
    <x v="4"/>
    <m/>
    <n v="0"/>
    <x v="17"/>
    <x v="561"/>
    <x v="7"/>
    <s v="AED"/>
    <s v="AED"/>
    <n v="1"/>
    <n v="10.176781"/>
    <s v=""/>
    <s v=""/>
    <s v=""/>
    <s v="Inmarket"/>
    <s v="AED"/>
    <s v="Asia/Kolkata"/>
    <x v="1"/>
    <s v="winter jewelry"/>
    <n v="1.0900000000000001"/>
    <n v="0.85"/>
    <n v="9.23"/>
    <n v="0.51"/>
  </r>
  <r>
    <n v="3150"/>
    <n v="45"/>
    <x v="171"/>
    <n v="4"/>
    <x v="2"/>
    <x v="168"/>
    <n v="300"/>
    <n v="250"/>
    <s v="#The Ultimate Fashion Statement with X"/>
    <n v="90"/>
    <s v="https://www.abcjewelry.com/collections/tassel-earrings-for-women"/>
    <n v="6382"/>
    <x v="7"/>
    <n v="353"/>
    <n v="10000"/>
    <s v="AED"/>
    <n v="32"/>
    <x v="0"/>
    <m/>
    <n v="0"/>
    <x v="17"/>
    <x v="1111"/>
    <x v="23"/>
    <s v="AED"/>
    <s v="AED"/>
    <n v="1"/>
    <n v="10.993667"/>
    <s v=""/>
    <s v=""/>
    <s v=""/>
    <s v="Inmarket"/>
    <s v="AED"/>
    <s v="Asia/Kolkata"/>
    <x v="0"/>
    <s v="chic and affordable jewelry"/>
    <n v="1.53"/>
    <n v="0.65"/>
    <n v="9.9"/>
    <n v="0.55000000000000004"/>
  </r>
  <r>
    <n v="3150"/>
    <n v="46"/>
    <x v="172"/>
    <n v="4"/>
    <x v="2"/>
    <x v="168"/>
    <n v="300"/>
    <n v="250"/>
    <s v="#The X Factor - Fashion for the Fearless"/>
    <n v="90"/>
    <s v="https://www.abcjewelry.com/collections/choker-necklaces-for-women"/>
    <n v="6382"/>
    <x v="7"/>
    <n v="353"/>
    <n v="10000"/>
    <s v="AED"/>
    <n v="64"/>
    <x v="2"/>
    <m/>
    <n v="0"/>
    <x v="17"/>
    <x v="258"/>
    <x v="13"/>
    <s v="AED"/>
    <s v="AED"/>
    <n v="1"/>
    <n v="10.023432"/>
    <s v=""/>
    <s v=""/>
    <s v=""/>
    <s v="Inmarket"/>
    <s v="AED"/>
    <s v="Asia/Kolkata"/>
    <x v="1"/>
    <s v="rhinestone jewelry"/>
    <n v="1.5"/>
    <n v="0.63"/>
    <n v="9.4"/>
    <n v="0.5"/>
  </r>
  <r>
    <n v="3150"/>
    <n v="47"/>
    <x v="173"/>
    <n v="128"/>
    <x v="0"/>
    <x v="168"/>
    <n v="300"/>
    <n v="250"/>
    <s v="#The X Factor - Fashion for the Fearless"/>
    <n v="90"/>
    <s v="https://www.abcjewelry.com/collections/delicate-bracelets-for-women"/>
    <n v="6382"/>
    <x v="7"/>
    <n v="353"/>
    <n v="10000"/>
    <s v="AED"/>
    <n v="64"/>
    <x v="2"/>
    <m/>
    <n v="0"/>
    <x v="17"/>
    <x v="239"/>
    <x v="7"/>
    <s v="AED"/>
    <s v="AED"/>
    <n v="1"/>
    <n v="9.7903850000000006"/>
    <s v=""/>
    <s v=""/>
    <s v=""/>
    <s v="Inmarket"/>
    <s v="AED"/>
    <s v="Asia/Kolkata"/>
    <x v="1"/>
    <s v="dainty jewelry"/>
    <n v="1.1200000000000001"/>
    <n v="0.82"/>
    <n v="9.1300000000000008"/>
    <n v="0.49"/>
  </r>
  <r>
    <n v="3150"/>
    <n v="48"/>
    <x v="174"/>
    <n v="4"/>
    <x v="2"/>
    <x v="168"/>
    <n v="300"/>
    <n v="250"/>
    <s v="#Embrace Your Individuality with X"/>
    <n v="90"/>
    <s v="https://www.abcjewelry.com/collections/minimalist-jewelry-for-women"/>
    <n v="6382"/>
    <x v="7"/>
    <n v="353"/>
    <n v="10000"/>
    <s v="AED"/>
    <n v="64"/>
    <x v="2"/>
    <m/>
    <n v="0"/>
    <x v="17"/>
    <x v="932"/>
    <x v="14"/>
    <s v="AED"/>
    <s v="AED"/>
    <n v="1"/>
    <n v="10.227907"/>
    <s v=""/>
    <s v=""/>
    <s v=""/>
    <s v="Inmarket"/>
    <s v="AED"/>
    <s v="Asia/Kolkata"/>
    <x v="1"/>
    <s v="affordable jewelry"/>
    <n v="1.36"/>
    <n v="0.68"/>
    <n v="9.25"/>
    <n v="0.51"/>
  </r>
  <r>
    <n v="3150"/>
    <n v="49"/>
    <x v="175"/>
    <n v="128"/>
    <x v="0"/>
    <x v="168"/>
    <n v="300"/>
    <n v="250"/>
    <s v="#The Power of X"/>
    <n v="90"/>
    <s v="https://www.abcjewelry.com/women/minimalist-jewelry/"/>
    <n v="6382"/>
    <x v="7"/>
    <n v="353"/>
    <n v="10000"/>
    <s v="AED"/>
    <n v="8"/>
    <x v="1"/>
    <m/>
    <n v="0"/>
    <x v="17"/>
    <x v="374"/>
    <x v="16"/>
    <s v="AED"/>
    <s v="AED"/>
    <n v="1"/>
    <n v="8.3056570000000001"/>
    <s v=""/>
    <s v=""/>
    <s v=""/>
    <s v="Inmarket"/>
    <s v="AED"/>
    <s v="Asia/Kolkata"/>
    <x v="1"/>
    <s v="vibrant jewelry"/>
    <n v="0.92"/>
    <n v="0.92"/>
    <n v="8.48"/>
    <n v="0.42"/>
  </r>
  <r>
    <n v="3150"/>
    <n v="50"/>
    <x v="176"/>
    <n v="4"/>
    <x v="2"/>
    <x v="168"/>
    <n v="300"/>
    <n v="250"/>
    <s v="#Be Bold. Be X"/>
    <n v="90"/>
    <s v="https://www.abcjewelry.com/collections/tassel-earrings-for-women"/>
    <n v="6382"/>
    <x v="7"/>
    <n v="353"/>
    <n v="10000"/>
    <s v="AED"/>
    <n v="32"/>
    <x v="0"/>
    <m/>
    <n v="0"/>
    <x v="17"/>
    <x v="403"/>
    <x v="7"/>
    <s v="AED"/>
    <s v="AED"/>
    <n v="1"/>
    <n v="9.0823070000000001"/>
    <s v=""/>
    <s v=""/>
    <s v=""/>
    <s v="Inmarket"/>
    <s v="AED"/>
    <s v="Asia/Kolkata"/>
    <x v="1"/>
    <s v="layered earrings"/>
    <n v="1.1299999999999999"/>
    <n v="0.76"/>
    <n v="8.5500000000000007"/>
    <n v="0.46"/>
  </r>
  <r>
    <n v="3150"/>
    <n v="51"/>
    <x v="177"/>
    <n v="16"/>
    <x v="1"/>
    <x v="168"/>
    <n v="300"/>
    <n v="250"/>
    <s v="#The Power of X"/>
    <n v="90"/>
    <s v="https://www.abcjewelry.com/collections/trendy-jewelry-for-women"/>
    <n v="6382"/>
    <x v="7"/>
    <n v="353"/>
    <n v="10000"/>
    <s v="AED"/>
    <n v="4"/>
    <x v="4"/>
    <m/>
    <n v="0"/>
    <x v="17"/>
    <x v="858"/>
    <x v="27"/>
    <s v="AED"/>
    <s v="AED"/>
    <n v="1"/>
    <n v="11.497741"/>
    <s v=""/>
    <s v=""/>
    <s v=""/>
    <s v="Inmarket"/>
    <s v="AED"/>
    <s v="Asia/Kolkata"/>
    <x v="1"/>
    <s v="body piercings"/>
    <n v="1.82"/>
    <n v="0.5"/>
    <n v="9.1199999999999992"/>
    <n v="0.57999999999999996"/>
  </r>
  <r>
    <n v="3150"/>
    <n v="52"/>
    <x v="178"/>
    <n v="128"/>
    <x v="0"/>
    <x v="168"/>
    <n v="300"/>
    <n v="250"/>
    <s v="#The Ultimate Fashion Statement with X"/>
    <n v="90"/>
    <s v="https://www.abcjewelry.com/collections/handmade-jewelry-for-women"/>
    <n v="6382"/>
    <x v="7"/>
    <n v="353"/>
    <n v="10000"/>
    <s v="AED"/>
    <n v="32"/>
    <x v="0"/>
    <m/>
    <n v="0"/>
    <x v="17"/>
    <x v="612"/>
    <x v="7"/>
    <s v="AED"/>
    <s v="AED"/>
    <n v="1"/>
    <n v="10.574400000000001"/>
    <s v=""/>
    <s v=""/>
    <s v=""/>
    <s v="Inmarket"/>
    <s v="AED"/>
    <s v="Asia/Kolkata"/>
    <x v="0"/>
    <s v="vintage-inspired jewelry"/>
    <n v="1.05"/>
    <n v="0.88"/>
    <n v="9.25"/>
    <n v="0.53"/>
  </r>
  <r>
    <n v="3150"/>
    <n v="53"/>
    <x v="179"/>
    <n v="4"/>
    <x v="2"/>
    <x v="168"/>
    <n v="300"/>
    <n v="250"/>
    <s v="#Be Bold. Be X"/>
    <n v="90"/>
    <s v="https://www.abcjewelry.com/collections/designer-inspired-jewelry-for-women"/>
    <n v="6382"/>
    <x v="7"/>
    <n v="353"/>
    <n v="10000"/>
    <s v="AED"/>
    <n v="8"/>
    <x v="1"/>
    <m/>
    <n v="0"/>
    <x v="17"/>
    <x v="25"/>
    <x v="25"/>
    <s v="AED"/>
    <s v="AED"/>
    <n v="1"/>
    <n v="10.45782"/>
    <s v=""/>
    <s v=""/>
    <s v=""/>
    <s v="Inmarket"/>
    <s v="AED"/>
    <s v="Asia/Kolkata"/>
    <x v="1"/>
    <s v="whimsical jewelry"/>
    <n v="1.68"/>
    <n v="0.55000000000000004"/>
    <n v="9.24"/>
    <n v="0.52"/>
  </r>
  <r>
    <n v="3150"/>
    <n v="54"/>
    <x v="180"/>
    <n v="4"/>
    <x v="2"/>
    <x v="168"/>
    <n v="300"/>
    <n v="250"/>
    <s v="#The Ultimate Fashion Statement with X"/>
    <n v="90"/>
    <s v="https://www.abcjewelry.com/collections/beaded-jewelry-for-women"/>
    <n v="6382"/>
    <x v="7"/>
    <n v="353"/>
    <n v="10000"/>
    <s v="AED"/>
    <n v="32"/>
    <x v="0"/>
    <m/>
    <n v="0"/>
    <x v="17"/>
    <x v="1133"/>
    <x v="5"/>
    <s v="AED"/>
    <s v="AED"/>
    <n v="1"/>
    <n v="10.228592000000001"/>
    <s v=""/>
    <s v=""/>
    <s v=""/>
    <s v="Inmarket"/>
    <s v="AED"/>
    <s v="Asia/Kolkata"/>
    <x v="1"/>
    <s v="edwardian jewelry"/>
    <n v="0.98"/>
    <n v="0.93"/>
    <n v="9.14"/>
    <n v="0.51"/>
  </r>
  <r>
    <n v="3150"/>
    <n v="55"/>
    <x v="181"/>
    <n v="4"/>
    <x v="2"/>
    <x v="168"/>
    <n v="300"/>
    <n v="250"/>
    <s v="#The Power of X"/>
    <n v="90"/>
    <s v="https://www.abcjewelry.com/women/unique-jewelry/"/>
    <n v="6382"/>
    <x v="7"/>
    <n v="353"/>
    <n v="10000"/>
    <s v="AED"/>
    <n v="1"/>
    <x v="3"/>
    <m/>
    <n v="0"/>
    <x v="17"/>
    <x v="728"/>
    <x v="12"/>
    <s v="AED"/>
    <s v="AED"/>
    <n v="1"/>
    <n v="10.484116"/>
    <s v=""/>
    <s v=""/>
    <s v=""/>
    <s v="Inmarket"/>
    <s v="AED"/>
    <s v="Asia/Kolkata"/>
    <x v="1"/>
    <s v="pendant necklaces"/>
    <n v="1.1499999999999999"/>
    <n v="0.81"/>
    <n v="9.2899999999999991"/>
    <n v="0.53"/>
  </r>
  <r>
    <n v="3150"/>
    <n v="56"/>
    <x v="182"/>
    <n v="16"/>
    <x v="1"/>
    <x v="168"/>
    <n v="300"/>
    <n v="250"/>
    <s v="#Timeless X Style"/>
    <n v="90"/>
    <s v="https://www.abcjewelry.com/collections/choker-necklaces-for-women"/>
    <n v="6382"/>
    <x v="7"/>
    <n v="353"/>
    <n v="10000"/>
    <s v="AED"/>
    <n v="64"/>
    <x v="2"/>
    <m/>
    <n v="0"/>
    <x v="17"/>
    <x v="1116"/>
    <x v="5"/>
    <s v="AED"/>
    <s v="AED"/>
    <n v="1"/>
    <n v="9.7034509999999994"/>
    <s v=""/>
    <s v=""/>
    <s v=""/>
    <s v="Inmarket"/>
    <s v="AED"/>
    <s v="Asia/Kolkata"/>
    <x v="1"/>
    <s v="renaissance jewelry"/>
    <n v="1.08"/>
    <n v="0.88"/>
    <n v="9.52"/>
    <n v="0.49"/>
  </r>
  <r>
    <n v="3150"/>
    <n v="57"/>
    <x v="183"/>
    <n v="16"/>
    <x v="1"/>
    <x v="168"/>
    <n v="300"/>
    <n v="250"/>
    <s v="#The X Factor - Fashion for the Fearless"/>
    <n v="90"/>
    <s v="https://www.abcjewelry.com/collections/beaded-bracelets-for-women"/>
    <n v="6382"/>
    <x v="7"/>
    <n v="353"/>
    <n v="10000"/>
    <s v="AED"/>
    <n v="64"/>
    <x v="2"/>
    <m/>
    <n v="0"/>
    <x v="17"/>
    <x v="577"/>
    <x v="11"/>
    <s v="AED"/>
    <s v="AED"/>
    <n v="1"/>
    <n v="7.8127890000000004"/>
    <s v=""/>
    <s v=""/>
    <s v=""/>
    <s v="Inmarket"/>
    <s v="AED"/>
    <s v="Asia/Kolkata"/>
    <x v="1"/>
    <s v="ear cuffs"/>
    <n v="1.53"/>
    <n v="0.56000000000000005"/>
    <n v="8.5399999999999991"/>
    <n v="0.39"/>
  </r>
  <r>
    <n v="3150"/>
    <n v="58"/>
    <x v="184"/>
    <n v="128"/>
    <x v="0"/>
    <x v="168"/>
    <n v="300"/>
    <n v="250"/>
    <s v="#Embrace Your Individuality with X"/>
    <n v="90"/>
    <s v="https://www.abcjewelry.com/women/trendy-jewelry/"/>
    <n v="6382"/>
    <x v="7"/>
    <n v="353"/>
    <n v="10000"/>
    <s v="AED"/>
    <n v="32"/>
    <x v="0"/>
    <m/>
    <n v="0"/>
    <x v="17"/>
    <x v="1113"/>
    <x v="16"/>
    <s v="AED"/>
    <s v="AED"/>
    <n v="1"/>
    <n v="8.0862770000000008"/>
    <s v=""/>
    <s v=""/>
    <s v=""/>
    <s v="Inmarket"/>
    <s v="AED"/>
    <s v="Asia/Kolkata"/>
    <x v="1"/>
    <s v="vibrant jewelry"/>
    <n v="0.95"/>
    <n v="0.9"/>
    <n v="8.5500000000000007"/>
    <n v="0.41"/>
  </r>
  <r>
    <n v="3150"/>
    <n v="59"/>
    <x v="185"/>
    <n v="16"/>
    <x v="1"/>
    <x v="168"/>
    <n v="300"/>
    <n v="250"/>
    <s v="#The Power of X"/>
    <n v="90"/>
    <s v="https://www.abcjewelry.com/collections/rhinestone-jewelry-for-women"/>
    <n v="6382"/>
    <x v="7"/>
    <n v="353"/>
    <n v="10000"/>
    <s v="AED"/>
    <n v="64"/>
    <x v="2"/>
    <m/>
    <n v="0"/>
    <x v="17"/>
    <x v="1134"/>
    <x v="10"/>
    <s v="AED"/>
    <s v="AED"/>
    <n v="1"/>
    <n v="9.1537690000000005"/>
    <s v=""/>
    <s v=""/>
    <s v=""/>
    <s v="Inmarket"/>
    <s v="AED"/>
    <s v="Asia/Kolkata"/>
    <x v="0"/>
    <s v="everyday jewelry"/>
    <n v="0.72"/>
    <n v="1.31"/>
    <n v="9.39"/>
    <n v="0.46"/>
  </r>
  <r>
    <n v="3150"/>
    <n v="60"/>
    <x v="186"/>
    <n v="128"/>
    <x v="0"/>
    <x v="168"/>
    <n v="300"/>
    <n v="250"/>
    <s v="#Be Bold. Be X"/>
    <n v="90"/>
    <s v="https://www.abcjewelry.com/collections/vintage-inspired-jewelry-for-women"/>
    <n v="6382"/>
    <x v="7"/>
    <n v="353"/>
    <n v="10000"/>
    <s v="AED"/>
    <n v="4"/>
    <x v="4"/>
    <m/>
    <n v="0"/>
    <x v="17"/>
    <x v="524"/>
    <x v="15"/>
    <s v="AED"/>
    <s v="AED"/>
    <n v="1"/>
    <n v="8.5940790000000007"/>
    <s v=""/>
    <s v=""/>
    <s v=""/>
    <s v="Inmarket"/>
    <s v="AED"/>
    <s v="Asia/Kolkata"/>
    <x v="1"/>
    <s v="whimsical jewelry"/>
    <n v="0.41"/>
    <n v="2.15"/>
    <n v="8.83"/>
    <n v="0.43"/>
  </r>
  <r>
    <n v="3150"/>
    <n v="61"/>
    <x v="187"/>
    <n v="4"/>
    <x v="2"/>
    <x v="168"/>
    <n v="300"/>
    <n v="250"/>
    <s v="#Be Bold. Be X"/>
    <n v="90"/>
    <s v="https://www.abcjewelry.com/collections/beaded-bracelets-for-women"/>
    <n v="6382"/>
    <x v="7"/>
    <n v="353"/>
    <n v="10000"/>
    <s v="AED"/>
    <n v="1"/>
    <x v="3"/>
    <m/>
    <n v="0"/>
    <x v="17"/>
    <x v="143"/>
    <x v="8"/>
    <s v="AED"/>
    <s v="AED"/>
    <n v="1"/>
    <n v="9.1929990000000004"/>
    <s v=""/>
    <s v=""/>
    <s v=""/>
    <s v="Inmarket"/>
    <s v="AED"/>
    <s v="Asia/Kolkata"/>
    <x v="1"/>
    <s v="nature-inspired jewelry"/>
    <n v="0.53"/>
    <n v="1.84"/>
    <n v="9.77"/>
    <n v="0.46"/>
  </r>
  <r>
    <n v="3150"/>
    <n v="62"/>
    <x v="188"/>
    <n v="128"/>
    <x v="0"/>
    <x v="168"/>
    <n v="300"/>
    <n v="250"/>
    <s v="#Embrace Your Individuality with X"/>
    <n v="90"/>
    <s v="https://www.abcjewelry.com/women/fashion-jewelry/"/>
    <n v="6382"/>
    <x v="7"/>
    <n v="353"/>
    <n v="10000"/>
    <s v="AED"/>
    <n v="32"/>
    <x v="0"/>
    <m/>
    <n v="0"/>
    <x v="17"/>
    <x v="351"/>
    <x v="15"/>
    <s v="AED"/>
    <s v="AED"/>
    <n v="1"/>
    <n v="8.8376199999999994"/>
    <s v=""/>
    <s v=""/>
    <s v=""/>
    <s v="Inmarket"/>
    <s v="AED"/>
    <s v="Asia/Kolkata"/>
    <x v="1"/>
    <s v="birthstone jewelry"/>
    <n v="0.44"/>
    <n v="2.21"/>
    <n v="9.68"/>
    <n v="0.44"/>
  </r>
  <r>
    <n v="3150"/>
    <n v="63"/>
    <x v="189"/>
    <n v="16"/>
    <x v="1"/>
    <x v="168"/>
    <n v="300"/>
    <n v="250"/>
    <s v="#Be Bold. Be X"/>
    <n v="90"/>
    <s v="https://www.abcjewelry.com/collections/boho-jewelry-for-women"/>
    <n v="6382"/>
    <x v="7"/>
    <n v="353"/>
    <n v="10000"/>
    <s v="AED"/>
    <n v="1"/>
    <x v="3"/>
    <m/>
    <n v="0"/>
    <x v="17"/>
    <x v="437"/>
    <x v="15"/>
    <s v="AED"/>
    <s v="AED"/>
    <n v="1"/>
    <n v="8.5367130000000007"/>
    <s v=""/>
    <s v=""/>
    <s v=""/>
    <s v="Inmarket"/>
    <s v="AED"/>
    <s v="Asia/Kolkata"/>
    <x v="1"/>
    <s v="animal jewelry"/>
    <n v="0.45"/>
    <n v="2.13"/>
    <n v="9.5299999999999994"/>
    <n v="0.43"/>
  </r>
  <r>
    <n v="3150"/>
    <n v="64"/>
    <x v="190"/>
    <n v="4"/>
    <x v="2"/>
    <x v="168"/>
    <n v="300"/>
    <n v="250"/>
    <s v="#The X Factor - Fashion for the Fearless"/>
    <n v="90"/>
    <s v="https://www.abcjewelry.com/women/fashion-jewelry"/>
    <n v="6382"/>
    <x v="7"/>
    <n v="353"/>
    <n v="10000"/>
    <s v="AED"/>
    <n v="8"/>
    <x v="1"/>
    <m/>
    <n v="0"/>
    <x v="17"/>
    <x v="392"/>
    <x v="18"/>
    <s v="AED"/>
    <s v="AED"/>
    <n v="1"/>
    <n v="8.6373090000000001"/>
    <s v=""/>
    <s v=""/>
    <s v=""/>
    <s v="Inmarket"/>
    <s v="AED"/>
    <s v="Asia/Kolkata"/>
    <x v="1"/>
    <s v="personalized jewelry"/>
    <n v="0.67"/>
    <n v="1.44"/>
    <n v="9.6199999999999992"/>
    <n v="0.43"/>
  </r>
  <r>
    <n v="3150"/>
    <n v="65"/>
    <x v="191"/>
    <n v="16"/>
    <x v="1"/>
    <x v="168"/>
    <n v="300"/>
    <n v="250"/>
    <s v="#Embrace Your Individuality with X"/>
    <n v="90"/>
    <s v="https://www.abcjewelry.com/women/minimalist-jewelry/"/>
    <n v="6382"/>
    <x v="7"/>
    <n v="353"/>
    <n v="10000"/>
    <s v="AED"/>
    <n v="4"/>
    <x v="4"/>
    <m/>
    <n v="0"/>
    <x v="17"/>
    <x v="473"/>
    <x v="12"/>
    <s v="AED"/>
    <s v="AED"/>
    <n v="1"/>
    <n v="8.1205630000000006"/>
    <s v=""/>
    <s v=""/>
    <s v=""/>
    <s v="Inmarket"/>
    <s v="AED"/>
    <s v="Asia/Kolkata"/>
    <x v="1"/>
    <s v="statement jewelry"/>
    <n v="1.42"/>
    <n v="0.62"/>
    <n v="8.85"/>
    <n v="0.41"/>
  </r>
  <r>
    <n v="3150"/>
    <n v="66"/>
    <x v="192"/>
    <n v="128"/>
    <x v="0"/>
    <x v="168"/>
    <n v="300"/>
    <n v="250"/>
    <s v="#The X Factor - Fashion for the Fearless"/>
    <n v="90"/>
    <s v="https://www.abcjewelry.com/collections/choker-necklaces-for-women"/>
    <n v="6382"/>
    <x v="7"/>
    <n v="353"/>
    <n v="10000"/>
    <s v="AED"/>
    <n v="64"/>
    <x v="2"/>
    <m/>
    <n v="0"/>
    <x v="17"/>
    <x v="655"/>
    <x v="7"/>
    <s v="AED"/>
    <s v="AED"/>
    <n v="1"/>
    <n v="9.6081979999999998"/>
    <s v=""/>
    <s v=""/>
    <s v=""/>
    <s v="Inmarket"/>
    <s v="AED"/>
    <s v="Asia/Kolkata"/>
    <x v="0"/>
    <s v="beaded jewelry"/>
    <n v="1.36"/>
    <n v="0.8"/>
    <n v="10.87"/>
    <n v="0.48"/>
  </r>
  <r>
    <n v="3150"/>
    <n v="67"/>
    <x v="193"/>
    <n v="128"/>
    <x v="0"/>
    <x v="168"/>
    <n v="300"/>
    <n v="250"/>
    <s v="#Timeless X Style"/>
    <n v="90"/>
    <s v="https://www.abcjewelry.com/collections/layered-jewelry-for-women"/>
    <n v="6382"/>
    <x v="7"/>
    <n v="353"/>
    <n v="10000"/>
    <s v="AED"/>
    <n v="32"/>
    <x v="0"/>
    <m/>
    <n v="0"/>
    <x v="17"/>
    <x v="498"/>
    <x v="7"/>
    <s v="AED"/>
    <s v="AED"/>
    <n v="1"/>
    <n v="7.6170350000000004"/>
    <s v=""/>
    <s v=""/>
    <s v=""/>
    <s v="Inmarket"/>
    <s v="AED"/>
    <s v="Asia/Kolkata"/>
    <x v="1"/>
    <s v="affordable luxury jewelry"/>
    <n v="1.4"/>
    <n v="0.63"/>
    <n v="8.89"/>
    <n v="0.38"/>
  </r>
  <r>
    <n v="3150"/>
    <n v="68"/>
    <x v="194"/>
    <n v="16"/>
    <x v="1"/>
    <x v="168"/>
    <n v="300"/>
    <n v="250"/>
    <s v="#The Power of X"/>
    <n v="90"/>
    <s v="https://www.abcjewelry.com/collections/pearl-jewelry-for-women"/>
    <n v="6382"/>
    <x v="7"/>
    <n v="353"/>
    <n v="10000"/>
    <s v="AED"/>
    <n v="32"/>
    <x v="0"/>
    <m/>
    <n v="0"/>
    <x v="17"/>
    <x v="483"/>
    <x v="18"/>
    <s v="AED"/>
    <s v="AED"/>
    <n v="1"/>
    <n v="9.2726070000000007"/>
    <s v=""/>
    <s v=""/>
    <s v=""/>
    <s v="Inmarket"/>
    <s v="AED"/>
    <s v="Asia/Kolkata"/>
    <x v="1"/>
    <s v="statement necklaces"/>
    <n v="0.65"/>
    <n v="1.55"/>
    <n v="10.07"/>
    <n v="0.47"/>
  </r>
  <r>
    <n v="3150"/>
    <n v="69"/>
    <x v="195"/>
    <n v="4"/>
    <x v="2"/>
    <x v="168"/>
    <n v="300"/>
    <n v="250"/>
    <s v="#Embrace Your Individuality with X"/>
    <n v="90"/>
    <s v="https://www.abcjewelry.com/collections/layered-jewelry-for-women"/>
    <n v="6382"/>
    <x v="7"/>
    <n v="353"/>
    <n v="10000"/>
    <s v="AED"/>
    <n v="8"/>
    <x v="1"/>
    <m/>
    <n v="0"/>
    <x v="17"/>
    <x v="697"/>
    <x v="10"/>
    <s v="AED"/>
    <s v="AED"/>
    <n v="1"/>
    <n v="9.3998220000000003"/>
    <s v=""/>
    <s v=""/>
    <s v=""/>
    <s v="Inmarket"/>
    <s v="AED"/>
    <s v="Asia/Kolkata"/>
    <x v="1"/>
    <s v="beaded bracelets"/>
    <n v="0.75"/>
    <n v="1.34"/>
    <n v="10.130000000000001"/>
    <n v="0.47"/>
  </r>
  <r>
    <n v="3150"/>
    <n v="70"/>
    <x v="196"/>
    <n v="128"/>
    <x v="0"/>
    <x v="168"/>
    <n v="300"/>
    <n v="250"/>
    <s v="#The Power of X"/>
    <n v="90"/>
    <s v="https://www.abcjewelry.com/collections/vintage-inspired-jewelry-for-women"/>
    <n v="6382"/>
    <x v="7"/>
    <n v="353"/>
    <n v="10000"/>
    <s v="AED"/>
    <n v="32"/>
    <x v="0"/>
    <m/>
    <n v="0"/>
    <x v="17"/>
    <x v="427"/>
    <x v="12"/>
    <s v="AED"/>
    <s v="AED"/>
    <n v="1"/>
    <n v="10.04495"/>
    <s v=""/>
    <s v=""/>
    <s v=""/>
    <s v="Inmarket"/>
    <s v="AED"/>
    <s v="Asia/Kolkata"/>
    <x v="1"/>
    <s v="unique and trendy jewelry"/>
    <n v="1.34"/>
    <n v="0.77"/>
    <n v="10.33"/>
    <n v="0.5"/>
  </r>
  <r>
    <n v="3150"/>
    <n v="71"/>
    <x v="197"/>
    <n v="16"/>
    <x v="1"/>
    <x v="168"/>
    <n v="300"/>
    <n v="250"/>
    <s v="#Embrace Your Individuality with X"/>
    <n v="90"/>
    <s v="https://www.abcjewelry.com/women/vintage-inspired-jewelry/"/>
    <n v="6382"/>
    <x v="7"/>
    <n v="353"/>
    <n v="10000"/>
    <s v="AED"/>
    <n v="64"/>
    <x v="2"/>
    <m/>
    <n v="0"/>
    <x v="17"/>
    <x v="282"/>
    <x v="16"/>
    <s v="AED"/>
    <s v="AED"/>
    <n v="1"/>
    <n v="9.7133920000000007"/>
    <s v=""/>
    <s v=""/>
    <s v=""/>
    <s v="Inmarket"/>
    <s v="AED"/>
    <s v="Asia/Kolkata"/>
    <x v="1"/>
    <s v="victorian jewelry"/>
    <n v="0.94"/>
    <n v="1.08"/>
    <n v="10.14"/>
    <n v="0.49"/>
  </r>
  <r>
    <n v="3150"/>
    <n v="72"/>
    <x v="198"/>
    <n v="16"/>
    <x v="1"/>
    <x v="168"/>
    <n v="300"/>
    <n v="250"/>
    <s v="#Be Bold. Be X"/>
    <n v="90"/>
    <s v="https://www.abcjewelry.com/collections/costume-jewelry-for-women"/>
    <n v="6382"/>
    <x v="7"/>
    <n v="353"/>
    <n v="10000"/>
    <s v="AED"/>
    <n v="1"/>
    <x v="3"/>
    <m/>
    <n v="0"/>
    <x v="17"/>
    <x v="373"/>
    <x v="5"/>
    <s v="AED"/>
    <s v="AED"/>
    <n v="1"/>
    <n v="9.9612149999999993"/>
    <s v=""/>
    <s v=""/>
    <s v=""/>
    <s v="Inmarket"/>
    <s v="AED"/>
    <s v="Asia/Kolkata"/>
    <x v="1"/>
    <s v="unique jewelry"/>
    <n v="1.08"/>
    <n v="0.91"/>
    <n v="9.8000000000000007"/>
    <n v="0.5"/>
  </r>
  <r>
    <n v="3150"/>
    <n v="73"/>
    <x v="199"/>
    <n v="16"/>
    <x v="1"/>
    <x v="168"/>
    <n v="300"/>
    <n v="250"/>
    <s v="#The Ultimate Fashion Statement with X"/>
    <n v="90"/>
    <s v="https://www.abcjewelry.com/collections/chunky-jewelry-for-women"/>
    <n v="6382"/>
    <x v="7"/>
    <n v="353"/>
    <n v="10000"/>
    <s v="AED"/>
    <n v="4"/>
    <x v="4"/>
    <m/>
    <n v="0"/>
    <x v="17"/>
    <x v="1135"/>
    <x v="5"/>
    <s v="AED"/>
    <s v="AED"/>
    <n v="1"/>
    <n v="10.438003999999999"/>
    <s v=""/>
    <s v=""/>
    <s v=""/>
    <s v="Inmarket"/>
    <s v="AED"/>
    <s v="Asia/Kolkata"/>
    <x v="0"/>
    <s v="chic and affordable jewelry"/>
    <n v="1.05"/>
    <n v="0.95"/>
    <n v="9.94"/>
    <n v="0.52"/>
  </r>
  <r>
    <n v="3150"/>
    <n v="74"/>
    <x v="200"/>
    <n v="128"/>
    <x v="0"/>
    <x v="168"/>
    <n v="300"/>
    <n v="250"/>
    <s v="#Embrace Your Individuality with X"/>
    <n v="90"/>
    <s v="https://www.abcjewelry.com/collections/choker-necklaces-for-women"/>
    <n v="6382"/>
    <x v="7"/>
    <n v="353"/>
    <n v="10000"/>
    <s v="AED"/>
    <n v="4"/>
    <x v="4"/>
    <m/>
    <n v="0"/>
    <x v="17"/>
    <x v="423"/>
    <x v="9"/>
    <s v="AED"/>
    <s v="AED"/>
    <n v="1"/>
    <n v="10.884993"/>
    <s v=""/>
    <s v=""/>
    <s v=""/>
    <s v="Inmarket"/>
    <s v="AED"/>
    <s v="Asia/Kolkata"/>
    <x v="1"/>
    <s v="affordable statement jewelry"/>
    <n v="0.94"/>
    <n v="1.0900000000000001"/>
    <n v="10.24"/>
    <n v="0.55000000000000004"/>
  </r>
  <r>
    <n v="3150"/>
    <n v="75"/>
    <x v="201"/>
    <n v="16"/>
    <x v="1"/>
    <x v="168"/>
    <n v="300"/>
    <n v="250"/>
    <s v="#Be Bold. Be X"/>
    <n v="90"/>
    <s v="https://www.abcjewelry.com/women/boho-jewelry/"/>
    <n v="6382"/>
    <x v="7"/>
    <n v="353"/>
    <n v="10000"/>
    <s v="AED"/>
    <n v="64"/>
    <x v="2"/>
    <m/>
    <n v="0"/>
    <x v="17"/>
    <x v="1109"/>
    <x v="11"/>
    <s v="AED"/>
    <s v="AED"/>
    <n v="1"/>
    <n v="9.0906079999999996"/>
    <s v=""/>
    <s v=""/>
    <s v=""/>
    <s v="Inmarket"/>
    <s v="AED"/>
    <s v="Asia/Kolkata"/>
    <x v="1"/>
    <s v="formal jewelry"/>
    <n v="1.49"/>
    <n v="0.65"/>
    <n v="9.65"/>
    <n v="0.46"/>
  </r>
  <r>
    <n v="3150"/>
    <n v="76"/>
    <x v="202"/>
    <n v="4"/>
    <x v="2"/>
    <x v="168"/>
    <n v="300"/>
    <n v="250"/>
    <s v="#Timeless X Style"/>
    <n v="90"/>
    <s v="https://www.abcjewelry.com/collections/dainty-jewelry-for-women"/>
    <n v="6382"/>
    <x v="7"/>
    <n v="353"/>
    <n v="10000"/>
    <s v="AED"/>
    <n v="4"/>
    <x v="4"/>
    <m/>
    <n v="0"/>
    <x v="17"/>
    <x v="655"/>
    <x v="8"/>
    <s v="AED"/>
    <s v="AED"/>
    <n v="1"/>
    <n v="9.1096199999999996"/>
    <s v=""/>
    <s v=""/>
    <s v=""/>
    <s v="Inmarket"/>
    <s v="AED"/>
    <s v="Asia/Kolkata"/>
    <x v="1"/>
    <s v="fashionable jewelry"/>
    <n v="0.56999999999999995"/>
    <n v="1.82"/>
    <n v="10.3"/>
    <n v="0.46"/>
  </r>
  <r>
    <n v="3150"/>
    <n v="77"/>
    <x v="203"/>
    <n v="16"/>
    <x v="1"/>
    <x v="168"/>
    <n v="300"/>
    <n v="250"/>
    <s v="#Timeless X Style"/>
    <n v="90"/>
    <s v="https://www.abcjewelry.com/women/trendy-jewelry/"/>
    <n v="6382"/>
    <x v="7"/>
    <n v="353"/>
    <n v="10000"/>
    <s v="AED"/>
    <n v="4"/>
    <x v="4"/>
    <m/>
    <n v="0"/>
    <x v="17"/>
    <x v="704"/>
    <x v="16"/>
    <s v="AED"/>
    <s v="AED"/>
    <n v="1"/>
    <n v="8.7878699999999998"/>
    <s v=""/>
    <s v=""/>
    <s v=""/>
    <s v="Inmarket"/>
    <s v="AED"/>
    <s v="Asia/Kolkata"/>
    <x v="1"/>
    <s v="luxury jewelry"/>
    <n v="0.97"/>
    <n v="0.98"/>
    <n v="9.4499999999999993"/>
    <n v="0.44"/>
  </r>
  <r>
    <n v="3150"/>
    <n v="78"/>
    <x v="204"/>
    <n v="4"/>
    <x v="2"/>
    <x v="168"/>
    <n v="300"/>
    <n v="250"/>
    <s v="#The Power of X"/>
    <n v="90"/>
    <s v="https://www.abcjewelry.com/women/fashion-jewelry/"/>
    <n v="6382"/>
    <x v="7"/>
    <n v="353"/>
    <n v="10000"/>
    <s v="AED"/>
    <n v="4"/>
    <x v="4"/>
    <m/>
    <n v="0"/>
    <x v="17"/>
    <x v="1136"/>
    <x v="16"/>
    <s v="AED"/>
    <s v="AED"/>
    <n v="1"/>
    <n v="8.1654110000000006"/>
    <s v=""/>
    <s v=""/>
    <s v=""/>
    <s v="Inmarket"/>
    <s v="AED"/>
    <s v="Asia/Kolkata"/>
    <x v="1"/>
    <s v="choker necklaces"/>
    <n v="1.01"/>
    <n v="0.91"/>
    <n v="9.18"/>
    <n v="0.41"/>
  </r>
  <r>
    <n v="3150"/>
    <n v="79"/>
    <x v="205"/>
    <n v="16"/>
    <x v="1"/>
    <x v="168"/>
    <n v="300"/>
    <n v="250"/>
    <s v="#The X Factor - Fashion for the Fearless"/>
    <n v="90"/>
    <s v="https://www.abcjewelry.com/women/unique-jewelry/"/>
    <n v="6382"/>
    <x v="7"/>
    <n v="353"/>
    <n v="10000"/>
    <s v="AED"/>
    <n v="1"/>
    <x v="3"/>
    <m/>
    <n v="0"/>
    <x v="17"/>
    <x v="473"/>
    <x v="0"/>
    <s v="AED"/>
    <s v="AED"/>
    <n v="1"/>
    <n v="8.2051680000000005"/>
    <s v=""/>
    <s v=""/>
    <s v=""/>
    <s v="Inmarket"/>
    <s v="AED"/>
    <s v="Asia/Kolkata"/>
    <x v="1"/>
    <s v="retro jewelry"/>
    <n v="0.87"/>
    <n v="1.03"/>
    <n v="8.94"/>
    <n v="0.41"/>
  </r>
  <r>
    <n v="3150"/>
    <n v="80"/>
    <x v="206"/>
    <n v="4"/>
    <x v="2"/>
    <x v="168"/>
    <n v="300"/>
    <n v="250"/>
    <s v="#The Power of X"/>
    <n v="90"/>
    <s v="https://www.abcjewelry.com/women/boho-jewelry/"/>
    <n v="6382"/>
    <x v="7"/>
    <n v="353"/>
    <n v="10000"/>
    <s v="AED"/>
    <n v="8"/>
    <x v="1"/>
    <m/>
    <n v="0"/>
    <x v="17"/>
    <x v="528"/>
    <x v="10"/>
    <s v="AED"/>
    <s v="AED"/>
    <n v="1"/>
    <n v="8.474729"/>
    <s v=""/>
    <s v=""/>
    <s v=""/>
    <s v="Inmarket"/>
    <s v="AED"/>
    <s v="Asia/Kolkata"/>
    <x v="0"/>
    <s v="renaissance jewelry"/>
    <n v="0.76"/>
    <n v="1.21"/>
    <n v="9.15"/>
    <n v="0.43"/>
  </r>
  <r>
    <n v="3150"/>
    <n v="81"/>
    <x v="207"/>
    <n v="4"/>
    <x v="2"/>
    <x v="168"/>
    <n v="300"/>
    <n v="250"/>
    <s v="#The X Factor - Fashion for the Fearless"/>
    <n v="90"/>
    <s v="https://www.abcjewelry.com/collections/crystal-jewelry-for-women"/>
    <n v="6382"/>
    <x v="7"/>
    <n v="353"/>
    <n v="10000"/>
    <s v="AED"/>
    <n v="8"/>
    <x v="1"/>
    <m/>
    <n v="0"/>
    <x v="17"/>
    <x v="648"/>
    <x v="0"/>
    <s v="AED"/>
    <s v="AED"/>
    <n v="1"/>
    <n v="8.4346879999999995"/>
    <s v=""/>
    <s v=""/>
    <s v=""/>
    <s v="Inmarket"/>
    <s v="AED"/>
    <s v="Asia/Kolkata"/>
    <x v="1"/>
    <s v="mixed metal jewelry"/>
    <n v="0.82"/>
    <n v="1.05"/>
    <n v="8.64"/>
    <n v="0.42"/>
  </r>
  <r>
    <n v="3150"/>
    <n v="82"/>
    <x v="208"/>
    <n v="16"/>
    <x v="1"/>
    <x v="168"/>
    <n v="300"/>
    <n v="250"/>
    <s v="#Timeless X Style"/>
    <n v="90"/>
    <s v="https://www.abcjewelry.com/collections/affordable-jewelry-for-women"/>
    <n v="6382"/>
    <x v="7"/>
    <n v="353"/>
    <n v="10000"/>
    <s v="AED"/>
    <n v="64"/>
    <x v="2"/>
    <m/>
    <n v="0"/>
    <x v="17"/>
    <x v="259"/>
    <x v="8"/>
    <s v="AED"/>
    <s v="AED"/>
    <n v="1"/>
    <n v="9.5054370000000006"/>
    <s v=""/>
    <s v=""/>
    <s v=""/>
    <s v="Inmarket"/>
    <s v="AED"/>
    <s v="Asia/Kolkata"/>
    <x v="1"/>
    <s v="trendy jewelry"/>
    <n v="0.51"/>
    <n v="1.9"/>
    <n v="9.61"/>
    <n v="0.48"/>
  </r>
  <r>
    <n v="3150"/>
    <n v="83"/>
    <x v="209"/>
    <n v="4"/>
    <x v="2"/>
    <x v="168"/>
    <n v="300"/>
    <n v="250"/>
    <s v="#Be Bold. Be X"/>
    <n v="90"/>
    <s v="https://www.abcjewelry.com/collections/statement-jewelry-for-women"/>
    <n v="6382"/>
    <x v="7"/>
    <n v="353"/>
    <n v="10000"/>
    <s v="AED"/>
    <n v="8"/>
    <x v="1"/>
    <m/>
    <n v="0"/>
    <x v="17"/>
    <x v="507"/>
    <x v="7"/>
    <s v="AED"/>
    <s v="AED"/>
    <n v="1"/>
    <n v="8.8647799999999997"/>
    <s v=""/>
    <s v=""/>
    <s v=""/>
    <s v="Inmarket"/>
    <s v="AED"/>
    <s v="Asia/Kolkata"/>
    <x v="1"/>
    <s v="fashionable jewelry"/>
    <n v="1.27"/>
    <n v="0.74"/>
    <n v="9.35"/>
    <n v="0.44"/>
  </r>
  <r>
    <n v="3150"/>
    <n v="84"/>
    <x v="210"/>
    <n v="16"/>
    <x v="1"/>
    <x v="168"/>
    <n v="300"/>
    <n v="250"/>
    <s v="#The Ultimate Fashion Statement with X"/>
    <n v="90"/>
    <s v="https://www.abcjewelry.com/collections/pearl-jewelry-for-women"/>
    <n v="6382"/>
    <x v="7"/>
    <n v="353"/>
    <n v="10000"/>
    <s v="AED"/>
    <n v="1"/>
    <x v="3"/>
    <m/>
    <n v="0"/>
    <x v="17"/>
    <x v="379"/>
    <x v="9"/>
    <s v="AED"/>
    <s v="AED"/>
    <n v="1"/>
    <n v="8.8828479999999992"/>
    <s v=""/>
    <s v=""/>
    <s v=""/>
    <s v="Inmarket"/>
    <s v="AED"/>
    <s v="Asia/Kolkata"/>
    <x v="1"/>
    <s v="handcrafted jewelry"/>
    <n v="1.1100000000000001"/>
    <n v="0.89"/>
    <n v="9.85"/>
    <n v="0.45"/>
  </r>
  <r>
    <n v="3150"/>
    <n v="85"/>
    <x v="211"/>
    <n v="128"/>
    <x v="0"/>
    <x v="168"/>
    <n v="300"/>
    <n v="250"/>
    <s v="#Be Bold. Be X"/>
    <n v="90"/>
    <s v="https://www.abcjewelry.com/collections/beaded-jewelry-for-women"/>
    <n v="6382"/>
    <x v="7"/>
    <n v="353"/>
    <n v="10000"/>
    <s v="AED"/>
    <n v="1"/>
    <x v="3"/>
    <m/>
    <n v="0"/>
    <x v="17"/>
    <x v="1137"/>
    <x v="0"/>
    <s v="AED"/>
    <s v="AED"/>
    <n v="1"/>
    <n v="9.4210589999999996"/>
    <s v=""/>
    <s v=""/>
    <s v=""/>
    <s v="Inmarket"/>
    <s v="AED"/>
    <s v="Asia/Kolkata"/>
    <x v="1"/>
    <s v="luxury jewelry"/>
    <n v="0.84"/>
    <n v="1.18"/>
    <n v="9.9"/>
    <n v="0.47"/>
  </r>
  <r>
    <n v="3150"/>
    <n v="86"/>
    <x v="212"/>
    <n v="16"/>
    <x v="1"/>
    <x v="168"/>
    <n v="300"/>
    <n v="250"/>
    <s v="#Be Bold. Be X"/>
    <n v="90"/>
    <s v="https://www.abcjewelry.com/women/designer-inspired-jewelry/"/>
    <n v="6382"/>
    <x v="7"/>
    <n v="353"/>
    <n v="10000"/>
    <s v="AED"/>
    <n v="8"/>
    <x v="1"/>
    <m/>
    <n v="0"/>
    <x v="17"/>
    <x v="298"/>
    <x v="17"/>
    <s v="AED"/>
    <s v="AED"/>
    <n v="1"/>
    <n v="8.6526580000000006"/>
    <s v=""/>
    <s v=""/>
    <s v=""/>
    <s v="Inmarket"/>
    <s v="AED"/>
    <s v="Asia/Kolkata"/>
    <x v="1"/>
    <s v="stackable bracelets"/>
    <n v="0.31"/>
    <n v="2.88"/>
    <n v="9.02"/>
    <n v="0.43"/>
  </r>
  <r>
    <n v="3150"/>
    <n v="4"/>
    <x v="116"/>
    <n v="4"/>
    <x v="2"/>
    <x v="169"/>
    <n v="300"/>
    <n v="250"/>
    <s v="#The Ultimate Fashion Statement with X"/>
    <n v="90"/>
    <s v="https://www.abcjewelry.com/women/designer-inspired-jewelry/"/>
    <n v="6382"/>
    <x v="7"/>
    <n v="353"/>
    <n v="10000"/>
    <s v="AED"/>
    <n v="8"/>
    <x v="1"/>
    <m/>
    <n v="0"/>
    <x v="18"/>
    <x v="255"/>
    <x v="23"/>
    <s v="AED"/>
    <s v="AED"/>
    <n v="1"/>
    <n v="5.0996829999999997"/>
    <s v=""/>
    <s v=""/>
    <s v=""/>
    <s v="Others"/>
    <s v="AED"/>
    <s v="Asia/Kolkata"/>
    <x v="1"/>
    <s v="statement necklaces"/>
    <n v="2.06"/>
    <n v="0.3"/>
    <n v="6.17"/>
    <n v="0.65"/>
  </r>
  <r>
    <n v="3150"/>
    <n v="5"/>
    <x v="131"/>
    <n v="16"/>
    <x v="1"/>
    <x v="169"/>
    <n v="300"/>
    <n v="250"/>
    <s v="#The X Factor - Fashion for the Fearless"/>
    <n v="90"/>
    <s v="https://www.abcjewelry.com/collections/unique-jewelry-for-women"/>
    <n v="6382"/>
    <x v="7"/>
    <n v="353"/>
    <n v="10000"/>
    <s v="AED"/>
    <n v="1"/>
    <x v="3"/>
    <m/>
    <n v="0"/>
    <x v="18"/>
    <x v="531"/>
    <x v="10"/>
    <s v="AED"/>
    <s v="AED"/>
    <n v="1"/>
    <n v="5.055072"/>
    <s v=""/>
    <s v=""/>
    <s v=""/>
    <s v="Others"/>
    <s v="AED"/>
    <s v="Asia/Kolkata"/>
    <x v="1"/>
    <s v="layered earrings"/>
    <n v="0.92"/>
    <n v="0.72"/>
    <n v="6.68"/>
    <n v="0.64"/>
  </r>
  <r>
    <n v="3150"/>
    <n v="6"/>
    <x v="132"/>
    <n v="4"/>
    <x v="2"/>
    <x v="169"/>
    <n v="300"/>
    <n v="250"/>
    <s v="#The Power of X"/>
    <n v="90"/>
    <s v="https://www.abcjewelry.com/collections/affordable-jewelry-for-women"/>
    <n v="6382"/>
    <x v="7"/>
    <n v="353"/>
    <n v="10000"/>
    <s v="AED"/>
    <n v="32"/>
    <x v="0"/>
    <m/>
    <n v="0"/>
    <x v="18"/>
    <x v="653"/>
    <x v="8"/>
    <s v="AED"/>
    <s v="AED"/>
    <n v="1"/>
    <n v="5.0094960000000004"/>
    <s v=""/>
    <s v=""/>
    <s v=""/>
    <s v="Others"/>
    <s v="AED"/>
    <s v="Asia/Kolkata"/>
    <x v="1"/>
    <s v="rhinestone jewelry"/>
    <n v="0.66"/>
    <n v="1"/>
    <n v="6.59"/>
    <n v="0.64"/>
  </r>
  <r>
    <n v="3150"/>
    <n v="7"/>
    <x v="133"/>
    <n v="128"/>
    <x v="0"/>
    <x v="169"/>
    <n v="300"/>
    <n v="250"/>
    <s v="#Timeless X Style"/>
    <n v="90"/>
    <s v="https://www.abcjewelry.com/collections/beaded-bracelets-for-women"/>
    <n v="6382"/>
    <x v="7"/>
    <n v="353"/>
    <n v="10000"/>
    <s v="AED"/>
    <n v="8"/>
    <x v="1"/>
    <m/>
    <n v="0"/>
    <x v="18"/>
    <x v="246"/>
    <x v="0"/>
    <s v="AED"/>
    <s v="AED"/>
    <n v="1"/>
    <n v="4.8976420000000003"/>
    <s v=""/>
    <s v=""/>
    <s v=""/>
    <s v="Others"/>
    <s v="AED"/>
    <s v="Asia/Kolkata"/>
    <x v="1"/>
    <s v="holiday jewelry"/>
    <n v="1.04"/>
    <n v="0.61"/>
    <n v="6.34"/>
    <n v="0.62"/>
  </r>
  <r>
    <n v="3150"/>
    <n v="8"/>
    <x v="134"/>
    <n v="4"/>
    <x v="2"/>
    <x v="169"/>
    <n v="300"/>
    <n v="250"/>
    <s v="#The Power of X"/>
    <n v="90"/>
    <s v="https://www.abcjewelry.com/collections/gemstone-jewelry-for-women"/>
    <n v="6382"/>
    <x v="7"/>
    <n v="353"/>
    <n v="10000"/>
    <s v="AED"/>
    <n v="4"/>
    <x v="4"/>
    <m/>
    <n v="0"/>
    <x v="18"/>
    <x v="57"/>
    <x v="12"/>
    <s v="AED"/>
    <s v="AED"/>
    <n v="1"/>
    <n v="4.9035440000000001"/>
    <s v=""/>
    <s v=""/>
    <s v=""/>
    <s v="Others"/>
    <s v="AED"/>
    <s v="Asia/Kolkata"/>
    <x v="1"/>
    <s v="bold jewelry"/>
    <n v="1.7"/>
    <n v="0.38"/>
    <n v="6.41"/>
    <n v="0.62"/>
  </r>
  <r>
    <n v="3150"/>
    <n v="9"/>
    <x v="135"/>
    <n v="128"/>
    <x v="0"/>
    <x v="169"/>
    <n v="300"/>
    <n v="250"/>
    <s v="#The X Factor - Fashion for the Fearless"/>
    <n v="90"/>
    <s v="https://www.abcjewelry.com/collections/beaded-bracelets-for-women"/>
    <n v="6382"/>
    <x v="7"/>
    <n v="353"/>
    <n v="10000"/>
    <s v="AED"/>
    <n v="32"/>
    <x v="0"/>
    <m/>
    <n v="0"/>
    <x v="18"/>
    <x v="653"/>
    <x v="18"/>
    <s v="AED"/>
    <s v="AED"/>
    <n v="1"/>
    <n v="4.9884009999999996"/>
    <s v=""/>
    <s v=""/>
    <s v=""/>
    <s v="Others"/>
    <s v="AED"/>
    <s v="Asia/Kolkata"/>
    <x v="1"/>
    <s v="toe rings"/>
    <n v="0.79"/>
    <n v="0.83"/>
    <n v="6.56"/>
    <n v="0.63"/>
  </r>
  <r>
    <n v="3150"/>
    <n v="10"/>
    <x v="136"/>
    <n v="4"/>
    <x v="2"/>
    <x v="169"/>
    <n v="300"/>
    <n v="250"/>
    <s v="#Timeless X Style"/>
    <n v="90"/>
    <s v="https://www.abcjewelry.com/collections/boho-jewelry-for-women"/>
    <n v="6382"/>
    <x v="7"/>
    <n v="353"/>
    <n v="10000"/>
    <s v="AED"/>
    <n v="64"/>
    <x v="2"/>
    <m/>
    <n v="0"/>
    <x v="18"/>
    <x v="368"/>
    <x v="9"/>
    <s v="AED"/>
    <s v="AED"/>
    <n v="1"/>
    <n v="4.7784139999999997"/>
    <s v=""/>
    <s v=""/>
    <s v=""/>
    <s v="Others"/>
    <s v="AED"/>
    <s v="Asia/Kolkata"/>
    <x v="0"/>
    <s v="layered necklaces"/>
    <n v="1.34"/>
    <n v="0.48"/>
    <n v="6.41"/>
    <n v="0.61"/>
  </r>
  <r>
    <n v="3150"/>
    <n v="11"/>
    <x v="137"/>
    <n v="16"/>
    <x v="1"/>
    <x v="169"/>
    <n v="300"/>
    <n v="250"/>
    <s v="#Be Bold. Be X"/>
    <n v="90"/>
    <s v="https://www.abcjewelry.com/women/bold-jewelry/"/>
    <n v="6382"/>
    <x v="7"/>
    <n v="353"/>
    <n v="10000"/>
    <s v="AED"/>
    <n v="64"/>
    <x v="2"/>
    <m/>
    <n v="0"/>
    <x v="18"/>
    <x v="509"/>
    <x v="12"/>
    <s v="AED"/>
    <s v="AED"/>
    <n v="1"/>
    <n v="4.8027230000000003"/>
    <s v=""/>
    <s v=""/>
    <s v=""/>
    <s v="Others"/>
    <s v="AED"/>
    <s v="Asia/Kolkata"/>
    <x v="1"/>
    <s v="exquisite jewelry"/>
    <n v="1.77"/>
    <n v="0.37"/>
    <n v="6.53"/>
    <n v="0.61"/>
  </r>
  <r>
    <n v="3150"/>
    <n v="12"/>
    <x v="138"/>
    <n v="128"/>
    <x v="0"/>
    <x v="169"/>
    <n v="300"/>
    <n v="250"/>
    <s v="#Timeless X Style"/>
    <n v="90"/>
    <s v="https://www.abcjewelry.com/collections/unique-jewelry-for-women"/>
    <n v="6382"/>
    <x v="7"/>
    <n v="353"/>
    <n v="10000"/>
    <s v="AED"/>
    <n v="32"/>
    <x v="0"/>
    <m/>
    <n v="0"/>
    <x v="18"/>
    <x v="75"/>
    <x v="12"/>
    <s v="AED"/>
    <s v="AED"/>
    <n v="1"/>
    <n v="4.8175410000000003"/>
    <s v=""/>
    <s v=""/>
    <s v=""/>
    <s v="Others"/>
    <s v="AED"/>
    <s v="Asia/Kolkata"/>
    <x v="1"/>
    <s v="minimalistic jewelry"/>
    <n v="1.69"/>
    <n v="0.37"/>
    <n v="6.26"/>
    <n v="0.61"/>
  </r>
  <r>
    <n v="3150"/>
    <n v="13"/>
    <x v="139"/>
    <n v="4"/>
    <x v="2"/>
    <x v="169"/>
    <n v="300"/>
    <n v="250"/>
    <s v="#The X Factor - Fashion for the Fearless"/>
    <n v="90"/>
    <s v="https://www.abcjewelry.com/collections/statement-jewelry-for-women"/>
    <n v="6382"/>
    <x v="7"/>
    <n v="353"/>
    <n v="10000"/>
    <s v="AED"/>
    <n v="32"/>
    <x v="0"/>
    <m/>
    <n v="0"/>
    <x v="18"/>
    <x v="230"/>
    <x v="11"/>
    <s v="AED"/>
    <s v="AED"/>
    <n v="1"/>
    <n v="4.6328670000000001"/>
    <s v=""/>
    <s v=""/>
    <s v=""/>
    <s v="Others"/>
    <s v="AED"/>
    <s v="Asia/Kolkata"/>
    <x v="1"/>
    <s v="personalized jewelry"/>
    <n v="1.85"/>
    <n v="0.33"/>
    <n v="6.11"/>
    <n v="0.59"/>
  </r>
  <r>
    <n v="3150"/>
    <n v="14"/>
    <x v="140"/>
    <n v="4"/>
    <x v="2"/>
    <x v="169"/>
    <n v="300"/>
    <n v="250"/>
    <s v="#Embrace Your Individuality with X"/>
    <n v="90"/>
    <s v="https://www.abcjewelry.com/collections/pearl-jewelry-for-women"/>
    <n v="6382"/>
    <x v="7"/>
    <n v="353"/>
    <n v="10000"/>
    <s v="AED"/>
    <n v="64"/>
    <x v="2"/>
    <m/>
    <n v="0"/>
    <x v="18"/>
    <x v="247"/>
    <x v="13"/>
    <s v="AED"/>
    <s v="AED"/>
    <n v="1"/>
    <n v="4.8154729999999999"/>
    <s v=""/>
    <s v=""/>
    <s v=""/>
    <s v="Others"/>
    <s v="AED"/>
    <s v="Asia/Kolkata"/>
    <x v="1"/>
    <s v="midi rings"/>
    <n v="2.1"/>
    <n v="0.3"/>
    <n v="6.33"/>
    <n v="0.61"/>
  </r>
  <r>
    <n v="3150"/>
    <n v="15"/>
    <x v="141"/>
    <n v="4"/>
    <x v="2"/>
    <x v="169"/>
    <n v="300"/>
    <n v="250"/>
    <s v="#Timeless X Style"/>
    <n v="90"/>
    <s v="https://www.abcjewelry.com/collections/long-necklaces-for-women"/>
    <n v="6382"/>
    <x v="7"/>
    <n v="353"/>
    <n v="10000"/>
    <s v="AED"/>
    <n v="1"/>
    <x v="3"/>
    <m/>
    <n v="0"/>
    <x v="18"/>
    <x v="67"/>
    <x v="5"/>
    <s v="AED"/>
    <s v="AED"/>
    <n v="1"/>
    <n v="4.6063559999999999"/>
    <s v=""/>
    <s v=""/>
    <s v=""/>
    <s v="Others"/>
    <s v="AED"/>
    <s v="Asia/Kolkata"/>
    <x v="1"/>
    <s v="personalized jewelry"/>
    <n v="1.49"/>
    <n v="0.42"/>
    <n v="6.23"/>
    <n v="0.59"/>
  </r>
  <r>
    <n v="3150"/>
    <n v="16"/>
    <x v="142"/>
    <n v="16"/>
    <x v="1"/>
    <x v="169"/>
    <n v="300"/>
    <n v="250"/>
    <s v="#The Ultimate Fashion Statement with X"/>
    <n v="90"/>
    <s v="https://www.abcjewelry.com/collections/layered-necklaces-for-women"/>
    <n v="6382"/>
    <x v="7"/>
    <n v="353"/>
    <n v="10000"/>
    <s v="AED"/>
    <n v="8"/>
    <x v="1"/>
    <m/>
    <n v="0"/>
    <x v="18"/>
    <x v="290"/>
    <x v="10"/>
    <s v="AED"/>
    <s v="AED"/>
    <n v="1"/>
    <n v="4.499447"/>
    <s v=""/>
    <s v=""/>
    <s v=""/>
    <s v="Others"/>
    <s v="AED"/>
    <s v="Asia/Kolkata"/>
    <x v="1"/>
    <s v="tribal jewelry"/>
    <n v="0.9"/>
    <n v="0.64"/>
    <n v="5.76"/>
    <n v="0.56999999999999995"/>
  </r>
  <r>
    <n v="3150"/>
    <n v="17"/>
    <x v="143"/>
    <n v="16"/>
    <x v="1"/>
    <x v="169"/>
    <n v="300"/>
    <n v="250"/>
    <s v="#The Ultimate Fashion Statement with X"/>
    <n v="90"/>
    <s v="https://www.abcjewelry.com/women/handmade-jewelry/"/>
    <n v="6382"/>
    <x v="7"/>
    <n v="353"/>
    <n v="10000"/>
    <s v="AED"/>
    <n v="1"/>
    <x v="3"/>
    <m/>
    <n v="0"/>
    <x v="18"/>
    <x v="57"/>
    <x v="12"/>
    <s v="AED"/>
    <s v="AED"/>
    <n v="1"/>
    <n v="4.7994399999999997"/>
    <s v=""/>
    <s v=""/>
    <s v=""/>
    <s v="Others"/>
    <s v="AED"/>
    <s v="Asia/Kolkata"/>
    <x v="0"/>
    <s v="formal jewelry"/>
    <n v="1.7"/>
    <n v="0.37"/>
    <n v="6.27"/>
    <n v="0.61"/>
  </r>
  <r>
    <n v="3150"/>
    <n v="18"/>
    <x v="144"/>
    <n v="4"/>
    <x v="2"/>
    <x v="169"/>
    <n v="300"/>
    <n v="250"/>
    <s v="#The Power of X"/>
    <n v="90"/>
    <s v="https://www.abcjewelry.com/collections/pearl-jewelry-for-women"/>
    <n v="6382"/>
    <x v="7"/>
    <n v="353"/>
    <n v="10000"/>
    <s v="AED"/>
    <n v="1"/>
    <x v="3"/>
    <m/>
    <n v="0"/>
    <x v="18"/>
    <x v="472"/>
    <x v="0"/>
    <s v="AED"/>
    <s v="AED"/>
    <n v="1"/>
    <n v="4.7226270000000001"/>
    <s v=""/>
    <s v=""/>
    <s v=""/>
    <s v="Others"/>
    <s v="AED"/>
    <s v="Asia/Kolkata"/>
    <x v="1"/>
    <s v="tribal jewelry"/>
    <n v="1.03"/>
    <n v="0.59"/>
    <n v="6.09"/>
    <n v="0.6"/>
  </r>
  <r>
    <n v="3150"/>
    <n v="19"/>
    <x v="145"/>
    <n v="4"/>
    <x v="2"/>
    <x v="169"/>
    <n v="300"/>
    <n v="250"/>
    <s v="#Embrace Your Individuality with X"/>
    <n v="90"/>
    <s v="https://www.abcjewelry.com/women/fashion-jewelry"/>
    <n v="6382"/>
    <x v="7"/>
    <n v="353"/>
    <n v="10000"/>
    <s v="AED"/>
    <n v="1"/>
    <x v="3"/>
    <m/>
    <n v="0"/>
    <x v="18"/>
    <x v="426"/>
    <x v="11"/>
    <s v="AED"/>
    <s v="AED"/>
    <n v="1"/>
    <n v="4.9181889999999999"/>
    <s v=""/>
    <s v=""/>
    <s v=""/>
    <s v="Others"/>
    <s v="AED"/>
    <s v="Asia/Kolkata"/>
    <x v="1"/>
    <s v="multi-strand necklaces"/>
    <n v="1.78"/>
    <n v="0.35"/>
    <n v="6.24"/>
    <n v="0.63"/>
  </r>
  <r>
    <n v="3150"/>
    <n v="20"/>
    <x v="146"/>
    <n v="4"/>
    <x v="2"/>
    <x v="169"/>
    <n v="300"/>
    <n v="250"/>
    <s v="#The Ultimate Fashion Statement with X"/>
    <n v="90"/>
    <s v="https://www.abcjewelry.com/collections/pendant-necklaces-for-women"/>
    <n v="6382"/>
    <x v="7"/>
    <n v="353"/>
    <n v="10000"/>
    <s v="AED"/>
    <n v="32"/>
    <x v="0"/>
    <m/>
    <n v="0"/>
    <x v="18"/>
    <x v="347"/>
    <x v="18"/>
    <s v="AED"/>
    <s v="AED"/>
    <n v="1"/>
    <n v="4.6250220000000004"/>
    <s v=""/>
    <s v=""/>
    <s v=""/>
    <s v="Others"/>
    <s v="AED"/>
    <s v="Asia/Kolkata"/>
    <x v="1"/>
    <s v="bold jewelry"/>
    <n v="0.81"/>
    <n v="0.77"/>
    <n v="6.27"/>
    <n v="0.59"/>
  </r>
  <r>
    <n v="3150"/>
    <n v="21"/>
    <x v="147"/>
    <n v="4"/>
    <x v="2"/>
    <x v="169"/>
    <n v="300"/>
    <n v="250"/>
    <s v="#Be Bold. Be X"/>
    <n v="90"/>
    <s v="https://www.abcjewelry.com/collections/statement-jewelry-for-women"/>
    <n v="6382"/>
    <x v="7"/>
    <n v="353"/>
    <n v="10000"/>
    <s v="AED"/>
    <n v="4"/>
    <x v="4"/>
    <m/>
    <n v="0"/>
    <x v="18"/>
    <x v="314"/>
    <x v="10"/>
    <s v="AED"/>
    <s v="AED"/>
    <n v="1"/>
    <n v="4.2401340000000003"/>
    <s v=""/>
    <s v=""/>
    <s v=""/>
    <s v="Others"/>
    <s v="AED"/>
    <s v="Asia/Kolkata"/>
    <x v="1"/>
    <s v="beaded bracelets"/>
    <n v="0.97"/>
    <n v="0.61"/>
    <n v="5.85"/>
    <n v="0.54"/>
  </r>
  <r>
    <n v="3150"/>
    <n v="22"/>
    <x v="148"/>
    <n v="4"/>
    <x v="2"/>
    <x v="169"/>
    <n v="300"/>
    <n v="250"/>
    <s v="#The Power of X"/>
    <n v="90"/>
    <s v="https://www.abcjewelry.com/collections/vintage-inspired-jewelry-for-women"/>
    <n v="6382"/>
    <x v="7"/>
    <n v="353"/>
    <n v="10000"/>
    <s v="AED"/>
    <n v="32"/>
    <x v="0"/>
    <m/>
    <n v="0"/>
    <x v="18"/>
    <x v="370"/>
    <x v="9"/>
    <s v="AED"/>
    <s v="AED"/>
    <n v="1"/>
    <n v="4.3082500000000001"/>
    <s v=""/>
    <s v=""/>
    <s v=""/>
    <s v="Others"/>
    <s v="AED"/>
    <s v="Asia/Kolkata"/>
    <x v="1"/>
    <s v="casual chic jewelry"/>
    <n v="1.34"/>
    <n v="0.43"/>
    <n v="5.79"/>
    <n v="0.55000000000000004"/>
  </r>
  <r>
    <n v="3150"/>
    <n v="23"/>
    <x v="149"/>
    <n v="4"/>
    <x v="2"/>
    <x v="169"/>
    <n v="300"/>
    <n v="250"/>
    <s v="#The Power of X"/>
    <n v="90"/>
    <s v="https://www.abcjewelry.com/collections/unique-jewelry-for-women"/>
    <n v="6382"/>
    <x v="7"/>
    <n v="353"/>
    <n v="10000"/>
    <s v="AED"/>
    <n v="8"/>
    <x v="1"/>
    <m/>
    <n v="0"/>
    <x v="18"/>
    <x v="284"/>
    <x v="18"/>
    <s v="AED"/>
    <s v="AED"/>
    <n v="1"/>
    <n v="4.1438810000000004"/>
    <s v=""/>
    <s v=""/>
    <s v=""/>
    <s v="Others"/>
    <s v="AED"/>
    <s v="Asia/Kolkata"/>
    <x v="1"/>
    <s v="religious jewelry"/>
    <n v="0.86"/>
    <n v="0.69"/>
    <n v="5.92"/>
    <n v="0.53"/>
  </r>
  <r>
    <n v="3150"/>
    <n v="24"/>
    <x v="150"/>
    <n v="4"/>
    <x v="2"/>
    <x v="169"/>
    <n v="300"/>
    <n v="250"/>
    <s v="#Embrace Your Individuality with X"/>
    <n v="90"/>
    <s v="https://www.abcjewelry.com/collections/designer-inspired-jewelry-for-women"/>
    <n v="6382"/>
    <x v="7"/>
    <n v="353"/>
    <n v="10000"/>
    <s v="AED"/>
    <n v="4"/>
    <x v="4"/>
    <m/>
    <n v="0"/>
    <x v="18"/>
    <x v="734"/>
    <x v="5"/>
    <s v="AED"/>
    <s v="AED"/>
    <n v="1"/>
    <n v="3.8354430000000002"/>
    <s v=""/>
    <s v=""/>
    <s v=""/>
    <s v="Others"/>
    <s v="AED"/>
    <s v="Asia/Kolkata"/>
    <x v="0"/>
    <s v="stud earrings"/>
    <n v="1.49"/>
    <n v="0.35"/>
    <n v="5.18"/>
    <n v="0.49"/>
  </r>
  <r>
    <n v="3150"/>
    <n v="25"/>
    <x v="151"/>
    <n v="128"/>
    <x v="0"/>
    <x v="169"/>
    <n v="300"/>
    <n v="250"/>
    <s v="#Embrace Your Individuality with X"/>
    <n v="90"/>
    <s v="https://www.abcjewelry.com/collections/statement-jewelry-for-women"/>
    <n v="6382"/>
    <x v="7"/>
    <n v="353"/>
    <n v="10000"/>
    <s v="AED"/>
    <n v="4"/>
    <x v="4"/>
    <m/>
    <n v="0"/>
    <x v="18"/>
    <x v="174"/>
    <x v="10"/>
    <s v="AED"/>
    <s v="AED"/>
    <n v="1"/>
    <n v="4.4489289999999997"/>
    <s v=""/>
    <s v=""/>
    <s v=""/>
    <s v="Others"/>
    <s v="AED"/>
    <s v="Asia/Kolkata"/>
    <x v="1"/>
    <s v="costume jewelry"/>
    <n v="0.94"/>
    <n v="0.64"/>
    <n v="5.97"/>
    <n v="0.56999999999999995"/>
  </r>
  <r>
    <n v="3150"/>
    <n v="26"/>
    <x v="152"/>
    <n v="16"/>
    <x v="1"/>
    <x v="169"/>
    <n v="300"/>
    <n v="250"/>
    <s v="#The Ultimate Fashion Statement with X"/>
    <n v="90"/>
    <s v="https://www.abcjewelry.com/women/bold-jewelry/"/>
    <n v="6382"/>
    <x v="7"/>
    <n v="353"/>
    <n v="10000"/>
    <s v="AED"/>
    <n v="8"/>
    <x v="1"/>
    <m/>
    <n v="0"/>
    <x v="18"/>
    <x v="314"/>
    <x v="7"/>
    <s v="AED"/>
    <s v="AED"/>
    <n v="1"/>
    <n v="4.2758929999999999"/>
    <s v=""/>
    <s v=""/>
    <s v=""/>
    <s v="Others"/>
    <s v="AED"/>
    <s v="Asia/Kolkata"/>
    <x v="1"/>
    <s v="religious jewelry"/>
    <n v="1.66"/>
    <n v="0.36"/>
    <n v="5.9"/>
    <n v="0.54"/>
  </r>
  <r>
    <n v="3150"/>
    <n v="27"/>
    <x v="153"/>
    <n v="16"/>
    <x v="1"/>
    <x v="169"/>
    <n v="300"/>
    <n v="250"/>
    <s v="#Timeless X Style"/>
    <n v="90"/>
    <s v="https://www.abcjewelry.com/collections/costume-jewelry-for-women"/>
    <n v="6382"/>
    <x v="7"/>
    <n v="353"/>
    <n v="10000"/>
    <s v="AED"/>
    <n v="64"/>
    <x v="2"/>
    <m/>
    <n v="0"/>
    <x v="18"/>
    <x v="332"/>
    <x v="18"/>
    <s v="AED"/>
    <s v="AED"/>
    <n v="1"/>
    <n v="4.7264369999999998"/>
    <s v=""/>
    <s v=""/>
    <s v=""/>
    <s v="Others"/>
    <s v="AED"/>
    <s v="Asia/Kolkata"/>
    <x v="1"/>
    <s v="pendant necklaces"/>
    <n v="0.78"/>
    <n v="0.79"/>
    <n v="6.15"/>
    <n v="0.6"/>
  </r>
  <r>
    <n v="3150"/>
    <n v="28"/>
    <x v="154"/>
    <n v="128"/>
    <x v="0"/>
    <x v="169"/>
    <n v="300"/>
    <n v="250"/>
    <s v="#The X Factor - Fashion for the Fearless"/>
    <n v="90"/>
    <s v="https://www.abcjewelry.com/collections/hoop-earrings-for-women"/>
    <n v="6382"/>
    <x v="7"/>
    <n v="353"/>
    <n v="10000"/>
    <s v="AED"/>
    <n v="8"/>
    <x v="1"/>
    <m/>
    <n v="0"/>
    <x v="18"/>
    <x v="509"/>
    <x v="15"/>
    <s v="AED"/>
    <s v="AED"/>
    <n v="1"/>
    <n v="4.3206040000000003"/>
    <s v=""/>
    <s v=""/>
    <s v=""/>
    <s v="Others"/>
    <s v="AED"/>
    <s v="Asia/Kolkata"/>
    <x v="1"/>
    <s v="affordable jewelry"/>
    <n v="0.54"/>
    <n v="1.08"/>
    <n v="5.87"/>
    <n v="0.55000000000000004"/>
  </r>
  <r>
    <n v="3150"/>
    <n v="29"/>
    <x v="155"/>
    <n v="128"/>
    <x v="0"/>
    <x v="169"/>
    <n v="300"/>
    <n v="250"/>
    <s v="#Be Bold. Be X"/>
    <n v="90"/>
    <s v="https://www.abcjewelry.com/women/vintage-inspired-jewelry/"/>
    <n v="6382"/>
    <x v="7"/>
    <n v="353"/>
    <n v="10000"/>
    <s v="AED"/>
    <n v="8"/>
    <x v="1"/>
    <m/>
    <n v="0"/>
    <x v="18"/>
    <x v="731"/>
    <x v="10"/>
    <s v="AED"/>
    <s v="AED"/>
    <n v="1"/>
    <n v="4.245438"/>
    <s v=""/>
    <s v=""/>
    <s v=""/>
    <s v="Others"/>
    <s v="AED"/>
    <s v="Asia/Kolkata"/>
    <x v="1"/>
    <s v="pendant necklaces"/>
    <n v="0.99"/>
    <n v="0.61"/>
    <n v="6.03"/>
    <n v="0.54"/>
  </r>
  <r>
    <n v="3150"/>
    <n v="30"/>
    <x v="156"/>
    <n v="16"/>
    <x v="1"/>
    <x v="169"/>
    <n v="300"/>
    <n v="250"/>
    <s v="#Embrace Your Individuality with X"/>
    <n v="90"/>
    <s v="https://www.abcjewelry.com/collections"/>
    <n v="6382"/>
    <x v="7"/>
    <n v="353"/>
    <n v="10000"/>
    <s v="AED"/>
    <n v="64"/>
    <x v="2"/>
    <m/>
    <n v="0"/>
    <x v="18"/>
    <x v="341"/>
    <x v="16"/>
    <s v="AED"/>
    <s v="AED"/>
    <n v="1"/>
    <n v="4.3324639999999999"/>
    <s v=""/>
    <s v=""/>
    <s v=""/>
    <s v="Others"/>
    <s v="AED"/>
    <s v="Asia/Kolkata"/>
    <x v="1"/>
    <s v="minimalist jewelry"/>
    <n v="1.24"/>
    <n v="0.48"/>
    <n v="5.96"/>
    <n v="0.55000000000000004"/>
  </r>
  <r>
    <n v="3150"/>
    <n v="31"/>
    <x v="157"/>
    <n v="16"/>
    <x v="1"/>
    <x v="169"/>
    <n v="300"/>
    <n v="250"/>
    <s v="#The Power of X"/>
    <n v="90"/>
    <s v="https://www.abcjewelry.com/collections/affordable-jewelry-for-women"/>
    <n v="6382"/>
    <x v="7"/>
    <n v="353"/>
    <n v="10000"/>
    <s v="AED"/>
    <n v="1"/>
    <x v="3"/>
    <m/>
    <n v="0"/>
    <x v="18"/>
    <x v="737"/>
    <x v="9"/>
    <s v="AED"/>
    <s v="AED"/>
    <n v="1"/>
    <n v="4.4690300000000001"/>
    <s v=""/>
    <s v=""/>
    <s v=""/>
    <s v="Others"/>
    <s v="AED"/>
    <s v="Asia/Kolkata"/>
    <x v="0"/>
    <s v="beaded bracelets"/>
    <n v="1.41"/>
    <n v="0.45"/>
    <n v="6.29"/>
    <n v="0.56999999999999995"/>
  </r>
  <r>
    <n v="3150"/>
    <n v="32"/>
    <x v="158"/>
    <n v="16"/>
    <x v="1"/>
    <x v="169"/>
    <n v="300"/>
    <n v="250"/>
    <s v="#The X Factor - Fashion for the Fearless"/>
    <n v="90"/>
    <s v="https://www.abcjewelry.com/women/bold-jewelry/"/>
    <n v="6382"/>
    <x v="7"/>
    <n v="353"/>
    <n v="10000"/>
    <s v="AED"/>
    <n v="8"/>
    <x v="1"/>
    <m/>
    <n v="0"/>
    <x v="18"/>
    <x v="119"/>
    <x v="12"/>
    <s v="AED"/>
    <s v="AED"/>
    <n v="1"/>
    <n v="4.4677040000000003"/>
    <s v=""/>
    <s v=""/>
    <s v=""/>
    <s v="Others"/>
    <s v="AED"/>
    <s v="Asia/Kolkata"/>
    <x v="1"/>
    <s v="luxury jewelry"/>
    <n v="1.81"/>
    <n v="0.34"/>
    <n v="6.21"/>
    <n v="0.56999999999999995"/>
  </r>
  <r>
    <n v="3150"/>
    <n v="33"/>
    <x v="159"/>
    <n v="128"/>
    <x v="0"/>
    <x v="169"/>
    <n v="300"/>
    <n v="250"/>
    <s v="#The Ultimate Fashion Statement with X"/>
    <n v="90"/>
    <s v="https://www.abcjewelry.com/women/designer-inspired-jewelry/"/>
    <n v="6382"/>
    <x v="7"/>
    <n v="353"/>
    <n v="10000"/>
    <s v="AED"/>
    <n v="1"/>
    <x v="3"/>
    <m/>
    <n v="0"/>
    <x v="18"/>
    <x v="119"/>
    <x v="14"/>
    <s v="AED"/>
    <s v="AED"/>
    <n v="1"/>
    <n v="4.2497579999999999"/>
    <s v=""/>
    <s v=""/>
    <s v=""/>
    <s v="Others"/>
    <s v="AED"/>
    <s v="Asia/Kolkata"/>
    <x v="1"/>
    <s v="huggie earrings"/>
    <n v="2.08"/>
    <n v="0.28000000000000003"/>
    <n v="5.9"/>
    <n v="0.54"/>
  </r>
  <r>
    <n v="3150"/>
    <n v="34"/>
    <x v="160"/>
    <n v="4"/>
    <x v="2"/>
    <x v="169"/>
    <n v="300"/>
    <n v="250"/>
    <s v="#The Ultimate Fashion Statement with X"/>
    <n v="90"/>
    <s v="https://www.abcjewelry.com/collections"/>
    <n v="6382"/>
    <x v="7"/>
    <n v="353"/>
    <n v="10000"/>
    <s v="AED"/>
    <n v="1"/>
    <x v="3"/>
    <m/>
    <n v="0"/>
    <x v="18"/>
    <x v="358"/>
    <x v="19"/>
    <s v="AED"/>
    <s v="AED"/>
    <n v="1"/>
    <n v="4.465929"/>
    <s v=""/>
    <s v=""/>
    <s v=""/>
    <s v="Others"/>
    <s v="AED"/>
    <s v="Asia/Kolkata"/>
    <x v="1"/>
    <s v="arm cuffs"/>
    <n v="0.28999999999999998"/>
    <n v="2.23"/>
    <n v="6.45"/>
    <n v="0.56999999999999995"/>
  </r>
  <r>
    <n v="3150"/>
    <n v="35"/>
    <x v="161"/>
    <n v="128"/>
    <x v="0"/>
    <x v="169"/>
    <n v="300"/>
    <n v="250"/>
    <s v="#The Power of X"/>
    <n v="90"/>
    <s v="https://www.abcjewelry.com/women/boho-jewelry/"/>
    <n v="6382"/>
    <x v="7"/>
    <n v="353"/>
    <n v="10000"/>
    <s v="AED"/>
    <n v="4"/>
    <x v="4"/>
    <m/>
    <n v="0"/>
    <x v="18"/>
    <x v="303"/>
    <x v="5"/>
    <s v="AED"/>
    <s v="AED"/>
    <n v="1"/>
    <n v="4.2663789999999997"/>
    <s v=""/>
    <s v=""/>
    <s v=""/>
    <s v="Others"/>
    <s v="AED"/>
    <s v="Asia/Kolkata"/>
    <x v="1"/>
    <s v="pearl jewelry"/>
    <n v="1.54"/>
    <n v="0.39"/>
    <n v="5.96"/>
    <n v="0.54"/>
  </r>
  <r>
    <n v="3150"/>
    <n v="36"/>
    <x v="162"/>
    <n v="4"/>
    <x v="2"/>
    <x v="169"/>
    <n v="300"/>
    <n v="250"/>
    <s v="#Be Bold. Be X"/>
    <n v="90"/>
    <s v="https://www.abcjewelry.com/collections/mixed-metal-jewelry-for-women"/>
    <n v="6382"/>
    <x v="7"/>
    <n v="353"/>
    <n v="10000"/>
    <s v="AED"/>
    <n v="32"/>
    <x v="0"/>
    <m/>
    <n v="0"/>
    <x v="18"/>
    <x v="731"/>
    <x v="0"/>
    <s v="AED"/>
    <s v="AED"/>
    <n v="1"/>
    <n v="4.3915870000000004"/>
    <s v=""/>
    <s v=""/>
    <s v=""/>
    <s v="Others"/>
    <s v="AED"/>
    <s v="Asia/Kolkata"/>
    <x v="1"/>
    <s v="midi rings"/>
    <n v="1.1399999999999999"/>
    <n v="0.55000000000000004"/>
    <n v="6.24"/>
    <n v="0.56000000000000005"/>
  </r>
  <r>
    <n v="3150"/>
    <n v="37"/>
    <x v="163"/>
    <n v="16"/>
    <x v="1"/>
    <x v="169"/>
    <n v="300"/>
    <n v="250"/>
    <s v="#The X Factor - Fashion for the Fearless"/>
    <n v="90"/>
    <s v="https://www.abcjewelry.com/women/costume-jewelry/"/>
    <n v="6382"/>
    <x v="7"/>
    <n v="353"/>
    <n v="10000"/>
    <s v="AED"/>
    <n v="8"/>
    <x v="1"/>
    <m/>
    <n v="0"/>
    <x v="18"/>
    <x v="18"/>
    <x v="18"/>
    <s v="AED"/>
    <s v="AED"/>
    <n v="1"/>
    <n v="3.6455220000000002"/>
    <s v=""/>
    <s v=""/>
    <s v=""/>
    <s v="Others"/>
    <s v="AED"/>
    <s v="Asia/Kolkata"/>
    <x v="1"/>
    <s v="concert jewelry"/>
    <n v="0.88"/>
    <n v="0.61"/>
    <n v="5.35"/>
    <n v="0.46"/>
  </r>
  <r>
    <n v="3150"/>
    <n v="38"/>
    <x v="164"/>
    <n v="16"/>
    <x v="1"/>
    <x v="169"/>
    <n v="300"/>
    <n v="250"/>
    <s v="#The Power of X"/>
    <n v="90"/>
    <s v="https://www.abcjewelry.com/women/boho-jewelry/"/>
    <n v="6382"/>
    <x v="7"/>
    <n v="353"/>
    <n v="10000"/>
    <s v="AED"/>
    <n v="32"/>
    <x v="0"/>
    <m/>
    <n v="0"/>
    <x v="18"/>
    <x v="288"/>
    <x v="16"/>
    <s v="AED"/>
    <s v="AED"/>
    <n v="1"/>
    <n v="3.5586760000000002"/>
    <s v=""/>
    <s v=""/>
    <s v=""/>
    <s v="Others"/>
    <s v="AED"/>
    <s v="Asia/Kolkata"/>
    <x v="0"/>
    <s v="choker necklaces"/>
    <n v="1.35"/>
    <n v="0.4"/>
    <n v="5.32"/>
    <n v="0.45"/>
  </r>
  <r>
    <n v="3150"/>
    <n v="39"/>
    <x v="165"/>
    <n v="4"/>
    <x v="2"/>
    <x v="169"/>
    <n v="300"/>
    <n v="250"/>
    <s v="#Be Bold. Be X"/>
    <n v="90"/>
    <s v="https://www.abcjewelry.com/women/handmade-jewelry/"/>
    <n v="6382"/>
    <x v="7"/>
    <n v="353"/>
    <n v="10000"/>
    <s v="AED"/>
    <n v="32"/>
    <x v="0"/>
    <m/>
    <n v="0"/>
    <x v="18"/>
    <x v="288"/>
    <x v="10"/>
    <s v="AED"/>
    <s v="AED"/>
    <n v="1"/>
    <n v="3.780087"/>
    <s v=""/>
    <s v=""/>
    <s v=""/>
    <s v="Others"/>
    <s v="AED"/>
    <s v="Asia/Kolkata"/>
    <x v="1"/>
    <s v="formal jewelry"/>
    <n v="1.05"/>
    <n v="0.54"/>
    <n v="5.65"/>
    <n v="0.48"/>
  </r>
  <r>
    <n v="3150"/>
    <n v="40"/>
    <x v="166"/>
    <n v="128"/>
    <x v="0"/>
    <x v="169"/>
    <n v="300"/>
    <n v="250"/>
    <s v="#The Power of X"/>
    <n v="90"/>
    <s v="https://www.abcjewelry.com/collections/rhinestone-jewelry-for-women"/>
    <n v="6382"/>
    <x v="7"/>
    <n v="353"/>
    <n v="10000"/>
    <s v="AED"/>
    <n v="4"/>
    <x v="4"/>
    <m/>
    <n v="0"/>
    <x v="18"/>
    <x v="329"/>
    <x v="8"/>
    <s v="AED"/>
    <s v="AED"/>
    <n v="1"/>
    <n v="3.7788499999999998"/>
    <s v=""/>
    <s v=""/>
    <s v=""/>
    <s v="Others"/>
    <s v="AED"/>
    <s v="Asia/Kolkata"/>
    <x v="1"/>
    <s v="pendant necklaces"/>
    <n v="0.74"/>
    <n v="0.76"/>
    <n v="5.61"/>
    <n v="0.48"/>
  </r>
  <r>
    <n v="3150"/>
    <n v="41"/>
    <x v="167"/>
    <n v="16"/>
    <x v="1"/>
    <x v="169"/>
    <n v="300"/>
    <n v="250"/>
    <s v="#Timeless X Style"/>
    <n v="90"/>
    <s v="https://www.abcjewelry.com/women/costume-jewelry/"/>
    <n v="6382"/>
    <x v="7"/>
    <n v="353"/>
    <n v="10000"/>
    <s v="AED"/>
    <n v="8"/>
    <x v="1"/>
    <m/>
    <n v="0"/>
    <x v="18"/>
    <x v="228"/>
    <x v="9"/>
    <s v="AED"/>
    <s v="AED"/>
    <n v="1"/>
    <n v="3.64995"/>
    <s v=""/>
    <s v=""/>
    <s v=""/>
    <s v="Others"/>
    <s v="AED"/>
    <s v="Asia/Kolkata"/>
    <x v="1"/>
    <s v="spring jewelry"/>
    <n v="1.5"/>
    <n v="0.36"/>
    <n v="5.47"/>
    <n v="0.46"/>
  </r>
  <r>
    <n v="3150"/>
    <n v="42"/>
    <x v="168"/>
    <n v="128"/>
    <x v="0"/>
    <x v="169"/>
    <n v="300"/>
    <n v="250"/>
    <s v="#The Ultimate Fashion Statement with X"/>
    <n v="90"/>
    <s v="https://www.abcjewelry.com/women/handmade-jewelry/"/>
    <n v="6382"/>
    <x v="7"/>
    <n v="353"/>
    <n v="10000"/>
    <s v="AED"/>
    <n v="32"/>
    <x v="0"/>
    <m/>
    <n v="0"/>
    <x v="18"/>
    <x v="173"/>
    <x v="5"/>
    <s v="AED"/>
    <s v="AED"/>
    <n v="1"/>
    <n v="3.5706340000000001"/>
    <s v=""/>
    <s v=""/>
    <s v=""/>
    <s v="Others"/>
    <s v="AED"/>
    <s v="Asia/Kolkata"/>
    <x v="1"/>
    <s v="cocktail rings"/>
    <n v="1.61"/>
    <n v="0.32"/>
    <n v="5.23"/>
    <n v="0.45"/>
  </r>
  <r>
    <n v="3150"/>
    <n v="43"/>
    <x v="169"/>
    <n v="128"/>
    <x v="0"/>
    <x v="169"/>
    <n v="300"/>
    <n v="250"/>
    <s v="#The Power of X"/>
    <n v="90"/>
    <s v="https://www.abcjewelry.com/women/statement-jewelry/"/>
    <n v="6382"/>
    <x v="7"/>
    <n v="353"/>
    <n v="10000"/>
    <s v="AED"/>
    <n v="64"/>
    <x v="2"/>
    <m/>
    <n v="0"/>
    <x v="18"/>
    <x v="316"/>
    <x v="10"/>
    <s v="AED"/>
    <s v="AED"/>
    <n v="1"/>
    <n v="4.1966029999999996"/>
    <s v=""/>
    <s v=""/>
    <s v=""/>
    <s v="Others"/>
    <s v="AED"/>
    <s v="Asia/Kolkata"/>
    <x v="1"/>
    <s v="luxury jewelry"/>
    <n v="0.97"/>
    <n v="0.6"/>
    <n v="5.84"/>
    <n v="0.53"/>
  </r>
  <r>
    <n v="3150"/>
    <n v="44"/>
    <x v="170"/>
    <n v="4"/>
    <x v="2"/>
    <x v="169"/>
    <n v="300"/>
    <n v="250"/>
    <s v="#The Power of X"/>
    <n v="90"/>
    <s v="https://www.abcjewelry.com/women/vintage-inspired-jewelry/"/>
    <n v="6382"/>
    <x v="7"/>
    <n v="353"/>
    <n v="10000"/>
    <s v="AED"/>
    <n v="8"/>
    <x v="1"/>
    <m/>
    <n v="0"/>
    <x v="18"/>
    <x v="76"/>
    <x v="0"/>
    <s v="AED"/>
    <s v="AED"/>
    <n v="1"/>
    <n v="3.9731390000000002"/>
    <s v=""/>
    <s v=""/>
    <s v=""/>
    <s v="Others"/>
    <s v="AED"/>
    <s v="Asia/Kolkata"/>
    <x v="1"/>
    <s v="renaissance jewelry"/>
    <n v="1.1499999999999999"/>
    <n v="0.5"/>
    <n v="5.73"/>
    <n v="0.51"/>
  </r>
  <r>
    <n v="3150"/>
    <n v="45"/>
    <x v="171"/>
    <n v="128"/>
    <x v="0"/>
    <x v="169"/>
    <n v="300"/>
    <n v="250"/>
    <s v="#Embrace Your Individuality with X"/>
    <n v="90"/>
    <s v="https://www.abcjewelry.com/collections/beaded-jewelry-for-women"/>
    <n v="6382"/>
    <x v="7"/>
    <n v="353"/>
    <n v="10000"/>
    <s v="AED"/>
    <n v="8"/>
    <x v="1"/>
    <m/>
    <n v="0"/>
    <x v="18"/>
    <x v="359"/>
    <x v="16"/>
    <s v="AED"/>
    <s v="AED"/>
    <n v="1"/>
    <n v="4.3076840000000001"/>
    <s v=""/>
    <s v=""/>
    <s v=""/>
    <s v="Others"/>
    <s v="AED"/>
    <s v="Asia/Kolkata"/>
    <x v="0"/>
    <s v="whimsical jewelry"/>
    <n v="1.26"/>
    <n v="0.48"/>
    <n v="6.05"/>
    <n v="0.55000000000000004"/>
  </r>
  <r>
    <n v="3150"/>
    <n v="46"/>
    <x v="172"/>
    <n v="128"/>
    <x v="0"/>
    <x v="169"/>
    <n v="300"/>
    <n v="250"/>
    <s v="#The X Factor - Fashion for the Fearless"/>
    <n v="90"/>
    <s v="https://www.abcjewelry.com/collections/dainty-jewelry-for-women"/>
    <n v="6382"/>
    <x v="7"/>
    <n v="353"/>
    <n v="10000"/>
    <s v="AED"/>
    <n v="32"/>
    <x v="0"/>
    <m/>
    <n v="0"/>
    <x v="18"/>
    <x v="492"/>
    <x v="10"/>
    <s v="AED"/>
    <s v="AED"/>
    <n v="1"/>
    <n v="4.1871710000000002"/>
    <s v=""/>
    <s v=""/>
    <s v=""/>
    <s v="Others"/>
    <s v="AED"/>
    <s v="Asia/Kolkata"/>
    <x v="1"/>
    <s v="body jewelry"/>
    <n v="0.98"/>
    <n v="0.6"/>
    <n v="5.87"/>
    <n v="0.53"/>
  </r>
  <r>
    <n v="3150"/>
    <n v="47"/>
    <x v="173"/>
    <n v="128"/>
    <x v="0"/>
    <x v="169"/>
    <n v="300"/>
    <n v="250"/>
    <s v="#Be Bold. Be X"/>
    <n v="90"/>
    <s v="https://www.abcjewelry.com/women/boho-jewelry/"/>
    <n v="6382"/>
    <x v="7"/>
    <n v="353"/>
    <n v="10000"/>
    <s v="AED"/>
    <n v="1"/>
    <x v="3"/>
    <m/>
    <n v="0"/>
    <x v="18"/>
    <x v="652"/>
    <x v="16"/>
    <s v="AED"/>
    <s v="AED"/>
    <n v="1"/>
    <n v="4.045026"/>
    <s v=""/>
    <s v=""/>
    <s v=""/>
    <s v="Others"/>
    <s v="AED"/>
    <s v="Asia/Kolkata"/>
    <x v="1"/>
    <s v="crystal jewelry"/>
    <n v="1.28"/>
    <n v="0.45"/>
    <n v="5.77"/>
    <n v="0.51"/>
  </r>
  <r>
    <n v="3150"/>
    <n v="48"/>
    <x v="174"/>
    <n v="128"/>
    <x v="0"/>
    <x v="169"/>
    <n v="300"/>
    <n v="250"/>
    <s v="#The Ultimate Fashion Statement with X"/>
    <n v="90"/>
    <s v="https://www.abcjewelry.com/collections/choker-necklaces-for-women"/>
    <n v="6382"/>
    <x v="7"/>
    <n v="353"/>
    <n v="10000"/>
    <s v="AED"/>
    <n v="1"/>
    <x v="3"/>
    <m/>
    <n v="0"/>
    <x v="18"/>
    <x v="248"/>
    <x v="18"/>
    <s v="AED"/>
    <s v="AED"/>
    <n v="1"/>
    <n v="4.2674200000000004"/>
    <s v=""/>
    <s v=""/>
    <s v=""/>
    <s v="Others"/>
    <s v="AED"/>
    <s v="Asia/Kolkata"/>
    <x v="1"/>
    <s v="beaded jewelry"/>
    <n v="0.83"/>
    <n v="0.71"/>
    <n v="5.9"/>
    <n v="0.54"/>
  </r>
  <r>
    <n v="3150"/>
    <n v="49"/>
    <x v="175"/>
    <n v="128"/>
    <x v="0"/>
    <x v="169"/>
    <n v="300"/>
    <n v="250"/>
    <s v="#The Ultimate Fashion Statement with X"/>
    <n v="90"/>
    <s v="https://www.abcjewelry.com/collections/statement-jewelry-for-women"/>
    <n v="6382"/>
    <x v="7"/>
    <n v="353"/>
    <n v="10000"/>
    <s v="AED"/>
    <n v="4"/>
    <x v="4"/>
    <m/>
    <n v="0"/>
    <x v="18"/>
    <x v="299"/>
    <x v="18"/>
    <s v="AED"/>
    <s v="AED"/>
    <n v="1"/>
    <n v="3.7375569999999998"/>
    <s v=""/>
    <s v=""/>
    <s v=""/>
    <s v="Others"/>
    <s v="AED"/>
    <s v="Asia/Kolkata"/>
    <x v="1"/>
    <s v="fall jewelry"/>
    <n v="0.86"/>
    <n v="0.62"/>
    <n v="5.38"/>
    <n v="0.48"/>
  </r>
  <r>
    <n v="3150"/>
    <n v="50"/>
    <x v="176"/>
    <n v="128"/>
    <x v="0"/>
    <x v="169"/>
    <n v="300"/>
    <n v="250"/>
    <s v="#The Ultimate Fashion Statement with X"/>
    <n v="90"/>
    <s v="https://www.abcjewelry.com/women/trendy-jewelry/"/>
    <n v="6382"/>
    <x v="7"/>
    <n v="353"/>
    <n v="10000"/>
    <s v="AED"/>
    <n v="1"/>
    <x v="3"/>
    <m/>
    <n v="0"/>
    <x v="18"/>
    <x v="471"/>
    <x v="19"/>
    <s v="AED"/>
    <s v="AED"/>
    <n v="1"/>
    <n v="3.879105"/>
    <s v=""/>
    <s v=""/>
    <s v=""/>
    <s v="Others"/>
    <s v="AED"/>
    <s v="Asia/Kolkata"/>
    <x v="1"/>
    <s v="concert jewelry"/>
    <n v="0.28999999999999998"/>
    <n v="1.94"/>
    <n v="5.63"/>
    <n v="0.49"/>
  </r>
  <r>
    <n v="3150"/>
    <n v="51"/>
    <x v="177"/>
    <n v="16"/>
    <x v="1"/>
    <x v="169"/>
    <n v="300"/>
    <n v="250"/>
    <s v="#The Power of X"/>
    <n v="90"/>
    <s v="https://www.abcjewelry.com/collections/delicate-bracelets-for-women"/>
    <n v="6382"/>
    <x v="7"/>
    <n v="353"/>
    <n v="10000"/>
    <s v="AED"/>
    <n v="8"/>
    <x v="1"/>
    <m/>
    <n v="0"/>
    <x v="18"/>
    <x v="327"/>
    <x v="9"/>
    <s v="AED"/>
    <s v="AED"/>
    <n v="1"/>
    <n v="4.481503"/>
    <s v=""/>
    <s v=""/>
    <s v=""/>
    <s v="Others"/>
    <s v="AED"/>
    <s v="Asia/Kolkata"/>
    <x v="1"/>
    <s v="holiday jewelry"/>
    <n v="1.35"/>
    <n v="0.45"/>
    <n v="6.05"/>
    <n v="0.56999999999999995"/>
  </r>
  <r>
    <n v="3150"/>
    <n v="52"/>
    <x v="178"/>
    <n v="128"/>
    <x v="0"/>
    <x v="169"/>
    <n v="300"/>
    <n v="250"/>
    <s v="#Be Bold. Be X"/>
    <n v="90"/>
    <s v="https://www.abcjewelry.com/women/costume-jewelry/"/>
    <n v="6382"/>
    <x v="7"/>
    <n v="353"/>
    <n v="10000"/>
    <s v="AED"/>
    <n v="1"/>
    <x v="3"/>
    <m/>
    <n v="0"/>
    <x v="18"/>
    <x v="316"/>
    <x v="15"/>
    <s v="AED"/>
    <s v="AED"/>
    <n v="1"/>
    <n v="4.2925599999999999"/>
    <s v=""/>
    <s v=""/>
    <s v=""/>
    <s v="Others"/>
    <s v="AED"/>
    <s v="Asia/Kolkata"/>
    <x v="0"/>
    <s v="party jewelry"/>
    <n v="0.56000000000000005"/>
    <n v="1.07"/>
    <n v="5.98"/>
    <n v="0.55000000000000004"/>
  </r>
  <r>
    <n v="3150"/>
    <n v="53"/>
    <x v="179"/>
    <n v="16"/>
    <x v="1"/>
    <x v="169"/>
    <n v="300"/>
    <n v="250"/>
    <s v="#Timeless X Style"/>
    <n v="90"/>
    <s v="https://www.abcjewelry.com/collections/cuff-bracelets-for-women"/>
    <n v="6382"/>
    <x v="7"/>
    <n v="353"/>
    <n v="10000"/>
    <s v="AED"/>
    <n v="64"/>
    <x v="2"/>
    <m/>
    <n v="0"/>
    <x v="18"/>
    <x v="359"/>
    <x v="16"/>
    <s v="AED"/>
    <s v="AED"/>
    <n v="1"/>
    <n v="4.1986650000000001"/>
    <s v=""/>
    <s v=""/>
    <s v=""/>
    <s v="Others"/>
    <s v="AED"/>
    <s v="Asia/Kolkata"/>
    <x v="1"/>
    <s v="fall jewelry"/>
    <n v="1.26"/>
    <n v="0.47"/>
    <n v="5.9"/>
    <n v="0.53"/>
  </r>
  <r>
    <n v="3150"/>
    <n v="54"/>
    <x v="180"/>
    <n v="4"/>
    <x v="2"/>
    <x v="169"/>
    <n v="300"/>
    <n v="250"/>
    <s v="#The Power of X"/>
    <n v="90"/>
    <s v="https://www.abcjewelry.com/women/unique-jewelry/"/>
    <n v="6382"/>
    <x v="7"/>
    <n v="353"/>
    <n v="10000"/>
    <s v="AED"/>
    <n v="32"/>
    <x v="0"/>
    <m/>
    <n v="0"/>
    <x v="18"/>
    <x v="173"/>
    <x v="5"/>
    <s v="AED"/>
    <s v="AED"/>
    <n v="1"/>
    <n v="3.9882029999999999"/>
    <s v=""/>
    <s v=""/>
    <s v=""/>
    <s v="Others"/>
    <s v="AED"/>
    <s v="Asia/Kolkata"/>
    <x v="1"/>
    <s v="arm cuffs"/>
    <n v="1.61"/>
    <n v="0.36"/>
    <n v="5.84"/>
    <n v="0.51"/>
  </r>
  <r>
    <n v="3150"/>
    <n v="55"/>
    <x v="181"/>
    <n v="128"/>
    <x v="0"/>
    <x v="169"/>
    <n v="300"/>
    <n v="250"/>
    <s v="#The Power of X"/>
    <n v="90"/>
    <s v="https://www.abcjewelry.com/collections/minimalist-jewelry-for-women"/>
    <n v="6382"/>
    <x v="7"/>
    <n v="353"/>
    <n v="10000"/>
    <s v="AED"/>
    <n v="4"/>
    <x v="4"/>
    <m/>
    <n v="0"/>
    <x v="18"/>
    <x v="367"/>
    <x v="5"/>
    <s v="AED"/>
    <s v="AED"/>
    <n v="1"/>
    <n v="4.2441579999999997"/>
    <s v=""/>
    <s v=""/>
    <s v=""/>
    <s v="Others"/>
    <s v="AED"/>
    <s v="Asia/Kolkata"/>
    <x v="1"/>
    <s v="tassel earrings"/>
    <n v="1.55"/>
    <n v="0.39"/>
    <n v="5.98"/>
    <n v="0.54"/>
  </r>
  <r>
    <n v="3150"/>
    <n v="56"/>
    <x v="182"/>
    <n v="128"/>
    <x v="0"/>
    <x v="169"/>
    <n v="300"/>
    <n v="250"/>
    <s v="#Timeless X Style"/>
    <n v="90"/>
    <s v="https://www.abcjewelry.com/women/affordable-jewelry/"/>
    <n v="6382"/>
    <x v="7"/>
    <n v="353"/>
    <n v="10000"/>
    <s v="AED"/>
    <n v="1"/>
    <x v="3"/>
    <m/>
    <n v="0"/>
    <x v="18"/>
    <x v="157"/>
    <x v="9"/>
    <s v="AED"/>
    <s v="AED"/>
    <n v="1"/>
    <n v="3.9778950000000002"/>
    <s v=""/>
    <s v=""/>
    <s v=""/>
    <s v="Others"/>
    <s v="AED"/>
    <s v="Asia/Kolkata"/>
    <x v="1"/>
    <s v="office jewelry"/>
    <n v="1.48"/>
    <n v="0.4"/>
    <n v="5.88"/>
    <n v="0.51"/>
  </r>
  <r>
    <n v="3150"/>
    <n v="57"/>
    <x v="183"/>
    <n v="16"/>
    <x v="1"/>
    <x v="169"/>
    <n v="300"/>
    <n v="250"/>
    <s v="#The Power of X"/>
    <n v="90"/>
    <s v="https://www.abcjewelry.com/women/bold-jewelry/"/>
    <n v="6382"/>
    <x v="7"/>
    <n v="353"/>
    <n v="10000"/>
    <s v="AED"/>
    <n v="32"/>
    <x v="0"/>
    <m/>
    <n v="0"/>
    <x v="18"/>
    <x v="234"/>
    <x v="0"/>
    <s v="AED"/>
    <s v="AED"/>
    <n v="1"/>
    <n v="3.435819"/>
    <s v=""/>
    <s v=""/>
    <s v=""/>
    <s v="Others"/>
    <s v="AED"/>
    <s v="Asia/Kolkata"/>
    <x v="1"/>
    <s v="long necklaces"/>
    <n v="1.24"/>
    <n v="0.43"/>
    <n v="5.34"/>
    <n v="0.44"/>
  </r>
  <r>
    <n v="3150"/>
    <n v="58"/>
    <x v="184"/>
    <n v="16"/>
    <x v="1"/>
    <x v="169"/>
    <n v="300"/>
    <n v="250"/>
    <s v="#The Ultimate Fashion Statement with X"/>
    <n v="90"/>
    <s v="https://www.abcjewelry.com/collections/handmade-jewelry-for-women"/>
    <n v="6382"/>
    <x v="7"/>
    <n v="353"/>
    <n v="10000"/>
    <s v="AED"/>
    <n v="8"/>
    <x v="1"/>
    <m/>
    <n v="0"/>
    <x v="18"/>
    <x v="242"/>
    <x v="5"/>
    <s v="AED"/>
    <s v="AED"/>
    <n v="1"/>
    <n v="3.7058960000000001"/>
    <s v=""/>
    <s v=""/>
    <s v=""/>
    <s v="Others"/>
    <s v="AED"/>
    <s v="Asia/Kolkata"/>
    <x v="1"/>
    <s v="renaissance jewelry"/>
    <n v="1.63"/>
    <n v="0.34"/>
    <n v="5.51"/>
    <n v="0.47"/>
  </r>
  <r>
    <n v="3150"/>
    <n v="59"/>
    <x v="185"/>
    <n v="4"/>
    <x v="2"/>
    <x v="169"/>
    <n v="300"/>
    <n v="250"/>
    <s v="#Timeless X Style"/>
    <n v="90"/>
    <s v="https://www.abcjewelry.com/collections"/>
    <n v="6382"/>
    <x v="7"/>
    <n v="353"/>
    <n v="10000"/>
    <s v="AED"/>
    <n v="8"/>
    <x v="1"/>
    <m/>
    <n v="0"/>
    <x v="18"/>
    <x v="157"/>
    <x v="9"/>
    <s v="AED"/>
    <s v="AED"/>
    <n v="1"/>
    <n v="3.819693"/>
    <s v=""/>
    <s v=""/>
    <s v=""/>
    <s v="Others"/>
    <s v="AED"/>
    <s v="Asia/Kolkata"/>
    <x v="0"/>
    <s v="boho jewelry"/>
    <n v="1.48"/>
    <n v="0.38"/>
    <n v="5.64"/>
    <n v="0.49"/>
  </r>
  <r>
    <n v="3150"/>
    <n v="60"/>
    <x v="186"/>
    <n v="4"/>
    <x v="2"/>
    <x v="169"/>
    <n v="300"/>
    <n v="250"/>
    <s v="#Be Bold. Be X"/>
    <n v="90"/>
    <s v="https://www.abcjewelry.com/collections/costume-jewelry-for-women"/>
    <n v="6382"/>
    <x v="7"/>
    <n v="353"/>
    <n v="10000"/>
    <s v="AED"/>
    <n v="8"/>
    <x v="1"/>
    <m/>
    <n v="0"/>
    <x v="18"/>
    <x v="471"/>
    <x v="10"/>
    <s v="AED"/>
    <s v="AED"/>
    <n v="1"/>
    <n v="3.7908409999999999"/>
    <s v=""/>
    <s v=""/>
    <s v=""/>
    <s v="Others"/>
    <s v="AED"/>
    <s v="Asia/Kolkata"/>
    <x v="1"/>
    <s v="fall jewelry"/>
    <n v="1.02"/>
    <n v="0.54"/>
    <n v="5.5"/>
    <n v="0.48"/>
  </r>
  <r>
    <n v="3150"/>
    <n v="61"/>
    <x v="187"/>
    <n v="16"/>
    <x v="1"/>
    <x v="169"/>
    <n v="300"/>
    <n v="250"/>
    <s v="#The X Factor - Fashion for the Fearless"/>
    <n v="90"/>
    <s v="https://www.abcjewelry.com/collections/vintage-inspired-jewelry-for-women"/>
    <n v="6382"/>
    <x v="7"/>
    <n v="353"/>
    <n v="10000"/>
    <s v="AED"/>
    <n v="1"/>
    <x v="3"/>
    <m/>
    <n v="0"/>
    <x v="18"/>
    <x v="79"/>
    <x v="9"/>
    <s v="AED"/>
    <s v="AED"/>
    <n v="1"/>
    <n v="3.7345329999999999"/>
    <s v=""/>
    <s v=""/>
    <s v=""/>
    <s v="Others"/>
    <s v="AED"/>
    <s v="Asia/Kolkata"/>
    <x v="1"/>
    <s v="winter jewelry"/>
    <n v="1.53"/>
    <n v="0.37"/>
    <n v="5.72"/>
    <n v="0.47"/>
  </r>
  <r>
    <n v="3150"/>
    <n v="62"/>
    <x v="188"/>
    <n v="16"/>
    <x v="1"/>
    <x v="169"/>
    <n v="300"/>
    <n v="250"/>
    <s v="#The Power of X"/>
    <n v="90"/>
    <s v="https://www.abcjewelry.com/women/affordable-jewelry/"/>
    <n v="6382"/>
    <x v="7"/>
    <n v="353"/>
    <n v="10000"/>
    <s v="AED"/>
    <n v="8"/>
    <x v="1"/>
    <m/>
    <n v="0"/>
    <x v="18"/>
    <x v="82"/>
    <x v="12"/>
    <s v="AED"/>
    <s v="AED"/>
    <n v="1"/>
    <n v="3.430018"/>
    <s v=""/>
    <s v=""/>
    <s v=""/>
    <s v="Others"/>
    <s v="AED"/>
    <s v="Asia/Kolkata"/>
    <x v="1"/>
    <s v="fashion jewelry for women"/>
    <n v="2.0699999999999998"/>
    <n v="0.26"/>
    <n v="5.47"/>
    <n v="0.44"/>
  </r>
  <r>
    <n v="3150"/>
    <n v="63"/>
    <x v="189"/>
    <n v="4"/>
    <x v="2"/>
    <x v="169"/>
    <n v="300"/>
    <n v="250"/>
    <s v="#Be Bold. Be X"/>
    <n v="90"/>
    <s v="https://www.abcjewelry.com/women/statement-jewelry/"/>
    <n v="6382"/>
    <x v="7"/>
    <n v="353"/>
    <n v="10000"/>
    <s v="AED"/>
    <n v="32"/>
    <x v="0"/>
    <m/>
    <n v="0"/>
    <x v="18"/>
    <x v="182"/>
    <x v="16"/>
    <s v="AED"/>
    <s v="AED"/>
    <n v="1"/>
    <n v="3.7677399999999999"/>
    <s v=""/>
    <s v=""/>
    <s v=""/>
    <s v="Others"/>
    <s v="AED"/>
    <s v="Asia/Kolkata"/>
    <x v="1"/>
    <s v="vintage jewelry"/>
    <n v="1.42"/>
    <n v="0.42"/>
    <n v="5.95"/>
    <n v="0.48"/>
  </r>
  <r>
    <n v="3150"/>
    <n v="64"/>
    <x v="190"/>
    <n v="4"/>
    <x v="2"/>
    <x v="169"/>
    <n v="300"/>
    <n v="250"/>
    <s v="#Be Bold. Be X"/>
    <n v="90"/>
    <s v="https://www.abcjewelry.com/collections/vintage-inspired-jewelry-for-women"/>
    <n v="6382"/>
    <x v="7"/>
    <n v="353"/>
    <n v="10000"/>
    <s v="AED"/>
    <n v="32"/>
    <x v="0"/>
    <m/>
    <n v="0"/>
    <x v="18"/>
    <x v="134"/>
    <x v="9"/>
    <s v="AED"/>
    <s v="AED"/>
    <n v="1"/>
    <n v="3.5014479999999999"/>
    <s v=""/>
    <s v=""/>
    <s v=""/>
    <s v="Others"/>
    <s v="AED"/>
    <s v="Asia/Kolkata"/>
    <x v="1"/>
    <s v="dainty jewelry"/>
    <n v="1.58"/>
    <n v="0.35"/>
    <n v="5.55"/>
    <n v="0.45"/>
  </r>
  <r>
    <n v="3150"/>
    <n v="65"/>
    <x v="191"/>
    <n v="128"/>
    <x v="0"/>
    <x v="169"/>
    <n v="300"/>
    <n v="250"/>
    <s v="#Timeless X Style"/>
    <n v="90"/>
    <s v="https://www.abcjewelry.com/collections/tassel-earrings-for-women"/>
    <n v="6382"/>
    <x v="7"/>
    <n v="353"/>
    <n v="10000"/>
    <s v="AED"/>
    <n v="1"/>
    <x v="3"/>
    <m/>
    <n v="0"/>
    <x v="18"/>
    <x v="132"/>
    <x v="0"/>
    <s v="AED"/>
    <s v="AED"/>
    <n v="1"/>
    <n v="3.1358259999999998"/>
    <s v=""/>
    <s v=""/>
    <s v=""/>
    <s v="Others"/>
    <s v="AED"/>
    <s v="Asia/Kolkata"/>
    <x v="1"/>
    <s v="birthstone jewelry"/>
    <n v="1.29"/>
    <n v="0.39"/>
    <n v="5.07"/>
    <n v="0.4"/>
  </r>
  <r>
    <n v="3150"/>
    <n v="66"/>
    <x v="192"/>
    <n v="128"/>
    <x v="0"/>
    <x v="169"/>
    <n v="300"/>
    <n v="250"/>
    <s v="#The Ultimate Fashion Statement with X"/>
    <n v="90"/>
    <s v="https://www.abcjewelry.com/women/affordable-jewelry/"/>
    <n v="6382"/>
    <x v="7"/>
    <n v="353"/>
    <n v="10000"/>
    <s v="AED"/>
    <n v="64"/>
    <x v="2"/>
    <m/>
    <n v="0"/>
    <x v="18"/>
    <x v="28"/>
    <x v="17"/>
    <s v="AED"/>
    <s v="AED"/>
    <n v="1"/>
    <n v="3.3911340000000001"/>
    <s v=""/>
    <s v=""/>
    <s v=""/>
    <s v="Others"/>
    <s v="AED"/>
    <s v="Asia/Kolkata"/>
    <x v="0"/>
    <s v="seasonal jewelry"/>
    <n v="0.48"/>
    <n v="1.1299999999999999"/>
    <n v="5.44"/>
    <n v="0.43"/>
  </r>
  <r>
    <n v="3150"/>
    <n v="67"/>
    <x v="193"/>
    <n v="4"/>
    <x v="2"/>
    <x v="169"/>
    <n v="300"/>
    <n v="250"/>
    <s v="#Be Bold. Be X"/>
    <n v="90"/>
    <s v="https://www.abcjewelry.com/collections/crystal-jewelry-for-women"/>
    <n v="6382"/>
    <x v="7"/>
    <n v="353"/>
    <n v="10000"/>
    <s v="AED"/>
    <n v="1"/>
    <x v="3"/>
    <m/>
    <n v="0"/>
    <x v="18"/>
    <x v="80"/>
    <x v="15"/>
    <s v="AED"/>
    <s v="AED"/>
    <n v="1"/>
    <n v="3.0083259999999998"/>
    <s v=""/>
    <s v=""/>
    <s v=""/>
    <s v="Others"/>
    <s v="AED"/>
    <s v="Asia/Kolkata"/>
    <x v="1"/>
    <s v="festival jewelry"/>
    <n v="0.65"/>
    <n v="0.75"/>
    <n v="4.9000000000000004"/>
    <n v="0.38"/>
  </r>
  <r>
    <n v="3150"/>
    <n v="68"/>
    <x v="194"/>
    <n v="4"/>
    <x v="2"/>
    <x v="169"/>
    <n v="300"/>
    <n v="250"/>
    <s v="#Timeless X Style"/>
    <n v="90"/>
    <s v="https://www.abcjewelry.com/collections/multi-strand-necklaces-for-women"/>
    <n v="6382"/>
    <x v="7"/>
    <n v="353"/>
    <n v="10000"/>
    <s v="AED"/>
    <n v="32"/>
    <x v="0"/>
    <m/>
    <n v="0"/>
    <x v="18"/>
    <x v="296"/>
    <x v="0"/>
    <s v="AED"/>
    <s v="AED"/>
    <n v="1"/>
    <n v="3.5366580000000001"/>
    <s v=""/>
    <s v=""/>
    <s v=""/>
    <s v="Others"/>
    <s v="AED"/>
    <s v="Asia/Kolkata"/>
    <x v="1"/>
    <s v="statement pins"/>
    <n v="1.27"/>
    <n v="0.44"/>
    <n v="5.6"/>
    <n v="0.45"/>
  </r>
  <r>
    <n v="3150"/>
    <n v="69"/>
    <x v="195"/>
    <n v="4"/>
    <x v="2"/>
    <x v="169"/>
    <n v="300"/>
    <n v="250"/>
    <s v="#Timeless X Style"/>
    <n v="90"/>
    <s v="https://www.abcjewelry.com/collections"/>
    <n v="6382"/>
    <x v="7"/>
    <n v="353"/>
    <n v="10000"/>
    <s v="AED"/>
    <n v="4"/>
    <x v="4"/>
    <m/>
    <n v="0"/>
    <x v="18"/>
    <x v="77"/>
    <x v="10"/>
    <s v="AED"/>
    <s v="AED"/>
    <n v="1"/>
    <n v="3.4226839999999998"/>
    <s v=""/>
    <s v=""/>
    <s v=""/>
    <s v="Others"/>
    <s v="AED"/>
    <s v="Asia/Kolkata"/>
    <x v="1"/>
    <s v="multi-strand necklaces"/>
    <n v="1.1000000000000001"/>
    <n v="0.49"/>
    <n v="5.38"/>
    <n v="0.44"/>
  </r>
  <r>
    <n v="3150"/>
    <n v="70"/>
    <x v="196"/>
    <n v="128"/>
    <x v="0"/>
    <x v="169"/>
    <n v="300"/>
    <n v="250"/>
    <s v="#Be Bold. Be X"/>
    <n v="90"/>
    <s v="https://www.abcjewelry.com/women/trendy-jewelry/"/>
    <n v="6382"/>
    <x v="7"/>
    <n v="353"/>
    <n v="10000"/>
    <s v="AED"/>
    <n v="32"/>
    <x v="0"/>
    <m/>
    <n v="0"/>
    <x v="18"/>
    <x v="159"/>
    <x v="8"/>
    <s v="AED"/>
    <s v="AED"/>
    <n v="1"/>
    <n v="3.4795199999999999"/>
    <s v=""/>
    <s v=""/>
    <s v=""/>
    <s v="Others"/>
    <s v="AED"/>
    <s v="Asia/Kolkata"/>
    <x v="1"/>
    <s v="sophisticated jewelry"/>
    <n v="0.79"/>
    <n v="0.7"/>
    <n v="5.52"/>
    <n v="0.44"/>
  </r>
  <r>
    <n v="3150"/>
    <n v="71"/>
    <x v="197"/>
    <n v="4"/>
    <x v="2"/>
    <x v="169"/>
    <n v="300"/>
    <n v="250"/>
    <s v="#The Ultimate Fashion Statement with X"/>
    <n v="90"/>
    <s v="https://www.abcjewelry.com/women/handmade-jewelry/"/>
    <n v="6382"/>
    <x v="7"/>
    <n v="353"/>
    <n v="10000"/>
    <s v="AED"/>
    <n v="64"/>
    <x v="2"/>
    <m/>
    <n v="0"/>
    <x v="18"/>
    <x v="193"/>
    <x v="8"/>
    <s v="AED"/>
    <s v="AED"/>
    <n v="1"/>
    <n v="3.6099250000000001"/>
    <s v=""/>
    <s v=""/>
    <s v=""/>
    <s v="Others"/>
    <s v="AED"/>
    <s v="Asia/Kolkata"/>
    <x v="1"/>
    <s v="trendy jewelry"/>
    <n v="0.77"/>
    <n v="0.72"/>
    <n v="5.59"/>
    <n v="0.46"/>
  </r>
  <r>
    <n v="3150"/>
    <n v="72"/>
    <x v="198"/>
    <n v="16"/>
    <x v="1"/>
    <x v="169"/>
    <n v="300"/>
    <n v="250"/>
    <s v="#Embrace Your Individuality with X"/>
    <n v="90"/>
    <s v="https://www.abcjewelry.com/collections/cuff-bracelets-for-women"/>
    <n v="6382"/>
    <x v="7"/>
    <n v="353"/>
    <n v="10000"/>
    <s v="AED"/>
    <n v="64"/>
    <x v="2"/>
    <m/>
    <n v="0"/>
    <x v="18"/>
    <x v="288"/>
    <x v="9"/>
    <s v="AED"/>
    <s v="AED"/>
    <n v="1"/>
    <n v="3.5552959999999998"/>
    <s v=""/>
    <s v=""/>
    <s v=""/>
    <s v="Others"/>
    <s v="AED"/>
    <s v="Asia/Kolkata"/>
    <x v="1"/>
    <s v="costume jewelry sets"/>
    <n v="1.49"/>
    <n v="0.36"/>
    <n v="5.31"/>
    <n v="0.45"/>
  </r>
  <r>
    <n v="3150"/>
    <n v="73"/>
    <x v="199"/>
    <n v="128"/>
    <x v="0"/>
    <x v="169"/>
    <n v="300"/>
    <n v="250"/>
    <s v="#The Power of X"/>
    <n v="90"/>
    <s v="https://www.abcjewelry.com/women/unique-jewelry/"/>
    <n v="6382"/>
    <x v="7"/>
    <n v="353"/>
    <n v="10000"/>
    <s v="AED"/>
    <n v="4"/>
    <x v="4"/>
    <m/>
    <n v="0"/>
    <x v="18"/>
    <x v="45"/>
    <x v="16"/>
    <s v="AED"/>
    <s v="AED"/>
    <n v="1"/>
    <n v="3.932318"/>
    <s v=""/>
    <s v=""/>
    <s v=""/>
    <s v="Others"/>
    <s v="AED"/>
    <s v="Asia/Kolkata"/>
    <x v="0"/>
    <s v="huggie earrings"/>
    <n v="1.35"/>
    <n v="0.44"/>
    <n v="5.91"/>
    <n v="0.5"/>
  </r>
  <r>
    <n v="3150"/>
    <n v="74"/>
    <x v="200"/>
    <n v="128"/>
    <x v="0"/>
    <x v="169"/>
    <n v="300"/>
    <n v="250"/>
    <s v="#The X Factor - Fashion for the Fearless"/>
    <n v="90"/>
    <s v="https://www.abcjewelry.com/women/designer-inspired-jewelry/"/>
    <n v="6382"/>
    <x v="7"/>
    <n v="353"/>
    <n v="10000"/>
    <s v="AED"/>
    <n v="32"/>
    <x v="0"/>
    <m/>
    <n v="0"/>
    <x v="18"/>
    <x v="173"/>
    <x v="8"/>
    <s v="AED"/>
    <s v="AED"/>
    <n v="1"/>
    <n v="3.9449380000000001"/>
    <s v=""/>
    <s v=""/>
    <s v=""/>
    <s v="Others"/>
    <s v="AED"/>
    <s v="Asia/Kolkata"/>
    <x v="1"/>
    <s v="gemstone jewelry"/>
    <n v="0.73"/>
    <n v="0.79"/>
    <n v="5.78"/>
    <n v="0.5"/>
  </r>
  <r>
    <n v="3150"/>
    <n v="75"/>
    <x v="201"/>
    <n v="4"/>
    <x v="2"/>
    <x v="169"/>
    <n v="300"/>
    <n v="250"/>
    <s v="#Embrace Your Individuality with X"/>
    <n v="90"/>
    <s v="https://www.abcjewelry.com/collections/statement-necklaces-for-women"/>
    <n v="6382"/>
    <x v="7"/>
    <n v="353"/>
    <n v="10000"/>
    <s v="AED"/>
    <n v="1"/>
    <x v="3"/>
    <m/>
    <n v="0"/>
    <x v="18"/>
    <x v="127"/>
    <x v="7"/>
    <s v="AED"/>
    <s v="AED"/>
    <n v="1"/>
    <n v="3.4764460000000001"/>
    <s v=""/>
    <s v=""/>
    <s v=""/>
    <s v="Others"/>
    <s v="AED"/>
    <s v="Asia/Kolkata"/>
    <x v="1"/>
    <s v="festival jewelry"/>
    <n v="1.86"/>
    <n v="0.28999999999999998"/>
    <n v="5.39"/>
    <n v="0.44"/>
  </r>
  <r>
    <n v="3150"/>
    <n v="76"/>
    <x v="202"/>
    <n v="4"/>
    <x v="2"/>
    <x v="169"/>
    <n v="300"/>
    <n v="250"/>
    <s v="#Embrace Your Individuality with X"/>
    <n v="90"/>
    <s v="https://www.abcjewelry.com/collections/crystal-jewelry-for-women"/>
    <n v="6382"/>
    <x v="7"/>
    <n v="353"/>
    <n v="10000"/>
    <s v="AED"/>
    <n v="4"/>
    <x v="4"/>
    <m/>
    <n v="0"/>
    <x v="18"/>
    <x v="111"/>
    <x v="9"/>
    <s v="AED"/>
    <s v="AED"/>
    <n v="1"/>
    <n v="3.389853"/>
    <s v=""/>
    <s v=""/>
    <s v=""/>
    <s v="Others"/>
    <s v="AED"/>
    <s v="Asia/Kolkata"/>
    <x v="1"/>
    <s v="statement rings"/>
    <n v="1.57"/>
    <n v="0.34"/>
    <n v="5.32"/>
    <n v="0.43"/>
  </r>
  <r>
    <n v="3150"/>
    <n v="77"/>
    <x v="203"/>
    <n v="4"/>
    <x v="2"/>
    <x v="169"/>
    <n v="300"/>
    <n v="250"/>
    <s v="#Timeless X Style"/>
    <n v="90"/>
    <s v="https://www.abcjewelry.com/women/unique-jewelry/"/>
    <n v="6382"/>
    <x v="7"/>
    <n v="353"/>
    <n v="10000"/>
    <s v="AED"/>
    <n v="1"/>
    <x v="3"/>
    <m/>
    <n v="0"/>
    <x v="18"/>
    <x v="232"/>
    <x v="9"/>
    <s v="AED"/>
    <s v="AED"/>
    <n v="1"/>
    <n v="3.3398979999999998"/>
    <s v=""/>
    <s v=""/>
    <s v=""/>
    <s v="Others"/>
    <s v="AED"/>
    <s v="Asia/Kolkata"/>
    <x v="1"/>
    <s v="seasonal jewelry"/>
    <n v="1.6"/>
    <n v="0.33"/>
    <n v="5.34"/>
    <n v="0.42"/>
  </r>
  <r>
    <n v="3150"/>
    <n v="78"/>
    <x v="204"/>
    <n v="128"/>
    <x v="0"/>
    <x v="169"/>
    <n v="300"/>
    <n v="250"/>
    <s v="#Timeless X Style"/>
    <n v="90"/>
    <s v="https://www.abcjewelry.com/women/bold-jewelry/"/>
    <n v="6382"/>
    <x v="7"/>
    <n v="353"/>
    <n v="10000"/>
    <s v="AED"/>
    <n v="4"/>
    <x v="4"/>
    <m/>
    <n v="0"/>
    <x v="18"/>
    <x v="232"/>
    <x v="8"/>
    <s v="AED"/>
    <s v="AED"/>
    <n v="1"/>
    <n v="3.244834"/>
    <s v=""/>
    <s v=""/>
    <s v=""/>
    <s v="Others"/>
    <s v="AED"/>
    <s v="Asia/Kolkata"/>
    <x v="1"/>
    <s v="birthstone jewelry"/>
    <n v="0.8"/>
    <n v="0.65"/>
    <n v="5.18"/>
    <n v="0.41"/>
  </r>
  <r>
    <n v="3150"/>
    <n v="79"/>
    <x v="205"/>
    <n v="128"/>
    <x v="0"/>
    <x v="169"/>
    <n v="300"/>
    <n v="250"/>
    <s v="#The X Factor - Fashion for the Fearless"/>
    <n v="90"/>
    <s v="https://www.abcjewelry.com/collections/chunky-jewelry-for-women"/>
    <n v="6382"/>
    <x v="7"/>
    <n v="353"/>
    <n v="10000"/>
    <s v="AED"/>
    <n v="64"/>
    <x v="2"/>
    <m/>
    <n v="0"/>
    <x v="18"/>
    <x v="301"/>
    <x v="8"/>
    <s v="AED"/>
    <s v="AED"/>
    <n v="1"/>
    <n v="2.9599090000000001"/>
    <s v=""/>
    <s v=""/>
    <s v=""/>
    <s v="Others"/>
    <s v="AED"/>
    <s v="Asia/Kolkata"/>
    <x v="1"/>
    <s v="artisan jewelry"/>
    <n v="0.8"/>
    <n v="0.59"/>
    <n v="4.71"/>
    <n v="0.38"/>
  </r>
  <r>
    <n v="3150"/>
    <n v="80"/>
    <x v="206"/>
    <n v="128"/>
    <x v="0"/>
    <x v="169"/>
    <n v="300"/>
    <n v="250"/>
    <s v="#The Ultimate Fashion Statement with X"/>
    <n v="90"/>
    <s v="https://www.abcjewelry.com/women/costume-jewelry/"/>
    <n v="6382"/>
    <x v="7"/>
    <n v="353"/>
    <n v="10000"/>
    <s v="AED"/>
    <n v="8"/>
    <x v="1"/>
    <m/>
    <n v="0"/>
    <x v="18"/>
    <x v="14"/>
    <x v="19"/>
    <s v="AED"/>
    <s v="AED"/>
    <n v="1"/>
    <n v="3.0408409999999999"/>
    <s v=""/>
    <s v=""/>
    <s v=""/>
    <s v="Others"/>
    <s v="AED"/>
    <s v="Asia/Kolkata"/>
    <x v="0"/>
    <s v="beach jewelry"/>
    <n v="0.32"/>
    <n v="1.52"/>
    <n v="4.8899999999999997"/>
    <n v="0.39"/>
  </r>
  <r>
    <n v="3150"/>
    <n v="81"/>
    <x v="207"/>
    <n v="16"/>
    <x v="1"/>
    <x v="169"/>
    <n v="300"/>
    <n v="250"/>
    <s v="#The Ultimate Fashion Statement with X"/>
    <n v="90"/>
    <s v="https://www.abcjewelry.com/women/designer-inspired-jewelry/"/>
    <n v="6382"/>
    <x v="7"/>
    <n v="353"/>
    <n v="10000"/>
    <s v="AED"/>
    <n v="8"/>
    <x v="1"/>
    <m/>
    <n v="0"/>
    <x v="18"/>
    <x v="196"/>
    <x v="15"/>
    <s v="AED"/>
    <s v="AED"/>
    <n v="1"/>
    <n v="3.1510189999999998"/>
    <s v=""/>
    <s v=""/>
    <s v=""/>
    <s v="Others"/>
    <s v="AED"/>
    <s v="Asia/Kolkata"/>
    <x v="1"/>
    <s v="anklets"/>
    <n v="0.62"/>
    <n v="0.79"/>
    <n v="4.9000000000000004"/>
    <n v="0.4"/>
  </r>
  <r>
    <n v="3150"/>
    <n v="82"/>
    <x v="208"/>
    <n v="128"/>
    <x v="0"/>
    <x v="169"/>
    <n v="300"/>
    <n v="250"/>
    <s v="#The Ultimate Fashion Statement with X"/>
    <n v="90"/>
    <s v="https://www.abcjewelry.com/collections/crystal-jewelry-for-women"/>
    <n v="6382"/>
    <x v="7"/>
    <n v="353"/>
    <n v="10000"/>
    <s v="AED"/>
    <n v="64"/>
    <x v="2"/>
    <m/>
    <n v="0"/>
    <x v="18"/>
    <x v="335"/>
    <x v="7"/>
    <s v="AED"/>
    <s v="AED"/>
    <n v="1"/>
    <n v="3.543323"/>
    <s v=""/>
    <s v=""/>
    <s v=""/>
    <s v="Others"/>
    <s v="AED"/>
    <s v="Asia/Kolkata"/>
    <x v="1"/>
    <s v="anklets"/>
    <n v="1.82"/>
    <n v="0.3"/>
    <n v="5.38"/>
    <n v="0.45"/>
  </r>
  <r>
    <n v="3150"/>
    <n v="83"/>
    <x v="209"/>
    <n v="16"/>
    <x v="1"/>
    <x v="169"/>
    <n v="300"/>
    <n v="250"/>
    <s v="#The Power of X"/>
    <n v="90"/>
    <s v="https://www.abcjewelry.com/women/statement-jewelry/"/>
    <n v="6382"/>
    <x v="7"/>
    <n v="353"/>
    <n v="10000"/>
    <s v="AED"/>
    <n v="32"/>
    <x v="0"/>
    <m/>
    <n v="0"/>
    <x v="18"/>
    <x v="189"/>
    <x v="16"/>
    <s v="AED"/>
    <s v="AED"/>
    <n v="1"/>
    <n v="3.5460799999999999"/>
    <s v=""/>
    <s v=""/>
    <s v=""/>
    <s v="Others"/>
    <s v="AED"/>
    <s v="Asia/Kolkata"/>
    <x v="1"/>
    <s v="costume jewelry sets"/>
    <n v="1.37"/>
    <n v="0.39"/>
    <n v="5.39"/>
    <n v="0.45"/>
  </r>
  <r>
    <n v="3150"/>
    <n v="84"/>
    <x v="210"/>
    <n v="16"/>
    <x v="1"/>
    <x v="169"/>
    <n v="300"/>
    <n v="250"/>
    <s v="#Be Bold. Be X"/>
    <n v="90"/>
    <s v="https://www.abcjewelry.com/collections/crystal-jewelry-for-women"/>
    <n v="6382"/>
    <x v="7"/>
    <n v="353"/>
    <n v="10000"/>
    <s v="AED"/>
    <n v="4"/>
    <x v="4"/>
    <m/>
    <n v="0"/>
    <x v="18"/>
    <x v="224"/>
    <x v="0"/>
    <s v="AED"/>
    <s v="AED"/>
    <n v="1"/>
    <n v="3.5938129999999999"/>
    <s v=""/>
    <s v=""/>
    <s v=""/>
    <s v="Others"/>
    <s v="AED"/>
    <s v="Asia/Kolkata"/>
    <x v="1"/>
    <s v="charm bracelets"/>
    <n v="1.26"/>
    <n v="0.45"/>
    <n v="5.66"/>
    <n v="0.46"/>
  </r>
  <r>
    <n v="3150"/>
    <n v="85"/>
    <x v="211"/>
    <n v="4"/>
    <x v="2"/>
    <x v="169"/>
    <n v="300"/>
    <n v="250"/>
    <s v="#The Ultimate Fashion Statement with X"/>
    <n v="90"/>
    <s v="https://www.abcjewelry.com/women/designer-inspired-jewelry/"/>
    <n v="6382"/>
    <x v="7"/>
    <n v="353"/>
    <n v="10000"/>
    <s v="AED"/>
    <n v="8"/>
    <x v="1"/>
    <m/>
    <n v="0"/>
    <x v="18"/>
    <x v="182"/>
    <x v="18"/>
    <s v="AED"/>
    <s v="AED"/>
    <n v="1"/>
    <n v="3.629985"/>
    <s v=""/>
    <s v=""/>
    <s v=""/>
    <s v="Others"/>
    <s v="AED"/>
    <s v="Asia/Kolkata"/>
    <x v="1"/>
    <s v="crystal jewelry"/>
    <n v="0.95"/>
    <n v="0.6"/>
    <n v="5.73"/>
    <n v="0.46"/>
  </r>
  <r>
    <n v="3150"/>
    <n v="86"/>
    <x v="212"/>
    <n v="128"/>
    <x v="0"/>
    <x v="169"/>
    <n v="300"/>
    <n v="250"/>
    <s v="#The X Factor - Fashion for the Fearless"/>
    <n v="90"/>
    <s v="https://www.abcjewelry.com/collections/costume-jewelry-for-women"/>
    <n v="6382"/>
    <x v="7"/>
    <n v="353"/>
    <n v="10000"/>
    <s v="AED"/>
    <n v="8"/>
    <x v="1"/>
    <m/>
    <n v="0"/>
    <x v="18"/>
    <x v="103"/>
    <x v="16"/>
    <s v="AED"/>
    <s v="AED"/>
    <n v="1"/>
    <n v="3.4584269999999999"/>
    <s v=""/>
    <s v=""/>
    <s v=""/>
    <s v="Others"/>
    <s v="AED"/>
    <s v="Asia/Kolkata"/>
    <x v="1"/>
    <s v="handmade jewelry"/>
    <n v="1.4"/>
    <n v="0.38"/>
    <n v="5.4"/>
    <n v="0.44"/>
  </r>
  <r>
    <n v="3150"/>
    <n v="4"/>
    <x v="116"/>
    <n v="16"/>
    <x v="1"/>
    <x v="170"/>
    <n v="300"/>
    <n v="250"/>
    <s v="#The Ultimate Fashion Statement with X"/>
    <n v="90"/>
    <s v="https://www.abcjewelry.com/collections/designer-inspired-jewelry-for-women"/>
    <n v="6382"/>
    <x v="7"/>
    <n v="353"/>
    <n v="10000"/>
    <s v="AED"/>
    <n v="8"/>
    <x v="1"/>
    <m/>
    <n v="0"/>
    <x v="18"/>
    <x v="132"/>
    <x v="16"/>
    <s v="AED"/>
    <s v="AED"/>
    <n v="1"/>
    <n v="2.2556759999999998"/>
    <s v=""/>
    <s v=""/>
    <s v=""/>
    <s v="Others"/>
    <s v="AED"/>
    <s v="Asia/Kolkata"/>
    <x v="1"/>
    <s v="bold jewelry"/>
    <n v="1.45"/>
    <n v="0.25"/>
    <n v="3.64"/>
    <n v="0.28999999999999998"/>
  </r>
  <r>
    <n v="3150"/>
    <n v="5"/>
    <x v="131"/>
    <n v="4"/>
    <x v="2"/>
    <x v="170"/>
    <n v="300"/>
    <n v="250"/>
    <s v="#Timeless X Style"/>
    <n v="90"/>
    <s v="https://www.abcjewelry.com/collections/beaded-bracelets-for-women"/>
    <n v="6382"/>
    <x v="7"/>
    <n v="353"/>
    <n v="10000"/>
    <s v="AED"/>
    <n v="4"/>
    <x v="4"/>
    <m/>
    <n v="0"/>
    <x v="18"/>
    <x v="28"/>
    <x v="18"/>
    <s v="AED"/>
    <s v="AED"/>
    <n v="1"/>
    <n v="2.4527019999999999"/>
    <s v=""/>
    <s v=""/>
    <s v=""/>
    <s v="Others"/>
    <s v="AED"/>
    <s v="Asia/Kolkata"/>
    <x v="1"/>
    <s v="colorful jewelry"/>
    <n v="0.96"/>
    <n v="0.41"/>
    <n v="3.94"/>
    <n v="0.31"/>
  </r>
  <r>
    <n v="3150"/>
    <n v="6"/>
    <x v="132"/>
    <n v="16"/>
    <x v="1"/>
    <x v="170"/>
    <n v="300"/>
    <n v="250"/>
    <s v="#The Ultimate Fashion Statement with X"/>
    <n v="90"/>
    <s v="https://www.abcjewelry.com/collections/layered-jewelry-for-women"/>
    <n v="6382"/>
    <x v="7"/>
    <n v="353"/>
    <n v="10000"/>
    <s v="AED"/>
    <n v="4"/>
    <x v="4"/>
    <m/>
    <n v="0"/>
    <x v="18"/>
    <x v="82"/>
    <x v="18"/>
    <s v="AED"/>
    <s v="AED"/>
    <n v="1"/>
    <n v="2.4893879999999999"/>
    <s v=""/>
    <s v=""/>
    <s v=""/>
    <s v="Others"/>
    <s v="AED"/>
    <s v="Asia/Kolkata"/>
    <x v="1"/>
    <s v="elegant jewelry"/>
    <n v="0.96"/>
    <n v="0.41"/>
    <n v="3.97"/>
    <n v="0.32"/>
  </r>
  <r>
    <n v="3150"/>
    <n v="7"/>
    <x v="133"/>
    <n v="4"/>
    <x v="2"/>
    <x v="170"/>
    <n v="300"/>
    <n v="250"/>
    <s v="#Be Bold. Be X"/>
    <n v="90"/>
    <s v="https://www.abcjewelry.com/collections/minimalist-jewelry-for-women"/>
    <n v="6382"/>
    <x v="7"/>
    <n v="353"/>
    <n v="10000"/>
    <s v="AED"/>
    <n v="1"/>
    <x v="3"/>
    <m/>
    <n v="0"/>
    <x v="18"/>
    <x v="122"/>
    <x v="9"/>
    <s v="AED"/>
    <s v="AED"/>
    <n v="1"/>
    <n v="2.6443669999999999"/>
    <s v=""/>
    <s v=""/>
    <s v=""/>
    <s v="Others"/>
    <s v="AED"/>
    <s v="Asia/Kolkata"/>
    <x v="1"/>
    <s v="multi-strand necklaces"/>
    <n v="1.61"/>
    <n v="0.26"/>
    <n v="4.26"/>
    <n v="0.34"/>
  </r>
  <r>
    <n v="3150"/>
    <n v="8"/>
    <x v="134"/>
    <n v="16"/>
    <x v="1"/>
    <x v="170"/>
    <n v="300"/>
    <n v="250"/>
    <s v="#Be Bold. Be X"/>
    <n v="90"/>
    <s v="https://www.abcjewelry.com/collections/choker-necklaces-for-women"/>
    <n v="6382"/>
    <x v="7"/>
    <n v="353"/>
    <n v="10000"/>
    <s v="AED"/>
    <n v="32"/>
    <x v="0"/>
    <m/>
    <n v="0"/>
    <x v="18"/>
    <x v="82"/>
    <x v="9"/>
    <s v="AED"/>
    <s v="AED"/>
    <n v="1"/>
    <n v="2.622468"/>
    <s v=""/>
    <s v=""/>
    <s v=""/>
    <s v="Others"/>
    <s v="AED"/>
    <s v="Asia/Kolkata"/>
    <x v="1"/>
    <s v="elegant jewelry"/>
    <n v="1.59"/>
    <n v="0.26"/>
    <n v="4.18"/>
    <n v="0.33"/>
  </r>
  <r>
    <n v="3150"/>
    <n v="9"/>
    <x v="135"/>
    <n v="128"/>
    <x v="0"/>
    <x v="170"/>
    <n v="300"/>
    <n v="250"/>
    <s v="#Be Bold. Be X"/>
    <n v="90"/>
    <s v="https://www.abcjewelry.com/women/statement-jewelry/"/>
    <n v="6382"/>
    <x v="7"/>
    <n v="353"/>
    <n v="10000"/>
    <s v="AED"/>
    <n v="64"/>
    <x v="2"/>
    <m/>
    <n v="0"/>
    <x v="18"/>
    <x v="227"/>
    <x v="17"/>
    <s v="AED"/>
    <s v="AED"/>
    <n v="1"/>
    <n v="2.4763199999999999"/>
    <s v=""/>
    <s v=""/>
    <s v=""/>
    <s v="Others"/>
    <s v="AED"/>
    <s v="Asia/Kolkata"/>
    <x v="1"/>
    <s v="charm bracelets"/>
    <n v="0.49"/>
    <n v="0.83"/>
    <n v="4.04"/>
    <n v="0.31"/>
  </r>
  <r>
    <n v="3150"/>
    <n v="10"/>
    <x v="136"/>
    <n v="128"/>
    <x v="0"/>
    <x v="170"/>
    <n v="300"/>
    <n v="250"/>
    <s v="#The Ultimate Fashion Statement with X"/>
    <n v="90"/>
    <s v="https://www.abcjewelry.com/women/fashion-jewelry"/>
    <n v="6382"/>
    <x v="7"/>
    <n v="353"/>
    <n v="10000"/>
    <s v="AED"/>
    <n v="32"/>
    <x v="0"/>
    <m/>
    <n v="0"/>
    <x v="18"/>
    <x v="227"/>
    <x v="8"/>
    <s v="AED"/>
    <s v="AED"/>
    <n v="1"/>
    <n v="2.662944"/>
    <s v=""/>
    <s v=""/>
    <s v=""/>
    <s v="Others"/>
    <s v="AED"/>
    <s v="Asia/Kolkata"/>
    <x v="0"/>
    <s v="body piercings"/>
    <n v="0.82"/>
    <n v="0.53"/>
    <n v="4.34"/>
    <n v="0.34"/>
  </r>
  <r>
    <n v="3150"/>
    <n v="11"/>
    <x v="137"/>
    <n v="128"/>
    <x v="0"/>
    <x v="170"/>
    <n v="300"/>
    <n v="250"/>
    <s v="#Be Bold. Be X"/>
    <n v="90"/>
    <s v="https://www.abcjewelry.com/collections/rhinestone-jewelry-for-women"/>
    <n v="6382"/>
    <x v="7"/>
    <n v="353"/>
    <n v="10000"/>
    <s v="AED"/>
    <n v="8"/>
    <x v="1"/>
    <m/>
    <n v="0"/>
    <x v="18"/>
    <x v="168"/>
    <x v="17"/>
    <s v="AED"/>
    <s v="AED"/>
    <n v="1"/>
    <n v="2.698801"/>
    <s v=""/>
    <s v=""/>
    <s v=""/>
    <s v="Others"/>
    <s v="AED"/>
    <s v="Asia/Kolkata"/>
    <x v="1"/>
    <s v="body piercings"/>
    <n v="0.48"/>
    <n v="0.9"/>
    <n v="4.3499999999999996"/>
    <n v="0.34"/>
  </r>
  <r>
    <n v="3150"/>
    <n v="12"/>
    <x v="138"/>
    <n v="16"/>
    <x v="1"/>
    <x v="170"/>
    <n v="300"/>
    <n v="250"/>
    <s v="#The X Factor - Fashion for the Fearless"/>
    <n v="90"/>
    <s v="https://www.abcjewelry.com/collections/gemstone-jewelry-for-women"/>
    <n v="6382"/>
    <x v="7"/>
    <n v="353"/>
    <n v="10000"/>
    <s v="AED"/>
    <n v="1"/>
    <x v="3"/>
    <m/>
    <n v="0"/>
    <x v="18"/>
    <x v="296"/>
    <x v="15"/>
    <s v="AED"/>
    <s v="AED"/>
    <n v="1"/>
    <n v="2.7086049999999999"/>
    <s v=""/>
    <s v=""/>
    <s v=""/>
    <s v="Others"/>
    <s v="AED"/>
    <s v="Asia/Kolkata"/>
    <x v="1"/>
    <s v="personalized jewelry"/>
    <n v="0.63"/>
    <n v="0.68"/>
    <n v="4.29"/>
    <n v="0.34"/>
  </r>
  <r>
    <n v="3150"/>
    <n v="13"/>
    <x v="139"/>
    <n v="16"/>
    <x v="1"/>
    <x v="170"/>
    <n v="300"/>
    <n v="250"/>
    <s v="#Embrace Your Individuality with X"/>
    <n v="90"/>
    <s v="https://www.abcjewelry.com/collections/choker-necklaces-for-women"/>
    <n v="6382"/>
    <x v="7"/>
    <n v="353"/>
    <n v="10000"/>
    <s v="AED"/>
    <n v="32"/>
    <x v="0"/>
    <m/>
    <n v="0"/>
    <x v="18"/>
    <x v="159"/>
    <x v="7"/>
    <s v="AED"/>
    <s v="AED"/>
    <n v="1"/>
    <n v="2.9136129999999998"/>
    <s v=""/>
    <s v=""/>
    <s v=""/>
    <s v="Others"/>
    <s v="AED"/>
    <s v="Asia/Kolkata"/>
    <x v="1"/>
    <s v="multi-strand necklaces"/>
    <n v="1.9"/>
    <n v="0.24"/>
    <n v="4.62"/>
    <n v="0.37"/>
  </r>
  <r>
    <n v="3150"/>
    <n v="14"/>
    <x v="140"/>
    <n v="128"/>
    <x v="0"/>
    <x v="170"/>
    <n v="300"/>
    <n v="250"/>
    <s v="#Timeless X Style"/>
    <n v="90"/>
    <s v="https://www.abcjewelry.com/collections/delicate-bracelets-for-women"/>
    <n v="6382"/>
    <x v="7"/>
    <n v="353"/>
    <n v="10000"/>
    <s v="AED"/>
    <n v="32"/>
    <x v="0"/>
    <m/>
    <n v="0"/>
    <x v="18"/>
    <x v="232"/>
    <x v="16"/>
    <s v="AED"/>
    <s v="AED"/>
    <n v="1"/>
    <n v="2.7589679999999999"/>
    <s v=""/>
    <s v=""/>
    <s v=""/>
    <s v="Others"/>
    <s v="AED"/>
    <s v="Asia/Kolkata"/>
    <x v="1"/>
    <s v="toe rings"/>
    <n v="1.44"/>
    <n v="0.31"/>
    <n v="4.41"/>
    <n v="0.35"/>
  </r>
  <r>
    <n v="3150"/>
    <n v="15"/>
    <x v="141"/>
    <n v="128"/>
    <x v="0"/>
    <x v="170"/>
    <n v="300"/>
    <n v="250"/>
    <s v="#Embrace Your Individuality with X"/>
    <n v="90"/>
    <s v="https://www.abcjewelry.com/women/trendy-jewelry/"/>
    <n v="6382"/>
    <x v="7"/>
    <n v="353"/>
    <n v="10000"/>
    <s v="AED"/>
    <n v="4"/>
    <x v="4"/>
    <m/>
    <n v="0"/>
    <x v="18"/>
    <x v="112"/>
    <x v="0"/>
    <s v="AED"/>
    <s v="AED"/>
    <n v="1"/>
    <n v="2.9772110000000001"/>
    <s v=""/>
    <s v=""/>
    <s v=""/>
    <s v="Others"/>
    <s v="AED"/>
    <s v="Asia/Kolkata"/>
    <x v="1"/>
    <s v="holiday jewelry"/>
    <n v="1.27"/>
    <n v="0.37"/>
    <n v="4.7300000000000004"/>
    <n v="0.38"/>
  </r>
  <r>
    <n v="3150"/>
    <n v="16"/>
    <x v="142"/>
    <n v="16"/>
    <x v="1"/>
    <x v="170"/>
    <n v="300"/>
    <n v="250"/>
    <s v="#The Power of X"/>
    <n v="90"/>
    <s v="https://www.abcjewelry.com/women/minimalist-jewelry/"/>
    <n v="6382"/>
    <x v="7"/>
    <n v="353"/>
    <n v="10000"/>
    <s v="AED"/>
    <n v="1"/>
    <x v="3"/>
    <m/>
    <n v="0"/>
    <x v="18"/>
    <x v="127"/>
    <x v="16"/>
    <s v="AED"/>
    <s v="AED"/>
    <n v="1"/>
    <n v="3.0477180000000001"/>
    <s v=""/>
    <s v=""/>
    <s v=""/>
    <s v="Others"/>
    <s v="AED"/>
    <s v="Asia/Kolkata"/>
    <x v="1"/>
    <s v="toe rings"/>
    <n v="1.4"/>
    <n v="0.34"/>
    <n v="4.7300000000000004"/>
    <n v="0.39"/>
  </r>
  <r>
    <n v="3150"/>
    <n v="17"/>
    <x v="143"/>
    <n v="4"/>
    <x v="2"/>
    <x v="170"/>
    <n v="300"/>
    <n v="250"/>
    <s v="#Be Bold. Be X"/>
    <n v="90"/>
    <s v="https://www.abcjewelry.com/collections/crystal-jewelry-for-women"/>
    <n v="6382"/>
    <x v="7"/>
    <n v="353"/>
    <n v="10000"/>
    <s v="AED"/>
    <n v="32"/>
    <x v="0"/>
    <m/>
    <n v="0"/>
    <x v="18"/>
    <x v="182"/>
    <x v="8"/>
    <s v="AED"/>
    <s v="AED"/>
    <n v="1"/>
    <n v="2.6531560000000001"/>
    <s v=""/>
    <s v=""/>
    <s v=""/>
    <s v="Others"/>
    <s v="AED"/>
    <s v="Asia/Kolkata"/>
    <x v="0"/>
    <s v="tribal jewelry"/>
    <n v="0.79"/>
    <n v="0.53"/>
    <n v="4.1900000000000004"/>
    <n v="0.34"/>
  </r>
  <r>
    <n v="3150"/>
    <n v="18"/>
    <x v="144"/>
    <n v="128"/>
    <x v="0"/>
    <x v="170"/>
    <n v="300"/>
    <n v="250"/>
    <s v="#The X Factor - Fashion for the Fearless"/>
    <n v="90"/>
    <s v="https://www.abcjewelry.com/collections/long-necklaces-for-women"/>
    <n v="6382"/>
    <x v="7"/>
    <n v="353"/>
    <n v="10000"/>
    <s v="AED"/>
    <n v="1"/>
    <x v="3"/>
    <m/>
    <n v="0"/>
    <x v="18"/>
    <x v="253"/>
    <x v="18"/>
    <s v="AED"/>
    <s v="AED"/>
    <n v="1"/>
    <n v="2.6852339999999999"/>
    <s v=""/>
    <s v=""/>
    <s v=""/>
    <s v="Others"/>
    <s v="AED"/>
    <s v="Asia/Kolkata"/>
    <x v="1"/>
    <s v="nature-inspired jewelry"/>
    <n v="0.94"/>
    <n v="0.45"/>
    <n v="4.21"/>
    <n v="0.34"/>
  </r>
  <r>
    <n v="3150"/>
    <n v="19"/>
    <x v="145"/>
    <n v="128"/>
    <x v="0"/>
    <x v="170"/>
    <n v="300"/>
    <n v="250"/>
    <s v="#Embrace Your Individuality with X"/>
    <n v="90"/>
    <s v="https://www.abcjewelry.com/collections/pearl-jewelry-for-women"/>
    <n v="6382"/>
    <x v="7"/>
    <n v="353"/>
    <n v="10000"/>
    <s v="AED"/>
    <n v="4"/>
    <x v="4"/>
    <m/>
    <n v="0"/>
    <x v="18"/>
    <x v="182"/>
    <x v="10"/>
    <s v="AED"/>
    <s v="AED"/>
    <n v="1"/>
    <n v="2.577502"/>
    <s v=""/>
    <s v=""/>
    <s v=""/>
    <s v="Others"/>
    <s v="AED"/>
    <s v="Asia/Kolkata"/>
    <x v="1"/>
    <s v="beach jewelry"/>
    <n v="1.1100000000000001"/>
    <n v="0.37"/>
    <n v="4.07"/>
    <n v="0.33"/>
  </r>
  <r>
    <n v="3150"/>
    <n v="20"/>
    <x v="146"/>
    <n v="16"/>
    <x v="1"/>
    <x v="170"/>
    <n v="300"/>
    <n v="250"/>
    <s v="#The Ultimate Fashion Statement with X"/>
    <n v="90"/>
    <s v="https://www.abcjewelry.com/women/bold-jewelry/"/>
    <n v="6382"/>
    <x v="7"/>
    <n v="353"/>
    <n v="10000"/>
    <s v="AED"/>
    <n v="64"/>
    <x v="2"/>
    <m/>
    <n v="0"/>
    <x v="18"/>
    <x v="227"/>
    <x v="16"/>
    <s v="AED"/>
    <s v="AED"/>
    <n v="1"/>
    <n v="2.9060700000000002"/>
    <s v=""/>
    <s v=""/>
    <s v=""/>
    <s v="Others"/>
    <s v="AED"/>
    <s v="Asia/Kolkata"/>
    <x v="1"/>
    <s v="costume jewelry"/>
    <n v="1.47"/>
    <n v="0.32"/>
    <n v="4.74"/>
    <n v="0.37"/>
  </r>
  <r>
    <n v="3150"/>
    <n v="21"/>
    <x v="147"/>
    <n v="128"/>
    <x v="0"/>
    <x v="170"/>
    <n v="300"/>
    <n v="250"/>
    <s v="#Embrace Your Individuality with X"/>
    <n v="90"/>
    <s v="https://www.abcjewelry.com/collections/cuff-bracelets-for-women"/>
    <n v="6382"/>
    <x v="7"/>
    <n v="353"/>
    <n v="10000"/>
    <s v="AED"/>
    <n v="64"/>
    <x v="2"/>
    <m/>
    <n v="0"/>
    <x v="18"/>
    <x v="245"/>
    <x v="9"/>
    <s v="AED"/>
    <s v="AED"/>
    <n v="1"/>
    <n v="3.28315"/>
    <s v=""/>
    <s v=""/>
    <s v=""/>
    <s v="Others"/>
    <s v="AED"/>
    <s v="Asia/Kolkata"/>
    <x v="1"/>
    <s v="body piercings"/>
    <n v="1.55"/>
    <n v="0.33"/>
    <n v="5.07"/>
    <n v="0.42"/>
  </r>
  <r>
    <n v="3150"/>
    <n v="22"/>
    <x v="148"/>
    <n v="4"/>
    <x v="2"/>
    <x v="170"/>
    <n v="300"/>
    <n v="250"/>
    <s v="#The X Factor - Fashion for the Fearless"/>
    <n v="90"/>
    <s v="https://www.abcjewelry.com/collections/pearl-jewelry-for-women"/>
    <n v="6382"/>
    <x v="7"/>
    <n v="353"/>
    <n v="10000"/>
    <s v="AED"/>
    <n v="4"/>
    <x v="4"/>
    <m/>
    <n v="0"/>
    <x v="18"/>
    <x v="493"/>
    <x v="10"/>
    <s v="AED"/>
    <s v="AED"/>
    <n v="1"/>
    <n v="3.1417619999999999"/>
    <s v=""/>
    <s v=""/>
    <s v=""/>
    <s v="Others"/>
    <s v="AED"/>
    <s v="Asia/Kolkata"/>
    <x v="1"/>
    <s v="formal jewelry"/>
    <n v="1.08"/>
    <n v="0.45"/>
    <n v="4.84"/>
    <n v="0.4"/>
  </r>
  <r>
    <n v="3150"/>
    <n v="23"/>
    <x v="149"/>
    <n v="4"/>
    <x v="2"/>
    <x v="170"/>
    <n v="300"/>
    <n v="250"/>
    <s v="#The Ultimate Fashion Statement with X"/>
    <n v="90"/>
    <s v="https://www.abcjewelry.com/women/designer-inspired-jewelry/"/>
    <n v="6382"/>
    <x v="7"/>
    <n v="353"/>
    <n v="10000"/>
    <s v="AED"/>
    <n v="32"/>
    <x v="0"/>
    <m/>
    <n v="0"/>
    <x v="18"/>
    <x v="159"/>
    <x v="15"/>
    <s v="AED"/>
    <s v="AED"/>
    <n v="1"/>
    <n v="3.3854380000000002"/>
    <s v=""/>
    <s v=""/>
    <s v=""/>
    <s v="Others"/>
    <s v="AED"/>
    <s v="Asia/Kolkata"/>
    <x v="1"/>
    <s v="seashell jewelry"/>
    <n v="0.63"/>
    <n v="0.85"/>
    <n v="5.37"/>
    <n v="0.43"/>
  </r>
  <r>
    <n v="3150"/>
    <n v="24"/>
    <x v="150"/>
    <n v="4"/>
    <x v="2"/>
    <x v="170"/>
    <n v="300"/>
    <n v="250"/>
    <s v="#The X Factor - Fashion for the Fearless"/>
    <n v="90"/>
    <s v="https://www.abcjewelry.com/collections/layered-necklaces-for-women"/>
    <n v="6382"/>
    <x v="7"/>
    <n v="353"/>
    <n v="10000"/>
    <s v="AED"/>
    <n v="64"/>
    <x v="2"/>
    <m/>
    <n v="0"/>
    <x v="18"/>
    <x v="692"/>
    <x v="16"/>
    <s v="AED"/>
    <s v="AED"/>
    <n v="1"/>
    <n v="3.6800639999999998"/>
    <s v=""/>
    <s v=""/>
    <s v=""/>
    <s v="Others"/>
    <s v="AED"/>
    <s v="Asia/Kolkata"/>
    <x v="0"/>
    <s v="fashion brooches"/>
    <n v="1.26"/>
    <n v="0.41"/>
    <n v="5.13"/>
    <n v="0.47"/>
  </r>
  <r>
    <n v="3150"/>
    <n v="25"/>
    <x v="151"/>
    <n v="128"/>
    <x v="0"/>
    <x v="170"/>
    <n v="300"/>
    <n v="250"/>
    <s v="#The Power of X"/>
    <n v="90"/>
    <s v="https://www.abcjewelry.com/collections/crystal-jewelry-for-women"/>
    <n v="6382"/>
    <x v="7"/>
    <n v="353"/>
    <n v="10000"/>
    <s v="AED"/>
    <n v="32"/>
    <x v="0"/>
    <m/>
    <n v="0"/>
    <x v="18"/>
    <x v="134"/>
    <x v="15"/>
    <s v="AED"/>
    <s v="AED"/>
    <n v="1"/>
    <n v="3.0288710000000001"/>
    <s v=""/>
    <s v=""/>
    <s v=""/>
    <s v="Others"/>
    <s v="AED"/>
    <s v="Asia/Kolkata"/>
    <x v="1"/>
    <s v="chic and affordable jewelry"/>
    <n v="0.63"/>
    <n v="0.76"/>
    <n v="4.8"/>
    <n v="0.39"/>
  </r>
  <r>
    <n v="3150"/>
    <n v="26"/>
    <x v="152"/>
    <n v="4"/>
    <x v="2"/>
    <x v="170"/>
    <n v="300"/>
    <n v="250"/>
    <s v="#The Power of X"/>
    <n v="90"/>
    <s v="https://www.abcjewelry.com/collections/choker-necklaces-for-women"/>
    <n v="6382"/>
    <x v="7"/>
    <n v="353"/>
    <n v="10000"/>
    <s v="AED"/>
    <n v="1"/>
    <x v="3"/>
    <m/>
    <n v="0"/>
    <x v="18"/>
    <x v="245"/>
    <x v="5"/>
    <s v="AED"/>
    <s v="AED"/>
    <n v="1"/>
    <n v="3.2961200000000002"/>
    <s v=""/>
    <s v=""/>
    <s v=""/>
    <s v="Others"/>
    <s v="AED"/>
    <s v="Asia/Kolkata"/>
    <x v="1"/>
    <s v="ear cuffs"/>
    <n v="1.7"/>
    <n v="0.3"/>
    <n v="5.09"/>
    <n v="0.42"/>
  </r>
  <r>
    <n v="3150"/>
    <n v="27"/>
    <x v="153"/>
    <n v="4"/>
    <x v="2"/>
    <x v="170"/>
    <n v="300"/>
    <n v="250"/>
    <s v="#The X Factor - Fashion for the Fearless"/>
    <n v="90"/>
    <s v="https://www.abcjewelry.com/collections/mixed-metal-jewelry-for-women"/>
    <n v="6382"/>
    <x v="7"/>
    <n v="353"/>
    <n v="10000"/>
    <s v="AED"/>
    <n v="8"/>
    <x v="1"/>
    <m/>
    <n v="0"/>
    <x v="18"/>
    <x v="234"/>
    <x v="8"/>
    <s v="AED"/>
    <s v="AED"/>
    <n v="1"/>
    <n v="2.7962359999999999"/>
    <s v=""/>
    <s v=""/>
    <s v=""/>
    <s v="Others"/>
    <s v="AED"/>
    <s v="Asia/Kolkata"/>
    <x v="1"/>
    <s v="modern jewelry"/>
    <n v="0.78"/>
    <n v="0.56000000000000005"/>
    <n v="4.34"/>
    <n v="0.36"/>
  </r>
  <r>
    <n v="3150"/>
    <n v="28"/>
    <x v="154"/>
    <n v="128"/>
    <x v="0"/>
    <x v="170"/>
    <n v="300"/>
    <n v="250"/>
    <s v="#The Ultimate Fashion Statement with X"/>
    <n v="90"/>
    <s v="https://www.abcjewelry.com/women/designer-inspired-jewelry/"/>
    <n v="6382"/>
    <x v="7"/>
    <n v="353"/>
    <n v="10000"/>
    <s v="AED"/>
    <n v="1"/>
    <x v="3"/>
    <m/>
    <n v="0"/>
    <x v="18"/>
    <x v="493"/>
    <x v="5"/>
    <s v="AED"/>
    <s v="AED"/>
    <n v="1"/>
    <n v="3.209371"/>
    <s v=""/>
    <s v=""/>
    <s v=""/>
    <s v="Others"/>
    <s v="AED"/>
    <s v="Asia/Kolkata"/>
    <x v="1"/>
    <s v="beaded bracelets"/>
    <n v="1.69"/>
    <n v="0.28999999999999998"/>
    <n v="4.95"/>
    <n v="0.41"/>
  </r>
  <r>
    <n v="3150"/>
    <n v="29"/>
    <x v="155"/>
    <n v="128"/>
    <x v="0"/>
    <x v="170"/>
    <n v="300"/>
    <n v="250"/>
    <s v="#Be Bold. Be X"/>
    <n v="90"/>
    <s v="https://www.abcjewelry.com/women/designer-inspired-jewelry/"/>
    <n v="6382"/>
    <x v="7"/>
    <n v="353"/>
    <n v="10000"/>
    <s v="AED"/>
    <n v="64"/>
    <x v="2"/>
    <m/>
    <n v="0"/>
    <x v="18"/>
    <x v="114"/>
    <x v="5"/>
    <s v="AED"/>
    <s v="AED"/>
    <n v="1"/>
    <n v="3.2862469999999999"/>
    <s v=""/>
    <s v=""/>
    <s v=""/>
    <s v="Others"/>
    <s v="AED"/>
    <s v="Asia/Kolkata"/>
    <x v="1"/>
    <s v="affordable luxury jewelry"/>
    <n v="1.72"/>
    <n v="0.3"/>
    <n v="5.13"/>
    <n v="0.42"/>
  </r>
  <r>
    <n v="3150"/>
    <n v="30"/>
    <x v="156"/>
    <n v="16"/>
    <x v="1"/>
    <x v="170"/>
    <n v="300"/>
    <n v="250"/>
    <s v="#Embrace Your Individuality with X"/>
    <n v="90"/>
    <s v="https://www.abcjewelry.com/collections/delicate-bracelets-for-women"/>
    <n v="6382"/>
    <x v="7"/>
    <n v="353"/>
    <n v="10000"/>
    <s v="AED"/>
    <n v="32"/>
    <x v="0"/>
    <m/>
    <n v="0"/>
    <x v="18"/>
    <x v="296"/>
    <x v="15"/>
    <s v="AED"/>
    <s v="AED"/>
    <n v="1"/>
    <n v="3.210747"/>
    <s v=""/>
    <s v=""/>
    <s v=""/>
    <s v="Others"/>
    <s v="AED"/>
    <s v="Asia/Kolkata"/>
    <x v="1"/>
    <s v="nature-inspired jewelry"/>
    <n v="0.63"/>
    <n v="0.8"/>
    <n v="5.08"/>
    <n v="0.41"/>
  </r>
  <r>
    <n v="3150"/>
    <n v="31"/>
    <x v="157"/>
    <n v="128"/>
    <x v="0"/>
    <x v="170"/>
    <n v="300"/>
    <n v="250"/>
    <s v="#The Ultimate Fashion Statement with X"/>
    <n v="90"/>
    <s v="https://www.abcjewelry.com/collections/affordable-jewelry-for-women"/>
    <n v="6382"/>
    <x v="7"/>
    <n v="353"/>
    <n v="10000"/>
    <s v="AED"/>
    <n v="1"/>
    <x v="3"/>
    <m/>
    <n v="0"/>
    <x v="18"/>
    <x v="296"/>
    <x v="18"/>
    <s v="AED"/>
    <s v="AED"/>
    <n v="1"/>
    <n v="3.1026570000000002"/>
    <s v=""/>
    <s v=""/>
    <s v=""/>
    <s v="Others"/>
    <s v="AED"/>
    <s v="Asia/Kolkata"/>
    <x v="0"/>
    <s v="threader earrings"/>
    <n v="0.95"/>
    <n v="0.52"/>
    <n v="4.91"/>
    <n v="0.39"/>
  </r>
  <r>
    <n v="3150"/>
    <n v="32"/>
    <x v="158"/>
    <n v="128"/>
    <x v="0"/>
    <x v="170"/>
    <n v="300"/>
    <n v="250"/>
    <s v="#The Ultimate Fashion Statement with X"/>
    <n v="90"/>
    <s v="https://www.abcjewelry.com/collections/dainty-jewelry-for-women"/>
    <n v="6382"/>
    <x v="7"/>
    <n v="353"/>
    <n v="10000"/>
    <s v="AED"/>
    <n v="4"/>
    <x v="4"/>
    <m/>
    <n v="0"/>
    <x v="18"/>
    <x v="296"/>
    <x v="18"/>
    <s v="AED"/>
    <s v="AED"/>
    <n v="1"/>
    <n v="3.0819429999999999"/>
    <s v=""/>
    <s v=""/>
    <s v=""/>
    <s v="Others"/>
    <s v="AED"/>
    <s v="Asia/Kolkata"/>
    <x v="1"/>
    <s v="statement pins"/>
    <n v="0.95"/>
    <n v="0.51"/>
    <n v="4.88"/>
    <n v="0.39"/>
  </r>
  <r>
    <n v="3150"/>
    <n v="33"/>
    <x v="159"/>
    <n v="128"/>
    <x v="0"/>
    <x v="170"/>
    <n v="300"/>
    <n v="250"/>
    <s v="#The Ultimate Fashion Statement with X"/>
    <n v="90"/>
    <s v="https://www.abcjewelry.com/women/vintage-inspired-jewelry/"/>
    <n v="6382"/>
    <x v="7"/>
    <n v="353"/>
    <n v="10000"/>
    <s v="AED"/>
    <n v="64"/>
    <x v="2"/>
    <m/>
    <n v="0"/>
    <x v="18"/>
    <x v="103"/>
    <x v="7"/>
    <s v="AED"/>
    <s v="AED"/>
    <n v="1"/>
    <n v="3.311938"/>
    <s v=""/>
    <s v=""/>
    <s v=""/>
    <s v="Others"/>
    <s v="AED"/>
    <s v="Asia/Kolkata"/>
    <x v="1"/>
    <s v="minimalist jewelry"/>
    <n v="1.87"/>
    <n v="0.28000000000000003"/>
    <n v="5.17"/>
    <n v="0.42"/>
  </r>
  <r>
    <n v="3150"/>
    <n v="34"/>
    <x v="160"/>
    <n v="16"/>
    <x v="1"/>
    <x v="170"/>
    <n v="300"/>
    <n v="250"/>
    <s v="#Be Bold. Be X"/>
    <n v="90"/>
    <s v="https://www.abcjewelry.com/women/affordable-jewelry/"/>
    <n v="6382"/>
    <x v="7"/>
    <n v="353"/>
    <n v="10000"/>
    <s v="AED"/>
    <n v="4"/>
    <x v="4"/>
    <m/>
    <n v="0"/>
    <x v="18"/>
    <x v="203"/>
    <x v="8"/>
    <s v="AED"/>
    <s v="AED"/>
    <n v="1"/>
    <n v="3.1030329999999999"/>
    <s v=""/>
    <s v=""/>
    <s v=""/>
    <s v="Others"/>
    <s v="AED"/>
    <s v="Asia/Kolkata"/>
    <x v="1"/>
    <s v="statement pins"/>
    <n v="0.8"/>
    <n v="0.62"/>
    <n v="4.97"/>
    <n v="0.39"/>
  </r>
  <r>
    <n v="3150"/>
    <n v="35"/>
    <x v="161"/>
    <n v="128"/>
    <x v="0"/>
    <x v="170"/>
    <n v="300"/>
    <n v="250"/>
    <s v="#The Power of X"/>
    <n v="90"/>
    <s v="https://www.abcjewelry.com/collections/dainty-jewelry-for-women"/>
    <n v="6382"/>
    <x v="7"/>
    <n v="353"/>
    <n v="10000"/>
    <s v="AED"/>
    <n v="8"/>
    <x v="1"/>
    <m/>
    <n v="0"/>
    <x v="18"/>
    <x v="234"/>
    <x v="10"/>
    <s v="AED"/>
    <s v="AED"/>
    <n v="1"/>
    <n v="3.250737"/>
    <s v=""/>
    <s v=""/>
    <s v=""/>
    <s v="Others"/>
    <s v="AED"/>
    <s v="Asia/Kolkata"/>
    <x v="1"/>
    <s v="trendy and timeless jewelry"/>
    <n v="1.0900000000000001"/>
    <n v="0.46"/>
    <n v="5.05"/>
    <n v="0.41"/>
  </r>
  <r>
    <n v="3150"/>
    <n v="36"/>
    <x v="162"/>
    <n v="16"/>
    <x v="1"/>
    <x v="170"/>
    <n v="300"/>
    <n v="250"/>
    <s v="#Be Bold. Be X"/>
    <n v="90"/>
    <s v="https://www.abcjewelry.com/collections/hoop-earrings-for-women"/>
    <n v="6382"/>
    <x v="7"/>
    <n v="353"/>
    <n v="10000"/>
    <s v="AED"/>
    <n v="4"/>
    <x v="4"/>
    <m/>
    <n v="0"/>
    <x v="18"/>
    <x v="159"/>
    <x v="0"/>
    <s v="AED"/>
    <s v="AED"/>
    <n v="1"/>
    <n v="3.1601620000000001"/>
    <s v=""/>
    <s v=""/>
    <s v=""/>
    <s v="Others"/>
    <s v="AED"/>
    <s v="Asia/Kolkata"/>
    <x v="1"/>
    <s v="birthstone jewelry"/>
    <n v="1.27"/>
    <n v="0.4"/>
    <n v="5.0199999999999996"/>
    <n v="0.4"/>
  </r>
  <r>
    <n v="3150"/>
    <n v="37"/>
    <x v="163"/>
    <n v="128"/>
    <x v="0"/>
    <x v="170"/>
    <n v="300"/>
    <n v="250"/>
    <s v="#The Ultimate Fashion Statement with X"/>
    <n v="90"/>
    <s v="https://www.abcjewelry.com/women/statement-jewelry/"/>
    <n v="6382"/>
    <x v="7"/>
    <n v="353"/>
    <n v="10000"/>
    <s v="AED"/>
    <n v="4"/>
    <x v="4"/>
    <m/>
    <n v="0"/>
    <x v="18"/>
    <x v="262"/>
    <x v="10"/>
    <s v="AED"/>
    <s v="AED"/>
    <n v="1"/>
    <n v="3.8693140000000001"/>
    <s v=""/>
    <s v=""/>
    <s v=""/>
    <s v="Others"/>
    <s v="AED"/>
    <s v="Asia/Kolkata"/>
    <x v="1"/>
    <s v="edwardian jewelry"/>
    <n v="1.05"/>
    <n v="0.55000000000000004"/>
    <n v="5.79"/>
    <n v="0.49"/>
  </r>
  <r>
    <n v="3150"/>
    <n v="38"/>
    <x v="164"/>
    <n v="16"/>
    <x v="1"/>
    <x v="170"/>
    <n v="300"/>
    <n v="250"/>
    <s v="#Timeless X Style"/>
    <n v="90"/>
    <s v="https://www.abcjewelry.com/women/trendy-jewelry/"/>
    <n v="6382"/>
    <x v="7"/>
    <n v="353"/>
    <n v="10000"/>
    <s v="AED"/>
    <n v="8"/>
    <x v="1"/>
    <m/>
    <n v="0"/>
    <x v="18"/>
    <x v="285"/>
    <x v="18"/>
    <s v="AED"/>
    <s v="AED"/>
    <n v="1"/>
    <n v="3.9863559999999998"/>
    <s v=""/>
    <s v=""/>
    <s v=""/>
    <s v="Others"/>
    <s v="AED"/>
    <s v="Asia/Kolkata"/>
    <x v="0"/>
    <s v="elegant jewelry"/>
    <n v="0.88"/>
    <n v="0.66"/>
    <n v="5.82"/>
    <n v="0.51"/>
  </r>
  <r>
    <n v="3150"/>
    <n v="39"/>
    <x v="165"/>
    <n v="16"/>
    <x v="1"/>
    <x v="170"/>
    <n v="300"/>
    <n v="250"/>
    <s v="#The X Factor - Fashion for the Fearless"/>
    <n v="90"/>
    <s v="https://www.abcjewelry.com/collections/bold-jewelry-for-women"/>
    <n v="6382"/>
    <x v="7"/>
    <n v="353"/>
    <n v="10000"/>
    <s v="AED"/>
    <n v="32"/>
    <x v="0"/>
    <m/>
    <n v="0"/>
    <x v="18"/>
    <x v="78"/>
    <x v="10"/>
    <s v="AED"/>
    <s v="AED"/>
    <n v="1"/>
    <n v="3.7719849999999999"/>
    <s v=""/>
    <s v=""/>
    <s v=""/>
    <s v="Others"/>
    <s v="AED"/>
    <s v="Asia/Kolkata"/>
    <x v="1"/>
    <s v="layered bracelets"/>
    <n v="1.04"/>
    <n v="0.54"/>
    <n v="5.58"/>
    <n v="0.48"/>
  </r>
  <r>
    <n v="3150"/>
    <n v="40"/>
    <x v="166"/>
    <n v="16"/>
    <x v="1"/>
    <x v="170"/>
    <n v="300"/>
    <n v="250"/>
    <s v="#The Power of X"/>
    <n v="90"/>
    <s v="https://www.abcjewelry.com/collections/multi-strand-necklaces-for-women"/>
    <n v="6382"/>
    <x v="7"/>
    <n v="353"/>
    <n v="10000"/>
    <s v="AED"/>
    <n v="1"/>
    <x v="3"/>
    <m/>
    <n v="0"/>
    <x v="18"/>
    <x v="120"/>
    <x v="16"/>
    <s v="AED"/>
    <s v="AED"/>
    <n v="1"/>
    <n v="3.78823"/>
    <s v=""/>
    <s v=""/>
    <s v=""/>
    <s v="Others"/>
    <s v="AED"/>
    <s v="Asia/Kolkata"/>
    <x v="1"/>
    <s v="tassel earrings"/>
    <n v="1.3"/>
    <n v="0.42"/>
    <n v="5.49"/>
    <n v="0.48"/>
  </r>
  <r>
    <n v="3150"/>
    <n v="41"/>
    <x v="167"/>
    <n v="128"/>
    <x v="0"/>
    <x v="170"/>
    <n v="300"/>
    <n v="250"/>
    <s v="#The Power of X"/>
    <n v="90"/>
    <s v="https://www.abcjewelry.com/women/boho-jewelry/"/>
    <n v="6382"/>
    <x v="7"/>
    <n v="353"/>
    <n v="10000"/>
    <s v="AED"/>
    <n v="8"/>
    <x v="1"/>
    <m/>
    <n v="0"/>
    <x v="18"/>
    <x v="480"/>
    <x v="15"/>
    <s v="AED"/>
    <s v="AED"/>
    <n v="1"/>
    <n v="3.9026299999999998"/>
    <s v=""/>
    <s v=""/>
    <s v=""/>
    <s v="Others"/>
    <s v="AED"/>
    <s v="Asia/Kolkata"/>
    <x v="1"/>
    <s v="affordable jewelry"/>
    <n v="0.6"/>
    <n v="0.98"/>
    <n v="5.82"/>
    <n v="0.5"/>
  </r>
  <r>
    <n v="3150"/>
    <n v="42"/>
    <x v="168"/>
    <n v="4"/>
    <x v="2"/>
    <x v="170"/>
    <n v="300"/>
    <n v="250"/>
    <s v="#Be Bold. Be X"/>
    <n v="90"/>
    <s v="https://www.abcjewelry.com/collections/trendy-jewelry-for-women"/>
    <n v="6382"/>
    <x v="7"/>
    <n v="353"/>
    <n v="10000"/>
    <s v="AED"/>
    <n v="64"/>
    <x v="2"/>
    <m/>
    <n v="0"/>
    <x v="18"/>
    <x v="201"/>
    <x v="16"/>
    <s v="AED"/>
    <s v="AED"/>
    <n v="1"/>
    <n v="3.9846080000000001"/>
    <s v=""/>
    <s v=""/>
    <s v=""/>
    <s v="Others"/>
    <s v="AED"/>
    <s v="Asia/Kolkata"/>
    <x v="1"/>
    <s v="vintage jewelry"/>
    <n v="1.21"/>
    <n v="0.44"/>
    <n v="5.36"/>
    <n v="0.51"/>
  </r>
  <r>
    <n v="3150"/>
    <n v="43"/>
    <x v="169"/>
    <n v="128"/>
    <x v="0"/>
    <x v="170"/>
    <n v="300"/>
    <n v="250"/>
    <s v="#Be Bold. Be X"/>
    <n v="90"/>
    <s v="https://www.abcjewelry.com/collections/minimalist-jewelry-for-women"/>
    <n v="6382"/>
    <x v="7"/>
    <n v="353"/>
    <n v="10000"/>
    <s v="AED"/>
    <n v="32"/>
    <x v="0"/>
    <m/>
    <n v="0"/>
    <x v="18"/>
    <x v="45"/>
    <x v="18"/>
    <s v="AED"/>
    <s v="AED"/>
    <n v="1"/>
    <n v="3.375896"/>
    <s v=""/>
    <s v=""/>
    <s v=""/>
    <s v="Others"/>
    <s v="AED"/>
    <s v="Asia/Kolkata"/>
    <x v="1"/>
    <s v="fashion brooches"/>
    <n v="0.9"/>
    <n v="0.56000000000000005"/>
    <n v="5.08"/>
    <n v="0.43"/>
  </r>
  <r>
    <n v="3150"/>
    <n v="44"/>
    <x v="170"/>
    <n v="4"/>
    <x v="2"/>
    <x v="170"/>
    <n v="300"/>
    <n v="250"/>
    <s v="#The Power of X"/>
    <n v="90"/>
    <s v="https://www.abcjewelry.com/women/vintage-inspired-jewelry/"/>
    <n v="6382"/>
    <x v="7"/>
    <n v="353"/>
    <n v="10000"/>
    <s v="AED"/>
    <n v="1"/>
    <x v="3"/>
    <m/>
    <n v="0"/>
    <x v="18"/>
    <x v="228"/>
    <x v="8"/>
    <s v="AED"/>
    <s v="AED"/>
    <n v="1"/>
    <n v="3.5474389999999998"/>
    <s v=""/>
    <s v=""/>
    <s v=""/>
    <s v="Others"/>
    <s v="AED"/>
    <s v="Asia/Kolkata"/>
    <x v="1"/>
    <s v="exquisite jewelry"/>
    <n v="0.75"/>
    <n v="0.71"/>
    <n v="5.32"/>
    <n v="0.45"/>
  </r>
  <r>
    <n v="3150"/>
    <n v="45"/>
    <x v="171"/>
    <n v="4"/>
    <x v="2"/>
    <x v="170"/>
    <n v="300"/>
    <n v="250"/>
    <s v="#The X Factor - Fashion for the Fearless"/>
    <n v="90"/>
    <s v="https://www.abcjewelry.com/women/designer-inspired-jewelry/"/>
    <n v="6382"/>
    <x v="7"/>
    <n v="353"/>
    <n v="10000"/>
    <s v="AED"/>
    <n v="32"/>
    <x v="0"/>
    <m/>
    <n v="0"/>
    <x v="18"/>
    <x v="270"/>
    <x v="18"/>
    <s v="AED"/>
    <s v="AED"/>
    <n v="1"/>
    <n v="3.184841"/>
    <s v=""/>
    <s v=""/>
    <s v=""/>
    <s v="Others"/>
    <s v="AED"/>
    <s v="Asia/Kolkata"/>
    <x v="0"/>
    <s v="charm bracelets"/>
    <n v="0.91"/>
    <n v="0.53"/>
    <n v="4.8499999999999996"/>
    <n v="0.4"/>
  </r>
  <r>
    <n v="3150"/>
    <n v="46"/>
    <x v="172"/>
    <n v="128"/>
    <x v="0"/>
    <x v="170"/>
    <n v="300"/>
    <n v="250"/>
    <s v="#Timeless X Style"/>
    <n v="90"/>
    <s v="https://www.abcjewelry.com/women/designer-inspired-jewelry/"/>
    <n v="6382"/>
    <x v="7"/>
    <n v="353"/>
    <n v="10000"/>
    <s v="AED"/>
    <n v="4"/>
    <x v="4"/>
    <m/>
    <n v="0"/>
    <x v="18"/>
    <x v="242"/>
    <x v="9"/>
    <s v="AED"/>
    <s v="AED"/>
    <n v="1"/>
    <n v="3.406946"/>
    <s v=""/>
    <s v=""/>
    <s v=""/>
    <s v="Others"/>
    <s v="AED"/>
    <s v="Asia/Kolkata"/>
    <x v="1"/>
    <s v="delicate bracelets"/>
    <n v="1.49"/>
    <n v="0.34"/>
    <n v="5.0599999999999996"/>
    <n v="0.43"/>
  </r>
  <r>
    <n v="3150"/>
    <n v="47"/>
    <x v="173"/>
    <n v="16"/>
    <x v="1"/>
    <x v="170"/>
    <n v="300"/>
    <n v="250"/>
    <s v="#Timeless X Style"/>
    <n v="90"/>
    <s v="https://www.abcjewelry.com/women/minimalist-jewelry/"/>
    <n v="6382"/>
    <x v="7"/>
    <n v="353"/>
    <n v="10000"/>
    <s v="AED"/>
    <n v="4"/>
    <x v="4"/>
    <m/>
    <n v="0"/>
    <x v="18"/>
    <x v="206"/>
    <x v="5"/>
    <s v="AED"/>
    <s v="AED"/>
    <n v="1"/>
    <n v="3.451168"/>
    <s v=""/>
    <s v=""/>
    <s v=""/>
    <s v="Others"/>
    <s v="AED"/>
    <s v="Asia/Kolkata"/>
    <x v="1"/>
    <s v="nature-inspired jewelry"/>
    <n v="1.64"/>
    <n v="0.31"/>
    <n v="5.15"/>
    <n v="0.44"/>
  </r>
  <r>
    <n v="3150"/>
    <n v="48"/>
    <x v="174"/>
    <n v="16"/>
    <x v="1"/>
    <x v="170"/>
    <n v="300"/>
    <n v="250"/>
    <s v="#The X Factor - Fashion for the Fearless"/>
    <n v="90"/>
    <s v="https://www.abcjewelry.com/collections/chunky-jewelry-for-women"/>
    <n v="6382"/>
    <x v="7"/>
    <n v="353"/>
    <n v="10000"/>
    <s v="AED"/>
    <n v="4"/>
    <x v="4"/>
    <m/>
    <n v="0"/>
    <x v="18"/>
    <x v="251"/>
    <x v="9"/>
    <s v="AED"/>
    <s v="AED"/>
    <n v="1"/>
    <n v="3.285641"/>
    <s v=""/>
    <s v=""/>
    <s v=""/>
    <s v="Others"/>
    <s v="AED"/>
    <s v="Asia/Kolkata"/>
    <x v="1"/>
    <s v="retro jewelry"/>
    <n v="1.49"/>
    <n v="0.33"/>
    <n v="4.8899999999999997"/>
    <n v="0.42"/>
  </r>
  <r>
    <n v="3150"/>
    <n v="49"/>
    <x v="175"/>
    <n v="4"/>
    <x v="2"/>
    <x v="170"/>
    <n v="300"/>
    <n v="250"/>
    <s v="#The X Factor - Fashion for the Fearless"/>
    <n v="90"/>
    <s v="https://www.abcjewelry.com/collections/dainty-jewelry-for-women"/>
    <n v="6382"/>
    <x v="7"/>
    <n v="353"/>
    <n v="10000"/>
    <s v="AED"/>
    <n v="4"/>
    <x v="4"/>
    <m/>
    <n v="0"/>
    <x v="18"/>
    <x v="530"/>
    <x v="5"/>
    <s v="AED"/>
    <s v="AED"/>
    <n v="1"/>
    <n v="3.789625"/>
    <s v=""/>
    <s v=""/>
    <s v=""/>
    <s v="Others"/>
    <s v="AED"/>
    <s v="Asia/Kolkata"/>
    <x v="1"/>
    <s v="chunky jewelry"/>
    <n v="1.55"/>
    <n v="0.34"/>
    <n v="5.35"/>
    <n v="0.48"/>
  </r>
  <r>
    <n v="3150"/>
    <n v="50"/>
    <x v="176"/>
    <n v="128"/>
    <x v="0"/>
    <x v="170"/>
    <n v="300"/>
    <n v="250"/>
    <s v="#Be Bold. Be X"/>
    <n v="90"/>
    <s v="https://www.abcjewelry.com/women/unique-jewelry/"/>
    <n v="6382"/>
    <x v="7"/>
    <n v="353"/>
    <n v="10000"/>
    <s v="AED"/>
    <n v="32"/>
    <x v="0"/>
    <m/>
    <n v="0"/>
    <x v="18"/>
    <x v="249"/>
    <x v="7"/>
    <s v="AED"/>
    <s v="AED"/>
    <n v="1"/>
    <n v="3.6407090000000002"/>
    <s v=""/>
    <s v=""/>
    <s v=""/>
    <s v="Others"/>
    <s v="AED"/>
    <s v="Asia/Kolkata"/>
    <x v="1"/>
    <s v="retro jewelry"/>
    <n v="1.74"/>
    <n v="0.3"/>
    <n v="5.27"/>
    <n v="0.46"/>
  </r>
  <r>
    <n v="3150"/>
    <n v="51"/>
    <x v="177"/>
    <n v="4"/>
    <x v="2"/>
    <x v="170"/>
    <n v="300"/>
    <n v="250"/>
    <s v="#Be Bold. Be X"/>
    <n v="90"/>
    <s v="https://www.abcjewelry.com/women/costume-jewelry/"/>
    <n v="6382"/>
    <x v="7"/>
    <n v="353"/>
    <n v="10000"/>
    <s v="AED"/>
    <n v="64"/>
    <x v="2"/>
    <m/>
    <n v="0"/>
    <x v="18"/>
    <x v="180"/>
    <x v="5"/>
    <s v="AED"/>
    <s v="AED"/>
    <n v="1"/>
    <n v="3.032381"/>
    <s v=""/>
    <s v=""/>
    <s v=""/>
    <s v="Others"/>
    <s v="AED"/>
    <s v="Asia/Kolkata"/>
    <x v="1"/>
    <s v="affordable luxury jewelry"/>
    <n v="1.68"/>
    <n v="0.28000000000000003"/>
    <n v="4.6399999999999997"/>
    <n v="0.39"/>
  </r>
  <r>
    <n v="3150"/>
    <n v="52"/>
    <x v="178"/>
    <n v="4"/>
    <x v="2"/>
    <x v="170"/>
    <n v="300"/>
    <n v="250"/>
    <s v="#Be Bold. Be X"/>
    <n v="90"/>
    <s v="https://www.abcjewelry.com/collections/cuff-bracelets-for-women"/>
    <n v="6382"/>
    <x v="7"/>
    <n v="353"/>
    <n v="10000"/>
    <s v="AED"/>
    <n v="32"/>
    <x v="0"/>
    <m/>
    <n v="0"/>
    <x v="18"/>
    <x v="329"/>
    <x v="7"/>
    <s v="AED"/>
    <s v="AED"/>
    <n v="1"/>
    <n v="3.2409460000000001"/>
    <s v=""/>
    <s v=""/>
    <s v=""/>
    <s v="Others"/>
    <s v="AED"/>
    <s v="Asia/Kolkata"/>
    <x v="0"/>
    <s v="casual jewelry"/>
    <n v="1.78"/>
    <n v="0.27"/>
    <n v="4.8099999999999996"/>
    <n v="0.41"/>
  </r>
  <r>
    <n v="3150"/>
    <n v="53"/>
    <x v="179"/>
    <n v="128"/>
    <x v="0"/>
    <x v="170"/>
    <n v="300"/>
    <n v="250"/>
    <s v="#The Ultimate Fashion Statement with X"/>
    <n v="90"/>
    <s v="https://www.abcjewelry.com/collections"/>
    <n v="6382"/>
    <x v="7"/>
    <n v="353"/>
    <n v="10000"/>
    <s v="AED"/>
    <n v="1"/>
    <x v="3"/>
    <m/>
    <n v="0"/>
    <x v="18"/>
    <x v="78"/>
    <x v="12"/>
    <s v="AED"/>
    <s v="AED"/>
    <n v="1"/>
    <n v="3.3629419999999999"/>
    <s v=""/>
    <s v=""/>
    <s v=""/>
    <s v="Others"/>
    <s v="AED"/>
    <s v="Asia/Kolkata"/>
    <x v="1"/>
    <s v="mixed metal jewelry"/>
    <n v="1.92"/>
    <n v="0.26"/>
    <n v="4.97"/>
    <n v="0.43"/>
  </r>
  <r>
    <n v="3150"/>
    <n v="54"/>
    <x v="180"/>
    <n v="128"/>
    <x v="0"/>
    <x v="170"/>
    <n v="300"/>
    <n v="250"/>
    <s v="#The Power of X"/>
    <n v="90"/>
    <s v="https://www.abcjewelry.com/collections/beaded-bracelets-for-women"/>
    <n v="6382"/>
    <x v="7"/>
    <n v="353"/>
    <n v="10000"/>
    <s v="AED"/>
    <n v="1"/>
    <x v="3"/>
    <m/>
    <n v="0"/>
    <x v="18"/>
    <x v="333"/>
    <x v="8"/>
    <s v="AED"/>
    <s v="AED"/>
    <n v="1"/>
    <n v="3.5534490000000001"/>
    <s v=""/>
    <s v=""/>
    <s v=""/>
    <s v="Others"/>
    <s v="AED"/>
    <s v="Asia/Kolkata"/>
    <x v="1"/>
    <s v="minimalist jewelry"/>
    <n v="0.75"/>
    <n v="0.71"/>
    <n v="5.34"/>
    <n v="0.45"/>
  </r>
  <r>
    <n v="3150"/>
    <n v="55"/>
    <x v="181"/>
    <n v="4"/>
    <x v="2"/>
    <x v="170"/>
    <n v="300"/>
    <n v="250"/>
    <s v="#The Power of X"/>
    <n v="90"/>
    <s v="https://www.abcjewelry.com/collections/beaded-bracelets-for-women"/>
    <n v="6382"/>
    <x v="7"/>
    <n v="353"/>
    <n v="10000"/>
    <s v="AED"/>
    <n v="8"/>
    <x v="1"/>
    <m/>
    <n v="0"/>
    <x v="18"/>
    <x v="189"/>
    <x v="0"/>
    <s v="AED"/>
    <s v="AED"/>
    <n v="1"/>
    <n v="3.309234"/>
    <s v=""/>
    <s v=""/>
    <s v=""/>
    <s v="Others"/>
    <s v="AED"/>
    <s v="Asia/Kolkata"/>
    <x v="1"/>
    <s v="festival jewelry"/>
    <n v="1.22"/>
    <n v="0.41"/>
    <n v="5.03"/>
    <n v="0.42"/>
  </r>
  <r>
    <n v="3150"/>
    <n v="56"/>
    <x v="182"/>
    <n v="4"/>
    <x v="2"/>
    <x v="170"/>
    <n v="300"/>
    <n v="250"/>
    <s v="#The X Factor - Fashion for the Fearless"/>
    <n v="90"/>
    <s v="https://www.abcjewelry.com/women/handmade-jewelry/"/>
    <n v="6382"/>
    <x v="7"/>
    <n v="353"/>
    <n v="10000"/>
    <s v="AED"/>
    <n v="32"/>
    <x v="0"/>
    <m/>
    <n v="0"/>
    <x v="18"/>
    <x v="470"/>
    <x v="0"/>
    <s v="AED"/>
    <s v="AED"/>
    <n v="1"/>
    <n v="3.5819299999999998"/>
    <s v=""/>
    <s v=""/>
    <s v=""/>
    <s v="Others"/>
    <s v="AED"/>
    <s v="Asia/Kolkata"/>
    <x v="1"/>
    <s v="vibrant jewelry"/>
    <n v="1.22"/>
    <n v="0.45"/>
    <n v="5.45"/>
    <n v="0.46"/>
  </r>
  <r>
    <n v="3150"/>
    <n v="57"/>
    <x v="183"/>
    <n v="4"/>
    <x v="2"/>
    <x v="170"/>
    <n v="300"/>
    <n v="250"/>
    <s v="#The Power of X"/>
    <n v="90"/>
    <s v="https://www.abcjewelry.com/collections/beaded-jewelry-for-women"/>
    <n v="6382"/>
    <x v="7"/>
    <n v="353"/>
    <n v="10000"/>
    <s v="AED"/>
    <n v="8"/>
    <x v="1"/>
    <m/>
    <n v="0"/>
    <x v="18"/>
    <x v="334"/>
    <x v="16"/>
    <s v="AED"/>
    <s v="AED"/>
    <n v="1"/>
    <n v="4.052257"/>
    <s v=""/>
    <s v=""/>
    <s v=""/>
    <s v="Others"/>
    <s v="AED"/>
    <s v="Asia/Kolkata"/>
    <x v="1"/>
    <s v="rhinestone jewelry"/>
    <n v="1.31"/>
    <n v="0.45"/>
    <n v="5.91"/>
    <n v="0.52"/>
  </r>
  <r>
    <n v="3150"/>
    <n v="58"/>
    <x v="184"/>
    <n v="16"/>
    <x v="1"/>
    <x v="170"/>
    <n v="300"/>
    <n v="250"/>
    <s v="#Be Bold. Be X"/>
    <n v="90"/>
    <s v="https://www.abcjewelry.com/collections/choker-necklaces-for-women"/>
    <n v="6382"/>
    <x v="7"/>
    <n v="353"/>
    <n v="10000"/>
    <s v="AED"/>
    <n v="64"/>
    <x v="2"/>
    <m/>
    <n v="0"/>
    <x v="18"/>
    <x v="179"/>
    <x v="5"/>
    <s v="AED"/>
    <s v="AED"/>
    <n v="1"/>
    <n v="3.7704930000000001"/>
    <s v=""/>
    <s v=""/>
    <s v=""/>
    <s v="Others"/>
    <s v="AED"/>
    <s v="Asia/Kolkata"/>
    <x v="1"/>
    <s v="threader earrings"/>
    <n v="1.62"/>
    <n v="0.34"/>
    <n v="5.56"/>
    <n v="0.48"/>
  </r>
  <r>
    <n v="3150"/>
    <n v="59"/>
    <x v="185"/>
    <n v="4"/>
    <x v="2"/>
    <x v="170"/>
    <n v="300"/>
    <n v="250"/>
    <s v="#Embrace Your Individuality with X"/>
    <n v="90"/>
    <s v="https://www.abcjewelry.com/women/handmade-jewelry/"/>
    <n v="6382"/>
    <x v="7"/>
    <n v="353"/>
    <n v="10000"/>
    <s v="AED"/>
    <n v="4"/>
    <x v="4"/>
    <m/>
    <n v="0"/>
    <x v="18"/>
    <x v="281"/>
    <x v="9"/>
    <s v="AED"/>
    <s v="AED"/>
    <n v="1"/>
    <n v="3.7290100000000002"/>
    <s v=""/>
    <s v=""/>
    <s v=""/>
    <s v="Others"/>
    <s v="AED"/>
    <s v="Asia/Kolkata"/>
    <x v="0"/>
    <s v="fashion jewelry for women"/>
    <n v="1.47"/>
    <n v="0.37"/>
    <n v="5.48"/>
    <n v="0.47"/>
  </r>
  <r>
    <n v="3150"/>
    <n v="60"/>
    <x v="186"/>
    <n v="128"/>
    <x v="0"/>
    <x v="170"/>
    <n v="300"/>
    <n v="250"/>
    <s v="#The Ultimate Fashion Statement with X"/>
    <n v="90"/>
    <s v="https://www.abcjewelry.com/collections/layered-jewelry-for-women"/>
    <n v="6382"/>
    <x v="7"/>
    <n v="353"/>
    <n v="10000"/>
    <s v="AED"/>
    <n v="1"/>
    <x v="3"/>
    <m/>
    <n v="0"/>
    <x v="18"/>
    <x v="471"/>
    <x v="0"/>
    <s v="AED"/>
    <s v="AED"/>
    <n v="1"/>
    <n v="3.7970549999999998"/>
    <s v=""/>
    <s v=""/>
    <s v=""/>
    <s v="Others"/>
    <s v="AED"/>
    <s v="Asia/Kolkata"/>
    <x v="1"/>
    <s v="bridal jewelry"/>
    <n v="1.1599999999999999"/>
    <n v="0.47"/>
    <n v="5.51"/>
    <n v="0.48"/>
  </r>
  <r>
    <n v="3150"/>
    <n v="61"/>
    <x v="187"/>
    <n v="16"/>
    <x v="1"/>
    <x v="170"/>
    <n v="300"/>
    <n v="250"/>
    <s v="#The X Factor - Fashion for the Fearless"/>
    <n v="90"/>
    <s v="https://www.abcjewelry.com/collections/hoop-earrings-for-women"/>
    <n v="6382"/>
    <x v="7"/>
    <n v="353"/>
    <n v="10000"/>
    <s v="AED"/>
    <n v="8"/>
    <x v="1"/>
    <m/>
    <n v="0"/>
    <x v="18"/>
    <x v="245"/>
    <x v="19"/>
    <s v="AED"/>
    <s v="AED"/>
    <n v="1"/>
    <n v="3.827467"/>
    <s v=""/>
    <s v=""/>
    <s v=""/>
    <s v="Others"/>
    <s v="AED"/>
    <s v="Asia/Kolkata"/>
    <x v="1"/>
    <s v="spring jewelry"/>
    <n v="0.31"/>
    <n v="1.91"/>
    <n v="5.92"/>
    <n v="0.49"/>
  </r>
  <r>
    <n v="3150"/>
    <n v="62"/>
    <x v="188"/>
    <n v="4"/>
    <x v="2"/>
    <x v="170"/>
    <n v="300"/>
    <n v="250"/>
    <s v="#The Power of X"/>
    <n v="90"/>
    <s v="https://www.abcjewelry.com/collections/crystal-jewelry-for-women"/>
    <n v="6382"/>
    <x v="7"/>
    <n v="353"/>
    <n v="10000"/>
    <s v="AED"/>
    <n v="64"/>
    <x v="2"/>
    <m/>
    <n v="0"/>
    <x v="18"/>
    <x v="103"/>
    <x v="10"/>
    <s v="AED"/>
    <s v="AED"/>
    <n v="1"/>
    <n v="4.1152319999999998"/>
    <s v=""/>
    <s v=""/>
    <s v=""/>
    <s v="Others"/>
    <s v="AED"/>
    <s v="Asia/Kolkata"/>
    <x v="1"/>
    <s v="modern jewelry"/>
    <n v="1.0900000000000001"/>
    <n v="0.59"/>
    <n v="6.42"/>
    <n v="0.52"/>
  </r>
  <r>
    <n v="3150"/>
    <n v="63"/>
    <x v="189"/>
    <n v="4"/>
    <x v="2"/>
    <x v="170"/>
    <n v="300"/>
    <n v="250"/>
    <s v="#The X Factor - Fashion for the Fearless"/>
    <n v="90"/>
    <s v="https://www.abcjewelry.com/collections/vintage-inspired-jewelry-for-women"/>
    <n v="6382"/>
    <x v="7"/>
    <n v="353"/>
    <n v="10000"/>
    <s v="AED"/>
    <n v="4"/>
    <x v="4"/>
    <m/>
    <n v="0"/>
    <x v="18"/>
    <x v="315"/>
    <x v="12"/>
    <s v="AED"/>
    <s v="AED"/>
    <n v="1"/>
    <n v="3.749647"/>
    <s v=""/>
    <s v=""/>
    <s v=""/>
    <s v="Others"/>
    <s v="AED"/>
    <s v="Asia/Kolkata"/>
    <x v="1"/>
    <s v="party jewelry"/>
    <n v="2"/>
    <n v="0.28999999999999998"/>
    <n v="5.76"/>
    <n v="0.48"/>
  </r>
  <r>
    <n v="3150"/>
    <n v="64"/>
    <x v="190"/>
    <n v="16"/>
    <x v="1"/>
    <x v="170"/>
    <n v="300"/>
    <n v="250"/>
    <s v="#The Power of X"/>
    <n v="90"/>
    <s v="https://www.abcjewelry.com/collections/long-necklaces-for-women"/>
    <n v="6382"/>
    <x v="7"/>
    <n v="353"/>
    <n v="10000"/>
    <s v="AED"/>
    <n v="4"/>
    <x v="4"/>
    <m/>
    <n v="0"/>
    <x v="18"/>
    <x v="103"/>
    <x v="0"/>
    <s v="AED"/>
    <s v="AED"/>
    <n v="1"/>
    <n v="3.9824549999999999"/>
    <s v=""/>
    <s v=""/>
    <s v=""/>
    <s v="Others"/>
    <s v="AED"/>
    <s v="Asia/Kolkata"/>
    <x v="1"/>
    <s v="cuff bracelets"/>
    <n v="1.25"/>
    <n v="0.5"/>
    <n v="6.21"/>
    <n v="0.51"/>
  </r>
  <r>
    <n v="3150"/>
    <n v="65"/>
    <x v="191"/>
    <n v="128"/>
    <x v="0"/>
    <x v="170"/>
    <n v="300"/>
    <n v="250"/>
    <s v="#Be Bold. Be X"/>
    <n v="90"/>
    <s v="https://www.abcjewelry.com/women/costume-jewelry/"/>
    <n v="6382"/>
    <x v="7"/>
    <n v="353"/>
    <n v="10000"/>
    <s v="AED"/>
    <n v="4"/>
    <x v="4"/>
    <m/>
    <n v="0"/>
    <x v="18"/>
    <x v="366"/>
    <x v="8"/>
    <s v="AED"/>
    <s v="AED"/>
    <n v="1"/>
    <n v="4.4663009999999996"/>
    <s v=""/>
    <s v=""/>
    <s v=""/>
    <s v="Others"/>
    <s v="AED"/>
    <s v="Asia/Kolkata"/>
    <x v="1"/>
    <s v="cocktail rings"/>
    <n v="0.74"/>
    <n v="0.89"/>
    <n v="6.58"/>
    <n v="0.56999999999999995"/>
  </r>
  <r>
    <n v="3150"/>
    <n v="66"/>
    <x v="192"/>
    <n v="16"/>
    <x v="1"/>
    <x v="170"/>
    <n v="300"/>
    <n v="250"/>
    <s v="#The Ultimate Fashion Statement with X"/>
    <n v="90"/>
    <s v="https://www.abcjewelry.com/collections/rhinestone-jewelry-for-women"/>
    <n v="6382"/>
    <x v="7"/>
    <n v="353"/>
    <n v="10000"/>
    <s v="AED"/>
    <n v="8"/>
    <x v="1"/>
    <m/>
    <n v="0"/>
    <x v="18"/>
    <x v="262"/>
    <x v="18"/>
    <s v="AED"/>
    <s v="AED"/>
    <n v="1"/>
    <n v="4.1554250000000001"/>
    <s v=""/>
    <s v=""/>
    <s v=""/>
    <s v="Others"/>
    <s v="AED"/>
    <s v="Asia/Kolkata"/>
    <x v="0"/>
    <s v="artisanal jewelry"/>
    <n v="0.9"/>
    <n v="0.69"/>
    <n v="6.22"/>
    <n v="0.53"/>
  </r>
  <r>
    <n v="3150"/>
    <n v="67"/>
    <x v="193"/>
    <n v="128"/>
    <x v="0"/>
    <x v="170"/>
    <n v="300"/>
    <n v="250"/>
    <s v="#Be Bold. Be X"/>
    <n v="90"/>
    <s v="https://www.abcjewelry.com/collections/delicate-bracelets-for-women"/>
    <n v="6382"/>
    <x v="7"/>
    <n v="353"/>
    <n v="10000"/>
    <s v="AED"/>
    <n v="1"/>
    <x v="3"/>
    <m/>
    <n v="0"/>
    <x v="18"/>
    <x v="202"/>
    <x v="12"/>
    <s v="AED"/>
    <s v="AED"/>
    <n v="1"/>
    <n v="4.543641"/>
    <s v=""/>
    <s v=""/>
    <s v=""/>
    <s v="Others"/>
    <s v="AED"/>
    <s v="Asia/Kolkata"/>
    <x v="1"/>
    <s v="zodiac jewelry"/>
    <n v="1.85"/>
    <n v="0.35"/>
    <n v="6.47"/>
    <n v="0.57999999999999996"/>
  </r>
  <r>
    <n v="3150"/>
    <n v="68"/>
    <x v="194"/>
    <n v="16"/>
    <x v="1"/>
    <x v="170"/>
    <n v="300"/>
    <n v="250"/>
    <s v="#Embrace Your Individuality with X"/>
    <n v="90"/>
    <s v="https://www.abcjewelry.com/collections/affordable-jewelry-for-women"/>
    <n v="6382"/>
    <x v="7"/>
    <n v="353"/>
    <n v="10000"/>
    <s v="AED"/>
    <n v="32"/>
    <x v="0"/>
    <m/>
    <n v="0"/>
    <x v="18"/>
    <x v="396"/>
    <x v="18"/>
    <s v="AED"/>
    <s v="AED"/>
    <n v="1"/>
    <n v="3.9925310000000001"/>
    <s v=""/>
    <s v=""/>
    <s v=""/>
    <s v="Others"/>
    <s v="AED"/>
    <s v="Asia/Kolkata"/>
    <x v="1"/>
    <s v="bangles"/>
    <n v="0.9"/>
    <n v="0.67"/>
    <n v="6.01"/>
    <n v="0.51"/>
  </r>
  <r>
    <n v="3150"/>
    <n v="69"/>
    <x v="195"/>
    <n v="4"/>
    <x v="2"/>
    <x v="170"/>
    <n v="300"/>
    <n v="250"/>
    <s v="#The Power of X"/>
    <n v="90"/>
    <s v="https://www.abcjewelry.com/women/handmade-jewelry/"/>
    <n v="6382"/>
    <x v="7"/>
    <n v="353"/>
    <n v="10000"/>
    <s v="AED"/>
    <n v="4"/>
    <x v="4"/>
    <m/>
    <n v="0"/>
    <x v="18"/>
    <x v="262"/>
    <x v="7"/>
    <s v="AED"/>
    <s v="AED"/>
    <n v="1"/>
    <n v="4.113702"/>
    <s v=""/>
    <s v=""/>
    <s v=""/>
    <s v="Others"/>
    <s v="AED"/>
    <s v="Asia/Kolkata"/>
    <x v="1"/>
    <s v="unique jewelry"/>
    <n v="1.8"/>
    <n v="0.34"/>
    <n v="6.16"/>
    <n v="0.52"/>
  </r>
  <r>
    <n v="3150"/>
    <n v="70"/>
    <x v="196"/>
    <n v="128"/>
    <x v="0"/>
    <x v="170"/>
    <n v="300"/>
    <n v="250"/>
    <s v="#Timeless X Style"/>
    <n v="90"/>
    <s v="https://www.abcjewelry.com/women/handmade-jewelry/"/>
    <n v="6382"/>
    <x v="7"/>
    <n v="353"/>
    <n v="10000"/>
    <s v="AED"/>
    <n v="32"/>
    <x v="0"/>
    <m/>
    <n v="0"/>
    <x v="18"/>
    <x v="110"/>
    <x v="15"/>
    <s v="AED"/>
    <s v="AED"/>
    <n v="1"/>
    <n v="4.0335530000000004"/>
    <s v=""/>
    <s v=""/>
    <s v=""/>
    <s v="Others"/>
    <s v="AED"/>
    <s v="Asia/Kolkata"/>
    <x v="1"/>
    <s v="chunky jewelry"/>
    <n v="0.6"/>
    <n v="1.01"/>
    <n v="6.08"/>
    <n v="0.51"/>
  </r>
  <r>
    <n v="3150"/>
    <n v="71"/>
    <x v="197"/>
    <n v="128"/>
    <x v="0"/>
    <x v="170"/>
    <n v="300"/>
    <n v="250"/>
    <s v="#The Ultimate Fashion Statement with X"/>
    <n v="90"/>
    <s v="https://www.abcjewelry.com/women/costume-jewelry/"/>
    <n v="6382"/>
    <x v="7"/>
    <n v="353"/>
    <n v="10000"/>
    <s v="AED"/>
    <n v="8"/>
    <x v="1"/>
    <m/>
    <n v="0"/>
    <x v="18"/>
    <x v="650"/>
    <x v="7"/>
    <s v="AED"/>
    <s v="AED"/>
    <n v="1"/>
    <n v="3.9387470000000002"/>
    <s v=""/>
    <s v=""/>
    <s v=""/>
    <s v="Others"/>
    <s v="AED"/>
    <s v="Asia/Kolkata"/>
    <x v="1"/>
    <s v="renaissance jewelry"/>
    <n v="1.75"/>
    <n v="0.33"/>
    <n v="5.76"/>
    <n v="0.5"/>
  </r>
  <r>
    <n v="3150"/>
    <n v="72"/>
    <x v="198"/>
    <n v="16"/>
    <x v="1"/>
    <x v="170"/>
    <n v="300"/>
    <n v="250"/>
    <s v="#Embrace Your Individuality with X"/>
    <n v="90"/>
    <s v="https://www.abcjewelry.com/women/affordable-jewelry/"/>
    <n v="6382"/>
    <x v="7"/>
    <n v="353"/>
    <n v="10000"/>
    <s v="AED"/>
    <n v="1"/>
    <x v="3"/>
    <m/>
    <n v="0"/>
    <x v="18"/>
    <x v="299"/>
    <x v="14"/>
    <s v="AED"/>
    <s v="AED"/>
    <n v="1"/>
    <n v="4.0017129999999996"/>
    <s v=""/>
    <s v=""/>
    <s v=""/>
    <s v="Others"/>
    <s v="AED"/>
    <s v="Asia/Kolkata"/>
    <x v="1"/>
    <s v="bohemian jewelry"/>
    <n v="2.16"/>
    <n v="0.27"/>
    <n v="5.76"/>
    <n v="0.51"/>
  </r>
  <r>
    <n v="3150"/>
    <n v="73"/>
    <x v="199"/>
    <n v="16"/>
    <x v="1"/>
    <x v="170"/>
    <n v="300"/>
    <n v="250"/>
    <s v="#Timeless X Style"/>
    <n v="90"/>
    <s v="https://www.abcjewelry.com/collections/cuff-bracelets-for-women"/>
    <n v="6382"/>
    <x v="7"/>
    <n v="353"/>
    <n v="10000"/>
    <s v="AED"/>
    <n v="64"/>
    <x v="2"/>
    <m/>
    <n v="0"/>
    <x v="18"/>
    <x v="335"/>
    <x v="0"/>
    <s v="AED"/>
    <s v="AED"/>
    <n v="1"/>
    <n v="3.631516"/>
    <s v=""/>
    <s v=""/>
    <s v=""/>
    <s v="Others"/>
    <s v="AED"/>
    <s v="Asia/Kolkata"/>
    <x v="0"/>
    <s v="retro jewelry"/>
    <n v="1.21"/>
    <n v="0.45"/>
    <n v="5.51"/>
    <n v="0.46"/>
  </r>
  <r>
    <n v="3150"/>
    <n v="74"/>
    <x v="200"/>
    <n v="128"/>
    <x v="0"/>
    <x v="170"/>
    <n v="300"/>
    <n v="250"/>
    <s v="#Be Bold. Be X"/>
    <n v="90"/>
    <s v="https://www.abcjewelry.com/collections/bold-jewelry-for-women"/>
    <n v="6382"/>
    <x v="7"/>
    <n v="353"/>
    <n v="10000"/>
    <s v="AED"/>
    <n v="32"/>
    <x v="0"/>
    <m/>
    <n v="0"/>
    <x v="18"/>
    <x v="315"/>
    <x v="8"/>
    <s v="AED"/>
    <s v="AED"/>
    <n v="1"/>
    <n v="3.6746430000000001"/>
    <s v=""/>
    <s v=""/>
    <s v=""/>
    <s v="Others"/>
    <s v="AED"/>
    <s v="Asia/Kolkata"/>
    <x v="1"/>
    <s v="luxury jewelry"/>
    <n v="0.77"/>
    <n v="0.73"/>
    <n v="5.64"/>
    <n v="0.47"/>
  </r>
  <r>
    <n v="3150"/>
    <n v="75"/>
    <x v="201"/>
    <n v="128"/>
    <x v="0"/>
    <x v="170"/>
    <n v="300"/>
    <n v="250"/>
    <s v="#Be Bold. Be X"/>
    <n v="90"/>
    <s v="https://www.abcjewelry.com/collections/beaded-jewelry-for-women"/>
    <n v="6382"/>
    <x v="7"/>
    <n v="353"/>
    <n v="10000"/>
    <s v="AED"/>
    <n v="64"/>
    <x v="2"/>
    <m/>
    <n v="0"/>
    <x v="18"/>
    <x v="388"/>
    <x v="5"/>
    <s v="AED"/>
    <s v="AED"/>
    <n v="1"/>
    <n v="4.1387700000000001"/>
    <s v=""/>
    <s v=""/>
    <s v=""/>
    <s v="Others"/>
    <s v="AED"/>
    <s v="Asia/Kolkata"/>
    <x v="1"/>
    <s v="long necklaces"/>
    <n v="1.67"/>
    <n v="0.38"/>
    <n v="6.27"/>
    <n v="0.53"/>
  </r>
  <r>
    <n v="3150"/>
    <n v="76"/>
    <x v="202"/>
    <n v="128"/>
    <x v="0"/>
    <x v="170"/>
    <n v="300"/>
    <n v="250"/>
    <s v="#Be Bold. Be X"/>
    <n v="90"/>
    <s v="https://www.abcjewelry.com/collections/pendant-necklaces-for-women"/>
    <n v="6382"/>
    <x v="7"/>
    <n v="353"/>
    <n v="10000"/>
    <s v="AED"/>
    <n v="1"/>
    <x v="3"/>
    <m/>
    <n v="0"/>
    <x v="18"/>
    <x v="333"/>
    <x v="15"/>
    <s v="AED"/>
    <s v="AED"/>
    <n v="1"/>
    <n v="4.2543680000000004"/>
    <s v=""/>
    <s v=""/>
    <s v=""/>
    <s v="Others"/>
    <s v="AED"/>
    <s v="Asia/Kolkata"/>
    <x v="1"/>
    <s v="mixed metal jewelry"/>
    <n v="0.6"/>
    <n v="1.06"/>
    <n v="6.39"/>
    <n v="0.54"/>
  </r>
  <r>
    <n v="3150"/>
    <n v="77"/>
    <x v="203"/>
    <n v="128"/>
    <x v="0"/>
    <x v="170"/>
    <n v="300"/>
    <n v="250"/>
    <s v="#The X Factor - Fashion for the Fearless"/>
    <n v="90"/>
    <s v="https://www.abcjewelry.com/collections/rhinestone-jewelry-for-women"/>
    <n v="6382"/>
    <x v="7"/>
    <n v="353"/>
    <n v="10000"/>
    <s v="AED"/>
    <n v="1"/>
    <x v="3"/>
    <m/>
    <n v="0"/>
    <x v="18"/>
    <x v="278"/>
    <x v="9"/>
    <s v="AED"/>
    <s v="AED"/>
    <n v="1"/>
    <n v="4.2512340000000002"/>
    <s v=""/>
    <s v=""/>
    <s v=""/>
    <s v="Others"/>
    <s v="AED"/>
    <s v="Asia/Kolkata"/>
    <x v="1"/>
    <s v="casual chic jewelry"/>
    <n v="1.48"/>
    <n v="0.43"/>
    <n v="6.3"/>
    <n v="0.54"/>
  </r>
  <r>
    <n v="3150"/>
    <n v="78"/>
    <x v="204"/>
    <n v="128"/>
    <x v="0"/>
    <x v="170"/>
    <n v="300"/>
    <n v="250"/>
    <s v="#The Ultimate Fashion Statement with X"/>
    <n v="90"/>
    <s v="https://www.abcjewelry.com/collections/bold-jewelry-for-women"/>
    <n v="6382"/>
    <x v="7"/>
    <n v="353"/>
    <n v="10000"/>
    <s v="AED"/>
    <n v="4"/>
    <x v="4"/>
    <m/>
    <n v="0"/>
    <x v="18"/>
    <x v="178"/>
    <x v="18"/>
    <s v="AED"/>
    <s v="AED"/>
    <n v="1"/>
    <n v="4.360595"/>
    <s v=""/>
    <s v=""/>
    <s v=""/>
    <s v="Others"/>
    <s v="AED"/>
    <s v="Asia/Kolkata"/>
    <x v="1"/>
    <s v="statement pins"/>
    <n v="0.87"/>
    <n v="0.73"/>
    <n v="6.34"/>
    <n v="0.55000000000000004"/>
  </r>
  <r>
    <n v="3150"/>
    <n v="79"/>
    <x v="205"/>
    <n v="4"/>
    <x v="2"/>
    <x v="170"/>
    <n v="300"/>
    <n v="250"/>
    <s v="#Timeless X Style"/>
    <n v="90"/>
    <s v="https://www.abcjewelry.com/collections/statement-necklaces-for-women"/>
    <n v="6382"/>
    <x v="7"/>
    <n v="353"/>
    <n v="10000"/>
    <s v="AED"/>
    <n v="64"/>
    <x v="2"/>
    <m/>
    <n v="0"/>
    <x v="18"/>
    <x v="249"/>
    <x v="16"/>
    <s v="AED"/>
    <s v="AED"/>
    <n v="1"/>
    <n v="4.5864330000000004"/>
    <s v=""/>
    <s v=""/>
    <s v=""/>
    <s v="Others"/>
    <s v="AED"/>
    <s v="Asia/Kolkata"/>
    <x v="1"/>
    <s v="elegant jewelry"/>
    <n v="1.3"/>
    <n v="0.51"/>
    <n v="6.64"/>
    <n v="0.57999999999999996"/>
  </r>
  <r>
    <n v="3150"/>
    <n v="80"/>
    <x v="206"/>
    <n v="16"/>
    <x v="1"/>
    <x v="170"/>
    <n v="300"/>
    <n v="250"/>
    <s v="#The Power of X"/>
    <n v="90"/>
    <s v="https://www.abcjewelry.com/collections/long-necklaces-for-women"/>
    <n v="6382"/>
    <x v="7"/>
    <n v="353"/>
    <n v="10000"/>
    <s v="AED"/>
    <n v="8"/>
    <x v="1"/>
    <m/>
    <n v="0"/>
    <x v="18"/>
    <x v="329"/>
    <x v="7"/>
    <s v="AED"/>
    <s v="AED"/>
    <n v="1"/>
    <n v="4.4645190000000001"/>
    <s v=""/>
    <s v=""/>
    <s v=""/>
    <s v="Others"/>
    <s v="AED"/>
    <s v="Asia/Kolkata"/>
    <x v="0"/>
    <s v="elegant jewelry"/>
    <n v="1.78"/>
    <n v="0.37"/>
    <n v="6.62"/>
    <n v="0.56999999999999995"/>
  </r>
  <r>
    <n v="3150"/>
    <n v="81"/>
    <x v="207"/>
    <n v="4"/>
    <x v="2"/>
    <x v="170"/>
    <n v="300"/>
    <n v="250"/>
    <s v="#Timeless X Style"/>
    <n v="90"/>
    <s v="https://www.abcjewelry.com/collections/chunky-jewelry-for-women"/>
    <n v="6382"/>
    <x v="7"/>
    <n v="353"/>
    <n v="10000"/>
    <s v="AED"/>
    <n v="32"/>
    <x v="0"/>
    <m/>
    <n v="0"/>
    <x v="18"/>
    <x v="248"/>
    <x v="12"/>
    <s v="AED"/>
    <s v="AED"/>
    <n v="1"/>
    <n v="4.4651490000000003"/>
    <s v=""/>
    <s v=""/>
    <s v=""/>
    <s v="Others"/>
    <s v="AED"/>
    <s v="Asia/Kolkata"/>
    <x v="1"/>
    <s v="mixed metal jewelry"/>
    <n v="1.8"/>
    <n v="0.34"/>
    <n v="6.18"/>
    <n v="0.56999999999999995"/>
  </r>
  <r>
    <n v="3150"/>
    <n v="82"/>
    <x v="208"/>
    <n v="128"/>
    <x v="0"/>
    <x v="170"/>
    <n v="300"/>
    <n v="250"/>
    <s v="#Be Bold. Be X"/>
    <n v="90"/>
    <s v="https://www.abcjewelry.com/collections/beaded-jewelry-for-women"/>
    <n v="6382"/>
    <x v="7"/>
    <n v="353"/>
    <n v="10000"/>
    <s v="AED"/>
    <n v="64"/>
    <x v="2"/>
    <m/>
    <n v="0"/>
    <x v="18"/>
    <x v="650"/>
    <x v="16"/>
    <s v="AED"/>
    <s v="AED"/>
    <n v="1"/>
    <n v="4.0582140000000004"/>
    <s v=""/>
    <s v=""/>
    <s v=""/>
    <s v="Others"/>
    <s v="AED"/>
    <s v="Asia/Kolkata"/>
    <x v="1"/>
    <s v="wedding jewelry"/>
    <n v="1.32"/>
    <n v="0.45"/>
    <n v="5.93"/>
    <n v="0.52"/>
  </r>
  <r>
    <n v="3150"/>
    <n v="83"/>
    <x v="209"/>
    <n v="128"/>
    <x v="0"/>
    <x v="170"/>
    <n v="300"/>
    <n v="250"/>
    <s v="#The X Factor - Fashion for the Fearless"/>
    <n v="90"/>
    <s v="https://www.abcjewelry.com/collections/multi-strand-necklaces-for-women"/>
    <n v="6382"/>
    <x v="7"/>
    <n v="353"/>
    <n v="10000"/>
    <s v="AED"/>
    <n v="1"/>
    <x v="3"/>
    <m/>
    <n v="0"/>
    <x v="18"/>
    <x v="76"/>
    <x v="10"/>
    <s v="AED"/>
    <s v="AED"/>
    <n v="1"/>
    <n v="4.0340959999999999"/>
    <s v=""/>
    <s v=""/>
    <s v=""/>
    <s v="Others"/>
    <s v="AED"/>
    <s v="Asia/Kolkata"/>
    <x v="1"/>
    <s v="ear cuffs"/>
    <n v="1.01"/>
    <n v="0.57999999999999996"/>
    <n v="5.82"/>
    <n v="0.51"/>
  </r>
  <r>
    <n v="3150"/>
    <n v="84"/>
    <x v="210"/>
    <n v="128"/>
    <x v="0"/>
    <x v="170"/>
    <n v="300"/>
    <n v="250"/>
    <s v="#Embrace Your Individuality with X"/>
    <n v="90"/>
    <s v="https://www.abcjewelry.com/women/boho-jewelry/"/>
    <n v="6382"/>
    <x v="7"/>
    <n v="353"/>
    <n v="10000"/>
    <s v="AED"/>
    <n v="64"/>
    <x v="2"/>
    <m/>
    <n v="0"/>
    <x v="18"/>
    <x v="78"/>
    <x v="0"/>
    <s v="AED"/>
    <s v="AED"/>
    <n v="1"/>
    <n v="4.0340319999999998"/>
    <s v=""/>
    <s v=""/>
    <s v=""/>
    <s v="Others"/>
    <s v="AED"/>
    <s v="Asia/Kolkata"/>
    <x v="1"/>
    <s v="sophisticated jewelry"/>
    <n v="1.18"/>
    <n v="0.5"/>
    <n v="5.97"/>
    <n v="0.51"/>
  </r>
  <r>
    <n v="3150"/>
    <n v="85"/>
    <x v="211"/>
    <n v="16"/>
    <x v="1"/>
    <x v="170"/>
    <n v="300"/>
    <n v="250"/>
    <s v="#Be Bold. Be X"/>
    <n v="90"/>
    <s v="https://www.abcjewelry.com/collections/chunky-jewelry-for-women"/>
    <n v="6382"/>
    <x v="7"/>
    <n v="353"/>
    <n v="10000"/>
    <s v="AED"/>
    <n v="1"/>
    <x v="3"/>
    <m/>
    <n v="0"/>
    <x v="18"/>
    <x v="110"/>
    <x v="12"/>
    <s v="AED"/>
    <s v="AED"/>
    <n v="1"/>
    <n v="4.0129469999999996"/>
    <s v=""/>
    <s v=""/>
    <s v=""/>
    <s v="Others"/>
    <s v="AED"/>
    <s v="Asia/Kolkata"/>
    <x v="1"/>
    <s v="edwardian jewelry"/>
    <n v="1.96"/>
    <n v="0.31"/>
    <n v="6.05"/>
    <n v="0.51"/>
  </r>
  <r>
    <n v="3150"/>
    <n v="86"/>
    <x v="212"/>
    <n v="4"/>
    <x v="2"/>
    <x v="170"/>
    <n v="300"/>
    <n v="250"/>
    <s v="#The Power of X"/>
    <n v="90"/>
    <s v="https://www.abcjewelry.com/collections/bold-jewelry-for-women"/>
    <n v="6382"/>
    <x v="7"/>
    <n v="353"/>
    <n v="10000"/>
    <s v="AED"/>
    <n v="1"/>
    <x v="3"/>
    <m/>
    <n v="0"/>
    <x v="18"/>
    <x v="78"/>
    <x v="5"/>
    <s v="AED"/>
    <s v="AED"/>
    <n v="1"/>
    <n v="4.1890460000000003"/>
    <s v=""/>
    <s v=""/>
    <s v=""/>
    <s v="Others"/>
    <s v="AED"/>
    <s v="Asia/Kolkata"/>
    <x v="1"/>
    <s v="sophisticated jewelry"/>
    <n v="1.63"/>
    <n v="0.38"/>
    <n v="6.2"/>
    <n v="0.53"/>
  </r>
  <r>
    <n v="3150"/>
    <n v="4"/>
    <x v="116"/>
    <n v="128"/>
    <x v="0"/>
    <x v="171"/>
    <n v="300"/>
    <n v="250"/>
    <s v="#The X Factor - Fashion for the Fearless"/>
    <n v="90"/>
    <s v="https://www.abcjewelry.com/collections/mixed-metal-jewelry-for-women"/>
    <n v="6382"/>
    <x v="7"/>
    <n v="353"/>
    <n v="10000"/>
    <s v="AED"/>
    <n v="4"/>
    <x v="4"/>
    <m/>
    <n v="0"/>
    <x v="18"/>
    <x v="247"/>
    <x v="7"/>
    <s v="AED"/>
    <s v="AED"/>
    <n v="1"/>
    <n v="4.8650419999999999"/>
    <s v=""/>
    <s v=""/>
    <s v=""/>
    <s v="Others"/>
    <s v="AED"/>
    <s v="Asia/Kolkata"/>
    <x v="1"/>
    <s v="layered bracelets"/>
    <n v="1.58"/>
    <n v="0.41"/>
    <n v="6.39"/>
    <n v="0.62"/>
  </r>
  <r>
    <n v="3150"/>
    <n v="5"/>
    <x v="131"/>
    <n v="128"/>
    <x v="0"/>
    <x v="171"/>
    <n v="300"/>
    <n v="250"/>
    <s v="#The X Factor - Fashion for the Fearless"/>
    <n v="90"/>
    <s v="https://www.abcjewelry.com/collections/statement-jewelry-for-women"/>
    <n v="6382"/>
    <x v="7"/>
    <n v="353"/>
    <n v="10000"/>
    <s v="AED"/>
    <n v="1"/>
    <x v="3"/>
    <m/>
    <n v="0"/>
    <x v="18"/>
    <x v="287"/>
    <x v="7"/>
    <s v="AED"/>
    <s v="AED"/>
    <n v="1"/>
    <n v="4.6826590000000001"/>
    <s v=""/>
    <s v=""/>
    <s v=""/>
    <s v="Others"/>
    <s v="AED"/>
    <s v="Asia/Kolkata"/>
    <x v="1"/>
    <s v="boho jewelry"/>
    <n v="1.59"/>
    <n v="0.39"/>
    <n v="6.19"/>
    <n v="0.6"/>
  </r>
  <r>
    <n v="3150"/>
    <n v="6"/>
    <x v="132"/>
    <n v="16"/>
    <x v="1"/>
    <x v="171"/>
    <n v="300"/>
    <n v="250"/>
    <s v="#The Power of X"/>
    <n v="90"/>
    <s v="https://www.abcjewelry.com/collections/mixed-metal-jewelry-for-women"/>
    <n v="6382"/>
    <x v="7"/>
    <n v="353"/>
    <n v="10000"/>
    <s v="AED"/>
    <n v="32"/>
    <x v="0"/>
    <m/>
    <n v="0"/>
    <x v="18"/>
    <x v="370"/>
    <x v="17"/>
    <s v="AED"/>
    <s v="AED"/>
    <n v="1"/>
    <n v="4.5325579999999999"/>
    <s v=""/>
    <s v=""/>
    <s v=""/>
    <s v="Others"/>
    <s v="AED"/>
    <s v="Asia/Kolkata"/>
    <x v="1"/>
    <s v="retro jewelry"/>
    <n v="0.4"/>
    <n v="1.51"/>
    <n v="6.09"/>
    <n v="0.57999999999999996"/>
  </r>
  <r>
    <n v="3150"/>
    <n v="7"/>
    <x v="133"/>
    <n v="4"/>
    <x v="2"/>
    <x v="171"/>
    <n v="300"/>
    <n v="250"/>
    <s v="#The Power of X"/>
    <n v="90"/>
    <s v="https://www.abcjewelry.com/women/designer-inspired-jewelry/"/>
    <n v="6382"/>
    <x v="7"/>
    <n v="353"/>
    <n v="10000"/>
    <s v="AED"/>
    <n v="4"/>
    <x v="4"/>
    <m/>
    <n v="0"/>
    <x v="18"/>
    <x v="277"/>
    <x v="0"/>
    <s v="AED"/>
    <s v="AED"/>
    <n v="1"/>
    <n v="4.530227"/>
    <s v=""/>
    <s v=""/>
    <s v=""/>
    <s v="Others"/>
    <s v="AED"/>
    <s v="Asia/Kolkata"/>
    <x v="1"/>
    <s v="dainty jewelry"/>
    <n v="1.1000000000000001"/>
    <n v="0.56999999999999995"/>
    <n v="6.24"/>
    <n v="0.57999999999999996"/>
  </r>
  <r>
    <n v="3150"/>
    <n v="8"/>
    <x v="134"/>
    <n v="4"/>
    <x v="2"/>
    <x v="171"/>
    <n v="300"/>
    <n v="250"/>
    <s v="#Be Bold. Be X"/>
    <n v="90"/>
    <s v="https://www.abcjewelry.com/women/statement-jewelry/"/>
    <n v="6382"/>
    <x v="7"/>
    <n v="353"/>
    <n v="10000"/>
    <s v="AED"/>
    <n v="1"/>
    <x v="3"/>
    <m/>
    <n v="0"/>
    <x v="18"/>
    <x v="303"/>
    <x v="16"/>
    <s v="AED"/>
    <s v="AED"/>
    <n v="1"/>
    <n v="4.2733819999999998"/>
    <s v=""/>
    <s v=""/>
    <s v=""/>
    <s v="Others"/>
    <s v="AED"/>
    <s v="Asia/Kolkata"/>
    <x v="1"/>
    <s v="trendy and timeless jewelry"/>
    <n v="1.26"/>
    <n v="0.47"/>
    <n v="5.97"/>
    <n v="0.54"/>
  </r>
  <r>
    <n v="3150"/>
    <n v="9"/>
    <x v="135"/>
    <n v="16"/>
    <x v="1"/>
    <x v="171"/>
    <n v="300"/>
    <n v="250"/>
    <s v="#Be Bold. Be X"/>
    <n v="90"/>
    <s v="https://www.abcjewelry.com/collections/layered-jewelry-for-women"/>
    <n v="6382"/>
    <x v="7"/>
    <n v="353"/>
    <n v="10000"/>
    <s v="AED"/>
    <n v="64"/>
    <x v="2"/>
    <m/>
    <n v="0"/>
    <x v="18"/>
    <x v="316"/>
    <x v="18"/>
    <s v="AED"/>
    <s v="AED"/>
    <n v="1"/>
    <n v="4.2148779999999997"/>
    <s v=""/>
    <s v=""/>
    <s v=""/>
    <s v="Others"/>
    <s v="AED"/>
    <s v="Asia/Kolkata"/>
    <x v="1"/>
    <s v="boho jewelry"/>
    <n v="0.84"/>
    <n v="0.7"/>
    <n v="5.87"/>
    <n v="0.54"/>
  </r>
  <r>
    <n v="3150"/>
    <n v="10"/>
    <x v="136"/>
    <n v="128"/>
    <x v="0"/>
    <x v="171"/>
    <n v="300"/>
    <n v="250"/>
    <s v="#Timeless X Style"/>
    <n v="90"/>
    <s v="https://www.abcjewelry.com/women/fashion-jewelry/"/>
    <n v="6382"/>
    <x v="7"/>
    <n v="353"/>
    <n v="10000"/>
    <s v="AED"/>
    <n v="4"/>
    <x v="4"/>
    <m/>
    <n v="0"/>
    <x v="18"/>
    <x v="229"/>
    <x v="15"/>
    <s v="AED"/>
    <s v="AED"/>
    <n v="1"/>
    <n v="4.3711219999999997"/>
    <s v=""/>
    <s v=""/>
    <s v=""/>
    <s v="Others"/>
    <s v="AED"/>
    <s v="Asia/Kolkata"/>
    <x v="0"/>
    <s v="spring jewelry"/>
    <n v="0.56000000000000005"/>
    <n v="1.0900000000000001"/>
    <n v="6.12"/>
    <n v="0.56000000000000005"/>
  </r>
  <r>
    <n v="3150"/>
    <n v="11"/>
    <x v="137"/>
    <n v="128"/>
    <x v="0"/>
    <x v="171"/>
    <n v="300"/>
    <n v="250"/>
    <s v="#Be Bold. Be X"/>
    <n v="90"/>
    <s v="https://www.abcjewelry.com/women/vintage-inspired-jewelry/"/>
    <n v="6382"/>
    <x v="7"/>
    <n v="353"/>
    <n v="10000"/>
    <s v="AED"/>
    <n v="32"/>
    <x v="0"/>
    <m/>
    <n v="0"/>
    <x v="18"/>
    <x v="328"/>
    <x v="8"/>
    <s v="AED"/>
    <s v="AED"/>
    <n v="1"/>
    <n v="3.839852"/>
    <s v=""/>
    <s v=""/>
    <s v=""/>
    <s v="Others"/>
    <s v="AED"/>
    <s v="Asia/Kolkata"/>
    <x v="1"/>
    <s v="luxury jewelry"/>
    <n v="0.72"/>
    <n v="0.77"/>
    <n v="5.5"/>
    <n v="0.49"/>
  </r>
  <r>
    <n v="3150"/>
    <n v="12"/>
    <x v="138"/>
    <n v="4"/>
    <x v="2"/>
    <x v="171"/>
    <n v="300"/>
    <n v="250"/>
    <s v="#The Power of X"/>
    <n v="90"/>
    <s v="https://www.abcjewelry.com/collections/statement-jewelry-for-women"/>
    <n v="6382"/>
    <x v="7"/>
    <n v="353"/>
    <n v="10000"/>
    <s v="AED"/>
    <n v="8"/>
    <x v="1"/>
    <m/>
    <n v="0"/>
    <x v="18"/>
    <x v="252"/>
    <x v="9"/>
    <s v="AED"/>
    <s v="AED"/>
    <n v="1"/>
    <n v="4.2697120000000002"/>
    <s v=""/>
    <s v=""/>
    <s v=""/>
    <s v="Others"/>
    <s v="AED"/>
    <s v="Asia/Kolkata"/>
    <x v="1"/>
    <s v="exquisite jewelry"/>
    <n v="1.38"/>
    <n v="0.43"/>
    <n v="5.9"/>
    <n v="0.54"/>
  </r>
  <r>
    <n v="3150"/>
    <n v="13"/>
    <x v="139"/>
    <n v="4"/>
    <x v="2"/>
    <x v="171"/>
    <n v="300"/>
    <n v="250"/>
    <s v="#The X Factor - Fashion for the Fearless"/>
    <n v="90"/>
    <s v="https://www.abcjewelry.com/collections/designer-inspired-jewelry-for-women"/>
    <n v="6382"/>
    <x v="7"/>
    <n v="353"/>
    <n v="10000"/>
    <s v="AED"/>
    <n v="1"/>
    <x v="3"/>
    <m/>
    <n v="0"/>
    <x v="18"/>
    <x v="289"/>
    <x v="15"/>
    <s v="AED"/>
    <s v="AED"/>
    <n v="1"/>
    <n v="4.2492299999999998"/>
    <s v=""/>
    <s v=""/>
    <s v=""/>
    <s v="Others"/>
    <s v="AED"/>
    <s v="Asia/Kolkata"/>
    <x v="1"/>
    <s v="artisan jewelry"/>
    <n v="0.56000000000000005"/>
    <n v="1.06"/>
    <n v="5.91"/>
    <n v="0.54"/>
  </r>
  <r>
    <n v="3150"/>
    <n v="14"/>
    <x v="140"/>
    <n v="4"/>
    <x v="2"/>
    <x v="171"/>
    <n v="300"/>
    <n v="250"/>
    <s v="#Embrace Your Individuality with X"/>
    <n v="90"/>
    <s v="https://www.abcjewelry.com/collections/pendant-necklaces-for-women"/>
    <n v="6382"/>
    <x v="7"/>
    <n v="353"/>
    <n v="10000"/>
    <s v="AED"/>
    <n v="8"/>
    <x v="1"/>
    <m/>
    <n v="0"/>
    <x v="18"/>
    <x v="303"/>
    <x v="5"/>
    <s v="AED"/>
    <s v="AED"/>
    <n v="1"/>
    <n v="4.3836069999999996"/>
    <s v=""/>
    <s v=""/>
    <s v=""/>
    <s v="Others"/>
    <s v="AED"/>
    <s v="Asia/Kolkata"/>
    <x v="1"/>
    <s v="threader earrings"/>
    <n v="1.54"/>
    <n v="0.4"/>
    <n v="6.12"/>
    <n v="0.56000000000000005"/>
  </r>
  <r>
    <n v="3150"/>
    <n v="15"/>
    <x v="141"/>
    <n v="4"/>
    <x v="2"/>
    <x v="171"/>
    <n v="300"/>
    <n v="250"/>
    <s v="#The X Factor - Fashion for the Fearless"/>
    <n v="90"/>
    <s v="https://www.abcjewelry.com/collections/layered-jewelry-for-women"/>
    <n v="6382"/>
    <x v="7"/>
    <n v="353"/>
    <n v="10000"/>
    <s v="AED"/>
    <n v="8"/>
    <x v="1"/>
    <m/>
    <n v="0"/>
    <x v="18"/>
    <x v="492"/>
    <x v="12"/>
    <s v="AED"/>
    <s v="AED"/>
    <n v="1"/>
    <n v="4.2681570000000004"/>
    <s v=""/>
    <s v=""/>
    <s v=""/>
    <s v="Others"/>
    <s v="AED"/>
    <s v="Asia/Kolkata"/>
    <x v="1"/>
    <s v="midi rings"/>
    <n v="1.82"/>
    <n v="0.33"/>
    <n v="5.99"/>
    <n v="0.54"/>
  </r>
  <r>
    <n v="3150"/>
    <n v="16"/>
    <x v="142"/>
    <n v="16"/>
    <x v="1"/>
    <x v="171"/>
    <n v="300"/>
    <n v="250"/>
    <s v="#The Power of X"/>
    <n v="90"/>
    <s v="https://www.abcjewelry.com/collections/layered-necklaces-for-women"/>
    <n v="6382"/>
    <x v="7"/>
    <n v="353"/>
    <n v="10000"/>
    <s v="AED"/>
    <n v="32"/>
    <x v="0"/>
    <m/>
    <n v="0"/>
    <x v="18"/>
    <x v="247"/>
    <x v="0"/>
    <s v="AED"/>
    <s v="AED"/>
    <n v="1"/>
    <n v="4.4820859999999998"/>
    <s v=""/>
    <s v=""/>
    <s v=""/>
    <s v="Others"/>
    <s v="AED"/>
    <s v="Asia/Kolkata"/>
    <x v="1"/>
    <s v="statement pins"/>
    <n v="1.05"/>
    <n v="0.56000000000000005"/>
    <n v="5.89"/>
    <n v="0.56999999999999995"/>
  </r>
  <r>
    <n v="3150"/>
    <n v="17"/>
    <x v="143"/>
    <n v="4"/>
    <x v="2"/>
    <x v="171"/>
    <n v="300"/>
    <n v="250"/>
    <s v="#Be Bold. Be X"/>
    <n v="90"/>
    <s v="https://www.abcjewelry.com/collections/statement-jewelry-for-women"/>
    <n v="6382"/>
    <x v="7"/>
    <n v="353"/>
    <n v="10000"/>
    <s v="AED"/>
    <n v="64"/>
    <x v="2"/>
    <m/>
    <n v="0"/>
    <x v="18"/>
    <x v="75"/>
    <x v="12"/>
    <s v="AED"/>
    <s v="AED"/>
    <n v="1"/>
    <n v="4.4381599999999999"/>
    <s v=""/>
    <s v=""/>
    <s v=""/>
    <s v="Others"/>
    <s v="AED"/>
    <s v="Asia/Kolkata"/>
    <x v="0"/>
    <s v="jewelry sets"/>
    <n v="1.69"/>
    <n v="0.34"/>
    <n v="5.77"/>
    <n v="0.56000000000000005"/>
  </r>
  <r>
    <n v="3150"/>
    <n v="18"/>
    <x v="144"/>
    <n v="4"/>
    <x v="2"/>
    <x v="171"/>
    <n v="300"/>
    <n v="250"/>
    <s v="#Embrace Your Individuality with X"/>
    <n v="90"/>
    <s v="https://www.abcjewelry.com/women/vintage-inspired-jewelry/"/>
    <n v="6382"/>
    <x v="7"/>
    <n v="353"/>
    <n v="10000"/>
    <s v="AED"/>
    <n v="1"/>
    <x v="3"/>
    <m/>
    <n v="0"/>
    <x v="18"/>
    <x v="476"/>
    <x v="15"/>
    <s v="AED"/>
    <s v="AED"/>
    <n v="1"/>
    <n v="4.2404599999999997"/>
    <s v=""/>
    <s v=""/>
    <s v=""/>
    <s v="Others"/>
    <s v="AED"/>
    <s v="Asia/Kolkata"/>
    <x v="1"/>
    <s v="choker necklaces"/>
    <n v="0.52"/>
    <n v="1.06"/>
    <n v="5.56"/>
    <n v="0.54"/>
  </r>
  <r>
    <n v="3150"/>
    <n v="19"/>
    <x v="145"/>
    <n v="4"/>
    <x v="2"/>
    <x v="171"/>
    <n v="300"/>
    <n v="250"/>
    <s v="#The Ultimate Fashion Statement with X"/>
    <n v="90"/>
    <s v="https://www.abcjewelry.com/collections/affordable-jewelry-for-women"/>
    <n v="6382"/>
    <x v="7"/>
    <n v="353"/>
    <n v="10000"/>
    <s v="AED"/>
    <n v="8"/>
    <x v="1"/>
    <m/>
    <n v="0"/>
    <x v="18"/>
    <x v="150"/>
    <x v="12"/>
    <s v="AED"/>
    <s v="AED"/>
    <n v="1"/>
    <n v="4.3383900000000004"/>
    <s v=""/>
    <s v=""/>
    <s v=""/>
    <s v="Others"/>
    <s v="AED"/>
    <s v="Asia/Kolkata"/>
    <x v="1"/>
    <s v="stackable bracelets"/>
    <n v="1.7"/>
    <n v="0.33"/>
    <n v="5.69"/>
    <n v="0.55000000000000004"/>
  </r>
  <r>
    <n v="3150"/>
    <n v="20"/>
    <x v="146"/>
    <n v="16"/>
    <x v="1"/>
    <x v="171"/>
    <n v="300"/>
    <n v="250"/>
    <s v="#The X Factor - Fashion for the Fearless"/>
    <n v="90"/>
    <s v="https://www.abcjewelry.com/women/vintage-inspired-jewelry/"/>
    <n v="6382"/>
    <x v="7"/>
    <n v="353"/>
    <n v="10000"/>
    <s v="AED"/>
    <n v="4"/>
    <x v="4"/>
    <m/>
    <n v="0"/>
    <x v="18"/>
    <x v="508"/>
    <x v="12"/>
    <s v="AED"/>
    <s v="AED"/>
    <n v="1"/>
    <n v="4.1026499999999997"/>
    <s v=""/>
    <s v=""/>
    <s v=""/>
    <s v="Others"/>
    <s v="AED"/>
    <s v="Asia/Kolkata"/>
    <x v="1"/>
    <s v="vibrant jewelry"/>
    <n v="1.77"/>
    <n v="0.32"/>
    <n v="5.59"/>
    <n v="0.52"/>
  </r>
  <r>
    <n v="3150"/>
    <n v="21"/>
    <x v="147"/>
    <n v="4"/>
    <x v="2"/>
    <x v="171"/>
    <n v="300"/>
    <n v="250"/>
    <s v="#Embrace Your Individuality with X"/>
    <n v="90"/>
    <s v="https://www.abcjewelry.com/collections/unique-jewelry-for-women"/>
    <n v="6382"/>
    <x v="7"/>
    <n v="353"/>
    <n v="10000"/>
    <s v="AED"/>
    <n v="64"/>
    <x v="2"/>
    <m/>
    <n v="0"/>
    <x v="18"/>
    <x v="263"/>
    <x v="17"/>
    <s v="AED"/>
    <s v="AED"/>
    <n v="1"/>
    <n v="3.6313550000000001"/>
    <s v=""/>
    <s v=""/>
    <s v=""/>
    <s v="Others"/>
    <s v="AED"/>
    <s v="Asia/Kolkata"/>
    <x v="1"/>
    <s v="office jewelry"/>
    <n v="0.42"/>
    <n v="1.21"/>
    <n v="5.13"/>
    <n v="0.46"/>
  </r>
  <r>
    <n v="3150"/>
    <n v="22"/>
    <x v="148"/>
    <n v="128"/>
    <x v="0"/>
    <x v="171"/>
    <n v="300"/>
    <n v="250"/>
    <s v="#Embrace Your Individuality with X"/>
    <n v="90"/>
    <s v="https://www.abcjewelry.com/collections/minimalist-jewelry-for-women"/>
    <n v="6382"/>
    <x v="7"/>
    <n v="353"/>
    <n v="10000"/>
    <s v="AED"/>
    <n v="8"/>
    <x v="1"/>
    <m/>
    <n v="0"/>
    <x v="18"/>
    <x v="252"/>
    <x v="5"/>
    <s v="AED"/>
    <s v="AED"/>
    <n v="1"/>
    <n v="3.8871889999999998"/>
    <s v=""/>
    <s v=""/>
    <s v=""/>
    <s v="Others"/>
    <s v="AED"/>
    <s v="Asia/Kolkata"/>
    <x v="1"/>
    <s v="vibrant jewelry"/>
    <n v="1.52"/>
    <n v="0.35"/>
    <n v="5.37"/>
    <n v="0.49"/>
  </r>
  <r>
    <n v="3150"/>
    <n v="23"/>
    <x v="149"/>
    <n v="16"/>
    <x v="1"/>
    <x v="171"/>
    <n v="300"/>
    <n v="250"/>
    <s v="#Embrace Your Individuality with X"/>
    <n v="90"/>
    <s v="https://www.abcjewelry.com/collections/chunky-jewelry-for-women"/>
    <n v="6382"/>
    <x v="7"/>
    <n v="353"/>
    <n v="10000"/>
    <s v="AED"/>
    <n v="64"/>
    <x v="2"/>
    <m/>
    <n v="0"/>
    <x v="18"/>
    <x v="242"/>
    <x v="9"/>
    <s v="AED"/>
    <s v="AED"/>
    <n v="1"/>
    <n v="3.5408219999999999"/>
    <s v=""/>
    <s v=""/>
    <s v=""/>
    <s v="Others"/>
    <s v="AED"/>
    <s v="Asia/Kolkata"/>
    <x v="1"/>
    <s v="colorful jewelry"/>
    <n v="1.49"/>
    <n v="0.35"/>
    <n v="5.26"/>
    <n v="0.45"/>
  </r>
  <r>
    <n v="3150"/>
    <n v="24"/>
    <x v="150"/>
    <n v="128"/>
    <x v="0"/>
    <x v="171"/>
    <n v="300"/>
    <n v="250"/>
    <s v="#Be Bold. Be X"/>
    <n v="90"/>
    <s v="https://www.abcjewelry.com/collections/dainty-jewelry-for-women"/>
    <n v="6382"/>
    <x v="7"/>
    <n v="353"/>
    <n v="10000"/>
    <s v="AED"/>
    <n v="32"/>
    <x v="0"/>
    <m/>
    <n v="0"/>
    <x v="18"/>
    <x v="129"/>
    <x v="9"/>
    <s v="AED"/>
    <s v="AED"/>
    <n v="1"/>
    <n v="3.3668330000000002"/>
    <s v=""/>
    <s v=""/>
    <s v=""/>
    <s v="Others"/>
    <s v="AED"/>
    <s v="Asia/Kolkata"/>
    <x v="0"/>
    <s v="choker necklaces"/>
    <n v="1.39"/>
    <n v="0.34"/>
    <n v="4.66"/>
    <n v="0.43"/>
  </r>
  <r>
    <n v="3150"/>
    <n v="25"/>
    <x v="151"/>
    <n v="16"/>
    <x v="1"/>
    <x v="171"/>
    <n v="300"/>
    <n v="250"/>
    <s v="#The Power of X"/>
    <n v="90"/>
    <s v="https://www.abcjewelry.com/women/designer-inspired-jewelry/"/>
    <n v="6382"/>
    <x v="7"/>
    <n v="353"/>
    <n v="10000"/>
    <s v="AED"/>
    <n v="4"/>
    <x v="4"/>
    <m/>
    <n v="0"/>
    <x v="18"/>
    <x v="404"/>
    <x v="16"/>
    <s v="AED"/>
    <s v="AED"/>
    <n v="1"/>
    <n v="3.9908730000000001"/>
    <s v=""/>
    <s v=""/>
    <s v=""/>
    <s v="Others"/>
    <s v="AED"/>
    <s v="Asia/Kolkata"/>
    <x v="1"/>
    <s v="winter jewelry"/>
    <n v="1.27"/>
    <n v="0.44"/>
    <n v="5.65"/>
    <n v="0.51"/>
  </r>
  <r>
    <n v="3150"/>
    <n v="26"/>
    <x v="152"/>
    <n v="4"/>
    <x v="2"/>
    <x v="171"/>
    <n v="300"/>
    <n v="250"/>
    <s v="#Embrace Your Individuality with X"/>
    <n v="90"/>
    <s v="https://www.abcjewelry.com/collections/designer-inspired-jewelry-for-women"/>
    <n v="6382"/>
    <x v="7"/>
    <n v="353"/>
    <n v="10000"/>
    <s v="AED"/>
    <n v="1"/>
    <x v="3"/>
    <m/>
    <n v="0"/>
    <x v="18"/>
    <x v="334"/>
    <x v="10"/>
    <s v="AED"/>
    <s v="AED"/>
    <n v="1"/>
    <n v="3.620206"/>
    <s v=""/>
    <s v=""/>
    <s v=""/>
    <s v="Others"/>
    <s v="AED"/>
    <s v="Asia/Kolkata"/>
    <x v="1"/>
    <s v="layered jewelry"/>
    <n v="1.02"/>
    <n v="0.52"/>
    <n v="5.28"/>
    <n v="0.46"/>
  </r>
  <r>
    <n v="3150"/>
    <n v="27"/>
    <x v="153"/>
    <n v="4"/>
    <x v="2"/>
    <x v="171"/>
    <n v="300"/>
    <n v="250"/>
    <s v="#Embrace Your Individuality with X"/>
    <n v="90"/>
    <s v="https://www.abcjewelry.com/collections/unique-jewelry-for-women"/>
    <n v="6382"/>
    <x v="7"/>
    <n v="353"/>
    <n v="10000"/>
    <s v="AED"/>
    <n v="1"/>
    <x v="3"/>
    <m/>
    <n v="0"/>
    <x v="18"/>
    <x v="737"/>
    <x v="16"/>
    <s v="AED"/>
    <s v="AED"/>
    <n v="1"/>
    <n v="3.7737780000000001"/>
    <s v=""/>
    <s v=""/>
    <s v=""/>
    <s v="Others"/>
    <s v="AED"/>
    <s v="Asia/Kolkata"/>
    <x v="1"/>
    <s v="unique jewelry"/>
    <n v="1.27"/>
    <n v="0.42"/>
    <n v="5.31"/>
    <n v="0.48"/>
  </r>
  <r>
    <n v="3150"/>
    <n v="28"/>
    <x v="154"/>
    <n v="16"/>
    <x v="1"/>
    <x v="171"/>
    <n v="300"/>
    <n v="250"/>
    <s v="#The Ultimate Fashion Statement with X"/>
    <n v="90"/>
    <s v="https://www.abcjewelry.com/collections/crystal-jewelry-for-women"/>
    <n v="6382"/>
    <x v="7"/>
    <n v="353"/>
    <n v="10000"/>
    <s v="AED"/>
    <n v="32"/>
    <x v="0"/>
    <m/>
    <n v="0"/>
    <x v="18"/>
    <x v="120"/>
    <x v="9"/>
    <s v="AED"/>
    <s v="AED"/>
    <n v="1"/>
    <n v="3.7071619999999998"/>
    <s v=""/>
    <s v=""/>
    <s v=""/>
    <s v="Others"/>
    <s v="AED"/>
    <s v="Asia/Kolkata"/>
    <x v="1"/>
    <s v="anklets"/>
    <n v="1.45"/>
    <n v="0.37"/>
    <n v="5.37"/>
    <n v="0.47"/>
  </r>
  <r>
    <n v="3150"/>
    <n v="29"/>
    <x v="155"/>
    <n v="16"/>
    <x v="1"/>
    <x v="171"/>
    <n v="300"/>
    <n v="250"/>
    <s v="#The X Factor - Fashion for the Fearless"/>
    <n v="90"/>
    <s v="https://www.abcjewelry.com/collections/pearl-jewelry-for-women"/>
    <n v="6382"/>
    <x v="7"/>
    <n v="353"/>
    <n v="10000"/>
    <s v="AED"/>
    <n v="4"/>
    <x v="4"/>
    <m/>
    <n v="0"/>
    <x v="18"/>
    <x v="288"/>
    <x v="5"/>
    <s v="AED"/>
    <s v="AED"/>
    <n v="1"/>
    <n v="3.5290490000000001"/>
    <s v=""/>
    <s v=""/>
    <s v=""/>
    <s v="Others"/>
    <s v="AED"/>
    <s v="Asia/Kolkata"/>
    <x v="1"/>
    <s v="bold jewelry"/>
    <n v="1.64"/>
    <n v="0.32"/>
    <n v="5.28"/>
    <n v="0.45"/>
  </r>
  <r>
    <n v="3150"/>
    <n v="30"/>
    <x v="156"/>
    <n v="4"/>
    <x v="2"/>
    <x v="171"/>
    <n v="300"/>
    <n v="250"/>
    <s v="#The Power of X"/>
    <n v="90"/>
    <s v="https://www.abcjewelry.com/collections/choker-necklaces-for-women"/>
    <n v="6382"/>
    <x v="7"/>
    <n v="353"/>
    <n v="10000"/>
    <s v="AED"/>
    <n v="32"/>
    <x v="0"/>
    <m/>
    <n v="0"/>
    <x v="18"/>
    <x v="265"/>
    <x v="10"/>
    <s v="AED"/>
    <s v="AED"/>
    <n v="1"/>
    <n v="4.2419840000000004"/>
    <s v=""/>
    <s v=""/>
    <s v=""/>
    <s v="Others"/>
    <s v="AED"/>
    <s v="Asia/Kolkata"/>
    <x v="1"/>
    <s v="elegant jewelry"/>
    <n v="1"/>
    <n v="0.61"/>
    <n v="6.07"/>
    <n v="0.54"/>
  </r>
  <r>
    <n v="3150"/>
    <n v="31"/>
    <x v="157"/>
    <n v="16"/>
    <x v="1"/>
    <x v="171"/>
    <n v="300"/>
    <n v="250"/>
    <s v="#Be Bold. Be X"/>
    <n v="90"/>
    <s v="https://www.abcjewelry.com/women/fashion-jewelry"/>
    <n v="6382"/>
    <x v="7"/>
    <n v="353"/>
    <n v="10000"/>
    <s v="AED"/>
    <n v="8"/>
    <x v="1"/>
    <m/>
    <n v="0"/>
    <x v="18"/>
    <x v="265"/>
    <x v="8"/>
    <s v="AED"/>
    <s v="AED"/>
    <n v="1"/>
    <n v="4.3170719999999996"/>
    <s v=""/>
    <s v=""/>
    <s v=""/>
    <s v="Others"/>
    <s v="AED"/>
    <s v="Asia/Kolkata"/>
    <x v="0"/>
    <s v="midi rings"/>
    <n v="0.72"/>
    <n v="0.86"/>
    <n v="6.18"/>
    <n v="0.55000000000000004"/>
  </r>
  <r>
    <n v="3150"/>
    <n v="32"/>
    <x v="158"/>
    <n v="4"/>
    <x v="2"/>
    <x v="171"/>
    <n v="300"/>
    <n v="250"/>
    <s v="#Timeless X Style"/>
    <n v="90"/>
    <s v="https://www.abcjewelry.com/women/fashion-jewelry"/>
    <n v="6382"/>
    <x v="7"/>
    <n v="353"/>
    <n v="10000"/>
    <s v="AED"/>
    <n v="1"/>
    <x v="3"/>
    <m/>
    <n v="0"/>
    <x v="18"/>
    <x v="252"/>
    <x v="9"/>
    <s v="AED"/>
    <s v="AED"/>
    <n v="1"/>
    <n v="4.3536229999999998"/>
    <s v=""/>
    <s v=""/>
    <s v=""/>
    <s v="Others"/>
    <s v="AED"/>
    <s v="Asia/Kolkata"/>
    <x v="1"/>
    <s v="drop earrings"/>
    <n v="1.38"/>
    <n v="0.44"/>
    <n v="6.01"/>
    <n v="0.55000000000000004"/>
  </r>
  <r>
    <n v="3150"/>
    <n v="33"/>
    <x v="159"/>
    <n v="16"/>
    <x v="1"/>
    <x v="171"/>
    <n v="300"/>
    <n v="250"/>
    <s v="#Embrace Your Individuality with X"/>
    <n v="90"/>
    <s v="https://www.abcjewelry.com/women/bold-jewelry/"/>
    <n v="6382"/>
    <x v="7"/>
    <n v="353"/>
    <n v="10000"/>
    <s v="AED"/>
    <n v="32"/>
    <x v="0"/>
    <m/>
    <n v="0"/>
    <x v="18"/>
    <x v="244"/>
    <x v="18"/>
    <s v="AED"/>
    <s v="AED"/>
    <n v="1"/>
    <n v="4.2943470000000001"/>
    <s v=""/>
    <s v=""/>
    <s v=""/>
    <s v="Others"/>
    <s v="AED"/>
    <s v="Asia/Kolkata"/>
    <x v="1"/>
    <s v="affordable statement jewelry"/>
    <n v="0.82"/>
    <n v="0.72"/>
    <n v="5.87"/>
    <n v="0.55000000000000004"/>
  </r>
  <r>
    <n v="3150"/>
    <n v="34"/>
    <x v="160"/>
    <n v="128"/>
    <x v="0"/>
    <x v="171"/>
    <n v="300"/>
    <n v="250"/>
    <s v="#Timeless X Style"/>
    <n v="90"/>
    <s v="https://www.abcjewelry.com/collections/dainty-jewelry-for-women"/>
    <n v="6382"/>
    <x v="7"/>
    <n v="353"/>
    <n v="10000"/>
    <s v="AED"/>
    <n v="64"/>
    <x v="2"/>
    <m/>
    <n v="0"/>
    <x v="18"/>
    <x v="358"/>
    <x v="11"/>
    <s v="AED"/>
    <s v="AED"/>
    <n v="1"/>
    <n v="4.2597160000000001"/>
    <s v=""/>
    <s v=""/>
    <s v=""/>
    <s v="Others"/>
    <s v="AED"/>
    <s v="Asia/Kolkata"/>
    <x v="1"/>
    <s v="statement pins"/>
    <n v="2.02"/>
    <n v="0.3"/>
    <n v="6.16"/>
    <n v="0.54"/>
  </r>
  <r>
    <n v="3150"/>
    <n v="35"/>
    <x v="161"/>
    <n v="16"/>
    <x v="1"/>
    <x v="171"/>
    <n v="300"/>
    <n v="250"/>
    <s v="#The Ultimate Fashion Statement with X"/>
    <n v="90"/>
    <s v="https://www.abcjewelry.com/collections/dainty-jewelry-for-women"/>
    <n v="6382"/>
    <x v="7"/>
    <n v="353"/>
    <n v="10000"/>
    <s v="AED"/>
    <n v="32"/>
    <x v="0"/>
    <m/>
    <n v="0"/>
    <x v="18"/>
    <x v="692"/>
    <x v="15"/>
    <s v="AED"/>
    <s v="AED"/>
    <n v="1"/>
    <n v="4.455692"/>
    <s v=""/>
    <s v=""/>
    <s v=""/>
    <s v="Others"/>
    <s v="AED"/>
    <s v="Asia/Kolkata"/>
    <x v="1"/>
    <s v="art deco jewelry"/>
    <n v="0.56000000000000005"/>
    <n v="1.1100000000000001"/>
    <n v="6.21"/>
    <n v="0.56999999999999995"/>
  </r>
  <r>
    <n v="3150"/>
    <n v="36"/>
    <x v="162"/>
    <n v="128"/>
    <x v="0"/>
    <x v="171"/>
    <n v="300"/>
    <n v="250"/>
    <s v="#Be Bold. Be X"/>
    <n v="90"/>
    <s v="https://www.abcjewelry.com/collections/choker-necklaces-for-women"/>
    <n v="6382"/>
    <x v="7"/>
    <n v="353"/>
    <n v="10000"/>
    <s v="AED"/>
    <n v="64"/>
    <x v="2"/>
    <m/>
    <n v="0"/>
    <x v="18"/>
    <x v="651"/>
    <x v="10"/>
    <s v="AED"/>
    <s v="AED"/>
    <n v="1"/>
    <n v="4.6512289999999998"/>
    <s v=""/>
    <s v=""/>
    <s v=""/>
    <s v="Others"/>
    <s v="AED"/>
    <s v="Asia/Kolkata"/>
    <x v="1"/>
    <s v="formal jewelry"/>
    <n v="0.98"/>
    <n v="0.66"/>
    <n v="6.51"/>
    <n v="0.59"/>
  </r>
  <r>
    <n v="3150"/>
    <n v="37"/>
    <x v="163"/>
    <n v="4"/>
    <x v="2"/>
    <x v="171"/>
    <n v="300"/>
    <n v="250"/>
    <s v="#The Power of X"/>
    <n v="90"/>
    <s v="https://www.abcjewelry.com/collections/statement-jewelry-for-women"/>
    <n v="6382"/>
    <x v="7"/>
    <n v="353"/>
    <n v="10000"/>
    <s v="AED"/>
    <n v="1"/>
    <x v="3"/>
    <m/>
    <n v="0"/>
    <x v="18"/>
    <x v="178"/>
    <x v="8"/>
    <s v="AED"/>
    <s v="AED"/>
    <n v="1"/>
    <n v="3.7214459999999998"/>
    <s v=""/>
    <s v=""/>
    <s v=""/>
    <s v="Others"/>
    <s v="AED"/>
    <s v="Asia/Kolkata"/>
    <x v="1"/>
    <s v="casual chic jewelry"/>
    <n v="0.73"/>
    <n v="0.74"/>
    <n v="5.41"/>
    <n v="0.47"/>
  </r>
  <r>
    <n v="3150"/>
    <n v="38"/>
    <x v="164"/>
    <n v="128"/>
    <x v="0"/>
    <x v="171"/>
    <n v="300"/>
    <n v="250"/>
    <s v="#The Ultimate Fashion Statement with X"/>
    <n v="90"/>
    <s v="https://www.abcjewelry.com/collections/tassel-earrings-for-women"/>
    <n v="6382"/>
    <x v="7"/>
    <n v="353"/>
    <n v="10000"/>
    <s v="AED"/>
    <n v="4"/>
    <x v="4"/>
    <m/>
    <n v="0"/>
    <x v="18"/>
    <x v="329"/>
    <x v="9"/>
    <s v="AED"/>
    <s v="AED"/>
    <n v="1"/>
    <n v="3.8321070000000002"/>
    <s v=""/>
    <s v=""/>
    <s v=""/>
    <s v="Others"/>
    <s v="AED"/>
    <s v="Asia/Kolkata"/>
    <x v="0"/>
    <s v="brooches"/>
    <n v="1.48"/>
    <n v="0.38"/>
    <n v="5.69"/>
    <n v="0.49"/>
  </r>
  <r>
    <n v="3150"/>
    <n v="39"/>
    <x v="165"/>
    <n v="128"/>
    <x v="0"/>
    <x v="171"/>
    <n v="300"/>
    <n v="250"/>
    <s v="#Be Bold. Be X"/>
    <n v="90"/>
    <s v="https://www.abcjewelry.com/collections/tassel-earrings-for-women"/>
    <n v="6382"/>
    <x v="7"/>
    <n v="353"/>
    <n v="10000"/>
    <s v="AED"/>
    <n v="8"/>
    <x v="1"/>
    <m/>
    <n v="0"/>
    <x v="18"/>
    <x v="179"/>
    <x v="5"/>
    <s v="AED"/>
    <s v="AED"/>
    <n v="1"/>
    <n v="3.8318449999999999"/>
    <s v=""/>
    <s v=""/>
    <s v=""/>
    <s v="Others"/>
    <s v="AED"/>
    <s v="Asia/Kolkata"/>
    <x v="1"/>
    <s v="fashion brooches"/>
    <n v="1.62"/>
    <n v="0.35"/>
    <n v="5.65"/>
    <n v="0.49"/>
  </r>
  <r>
    <n v="3150"/>
    <n v="40"/>
    <x v="166"/>
    <n v="16"/>
    <x v="1"/>
    <x v="171"/>
    <n v="300"/>
    <n v="250"/>
    <s v="#Embrace Your Individuality with X"/>
    <n v="90"/>
    <s v="https://www.abcjewelry.com/women/trendy-jewelry/"/>
    <n v="6382"/>
    <x v="7"/>
    <n v="353"/>
    <n v="10000"/>
    <s v="AED"/>
    <n v="8"/>
    <x v="1"/>
    <m/>
    <n v="0"/>
    <x v="18"/>
    <x v="170"/>
    <x v="0"/>
    <s v="AED"/>
    <s v="AED"/>
    <n v="1"/>
    <n v="3.9662139999999999"/>
    <s v=""/>
    <s v=""/>
    <s v=""/>
    <s v="Others"/>
    <s v="AED"/>
    <s v="Asia/Kolkata"/>
    <x v="1"/>
    <s v="office jewelry"/>
    <n v="1.1599999999999999"/>
    <n v="0.5"/>
    <n v="5.77"/>
    <n v="0.5"/>
  </r>
  <r>
    <n v="3150"/>
    <n v="41"/>
    <x v="167"/>
    <n v="128"/>
    <x v="0"/>
    <x v="171"/>
    <n v="300"/>
    <n v="250"/>
    <s v="#Be Bold. Be X"/>
    <n v="90"/>
    <s v="https://www.abcjewelry.com/collections/layered-necklaces-for-women"/>
    <n v="6382"/>
    <x v="7"/>
    <n v="353"/>
    <n v="10000"/>
    <s v="AED"/>
    <n v="32"/>
    <x v="0"/>
    <m/>
    <n v="0"/>
    <x v="18"/>
    <x v="396"/>
    <x v="5"/>
    <s v="AED"/>
    <s v="AED"/>
    <n v="1"/>
    <n v="3.542151"/>
    <s v=""/>
    <s v=""/>
    <s v=""/>
    <s v="Others"/>
    <s v="AED"/>
    <s v="Asia/Kolkata"/>
    <x v="1"/>
    <s v="beaded jewelry"/>
    <n v="1.66"/>
    <n v="0.32"/>
    <n v="5.33"/>
    <n v="0.45"/>
  </r>
  <r>
    <n v="3150"/>
    <n v="42"/>
    <x v="168"/>
    <n v="128"/>
    <x v="0"/>
    <x v="171"/>
    <n v="300"/>
    <n v="250"/>
    <s v="#The Ultimate Fashion Statement with X"/>
    <n v="90"/>
    <s v="https://www.abcjewelry.com/women/unique-jewelry/"/>
    <n v="6382"/>
    <x v="7"/>
    <n v="353"/>
    <n v="10000"/>
    <s v="AED"/>
    <n v="64"/>
    <x v="2"/>
    <m/>
    <n v="0"/>
    <x v="18"/>
    <x v="178"/>
    <x v="5"/>
    <s v="AED"/>
    <s v="AED"/>
    <n v="1"/>
    <n v="3.1912280000000002"/>
    <s v=""/>
    <s v=""/>
    <s v=""/>
    <s v="Others"/>
    <s v="AED"/>
    <s v="Asia/Kolkata"/>
    <x v="1"/>
    <s v="vintage-inspired jewelry"/>
    <n v="1.6"/>
    <n v="0.28999999999999998"/>
    <n v="4.6399999999999997"/>
    <n v="0.41"/>
  </r>
  <r>
    <n v="3150"/>
    <n v="43"/>
    <x v="169"/>
    <n v="16"/>
    <x v="1"/>
    <x v="171"/>
    <n v="300"/>
    <n v="250"/>
    <s v="#The Power of X"/>
    <n v="90"/>
    <s v="https://www.abcjewelry.com/collections/chunky-jewelry-for-women"/>
    <n v="6382"/>
    <x v="7"/>
    <n v="353"/>
    <n v="10000"/>
    <s v="AED"/>
    <n v="4"/>
    <x v="4"/>
    <m/>
    <n v="0"/>
    <x v="18"/>
    <x v="359"/>
    <x v="7"/>
    <s v="AED"/>
    <s v="AED"/>
    <n v="1"/>
    <n v="4.1750049999999996"/>
    <s v=""/>
    <s v=""/>
    <s v=""/>
    <s v="Others"/>
    <s v="AED"/>
    <s v="Asia/Kolkata"/>
    <x v="1"/>
    <s v="hoop earrings"/>
    <n v="1.69"/>
    <n v="0.35"/>
    <n v="5.86"/>
    <n v="0.53"/>
  </r>
  <r>
    <n v="3150"/>
    <n v="44"/>
    <x v="170"/>
    <n v="128"/>
    <x v="0"/>
    <x v="171"/>
    <n v="300"/>
    <n v="250"/>
    <s v="#The Ultimate Fashion Statement with X"/>
    <n v="90"/>
    <s v="https://www.abcjewelry.com/collections/tassel-earrings-for-women"/>
    <n v="6382"/>
    <x v="7"/>
    <n v="353"/>
    <n v="10000"/>
    <s v="AED"/>
    <n v="64"/>
    <x v="2"/>
    <m/>
    <n v="0"/>
    <x v="18"/>
    <x v="156"/>
    <x v="0"/>
    <s v="AED"/>
    <s v="AED"/>
    <n v="1"/>
    <n v="3.8052090000000001"/>
    <s v=""/>
    <s v=""/>
    <s v=""/>
    <s v="Others"/>
    <s v="AED"/>
    <s v="Asia/Kolkata"/>
    <x v="1"/>
    <s v="bridal jewelry"/>
    <n v="1.1499999999999999"/>
    <n v="0.48"/>
    <n v="5.47"/>
    <n v="0.48"/>
  </r>
  <r>
    <n v="3150"/>
    <n v="45"/>
    <x v="171"/>
    <n v="128"/>
    <x v="0"/>
    <x v="171"/>
    <n v="300"/>
    <n v="250"/>
    <s v="#Embrace Your Individuality with X"/>
    <n v="90"/>
    <s v="https://www.abcjewelry.com/collections/minimalist-jewelry-for-women"/>
    <n v="6382"/>
    <x v="7"/>
    <n v="353"/>
    <n v="10000"/>
    <s v="AED"/>
    <n v="32"/>
    <x v="0"/>
    <m/>
    <n v="0"/>
    <x v="18"/>
    <x v="170"/>
    <x v="5"/>
    <s v="AED"/>
    <s v="AED"/>
    <n v="1"/>
    <n v="3.6676310000000001"/>
    <s v=""/>
    <s v=""/>
    <s v=""/>
    <s v="Others"/>
    <s v="AED"/>
    <s v="Asia/Kolkata"/>
    <x v="0"/>
    <s v="retro jewelry"/>
    <n v="1.6"/>
    <n v="0.33"/>
    <n v="5.34"/>
    <n v="0.47"/>
  </r>
  <r>
    <n v="3150"/>
    <n v="46"/>
    <x v="172"/>
    <n v="4"/>
    <x v="2"/>
    <x v="171"/>
    <n v="300"/>
    <n v="250"/>
    <s v="#Embrace Your Individuality with X"/>
    <n v="90"/>
    <s v="https://www.abcjewelry.com/collections/crystal-jewelry-for-women"/>
    <n v="6382"/>
    <x v="7"/>
    <n v="353"/>
    <n v="10000"/>
    <s v="AED"/>
    <n v="32"/>
    <x v="0"/>
    <m/>
    <n v="0"/>
    <x v="18"/>
    <x v="76"/>
    <x v="5"/>
    <s v="AED"/>
    <s v="AED"/>
    <n v="1"/>
    <n v="3.7024819999999998"/>
    <s v=""/>
    <s v=""/>
    <s v=""/>
    <s v="Others"/>
    <s v="AED"/>
    <s v="Asia/Kolkata"/>
    <x v="1"/>
    <s v="mixed metal jewelry"/>
    <n v="1.59"/>
    <n v="0.34"/>
    <n v="5.34"/>
    <n v="0.47"/>
  </r>
  <r>
    <n v="3150"/>
    <n v="47"/>
    <x v="173"/>
    <n v="4"/>
    <x v="2"/>
    <x v="171"/>
    <n v="300"/>
    <n v="250"/>
    <s v="#The Power of X"/>
    <n v="90"/>
    <s v="https://www.abcjewelry.com/collections/designer-inspired-jewelry-for-women"/>
    <n v="6382"/>
    <x v="7"/>
    <n v="353"/>
    <n v="10000"/>
    <s v="AED"/>
    <n v="4"/>
    <x v="4"/>
    <m/>
    <n v="0"/>
    <x v="18"/>
    <x v="299"/>
    <x v="15"/>
    <s v="AED"/>
    <s v="AED"/>
    <n v="1"/>
    <n v="3.5757569999999999"/>
    <s v=""/>
    <s v=""/>
    <s v=""/>
    <s v="Others"/>
    <s v="AED"/>
    <s v="Asia/Kolkata"/>
    <x v="1"/>
    <s v="handcrafted jewelry"/>
    <n v="0.57999999999999996"/>
    <n v="0.89"/>
    <n v="5.14"/>
    <n v="0.45"/>
  </r>
  <r>
    <n v="3150"/>
    <n v="48"/>
    <x v="174"/>
    <n v="16"/>
    <x v="1"/>
    <x v="171"/>
    <n v="300"/>
    <n v="250"/>
    <s v="#The Ultimate Fashion Statement with X"/>
    <n v="90"/>
    <s v="https://www.abcjewelry.com/collections/crystal-jewelry-for-women"/>
    <n v="6382"/>
    <x v="7"/>
    <n v="353"/>
    <n v="10000"/>
    <s v="AED"/>
    <n v="1"/>
    <x v="3"/>
    <m/>
    <n v="0"/>
    <x v="18"/>
    <x v="328"/>
    <x v="19"/>
    <s v="AED"/>
    <s v="AED"/>
    <n v="1"/>
    <n v="3.73508"/>
    <s v=""/>
    <s v=""/>
    <s v=""/>
    <s v="Others"/>
    <s v="AED"/>
    <s v="Asia/Kolkata"/>
    <x v="1"/>
    <s v="hoop earrings"/>
    <n v="0.28999999999999998"/>
    <n v="1.87"/>
    <n v="5.35"/>
    <n v="0.47"/>
  </r>
  <r>
    <n v="3150"/>
    <n v="49"/>
    <x v="175"/>
    <n v="128"/>
    <x v="0"/>
    <x v="171"/>
    <n v="300"/>
    <n v="250"/>
    <s v="#Timeless X Style"/>
    <n v="90"/>
    <s v="https://www.abcjewelry.com/collections/tassel-earrings-for-women"/>
    <n v="6382"/>
    <x v="7"/>
    <n v="353"/>
    <n v="10000"/>
    <s v="AED"/>
    <n v="8"/>
    <x v="1"/>
    <m/>
    <n v="0"/>
    <x v="18"/>
    <x v="79"/>
    <x v="18"/>
    <s v="AED"/>
    <s v="AED"/>
    <n v="1"/>
    <n v="3.1120570000000001"/>
    <s v=""/>
    <s v=""/>
    <s v=""/>
    <s v="Others"/>
    <s v="AED"/>
    <s v="Asia/Kolkata"/>
    <x v="1"/>
    <s v="bold jewelry"/>
    <n v="0.92"/>
    <n v="0.52"/>
    <n v="4.7699999999999996"/>
    <n v="0.4"/>
  </r>
  <r>
    <n v="3150"/>
    <n v="50"/>
    <x v="176"/>
    <n v="16"/>
    <x v="1"/>
    <x v="171"/>
    <n v="300"/>
    <n v="250"/>
    <s v="#The Power of X"/>
    <n v="90"/>
    <s v="https://www.abcjewelry.com/collections/trendy-jewelry-for-women"/>
    <n v="6382"/>
    <x v="7"/>
    <n v="353"/>
    <n v="10000"/>
    <s v="AED"/>
    <n v="64"/>
    <x v="2"/>
    <m/>
    <n v="0"/>
    <x v="18"/>
    <x v="288"/>
    <x v="0"/>
    <s v="AED"/>
    <s v="AED"/>
    <n v="1"/>
    <n v="3.1820879999999998"/>
    <s v=""/>
    <s v=""/>
    <s v=""/>
    <s v="Others"/>
    <s v="AED"/>
    <s v="Asia/Kolkata"/>
    <x v="1"/>
    <s v="delicate bracelets"/>
    <n v="1.2"/>
    <n v="0.4"/>
    <n v="4.76"/>
    <n v="0.4"/>
  </r>
  <r>
    <n v="3150"/>
    <n v="51"/>
    <x v="177"/>
    <n v="128"/>
    <x v="0"/>
    <x v="171"/>
    <n v="300"/>
    <n v="250"/>
    <s v="#Be Bold. Be X"/>
    <n v="90"/>
    <s v="https://www.abcjewelry.com/women/bold-jewelry/"/>
    <n v="6382"/>
    <x v="7"/>
    <n v="353"/>
    <n v="10000"/>
    <s v="AED"/>
    <n v="32"/>
    <x v="0"/>
    <m/>
    <n v="0"/>
    <x v="18"/>
    <x v="316"/>
    <x v="5"/>
    <s v="AED"/>
    <s v="AED"/>
    <n v="1"/>
    <n v="4.1183050000000003"/>
    <s v=""/>
    <s v=""/>
    <s v=""/>
    <s v="Others"/>
    <s v="AED"/>
    <s v="Asia/Kolkata"/>
    <x v="1"/>
    <s v="personalized jewelry"/>
    <n v="1.53"/>
    <n v="0.37"/>
    <n v="5.74"/>
    <n v="0.52"/>
  </r>
  <r>
    <n v="3150"/>
    <n v="52"/>
    <x v="178"/>
    <n v="4"/>
    <x v="2"/>
    <x v="171"/>
    <n v="300"/>
    <n v="250"/>
    <s v="#Timeless X Style"/>
    <n v="90"/>
    <s v="https://www.abcjewelry.com/collections/long-necklaces-for-women"/>
    <n v="6382"/>
    <x v="7"/>
    <n v="353"/>
    <n v="10000"/>
    <s v="AED"/>
    <n v="4"/>
    <x v="4"/>
    <m/>
    <n v="0"/>
    <x v="18"/>
    <x v="328"/>
    <x v="18"/>
    <s v="AED"/>
    <s v="AED"/>
    <n v="1"/>
    <n v="3.7409210000000002"/>
    <s v=""/>
    <s v=""/>
    <s v=""/>
    <s v="Others"/>
    <s v="AED"/>
    <s v="Asia/Kolkata"/>
    <x v="0"/>
    <s v="rhinestone jewelry"/>
    <n v="0.86"/>
    <n v="0.62"/>
    <n v="5.36"/>
    <n v="0.48"/>
  </r>
  <r>
    <n v="3150"/>
    <n v="53"/>
    <x v="179"/>
    <n v="128"/>
    <x v="0"/>
    <x v="171"/>
    <n v="300"/>
    <n v="250"/>
    <s v="#The Power of X"/>
    <n v="90"/>
    <s v="https://www.abcjewelry.com/collections/unique-jewelry-for-women"/>
    <n v="6382"/>
    <x v="7"/>
    <n v="353"/>
    <n v="10000"/>
    <s v="AED"/>
    <n v="1"/>
    <x v="3"/>
    <m/>
    <n v="0"/>
    <x v="18"/>
    <x v="120"/>
    <x v="18"/>
    <s v="AED"/>
    <s v="AED"/>
    <n v="1"/>
    <n v="3.6143209999999999"/>
    <s v=""/>
    <s v=""/>
    <s v=""/>
    <s v="Others"/>
    <s v="AED"/>
    <s v="Asia/Kolkata"/>
    <x v="1"/>
    <s v="fashionable jewelry"/>
    <n v="0.87"/>
    <n v="0.6"/>
    <n v="5.24"/>
    <n v="0.46"/>
  </r>
  <r>
    <n v="3150"/>
    <n v="54"/>
    <x v="180"/>
    <n v="128"/>
    <x v="0"/>
    <x v="171"/>
    <n v="300"/>
    <n v="250"/>
    <s v="#The Power of X"/>
    <n v="90"/>
    <s v="https://www.abcjewelry.com/collections/unique-jewelry-for-women"/>
    <n v="6382"/>
    <x v="7"/>
    <n v="353"/>
    <n v="10000"/>
    <s v="AED"/>
    <n v="8"/>
    <x v="1"/>
    <m/>
    <n v="0"/>
    <x v="18"/>
    <x v="333"/>
    <x v="10"/>
    <s v="AED"/>
    <s v="AED"/>
    <n v="1"/>
    <n v="3.3399719999999999"/>
    <s v=""/>
    <s v=""/>
    <s v=""/>
    <s v="Others"/>
    <s v="AED"/>
    <s v="Asia/Kolkata"/>
    <x v="1"/>
    <s v="statement necklaces"/>
    <n v="1.05"/>
    <n v="0.48"/>
    <n v="5.01"/>
    <n v="0.42"/>
  </r>
  <r>
    <n v="3150"/>
    <n v="55"/>
    <x v="181"/>
    <n v="128"/>
    <x v="0"/>
    <x v="171"/>
    <n v="300"/>
    <n v="250"/>
    <s v="#The X Factor - Fashion for the Fearless"/>
    <n v="90"/>
    <s v="https://www.abcjewelry.com/collections/cuff-bracelets-for-women"/>
    <n v="6382"/>
    <x v="7"/>
    <n v="353"/>
    <n v="10000"/>
    <s v="AED"/>
    <n v="32"/>
    <x v="0"/>
    <m/>
    <n v="0"/>
    <x v="18"/>
    <x v="329"/>
    <x v="16"/>
    <s v="AED"/>
    <s v="AED"/>
    <n v="1"/>
    <n v="3.479365"/>
    <s v=""/>
    <s v=""/>
    <s v=""/>
    <s v="Others"/>
    <s v="AED"/>
    <s v="Asia/Kolkata"/>
    <x v="1"/>
    <s v="multi-strand necklaces"/>
    <n v="1.34"/>
    <n v="0.39"/>
    <n v="5.16"/>
    <n v="0.44"/>
  </r>
  <r>
    <n v="3150"/>
    <n v="56"/>
    <x v="182"/>
    <n v="16"/>
    <x v="1"/>
    <x v="171"/>
    <n v="300"/>
    <n v="250"/>
    <s v="#Embrace Your Individuality with X"/>
    <n v="90"/>
    <s v="https://www.abcjewelry.com/collections/designer-inspired-jewelry-for-women"/>
    <n v="6382"/>
    <x v="7"/>
    <n v="353"/>
    <n v="10000"/>
    <s v="AED"/>
    <n v="4"/>
    <x v="4"/>
    <m/>
    <n v="0"/>
    <x v="18"/>
    <x v="137"/>
    <x v="9"/>
    <s v="AED"/>
    <s v="AED"/>
    <n v="1"/>
    <n v="3.077054"/>
    <s v=""/>
    <s v=""/>
    <s v=""/>
    <s v="Others"/>
    <s v="AED"/>
    <s v="Asia/Kolkata"/>
    <x v="1"/>
    <s v="body piercings"/>
    <n v="1.54"/>
    <n v="0.31"/>
    <n v="4.75"/>
    <n v="0.39"/>
  </r>
  <r>
    <n v="3150"/>
    <n v="57"/>
    <x v="183"/>
    <n v="16"/>
    <x v="1"/>
    <x v="171"/>
    <n v="300"/>
    <n v="250"/>
    <s v="#The Ultimate Fashion Statement with X"/>
    <n v="90"/>
    <s v="https://www.abcjewelry.com/collections/long-necklaces-for-women"/>
    <n v="6382"/>
    <x v="7"/>
    <n v="353"/>
    <n v="10000"/>
    <s v="AED"/>
    <n v="32"/>
    <x v="0"/>
    <m/>
    <n v="0"/>
    <x v="18"/>
    <x v="227"/>
    <x v="5"/>
    <s v="AED"/>
    <s v="AED"/>
    <n v="1"/>
    <n v="2.5636260000000002"/>
    <s v=""/>
    <s v=""/>
    <s v=""/>
    <s v="Others"/>
    <s v="AED"/>
    <s v="Asia/Kolkata"/>
    <x v="1"/>
    <s v="stackable bracelets"/>
    <n v="1.79"/>
    <n v="0.23"/>
    <n v="4.18"/>
    <n v="0.33"/>
  </r>
  <r>
    <n v="3150"/>
    <n v="58"/>
    <x v="184"/>
    <n v="16"/>
    <x v="1"/>
    <x v="171"/>
    <n v="300"/>
    <n v="250"/>
    <s v="#The Ultimate Fashion Statement with X"/>
    <n v="90"/>
    <s v="https://www.abcjewelry.com/women/handmade-jewelry/"/>
    <n v="6382"/>
    <x v="7"/>
    <n v="353"/>
    <n v="10000"/>
    <s v="AED"/>
    <n v="1"/>
    <x v="3"/>
    <m/>
    <n v="0"/>
    <x v="18"/>
    <x v="111"/>
    <x v="8"/>
    <s v="AED"/>
    <s v="AED"/>
    <n v="1"/>
    <n v="2.8658100000000002"/>
    <s v=""/>
    <s v=""/>
    <s v=""/>
    <s v="Others"/>
    <s v="AED"/>
    <s v="Asia/Kolkata"/>
    <x v="1"/>
    <s v="tribal jewelry"/>
    <n v="0.78"/>
    <n v="0.56999999999999995"/>
    <n v="4.5"/>
    <n v="0.36"/>
  </r>
  <r>
    <n v="3150"/>
    <n v="59"/>
    <x v="185"/>
    <n v="4"/>
    <x v="2"/>
    <x v="171"/>
    <n v="300"/>
    <n v="250"/>
    <s v="#The X Factor - Fashion for the Fearless"/>
    <n v="90"/>
    <s v="https://www.abcjewelry.com/women/affordable-jewelry/"/>
    <n v="6382"/>
    <x v="7"/>
    <n v="353"/>
    <n v="10000"/>
    <s v="AED"/>
    <n v="4"/>
    <x v="4"/>
    <m/>
    <n v="0"/>
    <x v="18"/>
    <x v="296"/>
    <x v="15"/>
    <s v="AED"/>
    <s v="AED"/>
    <n v="1"/>
    <n v="2.9235989999999998"/>
    <s v=""/>
    <s v=""/>
    <s v=""/>
    <s v="Others"/>
    <s v="AED"/>
    <s v="Asia/Kolkata"/>
    <x v="0"/>
    <s v="artisanal jewelry"/>
    <n v="0.63"/>
    <n v="0.73"/>
    <n v="4.63"/>
    <n v="0.37"/>
  </r>
  <r>
    <n v="3150"/>
    <n v="60"/>
    <x v="186"/>
    <n v="4"/>
    <x v="2"/>
    <x v="171"/>
    <n v="300"/>
    <n v="250"/>
    <s v="#Be Bold. Be X"/>
    <n v="90"/>
    <s v="https://www.abcjewelry.com/collections/tassel-earrings-for-women"/>
    <n v="6382"/>
    <x v="7"/>
    <n v="353"/>
    <n v="10000"/>
    <s v="AED"/>
    <n v="64"/>
    <x v="2"/>
    <m/>
    <n v="0"/>
    <x v="18"/>
    <x v="82"/>
    <x v="17"/>
    <s v="AED"/>
    <s v="AED"/>
    <n v="1"/>
    <n v="2.6880660000000001"/>
    <s v=""/>
    <s v=""/>
    <s v=""/>
    <s v="Others"/>
    <s v="AED"/>
    <s v="Asia/Kolkata"/>
    <x v="1"/>
    <s v="zodiac jewelry"/>
    <n v="0.48"/>
    <n v="0.9"/>
    <n v="4.29"/>
    <n v="0.34"/>
  </r>
  <r>
    <n v="3150"/>
    <n v="61"/>
    <x v="187"/>
    <n v="16"/>
    <x v="1"/>
    <x v="171"/>
    <n v="300"/>
    <n v="250"/>
    <s v="#The Ultimate Fashion Statement with X"/>
    <n v="90"/>
    <s v="https://www.abcjewelry.com/women/vintage-inspired-jewelry/"/>
    <n v="6382"/>
    <x v="7"/>
    <n v="353"/>
    <n v="10000"/>
    <s v="AED"/>
    <n v="32"/>
    <x v="0"/>
    <m/>
    <n v="0"/>
    <x v="18"/>
    <x v="17"/>
    <x v="18"/>
    <s v="AED"/>
    <s v="AED"/>
    <n v="1"/>
    <n v="2.9448189999999999"/>
    <s v=""/>
    <s v=""/>
    <s v=""/>
    <s v="Others"/>
    <s v="AED"/>
    <s v="Asia/Kolkata"/>
    <x v="1"/>
    <s v="clip-on earrings"/>
    <n v="0.97"/>
    <n v="0.49"/>
    <n v="4.7699999999999996"/>
    <n v="0.37"/>
  </r>
  <r>
    <n v="3150"/>
    <n v="62"/>
    <x v="188"/>
    <n v="128"/>
    <x v="0"/>
    <x v="171"/>
    <n v="300"/>
    <n v="250"/>
    <s v="#Embrace Your Individuality with X"/>
    <n v="90"/>
    <s v="https://www.abcjewelry.com/women/minimalist-jewelry/"/>
    <n v="6382"/>
    <x v="7"/>
    <n v="353"/>
    <n v="10000"/>
    <s v="AED"/>
    <n v="1"/>
    <x v="3"/>
    <m/>
    <n v="0"/>
    <x v="18"/>
    <x v="209"/>
    <x v="15"/>
    <s v="AED"/>
    <s v="AED"/>
    <n v="1"/>
    <n v="2.6810010000000002"/>
    <s v=""/>
    <s v=""/>
    <s v=""/>
    <s v="Others"/>
    <s v="AED"/>
    <s v="Asia/Kolkata"/>
    <x v="1"/>
    <s v="vintage-inspired jewelry"/>
    <n v="0.67"/>
    <n v="0.67"/>
    <n v="4.46"/>
    <n v="0.34"/>
  </r>
  <r>
    <n v="3150"/>
    <n v="63"/>
    <x v="189"/>
    <n v="4"/>
    <x v="2"/>
    <x v="171"/>
    <n v="300"/>
    <n v="250"/>
    <s v="#The Power of X"/>
    <n v="90"/>
    <s v="https://www.abcjewelry.com/collections/hoop-earrings-for-women"/>
    <n v="6382"/>
    <x v="7"/>
    <n v="353"/>
    <n v="10000"/>
    <s v="AED"/>
    <n v="64"/>
    <x v="2"/>
    <m/>
    <n v="0"/>
    <x v="18"/>
    <x v="126"/>
    <x v="5"/>
    <s v="AED"/>
    <s v="AED"/>
    <n v="1"/>
    <n v="2.546468"/>
    <s v=""/>
    <s v=""/>
    <s v=""/>
    <s v="Others"/>
    <s v="AED"/>
    <s v="Asia/Kolkata"/>
    <x v="1"/>
    <s v="colorful jewelry"/>
    <n v="1.85"/>
    <n v="0.23"/>
    <n v="4.2699999999999996"/>
    <n v="0.32"/>
  </r>
  <r>
    <n v="3150"/>
    <n v="64"/>
    <x v="190"/>
    <n v="16"/>
    <x v="1"/>
    <x v="171"/>
    <n v="300"/>
    <n v="250"/>
    <s v="#Timeless X Style"/>
    <n v="90"/>
    <s v="https://www.abcjewelry.com/collections/layered-jewelry-for-women"/>
    <n v="6382"/>
    <x v="7"/>
    <n v="353"/>
    <n v="10000"/>
    <s v="AED"/>
    <n v="64"/>
    <x v="2"/>
    <m/>
    <n v="0"/>
    <x v="18"/>
    <x v="181"/>
    <x v="10"/>
    <s v="AED"/>
    <s v="AED"/>
    <n v="1"/>
    <n v="2.4255179999999998"/>
    <s v=""/>
    <s v=""/>
    <s v=""/>
    <s v="Others"/>
    <s v="AED"/>
    <s v="Asia/Kolkata"/>
    <x v="1"/>
    <s v="fashion brooches"/>
    <n v="1.19"/>
    <n v="0.35"/>
    <n v="4.1100000000000003"/>
    <n v="0.31"/>
  </r>
  <r>
    <n v="3150"/>
    <n v="65"/>
    <x v="191"/>
    <n v="16"/>
    <x v="1"/>
    <x v="171"/>
    <n v="300"/>
    <n v="250"/>
    <s v="#The Ultimate Fashion Statement with X"/>
    <n v="90"/>
    <s v="https://www.abcjewelry.com/collections/designer-inspired-jewelry-for-women"/>
    <n v="6382"/>
    <x v="7"/>
    <n v="353"/>
    <n v="10000"/>
    <s v="AED"/>
    <n v="4"/>
    <x v="4"/>
    <m/>
    <n v="0"/>
    <x v="18"/>
    <x v="204"/>
    <x v="10"/>
    <s v="AED"/>
    <s v="AED"/>
    <n v="1"/>
    <n v="2.6964600000000001"/>
    <s v=""/>
    <s v=""/>
    <s v=""/>
    <s v="Others"/>
    <s v="AED"/>
    <s v="Asia/Kolkata"/>
    <x v="1"/>
    <s v="drop earrings"/>
    <n v="1.18"/>
    <n v="0.39"/>
    <n v="4.5599999999999996"/>
    <n v="0.34"/>
  </r>
  <r>
    <n v="3150"/>
    <n v="66"/>
    <x v="192"/>
    <n v="4"/>
    <x v="2"/>
    <x v="171"/>
    <n v="300"/>
    <n v="250"/>
    <s v="#Timeless X Style"/>
    <n v="90"/>
    <s v="https://www.abcjewelry.com/women/designer-inspired-jewelry/"/>
    <n v="6382"/>
    <x v="7"/>
    <n v="353"/>
    <n v="10000"/>
    <s v="AED"/>
    <n v="8"/>
    <x v="1"/>
    <m/>
    <n v="0"/>
    <x v="18"/>
    <x v="261"/>
    <x v="0"/>
    <s v="AED"/>
    <s v="AED"/>
    <n v="1"/>
    <n v="2.5706419999999999"/>
    <s v=""/>
    <s v=""/>
    <s v=""/>
    <s v="Others"/>
    <s v="AED"/>
    <s v="Asia/Kolkata"/>
    <x v="0"/>
    <s v="casual chic jewelry"/>
    <n v="1.34"/>
    <n v="0.32"/>
    <n v="4.32"/>
    <n v="0.33"/>
  </r>
  <r>
    <n v="3150"/>
    <n v="67"/>
    <x v="193"/>
    <n v="4"/>
    <x v="2"/>
    <x v="171"/>
    <n v="300"/>
    <n v="250"/>
    <s v="#Timeless X Style"/>
    <n v="90"/>
    <s v="https://www.abcjewelry.com/collections/cuff-bracelets-for-women"/>
    <n v="6382"/>
    <x v="7"/>
    <n v="353"/>
    <n v="10000"/>
    <s v="AED"/>
    <n v="4"/>
    <x v="4"/>
    <m/>
    <n v="0"/>
    <x v="18"/>
    <x v="126"/>
    <x v="5"/>
    <s v="AED"/>
    <s v="AED"/>
    <n v="1"/>
    <n v="2.4309029999999998"/>
    <s v=""/>
    <s v=""/>
    <s v=""/>
    <s v="Others"/>
    <s v="AED"/>
    <s v="Asia/Kolkata"/>
    <x v="1"/>
    <s v="retro jewelry"/>
    <n v="1.85"/>
    <n v="0.22"/>
    <n v="4.08"/>
    <n v="0.31"/>
  </r>
  <r>
    <n v="3150"/>
    <n v="68"/>
    <x v="194"/>
    <n v="4"/>
    <x v="2"/>
    <x v="171"/>
    <n v="300"/>
    <n v="250"/>
    <s v="#The Ultimate Fashion Statement with X"/>
    <n v="90"/>
    <s v="https://www.abcjewelry.com/collections"/>
    <n v="6382"/>
    <x v="7"/>
    <n v="353"/>
    <n v="10000"/>
    <s v="AED"/>
    <n v="8"/>
    <x v="1"/>
    <m/>
    <n v="0"/>
    <x v="18"/>
    <x v="72"/>
    <x v="17"/>
    <s v="AED"/>
    <s v="AED"/>
    <n v="1"/>
    <n v="2.7641339999999999"/>
    <s v=""/>
    <s v=""/>
    <s v=""/>
    <s v="Others"/>
    <s v="AED"/>
    <s v="Asia/Kolkata"/>
    <x v="1"/>
    <s v="casual chic jewelry"/>
    <n v="0.49"/>
    <n v="0.92"/>
    <n v="4.55"/>
    <n v="0.35"/>
  </r>
  <r>
    <n v="3150"/>
    <n v="69"/>
    <x v="195"/>
    <n v="128"/>
    <x v="0"/>
    <x v="171"/>
    <n v="300"/>
    <n v="250"/>
    <s v="#Timeless X Style"/>
    <n v="90"/>
    <s v="https://www.abcjewelry.com/women/statement-jewelry/"/>
    <n v="6382"/>
    <x v="7"/>
    <n v="353"/>
    <n v="10000"/>
    <s v="AED"/>
    <n v="32"/>
    <x v="0"/>
    <m/>
    <n v="0"/>
    <x v="18"/>
    <x v="153"/>
    <x v="10"/>
    <s v="AED"/>
    <s v="AED"/>
    <n v="1"/>
    <n v="2.7528519999999999"/>
    <s v=""/>
    <s v=""/>
    <s v=""/>
    <s v="Others"/>
    <s v="AED"/>
    <s v="Asia/Kolkata"/>
    <x v="1"/>
    <s v="office jewelry"/>
    <n v="1.1599999999999999"/>
    <n v="0.39"/>
    <n v="4.54"/>
    <n v="0.35"/>
  </r>
  <r>
    <n v="3150"/>
    <n v="70"/>
    <x v="196"/>
    <n v="128"/>
    <x v="0"/>
    <x v="171"/>
    <n v="300"/>
    <n v="250"/>
    <s v="#Be Bold. Be X"/>
    <n v="90"/>
    <s v="https://www.abcjewelry.com/collections/minimalist-jewelry-for-women"/>
    <n v="6382"/>
    <x v="7"/>
    <n v="353"/>
    <n v="10000"/>
    <s v="AED"/>
    <n v="32"/>
    <x v="0"/>
    <m/>
    <n v="0"/>
    <x v="18"/>
    <x v="168"/>
    <x v="12"/>
    <s v="AED"/>
    <s v="AED"/>
    <n v="1"/>
    <n v="2.8296709999999998"/>
    <s v=""/>
    <s v=""/>
    <s v=""/>
    <s v="Others"/>
    <s v="AED"/>
    <s v="Asia/Kolkata"/>
    <x v="1"/>
    <s v="dangle earrings"/>
    <n v="2.1"/>
    <n v="0.22"/>
    <n v="4.5599999999999996"/>
    <n v="0.36"/>
  </r>
  <r>
    <n v="3150"/>
    <n v="71"/>
    <x v="197"/>
    <n v="128"/>
    <x v="0"/>
    <x v="171"/>
    <n v="300"/>
    <n v="250"/>
    <s v="#The Power of X"/>
    <n v="90"/>
    <s v="https://www.abcjewelry.com/women/trendy-jewelry/"/>
    <n v="6382"/>
    <x v="7"/>
    <n v="353"/>
    <n v="10000"/>
    <s v="AED"/>
    <n v="4"/>
    <x v="4"/>
    <m/>
    <n v="0"/>
    <x v="18"/>
    <x v="169"/>
    <x v="8"/>
    <s v="AED"/>
    <s v="AED"/>
    <n v="1"/>
    <n v="2.7024330000000001"/>
    <s v=""/>
    <s v=""/>
    <s v=""/>
    <s v="Others"/>
    <s v="AED"/>
    <s v="Asia/Kolkata"/>
    <x v="1"/>
    <s v="statement pins"/>
    <n v="0.81"/>
    <n v="0.54"/>
    <n v="4.3899999999999997"/>
    <n v="0.34"/>
  </r>
  <r>
    <n v="3150"/>
    <n v="72"/>
    <x v="198"/>
    <n v="4"/>
    <x v="2"/>
    <x v="171"/>
    <n v="300"/>
    <n v="250"/>
    <s v="#The Ultimate Fashion Statement with X"/>
    <n v="90"/>
    <s v="https://www.abcjewelry.com/collections/hoop-earrings-for-women"/>
    <n v="6382"/>
    <x v="7"/>
    <n v="353"/>
    <n v="10000"/>
    <s v="AED"/>
    <n v="32"/>
    <x v="0"/>
    <m/>
    <n v="0"/>
    <x v="18"/>
    <x v="159"/>
    <x v="15"/>
    <s v="AED"/>
    <s v="AED"/>
    <n v="1"/>
    <n v="2.8203710000000002"/>
    <s v=""/>
    <s v=""/>
    <s v=""/>
    <s v="Others"/>
    <s v="AED"/>
    <s v="Asia/Kolkata"/>
    <x v="1"/>
    <s v="boho jewelry"/>
    <n v="0.63"/>
    <n v="0.71"/>
    <n v="4.4800000000000004"/>
    <n v="0.36"/>
  </r>
  <r>
    <n v="3150"/>
    <n v="73"/>
    <x v="199"/>
    <n v="128"/>
    <x v="0"/>
    <x v="171"/>
    <n v="300"/>
    <n v="250"/>
    <s v="#The X Factor - Fashion for the Fearless"/>
    <n v="90"/>
    <s v="https://www.abcjewelry.com/collections/statement-jewelry-for-women"/>
    <n v="6382"/>
    <x v="7"/>
    <n v="353"/>
    <n v="10000"/>
    <s v="AED"/>
    <n v="8"/>
    <x v="1"/>
    <m/>
    <n v="0"/>
    <x v="18"/>
    <x v="111"/>
    <x v="8"/>
    <s v="AED"/>
    <s v="AED"/>
    <n v="1"/>
    <n v="3.0673689999999998"/>
    <s v=""/>
    <s v=""/>
    <s v=""/>
    <s v="Others"/>
    <s v="AED"/>
    <s v="Asia/Kolkata"/>
    <x v="0"/>
    <s v="affordable luxury jewelry"/>
    <n v="0.78"/>
    <n v="0.61"/>
    <n v="4.82"/>
    <n v="0.39"/>
  </r>
  <r>
    <n v="3150"/>
    <n v="74"/>
    <x v="200"/>
    <n v="4"/>
    <x v="2"/>
    <x v="171"/>
    <n v="300"/>
    <n v="250"/>
    <s v="#Timeless X Style"/>
    <n v="90"/>
    <s v="https://www.abcjewelry.com/women/costume-jewelry/"/>
    <n v="6382"/>
    <x v="7"/>
    <n v="353"/>
    <n v="10000"/>
    <s v="AED"/>
    <n v="64"/>
    <x v="2"/>
    <m/>
    <n v="0"/>
    <x v="18"/>
    <x v="158"/>
    <x v="9"/>
    <s v="AED"/>
    <s v="AED"/>
    <n v="1"/>
    <n v="3.09023"/>
    <s v=""/>
    <s v=""/>
    <s v=""/>
    <s v="Others"/>
    <s v="AED"/>
    <s v="Asia/Kolkata"/>
    <x v="1"/>
    <s v="fashion brooches"/>
    <n v="1.56"/>
    <n v="0.31"/>
    <n v="4.8099999999999996"/>
    <n v="0.39"/>
  </r>
  <r>
    <n v="3150"/>
    <n v="75"/>
    <x v="201"/>
    <n v="128"/>
    <x v="0"/>
    <x v="171"/>
    <n v="300"/>
    <n v="250"/>
    <s v="#Timeless X Style"/>
    <n v="90"/>
    <s v="https://www.abcjewelry.com/collections/vintage-inspired-jewelry-for-women"/>
    <n v="6382"/>
    <x v="7"/>
    <n v="353"/>
    <n v="10000"/>
    <s v="AED"/>
    <n v="32"/>
    <x v="0"/>
    <m/>
    <n v="0"/>
    <x v="18"/>
    <x v="82"/>
    <x v="5"/>
    <s v="AED"/>
    <s v="AED"/>
    <n v="1"/>
    <n v="3.00745"/>
    <s v=""/>
    <s v=""/>
    <s v=""/>
    <s v="Others"/>
    <s v="AED"/>
    <s v="Asia/Kolkata"/>
    <x v="1"/>
    <s v="anklets"/>
    <n v="1.75"/>
    <n v="0.27"/>
    <n v="4.8"/>
    <n v="0.38"/>
  </r>
  <r>
    <n v="3150"/>
    <n v="76"/>
    <x v="202"/>
    <n v="16"/>
    <x v="1"/>
    <x v="171"/>
    <n v="300"/>
    <n v="250"/>
    <s v="#Timeless X Style"/>
    <n v="90"/>
    <s v="https://www.abcjewelry.com/collections/chunky-jewelry-for-women"/>
    <n v="6382"/>
    <x v="7"/>
    <n v="353"/>
    <n v="10000"/>
    <s v="AED"/>
    <n v="8"/>
    <x v="1"/>
    <m/>
    <n v="0"/>
    <x v="18"/>
    <x v="123"/>
    <x v="9"/>
    <s v="AED"/>
    <s v="AED"/>
    <n v="1"/>
    <n v="2.9754740000000002"/>
    <s v=""/>
    <s v=""/>
    <s v=""/>
    <s v="Others"/>
    <s v="AED"/>
    <s v="Asia/Kolkata"/>
    <x v="1"/>
    <s v="huggie earrings"/>
    <n v="1.63"/>
    <n v="0.3"/>
    <n v="4.8600000000000003"/>
    <n v="0.38"/>
  </r>
  <r>
    <n v="3150"/>
    <n v="77"/>
    <x v="203"/>
    <n v="128"/>
    <x v="0"/>
    <x v="171"/>
    <n v="300"/>
    <n v="250"/>
    <s v="#The Ultimate Fashion Statement with X"/>
    <n v="90"/>
    <s v="https://www.abcjewelry.com/women/minimalist-jewelry/"/>
    <n v="6382"/>
    <x v="7"/>
    <n v="353"/>
    <n v="10000"/>
    <s v="AED"/>
    <n v="4"/>
    <x v="4"/>
    <m/>
    <n v="0"/>
    <x v="18"/>
    <x v="14"/>
    <x v="15"/>
    <s v="AED"/>
    <s v="AED"/>
    <n v="1"/>
    <n v="2.891543"/>
    <s v=""/>
    <s v=""/>
    <s v=""/>
    <s v="Others"/>
    <s v="AED"/>
    <s v="Asia/Kolkata"/>
    <x v="1"/>
    <s v="festival jewelry"/>
    <n v="0.64"/>
    <n v="0.72"/>
    <n v="4.6500000000000004"/>
    <n v="0.37"/>
  </r>
  <r>
    <n v="3150"/>
    <n v="78"/>
    <x v="204"/>
    <n v="16"/>
    <x v="1"/>
    <x v="171"/>
    <n v="300"/>
    <n v="250"/>
    <s v="#The Ultimate Fashion Statement with X"/>
    <n v="90"/>
    <s v="https://www.abcjewelry.com/collections/beaded-bracelets-for-women"/>
    <n v="6382"/>
    <x v="7"/>
    <n v="353"/>
    <n v="10000"/>
    <s v="AED"/>
    <n v="8"/>
    <x v="1"/>
    <m/>
    <n v="0"/>
    <x v="18"/>
    <x v="153"/>
    <x v="15"/>
    <s v="AED"/>
    <s v="AED"/>
    <n v="1"/>
    <n v="2.6410170000000002"/>
    <s v=""/>
    <s v=""/>
    <s v=""/>
    <s v="Others"/>
    <s v="AED"/>
    <s v="Asia/Kolkata"/>
    <x v="1"/>
    <s v="midi rings"/>
    <n v="0.66"/>
    <n v="0.66"/>
    <n v="4.3600000000000003"/>
    <n v="0.34"/>
  </r>
  <r>
    <n v="3150"/>
    <n v="79"/>
    <x v="205"/>
    <n v="4"/>
    <x v="2"/>
    <x v="171"/>
    <n v="300"/>
    <n v="250"/>
    <s v="#Timeless X Style"/>
    <n v="90"/>
    <s v="https://www.abcjewelry.com/women/costume-jewelry/"/>
    <n v="6382"/>
    <x v="7"/>
    <n v="353"/>
    <n v="10000"/>
    <s v="AED"/>
    <n v="64"/>
    <x v="2"/>
    <m/>
    <n v="0"/>
    <x v="18"/>
    <x v="30"/>
    <x v="18"/>
    <s v="AED"/>
    <s v="AED"/>
    <n v="1"/>
    <n v="2.6615920000000002"/>
    <s v=""/>
    <s v=""/>
    <s v=""/>
    <s v="Others"/>
    <s v="AED"/>
    <s v="Asia/Kolkata"/>
    <x v="1"/>
    <s v="elegant jewelry"/>
    <n v="0.98"/>
    <n v="0.44"/>
    <n v="4.33"/>
    <n v="0.34"/>
  </r>
  <r>
    <n v="3150"/>
    <n v="80"/>
    <x v="206"/>
    <n v="4"/>
    <x v="2"/>
    <x v="171"/>
    <n v="300"/>
    <n v="250"/>
    <s v="#The Ultimate Fashion Statement with X"/>
    <n v="90"/>
    <s v="https://www.abcjewelry.com/collections/delicate-bracelets-for-women"/>
    <n v="6382"/>
    <x v="7"/>
    <n v="353"/>
    <n v="10000"/>
    <s v="AED"/>
    <n v="64"/>
    <x v="2"/>
    <m/>
    <n v="0"/>
    <x v="18"/>
    <x v="168"/>
    <x v="15"/>
    <s v="AED"/>
    <s v="AED"/>
    <n v="1"/>
    <n v="2.901119"/>
    <s v=""/>
    <s v=""/>
    <s v=""/>
    <s v="Others"/>
    <s v="AED"/>
    <s v="Asia/Kolkata"/>
    <x v="0"/>
    <s v="edwardian jewelry"/>
    <n v="0.65"/>
    <n v="0.73"/>
    <n v="4.68"/>
    <n v="0.37"/>
  </r>
  <r>
    <n v="3150"/>
    <n v="81"/>
    <x v="207"/>
    <n v="16"/>
    <x v="1"/>
    <x v="171"/>
    <n v="300"/>
    <n v="250"/>
    <s v="#Embrace Your Individuality with X"/>
    <n v="90"/>
    <s v="https://www.abcjewelry.com/collections"/>
    <n v="6382"/>
    <x v="7"/>
    <n v="353"/>
    <n v="10000"/>
    <s v="AED"/>
    <n v="1"/>
    <x v="3"/>
    <m/>
    <n v="0"/>
    <x v="18"/>
    <x v="30"/>
    <x v="9"/>
    <s v="AED"/>
    <s v="AED"/>
    <n v="1"/>
    <n v="2.7196829999999999"/>
    <s v=""/>
    <s v=""/>
    <s v=""/>
    <s v="Others"/>
    <s v="AED"/>
    <s v="Asia/Kolkata"/>
    <x v="1"/>
    <s v="brooches"/>
    <n v="1.63"/>
    <n v="0.27"/>
    <n v="4.42"/>
    <n v="0.35"/>
  </r>
  <r>
    <n v="3150"/>
    <n v="82"/>
    <x v="208"/>
    <n v="4"/>
    <x v="2"/>
    <x v="171"/>
    <n v="300"/>
    <n v="250"/>
    <s v="#Timeless X Style"/>
    <n v="90"/>
    <s v="https://www.abcjewelry.com/collections/bold-jewelry-for-women"/>
    <n v="6382"/>
    <x v="7"/>
    <n v="353"/>
    <n v="10000"/>
    <s v="AED"/>
    <n v="1"/>
    <x v="3"/>
    <m/>
    <n v="0"/>
    <x v="18"/>
    <x v="301"/>
    <x v="16"/>
    <s v="AED"/>
    <s v="AED"/>
    <n v="1"/>
    <n v="2.917332"/>
    <s v=""/>
    <s v=""/>
    <s v=""/>
    <s v="Others"/>
    <s v="AED"/>
    <s v="Asia/Kolkata"/>
    <x v="1"/>
    <s v="funky jewelry"/>
    <n v="1.43"/>
    <n v="0.32"/>
    <n v="4.6500000000000004"/>
    <n v="0.37"/>
  </r>
  <r>
    <n v="3150"/>
    <n v="83"/>
    <x v="209"/>
    <n v="16"/>
    <x v="1"/>
    <x v="171"/>
    <n v="300"/>
    <n v="250"/>
    <s v="#The Power of X"/>
    <n v="90"/>
    <s v="https://www.abcjewelry.com/collections/long-necklaces-for-women"/>
    <n v="6382"/>
    <x v="7"/>
    <n v="353"/>
    <n v="10000"/>
    <s v="AED"/>
    <n v="32"/>
    <x v="0"/>
    <m/>
    <n v="0"/>
    <x v="18"/>
    <x v="301"/>
    <x v="17"/>
    <s v="AED"/>
    <s v="AED"/>
    <n v="1"/>
    <n v="2.8883869999999998"/>
    <s v=""/>
    <s v=""/>
    <s v=""/>
    <s v="Others"/>
    <s v="AED"/>
    <s v="Asia/Kolkata"/>
    <x v="1"/>
    <s v="affordable statement jewelry"/>
    <n v="0.48"/>
    <n v="0.96"/>
    <n v="4.5999999999999996"/>
    <n v="0.37"/>
  </r>
  <r>
    <n v="3150"/>
    <n v="84"/>
    <x v="210"/>
    <n v="16"/>
    <x v="1"/>
    <x v="171"/>
    <n v="300"/>
    <n v="250"/>
    <s v="#The Ultimate Fashion Statement with X"/>
    <n v="90"/>
    <s v="https://www.abcjewelry.com/collections/beaded-jewelry-for-women"/>
    <n v="6382"/>
    <x v="7"/>
    <n v="353"/>
    <n v="10000"/>
    <s v="AED"/>
    <n v="4"/>
    <x v="4"/>
    <m/>
    <n v="0"/>
    <x v="18"/>
    <x v="108"/>
    <x v="0"/>
    <s v="AED"/>
    <s v="AED"/>
    <n v="1"/>
    <n v="2.4666769999999998"/>
    <s v=""/>
    <s v=""/>
    <s v=""/>
    <s v="Others"/>
    <s v="AED"/>
    <s v="Asia/Kolkata"/>
    <x v="1"/>
    <s v="nature-inspired jewelry"/>
    <n v="1.33"/>
    <n v="0.31"/>
    <n v="4.0999999999999996"/>
    <n v="0.31"/>
  </r>
  <r>
    <n v="3150"/>
    <n v="85"/>
    <x v="211"/>
    <n v="128"/>
    <x v="0"/>
    <x v="171"/>
    <n v="300"/>
    <n v="250"/>
    <s v="#The X Factor - Fashion for the Fearless"/>
    <n v="90"/>
    <s v="https://www.abcjewelry.com/collections/gemstone-jewelry-for-women"/>
    <n v="6382"/>
    <x v="7"/>
    <n v="353"/>
    <n v="10000"/>
    <s v="AED"/>
    <n v="1"/>
    <x v="3"/>
    <m/>
    <n v="0"/>
    <x v="18"/>
    <x v="154"/>
    <x v="5"/>
    <s v="AED"/>
    <s v="AED"/>
    <n v="1"/>
    <n v="2.323032"/>
    <s v=""/>
    <s v=""/>
    <s v=""/>
    <s v="Others"/>
    <s v="AED"/>
    <s v="Asia/Kolkata"/>
    <x v="1"/>
    <s v="summer jewelry"/>
    <n v="1.84"/>
    <n v="0.21"/>
    <n v="3.89"/>
    <n v="0.3"/>
  </r>
  <r>
    <n v="3150"/>
    <n v="86"/>
    <x v="212"/>
    <n v="16"/>
    <x v="1"/>
    <x v="171"/>
    <n v="300"/>
    <n v="250"/>
    <s v="#The Power of X"/>
    <n v="90"/>
    <s v="https://www.abcjewelry.com/collections/designer-inspired-jewelry-for-women"/>
    <n v="6382"/>
    <x v="7"/>
    <n v="353"/>
    <n v="10000"/>
    <s v="AED"/>
    <n v="8"/>
    <x v="1"/>
    <m/>
    <n v="0"/>
    <x v="18"/>
    <x v="168"/>
    <x v="0"/>
    <s v="AED"/>
    <s v="AED"/>
    <n v="1"/>
    <n v="2.8668499999999999"/>
    <s v=""/>
    <s v=""/>
    <s v=""/>
    <s v="Others"/>
    <s v="AED"/>
    <s v="Asia/Kolkata"/>
    <x v="1"/>
    <s v="statement jewelry"/>
    <n v="1.29"/>
    <n v="0.36"/>
    <n v="4.62"/>
    <n v="0.36"/>
  </r>
  <r>
    <n v="3150"/>
    <n v="4"/>
    <x v="116"/>
    <n v="16"/>
    <x v="1"/>
    <x v="172"/>
    <n v="300"/>
    <n v="250"/>
    <s v="#The X Factor - Fashion for the Fearless"/>
    <n v="90"/>
    <s v="https://www.abcjewelry.com/collections/statement-necklaces-for-women"/>
    <n v="6382"/>
    <x v="7"/>
    <n v="353"/>
    <n v="10000"/>
    <s v="AED"/>
    <n v="32"/>
    <x v="0"/>
    <m/>
    <n v="0"/>
    <x v="18"/>
    <x v="224"/>
    <x v="18"/>
    <s v="AED"/>
    <s v="AED"/>
    <n v="1"/>
    <n v="2.5025330000000001"/>
    <s v=""/>
    <s v=""/>
    <s v=""/>
    <s v="Others"/>
    <s v="AED"/>
    <s v="Asia/Kolkata"/>
    <x v="1"/>
    <s v="statement necklaces"/>
    <n v="0.94"/>
    <n v="0.42"/>
    <n v="3.94"/>
    <n v="0.32"/>
  </r>
  <r>
    <n v="3150"/>
    <n v="5"/>
    <x v="131"/>
    <n v="16"/>
    <x v="1"/>
    <x v="172"/>
    <n v="300"/>
    <n v="250"/>
    <s v="#Be Bold. Be X"/>
    <n v="90"/>
    <s v="https://www.abcjewelry.com/collections/unique-jewelry-for-women"/>
    <n v="6382"/>
    <x v="7"/>
    <n v="353"/>
    <n v="10000"/>
    <s v="AED"/>
    <n v="4"/>
    <x v="4"/>
    <m/>
    <n v="0"/>
    <x v="18"/>
    <x v="130"/>
    <x v="18"/>
    <s v="AED"/>
    <s v="AED"/>
    <n v="1"/>
    <n v="2.8016549999999998"/>
    <s v=""/>
    <s v=""/>
    <s v=""/>
    <s v="Others"/>
    <s v="AED"/>
    <s v="Asia/Kolkata"/>
    <x v="1"/>
    <s v="layered earrings"/>
    <n v="0.94"/>
    <n v="0.47"/>
    <n v="4.38"/>
    <n v="0.36"/>
  </r>
  <r>
    <n v="3150"/>
    <n v="6"/>
    <x v="132"/>
    <n v="128"/>
    <x v="0"/>
    <x v="172"/>
    <n v="300"/>
    <n v="250"/>
    <s v="#The Power of X"/>
    <n v="90"/>
    <s v="https://www.abcjewelry.com/collections/vintage-inspired-jewelry-for-women"/>
    <n v="6382"/>
    <x v="7"/>
    <n v="353"/>
    <n v="10000"/>
    <s v="AED"/>
    <n v="64"/>
    <x v="2"/>
    <m/>
    <n v="0"/>
    <x v="18"/>
    <x v="103"/>
    <x v="0"/>
    <s v="AED"/>
    <s v="AED"/>
    <n v="1"/>
    <n v="2.967984"/>
    <s v=""/>
    <s v=""/>
    <s v=""/>
    <s v="Others"/>
    <s v="AED"/>
    <s v="Asia/Kolkata"/>
    <x v="1"/>
    <s v="threader earrings"/>
    <n v="1.25"/>
    <n v="0.37"/>
    <n v="4.63"/>
    <n v="0.38"/>
  </r>
  <r>
    <n v="3150"/>
    <n v="7"/>
    <x v="133"/>
    <n v="4"/>
    <x v="2"/>
    <x v="172"/>
    <n v="300"/>
    <n v="250"/>
    <s v="#Be Bold. Be X"/>
    <n v="90"/>
    <s v="https://www.abcjewelry.com/collections/rhinestone-jewelry-for-women"/>
    <n v="6382"/>
    <x v="7"/>
    <n v="353"/>
    <n v="10000"/>
    <s v="AED"/>
    <n v="1"/>
    <x v="3"/>
    <m/>
    <n v="0"/>
    <x v="18"/>
    <x v="28"/>
    <x v="0"/>
    <s v="AED"/>
    <s v="AED"/>
    <n v="1"/>
    <n v="2.9775200000000002"/>
    <s v=""/>
    <s v=""/>
    <s v=""/>
    <s v="Others"/>
    <s v="AED"/>
    <s v="Asia/Kolkata"/>
    <x v="1"/>
    <s v="dangle earrings"/>
    <n v="1.28"/>
    <n v="0.37"/>
    <n v="4.78"/>
    <n v="0.38"/>
  </r>
  <r>
    <n v="3150"/>
    <n v="8"/>
    <x v="134"/>
    <n v="4"/>
    <x v="2"/>
    <x v="172"/>
    <n v="300"/>
    <n v="250"/>
    <s v="#Embrace Your Individuality with X"/>
    <n v="90"/>
    <s v="https://www.abcjewelry.com/collections/beaded-jewelry-for-women"/>
    <n v="6382"/>
    <x v="7"/>
    <n v="353"/>
    <n v="10000"/>
    <s v="AED"/>
    <n v="64"/>
    <x v="2"/>
    <m/>
    <n v="0"/>
    <x v="18"/>
    <x v="127"/>
    <x v="18"/>
    <s v="AED"/>
    <s v="AED"/>
    <n v="1"/>
    <n v="3.2555320000000001"/>
    <s v=""/>
    <s v=""/>
    <s v=""/>
    <s v="Others"/>
    <s v="AED"/>
    <s v="Asia/Kolkata"/>
    <x v="1"/>
    <s v="rhinestone jewelry"/>
    <n v="0.93"/>
    <n v="0.54"/>
    <n v="5.05"/>
    <n v="0.41"/>
  </r>
  <r>
    <n v="3150"/>
    <n v="9"/>
    <x v="135"/>
    <n v="16"/>
    <x v="1"/>
    <x v="172"/>
    <n v="300"/>
    <n v="250"/>
    <s v="#The X Factor - Fashion for the Fearless"/>
    <n v="90"/>
    <s v="https://www.abcjewelry.com/women/trendy-jewelry/"/>
    <n v="6382"/>
    <x v="7"/>
    <n v="353"/>
    <n v="10000"/>
    <s v="AED"/>
    <n v="64"/>
    <x v="2"/>
    <m/>
    <n v="0"/>
    <x v="18"/>
    <x v="234"/>
    <x v="9"/>
    <s v="AED"/>
    <s v="AED"/>
    <n v="1"/>
    <n v="3.2542629999999999"/>
    <s v=""/>
    <s v=""/>
    <s v=""/>
    <s v="Others"/>
    <s v="AED"/>
    <s v="Asia/Kolkata"/>
    <x v="1"/>
    <s v="toe rings"/>
    <n v="1.55"/>
    <n v="0.33"/>
    <n v="5.05"/>
    <n v="0.41"/>
  </r>
  <r>
    <n v="3150"/>
    <n v="10"/>
    <x v="136"/>
    <n v="128"/>
    <x v="0"/>
    <x v="172"/>
    <n v="300"/>
    <n v="250"/>
    <s v="#The X Factor - Fashion for the Fearless"/>
    <n v="90"/>
    <s v="https://www.abcjewelry.com/women/costume-jewelry/"/>
    <n v="6382"/>
    <x v="7"/>
    <n v="353"/>
    <n v="10000"/>
    <s v="AED"/>
    <n v="32"/>
    <x v="0"/>
    <m/>
    <n v="0"/>
    <x v="18"/>
    <x v="250"/>
    <x v="15"/>
    <s v="AED"/>
    <s v="AED"/>
    <n v="1"/>
    <n v="3.1543610000000002"/>
    <s v=""/>
    <s v=""/>
    <s v=""/>
    <s v="Others"/>
    <s v="AED"/>
    <s v="Asia/Kolkata"/>
    <x v="0"/>
    <s v="body chains"/>
    <n v="0.63"/>
    <n v="0.79"/>
    <n v="4.9800000000000004"/>
    <n v="0.4"/>
  </r>
  <r>
    <n v="3150"/>
    <n v="11"/>
    <x v="137"/>
    <n v="16"/>
    <x v="1"/>
    <x v="172"/>
    <n v="300"/>
    <n v="250"/>
    <s v="#Be Bold. Be X"/>
    <n v="90"/>
    <s v="https://www.abcjewelry.com/collections/gemstone-jewelry-for-women"/>
    <n v="6382"/>
    <x v="7"/>
    <n v="353"/>
    <n v="10000"/>
    <s v="AED"/>
    <n v="1"/>
    <x v="3"/>
    <m/>
    <n v="0"/>
    <x v="18"/>
    <x v="335"/>
    <x v="16"/>
    <s v="AED"/>
    <s v="AED"/>
    <n v="1"/>
    <n v="3.6845650000000001"/>
    <s v=""/>
    <s v=""/>
    <s v=""/>
    <s v="Others"/>
    <s v="AED"/>
    <s v="Asia/Kolkata"/>
    <x v="1"/>
    <s v="costume jewelry sets"/>
    <n v="1.37"/>
    <n v="0.41"/>
    <n v="5.59"/>
    <n v="0.47"/>
  </r>
  <r>
    <n v="3150"/>
    <n v="12"/>
    <x v="138"/>
    <n v="16"/>
    <x v="1"/>
    <x v="172"/>
    <n v="300"/>
    <n v="250"/>
    <s v="#Be Bold. Be X"/>
    <n v="90"/>
    <s v="https://www.abcjewelry.com/collections/long-necklaces-for-women"/>
    <n v="6382"/>
    <x v="7"/>
    <n v="353"/>
    <n v="10000"/>
    <s v="AED"/>
    <n v="4"/>
    <x v="4"/>
    <m/>
    <n v="0"/>
    <x v="18"/>
    <x v="10"/>
    <x v="5"/>
    <s v="AED"/>
    <s v="AED"/>
    <n v="1"/>
    <n v="3.275566"/>
    <s v=""/>
    <s v=""/>
    <s v=""/>
    <s v="Others"/>
    <s v="AED"/>
    <s v="Asia/Kolkata"/>
    <x v="1"/>
    <s v="threader earrings"/>
    <n v="1.68"/>
    <n v="0.3"/>
    <n v="5"/>
    <n v="0.42"/>
  </r>
  <r>
    <n v="3150"/>
    <n v="13"/>
    <x v="139"/>
    <n v="128"/>
    <x v="0"/>
    <x v="172"/>
    <n v="300"/>
    <n v="250"/>
    <s v="#Embrace Your Individuality with X"/>
    <n v="90"/>
    <s v="https://www.abcjewelry.com/collections/boho-jewelry-for-women"/>
    <n v="6382"/>
    <x v="7"/>
    <n v="353"/>
    <n v="10000"/>
    <s v="AED"/>
    <n v="1"/>
    <x v="3"/>
    <m/>
    <n v="0"/>
    <x v="18"/>
    <x v="137"/>
    <x v="16"/>
    <s v="AED"/>
    <s v="AED"/>
    <n v="1"/>
    <n v="3.3119489999999998"/>
    <s v=""/>
    <s v=""/>
    <s v=""/>
    <s v="Others"/>
    <s v="AED"/>
    <s v="Asia/Kolkata"/>
    <x v="1"/>
    <s v="exquisite jewelry"/>
    <n v="1.39"/>
    <n v="0.37"/>
    <n v="5.1100000000000003"/>
    <n v="0.42"/>
  </r>
  <r>
    <n v="3150"/>
    <n v="14"/>
    <x v="140"/>
    <n v="16"/>
    <x v="1"/>
    <x v="172"/>
    <n v="300"/>
    <n v="250"/>
    <s v="#Be Bold. Be X"/>
    <n v="90"/>
    <s v="https://www.abcjewelry.com/collections/bold-jewelry-for-women"/>
    <n v="6382"/>
    <x v="7"/>
    <n v="353"/>
    <n v="10000"/>
    <s v="AED"/>
    <n v="64"/>
    <x v="2"/>
    <m/>
    <n v="0"/>
    <x v="18"/>
    <x v="134"/>
    <x v="16"/>
    <s v="AED"/>
    <s v="AED"/>
    <n v="1"/>
    <n v="3.1896640000000001"/>
    <s v=""/>
    <s v=""/>
    <s v=""/>
    <s v="Others"/>
    <s v="AED"/>
    <s v="Asia/Kolkata"/>
    <x v="1"/>
    <s v="everyday jewelry"/>
    <n v="1.43"/>
    <n v="0.35"/>
    <n v="5.05"/>
    <n v="0.41"/>
  </r>
  <r>
    <n v="3150"/>
    <n v="15"/>
    <x v="141"/>
    <n v="16"/>
    <x v="1"/>
    <x v="172"/>
    <n v="300"/>
    <n v="250"/>
    <s v="#The Power of X"/>
    <n v="90"/>
    <s v="https://www.abcjewelry.com/collections/unique-jewelry-for-women"/>
    <n v="6382"/>
    <x v="7"/>
    <n v="353"/>
    <n v="10000"/>
    <s v="AED"/>
    <n v="4"/>
    <x v="4"/>
    <m/>
    <n v="0"/>
    <x v="18"/>
    <x v="193"/>
    <x v="10"/>
    <s v="AED"/>
    <s v="AED"/>
    <n v="1"/>
    <n v="3.318953"/>
    <s v=""/>
    <s v=""/>
    <s v=""/>
    <s v="Others"/>
    <s v="AED"/>
    <s v="Asia/Kolkata"/>
    <x v="1"/>
    <s v="midi rings"/>
    <n v="1.08"/>
    <n v="0.47"/>
    <n v="5.14"/>
    <n v="0.42"/>
  </r>
  <r>
    <n v="3150"/>
    <n v="16"/>
    <x v="142"/>
    <n v="16"/>
    <x v="1"/>
    <x v="172"/>
    <n v="300"/>
    <n v="250"/>
    <s v="#The X Factor - Fashion for the Fearless"/>
    <n v="90"/>
    <s v="https://www.abcjewelry.com/women/designer-inspired-jewelry/"/>
    <n v="6382"/>
    <x v="7"/>
    <n v="353"/>
    <n v="10000"/>
    <s v="AED"/>
    <n v="1"/>
    <x v="3"/>
    <m/>
    <n v="0"/>
    <x v="18"/>
    <x v="470"/>
    <x v="12"/>
    <s v="AED"/>
    <s v="AED"/>
    <n v="1"/>
    <n v="3.0688260000000001"/>
    <s v=""/>
    <s v=""/>
    <s v=""/>
    <s v="Others"/>
    <s v="AED"/>
    <s v="Asia/Kolkata"/>
    <x v="1"/>
    <s v="anklets"/>
    <n v="1.98"/>
    <n v="0.24"/>
    <n v="4.67"/>
    <n v="0.39"/>
  </r>
  <r>
    <n v="3150"/>
    <n v="17"/>
    <x v="143"/>
    <n v="16"/>
    <x v="1"/>
    <x v="172"/>
    <n v="300"/>
    <n v="250"/>
    <s v="#The X Factor - Fashion for the Fearless"/>
    <n v="90"/>
    <s v="https://www.abcjewelry.com/collections/designer-inspired-jewelry-for-women"/>
    <n v="6382"/>
    <x v="7"/>
    <n v="353"/>
    <n v="10000"/>
    <s v="AED"/>
    <n v="4"/>
    <x v="4"/>
    <m/>
    <n v="0"/>
    <x v="18"/>
    <x v="388"/>
    <x v="0"/>
    <s v="AED"/>
    <s v="AED"/>
    <n v="1"/>
    <n v="3.0357180000000001"/>
    <s v=""/>
    <s v=""/>
    <s v=""/>
    <s v="Others"/>
    <s v="AED"/>
    <s v="Asia/Kolkata"/>
    <x v="0"/>
    <s v="layered earrings"/>
    <n v="1.21"/>
    <n v="0.38"/>
    <n v="4.5999999999999996"/>
    <n v="0.39"/>
  </r>
  <r>
    <n v="3150"/>
    <n v="18"/>
    <x v="144"/>
    <n v="4"/>
    <x v="2"/>
    <x v="172"/>
    <n v="300"/>
    <n v="250"/>
    <s v="#Be Bold. Be X"/>
    <n v="90"/>
    <s v="https://www.abcjewelry.com/collections/vintage-inspired-jewelry-for-women"/>
    <n v="6382"/>
    <x v="7"/>
    <n v="353"/>
    <n v="10000"/>
    <s v="AED"/>
    <n v="8"/>
    <x v="1"/>
    <m/>
    <n v="0"/>
    <x v="18"/>
    <x v="189"/>
    <x v="8"/>
    <s v="AED"/>
    <s v="AED"/>
    <n v="1"/>
    <n v="3.141435"/>
    <s v=""/>
    <s v=""/>
    <s v=""/>
    <s v="Others"/>
    <s v="AED"/>
    <s v="Asia/Kolkata"/>
    <x v="1"/>
    <s v="animal jewelry"/>
    <n v="0.76"/>
    <n v="0.63"/>
    <n v="4.7699999999999996"/>
    <n v="0.4"/>
  </r>
  <r>
    <n v="3150"/>
    <n v="19"/>
    <x v="145"/>
    <n v="4"/>
    <x v="2"/>
    <x v="172"/>
    <n v="300"/>
    <n v="250"/>
    <s v="#The Ultimate Fashion Statement with X"/>
    <n v="90"/>
    <s v="https://www.abcjewelry.com/collections/pearl-jewelry-for-women"/>
    <n v="6382"/>
    <x v="7"/>
    <n v="353"/>
    <n v="10000"/>
    <s v="AED"/>
    <n v="4"/>
    <x v="4"/>
    <m/>
    <n v="0"/>
    <x v="18"/>
    <x v="225"/>
    <x v="16"/>
    <s v="AED"/>
    <s v="AED"/>
    <n v="1"/>
    <n v="3.1931150000000001"/>
    <s v=""/>
    <s v=""/>
    <s v=""/>
    <s v="Others"/>
    <s v="AED"/>
    <s v="Asia/Kolkata"/>
    <x v="1"/>
    <s v="mixed metal jewelry"/>
    <n v="1.36"/>
    <n v="0.35"/>
    <n v="4.83"/>
    <n v="0.41"/>
  </r>
  <r>
    <n v="3150"/>
    <n v="20"/>
    <x v="146"/>
    <n v="128"/>
    <x v="0"/>
    <x v="172"/>
    <n v="300"/>
    <n v="250"/>
    <s v="#Timeless X Style"/>
    <n v="90"/>
    <s v="https://www.abcjewelry.com/collections/delicate-bracelets-for-women"/>
    <n v="6382"/>
    <x v="7"/>
    <n v="353"/>
    <n v="10000"/>
    <s v="AED"/>
    <n v="32"/>
    <x v="0"/>
    <m/>
    <n v="0"/>
    <x v="18"/>
    <x v="493"/>
    <x v="16"/>
    <s v="AED"/>
    <s v="AED"/>
    <n v="1"/>
    <n v="3.435184"/>
    <s v=""/>
    <s v=""/>
    <s v=""/>
    <s v="Others"/>
    <s v="AED"/>
    <s v="Asia/Kolkata"/>
    <x v="1"/>
    <s v="chunky jewelry"/>
    <n v="1.39"/>
    <n v="0.38"/>
    <n v="5.29"/>
    <n v="0.44"/>
  </r>
  <r>
    <n v="3150"/>
    <n v="21"/>
    <x v="147"/>
    <n v="4"/>
    <x v="2"/>
    <x v="172"/>
    <n v="300"/>
    <n v="250"/>
    <s v="#The X Factor - Fashion for the Fearless"/>
    <n v="90"/>
    <s v="https://www.abcjewelry.com/collections/statement-jewelry-for-women"/>
    <n v="6382"/>
    <x v="7"/>
    <n v="353"/>
    <n v="10000"/>
    <s v="AED"/>
    <n v="32"/>
    <x v="0"/>
    <m/>
    <n v="0"/>
    <x v="18"/>
    <x v="156"/>
    <x v="16"/>
    <s v="AED"/>
    <s v="AED"/>
    <n v="1"/>
    <n v="3.936823"/>
    <s v=""/>
    <s v=""/>
    <s v=""/>
    <s v="Others"/>
    <s v="AED"/>
    <s v="Asia/Kolkata"/>
    <x v="1"/>
    <s v="layered jewelry"/>
    <n v="1.29"/>
    <n v="0.44"/>
    <n v="5.66"/>
    <n v="0.5"/>
  </r>
  <r>
    <n v="3150"/>
    <n v="22"/>
    <x v="148"/>
    <n v="16"/>
    <x v="1"/>
    <x v="172"/>
    <n v="300"/>
    <n v="250"/>
    <s v="#Embrace Your Individuality with X"/>
    <n v="90"/>
    <s v="https://www.abcjewelry.com/collections/cuff-bracelets-for-women"/>
    <n v="6382"/>
    <x v="7"/>
    <n v="353"/>
    <n v="10000"/>
    <s v="AED"/>
    <n v="1"/>
    <x v="3"/>
    <m/>
    <n v="0"/>
    <x v="18"/>
    <x v="225"/>
    <x v="15"/>
    <s v="AED"/>
    <s v="AED"/>
    <n v="1"/>
    <n v="3.6093579999999998"/>
    <s v=""/>
    <s v=""/>
    <s v=""/>
    <s v="Others"/>
    <s v="AED"/>
    <s v="Asia/Kolkata"/>
    <x v="1"/>
    <s v="clip-on earrings"/>
    <n v="0.61"/>
    <n v="0.9"/>
    <n v="5.46"/>
    <n v="0.46"/>
  </r>
  <r>
    <n v="3150"/>
    <n v="23"/>
    <x v="149"/>
    <n v="128"/>
    <x v="0"/>
    <x v="172"/>
    <n v="300"/>
    <n v="250"/>
    <s v="#Embrace Your Individuality with X"/>
    <n v="90"/>
    <s v="https://www.abcjewelry.com/collections/costume-jewelry-for-women"/>
    <n v="6382"/>
    <x v="7"/>
    <n v="353"/>
    <n v="10000"/>
    <s v="AED"/>
    <n v="64"/>
    <x v="2"/>
    <m/>
    <n v="0"/>
    <x v="18"/>
    <x v="107"/>
    <x v="18"/>
    <s v="AED"/>
    <s v="AED"/>
    <n v="1"/>
    <n v="3.993592"/>
    <s v=""/>
    <s v=""/>
    <s v=""/>
    <s v="Others"/>
    <s v="AED"/>
    <s v="Asia/Kolkata"/>
    <x v="1"/>
    <s v="trendy jewelry"/>
    <n v="0.91"/>
    <n v="0.67"/>
    <n v="6.03"/>
    <n v="0.51"/>
  </r>
  <r>
    <n v="3150"/>
    <n v="24"/>
    <x v="150"/>
    <n v="4"/>
    <x v="2"/>
    <x v="172"/>
    <n v="300"/>
    <n v="250"/>
    <s v="#The Power of X"/>
    <n v="90"/>
    <s v="https://www.abcjewelry.com/collections/hoop-earrings-for-women"/>
    <n v="6382"/>
    <x v="7"/>
    <n v="353"/>
    <n v="10000"/>
    <s v="AED"/>
    <n v="8"/>
    <x v="1"/>
    <m/>
    <n v="0"/>
    <x v="18"/>
    <x v="252"/>
    <x v="16"/>
    <s v="AED"/>
    <s v="AED"/>
    <n v="1"/>
    <n v="4.130401"/>
    <s v=""/>
    <s v=""/>
    <s v=""/>
    <s v="Others"/>
    <s v="AED"/>
    <s v="Asia/Kolkata"/>
    <x v="0"/>
    <s v="jewelry sets"/>
    <n v="1.24"/>
    <n v="0.46"/>
    <n v="5.7"/>
    <n v="0.53"/>
  </r>
  <r>
    <n v="3150"/>
    <n v="25"/>
    <x v="151"/>
    <n v="128"/>
    <x v="0"/>
    <x v="172"/>
    <n v="300"/>
    <n v="250"/>
    <s v="#Timeless X Style"/>
    <n v="90"/>
    <s v="https://www.abcjewelry.com/women/fashion-jewelry"/>
    <n v="6382"/>
    <x v="7"/>
    <n v="353"/>
    <n v="10000"/>
    <s v="AED"/>
    <n v="4"/>
    <x v="4"/>
    <m/>
    <n v="0"/>
    <x v="18"/>
    <x v="45"/>
    <x v="5"/>
    <s v="AED"/>
    <s v="AED"/>
    <n v="1"/>
    <n v="3.4812959999999999"/>
    <s v=""/>
    <s v=""/>
    <s v=""/>
    <s v="Others"/>
    <s v="AED"/>
    <s v="Asia/Kolkata"/>
    <x v="1"/>
    <s v="fashionable jewelry"/>
    <n v="1.65"/>
    <n v="0.32"/>
    <n v="5.24"/>
    <n v="0.44"/>
  </r>
  <r>
    <n v="3150"/>
    <n v="26"/>
    <x v="152"/>
    <n v="16"/>
    <x v="1"/>
    <x v="172"/>
    <n v="300"/>
    <n v="250"/>
    <s v="#The Ultimate Fashion Statement with X"/>
    <n v="90"/>
    <s v="https://www.abcjewelry.com/collections/affordable-jewelry-for-women"/>
    <n v="6382"/>
    <x v="7"/>
    <n v="353"/>
    <n v="10000"/>
    <s v="AED"/>
    <n v="1"/>
    <x v="3"/>
    <m/>
    <n v="0"/>
    <x v="18"/>
    <x v="195"/>
    <x v="8"/>
    <s v="AED"/>
    <s v="AED"/>
    <n v="1"/>
    <n v="3.9487860000000001"/>
    <s v=""/>
    <s v=""/>
    <s v=""/>
    <s v="Others"/>
    <s v="AED"/>
    <s v="Asia/Kolkata"/>
    <x v="1"/>
    <s v="chic jewelry"/>
    <n v="0.72"/>
    <n v="0.79"/>
    <n v="5.67"/>
    <n v="0.5"/>
  </r>
  <r>
    <n v="3150"/>
    <n v="27"/>
    <x v="153"/>
    <n v="4"/>
    <x v="2"/>
    <x v="172"/>
    <n v="300"/>
    <n v="250"/>
    <s v="#The Power of X"/>
    <n v="90"/>
    <s v="https://www.abcjewelry.com/collections/statement-necklaces-for-women"/>
    <n v="6382"/>
    <x v="7"/>
    <n v="353"/>
    <n v="10000"/>
    <s v="AED"/>
    <n v="32"/>
    <x v="0"/>
    <m/>
    <n v="0"/>
    <x v="18"/>
    <x v="170"/>
    <x v="18"/>
    <s v="AED"/>
    <s v="AED"/>
    <n v="1"/>
    <n v="3.764983"/>
    <s v=""/>
    <s v=""/>
    <s v=""/>
    <s v="Others"/>
    <s v="AED"/>
    <s v="Asia/Kolkata"/>
    <x v="1"/>
    <s v="zodiac jewelry"/>
    <n v="0.87"/>
    <n v="0.63"/>
    <n v="5.48"/>
    <n v="0.48"/>
  </r>
  <r>
    <n v="3150"/>
    <n v="28"/>
    <x v="154"/>
    <n v="128"/>
    <x v="0"/>
    <x v="172"/>
    <n v="300"/>
    <n v="250"/>
    <s v="#Be Bold. Be X"/>
    <n v="90"/>
    <s v="https://www.abcjewelry.com/collections/pendant-necklaces-for-women"/>
    <n v="6382"/>
    <x v="7"/>
    <n v="353"/>
    <n v="10000"/>
    <s v="AED"/>
    <n v="1"/>
    <x v="3"/>
    <m/>
    <n v="0"/>
    <x v="18"/>
    <x v="173"/>
    <x v="0"/>
    <s v="AED"/>
    <s v="AED"/>
    <n v="1"/>
    <n v="3.8117450000000002"/>
    <s v=""/>
    <s v=""/>
    <s v=""/>
    <s v="Others"/>
    <s v="AED"/>
    <s v="Asia/Kolkata"/>
    <x v="1"/>
    <s v="bridal jewelry"/>
    <n v="1.17"/>
    <n v="0.48"/>
    <n v="5.58"/>
    <n v="0.48"/>
  </r>
  <r>
    <n v="3150"/>
    <n v="29"/>
    <x v="155"/>
    <n v="4"/>
    <x v="2"/>
    <x v="172"/>
    <n v="300"/>
    <n v="250"/>
    <s v="#The Power of X"/>
    <n v="90"/>
    <s v="https://www.abcjewelry.com/collections/beaded-jewelry-for-women"/>
    <n v="6382"/>
    <x v="7"/>
    <n v="353"/>
    <n v="10000"/>
    <s v="AED"/>
    <n v="1"/>
    <x v="3"/>
    <m/>
    <n v="0"/>
    <x v="18"/>
    <x v="335"/>
    <x v="8"/>
    <s v="AED"/>
    <s v="AED"/>
    <n v="1"/>
    <n v="3.9710999999999999"/>
    <s v=""/>
    <s v=""/>
    <s v=""/>
    <s v="Others"/>
    <s v="AED"/>
    <s v="Asia/Kolkata"/>
    <x v="1"/>
    <s v="art nouveau jewelry"/>
    <n v="0.76"/>
    <n v="0.79"/>
    <n v="6.03"/>
    <n v="0.5"/>
  </r>
  <r>
    <n v="3150"/>
    <n v="30"/>
    <x v="156"/>
    <n v="4"/>
    <x v="2"/>
    <x v="172"/>
    <n v="300"/>
    <n v="250"/>
    <s v="#The X Factor - Fashion for the Fearless"/>
    <n v="90"/>
    <s v="https://www.abcjewelry.com/women/bold-jewelry/"/>
    <n v="6382"/>
    <x v="7"/>
    <n v="353"/>
    <n v="10000"/>
    <s v="AED"/>
    <n v="8"/>
    <x v="1"/>
    <m/>
    <n v="0"/>
    <x v="18"/>
    <x v="158"/>
    <x v="9"/>
    <s v="AED"/>
    <s v="AED"/>
    <n v="1"/>
    <n v="3.2848470000000001"/>
    <s v=""/>
    <s v=""/>
    <s v=""/>
    <s v="Others"/>
    <s v="AED"/>
    <s v="Asia/Kolkata"/>
    <x v="1"/>
    <s v="vintage jewelry"/>
    <n v="1.56"/>
    <n v="0.33"/>
    <n v="5.12"/>
    <n v="0.42"/>
  </r>
  <r>
    <n v="3150"/>
    <n v="31"/>
    <x v="157"/>
    <n v="128"/>
    <x v="0"/>
    <x v="172"/>
    <n v="300"/>
    <n v="250"/>
    <s v="#Be Bold. Be X"/>
    <n v="90"/>
    <s v="https://www.abcjewelry.com/collections/tassel-earrings-for-women"/>
    <n v="6382"/>
    <x v="7"/>
    <n v="353"/>
    <n v="10000"/>
    <s v="AED"/>
    <n v="4"/>
    <x v="4"/>
    <m/>
    <n v="0"/>
    <x v="18"/>
    <x v="134"/>
    <x v="0"/>
    <s v="AED"/>
    <s v="AED"/>
    <n v="1"/>
    <n v="3.2115200000000002"/>
    <s v=""/>
    <s v=""/>
    <s v=""/>
    <s v="Others"/>
    <s v="AED"/>
    <s v="Asia/Kolkata"/>
    <x v="0"/>
    <s v="toe rings"/>
    <n v="1.27"/>
    <n v="0.4"/>
    <n v="5.09"/>
    <n v="0.41"/>
  </r>
  <r>
    <n v="3150"/>
    <n v="32"/>
    <x v="158"/>
    <n v="4"/>
    <x v="2"/>
    <x v="172"/>
    <n v="300"/>
    <n v="250"/>
    <s v="#The X Factor - Fashion for the Fearless"/>
    <n v="90"/>
    <s v="https://www.abcjewelry.com/women/trendy-jewelry/"/>
    <n v="6382"/>
    <x v="7"/>
    <n v="353"/>
    <n v="10000"/>
    <s v="AED"/>
    <n v="32"/>
    <x v="0"/>
    <m/>
    <n v="0"/>
    <x v="18"/>
    <x v="158"/>
    <x v="9"/>
    <s v="AED"/>
    <s v="AED"/>
    <n v="1"/>
    <n v="3.1252499999999999"/>
    <s v=""/>
    <s v=""/>
    <s v=""/>
    <s v="Others"/>
    <s v="AED"/>
    <s v="Asia/Kolkata"/>
    <x v="1"/>
    <s v="midi rings"/>
    <n v="1.56"/>
    <n v="0.31"/>
    <n v="4.87"/>
    <n v="0.4"/>
  </r>
  <r>
    <n v="3150"/>
    <n v="33"/>
    <x v="159"/>
    <n v="128"/>
    <x v="0"/>
    <x v="172"/>
    <n v="300"/>
    <n v="250"/>
    <s v="#Embrace Your Individuality with X"/>
    <n v="90"/>
    <s v="https://www.abcjewelry.com/collections"/>
    <n v="6382"/>
    <x v="7"/>
    <n v="353"/>
    <n v="10000"/>
    <s v="AED"/>
    <n v="4"/>
    <x v="4"/>
    <m/>
    <n v="0"/>
    <x v="18"/>
    <x v="234"/>
    <x v="18"/>
    <s v="AED"/>
    <s v="AED"/>
    <n v="1"/>
    <n v="3.2135799999999999"/>
    <s v=""/>
    <s v=""/>
    <s v=""/>
    <s v="Others"/>
    <s v="AED"/>
    <s v="Asia/Kolkata"/>
    <x v="1"/>
    <s v="birthstone jewelry"/>
    <n v="0.93"/>
    <n v="0.54"/>
    <n v="4.99"/>
    <n v="0.41"/>
  </r>
  <r>
    <n v="3150"/>
    <n v="34"/>
    <x v="160"/>
    <n v="4"/>
    <x v="2"/>
    <x v="172"/>
    <n v="300"/>
    <n v="250"/>
    <s v="#Be Bold. Be X"/>
    <n v="90"/>
    <s v="https://www.abcjewelry.com/women/statement-jewelry/"/>
    <n v="6382"/>
    <x v="7"/>
    <n v="353"/>
    <n v="10000"/>
    <s v="AED"/>
    <n v="64"/>
    <x v="2"/>
    <m/>
    <n v="0"/>
    <x v="18"/>
    <x v="111"/>
    <x v="9"/>
    <s v="AED"/>
    <s v="AED"/>
    <n v="1"/>
    <n v="3.3056990000000002"/>
    <s v=""/>
    <s v=""/>
    <s v=""/>
    <s v="Others"/>
    <s v="AED"/>
    <s v="Asia/Kolkata"/>
    <x v="1"/>
    <s v="spring jewelry"/>
    <n v="1.57"/>
    <n v="0.33"/>
    <n v="5.19"/>
    <n v="0.42"/>
  </r>
  <r>
    <n v="3150"/>
    <n v="35"/>
    <x v="161"/>
    <n v="16"/>
    <x v="1"/>
    <x v="172"/>
    <n v="300"/>
    <n v="250"/>
    <s v="#The Ultimate Fashion Statement with X"/>
    <n v="90"/>
    <s v="https://www.abcjewelry.com/collections/minimalist-jewelry-for-women"/>
    <n v="6382"/>
    <x v="7"/>
    <n v="353"/>
    <n v="10000"/>
    <s v="AED"/>
    <n v="32"/>
    <x v="0"/>
    <m/>
    <n v="0"/>
    <x v="18"/>
    <x v="253"/>
    <x v="10"/>
    <s v="AED"/>
    <s v="AED"/>
    <n v="1"/>
    <n v="3.059707"/>
    <s v=""/>
    <s v=""/>
    <s v=""/>
    <s v="Others"/>
    <s v="AED"/>
    <s v="Asia/Kolkata"/>
    <x v="1"/>
    <s v="minimalist jewelry"/>
    <n v="1.1000000000000001"/>
    <n v="0.44"/>
    <n v="4.8"/>
    <n v="0.39"/>
  </r>
  <r>
    <n v="3150"/>
    <n v="36"/>
    <x v="162"/>
    <n v="16"/>
    <x v="1"/>
    <x v="172"/>
    <n v="300"/>
    <n v="250"/>
    <s v="#The X Factor - Fashion for the Fearless"/>
    <n v="90"/>
    <s v="https://www.abcjewelry.com/women/bold-jewelry/"/>
    <n v="6382"/>
    <x v="7"/>
    <n v="353"/>
    <n v="10000"/>
    <s v="AED"/>
    <n v="64"/>
    <x v="2"/>
    <m/>
    <n v="0"/>
    <x v="18"/>
    <x v="14"/>
    <x v="16"/>
    <s v="AED"/>
    <s v="AED"/>
    <n v="1"/>
    <n v="2.8943219999999998"/>
    <s v=""/>
    <s v=""/>
    <s v=""/>
    <s v="Others"/>
    <s v="AED"/>
    <s v="Asia/Kolkata"/>
    <x v="1"/>
    <s v="layered jewelry"/>
    <n v="1.45"/>
    <n v="0.32"/>
    <n v="4.6500000000000004"/>
    <n v="0.37"/>
  </r>
  <r>
    <n v="3150"/>
    <n v="37"/>
    <x v="163"/>
    <n v="16"/>
    <x v="1"/>
    <x v="172"/>
    <n v="300"/>
    <n v="250"/>
    <s v="#Embrace Your Individuality with X"/>
    <n v="90"/>
    <s v="https://www.abcjewelry.com/collections/multi-strand-necklaces-for-women"/>
    <n v="6382"/>
    <x v="7"/>
    <n v="353"/>
    <n v="10000"/>
    <s v="AED"/>
    <n v="64"/>
    <x v="2"/>
    <m/>
    <n v="0"/>
    <x v="18"/>
    <x v="270"/>
    <x v="16"/>
    <s v="AED"/>
    <s v="AED"/>
    <n v="1"/>
    <n v="3.8128220000000002"/>
    <s v=""/>
    <s v=""/>
    <s v=""/>
    <s v="Others"/>
    <s v="AED"/>
    <s v="Asia/Kolkata"/>
    <x v="1"/>
    <s v="threader earrings"/>
    <n v="1.37"/>
    <n v="0.42"/>
    <n v="5.81"/>
    <n v="0.48"/>
  </r>
  <r>
    <n v="3150"/>
    <n v="38"/>
    <x v="164"/>
    <n v="128"/>
    <x v="0"/>
    <x v="172"/>
    <n v="300"/>
    <n v="250"/>
    <s v="#Be Bold. Be X"/>
    <n v="90"/>
    <s v="https://www.abcjewelry.com/collections/bold-jewelry-for-women"/>
    <n v="6382"/>
    <x v="7"/>
    <n v="353"/>
    <n v="10000"/>
    <s v="AED"/>
    <n v="8"/>
    <x v="1"/>
    <m/>
    <n v="0"/>
    <x v="18"/>
    <x v="107"/>
    <x v="18"/>
    <s v="AED"/>
    <s v="AED"/>
    <n v="1"/>
    <n v="3.698671"/>
    <s v=""/>
    <s v=""/>
    <s v=""/>
    <s v="Others"/>
    <s v="AED"/>
    <s v="Asia/Kolkata"/>
    <x v="0"/>
    <s v="brooches"/>
    <n v="0.91"/>
    <n v="0.62"/>
    <n v="5.59"/>
    <n v="0.47"/>
  </r>
  <r>
    <n v="3150"/>
    <n v="39"/>
    <x v="165"/>
    <n v="4"/>
    <x v="2"/>
    <x v="172"/>
    <n v="300"/>
    <n v="250"/>
    <s v="#Be Bold. Be X"/>
    <n v="90"/>
    <s v="https://www.abcjewelry.com/collections/delicate-bracelets-for-women"/>
    <n v="6382"/>
    <x v="7"/>
    <n v="353"/>
    <n v="10000"/>
    <s v="AED"/>
    <n v="1"/>
    <x v="3"/>
    <m/>
    <n v="0"/>
    <x v="18"/>
    <x v="251"/>
    <x v="9"/>
    <s v="AED"/>
    <s v="AED"/>
    <n v="1"/>
    <n v="3.7190120000000002"/>
    <s v=""/>
    <s v=""/>
    <s v=""/>
    <s v="Others"/>
    <s v="AED"/>
    <s v="Asia/Kolkata"/>
    <x v="1"/>
    <s v="hair accessories"/>
    <n v="1.49"/>
    <n v="0.37"/>
    <n v="5.53"/>
    <n v="0.47"/>
  </r>
  <r>
    <n v="3150"/>
    <n v="40"/>
    <x v="166"/>
    <n v="16"/>
    <x v="1"/>
    <x v="172"/>
    <n v="300"/>
    <n v="250"/>
    <s v="#The Power of X"/>
    <n v="90"/>
    <s v="https://www.abcjewelry.com/collections/designer-inspired-jewelry-for-women"/>
    <n v="6382"/>
    <x v="7"/>
    <n v="353"/>
    <n v="10000"/>
    <s v="AED"/>
    <n v="8"/>
    <x v="1"/>
    <m/>
    <n v="0"/>
    <x v="18"/>
    <x v="206"/>
    <x v="7"/>
    <s v="AED"/>
    <s v="AED"/>
    <n v="1"/>
    <n v="3.5992120000000001"/>
    <s v=""/>
    <s v=""/>
    <s v=""/>
    <s v="Others"/>
    <s v="AED"/>
    <s v="Asia/Kolkata"/>
    <x v="1"/>
    <s v="festival jewelry"/>
    <n v="1.79"/>
    <n v="0.3"/>
    <n v="5.37"/>
    <n v="0.46"/>
  </r>
  <r>
    <n v="3150"/>
    <n v="41"/>
    <x v="167"/>
    <n v="128"/>
    <x v="0"/>
    <x v="172"/>
    <n v="300"/>
    <n v="250"/>
    <s v="#The X Factor - Fashion for the Fearless"/>
    <n v="90"/>
    <s v="https://www.abcjewelry.com/collections/bold-jewelry-for-women"/>
    <n v="6382"/>
    <x v="7"/>
    <n v="353"/>
    <n v="10000"/>
    <s v="AED"/>
    <n v="4"/>
    <x v="4"/>
    <m/>
    <n v="0"/>
    <x v="18"/>
    <x v="278"/>
    <x v="9"/>
    <s v="AED"/>
    <s v="AED"/>
    <n v="1"/>
    <n v="3.9893510000000001"/>
    <s v=""/>
    <s v=""/>
    <s v=""/>
    <s v="Others"/>
    <s v="AED"/>
    <s v="Asia/Kolkata"/>
    <x v="1"/>
    <s v="tribal jewelry"/>
    <n v="1.48"/>
    <n v="0.4"/>
    <n v="5.91"/>
    <n v="0.51"/>
  </r>
  <r>
    <n v="3150"/>
    <n v="42"/>
    <x v="168"/>
    <n v="16"/>
    <x v="1"/>
    <x v="172"/>
    <n v="300"/>
    <n v="250"/>
    <s v="#The Ultimate Fashion Statement with X"/>
    <n v="90"/>
    <s v="https://www.abcjewelry.com/women/statement-jewelry/"/>
    <n v="6382"/>
    <x v="7"/>
    <n v="353"/>
    <n v="10000"/>
    <s v="AED"/>
    <n v="4"/>
    <x v="4"/>
    <m/>
    <n v="0"/>
    <x v="18"/>
    <x v="376"/>
    <x v="12"/>
    <s v="AED"/>
    <s v="AED"/>
    <n v="1"/>
    <n v="4.3713340000000001"/>
    <s v=""/>
    <s v=""/>
    <s v=""/>
    <s v="Others"/>
    <s v="AED"/>
    <s v="Asia/Kolkata"/>
    <x v="1"/>
    <s v="body chains"/>
    <n v="1.77"/>
    <n v="0.34"/>
    <n v="5.96"/>
    <n v="0.56000000000000005"/>
  </r>
  <r>
    <n v="3150"/>
    <n v="43"/>
    <x v="169"/>
    <n v="4"/>
    <x v="2"/>
    <x v="172"/>
    <n v="300"/>
    <n v="250"/>
    <s v="#Be Bold. Be X"/>
    <n v="90"/>
    <s v="https://www.abcjewelry.com/collections/beaded-jewelry-for-women"/>
    <n v="6382"/>
    <x v="7"/>
    <n v="353"/>
    <n v="10000"/>
    <s v="AED"/>
    <n v="32"/>
    <x v="0"/>
    <m/>
    <n v="0"/>
    <x v="18"/>
    <x v="78"/>
    <x v="9"/>
    <s v="AED"/>
    <s v="AED"/>
    <n v="1"/>
    <n v="3.3860589999999999"/>
    <s v=""/>
    <s v=""/>
    <s v=""/>
    <s v="Others"/>
    <s v="AED"/>
    <s v="Asia/Kolkata"/>
    <x v="1"/>
    <s v="art deco jewelry"/>
    <n v="1.48"/>
    <n v="0.34"/>
    <n v="5.01"/>
    <n v="0.43"/>
  </r>
  <r>
    <n v="3150"/>
    <n v="44"/>
    <x v="170"/>
    <n v="16"/>
    <x v="1"/>
    <x v="172"/>
    <n v="300"/>
    <n v="250"/>
    <s v="#Embrace Your Individuality with X"/>
    <n v="90"/>
    <s v="https://www.abcjewelry.com/collections/layered-jewelry-for-women"/>
    <n v="6382"/>
    <x v="7"/>
    <n v="353"/>
    <n v="10000"/>
    <s v="AED"/>
    <n v="4"/>
    <x v="4"/>
    <m/>
    <n v="0"/>
    <x v="18"/>
    <x v="271"/>
    <x v="12"/>
    <s v="AED"/>
    <s v="AED"/>
    <n v="1"/>
    <n v="3.7656399999999999"/>
    <s v=""/>
    <s v=""/>
    <s v=""/>
    <s v="Others"/>
    <s v="AED"/>
    <s v="Asia/Kolkata"/>
    <x v="1"/>
    <s v="charm bracelets"/>
    <n v="1.91"/>
    <n v="0.28999999999999998"/>
    <n v="5.53"/>
    <n v="0.48"/>
  </r>
  <r>
    <n v="3150"/>
    <n v="45"/>
    <x v="171"/>
    <n v="4"/>
    <x v="2"/>
    <x v="172"/>
    <n v="300"/>
    <n v="250"/>
    <s v="#The X Factor - Fashion for the Fearless"/>
    <n v="90"/>
    <s v="https://www.abcjewelry.com/collections/rhinestone-jewelry-for-women"/>
    <n v="6382"/>
    <x v="7"/>
    <n v="353"/>
    <n v="10000"/>
    <s v="AED"/>
    <n v="4"/>
    <x v="4"/>
    <m/>
    <n v="0"/>
    <x v="18"/>
    <x v="299"/>
    <x v="11"/>
    <s v="AED"/>
    <s v="AED"/>
    <n v="1"/>
    <n v="3.849145"/>
    <s v=""/>
    <s v=""/>
    <s v=""/>
    <s v="Others"/>
    <s v="AED"/>
    <s v="Asia/Kolkata"/>
    <x v="0"/>
    <s v="exquisite jewelry"/>
    <n v="2.0099999999999998"/>
    <n v="0.27"/>
    <n v="5.54"/>
    <n v="0.49"/>
  </r>
  <r>
    <n v="3150"/>
    <n v="46"/>
    <x v="172"/>
    <n v="16"/>
    <x v="1"/>
    <x v="172"/>
    <n v="300"/>
    <n v="250"/>
    <s v="#The X Factor - Fashion for the Fearless"/>
    <n v="90"/>
    <s v="https://www.abcjewelry.com/women/vintage-inspired-jewelry/"/>
    <n v="6382"/>
    <x v="7"/>
    <n v="353"/>
    <n v="10000"/>
    <s v="AED"/>
    <n v="64"/>
    <x v="2"/>
    <m/>
    <n v="0"/>
    <x v="18"/>
    <x v="731"/>
    <x v="8"/>
    <s v="AED"/>
    <s v="AED"/>
    <n v="1"/>
    <n v="3.8825319999999999"/>
    <s v=""/>
    <s v=""/>
    <s v=""/>
    <s v="Others"/>
    <s v="AED"/>
    <s v="Asia/Kolkata"/>
    <x v="1"/>
    <s v="drop earrings"/>
    <n v="0.71"/>
    <n v="0.78"/>
    <n v="5.51"/>
    <n v="0.49"/>
  </r>
  <r>
    <n v="3150"/>
    <n v="47"/>
    <x v="173"/>
    <n v="16"/>
    <x v="1"/>
    <x v="172"/>
    <n v="300"/>
    <n v="250"/>
    <s v="#Timeless X Style"/>
    <n v="90"/>
    <s v="https://www.abcjewelry.com/collections/costume-jewelry-for-women"/>
    <n v="6382"/>
    <x v="7"/>
    <n v="353"/>
    <n v="10000"/>
    <s v="AED"/>
    <n v="1"/>
    <x v="3"/>
    <m/>
    <n v="0"/>
    <x v="18"/>
    <x v="316"/>
    <x v="18"/>
    <s v="AED"/>
    <s v="AED"/>
    <n v="1"/>
    <n v="3.9310719999999999"/>
    <s v=""/>
    <s v=""/>
    <s v=""/>
    <s v="Others"/>
    <s v="AED"/>
    <s v="Asia/Kolkata"/>
    <x v="1"/>
    <s v="tassel earrings"/>
    <n v="0.84"/>
    <n v="0.66"/>
    <n v="5.48"/>
    <n v="0.5"/>
  </r>
  <r>
    <n v="3150"/>
    <n v="48"/>
    <x v="174"/>
    <n v="4"/>
    <x v="2"/>
    <x v="172"/>
    <n v="300"/>
    <n v="250"/>
    <s v="#The Ultimate Fashion Statement with X"/>
    <n v="90"/>
    <s v="https://www.abcjewelry.com/collections/cuff-bracelets-for-women"/>
    <n v="6382"/>
    <x v="7"/>
    <n v="353"/>
    <n v="10000"/>
    <s v="AED"/>
    <n v="4"/>
    <x v="4"/>
    <m/>
    <n v="0"/>
    <x v="18"/>
    <x v="195"/>
    <x v="7"/>
    <s v="AED"/>
    <s v="AED"/>
    <n v="1"/>
    <n v="3.8139590000000001"/>
    <s v=""/>
    <s v=""/>
    <s v=""/>
    <s v="Others"/>
    <s v="AED"/>
    <s v="Asia/Kolkata"/>
    <x v="1"/>
    <s v="vintage jewelry"/>
    <n v="1.72"/>
    <n v="0.32"/>
    <n v="5.47"/>
    <n v="0.48"/>
  </r>
  <r>
    <n v="3150"/>
    <n v="49"/>
    <x v="175"/>
    <n v="4"/>
    <x v="2"/>
    <x v="172"/>
    <n v="300"/>
    <n v="250"/>
    <s v="#The Power of X"/>
    <n v="90"/>
    <s v="https://www.abcjewelry.com/women/unique-jewelry/"/>
    <n v="6382"/>
    <x v="7"/>
    <n v="353"/>
    <n v="10000"/>
    <s v="AED"/>
    <n v="32"/>
    <x v="0"/>
    <m/>
    <n v="0"/>
    <x v="18"/>
    <x v="248"/>
    <x v="12"/>
    <s v="AED"/>
    <s v="AED"/>
    <n v="1"/>
    <n v="4.4010980000000002"/>
    <s v=""/>
    <s v=""/>
    <s v=""/>
    <s v="Others"/>
    <s v="AED"/>
    <s v="Asia/Kolkata"/>
    <x v="1"/>
    <s v="unique and trendy jewelry"/>
    <n v="1.8"/>
    <n v="0.34"/>
    <n v="6.09"/>
    <n v="0.56000000000000005"/>
  </r>
  <r>
    <n v="3150"/>
    <n v="50"/>
    <x v="176"/>
    <n v="16"/>
    <x v="1"/>
    <x v="172"/>
    <n v="300"/>
    <n v="250"/>
    <s v="#The X Factor - Fashion for the Fearless"/>
    <n v="90"/>
    <s v="https://www.abcjewelry.com/women/fashion-jewelry/"/>
    <n v="6382"/>
    <x v="7"/>
    <n v="353"/>
    <n v="10000"/>
    <s v="AED"/>
    <n v="64"/>
    <x v="2"/>
    <m/>
    <n v="0"/>
    <x v="18"/>
    <x v="252"/>
    <x v="18"/>
    <s v="AED"/>
    <s v="AED"/>
    <n v="1"/>
    <n v="4.3471219999999997"/>
    <s v=""/>
    <s v=""/>
    <s v=""/>
    <s v="Others"/>
    <s v="AED"/>
    <s v="Asia/Kolkata"/>
    <x v="1"/>
    <s v="beaded jewelry"/>
    <n v="0.83"/>
    <n v="0.72"/>
    <n v="6"/>
    <n v="0.55000000000000004"/>
  </r>
  <r>
    <n v="3150"/>
    <n v="51"/>
    <x v="177"/>
    <n v="128"/>
    <x v="0"/>
    <x v="172"/>
    <n v="300"/>
    <n v="250"/>
    <s v="#Timeless X Style"/>
    <n v="90"/>
    <s v="https://www.abcjewelry.com/collections/chunky-jewelry-for-women"/>
    <n v="6382"/>
    <x v="7"/>
    <n v="353"/>
    <n v="10000"/>
    <s v="AED"/>
    <n v="8"/>
    <x v="1"/>
    <m/>
    <n v="0"/>
    <x v="18"/>
    <x v="329"/>
    <x v="8"/>
    <s v="AED"/>
    <s v="AED"/>
    <n v="1"/>
    <n v="3.373535"/>
    <s v=""/>
    <s v=""/>
    <s v=""/>
    <s v="Others"/>
    <s v="AED"/>
    <s v="Asia/Kolkata"/>
    <x v="1"/>
    <s v="delicate bracelets"/>
    <n v="0.74"/>
    <n v="0.67"/>
    <n v="5.01"/>
    <n v="0.43"/>
  </r>
  <r>
    <n v="3150"/>
    <n v="52"/>
    <x v="178"/>
    <n v="128"/>
    <x v="0"/>
    <x v="172"/>
    <n v="300"/>
    <n v="250"/>
    <s v="#The X Factor - Fashion for the Fearless"/>
    <n v="90"/>
    <s v="https://www.abcjewelry.com/collections/costume-jewelry-for-women"/>
    <n v="6382"/>
    <x v="7"/>
    <n v="353"/>
    <n v="10000"/>
    <s v="AED"/>
    <n v="32"/>
    <x v="0"/>
    <m/>
    <n v="0"/>
    <x v="18"/>
    <x v="328"/>
    <x v="7"/>
    <s v="AED"/>
    <s v="AED"/>
    <n v="1"/>
    <n v="3.802305"/>
    <s v=""/>
    <s v=""/>
    <s v=""/>
    <s v="Others"/>
    <s v="AED"/>
    <s v="Asia/Kolkata"/>
    <x v="0"/>
    <s v="beach jewelry"/>
    <n v="1.72"/>
    <n v="0.32"/>
    <n v="5.45"/>
    <n v="0.48"/>
  </r>
  <r>
    <n v="3150"/>
    <n v="53"/>
    <x v="179"/>
    <n v="16"/>
    <x v="1"/>
    <x v="172"/>
    <n v="300"/>
    <n v="250"/>
    <s v="#The Ultimate Fashion Statement with X"/>
    <n v="90"/>
    <s v="https://www.abcjewelry.com/collections/handmade-jewelry-for-women"/>
    <n v="6382"/>
    <x v="7"/>
    <n v="353"/>
    <n v="10000"/>
    <s v="AED"/>
    <n v="8"/>
    <x v="1"/>
    <m/>
    <n v="0"/>
    <x v="18"/>
    <x v="284"/>
    <x v="11"/>
    <s v="AED"/>
    <s v="AED"/>
    <n v="1"/>
    <n v="3.9351790000000002"/>
    <s v=""/>
    <s v=""/>
    <s v=""/>
    <s v="Others"/>
    <s v="AED"/>
    <s v="Asia/Kolkata"/>
    <x v="1"/>
    <s v="formal jewelry"/>
    <n v="2"/>
    <n v="0.28000000000000003"/>
    <n v="5.62"/>
    <n v="0.5"/>
  </r>
  <r>
    <n v="3150"/>
    <n v="54"/>
    <x v="180"/>
    <n v="4"/>
    <x v="2"/>
    <x v="172"/>
    <n v="300"/>
    <n v="250"/>
    <s v="#Be Bold. Be X"/>
    <n v="90"/>
    <s v="https://www.abcjewelry.com/women/fashion-jewelry/"/>
    <n v="6382"/>
    <x v="7"/>
    <n v="353"/>
    <n v="10000"/>
    <s v="AED"/>
    <n v="4"/>
    <x v="4"/>
    <m/>
    <n v="0"/>
    <x v="18"/>
    <x v="328"/>
    <x v="5"/>
    <s v="AED"/>
    <s v="AED"/>
    <n v="1"/>
    <n v="4.2298340000000003"/>
    <s v=""/>
    <s v=""/>
    <s v=""/>
    <s v="Others"/>
    <s v="AED"/>
    <s v="Asia/Kolkata"/>
    <x v="1"/>
    <s v="artisan jewelry"/>
    <n v="1.58"/>
    <n v="0.38"/>
    <n v="6.06"/>
    <n v="0.54"/>
  </r>
  <r>
    <n v="3150"/>
    <n v="55"/>
    <x v="181"/>
    <n v="4"/>
    <x v="2"/>
    <x v="172"/>
    <n v="300"/>
    <n v="250"/>
    <s v="#Be Bold. Be X"/>
    <n v="90"/>
    <s v="https://www.abcjewelry.com/collections/costume-jewelry-for-women"/>
    <n v="6382"/>
    <x v="7"/>
    <n v="353"/>
    <n v="10000"/>
    <s v="AED"/>
    <n v="8"/>
    <x v="1"/>
    <m/>
    <n v="0"/>
    <x v="18"/>
    <x v="26"/>
    <x v="0"/>
    <s v="AED"/>
    <s v="AED"/>
    <n v="1"/>
    <n v="4.0579890000000001"/>
    <s v=""/>
    <s v=""/>
    <s v=""/>
    <s v="Others"/>
    <s v="AED"/>
    <s v="Asia/Kolkata"/>
    <x v="1"/>
    <s v="fashionable jewelry"/>
    <n v="1.1399999999999999"/>
    <n v="0.51"/>
    <n v="5.77"/>
    <n v="0.52"/>
  </r>
  <r>
    <n v="3150"/>
    <n v="56"/>
    <x v="182"/>
    <n v="128"/>
    <x v="0"/>
    <x v="172"/>
    <n v="300"/>
    <n v="250"/>
    <s v="#Be Bold. Be X"/>
    <n v="90"/>
    <s v="https://www.abcjewelry.com/collections/rhinestone-jewelry-for-women"/>
    <n v="6382"/>
    <x v="7"/>
    <n v="353"/>
    <n v="10000"/>
    <s v="AED"/>
    <n v="8"/>
    <x v="1"/>
    <m/>
    <n v="0"/>
    <x v="18"/>
    <x v="404"/>
    <x v="16"/>
    <s v="AED"/>
    <s v="AED"/>
    <n v="1"/>
    <n v="4.4314280000000004"/>
    <s v=""/>
    <s v=""/>
    <s v=""/>
    <s v="Others"/>
    <s v="AED"/>
    <s v="Asia/Kolkata"/>
    <x v="1"/>
    <s v="artisan jewelry"/>
    <n v="1.27"/>
    <n v="0.49"/>
    <n v="6.28"/>
    <n v="0.56000000000000005"/>
  </r>
  <r>
    <n v="3150"/>
    <n v="57"/>
    <x v="183"/>
    <n v="4"/>
    <x v="2"/>
    <x v="172"/>
    <n v="300"/>
    <n v="250"/>
    <s v="#Be Bold. Be X"/>
    <n v="90"/>
    <s v="https://www.abcjewelry.com/collections/statement-necklaces-for-women"/>
    <n v="6382"/>
    <x v="7"/>
    <n v="353"/>
    <n v="10000"/>
    <s v="AED"/>
    <n v="1"/>
    <x v="3"/>
    <m/>
    <n v="0"/>
    <x v="18"/>
    <x v="343"/>
    <x v="8"/>
    <s v="AED"/>
    <s v="AED"/>
    <n v="1"/>
    <n v="4.9647940000000004"/>
    <s v=""/>
    <s v=""/>
    <s v=""/>
    <s v="Others"/>
    <s v="AED"/>
    <s v="Asia/Kolkata"/>
    <x v="1"/>
    <s v="dazzling jewelry"/>
    <n v="0.69"/>
    <n v="0.99"/>
    <n v="6.89"/>
    <n v="0.63"/>
  </r>
  <r>
    <n v="3150"/>
    <n v="58"/>
    <x v="184"/>
    <n v="128"/>
    <x v="0"/>
    <x v="172"/>
    <n v="300"/>
    <n v="250"/>
    <s v="#The Power of X"/>
    <n v="90"/>
    <s v="https://www.abcjewelry.com/women/bold-jewelry/"/>
    <n v="6382"/>
    <x v="7"/>
    <n v="353"/>
    <n v="10000"/>
    <s v="AED"/>
    <n v="64"/>
    <x v="2"/>
    <m/>
    <n v="0"/>
    <x v="18"/>
    <x v="119"/>
    <x v="5"/>
    <s v="AED"/>
    <s v="AED"/>
    <n v="1"/>
    <n v="4.6277759999999999"/>
    <s v=""/>
    <s v=""/>
    <s v=""/>
    <s v="Others"/>
    <s v="AED"/>
    <s v="Asia/Kolkata"/>
    <x v="1"/>
    <s v="edwardian jewelry"/>
    <n v="1.53"/>
    <n v="0.42"/>
    <n v="6.43"/>
    <n v="0.59"/>
  </r>
  <r>
    <n v="3150"/>
    <n v="59"/>
    <x v="185"/>
    <n v="128"/>
    <x v="0"/>
    <x v="172"/>
    <n v="300"/>
    <n v="250"/>
    <s v="#The X Factor - Fashion for the Fearless"/>
    <n v="90"/>
    <s v="https://www.abcjewelry.com/collections/unique-jewelry-for-women"/>
    <n v="6382"/>
    <x v="7"/>
    <n v="353"/>
    <n v="10000"/>
    <s v="AED"/>
    <n v="1"/>
    <x v="3"/>
    <m/>
    <n v="0"/>
    <x v="18"/>
    <x v="359"/>
    <x v="10"/>
    <s v="AED"/>
    <s v="AED"/>
    <n v="1"/>
    <n v="4.6130380000000004"/>
    <s v=""/>
    <s v=""/>
    <s v=""/>
    <s v="Others"/>
    <s v="AED"/>
    <s v="Asia/Kolkata"/>
    <x v="0"/>
    <s v="elegant jewelry"/>
    <n v="0.98"/>
    <n v="0.66"/>
    <n v="6.48"/>
    <n v="0.59"/>
  </r>
  <r>
    <n v="3150"/>
    <n v="60"/>
    <x v="186"/>
    <n v="4"/>
    <x v="2"/>
    <x v="172"/>
    <n v="300"/>
    <n v="250"/>
    <s v="#The Ultimate Fashion Statement with X"/>
    <n v="90"/>
    <s v="https://www.abcjewelry.com/collections/pendant-necklaces-for-women"/>
    <n v="6382"/>
    <x v="7"/>
    <n v="353"/>
    <n v="10000"/>
    <s v="AED"/>
    <n v="64"/>
    <x v="2"/>
    <m/>
    <n v="0"/>
    <x v="18"/>
    <x v="530"/>
    <x v="10"/>
    <s v="AED"/>
    <s v="AED"/>
    <n v="1"/>
    <n v="4.8067349999999998"/>
    <s v=""/>
    <s v=""/>
    <s v=""/>
    <s v="Others"/>
    <s v="AED"/>
    <s v="Asia/Kolkata"/>
    <x v="1"/>
    <s v="cocktail rings"/>
    <n v="0.99"/>
    <n v="0.69"/>
    <n v="6.78"/>
    <n v="0.61"/>
  </r>
  <r>
    <n v="3150"/>
    <n v="61"/>
    <x v="187"/>
    <n v="128"/>
    <x v="0"/>
    <x v="172"/>
    <n v="300"/>
    <n v="250"/>
    <s v="#The Power of X"/>
    <n v="90"/>
    <s v="https://www.abcjewelry.com/collections/multi-strand-necklaces-for-women"/>
    <n v="6382"/>
    <x v="7"/>
    <n v="353"/>
    <n v="10000"/>
    <s v="AED"/>
    <n v="8"/>
    <x v="1"/>
    <m/>
    <n v="0"/>
    <x v="18"/>
    <x v="178"/>
    <x v="5"/>
    <s v="AED"/>
    <s v="AED"/>
    <n v="1"/>
    <n v="4.6288090000000004"/>
    <s v=""/>
    <s v=""/>
    <s v=""/>
    <s v="Others"/>
    <s v="AED"/>
    <s v="Asia/Kolkata"/>
    <x v="1"/>
    <s v="affordable trendy jewelry"/>
    <n v="1.6"/>
    <n v="0.42"/>
    <n v="6.73"/>
    <n v="0.59"/>
  </r>
  <r>
    <n v="3150"/>
    <n v="62"/>
    <x v="188"/>
    <n v="4"/>
    <x v="2"/>
    <x v="172"/>
    <n v="300"/>
    <n v="250"/>
    <s v="#The X Factor - Fashion for the Fearless"/>
    <n v="90"/>
    <s v="https://www.abcjewelry.com/collections/statement-jewelry-for-women"/>
    <n v="6382"/>
    <x v="7"/>
    <n v="353"/>
    <n v="10000"/>
    <s v="AED"/>
    <n v="1"/>
    <x v="3"/>
    <m/>
    <n v="0"/>
    <x v="18"/>
    <x v="179"/>
    <x v="16"/>
    <s v="AED"/>
    <s v="AED"/>
    <n v="1"/>
    <n v="4.8162750000000001"/>
    <s v=""/>
    <s v=""/>
    <s v=""/>
    <s v="Others"/>
    <s v="AED"/>
    <s v="Asia/Kolkata"/>
    <x v="1"/>
    <s v="layered earrings"/>
    <n v="1.33"/>
    <n v="0.54"/>
    <n v="7.1"/>
    <n v="0.61"/>
  </r>
  <r>
    <n v="3150"/>
    <n v="63"/>
    <x v="189"/>
    <n v="128"/>
    <x v="0"/>
    <x v="172"/>
    <n v="300"/>
    <n v="250"/>
    <s v="#The X Factor - Fashion for the Fearless"/>
    <n v="90"/>
    <s v="https://www.abcjewelry.com/women/statement-jewelry/"/>
    <n v="6382"/>
    <x v="7"/>
    <n v="353"/>
    <n v="10000"/>
    <s v="AED"/>
    <n v="8"/>
    <x v="1"/>
    <m/>
    <n v="0"/>
    <x v="18"/>
    <x v="650"/>
    <x v="0"/>
    <s v="AED"/>
    <s v="AED"/>
    <n v="1"/>
    <n v="4.9642200000000001"/>
    <s v=""/>
    <s v=""/>
    <s v=""/>
    <s v="Others"/>
    <s v="AED"/>
    <s v="Asia/Kolkata"/>
    <x v="1"/>
    <s v="affordable jewelry"/>
    <n v="1.17"/>
    <n v="0.62"/>
    <n v="7.26"/>
    <n v="0.63"/>
  </r>
  <r>
    <n v="3150"/>
    <n v="64"/>
    <x v="190"/>
    <n v="128"/>
    <x v="0"/>
    <x v="172"/>
    <n v="300"/>
    <n v="250"/>
    <s v="#Be Bold. Be X"/>
    <n v="90"/>
    <s v="https://www.abcjewelry.com/collections/mixed-metal-jewelry-for-women"/>
    <n v="6382"/>
    <x v="7"/>
    <n v="353"/>
    <n v="10000"/>
    <s v="AED"/>
    <n v="8"/>
    <x v="1"/>
    <m/>
    <n v="0"/>
    <x v="18"/>
    <x v="173"/>
    <x v="15"/>
    <s v="AED"/>
    <s v="AED"/>
    <n v="1"/>
    <n v="5.1100199999999996"/>
    <s v=""/>
    <s v=""/>
    <s v=""/>
    <s v="Others"/>
    <s v="AED"/>
    <s v="Asia/Kolkata"/>
    <x v="1"/>
    <s v="hoop earrings"/>
    <n v="0.59"/>
    <n v="1.28"/>
    <n v="7.48"/>
    <n v="0.65"/>
  </r>
  <r>
    <n v="3150"/>
    <n v="65"/>
    <x v="191"/>
    <n v="4"/>
    <x v="2"/>
    <x v="172"/>
    <n v="300"/>
    <n v="250"/>
    <s v="#The Ultimate Fashion Statement with X"/>
    <n v="90"/>
    <s v="https://www.abcjewelry.com/collections/mixed-metal-jewelry-for-women"/>
    <n v="6382"/>
    <x v="7"/>
    <n v="353"/>
    <n v="10000"/>
    <s v="AED"/>
    <n v="4"/>
    <x v="4"/>
    <m/>
    <n v="0"/>
    <x v="18"/>
    <x v="152"/>
    <x v="10"/>
    <s v="AED"/>
    <s v="AED"/>
    <n v="1"/>
    <n v="4.8705299999999996"/>
    <s v=""/>
    <s v=""/>
    <s v=""/>
    <s v="Others"/>
    <s v="AED"/>
    <s v="Asia/Kolkata"/>
    <x v="1"/>
    <s v="chic jewelry"/>
    <n v="0.96"/>
    <n v="0.7"/>
    <n v="6.68"/>
    <n v="0.62"/>
  </r>
  <r>
    <n v="3150"/>
    <n v="66"/>
    <x v="192"/>
    <n v="4"/>
    <x v="2"/>
    <x v="172"/>
    <n v="300"/>
    <n v="250"/>
    <s v="#Timeless X Style"/>
    <n v="90"/>
    <s v="https://www.abcjewelry.com/collections/statement-jewelry-for-women"/>
    <n v="6382"/>
    <x v="7"/>
    <n v="353"/>
    <n v="10000"/>
    <s v="AED"/>
    <n v="32"/>
    <x v="0"/>
    <m/>
    <n v="0"/>
    <x v="18"/>
    <x v="358"/>
    <x v="5"/>
    <s v="AED"/>
    <s v="AED"/>
    <n v="1"/>
    <n v="4.9859669999999996"/>
    <s v=""/>
    <s v=""/>
    <s v=""/>
    <s v="Others"/>
    <s v="AED"/>
    <s v="Asia/Kolkata"/>
    <x v="0"/>
    <s v="everyday jewelry"/>
    <n v="1.59"/>
    <n v="0.45"/>
    <n v="7.21"/>
    <n v="0.63"/>
  </r>
  <r>
    <n v="3150"/>
    <n v="67"/>
    <x v="193"/>
    <n v="128"/>
    <x v="0"/>
    <x v="172"/>
    <n v="300"/>
    <n v="250"/>
    <s v="#The Power of X"/>
    <n v="90"/>
    <s v="https://www.abcjewelry.com/women/minimalist-jewelry/"/>
    <n v="6382"/>
    <x v="7"/>
    <n v="353"/>
    <n v="10000"/>
    <s v="AED"/>
    <n v="32"/>
    <x v="0"/>
    <m/>
    <n v="0"/>
    <x v="18"/>
    <x v="391"/>
    <x v="5"/>
    <s v="AED"/>
    <s v="AED"/>
    <n v="1"/>
    <n v="5.1172930000000001"/>
    <s v=""/>
    <s v=""/>
    <s v=""/>
    <s v="Others"/>
    <s v="AED"/>
    <s v="Asia/Kolkata"/>
    <x v="1"/>
    <s v="tribal jewelry"/>
    <n v="1.5"/>
    <n v="0.47"/>
    <n v="6.96"/>
    <n v="0.65"/>
  </r>
  <r>
    <n v="3150"/>
    <n v="68"/>
    <x v="194"/>
    <n v="128"/>
    <x v="0"/>
    <x v="172"/>
    <n v="300"/>
    <n v="250"/>
    <s v="#Timeless X Style"/>
    <n v="90"/>
    <s v="https://www.abcjewelry.com/women/costume-jewelry/"/>
    <n v="6382"/>
    <x v="7"/>
    <n v="353"/>
    <n v="10000"/>
    <s v="AED"/>
    <n v="64"/>
    <x v="2"/>
    <m/>
    <n v="0"/>
    <x v="18"/>
    <x v="652"/>
    <x v="7"/>
    <s v="AED"/>
    <s v="AED"/>
    <n v="1"/>
    <n v="4.7836410000000003"/>
    <s v=""/>
    <s v=""/>
    <s v=""/>
    <s v="Others"/>
    <s v="AED"/>
    <s v="Asia/Kolkata"/>
    <x v="1"/>
    <s v="artisan jewelry"/>
    <n v="1.71"/>
    <n v="0.4"/>
    <n v="6.82"/>
    <n v="0.61"/>
  </r>
  <r>
    <n v="3150"/>
    <n v="69"/>
    <x v="195"/>
    <n v="16"/>
    <x v="1"/>
    <x v="172"/>
    <n v="300"/>
    <n v="250"/>
    <s v="#Timeless X Style"/>
    <n v="90"/>
    <s v="https://www.abcjewelry.com/women/vintage-inspired-jewelry/"/>
    <n v="6382"/>
    <x v="7"/>
    <n v="353"/>
    <n v="10000"/>
    <s v="AED"/>
    <n v="4"/>
    <x v="4"/>
    <m/>
    <n v="0"/>
    <x v="18"/>
    <x v="202"/>
    <x v="16"/>
    <s v="AED"/>
    <s v="AED"/>
    <n v="1"/>
    <n v="4.7385060000000001"/>
    <s v=""/>
    <s v=""/>
    <s v=""/>
    <s v="Others"/>
    <s v="AED"/>
    <s v="Asia/Kolkata"/>
    <x v="1"/>
    <s v="fashion jewelry for women"/>
    <n v="1.28"/>
    <n v="0.53"/>
    <n v="6.75"/>
    <n v="0.6"/>
  </r>
  <r>
    <n v="3150"/>
    <n v="70"/>
    <x v="196"/>
    <n v="128"/>
    <x v="0"/>
    <x v="172"/>
    <n v="300"/>
    <n v="250"/>
    <s v="#The Ultimate Fashion Statement with X"/>
    <n v="90"/>
    <s v="https://www.abcjewelry.com/women/trendy-jewelry/"/>
    <n v="6382"/>
    <x v="7"/>
    <n v="353"/>
    <n v="10000"/>
    <s v="AED"/>
    <n v="64"/>
    <x v="2"/>
    <m/>
    <n v="0"/>
    <x v="18"/>
    <x v="530"/>
    <x v="5"/>
    <s v="AED"/>
    <s v="AED"/>
    <n v="1"/>
    <n v="4.6868730000000003"/>
    <s v=""/>
    <s v=""/>
    <s v=""/>
    <s v="Others"/>
    <s v="AED"/>
    <s v="Asia/Kolkata"/>
    <x v="1"/>
    <s v="statement necklaces"/>
    <n v="1.55"/>
    <n v="0.43"/>
    <n v="6.61"/>
    <n v="0.6"/>
  </r>
  <r>
    <n v="3150"/>
    <n v="71"/>
    <x v="197"/>
    <n v="128"/>
    <x v="0"/>
    <x v="172"/>
    <n v="300"/>
    <n v="250"/>
    <s v="#The X Factor - Fashion for the Fearless"/>
    <n v="90"/>
    <s v="https://www.abcjewelry.com/women/unique-jewelry/"/>
    <n v="6382"/>
    <x v="7"/>
    <n v="353"/>
    <n v="10000"/>
    <s v="AED"/>
    <n v="32"/>
    <x v="0"/>
    <m/>
    <n v="0"/>
    <x v="18"/>
    <x v="314"/>
    <x v="18"/>
    <s v="AED"/>
    <s v="AED"/>
    <n v="1"/>
    <n v="4.8525720000000003"/>
    <s v=""/>
    <s v=""/>
    <s v=""/>
    <s v="Others"/>
    <s v="AED"/>
    <s v="Asia/Kolkata"/>
    <x v="1"/>
    <s v="layered earrings"/>
    <n v="0.83"/>
    <n v="0.81"/>
    <n v="6.69"/>
    <n v="0.62"/>
  </r>
  <r>
    <n v="3150"/>
    <n v="72"/>
    <x v="198"/>
    <n v="4"/>
    <x v="2"/>
    <x v="172"/>
    <n v="300"/>
    <n v="250"/>
    <s v="#The X Factor - Fashion for the Fearless"/>
    <n v="90"/>
    <s v="https://www.abcjewelry.com/collections/bold-jewelry-for-women"/>
    <n v="6382"/>
    <x v="7"/>
    <n v="353"/>
    <n v="10000"/>
    <s v="AED"/>
    <n v="32"/>
    <x v="0"/>
    <m/>
    <n v="0"/>
    <x v="18"/>
    <x v="327"/>
    <x v="7"/>
    <s v="AED"/>
    <s v="AED"/>
    <n v="1"/>
    <n v="4.7160880000000001"/>
    <s v=""/>
    <s v=""/>
    <s v=""/>
    <s v="Others"/>
    <s v="AED"/>
    <s v="Asia/Kolkata"/>
    <x v="1"/>
    <s v="layered necklaces"/>
    <n v="1.62"/>
    <n v="0.39"/>
    <n v="6.36"/>
    <n v="0.6"/>
  </r>
  <r>
    <n v="3150"/>
    <n v="73"/>
    <x v="199"/>
    <n v="4"/>
    <x v="2"/>
    <x v="172"/>
    <n v="300"/>
    <n v="250"/>
    <s v="#Embrace Your Individuality with X"/>
    <n v="90"/>
    <s v="https://www.abcjewelry.com/collections/rhinestone-jewelry-for-women"/>
    <n v="6382"/>
    <x v="7"/>
    <n v="353"/>
    <n v="10000"/>
    <s v="AED"/>
    <n v="1"/>
    <x v="3"/>
    <m/>
    <n v="0"/>
    <x v="18"/>
    <x v="202"/>
    <x v="18"/>
    <s v="AED"/>
    <s v="AED"/>
    <n v="1"/>
    <n v="4.5354770000000002"/>
    <s v=""/>
    <s v=""/>
    <s v=""/>
    <s v="Others"/>
    <s v="AED"/>
    <s v="Asia/Kolkata"/>
    <x v="0"/>
    <s v="art deco jewelry"/>
    <n v="0.85"/>
    <n v="0.76"/>
    <n v="6.46"/>
    <n v="0.57999999999999996"/>
  </r>
  <r>
    <n v="3150"/>
    <n v="74"/>
    <x v="200"/>
    <n v="128"/>
    <x v="0"/>
    <x v="172"/>
    <n v="300"/>
    <n v="250"/>
    <s v="#Embrace Your Individuality with X"/>
    <n v="90"/>
    <s v="https://www.abcjewelry.com/collections/layered-necklaces-for-women"/>
    <n v="6382"/>
    <x v="7"/>
    <n v="353"/>
    <n v="10000"/>
    <s v="AED"/>
    <n v="4"/>
    <x v="4"/>
    <m/>
    <n v="0"/>
    <x v="18"/>
    <x v="76"/>
    <x v="17"/>
    <s v="AED"/>
    <s v="AED"/>
    <n v="1"/>
    <n v="4.5147430000000002"/>
    <s v=""/>
    <s v=""/>
    <s v=""/>
    <s v="Others"/>
    <s v="AED"/>
    <s v="Asia/Kolkata"/>
    <x v="1"/>
    <s v="office jewelry"/>
    <n v="0.43"/>
    <n v="1.5"/>
    <n v="6.51"/>
    <n v="0.56999999999999995"/>
  </r>
  <r>
    <n v="3150"/>
    <n v="75"/>
    <x v="201"/>
    <n v="16"/>
    <x v="1"/>
    <x v="172"/>
    <n v="300"/>
    <n v="250"/>
    <s v="#The Ultimate Fashion Statement with X"/>
    <n v="90"/>
    <s v="https://www.abcjewelry.com/collections/unique-jewelry-for-women"/>
    <n v="6382"/>
    <x v="7"/>
    <n v="353"/>
    <n v="10000"/>
    <s v="AED"/>
    <n v="32"/>
    <x v="0"/>
    <m/>
    <n v="0"/>
    <x v="18"/>
    <x v="202"/>
    <x v="0"/>
    <s v="AED"/>
    <s v="AED"/>
    <n v="1"/>
    <n v="4.595682"/>
    <s v=""/>
    <s v=""/>
    <s v=""/>
    <s v="Others"/>
    <s v="AED"/>
    <s v="Asia/Kolkata"/>
    <x v="1"/>
    <s v="clip-on earrings"/>
    <n v="1.1399999999999999"/>
    <n v="0.56999999999999995"/>
    <n v="6.55"/>
    <n v="0.57999999999999996"/>
  </r>
  <r>
    <n v="3150"/>
    <n v="76"/>
    <x v="202"/>
    <n v="16"/>
    <x v="1"/>
    <x v="172"/>
    <n v="300"/>
    <n v="250"/>
    <s v="#Embrace Your Individuality with X"/>
    <n v="90"/>
    <s v="https://www.abcjewelry.com/women/bold-jewelry/"/>
    <n v="6382"/>
    <x v="7"/>
    <n v="353"/>
    <n v="10000"/>
    <s v="AED"/>
    <n v="1"/>
    <x v="3"/>
    <m/>
    <n v="0"/>
    <x v="18"/>
    <x v="173"/>
    <x v="9"/>
    <s v="AED"/>
    <s v="AED"/>
    <n v="1"/>
    <n v="4.6530699999999996"/>
    <s v=""/>
    <s v=""/>
    <s v=""/>
    <s v="Others"/>
    <s v="AED"/>
    <s v="Asia/Kolkata"/>
    <x v="1"/>
    <s v="religious jewelry"/>
    <n v="1.46"/>
    <n v="0.47"/>
    <n v="6.81"/>
    <n v="0.59"/>
  </r>
  <r>
    <n v="3150"/>
    <n v="77"/>
    <x v="203"/>
    <n v="128"/>
    <x v="0"/>
    <x v="172"/>
    <n v="300"/>
    <n v="250"/>
    <s v="#Timeless X Style"/>
    <n v="90"/>
    <s v="https://www.abcjewelry.com/women/unique-jewelry/"/>
    <n v="6382"/>
    <x v="7"/>
    <n v="353"/>
    <n v="10000"/>
    <s v="AED"/>
    <n v="32"/>
    <x v="0"/>
    <m/>
    <n v="0"/>
    <x v="18"/>
    <x v="652"/>
    <x v="7"/>
    <s v="AED"/>
    <s v="AED"/>
    <n v="1"/>
    <n v="4.740259"/>
    <s v=""/>
    <s v=""/>
    <s v=""/>
    <s v="Others"/>
    <s v="AED"/>
    <s v="Asia/Kolkata"/>
    <x v="1"/>
    <s v="dainty jewelry"/>
    <n v="1.71"/>
    <n v="0.4"/>
    <n v="6.76"/>
    <n v="0.6"/>
  </r>
  <r>
    <n v="3150"/>
    <n v="78"/>
    <x v="204"/>
    <n v="4"/>
    <x v="2"/>
    <x v="172"/>
    <n v="300"/>
    <n v="250"/>
    <s v="#The Ultimate Fashion Statement with X"/>
    <n v="90"/>
    <s v="https://www.abcjewelry.com/women/handmade-jewelry/"/>
    <n v="6382"/>
    <x v="7"/>
    <n v="353"/>
    <n v="10000"/>
    <s v="AED"/>
    <n v="8"/>
    <x v="1"/>
    <m/>
    <n v="0"/>
    <x v="18"/>
    <x v="303"/>
    <x v="9"/>
    <s v="AED"/>
    <s v="AED"/>
    <n v="1"/>
    <n v="4.9379439999999999"/>
    <s v=""/>
    <s v=""/>
    <s v=""/>
    <s v="Others"/>
    <s v="AED"/>
    <s v="Asia/Kolkata"/>
    <x v="1"/>
    <s v="stackable bracelets"/>
    <n v="1.4"/>
    <n v="0.49"/>
    <n v="6.9"/>
    <n v="0.63"/>
  </r>
  <r>
    <n v="3150"/>
    <n v="79"/>
    <x v="205"/>
    <n v="128"/>
    <x v="0"/>
    <x v="172"/>
    <n v="300"/>
    <n v="250"/>
    <s v="#Timeless X Style"/>
    <n v="90"/>
    <s v="https://www.abcjewelry.com/collections/bold-jewelry-for-women"/>
    <n v="6382"/>
    <x v="7"/>
    <n v="353"/>
    <n v="10000"/>
    <s v="AED"/>
    <n v="1"/>
    <x v="3"/>
    <m/>
    <n v="0"/>
    <x v="18"/>
    <x v="277"/>
    <x v="10"/>
    <s v="AED"/>
    <s v="AED"/>
    <n v="1"/>
    <n v="4.8511649999999999"/>
    <s v=""/>
    <s v=""/>
    <s v=""/>
    <s v="Others"/>
    <s v="AED"/>
    <s v="Asia/Kolkata"/>
    <x v="1"/>
    <s v="threader earrings"/>
    <n v="0.96"/>
    <n v="0.69"/>
    <n v="6.68"/>
    <n v="0.62"/>
  </r>
  <r>
    <n v="3150"/>
    <n v="80"/>
    <x v="206"/>
    <n v="16"/>
    <x v="1"/>
    <x v="172"/>
    <n v="300"/>
    <n v="250"/>
    <s v="#The Power of X"/>
    <n v="90"/>
    <s v="https://www.abcjewelry.com/women/vintage-inspired-jewelry/"/>
    <n v="6382"/>
    <x v="7"/>
    <n v="353"/>
    <n v="10000"/>
    <s v="AED"/>
    <n v="64"/>
    <x v="2"/>
    <m/>
    <n v="0"/>
    <x v="18"/>
    <x v="367"/>
    <x v="9"/>
    <s v="AED"/>
    <s v="AED"/>
    <n v="1"/>
    <n v="4.6728639999999997"/>
    <s v=""/>
    <s v=""/>
    <s v=""/>
    <s v="Others"/>
    <s v="AED"/>
    <s v="Asia/Kolkata"/>
    <x v="0"/>
    <s v="statement pins"/>
    <n v="1.41"/>
    <n v="0.47"/>
    <n v="6.58"/>
    <n v="0.59"/>
  </r>
  <r>
    <n v="3150"/>
    <n v="81"/>
    <x v="207"/>
    <n v="16"/>
    <x v="1"/>
    <x v="172"/>
    <n v="300"/>
    <n v="250"/>
    <s v="#The Ultimate Fashion Statement with X"/>
    <n v="90"/>
    <s v="https://www.abcjewelry.com/collections/affordable-jewelry-for-women"/>
    <n v="6382"/>
    <x v="7"/>
    <n v="353"/>
    <n v="10000"/>
    <s v="AED"/>
    <n v="4"/>
    <x v="4"/>
    <m/>
    <n v="0"/>
    <x v="18"/>
    <x v="277"/>
    <x v="5"/>
    <s v="AED"/>
    <s v="AED"/>
    <n v="1"/>
    <n v="4.8784830000000001"/>
    <s v=""/>
    <s v=""/>
    <s v=""/>
    <s v="Others"/>
    <s v="AED"/>
    <s v="Asia/Kolkata"/>
    <x v="1"/>
    <s v="personalized jewelry"/>
    <n v="1.52"/>
    <n v="0.44"/>
    <n v="6.72"/>
    <n v="0.62"/>
  </r>
  <r>
    <n v="3150"/>
    <n v="82"/>
    <x v="208"/>
    <n v="16"/>
    <x v="1"/>
    <x v="172"/>
    <n v="300"/>
    <n v="250"/>
    <s v="#The Ultimate Fashion Statement with X"/>
    <n v="90"/>
    <s v="https://www.abcjewelry.com/collections/long-necklaces-for-women"/>
    <n v="6382"/>
    <x v="7"/>
    <n v="353"/>
    <n v="10000"/>
    <s v="AED"/>
    <n v="8"/>
    <x v="1"/>
    <m/>
    <n v="0"/>
    <x v="18"/>
    <x v="651"/>
    <x v="7"/>
    <s v="AED"/>
    <s v="AED"/>
    <n v="1"/>
    <n v="4.7217260000000003"/>
    <s v=""/>
    <s v=""/>
    <s v=""/>
    <s v="Others"/>
    <s v="AED"/>
    <s v="Asia/Kolkata"/>
    <x v="1"/>
    <s v="statement necklaces"/>
    <n v="1.68"/>
    <n v="0.39"/>
    <n v="6.6"/>
    <n v="0.6"/>
  </r>
  <r>
    <n v="3150"/>
    <n v="83"/>
    <x v="209"/>
    <n v="4"/>
    <x v="2"/>
    <x v="172"/>
    <n v="300"/>
    <n v="250"/>
    <s v="#Embrace Your Individuality with X"/>
    <n v="90"/>
    <s v="https://www.abcjewelry.com/collections/minimalist-jewelry-for-women"/>
    <n v="6382"/>
    <x v="7"/>
    <n v="353"/>
    <n v="10000"/>
    <s v="AED"/>
    <n v="64"/>
    <x v="2"/>
    <m/>
    <n v="0"/>
    <x v="18"/>
    <x v="129"/>
    <x v="5"/>
    <s v="AED"/>
    <s v="AED"/>
    <n v="1"/>
    <n v="4.6895249999999997"/>
    <s v=""/>
    <s v=""/>
    <s v=""/>
    <s v="Others"/>
    <s v="AED"/>
    <s v="Asia/Kolkata"/>
    <x v="1"/>
    <s v="rhinestone jewelry"/>
    <n v="1.52"/>
    <n v="0.43"/>
    <n v="6.5"/>
    <n v="0.6"/>
  </r>
  <r>
    <n v="3150"/>
    <n v="84"/>
    <x v="210"/>
    <n v="4"/>
    <x v="2"/>
    <x v="172"/>
    <n v="300"/>
    <n v="250"/>
    <s v="#Embrace Your Individuality with X"/>
    <n v="90"/>
    <s v="https://www.abcjewelry.com/collections/boho-jewelry-for-women"/>
    <n v="6382"/>
    <x v="7"/>
    <n v="353"/>
    <n v="10000"/>
    <s v="AED"/>
    <n v="4"/>
    <x v="4"/>
    <m/>
    <n v="0"/>
    <x v="18"/>
    <x v="119"/>
    <x v="12"/>
    <s v="AED"/>
    <s v="AED"/>
    <n v="1"/>
    <n v="5.1655189999999997"/>
    <s v=""/>
    <s v=""/>
    <s v=""/>
    <s v="Others"/>
    <s v="AED"/>
    <s v="Asia/Kolkata"/>
    <x v="1"/>
    <s v="art nouveau jewelry"/>
    <n v="1.81"/>
    <n v="0.4"/>
    <n v="7.17"/>
    <n v="0.66"/>
  </r>
  <r>
    <n v="3150"/>
    <n v="85"/>
    <x v="211"/>
    <n v="4"/>
    <x v="2"/>
    <x v="172"/>
    <n v="300"/>
    <n v="250"/>
    <s v="#Timeless X Style"/>
    <n v="90"/>
    <s v="https://www.abcjewelry.com/collections/bold-jewelry-for-women"/>
    <n v="6382"/>
    <x v="7"/>
    <n v="353"/>
    <n v="10000"/>
    <s v="AED"/>
    <n v="1"/>
    <x v="3"/>
    <m/>
    <n v="0"/>
    <x v="18"/>
    <x v="202"/>
    <x v="9"/>
    <s v="AED"/>
    <s v="AED"/>
    <n v="1"/>
    <n v="5.3166479999999998"/>
    <s v=""/>
    <s v=""/>
    <s v=""/>
    <s v="Others"/>
    <s v="AED"/>
    <s v="Asia/Kolkata"/>
    <x v="1"/>
    <s v="birthstone jewelry"/>
    <n v="1.42"/>
    <n v="0.53"/>
    <n v="7.57"/>
    <n v="0.68"/>
  </r>
  <r>
    <n v="3150"/>
    <n v="86"/>
    <x v="212"/>
    <n v="128"/>
    <x v="0"/>
    <x v="172"/>
    <n v="300"/>
    <n v="250"/>
    <s v="#The Ultimate Fashion Statement with X"/>
    <n v="90"/>
    <s v="https://www.abcjewelry.com/women/minimalist-jewelry/"/>
    <n v="6382"/>
    <x v="7"/>
    <n v="353"/>
    <n v="10000"/>
    <s v="AED"/>
    <n v="32"/>
    <x v="0"/>
    <m/>
    <n v="0"/>
    <x v="18"/>
    <x v="530"/>
    <x v="9"/>
    <s v="AED"/>
    <s v="AED"/>
    <n v="1"/>
    <n v="4.7385229999999998"/>
    <s v=""/>
    <s v=""/>
    <s v=""/>
    <s v="Others"/>
    <s v="AED"/>
    <s v="Asia/Kolkata"/>
    <x v="1"/>
    <s v="layered bracelets"/>
    <n v="1.41"/>
    <n v="0.47"/>
    <n v="6.68"/>
    <n v="0.6"/>
  </r>
  <r>
    <n v="3150"/>
    <n v="1"/>
    <x v="112"/>
    <n v="4"/>
    <x v="2"/>
    <x v="173"/>
    <n v="300"/>
    <n v="250"/>
    <s v="#Embrace Your Individuality with X"/>
    <n v="90"/>
    <s v="https://www.abcjewelry.com/collections/beaded-jewelry-for-women"/>
    <n v="6382"/>
    <x v="7"/>
    <n v="353"/>
    <n v="10000"/>
    <s v="AED"/>
    <n v="32"/>
    <x v="0"/>
    <m/>
    <n v="0"/>
    <x v="17"/>
    <x v="703"/>
    <x v="5"/>
    <s v="AED"/>
    <s v="AED"/>
    <n v="1"/>
    <n v="6.3903359999999996"/>
    <s v=""/>
    <s v=""/>
    <s v=""/>
    <s v="Inmarket"/>
    <s v="AED"/>
    <s v="Asia/Kolkata"/>
    <x v="1"/>
    <s v="art deco jewelry"/>
    <n v="1.1499999999999999"/>
    <n v="0.57999999999999996"/>
    <n v="6.66"/>
    <n v="0.32"/>
  </r>
  <r>
    <n v="3150"/>
    <n v="2"/>
    <x v="113"/>
    <n v="128"/>
    <x v="0"/>
    <x v="173"/>
    <n v="300"/>
    <n v="250"/>
    <s v="#The Ultimate Fashion Statement with X"/>
    <n v="90"/>
    <s v="https://www.abcjewelry.com/women/costume-jewelry/"/>
    <n v="6382"/>
    <x v="7"/>
    <n v="353"/>
    <n v="10000"/>
    <s v="AED"/>
    <n v="4"/>
    <x v="4"/>
    <m/>
    <n v="0"/>
    <x v="17"/>
    <x v="1138"/>
    <x v="16"/>
    <s v="AED"/>
    <s v="AED"/>
    <n v="1"/>
    <n v="8.7735610000000008"/>
    <s v=""/>
    <s v=""/>
    <s v=""/>
    <s v="Inmarket"/>
    <s v="AED"/>
    <s v="Asia/Kolkata"/>
    <x v="1"/>
    <s v="bridal jewelry"/>
    <n v="0.82"/>
    <n v="0.97"/>
    <n v="7.95"/>
    <n v="0.44"/>
  </r>
  <r>
    <n v="3150"/>
    <n v="3"/>
    <x v="114"/>
    <n v="16"/>
    <x v="1"/>
    <x v="173"/>
    <n v="300"/>
    <n v="250"/>
    <s v="#Be Bold. Be X"/>
    <n v="90"/>
    <s v="https://www.abcjewelry.com/women/fashion-jewelry/"/>
    <n v="6382"/>
    <x v="7"/>
    <n v="353"/>
    <n v="10000"/>
    <s v="AED"/>
    <n v="1"/>
    <x v="3"/>
    <m/>
    <n v="0"/>
    <x v="17"/>
    <x v="1112"/>
    <x v="6"/>
    <s v="AED"/>
    <s v="AED"/>
    <n v="1"/>
    <n v="8.752205"/>
    <s v=""/>
    <s v=""/>
    <s v=""/>
    <s v="Inmarket"/>
    <s v="AED"/>
    <s v="Asia/Kolkata"/>
    <x v="0"/>
    <s v="boho jewelry"/>
    <n v="1.66"/>
    <n v="0.49"/>
    <n v="8.06"/>
    <n v="0.44"/>
  </r>
  <r>
    <n v="3150"/>
    <n v="4"/>
    <x v="116"/>
    <n v="16"/>
    <x v="1"/>
    <x v="173"/>
    <n v="300"/>
    <n v="250"/>
    <s v="#The Ultimate Fashion Statement with X"/>
    <n v="90"/>
    <s v="https://www.abcjewelry.com/collections/pendant-necklaces-for-women"/>
    <n v="6382"/>
    <x v="7"/>
    <n v="353"/>
    <n v="10000"/>
    <s v="AED"/>
    <n v="64"/>
    <x v="2"/>
    <m/>
    <n v="0"/>
    <x v="17"/>
    <x v="839"/>
    <x v="9"/>
    <s v="AED"/>
    <s v="AED"/>
    <n v="1"/>
    <n v="8.1263380000000005"/>
    <s v=""/>
    <s v=""/>
    <s v=""/>
    <s v="Inmarket"/>
    <s v="AED"/>
    <s v="Asia/Kolkata"/>
    <x v="1"/>
    <s v="seasonal jewelry"/>
    <n v="0.96"/>
    <n v="0.81"/>
    <n v="7.8"/>
    <n v="0.41"/>
  </r>
  <r>
    <n v="3150"/>
    <n v="5"/>
    <x v="131"/>
    <n v="128"/>
    <x v="0"/>
    <x v="173"/>
    <n v="300"/>
    <n v="250"/>
    <s v="#The X Factor - Fashion for the Fearless"/>
    <n v="90"/>
    <s v="https://www.abcjewelry.com/women/handmade-jewelry/"/>
    <n v="6382"/>
    <x v="7"/>
    <n v="353"/>
    <n v="10000"/>
    <s v="AED"/>
    <n v="8"/>
    <x v="1"/>
    <m/>
    <n v="0"/>
    <x v="17"/>
    <x v="1133"/>
    <x v="4"/>
    <s v="AED"/>
    <s v="AED"/>
    <n v="1"/>
    <n v="9.3012300000000003"/>
    <s v=""/>
    <s v=""/>
    <s v=""/>
    <s v="Inmarket"/>
    <s v="AED"/>
    <s v="Asia/Kolkata"/>
    <x v="1"/>
    <s v="art nouveau jewelry"/>
    <n v="1.79"/>
    <n v="0.47"/>
    <n v="8.31"/>
    <n v="0.47"/>
  </r>
  <r>
    <n v="3150"/>
    <n v="6"/>
    <x v="132"/>
    <n v="16"/>
    <x v="1"/>
    <x v="173"/>
    <n v="300"/>
    <n v="250"/>
    <s v="#The Ultimate Fashion Statement with X"/>
    <n v="90"/>
    <s v="https://www.abcjewelry.com/women/boho-jewelry/"/>
    <n v="6382"/>
    <x v="7"/>
    <n v="353"/>
    <n v="10000"/>
    <s v="AED"/>
    <n v="64"/>
    <x v="2"/>
    <m/>
    <n v="0"/>
    <x v="17"/>
    <x v="467"/>
    <x v="12"/>
    <s v="AED"/>
    <s v="AED"/>
    <n v="1"/>
    <n v="9.500572"/>
    <s v=""/>
    <s v=""/>
    <s v=""/>
    <s v="Inmarket"/>
    <s v="AED"/>
    <s v="Asia/Kolkata"/>
    <x v="1"/>
    <s v="seashell jewelry"/>
    <n v="1.1599999999999999"/>
    <n v="0.73"/>
    <n v="8.4600000000000009"/>
    <n v="0.48"/>
  </r>
  <r>
    <n v="3150"/>
    <n v="6"/>
    <x v="132"/>
    <n v="4"/>
    <x v="2"/>
    <x v="173"/>
    <n v="300"/>
    <n v="250"/>
    <s v="#Embrace Your Individuality with X"/>
    <n v="90"/>
    <s v="https://www.abcjewelry.com/collections/beaded-jewelry-for-women"/>
    <n v="6382"/>
    <x v="7"/>
    <n v="353"/>
    <n v="10000"/>
    <s v="AED"/>
    <n v="4"/>
    <x v="4"/>
    <m/>
    <n v="0"/>
    <x v="17"/>
    <x v="467"/>
    <x v="23"/>
    <s v="AED"/>
    <s v="AED"/>
    <n v="1"/>
    <n v="9.496893"/>
    <s v=""/>
    <s v=""/>
    <s v=""/>
    <s v="Inmarket"/>
    <s v="AED"/>
    <s v="Asia/Kolkata"/>
    <x v="1"/>
    <s v="fashion jewelry for women"/>
    <n v="1.51"/>
    <n v="0.56000000000000005"/>
    <n v="8.4600000000000009"/>
    <n v="0.48"/>
  </r>
  <r>
    <n v="3150"/>
    <n v="7"/>
    <x v="133"/>
    <n v="128"/>
    <x v="0"/>
    <x v="173"/>
    <n v="300"/>
    <n v="250"/>
    <s v="#The Power of X"/>
    <n v="90"/>
    <s v="https://www.abcjewelry.com/collections/beaded-bracelets-for-women"/>
    <n v="6382"/>
    <x v="7"/>
    <n v="353"/>
    <n v="10000"/>
    <s v="AED"/>
    <n v="64"/>
    <x v="2"/>
    <m/>
    <n v="0"/>
    <x v="17"/>
    <x v="728"/>
    <x v="8"/>
    <s v="AED"/>
    <s v="AED"/>
    <n v="1"/>
    <n v="9.1656790000000008"/>
    <s v=""/>
    <s v=""/>
    <s v=""/>
    <s v="Inmarket"/>
    <s v="AED"/>
    <s v="Asia/Kolkata"/>
    <x v="1"/>
    <s v="office jewelry"/>
    <n v="0.44"/>
    <n v="1.83"/>
    <n v="8.1300000000000008"/>
    <n v="0.46"/>
  </r>
  <r>
    <n v="3150"/>
    <n v="8"/>
    <x v="134"/>
    <n v="4"/>
    <x v="2"/>
    <x v="173"/>
    <n v="300"/>
    <n v="250"/>
    <s v="#Be Bold. Be X"/>
    <n v="90"/>
    <s v="https://www.abcjewelry.com/collections/beaded-jewelry-for-women"/>
    <n v="6382"/>
    <x v="7"/>
    <n v="353"/>
    <n v="10000"/>
    <s v="AED"/>
    <n v="32"/>
    <x v="0"/>
    <m/>
    <n v="0"/>
    <x v="17"/>
    <x v="1139"/>
    <x v="9"/>
    <s v="AED"/>
    <s v="AED"/>
    <n v="1"/>
    <n v="8.7435799999999997"/>
    <s v=""/>
    <s v=""/>
    <s v=""/>
    <s v="Inmarket"/>
    <s v="AED"/>
    <s v="Asia/Kolkata"/>
    <x v="1"/>
    <s v="long necklaces"/>
    <n v="0.95"/>
    <n v="0.87"/>
    <n v="8.3000000000000007"/>
    <n v="0.44"/>
  </r>
  <r>
    <n v="3150"/>
    <n v="9"/>
    <x v="135"/>
    <n v="16"/>
    <x v="1"/>
    <x v="173"/>
    <n v="300"/>
    <n v="250"/>
    <s v="#Timeless X Style"/>
    <n v="90"/>
    <s v="https://www.abcjewelry.com/women/handmade-jewelry/"/>
    <n v="6382"/>
    <x v="7"/>
    <n v="353"/>
    <n v="10000"/>
    <s v="AED"/>
    <n v="64"/>
    <x v="2"/>
    <m/>
    <n v="0"/>
    <x v="17"/>
    <x v="502"/>
    <x v="7"/>
    <s v="AED"/>
    <s v="AED"/>
    <n v="1"/>
    <n v="7.2827979999999997"/>
    <s v=""/>
    <s v=""/>
    <s v=""/>
    <s v="Inmarket"/>
    <s v="AED"/>
    <s v="Asia/Kolkata"/>
    <x v="1"/>
    <s v="chunky jewelry"/>
    <n v="1.24"/>
    <n v="0.61"/>
    <n v="7.53"/>
    <n v="0.37"/>
  </r>
  <r>
    <n v="3150"/>
    <n v="10"/>
    <x v="136"/>
    <n v="16"/>
    <x v="1"/>
    <x v="173"/>
    <n v="300"/>
    <n v="250"/>
    <s v="#Embrace Your Individuality with X"/>
    <n v="90"/>
    <s v="https://www.abcjewelry.com/collections/statement-jewelry-for-women"/>
    <n v="6382"/>
    <x v="7"/>
    <n v="353"/>
    <n v="10000"/>
    <s v="AED"/>
    <n v="32"/>
    <x v="0"/>
    <m/>
    <n v="0"/>
    <x v="17"/>
    <x v="496"/>
    <x v="23"/>
    <s v="AED"/>
    <s v="AED"/>
    <n v="1"/>
    <n v="7.5766809999999998"/>
    <s v=""/>
    <s v=""/>
    <s v=""/>
    <s v="Inmarket"/>
    <s v="AED"/>
    <s v="Asia/Kolkata"/>
    <x v="0"/>
    <s v="multi-strand necklaces"/>
    <n v="1.8"/>
    <n v="0.45"/>
    <n v="8.0299999999999994"/>
    <n v="0.38"/>
  </r>
  <r>
    <n v="3150"/>
    <n v="11"/>
    <x v="137"/>
    <n v="4"/>
    <x v="2"/>
    <x v="173"/>
    <n v="300"/>
    <n v="250"/>
    <s v="#The X Factor - Fashion for the Fearless"/>
    <n v="90"/>
    <s v="https://www.abcjewelry.com/collections/tassel-earrings-for-women"/>
    <n v="6382"/>
    <x v="7"/>
    <n v="353"/>
    <n v="10000"/>
    <s v="AED"/>
    <n v="4"/>
    <x v="4"/>
    <m/>
    <n v="0"/>
    <x v="17"/>
    <x v="662"/>
    <x v="7"/>
    <s v="AED"/>
    <s v="AED"/>
    <n v="1"/>
    <n v="7.8298889999999997"/>
    <s v=""/>
    <s v=""/>
    <s v=""/>
    <s v="Inmarket"/>
    <s v="AED"/>
    <s v="Asia/Kolkata"/>
    <x v="1"/>
    <s v="fashion jewelry for women"/>
    <n v="1.24"/>
    <n v="0.65"/>
    <n v="8.1199999999999992"/>
    <n v="0.39"/>
  </r>
  <r>
    <n v="3150"/>
    <n v="12"/>
    <x v="138"/>
    <n v="128"/>
    <x v="0"/>
    <x v="173"/>
    <n v="300"/>
    <n v="250"/>
    <s v="#Be Bold. Be X"/>
    <n v="90"/>
    <s v="https://www.abcjewelry.com/collections/statement-necklaces-for-women"/>
    <n v="6382"/>
    <x v="7"/>
    <n v="353"/>
    <n v="10000"/>
    <s v="AED"/>
    <n v="32"/>
    <x v="0"/>
    <m/>
    <n v="0"/>
    <x v="17"/>
    <x v="706"/>
    <x v="9"/>
    <s v="AED"/>
    <s v="AED"/>
    <n v="1"/>
    <n v="8.2804970000000004"/>
    <s v=""/>
    <s v=""/>
    <s v=""/>
    <s v="Inmarket"/>
    <s v="AED"/>
    <s v="Asia/Kolkata"/>
    <x v="1"/>
    <s v="dainty jewelry"/>
    <n v="0.96"/>
    <n v="0.83"/>
    <n v="7.92"/>
    <n v="0.42"/>
  </r>
  <r>
    <n v="3150"/>
    <n v="13"/>
    <x v="139"/>
    <n v="128"/>
    <x v="0"/>
    <x v="173"/>
    <n v="300"/>
    <n v="250"/>
    <s v="#Be Bold. Be X"/>
    <n v="90"/>
    <s v="https://www.abcjewelry.com/women/fashion-jewelry/"/>
    <n v="6382"/>
    <x v="7"/>
    <n v="353"/>
    <n v="10000"/>
    <s v="AED"/>
    <n v="8"/>
    <x v="1"/>
    <m/>
    <n v="0"/>
    <x v="17"/>
    <x v="237"/>
    <x v="13"/>
    <s v="AED"/>
    <s v="AED"/>
    <n v="1"/>
    <n v="7.8178210000000004"/>
    <s v=""/>
    <s v=""/>
    <s v=""/>
    <s v="Inmarket"/>
    <s v="AED"/>
    <s v="Asia/Kolkata"/>
    <x v="1"/>
    <s v="drop earrings"/>
    <n v="1.6"/>
    <n v="0.49"/>
    <n v="7.83"/>
    <n v="0.39"/>
  </r>
  <r>
    <n v="3150"/>
    <n v="14"/>
    <x v="140"/>
    <n v="4"/>
    <x v="2"/>
    <x v="173"/>
    <n v="300"/>
    <n v="250"/>
    <s v="#Be Bold. Be X"/>
    <n v="90"/>
    <s v="https://www.abcjewelry.com/collections/costume-jewelry-for-women"/>
    <n v="6382"/>
    <x v="7"/>
    <n v="353"/>
    <n v="10000"/>
    <s v="AED"/>
    <n v="32"/>
    <x v="0"/>
    <m/>
    <n v="0"/>
    <x v="17"/>
    <x v="741"/>
    <x v="18"/>
    <s v="AED"/>
    <s v="AED"/>
    <n v="1"/>
    <n v="6.1522769999999998"/>
    <s v=""/>
    <s v=""/>
    <s v=""/>
    <s v="Inmarket"/>
    <s v="AED"/>
    <s v="Asia/Kolkata"/>
    <x v="1"/>
    <s v="handmade jewelry"/>
    <n v="0.7"/>
    <n v="1.03"/>
    <n v="7.15"/>
    <n v="0.31"/>
  </r>
  <r>
    <n v="3150"/>
    <n v="15"/>
    <x v="141"/>
    <n v="4"/>
    <x v="2"/>
    <x v="173"/>
    <n v="300"/>
    <n v="250"/>
    <s v="#Embrace Your Individuality with X"/>
    <n v="90"/>
    <s v="https://www.abcjewelry.com/collections/delicate-bracelets-for-women"/>
    <n v="6382"/>
    <x v="7"/>
    <n v="353"/>
    <n v="10000"/>
    <s v="AED"/>
    <n v="4"/>
    <x v="4"/>
    <m/>
    <n v="0"/>
    <x v="17"/>
    <x v="144"/>
    <x v="14"/>
    <s v="AED"/>
    <s v="AED"/>
    <n v="1"/>
    <n v="6.4577739999999997"/>
    <s v=""/>
    <s v=""/>
    <s v=""/>
    <s v="Inmarket"/>
    <s v="AED"/>
    <s v="Asia/Kolkata"/>
    <x v="1"/>
    <s v="elegant jewelry"/>
    <n v="1.65"/>
    <n v="0.43"/>
    <n v="7.09"/>
    <n v="0.32"/>
  </r>
  <r>
    <n v="3150"/>
    <n v="16"/>
    <x v="142"/>
    <n v="128"/>
    <x v="0"/>
    <x v="173"/>
    <n v="300"/>
    <n v="250"/>
    <s v="#Timeless X Style"/>
    <n v="90"/>
    <s v="https://www.abcjewelry.com/women/costume-jewelry/"/>
    <n v="6382"/>
    <x v="7"/>
    <n v="353"/>
    <n v="10000"/>
    <s v="AED"/>
    <n v="32"/>
    <x v="0"/>
    <m/>
    <n v="0"/>
    <x v="17"/>
    <x v="502"/>
    <x v="0"/>
    <s v="AED"/>
    <s v="AED"/>
    <n v="1"/>
    <n v="6.3840110000000001"/>
    <s v=""/>
    <s v=""/>
    <s v=""/>
    <s v="Inmarket"/>
    <s v="AED"/>
    <s v="Asia/Kolkata"/>
    <x v="1"/>
    <s v="bohemian jewelry"/>
    <n v="0.83"/>
    <n v="0.8"/>
    <n v="6.6"/>
    <n v="0.32"/>
  </r>
  <r>
    <n v="3150"/>
    <n v="17"/>
    <x v="143"/>
    <n v="128"/>
    <x v="0"/>
    <x v="173"/>
    <n v="300"/>
    <n v="250"/>
    <s v="#Be Bold. Be X"/>
    <n v="90"/>
    <s v="https://www.abcjewelry.com/collections/mixed-metal-jewelry-for-women"/>
    <n v="6382"/>
    <x v="7"/>
    <n v="353"/>
    <n v="10000"/>
    <s v="AED"/>
    <n v="1"/>
    <x v="3"/>
    <m/>
    <n v="0"/>
    <x v="17"/>
    <x v="457"/>
    <x v="7"/>
    <s v="AED"/>
    <s v="AED"/>
    <n v="1"/>
    <n v="6.3063799999999999"/>
    <s v=""/>
    <s v=""/>
    <s v=""/>
    <s v="Inmarket"/>
    <s v="AED"/>
    <s v="Asia/Kolkata"/>
    <x v="0"/>
    <s v="designer-inspired jewelry"/>
    <n v="1.3"/>
    <n v="0.53"/>
    <n v="6.83"/>
    <n v="0.32"/>
  </r>
  <r>
    <n v="3150"/>
    <n v="18"/>
    <x v="144"/>
    <n v="4"/>
    <x v="2"/>
    <x v="173"/>
    <n v="300"/>
    <n v="250"/>
    <s v="#The Power of X"/>
    <n v="90"/>
    <s v="https://www.abcjewelry.com/collections/handmade-jewelry-for-women"/>
    <n v="6382"/>
    <x v="7"/>
    <n v="353"/>
    <n v="10000"/>
    <s v="AED"/>
    <n v="4"/>
    <x v="4"/>
    <m/>
    <n v="0"/>
    <x v="17"/>
    <x v="145"/>
    <x v="5"/>
    <s v="AED"/>
    <s v="AED"/>
    <n v="1"/>
    <n v="6.6823329999999999"/>
    <s v=""/>
    <s v=""/>
    <s v=""/>
    <s v="Inmarket"/>
    <s v="AED"/>
    <s v="Asia/Kolkata"/>
    <x v="1"/>
    <s v="casual jewelry"/>
    <n v="1.1599999999999999"/>
    <n v="0.61"/>
    <n v="7.03"/>
    <n v="0.34"/>
  </r>
  <r>
    <n v="3150"/>
    <n v="19"/>
    <x v="145"/>
    <n v="128"/>
    <x v="0"/>
    <x v="173"/>
    <n v="300"/>
    <n v="250"/>
    <s v="#Be Bold. Be X"/>
    <n v="90"/>
    <s v="https://www.abcjewelry.com/women/designer-inspired-jewelry/"/>
    <n v="6382"/>
    <x v="7"/>
    <n v="353"/>
    <n v="10000"/>
    <s v="AED"/>
    <n v="4"/>
    <x v="4"/>
    <m/>
    <n v="0"/>
    <x v="17"/>
    <x v="603"/>
    <x v="11"/>
    <s v="AED"/>
    <s v="AED"/>
    <n v="1"/>
    <n v="6.2451020000000002"/>
    <s v=""/>
    <s v=""/>
    <s v=""/>
    <s v="Inmarket"/>
    <s v="AED"/>
    <s v="Asia/Kolkata"/>
    <x v="1"/>
    <s v="artisan jewelry"/>
    <n v="1.51"/>
    <n v="0.45"/>
    <n v="6.72"/>
    <n v="0.31"/>
  </r>
  <r>
    <n v="3150"/>
    <n v="20"/>
    <x v="146"/>
    <n v="16"/>
    <x v="1"/>
    <x v="173"/>
    <n v="300"/>
    <n v="250"/>
    <s v="#Be Bold. Be X"/>
    <n v="90"/>
    <s v="https://www.abcjewelry.com/collections/chunky-jewelry-for-women"/>
    <n v="6382"/>
    <x v="7"/>
    <n v="353"/>
    <n v="10000"/>
    <s v="AED"/>
    <n v="64"/>
    <x v="2"/>
    <m/>
    <n v="0"/>
    <x v="17"/>
    <x v="722"/>
    <x v="7"/>
    <s v="AED"/>
    <s v="AED"/>
    <n v="1"/>
    <n v="5.8005750000000003"/>
    <s v=""/>
    <s v=""/>
    <s v=""/>
    <s v="Inmarket"/>
    <s v="AED"/>
    <s v="Asia/Kolkata"/>
    <x v="1"/>
    <s v="festival jewelry"/>
    <n v="1.42"/>
    <n v="0.48"/>
    <n v="6.85"/>
    <n v="0.28999999999999998"/>
  </r>
  <r>
    <n v="3150"/>
    <n v="21"/>
    <x v="147"/>
    <n v="16"/>
    <x v="1"/>
    <x v="173"/>
    <n v="300"/>
    <n v="250"/>
    <s v="#Be Bold. Be X"/>
    <n v="90"/>
    <s v="https://www.abcjewelry.com/collections/handmade-jewelry-for-women"/>
    <n v="6382"/>
    <x v="7"/>
    <n v="353"/>
    <n v="10000"/>
    <s v="AED"/>
    <n v="1"/>
    <x v="3"/>
    <m/>
    <n v="0"/>
    <x v="17"/>
    <x v="495"/>
    <x v="13"/>
    <s v="AED"/>
    <s v="AED"/>
    <n v="1"/>
    <n v="7.0438960000000002"/>
    <s v=""/>
    <s v=""/>
    <s v=""/>
    <s v="Inmarket"/>
    <s v="AED"/>
    <s v="Asia/Kolkata"/>
    <x v="1"/>
    <s v="chic jewelry"/>
    <n v="1.69"/>
    <n v="0.44"/>
    <n v="7.45"/>
    <n v="0.35"/>
  </r>
  <r>
    <n v="3150"/>
    <n v="22"/>
    <x v="148"/>
    <n v="16"/>
    <x v="1"/>
    <x v="173"/>
    <n v="300"/>
    <n v="250"/>
    <s v="#Timeless X Style"/>
    <n v="90"/>
    <s v="https://www.abcjewelry.com/collections/handmade-jewelry-for-women"/>
    <n v="6382"/>
    <x v="7"/>
    <n v="353"/>
    <n v="10000"/>
    <s v="AED"/>
    <n v="64"/>
    <x v="2"/>
    <m/>
    <n v="0"/>
    <x v="17"/>
    <x v="280"/>
    <x v="5"/>
    <s v="AED"/>
    <s v="AED"/>
    <n v="1"/>
    <n v="5.6690610000000001"/>
    <s v=""/>
    <s v=""/>
    <s v=""/>
    <s v="Inmarket"/>
    <s v="AED"/>
    <s v="Asia/Kolkata"/>
    <x v="1"/>
    <s v="stackable bracelets"/>
    <n v="1.31"/>
    <n v="0.52"/>
    <n v="6.76"/>
    <n v="0.28000000000000003"/>
  </r>
  <r>
    <n v="3150"/>
    <n v="23"/>
    <x v="149"/>
    <n v="128"/>
    <x v="0"/>
    <x v="173"/>
    <n v="300"/>
    <n v="250"/>
    <s v="#The Power of X"/>
    <n v="90"/>
    <s v="https://www.abcjewelry.com/collections/rhinestone-jewelry-for-women"/>
    <n v="6382"/>
    <x v="7"/>
    <n v="353"/>
    <n v="10000"/>
    <s v="AED"/>
    <n v="4"/>
    <x v="4"/>
    <m/>
    <n v="0"/>
    <x v="17"/>
    <x v="322"/>
    <x v="14"/>
    <s v="AED"/>
    <s v="AED"/>
    <n v="1"/>
    <n v="6.6923810000000001"/>
    <s v=""/>
    <s v=""/>
    <s v=""/>
    <s v="Inmarket"/>
    <s v="AED"/>
    <s v="Asia/Kolkata"/>
    <x v="1"/>
    <s v="pendant necklaces"/>
    <n v="1.77"/>
    <n v="0.45"/>
    <n v="7.89"/>
    <n v="0.34"/>
  </r>
  <r>
    <n v="3150"/>
    <n v="24"/>
    <x v="150"/>
    <n v="4"/>
    <x v="2"/>
    <x v="173"/>
    <n v="300"/>
    <n v="250"/>
    <s v="#Embrace Your Individuality with X"/>
    <n v="90"/>
    <s v="https://www.abcjewelry.com/collections/dainty-jewelry-for-women"/>
    <n v="6382"/>
    <x v="7"/>
    <n v="353"/>
    <n v="10000"/>
    <s v="AED"/>
    <n v="64"/>
    <x v="2"/>
    <m/>
    <n v="0"/>
    <x v="17"/>
    <x v="669"/>
    <x v="6"/>
    <s v="AED"/>
    <s v="AED"/>
    <n v="1"/>
    <n v="7.9970939999999997"/>
    <s v=""/>
    <s v=""/>
    <s v=""/>
    <s v="Inmarket"/>
    <s v="AED"/>
    <s v="Asia/Kolkata"/>
    <x v="0"/>
    <s v="cuff bracelets"/>
    <n v="1.58"/>
    <n v="0.44"/>
    <n v="7.01"/>
    <n v="0.4"/>
  </r>
  <r>
    <n v="3150"/>
    <n v="25"/>
    <x v="151"/>
    <n v="4"/>
    <x v="2"/>
    <x v="173"/>
    <n v="300"/>
    <n v="250"/>
    <s v="#Embrace Your Individuality with X"/>
    <n v="90"/>
    <s v="https://www.abcjewelry.com/women/fashion-jewelry"/>
    <n v="6382"/>
    <x v="7"/>
    <n v="353"/>
    <n v="10000"/>
    <s v="AED"/>
    <n v="64"/>
    <x v="2"/>
    <m/>
    <n v="0"/>
    <x v="17"/>
    <x v="198"/>
    <x v="10"/>
    <s v="AED"/>
    <s v="AED"/>
    <n v="1"/>
    <n v="6.8513809999999999"/>
    <s v=""/>
    <s v=""/>
    <s v=""/>
    <s v="Inmarket"/>
    <s v="AED"/>
    <s v="Asia/Kolkata"/>
    <x v="1"/>
    <s v="bold jewelry"/>
    <n v="0.78"/>
    <n v="0.98"/>
    <n v="7.62"/>
    <n v="0.34"/>
  </r>
  <r>
    <n v="3150"/>
    <n v="26"/>
    <x v="152"/>
    <n v="16"/>
    <x v="1"/>
    <x v="173"/>
    <n v="300"/>
    <n v="250"/>
    <s v="#Timeless X Style"/>
    <n v="90"/>
    <s v="https://www.abcjewelry.com/collections/mixed-metal-jewelry-for-women"/>
    <n v="6382"/>
    <x v="7"/>
    <n v="353"/>
    <n v="10000"/>
    <s v="AED"/>
    <n v="4"/>
    <x v="4"/>
    <m/>
    <n v="0"/>
    <x v="17"/>
    <x v="145"/>
    <x v="5"/>
    <s v="AED"/>
    <s v="AED"/>
    <n v="1"/>
    <n v="7.4787569999999999"/>
    <s v=""/>
    <s v=""/>
    <s v=""/>
    <s v="Inmarket"/>
    <s v="AED"/>
    <s v="Asia/Kolkata"/>
    <x v="1"/>
    <s v="toe rings"/>
    <n v="1.1599999999999999"/>
    <n v="0.68"/>
    <n v="7.86"/>
    <n v="0.38"/>
  </r>
  <r>
    <n v="3150"/>
    <n v="27"/>
    <x v="153"/>
    <n v="128"/>
    <x v="0"/>
    <x v="173"/>
    <n v="300"/>
    <n v="250"/>
    <s v="#The X Factor - Fashion for the Fearless"/>
    <n v="90"/>
    <s v="https://www.abcjewelry.com/collections/gemstone-jewelry-for-women"/>
    <n v="6382"/>
    <x v="7"/>
    <n v="353"/>
    <n v="10000"/>
    <s v="AED"/>
    <n v="1"/>
    <x v="3"/>
    <m/>
    <n v="0"/>
    <x v="17"/>
    <x v="487"/>
    <x v="8"/>
    <s v="AED"/>
    <s v="AED"/>
    <n v="1"/>
    <n v="6.5979130000000001"/>
    <s v=""/>
    <s v=""/>
    <s v=""/>
    <s v="Inmarket"/>
    <s v="AED"/>
    <s v="Asia/Kolkata"/>
    <x v="1"/>
    <s v="brooches"/>
    <n v="0.57999999999999996"/>
    <n v="1.32"/>
    <n v="7.62"/>
    <n v="0.33"/>
  </r>
  <r>
    <n v="3150"/>
    <n v="28"/>
    <x v="154"/>
    <n v="128"/>
    <x v="0"/>
    <x v="173"/>
    <n v="300"/>
    <n v="250"/>
    <s v="#The X Factor - Fashion for the Fearless"/>
    <n v="90"/>
    <s v="https://www.abcjewelry.com/women/fashion-jewelry"/>
    <n v="6382"/>
    <x v="7"/>
    <n v="353"/>
    <n v="10000"/>
    <s v="AED"/>
    <n v="1"/>
    <x v="3"/>
    <m/>
    <n v="0"/>
    <x v="17"/>
    <x v="441"/>
    <x v="12"/>
    <s v="AED"/>
    <s v="AED"/>
    <n v="1"/>
    <n v="6.9954099999999997"/>
    <s v=""/>
    <s v=""/>
    <s v=""/>
    <s v="Inmarket"/>
    <s v="AED"/>
    <s v="Asia/Kolkata"/>
    <x v="1"/>
    <s v="tribal jewelry"/>
    <n v="1.49"/>
    <n v="0.54"/>
    <n v="8.0399999999999991"/>
    <n v="0.35"/>
  </r>
  <r>
    <n v="3150"/>
    <n v="29"/>
    <x v="155"/>
    <n v="128"/>
    <x v="0"/>
    <x v="173"/>
    <n v="300"/>
    <n v="250"/>
    <s v="#Be Bold. Be X"/>
    <n v="90"/>
    <s v="https://www.abcjewelry.com/collections/rhinestone-jewelry-for-women"/>
    <n v="6382"/>
    <x v="7"/>
    <n v="353"/>
    <n v="10000"/>
    <s v="AED"/>
    <n v="8"/>
    <x v="1"/>
    <m/>
    <n v="0"/>
    <x v="17"/>
    <x v="647"/>
    <x v="9"/>
    <s v="AED"/>
    <s v="AED"/>
    <n v="1"/>
    <n v="6.5397309999999997"/>
    <s v=""/>
    <s v=""/>
    <s v=""/>
    <s v="Inmarket"/>
    <s v="AED"/>
    <s v="Asia/Kolkata"/>
    <x v="1"/>
    <s v="bridal jewelry"/>
    <n v="1.1599999999999999"/>
    <n v="0.65"/>
    <n v="7.57"/>
    <n v="0.33"/>
  </r>
  <r>
    <n v="3150"/>
    <n v="30"/>
    <x v="156"/>
    <n v="16"/>
    <x v="1"/>
    <x v="173"/>
    <n v="300"/>
    <n v="250"/>
    <s v="#Embrace Your Individuality with X"/>
    <n v="90"/>
    <s v="https://www.abcjewelry.com/collections/beaded-jewelry-for-women"/>
    <n v="6382"/>
    <x v="7"/>
    <n v="353"/>
    <n v="10000"/>
    <s v="AED"/>
    <n v="64"/>
    <x v="2"/>
    <m/>
    <n v="0"/>
    <x v="17"/>
    <x v="442"/>
    <x v="5"/>
    <s v="AED"/>
    <s v="AED"/>
    <n v="1"/>
    <n v="5.745247"/>
    <s v=""/>
    <s v=""/>
    <s v=""/>
    <s v="Inmarket"/>
    <s v="AED"/>
    <s v="Asia/Kolkata"/>
    <x v="1"/>
    <s v="holiday jewelry"/>
    <n v="1.39"/>
    <n v="0.52"/>
    <n v="7.24"/>
    <n v="0.28999999999999998"/>
  </r>
  <r>
    <n v="3150"/>
    <n v="31"/>
    <x v="157"/>
    <n v="16"/>
    <x v="1"/>
    <x v="173"/>
    <n v="300"/>
    <n v="250"/>
    <s v="#Be Bold. Be X"/>
    <n v="90"/>
    <s v="https://www.abcjewelry.com/collections/trendy-jewelry-for-women"/>
    <n v="6382"/>
    <x v="7"/>
    <n v="353"/>
    <n v="10000"/>
    <s v="AED"/>
    <n v="64"/>
    <x v="2"/>
    <m/>
    <n v="0"/>
    <x v="17"/>
    <x v="233"/>
    <x v="7"/>
    <s v="AED"/>
    <s v="AED"/>
    <n v="1"/>
    <n v="5.9138320000000002"/>
    <s v=""/>
    <s v=""/>
    <s v=""/>
    <s v="Inmarket"/>
    <s v="AED"/>
    <s v="Asia/Kolkata"/>
    <x v="0"/>
    <s v="winter jewelry"/>
    <n v="1.5"/>
    <n v="0.49"/>
    <n v="7.38"/>
    <n v="0.3"/>
  </r>
  <r>
    <n v="3150"/>
    <n v="32"/>
    <x v="158"/>
    <n v="4"/>
    <x v="2"/>
    <x v="173"/>
    <n v="300"/>
    <n v="250"/>
    <s v="#The Power of X"/>
    <n v="90"/>
    <s v="https://www.abcjewelry.com/collections/trendy-jewelry-for-women"/>
    <n v="6382"/>
    <x v="7"/>
    <n v="353"/>
    <n v="10000"/>
    <s v="AED"/>
    <n v="1"/>
    <x v="3"/>
    <m/>
    <n v="0"/>
    <x v="17"/>
    <x v="340"/>
    <x v="10"/>
    <s v="AED"/>
    <s v="AED"/>
    <n v="1"/>
    <n v="5.999536"/>
    <s v=""/>
    <s v=""/>
    <s v=""/>
    <s v="Inmarket"/>
    <s v="AED"/>
    <s v="Asia/Kolkata"/>
    <x v="1"/>
    <s v="colorful jewelry"/>
    <n v="0.87"/>
    <n v="0.86"/>
    <n v="7.48"/>
    <n v="0.3"/>
  </r>
  <r>
    <n v="3150"/>
    <n v="33"/>
    <x v="159"/>
    <n v="128"/>
    <x v="0"/>
    <x v="173"/>
    <n v="300"/>
    <n v="250"/>
    <s v="#The X Factor - Fashion for the Fearless"/>
    <n v="90"/>
    <s v="https://www.abcjewelry.com/collections/vintage-inspired-jewelry-for-women"/>
    <n v="6382"/>
    <x v="7"/>
    <n v="353"/>
    <n v="10000"/>
    <s v="AED"/>
    <n v="1"/>
    <x v="3"/>
    <m/>
    <n v="0"/>
    <x v="17"/>
    <x v="199"/>
    <x v="23"/>
    <s v="AED"/>
    <s v="AED"/>
    <n v="1"/>
    <n v="5.9830990000000002"/>
    <s v=""/>
    <s v=""/>
    <s v=""/>
    <s v="Inmarket"/>
    <s v="AED"/>
    <s v="Asia/Kolkata"/>
    <x v="1"/>
    <s v="fashion jewelry for women"/>
    <n v="2.11"/>
    <n v="0.35"/>
    <n v="7.43"/>
    <n v="0.3"/>
  </r>
  <r>
    <n v="3150"/>
    <n v="34"/>
    <x v="160"/>
    <n v="128"/>
    <x v="0"/>
    <x v="173"/>
    <n v="300"/>
    <n v="250"/>
    <s v="#Be Bold. Be X"/>
    <n v="90"/>
    <s v="https://www.abcjewelry.com/collections/mixed-metal-jewelry-for-women"/>
    <n v="6382"/>
    <x v="7"/>
    <n v="353"/>
    <n v="10000"/>
    <s v="AED"/>
    <n v="64"/>
    <x v="2"/>
    <m/>
    <n v="0"/>
    <x v="17"/>
    <x v="290"/>
    <x v="16"/>
    <s v="AED"/>
    <s v="AED"/>
    <n v="1"/>
    <n v="6.1231229999999996"/>
    <s v=""/>
    <s v=""/>
    <s v=""/>
    <s v="Inmarket"/>
    <s v="AED"/>
    <s v="Asia/Kolkata"/>
    <x v="1"/>
    <s v="pearl jewelry"/>
    <n v="1.1499999999999999"/>
    <n v="0.68"/>
    <n v="7.84"/>
    <n v="0.31"/>
  </r>
  <r>
    <n v="3150"/>
    <n v="35"/>
    <x v="161"/>
    <n v="128"/>
    <x v="0"/>
    <x v="173"/>
    <n v="300"/>
    <n v="250"/>
    <s v="#The X Factor - Fashion for the Fearless"/>
    <n v="90"/>
    <s v="https://www.abcjewelry.com/women/designer-inspired-jewelry/"/>
    <n v="6382"/>
    <x v="7"/>
    <n v="353"/>
    <n v="10000"/>
    <s v="AED"/>
    <n v="64"/>
    <x v="2"/>
    <m/>
    <n v="0"/>
    <x v="17"/>
    <x v="117"/>
    <x v="0"/>
    <s v="AED"/>
    <s v="AED"/>
    <n v="1"/>
    <n v="5.4845680000000003"/>
    <s v=""/>
    <s v=""/>
    <s v=""/>
    <s v="Inmarket"/>
    <s v="AED"/>
    <s v="Asia/Kolkata"/>
    <x v="1"/>
    <s v="artisan jewelry"/>
    <n v="1.01"/>
    <n v="0.69"/>
    <n v="6.92"/>
    <n v="0.28000000000000003"/>
  </r>
  <r>
    <n v="3150"/>
    <n v="36"/>
    <x v="162"/>
    <n v="4"/>
    <x v="2"/>
    <x v="173"/>
    <n v="300"/>
    <n v="250"/>
    <s v="#Timeless X Style"/>
    <n v="90"/>
    <s v="https://www.abcjewelry.com/collections/unique-jewelry-for-women"/>
    <n v="6382"/>
    <x v="7"/>
    <n v="353"/>
    <n v="10000"/>
    <s v="AED"/>
    <n v="1"/>
    <x v="3"/>
    <m/>
    <n v="0"/>
    <x v="17"/>
    <x v="287"/>
    <x v="18"/>
    <s v="AED"/>
    <s v="AED"/>
    <n v="1"/>
    <n v="5.2901829999999999"/>
    <s v=""/>
    <s v=""/>
    <s v=""/>
    <s v="Inmarket"/>
    <s v="AED"/>
    <s v="Asia/Kolkata"/>
    <x v="1"/>
    <s v="art nouveau jewelry"/>
    <n v="0.79"/>
    <n v="0.88"/>
    <n v="7"/>
    <n v="0.27"/>
  </r>
  <r>
    <n v="3150"/>
    <n v="37"/>
    <x v="163"/>
    <n v="4"/>
    <x v="2"/>
    <x v="173"/>
    <n v="300"/>
    <n v="250"/>
    <s v="#Be Bold. Be X"/>
    <n v="90"/>
    <s v="https://www.abcjewelry.com/collections/minimalist-jewelry-for-women"/>
    <n v="6382"/>
    <x v="7"/>
    <n v="353"/>
    <n v="10000"/>
    <s v="AED"/>
    <n v="64"/>
    <x v="2"/>
    <m/>
    <n v="0"/>
    <x v="17"/>
    <x v="485"/>
    <x v="18"/>
    <s v="AED"/>
    <s v="AED"/>
    <n v="1"/>
    <n v="6.4468129999999997"/>
    <s v=""/>
    <s v=""/>
    <s v=""/>
    <s v="Inmarket"/>
    <s v="AED"/>
    <s v="Asia/Kolkata"/>
    <x v="1"/>
    <s v="beach jewelry"/>
    <n v="0.71"/>
    <n v="1.07"/>
    <n v="7.62"/>
    <n v="0.32"/>
  </r>
  <r>
    <n v="3150"/>
    <n v="38"/>
    <x v="164"/>
    <n v="4"/>
    <x v="2"/>
    <x v="173"/>
    <n v="300"/>
    <n v="250"/>
    <s v="#Be Bold. Be X"/>
    <n v="90"/>
    <s v="https://www.abcjewelry.com/collections/delicate-bracelets-for-women"/>
    <n v="6382"/>
    <x v="7"/>
    <n v="353"/>
    <n v="10000"/>
    <s v="AED"/>
    <n v="4"/>
    <x v="4"/>
    <m/>
    <n v="0"/>
    <x v="17"/>
    <x v="1080"/>
    <x v="7"/>
    <s v="AED"/>
    <s v="AED"/>
    <n v="1"/>
    <n v="7.0678539999999996"/>
    <s v=""/>
    <s v=""/>
    <s v=""/>
    <s v="Inmarket"/>
    <s v="AED"/>
    <s v="Asia/Kolkata"/>
    <x v="0"/>
    <s v="nature-inspired jewelry"/>
    <n v="1.4"/>
    <n v="0.59"/>
    <n v="8.24"/>
    <n v="0.35"/>
  </r>
  <r>
    <n v="3150"/>
    <n v="39"/>
    <x v="165"/>
    <n v="128"/>
    <x v="0"/>
    <x v="173"/>
    <n v="300"/>
    <n v="250"/>
    <s v="#The X Factor - Fashion for the Fearless"/>
    <n v="90"/>
    <s v="https://www.abcjewelry.com/collections/trendy-jewelry-for-women"/>
    <n v="6382"/>
    <x v="7"/>
    <n v="353"/>
    <n v="10000"/>
    <s v="AED"/>
    <n v="8"/>
    <x v="1"/>
    <m/>
    <n v="0"/>
    <x v="17"/>
    <x v="642"/>
    <x v="6"/>
    <s v="AED"/>
    <s v="AED"/>
    <n v="1"/>
    <n v="7.3520960000000004"/>
    <s v=""/>
    <s v=""/>
    <s v=""/>
    <s v="Inmarket"/>
    <s v="AED"/>
    <s v="Asia/Kolkata"/>
    <x v="1"/>
    <s v="layered necklaces"/>
    <n v="2.06"/>
    <n v="0.41"/>
    <n v="8.4"/>
    <n v="0.37"/>
  </r>
  <r>
    <n v="3150"/>
    <n v="40"/>
    <x v="166"/>
    <n v="128"/>
    <x v="0"/>
    <x v="173"/>
    <n v="300"/>
    <n v="250"/>
    <s v="#Embrace Your Individuality with X"/>
    <n v="90"/>
    <s v="https://www.abcjewelry.com/collections/long-necklaces-for-women"/>
    <n v="6382"/>
    <x v="7"/>
    <n v="353"/>
    <n v="10000"/>
    <s v="AED"/>
    <n v="1"/>
    <x v="3"/>
    <m/>
    <n v="0"/>
    <x v="17"/>
    <x v="642"/>
    <x v="4"/>
    <s v="AED"/>
    <s v="AED"/>
    <n v="1"/>
    <n v="7.0942600000000002"/>
    <s v=""/>
    <s v=""/>
    <s v=""/>
    <s v="Inmarket"/>
    <s v="AED"/>
    <s v="Asia/Kolkata"/>
    <x v="1"/>
    <s v="bohemian jewelry"/>
    <n v="2.29"/>
    <n v="0.35"/>
    <n v="8.11"/>
    <n v="0.36"/>
  </r>
  <r>
    <n v="3150"/>
    <n v="41"/>
    <x v="167"/>
    <n v="4"/>
    <x v="2"/>
    <x v="173"/>
    <n v="300"/>
    <n v="250"/>
    <s v="#Timeless X Style"/>
    <n v="90"/>
    <s v="https://www.abcjewelry.com/collections/unique-jewelry-for-women"/>
    <n v="6382"/>
    <x v="7"/>
    <n v="353"/>
    <n v="10000"/>
    <s v="AED"/>
    <n v="4"/>
    <x v="4"/>
    <m/>
    <n v="0"/>
    <x v="17"/>
    <x v="642"/>
    <x v="14"/>
    <s v="AED"/>
    <s v="AED"/>
    <n v="1"/>
    <n v="7.2223920000000001"/>
    <s v=""/>
    <s v=""/>
    <s v=""/>
    <s v="Inmarket"/>
    <s v="AED"/>
    <s v="Asia/Kolkata"/>
    <x v="1"/>
    <s v="dainty jewelry"/>
    <n v="1.71"/>
    <n v="0.48"/>
    <n v="8.25"/>
    <n v="0.36"/>
  </r>
  <r>
    <n v="3150"/>
    <n v="42"/>
    <x v="168"/>
    <n v="16"/>
    <x v="1"/>
    <x v="173"/>
    <n v="300"/>
    <n v="250"/>
    <s v="#Be Bold. Be X"/>
    <n v="90"/>
    <s v="https://www.abcjewelry.com/collections/affordable-jewelry-for-women"/>
    <n v="6382"/>
    <x v="7"/>
    <n v="353"/>
    <n v="10000"/>
    <s v="AED"/>
    <n v="4"/>
    <x v="4"/>
    <m/>
    <n v="0"/>
    <x v="17"/>
    <x v="814"/>
    <x v="14"/>
    <s v="AED"/>
    <s v="AED"/>
    <n v="1"/>
    <n v="8.0700129999999994"/>
    <s v=""/>
    <s v=""/>
    <s v=""/>
    <s v="Inmarket"/>
    <s v="AED"/>
    <s v="Asia/Kolkata"/>
    <x v="1"/>
    <s v="brooches"/>
    <n v="1.44"/>
    <n v="0.54"/>
    <n v="7.73"/>
    <n v="0.4"/>
  </r>
  <r>
    <n v="3150"/>
    <n v="43"/>
    <x v="169"/>
    <n v="16"/>
    <x v="1"/>
    <x v="173"/>
    <n v="300"/>
    <n v="250"/>
    <s v="#Embrace Your Individuality with X"/>
    <n v="90"/>
    <s v="https://www.abcjewelry.com/collections/statement-jewelry-for-women"/>
    <n v="6382"/>
    <x v="7"/>
    <n v="353"/>
    <n v="10000"/>
    <s v="AED"/>
    <n v="8"/>
    <x v="1"/>
    <m/>
    <n v="0"/>
    <x v="17"/>
    <x v="658"/>
    <x v="14"/>
    <s v="AED"/>
    <s v="AED"/>
    <n v="1"/>
    <n v="7.6108950000000002"/>
    <s v=""/>
    <s v=""/>
    <s v=""/>
    <s v="Inmarket"/>
    <s v="AED"/>
    <s v="Asia/Kolkata"/>
    <x v="1"/>
    <s v="seasonal jewelry"/>
    <n v="1.57"/>
    <n v="0.51"/>
    <n v="7.98"/>
    <n v="0.38"/>
  </r>
  <r>
    <n v="3150"/>
    <n v="44"/>
    <x v="170"/>
    <n v="4"/>
    <x v="2"/>
    <x v="173"/>
    <n v="300"/>
    <n v="250"/>
    <s v="#The Ultimate Fashion Statement with X"/>
    <n v="90"/>
    <s v="https://www.abcjewelry.com/collections/layered-necklaces-for-women"/>
    <n v="6382"/>
    <x v="7"/>
    <n v="353"/>
    <n v="10000"/>
    <s v="AED"/>
    <n v="1"/>
    <x v="3"/>
    <m/>
    <n v="0"/>
    <x v="17"/>
    <x v="640"/>
    <x v="11"/>
    <s v="AED"/>
    <s v="AED"/>
    <n v="1"/>
    <n v="7.9746259999999998"/>
    <s v=""/>
    <s v=""/>
    <s v=""/>
    <s v="Inmarket"/>
    <s v="AED"/>
    <s v="Asia/Kolkata"/>
    <x v="1"/>
    <s v="toe rings"/>
    <n v="1.45"/>
    <n v="0.56999999999999995"/>
    <n v="8.24"/>
    <n v="0.4"/>
  </r>
  <r>
    <n v="3150"/>
    <n v="45"/>
    <x v="171"/>
    <n v="128"/>
    <x v="0"/>
    <x v="173"/>
    <n v="300"/>
    <n v="250"/>
    <s v="#Timeless X Style"/>
    <n v="90"/>
    <s v="https://www.abcjewelry.com/collections/crystal-jewelry-for-women"/>
    <n v="6382"/>
    <x v="7"/>
    <n v="353"/>
    <n v="10000"/>
    <s v="AED"/>
    <n v="32"/>
    <x v="0"/>
    <m/>
    <n v="0"/>
    <x v="17"/>
    <x v="496"/>
    <x v="13"/>
    <s v="AED"/>
    <s v="AED"/>
    <n v="1"/>
    <n v="8.0974310000000003"/>
    <s v=""/>
    <s v=""/>
    <s v=""/>
    <s v="Inmarket"/>
    <s v="AED"/>
    <s v="Asia/Kolkata"/>
    <x v="0"/>
    <s v="chic and affordable jewelry"/>
    <n v="1.7"/>
    <n v="0.51"/>
    <n v="8.59"/>
    <n v="0.41"/>
  </r>
  <r>
    <n v="3150"/>
    <n v="46"/>
    <x v="172"/>
    <n v="4"/>
    <x v="2"/>
    <x v="173"/>
    <n v="300"/>
    <n v="250"/>
    <s v="#The X Factor - Fashion for the Fearless"/>
    <n v="90"/>
    <s v="https://www.abcjewelry.com/women/minimalist-jewelry/"/>
    <n v="6382"/>
    <x v="7"/>
    <n v="353"/>
    <n v="10000"/>
    <s v="AED"/>
    <n v="64"/>
    <x v="2"/>
    <m/>
    <n v="0"/>
    <x v="17"/>
    <x v="712"/>
    <x v="13"/>
    <s v="AED"/>
    <s v="AED"/>
    <n v="1"/>
    <n v="9.0056229999999999"/>
    <s v=""/>
    <s v=""/>
    <s v=""/>
    <s v="Inmarket"/>
    <s v="AED"/>
    <s v="Asia/Kolkata"/>
    <x v="1"/>
    <s v="holiday jewelry"/>
    <n v="1.56"/>
    <n v="0.56000000000000005"/>
    <n v="8.7899999999999991"/>
    <n v="0.45"/>
  </r>
  <r>
    <n v="3150"/>
    <n v="47"/>
    <x v="173"/>
    <n v="128"/>
    <x v="0"/>
    <x v="173"/>
    <n v="300"/>
    <n v="250"/>
    <s v="#The Power of X"/>
    <n v="90"/>
    <s v="https://www.abcjewelry.com/collections/tassel-earrings-for-women"/>
    <n v="6382"/>
    <x v="7"/>
    <n v="353"/>
    <n v="10000"/>
    <s v="AED"/>
    <n v="8"/>
    <x v="1"/>
    <m/>
    <n v="0"/>
    <x v="17"/>
    <x v="566"/>
    <x v="10"/>
    <s v="AED"/>
    <s v="AED"/>
    <n v="1"/>
    <n v="8.7293079999999996"/>
    <s v=""/>
    <s v=""/>
    <s v=""/>
    <s v="Inmarket"/>
    <s v="AED"/>
    <s v="Asia/Kolkata"/>
    <x v="1"/>
    <s v="boho jewelry"/>
    <n v="0.69"/>
    <n v="1.25"/>
    <n v="8.58"/>
    <n v="0.44"/>
  </r>
  <r>
    <n v="3150"/>
    <n v="48"/>
    <x v="174"/>
    <n v="16"/>
    <x v="1"/>
    <x v="173"/>
    <n v="300"/>
    <n v="250"/>
    <s v="#The Power of X"/>
    <n v="90"/>
    <s v="https://www.abcjewelry.com/women/boho-jewelry/"/>
    <n v="6382"/>
    <x v="7"/>
    <n v="353"/>
    <n v="10000"/>
    <s v="AED"/>
    <n v="8"/>
    <x v="1"/>
    <m/>
    <n v="0"/>
    <x v="17"/>
    <x v="427"/>
    <x v="12"/>
    <s v="AED"/>
    <s v="AED"/>
    <n v="1"/>
    <n v="8.0073530000000002"/>
    <s v=""/>
    <s v=""/>
    <s v=""/>
    <s v="Inmarket"/>
    <s v="AED"/>
    <s v="Asia/Kolkata"/>
    <x v="1"/>
    <s v="holiday jewelry"/>
    <n v="1.34"/>
    <n v="0.62"/>
    <n v="8.24"/>
    <n v="0.4"/>
  </r>
  <r>
    <n v="3150"/>
    <n v="49"/>
    <x v="175"/>
    <n v="128"/>
    <x v="0"/>
    <x v="173"/>
    <n v="300"/>
    <n v="250"/>
    <s v="#The Ultimate Fashion Statement with X"/>
    <n v="90"/>
    <s v="https://www.abcjewelry.com/women/unique-jewelry/"/>
    <n v="6382"/>
    <x v="7"/>
    <n v="353"/>
    <n v="10000"/>
    <s v="AED"/>
    <n v="32"/>
    <x v="0"/>
    <m/>
    <n v="0"/>
    <x v="17"/>
    <x v="1111"/>
    <x v="23"/>
    <s v="AED"/>
    <s v="AED"/>
    <n v="1"/>
    <n v="9.7700870000000002"/>
    <s v=""/>
    <s v=""/>
    <s v=""/>
    <s v="Inmarket"/>
    <s v="AED"/>
    <s v="Asia/Kolkata"/>
    <x v="1"/>
    <s v="midi rings"/>
    <n v="1.53"/>
    <n v="0.56999999999999995"/>
    <n v="8.8000000000000007"/>
    <n v="0.49"/>
  </r>
  <r>
    <n v="3150"/>
    <n v="50"/>
    <x v="176"/>
    <n v="16"/>
    <x v="1"/>
    <x v="173"/>
    <n v="300"/>
    <n v="250"/>
    <s v="#Timeless X Style"/>
    <n v="90"/>
    <s v="https://www.abcjewelry.com/collections/minimalist-jewelry-for-women"/>
    <n v="6382"/>
    <x v="7"/>
    <n v="353"/>
    <n v="10000"/>
    <s v="AED"/>
    <n v="32"/>
    <x v="0"/>
    <m/>
    <n v="0"/>
    <x v="17"/>
    <x v="572"/>
    <x v="23"/>
    <s v="AED"/>
    <s v="AED"/>
    <n v="1"/>
    <n v="10.341599"/>
    <s v=""/>
    <s v=""/>
    <s v=""/>
    <s v="Inmarket"/>
    <s v="AED"/>
    <s v="Asia/Kolkata"/>
    <x v="1"/>
    <s v="anklets"/>
    <n v="1.46"/>
    <n v="0.61"/>
    <n v="8.85"/>
    <n v="0.52"/>
  </r>
  <r>
    <n v="3150"/>
    <n v="51"/>
    <x v="177"/>
    <n v="4"/>
    <x v="2"/>
    <x v="173"/>
    <n v="300"/>
    <n v="250"/>
    <s v="#The Ultimate Fashion Statement with X"/>
    <n v="90"/>
    <s v="https://www.abcjewelry.com/women/fashion-jewelry/"/>
    <n v="6382"/>
    <x v="7"/>
    <n v="353"/>
    <n v="10000"/>
    <s v="AED"/>
    <n v="1"/>
    <x v="3"/>
    <m/>
    <n v="0"/>
    <x v="17"/>
    <x v="528"/>
    <x v="11"/>
    <s v="AED"/>
    <s v="AED"/>
    <n v="1"/>
    <n v="7.0660740000000004"/>
    <s v=""/>
    <s v=""/>
    <s v=""/>
    <s v="Inmarket"/>
    <s v="AED"/>
    <s v="Asia/Kolkata"/>
    <x v="1"/>
    <s v="zodiac jewelry"/>
    <n v="1.51"/>
    <n v="0.5"/>
    <n v="7.63"/>
    <n v="0.35"/>
  </r>
  <r>
    <n v="3150"/>
    <n v="52"/>
    <x v="178"/>
    <n v="4"/>
    <x v="2"/>
    <x v="173"/>
    <n v="300"/>
    <n v="250"/>
    <s v="#The X Factor - Fashion for the Fearless"/>
    <n v="90"/>
    <s v="https://www.abcjewelry.com/collections/pendant-necklaces-for-women"/>
    <n v="6382"/>
    <x v="7"/>
    <n v="353"/>
    <n v="10000"/>
    <s v="AED"/>
    <n v="1"/>
    <x v="3"/>
    <m/>
    <n v="0"/>
    <x v="17"/>
    <x v="658"/>
    <x v="25"/>
    <s v="AED"/>
    <s v="AED"/>
    <n v="1"/>
    <n v="7.1846389999999998"/>
    <s v=""/>
    <s v=""/>
    <s v=""/>
    <s v="Inmarket"/>
    <s v="AED"/>
    <s v="Asia/Kolkata"/>
    <x v="0"/>
    <s v="pendant necklaces"/>
    <n v="1.99"/>
    <n v="0.38"/>
    <n v="7.53"/>
    <n v="0.36"/>
  </r>
  <r>
    <n v="3150"/>
    <n v="53"/>
    <x v="179"/>
    <n v="128"/>
    <x v="0"/>
    <x v="173"/>
    <n v="300"/>
    <n v="250"/>
    <s v="#Embrace Your Individuality with X"/>
    <n v="90"/>
    <s v="https://www.abcjewelry.com/women/handmade-jewelry/"/>
    <n v="6382"/>
    <x v="7"/>
    <n v="353"/>
    <n v="10000"/>
    <s v="AED"/>
    <n v="1"/>
    <x v="3"/>
    <m/>
    <n v="0"/>
    <x v="17"/>
    <x v="703"/>
    <x v="12"/>
    <s v="AED"/>
    <s v="AED"/>
    <n v="1"/>
    <n v="6.9400750000000002"/>
    <s v=""/>
    <s v=""/>
    <s v=""/>
    <s v="Inmarket"/>
    <s v="AED"/>
    <s v="Asia/Kolkata"/>
    <x v="1"/>
    <s v="modern jewelry"/>
    <n v="1.35"/>
    <n v="0.53"/>
    <n v="7.23"/>
    <n v="0.35"/>
  </r>
  <r>
    <n v="3150"/>
    <n v="54"/>
    <x v="180"/>
    <n v="16"/>
    <x v="1"/>
    <x v="173"/>
    <n v="300"/>
    <n v="250"/>
    <s v="#The Ultimate Fashion Statement with X"/>
    <n v="90"/>
    <s v="https://www.abcjewelry.com/women/bold-jewelry/"/>
    <n v="6382"/>
    <x v="7"/>
    <n v="353"/>
    <n v="10000"/>
    <s v="AED"/>
    <n v="4"/>
    <x v="4"/>
    <m/>
    <n v="0"/>
    <x v="17"/>
    <x v="699"/>
    <x v="6"/>
    <s v="AED"/>
    <s v="AED"/>
    <n v="1"/>
    <n v="7.6065579999999997"/>
    <s v=""/>
    <s v=""/>
    <s v=""/>
    <s v="Inmarket"/>
    <s v="AED"/>
    <s v="Asia/Kolkata"/>
    <x v="1"/>
    <s v="trendy jewelry"/>
    <n v="1.8"/>
    <n v="0.42"/>
    <n v="7.62"/>
    <n v="0.38"/>
  </r>
  <r>
    <n v="3150"/>
    <n v="55"/>
    <x v="181"/>
    <n v="16"/>
    <x v="1"/>
    <x v="173"/>
    <n v="300"/>
    <n v="250"/>
    <s v="#The Ultimate Fashion Statement with X"/>
    <n v="90"/>
    <s v="https://www.abcjewelry.com/collections/tassel-earrings-for-women"/>
    <n v="6382"/>
    <x v="7"/>
    <n v="353"/>
    <n v="10000"/>
    <s v="AED"/>
    <n v="4"/>
    <x v="4"/>
    <m/>
    <n v="0"/>
    <x v="17"/>
    <x v="473"/>
    <x v="16"/>
    <s v="AED"/>
    <s v="AED"/>
    <n v="1"/>
    <n v="7.0314699999999997"/>
    <s v=""/>
    <s v=""/>
    <s v=""/>
    <s v="Inmarket"/>
    <s v="AED"/>
    <s v="Asia/Kolkata"/>
    <x v="1"/>
    <s v="casual chic jewelry"/>
    <n v="0.98"/>
    <n v="0.78"/>
    <n v="7.66"/>
    <n v="0.35"/>
  </r>
  <r>
    <n v="3150"/>
    <n v="56"/>
    <x v="182"/>
    <n v="4"/>
    <x v="2"/>
    <x v="173"/>
    <n v="300"/>
    <n v="250"/>
    <s v="#The Power of X"/>
    <n v="90"/>
    <s v="https://www.abcjewelry.com/collections/costume-jewelry-for-women"/>
    <n v="6382"/>
    <x v="7"/>
    <n v="353"/>
    <n v="10000"/>
    <s v="AED"/>
    <n v="4"/>
    <x v="4"/>
    <m/>
    <n v="0"/>
    <x v="17"/>
    <x v="379"/>
    <x v="23"/>
    <s v="AED"/>
    <s v="AED"/>
    <n v="1"/>
    <n v="7.2518599999999998"/>
    <s v=""/>
    <s v=""/>
    <s v=""/>
    <s v="Inmarket"/>
    <s v="AED"/>
    <s v="Asia/Kolkata"/>
    <x v="1"/>
    <s v="bangles"/>
    <n v="1.88"/>
    <n v="0.43"/>
    <n v="8.0399999999999991"/>
    <n v="0.36"/>
  </r>
  <r>
    <n v="3150"/>
    <n v="57"/>
    <x v="183"/>
    <n v="4"/>
    <x v="2"/>
    <x v="173"/>
    <n v="300"/>
    <n v="250"/>
    <s v="#Timeless X Style"/>
    <n v="90"/>
    <s v="https://www.abcjewelry.com/women/trendy-jewelry/"/>
    <n v="6382"/>
    <x v="7"/>
    <n v="353"/>
    <n v="10000"/>
    <s v="AED"/>
    <n v="32"/>
    <x v="0"/>
    <m/>
    <n v="0"/>
    <x v="17"/>
    <x v="829"/>
    <x v="12"/>
    <s v="AED"/>
    <s v="AED"/>
    <n v="1"/>
    <n v="9.7969489999999997"/>
    <s v=""/>
    <s v=""/>
    <s v=""/>
    <s v="Inmarket"/>
    <s v="AED"/>
    <s v="Asia/Kolkata"/>
    <x v="1"/>
    <s v="edwardian jewelry"/>
    <n v="1.2"/>
    <n v="0.75"/>
    <n v="9.08"/>
    <n v="0.49"/>
  </r>
  <r>
    <n v="3150"/>
    <n v="58"/>
    <x v="184"/>
    <n v="16"/>
    <x v="1"/>
    <x v="173"/>
    <n v="300"/>
    <n v="250"/>
    <s v="#The Ultimate Fashion Statement with X"/>
    <n v="90"/>
    <s v="https://www.abcjewelry.com/collections/multi-strand-necklaces-for-women"/>
    <n v="6382"/>
    <x v="7"/>
    <n v="353"/>
    <n v="10000"/>
    <s v="AED"/>
    <n v="8"/>
    <x v="1"/>
    <m/>
    <n v="0"/>
    <x v="17"/>
    <x v="1140"/>
    <x v="5"/>
    <s v="AED"/>
    <s v="AED"/>
    <n v="1"/>
    <n v="9.6574469999999994"/>
    <s v=""/>
    <s v=""/>
    <s v=""/>
    <s v="Inmarket"/>
    <s v="AED"/>
    <s v="Asia/Kolkata"/>
    <x v="1"/>
    <s v="statement necklaces"/>
    <n v="1.04"/>
    <n v="0.88"/>
    <n v="9.14"/>
    <n v="0.48"/>
  </r>
  <r>
    <n v="3150"/>
    <n v="59"/>
    <x v="185"/>
    <n v="4"/>
    <x v="2"/>
    <x v="173"/>
    <n v="300"/>
    <n v="250"/>
    <s v="#Embrace Your Individuality with X"/>
    <n v="90"/>
    <s v="https://www.abcjewelry.com/women/minimalist-jewelry/"/>
    <n v="6382"/>
    <x v="7"/>
    <n v="353"/>
    <n v="10000"/>
    <s v="AED"/>
    <n v="8"/>
    <x v="1"/>
    <m/>
    <n v="0"/>
    <x v="17"/>
    <x v="514"/>
    <x v="11"/>
    <s v="AED"/>
    <s v="AED"/>
    <n v="1"/>
    <n v="8.3879020000000004"/>
    <s v=""/>
    <s v=""/>
    <s v=""/>
    <s v="Inmarket"/>
    <s v="AED"/>
    <s v="Asia/Kolkata"/>
    <x v="0"/>
    <s v="art nouveau jewelry"/>
    <n v="1.43"/>
    <n v="0.6"/>
    <n v="8.58"/>
    <n v="0.42"/>
  </r>
  <r>
    <n v="3150"/>
    <n v="60"/>
    <x v="186"/>
    <n v="4"/>
    <x v="2"/>
    <x v="173"/>
    <n v="300"/>
    <n v="250"/>
    <s v="#Be Bold. Be X"/>
    <n v="90"/>
    <s v="https://www.abcjewelry.com/collections/vintage-inspired-jewelry-for-women"/>
    <n v="6382"/>
    <x v="7"/>
    <n v="353"/>
    <n v="10000"/>
    <s v="AED"/>
    <n v="64"/>
    <x v="2"/>
    <m/>
    <n v="0"/>
    <x v="17"/>
    <x v="1116"/>
    <x v="0"/>
    <s v="AED"/>
    <s v="AED"/>
    <n v="1"/>
    <n v="8.7965049999999998"/>
    <s v=""/>
    <s v=""/>
    <s v=""/>
    <s v="Inmarket"/>
    <s v="AED"/>
    <s v="Asia/Kolkata"/>
    <x v="1"/>
    <s v="art deco jewelry"/>
    <n v="0.79"/>
    <n v="1.1000000000000001"/>
    <n v="8.6300000000000008"/>
    <n v="0.44"/>
  </r>
  <r>
    <n v="3150"/>
    <n v="61"/>
    <x v="187"/>
    <n v="4"/>
    <x v="2"/>
    <x v="173"/>
    <n v="300"/>
    <n v="250"/>
    <s v="#Timeless X Style"/>
    <n v="90"/>
    <s v="https://www.abcjewelry.com/collections/layered-necklaces-for-women"/>
    <n v="6382"/>
    <x v="7"/>
    <n v="353"/>
    <n v="10000"/>
    <s v="AED"/>
    <n v="8"/>
    <x v="1"/>
    <m/>
    <n v="0"/>
    <x v="17"/>
    <x v="456"/>
    <x v="0"/>
    <s v="AED"/>
    <s v="AED"/>
    <n v="1"/>
    <n v="8.2594449999999995"/>
    <s v=""/>
    <s v=""/>
    <s v=""/>
    <s v="Inmarket"/>
    <s v="AED"/>
    <s v="Asia/Kolkata"/>
    <x v="1"/>
    <s v="cocktail rings"/>
    <n v="0.88"/>
    <n v="1.03"/>
    <n v="9.11"/>
    <n v="0.41"/>
  </r>
  <r>
    <n v="3150"/>
    <n v="62"/>
    <x v="188"/>
    <n v="16"/>
    <x v="1"/>
    <x v="173"/>
    <n v="300"/>
    <n v="250"/>
    <s v="#Be Bold. Be X"/>
    <n v="90"/>
    <s v="https://www.abcjewelry.com/collections/statement-necklaces-for-women"/>
    <n v="6382"/>
    <x v="7"/>
    <n v="353"/>
    <n v="10000"/>
    <s v="AED"/>
    <n v="64"/>
    <x v="2"/>
    <m/>
    <n v="0"/>
    <x v="17"/>
    <x v="646"/>
    <x v="10"/>
    <s v="AED"/>
    <s v="AED"/>
    <n v="1"/>
    <n v="8.1909899999999993"/>
    <s v=""/>
    <s v=""/>
    <s v=""/>
    <s v="Inmarket"/>
    <s v="AED"/>
    <s v="Asia/Kolkata"/>
    <x v="1"/>
    <s v="minimalist jewelry"/>
    <n v="0.79"/>
    <n v="1.17"/>
    <n v="9.2799999999999994"/>
    <n v="0.41"/>
  </r>
  <r>
    <n v="3150"/>
    <n v="63"/>
    <x v="189"/>
    <n v="128"/>
    <x v="0"/>
    <x v="173"/>
    <n v="300"/>
    <n v="250"/>
    <s v="#The Ultimate Fashion Statement with X"/>
    <n v="90"/>
    <s v="https://www.abcjewelry.com/collections/vintage-inspired-jewelry-for-women"/>
    <n v="6382"/>
    <x v="7"/>
    <n v="353"/>
    <n v="10000"/>
    <s v="AED"/>
    <n v="64"/>
    <x v="2"/>
    <m/>
    <n v="0"/>
    <x v="17"/>
    <x v="528"/>
    <x v="18"/>
    <s v="AED"/>
    <s v="AED"/>
    <n v="1"/>
    <n v="9.1629649999999998"/>
    <s v=""/>
    <s v=""/>
    <s v=""/>
    <s v="Inmarket"/>
    <s v="AED"/>
    <s v="Asia/Kolkata"/>
    <x v="1"/>
    <s v="victorian jewelry"/>
    <n v="0.65"/>
    <n v="1.53"/>
    <n v="9.9"/>
    <n v="0.46"/>
  </r>
  <r>
    <n v="3150"/>
    <n v="64"/>
    <x v="190"/>
    <n v="128"/>
    <x v="0"/>
    <x v="173"/>
    <n v="300"/>
    <n v="250"/>
    <s v="#Timeless X Style"/>
    <n v="90"/>
    <s v="https://www.abcjewelry.com/collections/handmade-jewelry-for-women"/>
    <n v="6382"/>
    <x v="7"/>
    <n v="353"/>
    <n v="10000"/>
    <s v="AED"/>
    <n v="64"/>
    <x v="2"/>
    <m/>
    <n v="0"/>
    <x v="17"/>
    <x v="116"/>
    <x v="16"/>
    <s v="AED"/>
    <s v="AED"/>
    <n v="1"/>
    <n v="7.7271710000000002"/>
    <s v=""/>
    <s v=""/>
    <s v=""/>
    <s v="Inmarket"/>
    <s v="AED"/>
    <s v="Asia/Kolkata"/>
    <x v="1"/>
    <s v="initial jewelry"/>
    <n v="1.03"/>
    <n v="0.86"/>
    <n v="8.8699999999999992"/>
    <n v="0.39"/>
  </r>
  <r>
    <n v="3150"/>
    <n v="65"/>
    <x v="191"/>
    <n v="128"/>
    <x v="0"/>
    <x v="173"/>
    <n v="300"/>
    <n v="250"/>
    <s v="#The Ultimate Fashion Statement with X"/>
    <n v="90"/>
    <s v="https://www.abcjewelry.com/women/boho-jewelry/"/>
    <n v="6382"/>
    <x v="7"/>
    <n v="353"/>
    <n v="10000"/>
    <s v="AED"/>
    <n v="4"/>
    <x v="4"/>
    <m/>
    <n v="0"/>
    <x v="17"/>
    <x v="1141"/>
    <x v="6"/>
    <s v="AED"/>
    <s v="AED"/>
    <n v="1"/>
    <n v="9.7391260000000006"/>
    <s v=""/>
    <s v=""/>
    <s v=""/>
    <s v="Inmarket"/>
    <s v="AED"/>
    <s v="Asia/Kolkata"/>
    <x v="1"/>
    <s v="statement necklaces"/>
    <n v="1.79"/>
    <n v="0.54"/>
    <n v="9.66"/>
    <n v="0.49"/>
  </r>
  <r>
    <n v="3150"/>
    <n v="66"/>
    <x v="192"/>
    <n v="128"/>
    <x v="0"/>
    <x v="173"/>
    <n v="300"/>
    <n v="250"/>
    <s v="#The Power of X"/>
    <n v="90"/>
    <s v="https://www.abcjewelry.com/women/costume-jewelry/"/>
    <n v="6382"/>
    <x v="7"/>
    <n v="353"/>
    <n v="10000"/>
    <s v="AED"/>
    <n v="1"/>
    <x v="3"/>
    <m/>
    <n v="0"/>
    <x v="17"/>
    <x v="236"/>
    <x v="0"/>
    <s v="AED"/>
    <s v="AED"/>
    <n v="1"/>
    <n v="8.7876940000000001"/>
    <s v=""/>
    <s v=""/>
    <s v=""/>
    <s v="Inmarket"/>
    <s v="AED"/>
    <s v="Asia/Kolkata"/>
    <x v="0"/>
    <s v="jewelry sets"/>
    <n v="0.9"/>
    <n v="1.1000000000000001"/>
    <n v="9.9"/>
    <n v="0.44"/>
  </r>
  <r>
    <n v="3150"/>
    <n v="67"/>
    <x v="193"/>
    <n v="16"/>
    <x v="1"/>
    <x v="173"/>
    <n v="300"/>
    <n v="250"/>
    <s v="#Be Bold. Be X"/>
    <n v="90"/>
    <s v="https://www.abcjewelry.com/women/fashion-jewelry/"/>
    <n v="6382"/>
    <x v="7"/>
    <n v="353"/>
    <n v="10000"/>
    <s v="AED"/>
    <n v="8"/>
    <x v="1"/>
    <m/>
    <n v="0"/>
    <x v="17"/>
    <x v="258"/>
    <x v="13"/>
    <s v="AED"/>
    <s v="AED"/>
    <n v="1"/>
    <n v="9.8353330000000003"/>
    <s v=""/>
    <s v=""/>
    <s v=""/>
    <s v="Inmarket"/>
    <s v="AED"/>
    <s v="Asia/Kolkata"/>
    <x v="1"/>
    <s v="boho jewelry"/>
    <n v="1.5"/>
    <n v="0.61"/>
    <n v="9.23"/>
    <n v="0.49"/>
  </r>
  <r>
    <n v="3150"/>
    <n v="68"/>
    <x v="194"/>
    <n v="16"/>
    <x v="1"/>
    <x v="173"/>
    <n v="300"/>
    <n v="250"/>
    <s v="#Be Bold. Be X"/>
    <n v="90"/>
    <s v="https://www.abcjewelry.com/collections/mixed-metal-jewelry-for-women"/>
    <n v="6382"/>
    <x v="7"/>
    <n v="353"/>
    <n v="10000"/>
    <s v="AED"/>
    <n v="32"/>
    <x v="0"/>
    <m/>
    <n v="0"/>
    <x v="17"/>
    <x v="483"/>
    <x v="12"/>
    <s v="AED"/>
    <s v="AED"/>
    <n v="1"/>
    <n v="8.4929830000000006"/>
    <s v=""/>
    <s v=""/>
    <s v=""/>
    <s v="Inmarket"/>
    <s v="AED"/>
    <s v="Asia/Kolkata"/>
    <x v="1"/>
    <s v="mixed metal jewelry"/>
    <n v="1.41"/>
    <n v="0.65"/>
    <n v="9.2200000000000006"/>
    <n v="0.43"/>
  </r>
  <r>
    <n v="3150"/>
    <n v="69"/>
    <x v="195"/>
    <n v="128"/>
    <x v="0"/>
    <x v="173"/>
    <n v="300"/>
    <n v="250"/>
    <s v="#Timeless X Style"/>
    <n v="90"/>
    <s v="https://www.abcjewelry.com/women/fashion-jewelry"/>
    <n v="6382"/>
    <x v="7"/>
    <n v="353"/>
    <n v="10000"/>
    <s v="AED"/>
    <n v="4"/>
    <x v="4"/>
    <m/>
    <n v="0"/>
    <x v="17"/>
    <x v="339"/>
    <x v="9"/>
    <s v="AED"/>
    <s v="AED"/>
    <n v="1"/>
    <n v="8.3652069999999998"/>
    <s v=""/>
    <s v=""/>
    <s v=""/>
    <s v="Inmarket"/>
    <s v="AED"/>
    <s v="Asia/Kolkata"/>
    <x v="1"/>
    <s v="layered bracelets"/>
    <n v="1.0900000000000001"/>
    <n v="0.84"/>
    <n v="9.1"/>
    <n v="0.42"/>
  </r>
  <r>
    <n v="3150"/>
    <n v="70"/>
    <x v="196"/>
    <n v="128"/>
    <x v="0"/>
    <x v="173"/>
    <n v="300"/>
    <n v="250"/>
    <s v="#The Ultimate Fashion Statement with X"/>
    <n v="90"/>
    <s v="https://www.abcjewelry.com/collections/layered-necklaces-for-women"/>
    <n v="6382"/>
    <x v="7"/>
    <n v="353"/>
    <n v="10000"/>
    <s v="AED"/>
    <n v="64"/>
    <x v="2"/>
    <m/>
    <n v="0"/>
    <x v="17"/>
    <x v="447"/>
    <x v="6"/>
    <s v="AED"/>
    <s v="AED"/>
    <n v="1"/>
    <n v="7.4624560000000004"/>
    <s v=""/>
    <s v=""/>
    <s v=""/>
    <s v="Inmarket"/>
    <s v="AED"/>
    <s v="Asia/Kolkata"/>
    <x v="1"/>
    <s v="midi rings"/>
    <n v="2.02"/>
    <n v="0.41"/>
    <n v="8.3699999999999992"/>
    <n v="0.37"/>
  </r>
  <r>
    <n v="3150"/>
    <n v="71"/>
    <x v="197"/>
    <n v="128"/>
    <x v="0"/>
    <x v="173"/>
    <n v="300"/>
    <n v="250"/>
    <s v="#Timeless X Style"/>
    <n v="90"/>
    <s v="https://www.abcjewelry.com/collections"/>
    <n v="6382"/>
    <x v="7"/>
    <n v="353"/>
    <n v="10000"/>
    <s v="AED"/>
    <n v="32"/>
    <x v="0"/>
    <m/>
    <n v="0"/>
    <x v="17"/>
    <x v="256"/>
    <x v="4"/>
    <s v="AED"/>
    <s v="AED"/>
    <n v="1"/>
    <n v="7.9557310000000001"/>
    <s v=""/>
    <s v=""/>
    <s v=""/>
    <s v="Inmarket"/>
    <s v="AED"/>
    <s v="Asia/Kolkata"/>
    <x v="1"/>
    <s v="affordable trendy jewelry"/>
    <n v="2.2000000000000002"/>
    <n v="0.4"/>
    <n v="8.76"/>
    <n v="0.4"/>
  </r>
  <r>
    <n v="3150"/>
    <n v="72"/>
    <x v="198"/>
    <n v="4"/>
    <x v="2"/>
    <x v="173"/>
    <n v="300"/>
    <n v="250"/>
    <s v="#Timeless X Style"/>
    <n v="90"/>
    <s v="https://www.abcjewelry.com/women/fashion-jewelry/"/>
    <n v="6382"/>
    <x v="7"/>
    <n v="353"/>
    <n v="10000"/>
    <s v="AED"/>
    <n v="4"/>
    <x v="4"/>
    <m/>
    <n v="0"/>
    <x v="17"/>
    <x v="524"/>
    <x v="23"/>
    <s v="AED"/>
    <s v="AED"/>
    <n v="1"/>
    <n v="8.2506889999999995"/>
    <s v=""/>
    <s v=""/>
    <s v=""/>
    <s v="Inmarket"/>
    <s v="AED"/>
    <s v="Asia/Kolkata"/>
    <x v="1"/>
    <s v="artisanal jewelry"/>
    <n v="1.75"/>
    <n v="0.49"/>
    <n v="8.48"/>
    <n v="0.41"/>
  </r>
  <r>
    <n v="3150"/>
    <n v="73"/>
    <x v="199"/>
    <n v="16"/>
    <x v="1"/>
    <x v="173"/>
    <n v="300"/>
    <n v="250"/>
    <s v="#The X Factor - Fashion for the Fearless"/>
    <n v="90"/>
    <s v="https://www.abcjewelry.com/women/costume-jewelry/"/>
    <n v="6382"/>
    <x v="7"/>
    <n v="353"/>
    <n v="10000"/>
    <s v="AED"/>
    <n v="64"/>
    <x v="2"/>
    <m/>
    <n v="0"/>
    <x v="17"/>
    <x v="785"/>
    <x v="7"/>
    <s v="AED"/>
    <s v="AED"/>
    <n v="1"/>
    <n v="8.0767279999999992"/>
    <s v=""/>
    <s v=""/>
    <s v=""/>
    <s v="Inmarket"/>
    <s v="AED"/>
    <s v="Asia/Kolkata"/>
    <x v="0"/>
    <s v="statement rings"/>
    <n v="1.26"/>
    <n v="0.67"/>
    <n v="8.5"/>
    <n v="0.41"/>
  </r>
  <r>
    <n v="3150"/>
    <n v="74"/>
    <x v="200"/>
    <n v="4"/>
    <x v="2"/>
    <x v="173"/>
    <n v="300"/>
    <n v="250"/>
    <s v="#Timeless X Style"/>
    <n v="90"/>
    <s v="https://www.abcjewelry.com/collections/designer-inspired-jewelry-for-women"/>
    <n v="6382"/>
    <x v="7"/>
    <n v="353"/>
    <n v="10000"/>
    <s v="AED"/>
    <n v="8"/>
    <x v="1"/>
    <m/>
    <n v="0"/>
    <x v="17"/>
    <x v="393"/>
    <x v="23"/>
    <s v="AED"/>
    <s v="AED"/>
    <n v="1"/>
    <n v="7.6941949999999997"/>
    <s v=""/>
    <s v=""/>
    <s v=""/>
    <s v="Inmarket"/>
    <s v="AED"/>
    <s v="Asia/Kolkata"/>
    <x v="1"/>
    <s v="affordable jewelry"/>
    <n v="1.9"/>
    <n v="0.45"/>
    <n v="8.6"/>
    <n v="0.39"/>
  </r>
  <r>
    <n v="3150"/>
    <n v="75"/>
    <x v="201"/>
    <n v="16"/>
    <x v="1"/>
    <x v="173"/>
    <n v="300"/>
    <n v="250"/>
    <s v="#The X Factor - Fashion for the Fearless"/>
    <n v="90"/>
    <s v="https://www.abcjewelry.com/collections/dainty-jewelry-for-women"/>
    <n v="6382"/>
    <x v="7"/>
    <n v="353"/>
    <n v="10000"/>
    <s v="AED"/>
    <n v="4"/>
    <x v="4"/>
    <m/>
    <n v="0"/>
    <x v="17"/>
    <x v="415"/>
    <x v="18"/>
    <s v="AED"/>
    <s v="AED"/>
    <n v="1"/>
    <n v="8.4651739999999993"/>
    <s v=""/>
    <s v=""/>
    <s v=""/>
    <s v="Inmarket"/>
    <s v="AED"/>
    <s v="Asia/Kolkata"/>
    <x v="1"/>
    <s v="holiday jewelry"/>
    <n v="0.66"/>
    <n v="1.41"/>
    <n v="9.2799999999999994"/>
    <n v="0.42"/>
  </r>
  <r>
    <n v="3150"/>
    <n v="76"/>
    <x v="202"/>
    <n v="128"/>
    <x v="0"/>
    <x v="173"/>
    <n v="300"/>
    <n v="250"/>
    <s v="#The X Factor - Fashion for the Fearless"/>
    <n v="90"/>
    <s v="https://www.abcjewelry.com/collections/delicate-bracelets-for-women"/>
    <n v="6382"/>
    <x v="7"/>
    <n v="353"/>
    <n v="10000"/>
    <s v="AED"/>
    <n v="8"/>
    <x v="1"/>
    <m/>
    <n v="0"/>
    <x v="17"/>
    <x v="517"/>
    <x v="10"/>
    <s v="AED"/>
    <s v="AED"/>
    <n v="1"/>
    <n v="8.9687619999999999"/>
    <s v=""/>
    <s v=""/>
    <s v=""/>
    <s v="Inmarket"/>
    <s v="AED"/>
    <s v="Asia/Kolkata"/>
    <x v="1"/>
    <s v="initial jewelry"/>
    <n v="0.77"/>
    <n v="1.28"/>
    <n v="9.92"/>
    <n v="0.45"/>
  </r>
  <r>
    <n v="3150"/>
    <n v="77"/>
    <x v="203"/>
    <n v="128"/>
    <x v="0"/>
    <x v="173"/>
    <n v="300"/>
    <n v="250"/>
    <s v="#Timeless X Style"/>
    <n v="90"/>
    <s v="https://www.abcjewelry.com/women/fashion-jewelry/"/>
    <n v="6382"/>
    <x v="7"/>
    <n v="353"/>
    <n v="10000"/>
    <s v="AED"/>
    <n v="1"/>
    <x v="3"/>
    <m/>
    <n v="0"/>
    <x v="17"/>
    <x v="212"/>
    <x v="12"/>
    <s v="AED"/>
    <s v="AED"/>
    <n v="1"/>
    <n v="9.5218179999999997"/>
    <s v=""/>
    <s v=""/>
    <s v=""/>
    <s v="Inmarket"/>
    <s v="AED"/>
    <s v="Asia/Kolkata"/>
    <x v="1"/>
    <s v="vintage-inspired jewelry"/>
    <n v="1.31"/>
    <n v="0.73"/>
    <n v="9.6199999999999992"/>
    <n v="0.48"/>
  </r>
  <r>
    <n v="3150"/>
    <n v="78"/>
    <x v="204"/>
    <n v="16"/>
    <x v="1"/>
    <x v="173"/>
    <n v="300"/>
    <n v="250"/>
    <s v="#The X Factor - Fashion for the Fearless"/>
    <n v="90"/>
    <s v="https://www.abcjewelry.com/women/boho-jewelry/"/>
    <n v="6382"/>
    <x v="7"/>
    <n v="353"/>
    <n v="10000"/>
    <s v="AED"/>
    <n v="8"/>
    <x v="1"/>
    <m/>
    <n v="0"/>
    <x v="17"/>
    <x v="257"/>
    <x v="0"/>
    <s v="AED"/>
    <s v="AED"/>
    <n v="1"/>
    <n v="9.9903940000000002"/>
    <s v=""/>
    <s v=""/>
    <s v=""/>
    <s v="Inmarket"/>
    <s v="AED"/>
    <s v="Asia/Kolkata"/>
    <x v="1"/>
    <s v="boho jewelry"/>
    <n v="0.79"/>
    <n v="1.25"/>
    <n v="9.8800000000000008"/>
    <n v="0.5"/>
  </r>
  <r>
    <n v="3150"/>
    <n v="79"/>
    <x v="205"/>
    <n v="4"/>
    <x v="2"/>
    <x v="173"/>
    <n v="300"/>
    <n v="250"/>
    <s v="#Be Bold. Be X"/>
    <n v="90"/>
    <s v="https://www.abcjewelry.com/women/vintage-inspired-jewelry/"/>
    <n v="6382"/>
    <x v="7"/>
    <n v="353"/>
    <n v="10000"/>
    <s v="AED"/>
    <n v="64"/>
    <x v="2"/>
    <m/>
    <n v="0"/>
    <x v="17"/>
    <x v="490"/>
    <x v="7"/>
    <s v="AED"/>
    <s v="AED"/>
    <n v="1"/>
    <n v="9.5404029999999995"/>
    <s v=""/>
    <s v=""/>
    <s v=""/>
    <s v="Inmarket"/>
    <s v="AED"/>
    <s v="Asia/Kolkata"/>
    <x v="1"/>
    <s v="victorian jewelry"/>
    <n v="1.17"/>
    <n v="0.8"/>
    <n v="9.3000000000000007"/>
    <n v="0.48"/>
  </r>
  <r>
    <n v="3150"/>
    <n v="80"/>
    <x v="206"/>
    <n v="4"/>
    <x v="2"/>
    <x v="173"/>
    <n v="300"/>
    <n v="250"/>
    <s v="#The X Factor - Fashion for the Fearless"/>
    <n v="90"/>
    <s v="https://www.abcjewelry.com/collections/tassel-earrings-for-women"/>
    <n v="6382"/>
    <x v="7"/>
    <n v="353"/>
    <n v="10000"/>
    <s v="AED"/>
    <n v="1"/>
    <x v="3"/>
    <m/>
    <n v="0"/>
    <x v="17"/>
    <x v="740"/>
    <x v="10"/>
    <s v="AED"/>
    <s v="AED"/>
    <n v="1"/>
    <n v="9.340484"/>
    <s v=""/>
    <s v=""/>
    <s v=""/>
    <s v="Inmarket"/>
    <s v="AED"/>
    <s v="Asia/Kolkata"/>
    <x v="0"/>
    <s v="stackable bracelets"/>
    <n v="0.7"/>
    <n v="1.33"/>
    <n v="9.2799999999999994"/>
    <n v="0.47"/>
  </r>
  <r>
    <n v="3150"/>
    <n v="81"/>
    <x v="207"/>
    <n v="4"/>
    <x v="2"/>
    <x v="173"/>
    <n v="300"/>
    <n v="250"/>
    <s v="#Timeless X Style"/>
    <n v="90"/>
    <s v="https://www.abcjewelry.com/women/statement-jewelry/"/>
    <n v="6382"/>
    <x v="7"/>
    <n v="353"/>
    <n v="10000"/>
    <s v="AED"/>
    <n v="64"/>
    <x v="2"/>
    <m/>
    <n v="0"/>
    <x v="17"/>
    <x v="1142"/>
    <x v="25"/>
    <s v="AED"/>
    <s v="AED"/>
    <n v="1"/>
    <n v="9.5130789999999994"/>
    <s v=""/>
    <s v=""/>
    <s v=""/>
    <s v="Inmarket"/>
    <s v="AED"/>
    <s v="Asia/Kolkata"/>
    <x v="1"/>
    <s v="pearl jewelry"/>
    <n v="1.83"/>
    <n v="0.5"/>
    <n v="9.17"/>
    <n v="0.48"/>
  </r>
  <r>
    <n v="3150"/>
    <n v="82"/>
    <x v="208"/>
    <n v="128"/>
    <x v="0"/>
    <x v="173"/>
    <n v="300"/>
    <n v="250"/>
    <s v="#Timeless X Style"/>
    <n v="90"/>
    <s v="https://www.abcjewelry.com/collections/layered-necklaces-for-women"/>
    <n v="6382"/>
    <x v="7"/>
    <n v="353"/>
    <n v="10000"/>
    <s v="AED"/>
    <n v="32"/>
    <x v="0"/>
    <m/>
    <n v="0"/>
    <x v="17"/>
    <x v="449"/>
    <x v="18"/>
    <s v="AED"/>
    <s v="AED"/>
    <n v="1"/>
    <n v="8.6113540000000004"/>
    <s v=""/>
    <s v=""/>
    <s v=""/>
    <s v="Inmarket"/>
    <s v="AED"/>
    <s v="Asia/Kolkata"/>
    <x v="1"/>
    <s v="vibrant jewelry"/>
    <n v="0.62"/>
    <n v="1.44"/>
    <n v="8.8699999999999992"/>
    <n v="0.43"/>
  </r>
  <r>
    <n v="3150"/>
    <n v="83"/>
    <x v="209"/>
    <n v="16"/>
    <x v="1"/>
    <x v="173"/>
    <n v="300"/>
    <n v="250"/>
    <s v="#The Ultimate Fashion Statement with X"/>
    <n v="90"/>
    <s v="https://www.abcjewelry.com/collections/hoop-earrings-for-women"/>
    <n v="6382"/>
    <x v="7"/>
    <n v="353"/>
    <n v="10000"/>
    <s v="AED"/>
    <n v="64"/>
    <x v="2"/>
    <m/>
    <n v="0"/>
    <x v="17"/>
    <x v="579"/>
    <x v="11"/>
    <s v="AED"/>
    <s v="AED"/>
    <n v="1"/>
    <n v="8.246397"/>
    <s v=""/>
    <s v=""/>
    <s v=""/>
    <s v="Inmarket"/>
    <s v="AED"/>
    <s v="Asia/Kolkata"/>
    <x v="1"/>
    <s v="victorian jewelry"/>
    <n v="1.45"/>
    <n v="0.59"/>
    <n v="8.56"/>
    <n v="0.41"/>
  </r>
  <r>
    <n v="3150"/>
    <n v="84"/>
    <x v="210"/>
    <n v="128"/>
    <x v="0"/>
    <x v="173"/>
    <n v="300"/>
    <n v="250"/>
    <s v="#Embrace Your Individuality with X"/>
    <n v="90"/>
    <s v="https://www.abcjewelry.com/women/fashion-jewelry"/>
    <n v="6382"/>
    <x v="7"/>
    <n v="353"/>
    <n v="10000"/>
    <s v="AED"/>
    <n v="4"/>
    <x v="4"/>
    <m/>
    <n v="0"/>
    <x v="17"/>
    <x v="517"/>
    <x v="9"/>
    <s v="AED"/>
    <s v="AED"/>
    <n v="1"/>
    <n v="7.9546970000000004"/>
    <s v=""/>
    <s v=""/>
    <s v=""/>
    <s v="Inmarket"/>
    <s v="AED"/>
    <s v="Asia/Kolkata"/>
    <x v="1"/>
    <s v="casual chic jewelry"/>
    <n v="1.1100000000000001"/>
    <n v="0.8"/>
    <n v="8.8000000000000007"/>
    <n v="0.4"/>
  </r>
  <r>
    <n v="3150"/>
    <n v="85"/>
    <x v="211"/>
    <n v="16"/>
    <x v="1"/>
    <x v="173"/>
    <n v="300"/>
    <n v="250"/>
    <s v="#Embrace Your Individuality with X"/>
    <n v="90"/>
    <s v="https://www.abcjewelry.com/collections/gemstone-jewelry-for-women"/>
    <n v="6382"/>
    <x v="7"/>
    <n v="353"/>
    <n v="10000"/>
    <s v="AED"/>
    <n v="4"/>
    <x v="4"/>
    <m/>
    <n v="0"/>
    <x v="17"/>
    <x v="425"/>
    <x v="23"/>
    <s v="AED"/>
    <s v="AED"/>
    <n v="1"/>
    <n v="8.1273769999999992"/>
    <s v=""/>
    <s v=""/>
    <s v=""/>
    <s v="Inmarket"/>
    <s v="AED"/>
    <s v="Asia/Kolkata"/>
    <x v="1"/>
    <s v="layered necklaces"/>
    <n v="1.89"/>
    <n v="0.48"/>
    <n v="9.02"/>
    <n v="0.41"/>
  </r>
  <r>
    <n v="3150"/>
    <n v="86"/>
    <x v="212"/>
    <n v="4"/>
    <x v="2"/>
    <x v="173"/>
    <n v="300"/>
    <n v="250"/>
    <s v="#Embrace Your Individuality with X"/>
    <n v="90"/>
    <s v="https://www.abcjewelry.com/collections/beaded-jewelry-for-women"/>
    <n v="6382"/>
    <x v="7"/>
    <n v="353"/>
    <n v="10000"/>
    <s v="AED"/>
    <n v="4"/>
    <x v="4"/>
    <m/>
    <n v="0"/>
    <x v="17"/>
    <x v="648"/>
    <x v="14"/>
    <s v="AED"/>
    <s v="AED"/>
    <n v="1"/>
    <n v="8.583399"/>
    <s v=""/>
    <s v=""/>
    <s v=""/>
    <s v="Inmarket"/>
    <s v="AED"/>
    <s v="Asia/Kolkata"/>
    <x v="1"/>
    <s v="crystal jewelry"/>
    <n v="1.54"/>
    <n v="0.56999999999999995"/>
    <n v="8.7899999999999991"/>
    <n v="0.43"/>
  </r>
  <r>
    <n v="3150"/>
    <n v="0"/>
    <x v="111"/>
    <n v="128"/>
    <x v="0"/>
    <x v="174"/>
    <n v="300"/>
    <n v="250"/>
    <s v="#The Ultimate Fashion Statement with X"/>
    <n v="90"/>
    <s v="https://www.abcjewelry.com/collections/crystal-jewelry-for-women"/>
    <n v="6382"/>
    <x v="7"/>
    <n v="353"/>
    <n v="10000"/>
    <s v="AED"/>
    <n v="32"/>
    <x v="0"/>
    <m/>
    <n v="0"/>
    <x v="17"/>
    <x v="312"/>
    <x v="10"/>
    <s v="AED"/>
    <s v="AED"/>
    <n v="1"/>
    <n v="6.2187150000000004"/>
    <s v=""/>
    <s v=""/>
    <s v=""/>
    <s v="Inmarket"/>
    <s v="AED"/>
    <s v="Asia/Kolkata"/>
    <x v="1"/>
    <s v="choker necklaces"/>
    <n v="0.7"/>
    <n v="0.89"/>
    <n v="6.26"/>
    <n v="0.31"/>
  </r>
  <r>
    <n v="3150"/>
    <n v="1"/>
    <x v="112"/>
    <n v="128"/>
    <x v="0"/>
    <x v="174"/>
    <n v="300"/>
    <n v="250"/>
    <s v="#Timeless X Style"/>
    <n v="90"/>
    <s v="https://www.abcjewelry.com/collections/rhinestone-jewelry-for-women"/>
    <n v="6382"/>
    <x v="7"/>
    <n v="353"/>
    <n v="10000"/>
    <s v="AED"/>
    <n v="4"/>
    <x v="4"/>
    <m/>
    <n v="0"/>
    <x v="17"/>
    <x v="677"/>
    <x v="14"/>
    <s v="AED"/>
    <s v="AED"/>
    <n v="1"/>
    <n v="11.962486999999999"/>
    <s v=""/>
    <s v=""/>
    <s v=""/>
    <s v="Inmarket"/>
    <s v="AED"/>
    <s v="Asia/Kolkata"/>
    <x v="1"/>
    <s v="stackable bracelets"/>
    <n v="1.07"/>
    <n v="0.8"/>
    <n v="8.51"/>
    <n v="0.6"/>
  </r>
  <r>
    <n v="3150"/>
    <n v="2"/>
    <x v="113"/>
    <n v="128"/>
    <x v="0"/>
    <x v="174"/>
    <n v="300"/>
    <n v="250"/>
    <s v="#Embrace Your Individuality with X"/>
    <n v="90"/>
    <s v="https://www.abcjewelry.com/collections/boho-jewelry-for-women"/>
    <n v="6382"/>
    <x v="7"/>
    <n v="353"/>
    <n v="10000"/>
    <s v="AED"/>
    <n v="32"/>
    <x v="0"/>
    <m/>
    <n v="0"/>
    <x v="17"/>
    <x v="672"/>
    <x v="5"/>
    <s v="AED"/>
    <s v="AED"/>
    <n v="1"/>
    <n v="9.5935659999999991"/>
    <s v=""/>
    <s v=""/>
    <s v=""/>
    <s v="Inmarket"/>
    <s v="AED"/>
    <s v="Asia/Kolkata"/>
    <x v="1"/>
    <s v="seasonal jewelry"/>
    <n v="0.95"/>
    <n v="0.87"/>
    <n v="8.31"/>
    <n v="0.48"/>
  </r>
  <r>
    <n v="3150"/>
    <n v="3"/>
    <x v="114"/>
    <n v="128"/>
    <x v="0"/>
    <x v="174"/>
    <n v="300"/>
    <n v="250"/>
    <s v="#The Power of X"/>
    <n v="90"/>
    <s v="https://www.abcjewelry.com/collections/tassel-earrings-for-women"/>
    <n v="6382"/>
    <x v="7"/>
    <n v="353"/>
    <n v="10000"/>
    <s v="AED"/>
    <n v="64"/>
    <x v="2"/>
    <m/>
    <n v="0"/>
    <x v="17"/>
    <x v="1143"/>
    <x v="6"/>
    <s v="AED"/>
    <s v="AED"/>
    <n v="1"/>
    <n v="9.5830120000000001"/>
    <s v=""/>
    <s v=""/>
    <s v=""/>
    <s v="Inmarket"/>
    <s v="AED"/>
    <s v="Asia/Kolkata"/>
    <x v="0"/>
    <s v="affordable luxury jewelry"/>
    <n v="1.59"/>
    <n v="0.53"/>
    <n v="8.4600000000000009"/>
    <n v="0.48"/>
  </r>
  <r>
    <n v="3150"/>
    <n v="4"/>
    <x v="116"/>
    <n v="128"/>
    <x v="0"/>
    <x v="174"/>
    <n v="300"/>
    <n v="250"/>
    <s v="#The Power of X"/>
    <n v="90"/>
    <s v="https://www.abcjewelry.com/collections/bold-jewelry-for-women"/>
    <n v="6382"/>
    <x v="7"/>
    <n v="353"/>
    <n v="10000"/>
    <s v="AED"/>
    <n v="4"/>
    <x v="4"/>
    <m/>
    <n v="0"/>
    <x v="17"/>
    <x v="557"/>
    <x v="5"/>
    <s v="AED"/>
    <s v="AED"/>
    <n v="1"/>
    <n v="10.349544"/>
    <s v=""/>
    <s v=""/>
    <s v=""/>
    <s v="Inmarket"/>
    <s v="AED"/>
    <s v="Asia/Kolkata"/>
    <x v="1"/>
    <s v="drop earrings"/>
    <n v="0.91"/>
    <n v="0.94"/>
    <n v="8.57"/>
    <n v="0.52"/>
  </r>
  <r>
    <n v="3150"/>
    <n v="5"/>
    <x v="131"/>
    <n v="16"/>
    <x v="1"/>
    <x v="174"/>
    <n v="300"/>
    <n v="250"/>
    <s v="#The Ultimate Fashion Statement with X"/>
    <n v="90"/>
    <s v="https://www.abcjewelry.com/collections/hoop-earrings-for-women"/>
    <n v="6382"/>
    <x v="7"/>
    <n v="353"/>
    <n v="10000"/>
    <s v="AED"/>
    <n v="32"/>
    <x v="0"/>
    <m/>
    <n v="0"/>
    <x v="17"/>
    <x v="710"/>
    <x v="11"/>
    <s v="AED"/>
    <s v="AED"/>
    <n v="1"/>
    <n v="9.1666460000000001"/>
    <s v=""/>
    <s v=""/>
    <s v=""/>
    <s v="Inmarket"/>
    <s v="AED"/>
    <s v="Asia/Kolkata"/>
    <x v="1"/>
    <s v="designer-inspired jewelry"/>
    <n v="1.25"/>
    <n v="0.65"/>
    <n v="8.1999999999999993"/>
    <n v="0.46"/>
  </r>
  <r>
    <n v="3150"/>
    <n v="6"/>
    <x v="132"/>
    <n v="4"/>
    <x v="2"/>
    <x v="174"/>
    <n v="300"/>
    <n v="250"/>
    <s v="#The Power of X"/>
    <n v="90"/>
    <s v="https://www.abcjewelry.com/women/unique-jewelry/"/>
    <n v="6382"/>
    <x v="7"/>
    <n v="353"/>
    <n v="10000"/>
    <s v="AED"/>
    <n v="32"/>
    <x v="0"/>
    <m/>
    <n v="0"/>
    <x v="17"/>
    <x v="602"/>
    <x v="12"/>
    <s v="AED"/>
    <s v="AED"/>
    <n v="1"/>
    <n v="8.9649169999999998"/>
    <s v=""/>
    <s v=""/>
    <s v=""/>
    <s v="Inmarket"/>
    <s v="AED"/>
    <s v="Asia/Kolkata"/>
    <x v="1"/>
    <s v="trendy jewelry"/>
    <n v="1.21"/>
    <n v="0.69"/>
    <n v="8.34"/>
    <n v="0.45"/>
  </r>
  <r>
    <n v="3150"/>
    <n v="7"/>
    <x v="133"/>
    <n v="4"/>
    <x v="2"/>
    <x v="174"/>
    <n v="300"/>
    <n v="250"/>
    <s v="#Timeless X Style"/>
    <n v="90"/>
    <s v="https://www.abcjewelry.com/women/statement-jewelry/"/>
    <n v="6382"/>
    <x v="7"/>
    <n v="353"/>
    <n v="10000"/>
    <s v="AED"/>
    <n v="4"/>
    <x v="4"/>
    <m/>
    <n v="0"/>
    <x v="17"/>
    <x v="832"/>
    <x v="10"/>
    <s v="AED"/>
    <s v="AED"/>
    <n v="1"/>
    <n v="9.3256589999999999"/>
    <s v=""/>
    <s v=""/>
    <s v=""/>
    <s v="Inmarket"/>
    <s v="AED"/>
    <s v="Asia/Kolkata"/>
    <x v="1"/>
    <s v="art nouveau jewelry"/>
    <n v="0.64"/>
    <n v="1.33"/>
    <n v="8.4700000000000006"/>
    <n v="0.47"/>
  </r>
  <r>
    <n v="3150"/>
    <n v="8"/>
    <x v="134"/>
    <n v="4"/>
    <x v="2"/>
    <x v="174"/>
    <n v="300"/>
    <n v="250"/>
    <s v="#Timeless X Style"/>
    <n v="90"/>
    <s v="https://www.abcjewelry.com/collections/crystal-jewelry-for-women"/>
    <n v="6382"/>
    <x v="7"/>
    <n v="353"/>
    <n v="10000"/>
    <s v="AED"/>
    <n v="32"/>
    <x v="0"/>
    <m/>
    <n v="0"/>
    <x v="17"/>
    <x v="1138"/>
    <x v="14"/>
    <s v="AED"/>
    <s v="AED"/>
    <n v="1"/>
    <n v="9.6354869999999995"/>
    <s v=""/>
    <s v=""/>
    <s v=""/>
    <s v="Inmarket"/>
    <s v="AED"/>
    <s v="Asia/Kolkata"/>
    <x v="1"/>
    <s v="baroque jewelry"/>
    <n v="1.36"/>
    <n v="0.64"/>
    <n v="8.73"/>
    <n v="0.48"/>
  </r>
  <r>
    <n v="3150"/>
    <n v="8"/>
    <x v="134"/>
    <n v="4"/>
    <x v="2"/>
    <x v="174"/>
    <n v="300"/>
    <n v="250"/>
    <s v="#The X Factor - Fashion for the Fearless"/>
    <n v="90"/>
    <s v="https://www.abcjewelry.com/collections/dainty-jewelry-for-women"/>
    <n v="6382"/>
    <x v="7"/>
    <n v="353"/>
    <n v="10000"/>
    <s v="AED"/>
    <n v="32"/>
    <x v="0"/>
    <m/>
    <n v="0"/>
    <x v="17"/>
    <x v="1138"/>
    <x v="9"/>
    <s v="AED"/>
    <s v="AED"/>
    <n v="1"/>
    <n v="9.6318230000000007"/>
    <s v=""/>
    <s v=""/>
    <s v=""/>
    <s v="Inmarket"/>
    <s v="AED"/>
    <s v="Asia/Kolkata"/>
    <x v="1"/>
    <s v="unique jewelry"/>
    <n v="0.91"/>
    <n v="0.96"/>
    <n v="8.7200000000000006"/>
    <n v="0.48"/>
  </r>
  <r>
    <n v="3150"/>
    <n v="9"/>
    <x v="135"/>
    <n v="128"/>
    <x v="0"/>
    <x v="174"/>
    <n v="300"/>
    <n v="250"/>
    <s v="#Timeless X Style"/>
    <n v="90"/>
    <s v="https://www.abcjewelry.com/collections/gemstone-jewelry-for-women"/>
    <n v="6382"/>
    <x v="7"/>
    <n v="353"/>
    <n v="10000"/>
    <s v="AED"/>
    <n v="32"/>
    <x v="0"/>
    <m/>
    <n v="0"/>
    <x v="17"/>
    <x v="624"/>
    <x v="7"/>
    <s v="AED"/>
    <s v="AED"/>
    <n v="1"/>
    <n v="11.135681"/>
    <s v=""/>
    <s v=""/>
    <s v=""/>
    <s v="Inmarket"/>
    <s v="AED"/>
    <s v="Asia/Kolkata"/>
    <x v="1"/>
    <s v="layered bracelets"/>
    <n v="0.99"/>
    <n v="0.93"/>
    <n v="9.17"/>
    <n v="0.56000000000000005"/>
  </r>
  <r>
    <n v="3150"/>
    <n v="9"/>
    <x v="135"/>
    <n v="16"/>
    <x v="1"/>
    <x v="174"/>
    <n v="300"/>
    <n v="250"/>
    <s v="#The Ultimate Fashion Statement with X"/>
    <n v="90"/>
    <s v="https://www.abcjewelry.com/collections/multi-strand-necklaces-for-women"/>
    <n v="6382"/>
    <x v="7"/>
    <n v="353"/>
    <n v="10000"/>
    <s v="AED"/>
    <n v="32"/>
    <x v="0"/>
    <m/>
    <n v="0"/>
    <x v="17"/>
    <x v="624"/>
    <x v="7"/>
    <s v="AED"/>
    <s v="AED"/>
    <n v="1"/>
    <n v="11.136919000000001"/>
    <s v=""/>
    <s v=""/>
    <s v=""/>
    <s v="Inmarket"/>
    <s v="AED"/>
    <s v="Asia/Kolkata"/>
    <x v="1"/>
    <s v="costume jewelry"/>
    <n v="0.99"/>
    <n v="0.93"/>
    <n v="9.17"/>
    <n v="0.56000000000000005"/>
  </r>
  <r>
    <n v="3150"/>
    <n v="10"/>
    <x v="136"/>
    <n v="128"/>
    <x v="0"/>
    <x v="174"/>
    <n v="300"/>
    <n v="250"/>
    <s v="#The Ultimate Fashion Statement with X"/>
    <n v="90"/>
    <s v="https://www.abcjewelry.com/women/vintage-inspired-jewelry/"/>
    <n v="6382"/>
    <x v="7"/>
    <n v="353"/>
    <n v="10000"/>
    <s v="AED"/>
    <n v="8"/>
    <x v="1"/>
    <m/>
    <n v="0"/>
    <x v="17"/>
    <x v="438"/>
    <x v="0"/>
    <s v="AED"/>
    <s v="AED"/>
    <n v="1"/>
    <n v="10.869073999999999"/>
    <s v=""/>
    <s v=""/>
    <s v=""/>
    <s v="Inmarket"/>
    <s v="AED"/>
    <s v="Asia/Kolkata"/>
    <x v="0"/>
    <s v="body chains"/>
    <n v="0.69"/>
    <n v="1.36"/>
    <n v="9.33"/>
    <n v="0.55000000000000004"/>
  </r>
  <r>
    <n v="3150"/>
    <n v="11"/>
    <x v="137"/>
    <n v="4"/>
    <x v="2"/>
    <x v="174"/>
    <n v="300"/>
    <n v="250"/>
    <s v="#The Ultimate Fashion Statement with X"/>
    <n v="90"/>
    <s v="https://www.abcjewelry.com/collections/designer-inspired-jewelry-for-women"/>
    <n v="6382"/>
    <x v="7"/>
    <n v="353"/>
    <n v="10000"/>
    <s v="AED"/>
    <n v="1"/>
    <x v="3"/>
    <m/>
    <n v="0"/>
    <x v="17"/>
    <x v="511"/>
    <x v="0"/>
    <s v="AED"/>
    <s v="AED"/>
    <n v="1"/>
    <n v="10.713426"/>
    <s v=""/>
    <s v=""/>
    <s v=""/>
    <s v="Inmarket"/>
    <s v="AED"/>
    <s v="Asia/Kolkata"/>
    <x v="1"/>
    <s v="winter jewelry"/>
    <n v="0.7"/>
    <n v="1.34"/>
    <n v="9.35"/>
    <n v="0.54"/>
  </r>
  <r>
    <n v="3150"/>
    <n v="12"/>
    <x v="138"/>
    <n v="128"/>
    <x v="0"/>
    <x v="174"/>
    <n v="300"/>
    <n v="250"/>
    <s v="#Timeless X Style"/>
    <n v="90"/>
    <s v="https://www.abcjewelry.com/collections/gemstone-jewelry-for-women"/>
    <n v="6382"/>
    <x v="7"/>
    <n v="353"/>
    <n v="10000"/>
    <s v="AED"/>
    <n v="8"/>
    <x v="1"/>
    <m/>
    <n v="0"/>
    <x v="17"/>
    <x v="674"/>
    <x v="0"/>
    <s v="AED"/>
    <s v="AED"/>
    <n v="1"/>
    <n v="10.248322999999999"/>
    <s v=""/>
    <s v=""/>
    <s v=""/>
    <s v="Inmarket"/>
    <s v="AED"/>
    <s v="Asia/Kolkata"/>
    <x v="1"/>
    <s v="birthstone jewelry"/>
    <n v="0.67"/>
    <n v="1.28"/>
    <n v="8.6"/>
    <n v="0.51"/>
  </r>
  <r>
    <n v="3150"/>
    <n v="13"/>
    <x v="139"/>
    <n v="16"/>
    <x v="1"/>
    <x v="174"/>
    <n v="300"/>
    <n v="250"/>
    <s v="#Be Bold. Be X"/>
    <n v="90"/>
    <s v="https://www.abcjewelry.com/collections/rhinestone-jewelry-for-women"/>
    <n v="6382"/>
    <x v="7"/>
    <n v="353"/>
    <n v="10000"/>
    <s v="AED"/>
    <n v="1"/>
    <x v="3"/>
    <m/>
    <n v="0"/>
    <x v="17"/>
    <x v="1144"/>
    <x v="11"/>
    <s v="AED"/>
    <s v="AED"/>
    <n v="1"/>
    <n v="10.751747"/>
    <s v=""/>
    <s v=""/>
    <s v=""/>
    <s v="Inmarket"/>
    <s v="AED"/>
    <s v="Asia/Kolkata"/>
    <x v="1"/>
    <s v="arm cuffs"/>
    <n v="1.1499999999999999"/>
    <n v="0.77"/>
    <n v="8.82"/>
    <n v="0.54"/>
  </r>
  <r>
    <n v="3150"/>
    <n v="14"/>
    <x v="140"/>
    <n v="4"/>
    <x v="2"/>
    <x v="174"/>
    <n v="300"/>
    <n v="250"/>
    <s v="#Be Bold. Be X"/>
    <n v="90"/>
    <s v="https://www.abcjewelry.com/collections/choker-necklaces-for-women"/>
    <n v="6382"/>
    <x v="7"/>
    <n v="353"/>
    <n v="10000"/>
    <s v="AED"/>
    <n v="64"/>
    <x v="2"/>
    <m/>
    <n v="0"/>
    <x v="17"/>
    <x v="399"/>
    <x v="25"/>
    <s v="AED"/>
    <s v="AED"/>
    <n v="1"/>
    <n v="12.424801"/>
    <s v=""/>
    <s v=""/>
    <s v=""/>
    <s v="Inmarket"/>
    <s v="AED"/>
    <s v="Asia/Kolkata"/>
    <x v="1"/>
    <s v="exquisite jewelry"/>
    <n v="1.47"/>
    <n v="0.65"/>
    <n v="9.6"/>
    <n v="0.62"/>
  </r>
  <r>
    <n v="3150"/>
    <n v="15"/>
    <x v="141"/>
    <n v="16"/>
    <x v="1"/>
    <x v="174"/>
    <n v="300"/>
    <n v="250"/>
    <s v="#The Ultimate Fashion Statement with X"/>
    <n v="90"/>
    <s v="https://www.abcjewelry.com/collections/unique-jewelry-for-women"/>
    <n v="6382"/>
    <x v="7"/>
    <n v="353"/>
    <n v="10000"/>
    <s v="AED"/>
    <n v="1"/>
    <x v="3"/>
    <m/>
    <n v="0"/>
    <x v="17"/>
    <x v="149"/>
    <x v="13"/>
    <s v="AED"/>
    <s v="AED"/>
    <n v="1"/>
    <n v="12.13171"/>
    <s v=""/>
    <s v=""/>
    <s v=""/>
    <s v="Inmarket"/>
    <s v="AED"/>
    <s v="Asia/Kolkata"/>
    <x v="1"/>
    <s v="cuff bracelets"/>
    <n v="1.19"/>
    <n v="0.76"/>
    <n v="9.0399999999999991"/>
    <n v="0.61"/>
  </r>
  <r>
    <n v="3150"/>
    <n v="16"/>
    <x v="142"/>
    <n v="16"/>
    <x v="1"/>
    <x v="174"/>
    <n v="300"/>
    <n v="250"/>
    <s v="#Be Bold. Be X"/>
    <n v="90"/>
    <s v="https://www.abcjewelry.com/collections/pearl-jewelry-for-women"/>
    <n v="6382"/>
    <x v="7"/>
    <n v="353"/>
    <n v="10000"/>
    <s v="AED"/>
    <n v="1"/>
    <x v="3"/>
    <m/>
    <n v="0"/>
    <x v="17"/>
    <x v="1145"/>
    <x v="12"/>
    <s v="AED"/>
    <s v="AED"/>
    <n v="1"/>
    <n v="12.098589"/>
    <s v=""/>
    <s v=""/>
    <s v=""/>
    <s v="Inmarket"/>
    <s v="AED"/>
    <s v="Asia/Kolkata"/>
    <x v="1"/>
    <s v="body jewelry"/>
    <n v="0.87"/>
    <n v="0.93"/>
    <n v="8.14"/>
    <n v="0.61"/>
  </r>
  <r>
    <n v="3150"/>
    <n v="17"/>
    <x v="143"/>
    <n v="128"/>
    <x v="0"/>
    <x v="174"/>
    <n v="300"/>
    <n v="250"/>
    <s v="#Embrace Your Individuality with X"/>
    <n v="90"/>
    <s v="https://www.abcjewelry.com/collections/layered-necklaces-for-women"/>
    <n v="6382"/>
    <x v="7"/>
    <n v="353"/>
    <n v="10000"/>
    <s v="AED"/>
    <n v="64"/>
    <x v="2"/>
    <m/>
    <n v="0"/>
    <x v="17"/>
    <x v="1146"/>
    <x v="11"/>
    <s v="AED"/>
    <s v="AED"/>
    <n v="1"/>
    <n v="12.122448"/>
    <s v=""/>
    <s v=""/>
    <s v=""/>
    <s v="Inmarket"/>
    <s v="AED"/>
    <s v="Asia/Kolkata"/>
    <x v="0"/>
    <s v="threader earrings"/>
    <n v="0.98"/>
    <n v="0.87"/>
    <n v="8.4700000000000006"/>
    <n v="0.61"/>
  </r>
  <r>
    <n v="3150"/>
    <n v="18"/>
    <x v="144"/>
    <n v="128"/>
    <x v="0"/>
    <x v="174"/>
    <n v="300"/>
    <n v="250"/>
    <s v="#The Ultimate Fashion Statement with X"/>
    <n v="90"/>
    <s v="https://www.abcjewelry.com/women/fashion-jewelry/"/>
    <n v="6382"/>
    <x v="7"/>
    <n v="353"/>
    <n v="10000"/>
    <s v="AED"/>
    <n v="32"/>
    <x v="0"/>
    <m/>
    <n v="0"/>
    <x v="17"/>
    <x v="1147"/>
    <x v="16"/>
    <s v="AED"/>
    <s v="AED"/>
    <n v="1"/>
    <n v="11.688183"/>
    <s v=""/>
    <s v=""/>
    <s v=""/>
    <s v="Inmarket"/>
    <s v="AED"/>
    <s v="Asia/Kolkata"/>
    <x v="1"/>
    <s v="artisan jewelry"/>
    <n v="0.63"/>
    <n v="1.3"/>
    <n v="8.24"/>
    <n v="0.59"/>
  </r>
  <r>
    <n v="3150"/>
    <n v="19"/>
    <x v="145"/>
    <n v="16"/>
    <x v="1"/>
    <x v="174"/>
    <n v="300"/>
    <n v="250"/>
    <s v="#Timeless X Style"/>
    <n v="90"/>
    <s v="https://www.abcjewelry.com/collections/statement-jewelry-for-women"/>
    <n v="6382"/>
    <x v="7"/>
    <n v="353"/>
    <n v="10000"/>
    <s v="AED"/>
    <n v="4"/>
    <x v="4"/>
    <m/>
    <n v="0"/>
    <x v="17"/>
    <x v="1148"/>
    <x v="11"/>
    <s v="AED"/>
    <s v="AED"/>
    <n v="1"/>
    <n v="12.216683"/>
    <s v=""/>
    <s v=""/>
    <s v=""/>
    <s v="Inmarket"/>
    <s v="AED"/>
    <s v="Asia/Kolkata"/>
    <x v="1"/>
    <s v="everyday jewelry"/>
    <n v="0.94"/>
    <n v="0.87"/>
    <n v="8.19"/>
    <n v="0.61"/>
  </r>
  <r>
    <n v="3150"/>
    <n v="20"/>
    <x v="146"/>
    <n v="128"/>
    <x v="0"/>
    <x v="174"/>
    <n v="300"/>
    <n v="250"/>
    <s v="#The Power of X"/>
    <n v="90"/>
    <s v="https://www.abcjewelry.com/collections/boho-jewelry-for-women"/>
    <n v="6382"/>
    <x v="7"/>
    <n v="353"/>
    <n v="10000"/>
    <s v="AED"/>
    <n v="8"/>
    <x v="1"/>
    <m/>
    <n v="0"/>
    <x v="17"/>
    <x v="1123"/>
    <x v="14"/>
    <s v="AED"/>
    <s v="AED"/>
    <n v="1"/>
    <n v="12.657112"/>
    <s v=""/>
    <s v=""/>
    <s v=""/>
    <s v="Inmarket"/>
    <s v="AED"/>
    <s v="Asia/Kolkata"/>
    <x v="1"/>
    <s v="formal jewelry"/>
    <n v="1.1000000000000001"/>
    <n v="0.84"/>
    <n v="9.25"/>
    <n v="0.64"/>
  </r>
  <r>
    <n v="3150"/>
    <n v="21"/>
    <x v="147"/>
    <n v="16"/>
    <x v="1"/>
    <x v="174"/>
    <n v="300"/>
    <n v="250"/>
    <s v="#The Ultimate Fashion Statement with X"/>
    <n v="90"/>
    <s v="https://www.abcjewelry.com/women/designer-inspired-jewelry/"/>
    <n v="6382"/>
    <x v="7"/>
    <n v="353"/>
    <n v="10000"/>
    <s v="AED"/>
    <n v="4"/>
    <x v="4"/>
    <m/>
    <n v="0"/>
    <x v="17"/>
    <x v="1149"/>
    <x v="14"/>
    <s v="AED"/>
    <s v="AED"/>
    <n v="1"/>
    <n v="11.465865000000001"/>
    <s v=""/>
    <s v=""/>
    <s v=""/>
    <s v="Inmarket"/>
    <s v="AED"/>
    <s v="Asia/Kolkata"/>
    <x v="1"/>
    <s v="elegant and modern jewelry"/>
    <n v="1.1200000000000001"/>
    <n v="0.76"/>
    <n v="8.5299999999999994"/>
    <n v="0.57999999999999996"/>
  </r>
  <r>
    <n v="3150"/>
    <n v="22"/>
    <x v="148"/>
    <n v="16"/>
    <x v="1"/>
    <x v="174"/>
    <n v="300"/>
    <n v="250"/>
    <s v="#The X Factor - Fashion for the Fearless"/>
    <n v="90"/>
    <s v="https://www.abcjewelry.com/collections/statement-necklaces-for-women"/>
    <n v="6382"/>
    <x v="7"/>
    <n v="353"/>
    <n v="10000"/>
    <s v="AED"/>
    <n v="1"/>
    <x v="3"/>
    <m/>
    <n v="0"/>
    <x v="17"/>
    <x v="1150"/>
    <x v="26"/>
    <s v="AED"/>
    <s v="AED"/>
    <n v="1"/>
    <n v="12.784012000000001"/>
    <s v=""/>
    <s v=""/>
    <s v=""/>
    <s v="Inmarket"/>
    <s v="AED"/>
    <s v="Asia/Kolkata"/>
    <x v="1"/>
    <s v="holiday jewelry"/>
    <n v="1.69"/>
    <n v="0.51"/>
    <n v="8.67"/>
    <n v="0.64"/>
  </r>
  <r>
    <n v="3150"/>
    <n v="23"/>
    <x v="149"/>
    <n v="4"/>
    <x v="2"/>
    <x v="174"/>
    <n v="300"/>
    <n v="250"/>
    <s v="#Be Bold. Be X"/>
    <n v="90"/>
    <s v="https://www.abcjewelry.com/collections/beaded-jewelry-for-women"/>
    <n v="6382"/>
    <x v="7"/>
    <n v="353"/>
    <n v="10000"/>
    <s v="AED"/>
    <n v="4"/>
    <x v="4"/>
    <m/>
    <n v="0"/>
    <x v="17"/>
    <x v="555"/>
    <x v="0"/>
    <s v="AED"/>
    <s v="AED"/>
    <n v="1"/>
    <n v="11.789315999999999"/>
    <s v=""/>
    <s v=""/>
    <s v=""/>
    <s v="Inmarket"/>
    <s v="AED"/>
    <s v="Asia/Kolkata"/>
    <x v="1"/>
    <s v="seashell jewelry"/>
    <n v="0.64"/>
    <n v="1.47"/>
    <n v="9.4499999999999993"/>
    <n v="0.59"/>
  </r>
  <r>
    <n v="3150"/>
    <n v="24"/>
    <x v="150"/>
    <n v="128"/>
    <x v="0"/>
    <x v="174"/>
    <n v="300"/>
    <n v="250"/>
    <s v="#Be Bold. Be X"/>
    <n v="90"/>
    <s v="https://www.abcjewelry.com/collections/pendant-necklaces-for-women"/>
    <n v="6382"/>
    <x v="7"/>
    <n v="353"/>
    <n v="10000"/>
    <s v="AED"/>
    <n v="4"/>
    <x v="4"/>
    <m/>
    <n v="0"/>
    <x v="17"/>
    <x v="1151"/>
    <x v="28"/>
    <s v="AED"/>
    <s v="AED"/>
    <n v="1"/>
    <n v="10.419912999999999"/>
    <s v=""/>
    <s v=""/>
    <s v=""/>
    <s v="Inmarket"/>
    <s v="AED"/>
    <s v="Asia/Kolkata"/>
    <x v="0"/>
    <s v="body piercings"/>
    <n v="2.0699999999999998"/>
    <n v="0.36"/>
    <n v="7.45"/>
    <n v="0.52"/>
  </r>
  <r>
    <n v="3150"/>
    <n v="25"/>
    <x v="151"/>
    <n v="16"/>
    <x v="1"/>
    <x v="174"/>
    <n v="300"/>
    <n v="250"/>
    <s v="#The X Factor - Fashion for the Fearless"/>
    <n v="90"/>
    <s v="https://www.abcjewelry.com/collections/trendy-jewelry-for-women"/>
    <n v="6382"/>
    <x v="7"/>
    <n v="353"/>
    <n v="10000"/>
    <s v="AED"/>
    <n v="32"/>
    <x v="0"/>
    <m/>
    <n v="0"/>
    <x v="17"/>
    <x v="627"/>
    <x v="0"/>
    <s v="AED"/>
    <s v="AED"/>
    <n v="1"/>
    <n v="11.628003"/>
    <s v=""/>
    <s v=""/>
    <s v=""/>
    <s v="Inmarket"/>
    <s v="AED"/>
    <s v="Asia/Kolkata"/>
    <x v="1"/>
    <s v="body piercings"/>
    <n v="0.65"/>
    <n v="1.45"/>
    <n v="9.49"/>
    <n v="0.57999999999999996"/>
  </r>
  <r>
    <n v="3150"/>
    <n v="26"/>
    <x v="152"/>
    <n v="16"/>
    <x v="1"/>
    <x v="174"/>
    <n v="300"/>
    <n v="250"/>
    <s v="#Timeless X Style"/>
    <n v="90"/>
    <s v="https://www.abcjewelry.com/collections/unique-jewelry-for-women"/>
    <n v="6382"/>
    <x v="7"/>
    <n v="353"/>
    <n v="10000"/>
    <s v="AED"/>
    <n v="1"/>
    <x v="3"/>
    <m/>
    <n v="0"/>
    <x v="17"/>
    <x v="585"/>
    <x v="0"/>
    <s v="AED"/>
    <s v="AED"/>
    <n v="1"/>
    <n v="11.031037"/>
    <s v=""/>
    <s v=""/>
    <s v=""/>
    <s v="Inmarket"/>
    <s v="AED"/>
    <s v="Asia/Kolkata"/>
    <x v="1"/>
    <s v="fall jewelry"/>
    <n v="0.64"/>
    <n v="1.38"/>
    <n v="8.8000000000000007"/>
    <n v="0.55000000000000004"/>
  </r>
  <r>
    <n v="3150"/>
    <n v="27"/>
    <x v="153"/>
    <n v="128"/>
    <x v="0"/>
    <x v="174"/>
    <n v="300"/>
    <n v="250"/>
    <s v="#The Ultimate Fashion Statement with X"/>
    <n v="90"/>
    <s v="https://www.abcjewelry.com/collections/long-necklaces-for-women"/>
    <n v="6382"/>
    <x v="7"/>
    <n v="353"/>
    <n v="10000"/>
    <s v="AED"/>
    <n v="32"/>
    <x v="0"/>
    <m/>
    <n v="0"/>
    <x v="17"/>
    <x v="1152"/>
    <x v="0"/>
    <s v="AED"/>
    <s v="AED"/>
    <n v="1"/>
    <n v="11.893959000000001"/>
    <s v=""/>
    <s v=""/>
    <s v=""/>
    <s v="Inmarket"/>
    <s v="AED"/>
    <s v="Asia/Kolkata"/>
    <x v="1"/>
    <s v="fashion jewelry for women"/>
    <n v="0.63"/>
    <n v="1.49"/>
    <n v="9.34"/>
    <n v="0.6"/>
  </r>
  <r>
    <n v="3150"/>
    <n v="28"/>
    <x v="154"/>
    <n v="16"/>
    <x v="1"/>
    <x v="174"/>
    <n v="300"/>
    <n v="250"/>
    <s v="#The Power of X"/>
    <n v="90"/>
    <s v="https://www.abcjewelry.com/women/boho-jewelry/"/>
    <n v="6382"/>
    <x v="7"/>
    <n v="353"/>
    <n v="10000"/>
    <s v="AED"/>
    <n v="8"/>
    <x v="1"/>
    <m/>
    <n v="0"/>
    <x v="17"/>
    <x v="463"/>
    <x v="9"/>
    <s v="AED"/>
    <s v="AED"/>
    <n v="1"/>
    <n v="11.517338000000001"/>
    <s v=""/>
    <s v=""/>
    <s v=""/>
    <s v="Inmarket"/>
    <s v="AED"/>
    <s v="Asia/Kolkata"/>
    <x v="1"/>
    <s v="unique and trendy jewelry"/>
    <n v="0.83"/>
    <n v="1.1499999999999999"/>
    <n v="9.56"/>
    <n v="0.57999999999999996"/>
  </r>
  <r>
    <n v="3150"/>
    <n v="29"/>
    <x v="155"/>
    <n v="16"/>
    <x v="1"/>
    <x v="174"/>
    <n v="300"/>
    <n v="250"/>
    <s v="#Timeless X Style"/>
    <n v="90"/>
    <s v="https://www.abcjewelry.com/collections/handmade-jewelry-for-women"/>
    <n v="6382"/>
    <x v="7"/>
    <n v="353"/>
    <n v="10000"/>
    <s v="AED"/>
    <n v="4"/>
    <x v="4"/>
    <m/>
    <n v="0"/>
    <x v="17"/>
    <x v="870"/>
    <x v="16"/>
    <s v="AED"/>
    <s v="AED"/>
    <n v="1"/>
    <n v="11.850184"/>
    <s v=""/>
    <s v=""/>
    <s v=""/>
    <s v="Inmarket"/>
    <s v="AED"/>
    <s v="Asia/Kolkata"/>
    <x v="1"/>
    <s v="threader earrings"/>
    <n v="0.76"/>
    <n v="1.32"/>
    <n v="10.02"/>
    <n v="0.59"/>
  </r>
  <r>
    <n v="3150"/>
    <n v="30"/>
    <x v="156"/>
    <n v="4"/>
    <x v="2"/>
    <x v="174"/>
    <n v="300"/>
    <n v="250"/>
    <s v="#Be Bold. Be X"/>
    <n v="90"/>
    <s v="https://www.abcjewelry.com/collections/layered-necklaces-for-women"/>
    <n v="6382"/>
    <x v="7"/>
    <n v="353"/>
    <n v="10000"/>
    <s v="AED"/>
    <n v="4"/>
    <x v="4"/>
    <m/>
    <n v="0"/>
    <x v="17"/>
    <x v="585"/>
    <x v="23"/>
    <s v="AED"/>
    <s v="AED"/>
    <n v="1"/>
    <n v="12.681903"/>
    <s v=""/>
    <s v=""/>
    <s v=""/>
    <s v="Inmarket"/>
    <s v="AED"/>
    <s v="Asia/Kolkata"/>
    <x v="1"/>
    <s v="religious jewelry"/>
    <n v="1.36"/>
    <n v="0.75"/>
    <n v="10.11"/>
    <n v="0.64"/>
  </r>
  <r>
    <n v="3150"/>
    <n v="31"/>
    <x v="157"/>
    <n v="16"/>
    <x v="1"/>
    <x v="174"/>
    <n v="300"/>
    <n v="250"/>
    <s v="#The Power of X"/>
    <n v="90"/>
    <s v="https://www.abcjewelry.com/women/handmade-jewelry/"/>
    <n v="6382"/>
    <x v="7"/>
    <n v="353"/>
    <n v="10000"/>
    <s v="AED"/>
    <n v="32"/>
    <x v="0"/>
    <m/>
    <n v="0"/>
    <x v="17"/>
    <x v="1153"/>
    <x v="6"/>
    <s v="AED"/>
    <s v="AED"/>
    <n v="1"/>
    <n v="12.592466"/>
    <s v=""/>
    <s v=""/>
    <s v=""/>
    <s v="Inmarket"/>
    <s v="AED"/>
    <s v="Asia/Kolkata"/>
    <x v="0"/>
    <s v="fall jewelry"/>
    <n v="1.44"/>
    <n v="0.7"/>
    <n v="10.07"/>
    <n v="0.63"/>
  </r>
  <r>
    <n v="3150"/>
    <n v="32"/>
    <x v="158"/>
    <n v="128"/>
    <x v="0"/>
    <x v="174"/>
    <n v="300"/>
    <n v="250"/>
    <s v="#Be Bold. Be X"/>
    <n v="90"/>
    <s v="https://www.abcjewelry.com/women/affordable-jewelry/"/>
    <n v="6382"/>
    <x v="7"/>
    <n v="353"/>
    <n v="10000"/>
    <s v="AED"/>
    <n v="64"/>
    <x v="2"/>
    <m/>
    <n v="0"/>
    <x v="17"/>
    <x v="1144"/>
    <x v="9"/>
    <s v="AED"/>
    <s v="AED"/>
    <n v="1"/>
    <n v="12.448102"/>
    <s v=""/>
    <s v=""/>
    <s v=""/>
    <s v="Inmarket"/>
    <s v="AED"/>
    <s v="Asia/Kolkata"/>
    <x v="1"/>
    <s v="statement rings"/>
    <n v="0.82"/>
    <n v="1.24"/>
    <n v="10.210000000000001"/>
    <n v="0.62"/>
  </r>
  <r>
    <n v="3150"/>
    <n v="33"/>
    <x v="159"/>
    <n v="4"/>
    <x v="2"/>
    <x v="174"/>
    <n v="300"/>
    <n v="250"/>
    <s v="#Timeless X Style"/>
    <n v="90"/>
    <s v="https://www.abcjewelry.com/collections/mixed-metal-jewelry-for-women"/>
    <n v="6382"/>
    <x v="7"/>
    <n v="353"/>
    <n v="10000"/>
    <s v="AED"/>
    <n v="32"/>
    <x v="0"/>
    <m/>
    <n v="0"/>
    <x v="17"/>
    <x v="401"/>
    <x v="16"/>
    <s v="AED"/>
    <s v="AED"/>
    <n v="1"/>
    <n v="12.500654000000001"/>
    <s v=""/>
    <s v=""/>
    <s v=""/>
    <s v="Inmarket"/>
    <s v="AED"/>
    <s v="Asia/Kolkata"/>
    <x v="1"/>
    <s v="edwardian jewelry"/>
    <n v="0.72"/>
    <n v="1.39"/>
    <n v="10.06"/>
    <n v="0.63"/>
  </r>
  <r>
    <n v="3150"/>
    <n v="34"/>
    <x v="160"/>
    <n v="16"/>
    <x v="1"/>
    <x v="174"/>
    <n v="300"/>
    <n v="250"/>
    <s v="#The Ultimate Fashion Statement with X"/>
    <n v="90"/>
    <s v="https://www.abcjewelry.com/collections/delicate-bracelets-for-women"/>
    <n v="6382"/>
    <x v="7"/>
    <n v="353"/>
    <n v="10000"/>
    <s v="AED"/>
    <n v="32"/>
    <x v="0"/>
    <m/>
    <n v="0"/>
    <x v="17"/>
    <x v="604"/>
    <x v="5"/>
    <s v="AED"/>
    <s v="AED"/>
    <n v="1"/>
    <n v="12.363576"/>
    <s v=""/>
    <s v=""/>
    <s v=""/>
    <s v="Inmarket"/>
    <s v="AED"/>
    <s v="Asia/Kolkata"/>
    <x v="1"/>
    <s v="body chains"/>
    <n v="0.98"/>
    <n v="1.1200000000000001"/>
    <n v="11.03"/>
    <n v="0.62"/>
  </r>
  <r>
    <n v="3150"/>
    <n v="35"/>
    <x v="161"/>
    <n v="16"/>
    <x v="1"/>
    <x v="174"/>
    <n v="300"/>
    <n v="250"/>
    <s v="#Embrace Your Individuality with X"/>
    <n v="90"/>
    <s v="https://www.abcjewelry.com/women/bold-jewelry/"/>
    <n v="6382"/>
    <x v="7"/>
    <n v="353"/>
    <n v="10000"/>
    <s v="AED"/>
    <n v="1"/>
    <x v="3"/>
    <m/>
    <n v="0"/>
    <x v="17"/>
    <x v="606"/>
    <x v="9"/>
    <s v="AED"/>
    <s v="AED"/>
    <n v="1"/>
    <n v="12.979607"/>
    <s v=""/>
    <s v=""/>
    <s v=""/>
    <s v="Inmarket"/>
    <s v="AED"/>
    <s v="Asia/Kolkata"/>
    <x v="1"/>
    <s v="unique and trendy jewelry"/>
    <n v="0.8"/>
    <n v="1.3"/>
    <n v="10.33"/>
    <n v="0.65"/>
  </r>
  <r>
    <n v="3150"/>
    <n v="36"/>
    <x v="162"/>
    <n v="16"/>
    <x v="1"/>
    <x v="174"/>
    <n v="300"/>
    <n v="250"/>
    <s v="#The X Factor - Fashion for the Fearless"/>
    <n v="90"/>
    <s v="https://www.abcjewelry.com/collections"/>
    <n v="6382"/>
    <x v="7"/>
    <n v="353"/>
    <n v="10000"/>
    <s v="AED"/>
    <n v="4"/>
    <x v="4"/>
    <m/>
    <n v="0"/>
    <x v="17"/>
    <x v="1154"/>
    <x v="0"/>
    <s v="AED"/>
    <s v="AED"/>
    <n v="1"/>
    <n v="13.158639000000001"/>
    <s v=""/>
    <s v=""/>
    <s v=""/>
    <s v="Inmarket"/>
    <s v="AED"/>
    <s v="Asia/Kolkata"/>
    <x v="1"/>
    <s v="art deco jewelry"/>
    <n v="0.67"/>
    <n v="1.64"/>
    <n v="11.09"/>
    <n v="0.66"/>
  </r>
  <r>
    <n v="3150"/>
    <n v="37"/>
    <x v="163"/>
    <n v="16"/>
    <x v="1"/>
    <x v="174"/>
    <n v="300"/>
    <n v="250"/>
    <s v="#The X Factor - Fashion for the Fearless"/>
    <n v="90"/>
    <s v="https://www.abcjewelry.com/women/fashion-jewelry"/>
    <n v="6382"/>
    <x v="7"/>
    <n v="353"/>
    <n v="10000"/>
    <s v="AED"/>
    <n v="64"/>
    <x v="2"/>
    <m/>
    <n v="0"/>
    <x v="17"/>
    <x v="674"/>
    <x v="9"/>
    <s v="AED"/>
    <s v="AED"/>
    <n v="1"/>
    <n v="12.019864"/>
    <s v=""/>
    <s v=""/>
    <s v=""/>
    <s v="Inmarket"/>
    <s v="AED"/>
    <s v="Asia/Kolkata"/>
    <x v="1"/>
    <s v="seashell jewelry"/>
    <n v="0.84"/>
    <n v="1.2"/>
    <n v="10.09"/>
    <n v="0.6"/>
  </r>
  <r>
    <n v="3150"/>
    <n v="38"/>
    <x v="164"/>
    <n v="16"/>
    <x v="1"/>
    <x v="174"/>
    <n v="300"/>
    <n v="250"/>
    <s v="#The X Factor - Fashion for the Fearless"/>
    <n v="90"/>
    <s v="https://www.abcjewelry.com/women/boho-jewelry/"/>
    <n v="6382"/>
    <x v="7"/>
    <n v="353"/>
    <n v="10000"/>
    <s v="AED"/>
    <n v="1"/>
    <x v="3"/>
    <m/>
    <n v="0"/>
    <x v="17"/>
    <x v="832"/>
    <x v="16"/>
    <s v="AED"/>
    <s v="AED"/>
    <n v="1"/>
    <n v="11.452387"/>
    <s v=""/>
    <s v=""/>
    <s v=""/>
    <s v="Inmarket"/>
    <s v="AED"/>
    <s v="Asia/Kolkata"/>
    <x v="0"/>
    <s v="jewelry sets"/>
    <n v="0.82"/>
    <n v="1.27"/>
    <n v="10.4"/>
    <n v="0.56999999999999995"/>
  </r>
  <r>
    <n v="3150"/>
    <n v="39"/>
    <x v="165"/>
    <n v="128"/>
    <x v="0"/>
    <x v="174"/>
    <n v="300"/>
    <n v="250"/>
    <s v="#Timeless X Style"/>
    <n v="90"/>
    <s v="https://www.abcjewelry.com/collections/long-necklaces-for-women"/>
    <n v="6382"/>
    <x v="7"/>
    <n v="353"/>
    <n v="10000"/>
    <s v="AED"/>
    <n v="64"/>
    <x v="2"/>
    <m/>
    <n v="0"/>
    <x v="17"/>
    <x v="931"/>
    <x v="9"/>
    <s v="AED"/>
    <s v="AED"/>
    <n v="1"/>
    <n v="11.175411"/>
    <s v=""/>
    <s v=""/>
    <s v=""/>
    <s v="Inmarket"/>
    <s v="AED"/>
    <s v="Asia/Kolkata"/>
    <x v="1"/>
    <s v="artisanal jewelry"/>
    <n v="0.91"/>
    <n v="1.1200000000000001"/>
    <n v="10.220000000000001"/>
    <n v="0.56000000000000005"/>
  </r>
  <r>
    <n v="3150"/>
    <n v="40"/>
    <x v="166"/>
    <n v="16"/>
    <x v="1"/>
    <x v="174"/>
    <n v="300"/>
    <n v="250"/>
    <s v="#The Power of X"/>
    <n v="90"/>
    <s v="https://www.abcjewelry.com/women/bold-jewelry/"/>
    <n v="6382"/>
    <x v="7"/>
    <n v="353"/>
    <n v="10000"/>
    <s v="AED"/>
    <n v="1"/>
    <x v="3"/>
    <m/>
    <n v="0"/>
    <x v="17"/>
    <x v="1155"/>
    <x v="23"/>
    <s v="AED"/>
    <s v="AED"/>
    <n v="1"/>
    <n v="11.388596"/>
    <s v=""/>
    <s v=""/>
    <s v=""/>
    <s v="Inmarket"/>
    <s v="AED"/>
    <s v="Asia/Kolkata"/>
    <x v="1"/>
    <s v="concert jewelry"/>
    <n v="1.53"/>
    <n v="0.67"/>
    <n v="10.28"/>
    <n v="0.56999999999999995"/>
  </r>
  <r>
    <n v="3150"/>
    <n v="41"/>
    <x v="167"/>
    <n v="128"/>
    <x v="0"/>
    <x v="174"/>
    <n v="300"/>
    <n v="250"/>
    <s v="#The Power of X"/>
    <n v="90"/>
    <s v="https://www.abcjewelry.com/collections/beaded-jewelry-for-women"/>
    <n v="6382"/>
    <x v="7"/>
    <n v="353"/>
    <n v="10000"/>
    <s v="AED"/>
    <n v="32"/>
    <x v="0"/>
    <m/>
    <n v="0"/>
    <x v="17"/>
    <x v="1156"/>
    <x v="11"/>
    <s v="AED"/>
    <s v="AED"/>
    <n v="1"/>
    <n v="11.323475"/>
    <s v=""/>
    <s v=""/>
    <s v=""/>
    <s v="Inmarket"/>
    <s v="AED"/>
    <s v="Asia/Kolkata"/>
    <x v="1"/>
    <s v="multi-strand necklaces"/>
    <n v="1.28"/>
    <n v="0.81"/>
    <n v="10.39"/>
    <n v="0.56999999999999995"/>
  </r>
  <r>
    <n v="3150"/>
    <n v="42"/>
    <x v="168"/>
    <n v="128"/>
    <x v="0"/>
    <x v="174"/>
    <n v="300"/>
    <n v="250"/>
    <s v="#The Power of X"/>
    <n v="90"/>
    <s v="https://www.abcjewelry.com/collections/vintage-inspired-jewelry-for-women"/>
    <n v="6382"/>
    <x v="7"/>
    <n v="353"/>
    <n v="10000"/>
    <s v="AED"/>
    <n v="4"/>
    <x v="4"/>
    <m/>
    <n v="0"/>
    <x v="17"/>
    <x v="930"/>
    <x v="16"/>
    <s v="AED"/>
    <s v="AED"/>
    <n v="1"/>
    <n v="10.445494999999999"/>
    <s v=""/>
    <s v=""/>
    <s v=""/>
    <s v="Inmarket"/>
    <s v="AED"/>
    <s v="Asia/Kolkata"/>
    <x v="1"/>
    <s v="religious jewelry"/>
    <n v="0.75"/>
    <n v="1.1599999999999999"/>
    <n v="8.73"/>
    <n v="0.52"/>
  </r>
  <r>
    <n v="3150"/>
    <n v="43"/>
    <x v="169"/>
    <n v="4"/>
    <x v="2"/>
    <x v="174"/>
    <n v="300"/>
    <n v="250"/>
    <s v="#The X Factor - Fashion for the Fearless"/>
    <n v="90"/>
    <s v="https://www.abcjewelry.com/collections/vintage-inspired-jewelry-for-women"/>
    <n v="6382"/>
    <x v="7"/>
    <n v="353"/>
    <n v="10000"/>
    <s v="AED"/>
    <n v="64"/>
    <x v="2"/>
    <m/>
    <n v="0"/>
    <x v="17"/>
    <x v="62"/>
    <x v="7"/>
    <s v="AED"/>
    <s v="AED"/>
    <n v="1"/>
    <n v="10.939216999999999"/>
    <s v=""/>
    <s v=""/>
    <s v=""/>
    <s v="Inmarket"/>
    <s v="AED"/>
    <s v="Asia/Kolkata"/>
    <x v="1"/>
    <s v="midi rings"/>
    <n v="1.05"/>
    <n v="0.91"/>
    <n v="9.5500000000000007"/>
    <n v="0.55000000000000004"/>
  </r>
  <r>
    <n v="3150"/>
    <n v="44"/>
    <x v="170"/>
    <n v="16"/>
    <x v="1"/>
    <x v="174"/>
    <n v="300"/>
    <n v="250"/>
    <s v="#Embrace Your Individuality with X"/>
    <n v="90"/>
    <s v="https://www.abcjewelry.com/collections/choker-necklaces-for-women"/>
    <n v="6382"/>
    <x v="7"/>
    <n v="353"/>
    <n v="10000"/>
    <s v="AED"/>
    <n v="4"/>
    <x v="4"/>
    <m/>
    <n v="0"/>
    <x v="17"/>
    <x v="604"/>
    <x v="4"/>
    <s v="AED"/>
    <s v="AED"/>
    <n v="1"/>
    <n v="10.514257000000001"/>
    <s v=""/>
    <s v=""/>
    <s v=""/>
    <s v="Inmarket"/>
    <s v="AED"/>
    <s v="Asia/Kolkata"/>
    <x v="1"/>
    <s v="seasonal jewelry"/>
    <n v="1.78"/>
    <n v="0.53"/>
    <n v="9.3800000000000008"/>
    <n v="0.53"/>
  </r>
  <r>
    <n v="3150"/>
    <n v="45"/>
    <x v="171"/>
    <n v="4"/>
    <x v="2"/>
    <x v="174"/>
    <n v="300"/>
    <n v="250"/>
    <s v="#Be Bold. Be X"/>
    <n v="90"/>
    <s v="https://www.abcjewelry.com/women/costume-jewelry/"/>
    <n v="6382"/>
    <x v="7"/>
    <n v="353"/>
    <n v="10000"/>
    <s v="AED"/>
    <n v="1"/>
    <x v="3"/>
    <m/>
    <n v="0"/>
    <x v="17"/>
    <x v="1112"/>
    <x v="14"/>
    <s v="AED"/>
    <s v="AED"/>
    <n v="1"/>
    <n v="10.504438"/>
    <s v=""/>
    <s v=""/>
    <s v=""/>
    <s v="Inmarket"/>
    <s v="AED"/>
    <s v="Asia/Kolkata"/>
    <x v="0"/>
    <s v="formal jewelry"/>
    <n v="1.38"/>
    <n v="0.7"/>
    <n v="9.67"/>
    <n v="0.53"/>
  </r>
  <r>
    <n v="3150"/>
    <n v="46"/>
    <x v="172"/>
    <n v="16"/>
    <x v="1"/>
    <x v="174"/>
    <n v="300"/>
    <n v="250"/>
    <s v="#The Ultimate Fashion Statement with X"/>
    <n v="90"/>
    <s v="https://www.abcjewelry.com/collections/rhinestone-jewelry-for-women"/>
    <n v="6382"/>
    <x v="7"/>
    <n v="353"/>
    <n v="10000"/>
    <s v="AED"/>
    <n v="1"/>
    <x v="3"/>
    <m/>
    <n v="0"/>
    <x v="17"/>
    <x v="308"/>
    <x v="4"/>
    <s v="AED"/>
    <s v="AED"/>
    <n v="1"/>
    <n v="9.6332229999999992"/>
    <s v=""/>
    <s v=""/>
    <s v=""/>
    <s v="Inmarket"/>
    <s v="AED"/>
    <s v="Asia/Kolkata"/>
    <x v="1"/>
    <s v="affordable statement jewelry"/>
    <n v="1.91"/>
    <n v="0.48"/>
    <n v="9.19"/>
    <n v="0.48"/>
  </r>
  <r>
    <n v="3150"/>
    <n v="47"/>
    <x v="173"/>
    <n v="4"/>
    <x v="2"/>
    <x v="174"/>
    <n v="300"/>
    <n v="250"/>
    <s v="#Timeless X Style"/>
    <n v="90"/>
    <s v="https://www.abcjewelry.com/collections/affordable-jewelry-for-women"/>
    <n v="6382"/>
    <x v="7"/>
    <n v="353"/>
    <n v="10000"/>
    <s v="AED"/>
    <n v="1"/>
    <x v="3"/>
    <m/>
    <n v="0"/>
    <x v="17"/>
    <x v="423"/>
    <x v="0"/>
    <s v="AED"/>
    <s v="AED"/>
    <n v="1"/>
    <n v="9.7954340000000002"/>
    <s v=""/>
    <s v=""/>
    <s v=""/>
    <s v="Inmarket"/>
    <s v="AED"/>
    <s v="Asia/Kolkata"/>
    <x v="1"/>
    <s v="trendy jewelry"/>
    <n v="0.75"/>
    <n v="1.22"/>
    <n v="9.2100000000000009"/>
    <n v="0.49"/>
  </r>
  <r>
    <n v="3150"/>
    <n v="48"/>
    <x v="174"/>
    <n v="16"/>
    <x v="1"/>
    <x v="174"/>
    <n v="300"/>
    <n v="250"/>
    <s v="#The Ultimate Fashion Statement with X"/>
    <n v="90"/>
    <s v="https://www.abcjewelry.com/collections/long-necklaces-for-women"/>
    <n v="6382"/>
    <x v="7"/>
    <n v="353"/>
    <n v="10000"/>
    <s v="AED"/>
    <n v="64"/>
    <x v="2"/>
    <m/>
    <n v="0"/>
    <x v="17"/>
    <x v="1143"/>
    <x v="25"/>
    <s v="AED"/>
    <s v="AED"/>
    <n v="1"/>
    <n v="10.502731000000001"/>
    <s v=""/>
    <s v=""/>
    <s v=""/>
    <s v="Inmarket"/>
    <s v="AED"/>
    <s v="Asia/Kolkata"/>
    <x v="1"/>
    <s v="fall jewelry"/>
    <n v="1.68"/>
    <n v="0.55000000000000004"/>
    <n v="9.27"/>
    <n v="0.53"/>
  </r>
  <r>
    <n v="3150"/>
    <n v="49"/>
    <x v="175"/>
    <n v="128"/>
    <x v="0"/>
    <x v="174"/>
    <n v="300"/>
    <n v="250"/>
    <s v="#Be Bold. Be X"/>
    <n v="90"/>
    <s v="https://www.abcjewelry.com/collections/multi-strand-necklaces-for-women"/>
    <n v="6382"/>
    <x v="7"/>
    <n v="353"/>
    <n v="10000"/>
    <s v="AED"/>
    <n v="64"/>
    <x v="2"/>
    <m/>
    <n v="0"/>
    <x v="17"/>
    <x v="373"/>
    <x v="12"/>
    <s v="AED"/>
    <s v="AED"/>
    <n v="1"/>
    <n v="8.7268860000000004"/>
    <s v=""/>
    <s v=""/>
    <s v=""/>
    <s v="Inmarket"/>
    <s v="AED"/>
    <s v="Asia/Kolkata"/>
    <x v="1"/>
    <s v="layered jewelry"/>
    <n v="1.28"/>
    <n v="0.67"/>
    <n v="8.59"/>
    <n v="0.44"/>
  </r>
  <r>
    <n v="3150"/>
    <n v="50"/>
    <x v="176"/>
    <n v="16"/>
    <x v="1"/>
    <x v="174"/>
    <n v="300"/>
    <n v="250"/>
    <s v="#The Power of X"/>
    <n v="90"/>
    <s v="https://www.abcjewelry.com/women/trendy-jewelry/"/>
    <n v="6382"/>
    <x v="7"/>
    <n v="353"/>
    <n v="10000"/>
    <s v="AED"/>
    <n v="8"/>
    <x v="1"/>
    <m/>
    <n v="0"/>
    <x v="17"/>
    <x v="537"/>
    <x v="11"/>
    <s v="AED"/>
    <s v="AED"/>
    <n v="1"/>
    <n v="8.135389"/>
    <s v=""/>
    <s v=""/>
    <s v=""/>
    <s v="Inmarket"/>
    <s v="AED"/>
    <s v="Asia/Kolkata"/>
    <x v="1"/>
    <s v="charm bracelets"/>
    <n v="1.4"/>
    <n v="0.57999999999999996"/>
    <n v="8.1199999999999992"/>
    <n v="0.41"/>
  </r>
  <r>
    <n v="3150"/>
    <n v="51"/>
    <x v="177"/>
    <n v="16"/>
    <x v="1"/>
    <x v="174"/>
    <n v="300"/>
    <n v="250"/>
    <s v="#Be Bold. Be X"/>
    <n v="90"/>
    <s v="https://www.abcjewelry.com/collections/tassel-earrings-for-women"/>
    <n v="6382"/>
    <x v="7"/>
    <n v="353"/>
    <n v="10000"/>
    <s v="AED"/>
    <n v="8"/>
    <x v="1"/>
    <m/>
    <n v="0"/>
    <x v="17"/>
    <x v="217"/>
    <x v="9"/>
    <s v="AED"/>
    <s v="AED"/>
    <n v="1"/>
    <n v="11.408503"/>
    <s v=""/>
    <s v=""/>
    <s v=""/>
    <s v="Inmarket"/>
    <s v="AED"/>
    <s v="Asia/Kolkata"/>
    <x v="1"/>
    <s v="costume jewelry sets"/>
    <n v="0.79"/>
    <n v="1.1399999999999999"/>
    <n v="9.0399999999999991"/>
    <n v="0.56999999999999995"/>
  </r>
  <r>
    <n v="3150"/>
    <n v="52"/>
    <x v="178"/>
    <n v="16"/>
    <x v="1"/>
    <x v="174"/>
    <n v="300"/>
    <n v="250"/>
    <s v="#Timeless X Style"/>
    <n v="90"/>
    <s v="https://www.abcjewelry.com/women/unique-jewelry/"/>
    <n v="6382"/>
    <x v="7"/>
    <n v="353"/>
    <n v="10000"/>
    <s v="AED"/>
    <n v="8"/>
    <x v="1"/>
    <m/>
    <n v="0"/>
    <x v="17"/>
    <x v="723"/>
    <x v="9"/>
    <s v="AED"/>
    <s v="AED"/>
    <n v="1"/>
    <n v="11.240596"/>
    <s v=""/>
    <s v=""/>
    <s v=""/>
    <s v="Inmarket"/>
    <s v="AED"/>
    <s v="Asia/Kolkata"/>
    <x v="0"/>
    <s v="religious jewelry"/>
    <n v="0.84"/>
    <n v="1.1200000000000001"/>
    <n v="9.41"/>
    <n v="0.56000000000000005"/>
  </r>
  <r>
    <n v="3150"/>
    <n v="53"/>
    <x v="179"/>
    <n v="128"/>
    <x v="0"/>
    <x v="174"/>
    <n v="300"/>
    <n v="250"/>
    <s v="#The X Factor - Fashion for the Fearless"/>
    <n v="90"/>
    <s v="https://www.abcjewelry.com/collections/pearl-jewelry-for-women"/>
    <n v="6382"/>
    <x v="7"/>
    <n v="353"/>
    <n v="10000"/>
    <s v="AED"/>
    <n v="1"/>
    <x v="3"/>
    <m/>
    <n v="0"/>
    <x v="17"/>
    <x v="860"/>
    <x v="5"/>
    <s v="AED"/>
    <s v="AED"/>
    <n v="1"/>
    <n v="11.51336"/>
    <s v=""/>
    <s v=""/>
    <s v=""/>
    <s v="Inmarket"/>
    <s v="AED"/>
    <s v="Asia/Kolkata"/>
    <x v="1"/>
    <s v="festival jewelry"/>
    <n v="0.9"/>
    <n v="1.05"/>
    <n v="9.3699999999999992"/>
    <n v="0.57999999999999996"/>
  </r>
  <r>
    <n v="3150"/>
    <n v="54"/>
    <x v="180"/>
    <n v="128"/>
    <x v="0"/>
    <x v="174"/>
    <n v="300"/>
    <n v="250"/>
    <s v="#The Power of X"/>
    <n v="90"/>
    <s v="https://www.abcjewelry.com/women/trendy-jewelry/"/>
    <n v="6382"/>
    <x v="7"/>
    <n v="353"/>
    <n v="10000"/>
    <s v="AED"/>
    <n v="4"/>
    <x v="4"/>
    <m/>
    <n v="0"/>
    <x v="17"/>
    <x v="1157"/>
    <x v="14"/>
    <s v="AED"/>
    <s v="AED"/>
    <n v="1"/>
    <n v="10.900081999999999"/>
    <s v=""/>
    <s v=""/>
    <s v=""/>
    <s v="Inmarket"/>
    <s v="AED"/>
    <s v="Asia/Kolkata"/>
    <x v="1"/>
    <s v="artisan jewelry"/>
    <n v="1.28"/>
    <n v="0.73"/>
    <n v="9.31"/>
    <n v="0.55000000000000004"/>
  </r>
  <r>
    <n v="3150"/>
    <n v="55"/>
    <x v="181"/>
    <n v="16"/>
    <x v="1"/>
    <x v="174"/>
    <n v="300"/>
    <n v="250"/>
    <s v="#Be Bold. Be X"/>
    <n v="90"/>
    <s v="https://www.abcjewelry.com/collections/mixed-metal-jewelry-for-women"/>
    <n v="6382"/>
    <x v="7"/>
    <n v="353"/>
    <n v="10000"/>
    <s v="AED"/>
    <n v="1"/>
    <x v="3"/>
    <m/>
    <n v="0"/>
    <x v="17"/>
    <x v="1132"/>
    <x v="11"/>
    <s v="AED"/>
    <s v="AED"/>
    <n v="1"/>
    <n v="11.468234000000001"/>
    <s v=""/>
    <s v=""/>
    <s v=""/>
    <s v="Inmarket"/>
    <s v="AED"/>
    <s v="Asia/Kolkata"/>
    <x v="1"/>
    <s v="fashion jewelry for women"/>
    <n v="1.2"/>
    <n v="0.82"/>
    <n v="9.84"/>
    <n v="0.57999999999999996"/>
  </r>
  <r>
    <n v="3150"/>
    <n v="56"/>
    <x v="182"/>
    <n v="128"/>
    <x v="0"/>
    <x v="174"/>
    <n v="300"/>
    <n v="250"/>
    <s v="#The Ultimate Fashion Statement with X"/>
    <n v="90"/>
    <s v="https://www.abcjewelry.com/collections/crystal-jewelry-for-women"/>
    <n v="6382"/>
    <x v="7"/>
    <n v="353"/>
    <n v="10000"/>
    <s v="AED"/>
    <n v="32"/>
    <x v="0"/>
    <m/>
    <n v="0"/>
    <x v="17"/>
    <x v="467"/>
    <x v="7"/>
    <s v="AED"/>
    <s v="AED"/>
    <n v="1"/>
    <n v="11.278074"/>
    <s v=""/>
    <s v=""/>
    <s v=""/>
    <s v="Inmarket"/>
    <s v="AED"/>
    <s v="Asia/Kolkata"/>
    <x v="1"/>
    <s v="choker necklaces"/>
    <n v="1.07"/>
    <n v="0.94"/>
    <n v="10.039999999999999"/>
    <n v="0.56999999999999995"/>
  </r>
  <r>
    <n v="3150"/>
    <n v="57"/>
    <x v="183"/>
    <n v="16"/>
    <x v="1"/>
    <x v="174"/>
    <n v="300"/>
    <n v="250"/>
    <s v="#Be Bold. Be X"/>
    <n v="90"/>
    <s v="https://www.abcjewelry.com/collections/rhinestone-jewelry-for-women"/>
    <n v="6382"/>
    <x v="7"/>
    <n v="353"/>
    <n v="10000"/>
    <s v="AED"/>
    <n v="64"/>
    <x v="2"/>
    <m/>
    <n v="0"/>
    <x v="17"/>
    <x v="298"/>
    <x v="13"/>
    <s v="AED"/>
    <s v="AED"/>
    <n v="1"/>
    <n v="8.7015809999999991"/>
    <s v=""/>
    <s v=""/>
    <s v=""/>
    <s v="Inmarket"/>
    <s v="AED"/>
    <s v="Asia/Kolkata"/>
    <x v="1"/>
    <s v="sophisticated jewelry"/>
    <n v="1.67"/>
    <n v="0.54"/>
    <n v="9.07"/>
    <n v="0.44"/>
  </r>
  <r>
    <n v="3150"/>
    <n v="58"/>
    <x v="184"/>
    <n v="128"/>
    <x v="0"/>
    <x v="174"/>
    <n v="300"/>
    <n v="250"/>
    <s v="#Timeless X Style"/>
    <n v="90"/>
    <s v="https://www.abcjewelry.com/collections/pearl-jewelry-for-women"/>
    <n v="6382"/>
    <x v="7"/>
    <n v="353"/>
    <n v="10000"/>
    <s v="AED"/>
    <n v="1"/>
    <x v="3"/>
    <m/>
    <n v="0"/>
    <x v="17"/>
    <x v="643"/>
    <x v="5"/>
    <s v="AED"/>
    <s v="AED"/>
    <n v="1"/>
    <n v="8.8669049999999991"/>
    <s v=""/>
    <s v=""/>
    <s v=""/>
    <s v="Inmarket"/>
    <s v="AED"/>
    <s v="Asia/Kolkata"/>
    <x v="1"/>
    <s v="art nouveau jewelry"/>
    <n v="1.1100000000000001"/>
    <n v="0.81"/>
    <n v="8.91"/>
    <n v="0.44"/>
  </r>
  <r>
    <n v="3150"/>
    <n v="59"/>
    <x v="185"/>
    <n v="16"/>
    <x v="1"/>
    <x v="174"/>
    <n v="300"/>
    <n v="250"/>
    <s v="#The Ultimate Fashion Statement with X"/>
    <n v="90"/>
    <s v="https://www.abcjewelry.com/women/costume-jewelry/"/>
    <n v="6382"/>
    <x v="7"/>
    <n v="353"/>
    <n v="10000"/>
    <s v="AED"/>
    <n v="1"/>
    <x v="3"/>
    <m/>
    <n v="0"/>
    <x v="17"/>
    <x v="1139"/>
    <x v="18"/>
    <s v="AED"/>
    <s v="AED"/>
    <n v="1"/>
    <n v="10.133699"/>
    <s v=""/>
    <s v=""/>
    <s v=""/>
    <s v="Inmarket"/>
    <s v="AED"/>
    <s v="Asia/Kolkata"/>
    <x v="0"/>
    <s v="luxury jewelry"/>
    <n v="0.56999999999999995"/>
    <n v="1.69"/>
    <n v="9.6199999999999992"/>
    <n v="0.51"/>
  </r>
  <r>
    <n v="3150"/>
    <n v="60"/>
    <x v="186"/>
    <n v="16"/>
    <x v="1"/>
    <x v="174"/>
    <n v="300"/>
    <n v="250"/>
    <s v="#The X Factor - Fashion for the Fearless"/>
    <n v="90"/>
    <s v="https://www.abcjewelry.com/collections/tassel-earrings-for-women"/>
    <n v="6382"/>
    <x v="7"/>
    <n v="353"/>
    <n v="10000"/>
    <s v="AED"/>
    <n v="64"/>
    <x v="2"/>
    <m/>
    <n v="0"/>
    <x v="17"/>
    <x v="814"/>
    <x v="9"/>
    <s v="AED"/>
    <s v="AED"/>
    <n v="1"/>
    <n v="9.7437149999999999"/>
    <s v=""/>
    <s v=""/>
    <s v=""/>
    <s v="Inmarket"/>
    <s v="AED"/>
    <s v="Asia/Kolkata"/>
    <x v="1"/>
    <s v="body jewelry"/>
    <n v="0.96"/>
    <n v="0.97"/>
    <n v="9.33"/>
    <n v="0.49"/>
  </r>
  <r>
    <n v="3150"/>
    <n v="61"/>
    <x v="187"/>
    <n v="128"/>
    <x v="0"/>
    <x v="174"/>
    <n v="300"/>
    <n v="250"/>
    <s v="#Timeless X Style"/>
    <n v="90"/>
    <s v="https://www.abcjewelry.com/women/bold-jewelry/"/>
    <n v="6382"/>
    <x v="7"/>
    <n v="353"/>
    <n v="10000"/>
    <s v="AED"/>
    <n v="32"/>
    <x v="0"/>
    <m/>
    <n v="0"/>
    <x v="17"/>
    <x v="699"/>
    <x v="5"/>
    <s v="AED"/>
    <s v="AED"/>
    <n v="1"/>
    <n v="10.265164"/>
    <s v=""/>
    <s v=""/>
    <s v=""/>
    <s v="Inmarket"/>
    <s v="AED"/>
    <s v="Asia/Kolkata"/>
    <x v="1"/>
    <s v="delicate bracelets"/>
    <n v="1.1000000000000001"/>
    <n v="0.93"/>
    <n v="10.29"/>
    <n v="0.52"/>
  </r>
  <r>
    <n v="3150"/>
    <n v="62"/>
    <x v="188"/>
    <n v="4"/>
    <x v="2"/>
    <x v="174"/>
    <n v="300"/>
    <n v="250"/>
    <s v="#The Power of X"/>
    <n v="90"/>
    <s v="https://www.abcjewelry.com/collections/chunky-jewelry-for-women"/>
    <n v="6382"/>
    <x v="7"/>
    <n v="353"/>
    <n v="10000"/>
    <s v="AED"/>
    <n v="4"/>
    <x v="4"/>
    <m/>
    <n v="0"/>
    <x v="17"/>
    <x v="482"/>
    <x v="15"/>
    <s v="AED"/>
    <s v="AED"/>
    <n v="1"/>
    <n v="10.265613"/>
    <s v=""/>
    <s v=""/>
    <s v=""/>
    <s v="Inmarket"/>
    <s v="AED"/>
    <s v="Asia/Kolkata"/>
    <x v="1"/>
    <s v="statement pins"/>
    <n v="0.42"/>
    <n v="2.57"/>
    <n v="10.68"/>
    <n v="0.52"/>
  </r>
  <r>
    <n v="3150"/>
    <n v="63"/>
    <x v="189"/>
    <n v="128"/>
    <x v="0"/>
    <x v="174"/>
    <n v="300"/>
    <n v="250"/>
    <s v="#The Ultimate Fashion Statement with X"/>
    <n v="90"/>
    <s v="https://www.abcjewelry.com/women/statement-jewelry/"/>
    <n v="6382"/>
    <x v="7"/>
    <n v="353"/>
    <n v="10000"/>
    <s v="AED"/>
    <n v="4"/>
    <x v="4"/>
    <m/>
    <n v="0"/>
    <x v="17"/>
    <x v="661"/>
    <x v="9"/>
    <s v="AED"/>
    <s v="AED"/>
    <n v="1"/>
    <n v="9.3797999999999995"/>
    <s v=""/>
    <s v=""/>
    <s v=""/>
    <s v="Inmarket"/>
    <s v="AED"/>
    <s v="Asia/Kolkata"/>
    <x v="1"/>
    <s v="cocktail rings"/>
    <n v="1.07"/>
    <n v="0.94"/>
    <n v="10.07"/>
    <n v="0.47"/>
  </r>
  <r>
    <n v="3150"/>
    <n v="64"/>
    <x v="190"/>
    <n v="4"/>
    <x v="2"/>
    <x v="174"/>
    <n v="300"/>
    <n v="250"/>
    <s v="#The X Factor - Fashion for the Fearless"/>
    <n v="90"/>
    <s v="https://www.abcjewelry.com/collections/long-necklaces-for-women"/>
    <n v="6382"/>
    <x v="7"/>
    <n v="353"/>
    <n v="10000"/>
    <s v="AED"/>
    <n v="1"/>
    <x v="3"/>
    <m/>
    <n v="0"/>
    <x v="17"/>
    <x v="213"/>
    <x v="7"/>
    <s v="AED"/>
    <s v="AED"/>
    <n v="1"/>
    <n v="10.833932000000001"/>
    <s v=""/>
    <s v=""/>
    <s v=""/>
    <s v="Inmarket"/>
    <s v="AED"/>
    <s v="Asia/Kolkata"/>
    <x v="1"/>
    <s v="art deco jewelry"/>
    <n v="1.18"/>
    <n v="0.9"/>
    <n v="10.69"/>
    <n v="0.54"/>
  </r>
  <r>
    <n v="3150"/>
    <n v="65"/>
    <x v="191"/>
    <n v="16"/>
    <x v="1"/>
    <x v="174"/>
    <n v="300"/>
    <n v="250"/>
    <s v="#Be Bold. Be X"/>
    <n v="90"/>
    <s v="https://www.abcjewelry.com/collections/delicate-bracelets-for-women"/>
    <n v="6382"/>
    <x v="7"/>
    <n v="353"/>
    <n v="10000"/>
    <s v="AED"/>
    <n v="32"/>
    <x v="0"/>
    <m/>
    <n v="0"/>
    <x v="17"/>
    <x v="515"/>
    <x v="7"/>
    <s v="AED"/>
    <s v="AED"/>
    <n v="1"/>
    <n v="8.849691"/>
    <s v=""/>
    <s v=""/>
    <s v=""/>
    <s v="Inmarket"/>
    <s v="AED"/>
    <s v="Asia/Kolkata"/>
    <x v="1"/>
    <s v="elegant and modern jewelry"/>
    <n v="1.29"/>
    <n v="0.74"/>
    <n v="9.5"/>
    <n v="0.44"/>
  </r>
  <r>
    <n v="3150"/>
    <n v="66"/>
    <x v="192"/>
    <n v="128"/>
    <x v="0"/>
    <x v="174"/>
    <n v="300"/>
    <n v="250"/>
    <s v="#The Power of X"/>
    <n v="90"/>
    <s v="https://www.abcjewelry.com/collections/costume-jewelry-for-women"/>
    <n v="6382"/>
    <x v="7"/>
    <n v="353"/>
    <n v="10000"/>
    <s v="AED"/>
    <n v="64"/>
    <x v="2"/>
    <m/>
    <n v="0"/>
    <x v="17"/>
    <x v="484"/>
    <x v="5"/>
    <s v="AED"/>
    <s v="AED"/>
    <n v="1"/>
    <n v="9.6931650000000005"/>
    <s v=""/>
    <s v=""/>
    <s v=""/>
    <s v="Inmarket"/>
    <s v="AED"/>
    <s v="Asia/Kolkata"/>
    <x v="0"/>
    <s v="casual chic jewelry"/>
    <n v="1.25"/>
    <n v="0.88"/>
    <n v="11.03"/>
    <n v="0.49"/>
  </r>
  <r>
    <n v="3150"/>
    <n v="67"/>
    <x v="193"/>
    <n v="128"/>
    <x v="0"/>
    <x v="174"/>
    <n v="300"/>
    <n v="250"/>
    <s v="#The Power of X"/>
    <n v="90"/>
    <s v="https://www.abcjewelry.com/collections/costume-jewelry-for-women"/>
    <n v="6382"/>
    <x v="7"/>
    <n v="353"/>
    <n v="10000"/>
    <s v="AED"/>
    <n v="8"/>
    <x v="1"/>
    <m/>
    <n v="0"/>
    <x v="17"/>
    <x v="448"/>
    <x v="10"/>
    <s v="AED"/>
    <s v="AED"/>
    <n v="1"/>
    <n v="8.6754110000000004"/>
    <s v=""/>
    <s v=""/>
    <s v=""/>
    <s v="Inmarket"/>
    <s v="AED"/>
    <s v="Asia/Kolkata"/>
    <x v="1"/>
    <s v="beaded jewelry"/>
    <n v="0.78"/>
    <n v="1.24"/>
    <n v="9.67"/>
    <n v="0.44"/>
  </r>
  <r>
    <n v="3150"/>
    <n v="68"/>
    <x v="194"/>
    <n v="4"/>
    <x v="2"/>
    <x v="174"/>
    <n v="300"/>
    <n v="250"/>
    <s v="#The Ultimate Fashion Statement with X"/>
    <n v="90"/>
    <s v="https://www.abcjewelry.com/collections/mixed-metal-jewelry-for-women"/>
    <n v="6382"/>
    <x v="7"/>
    <n v="353"/>
    <n v="10000"/>
    <s v="AED"/>
    <n v="1"/>
    <x v="3"/>
    <m/>
    <n v="0"/>
    <x v="17"/>
    <x v="507"/>
    <x v="5"/>
    <s v="AED"/>
    <s v="AED"/>
    <n v="1"/>
    <n v="10.076445"/>
    <s v=""/>
    <s v=""/>
    <s v=""/>
    <s v="Inmarket"/>
    <s v="AED"/>
    <s v="Asia/Kolkata"/>
    <x v="1"/>
    <s v="designer-inspired jewelry"/>
    <n v="1.1599999999999999"/>
    <n v="0.92"/>
    <n v="10.63"/>
    <n v="0.51"/>
  </r>
  <r>
    <n v="3150"/>
    <n v="69"/>
    <x v="195"/>
    <n v="16"/>
    <x v="1"/>
    <x v="174"/>
    <n v="300"/>
    <n v="250"/>
    <s v="#Timeless X Style"/>
    <n v="90"/>
    <s v="https://www.abcjewelry.com/collections/minimalist-jewelry-for-women"/>
    <n v="6382"/>
    <x v="7"/>
    <n v="353"/>
    <n v="10000"/>
    <s v="AED"/>
    <n v="4"/>
    <x v="4"/>
    <m/>
    <n v="0"/>
    <x v="17"/>
    <x v="383"/>
    <x v="18"/>
    <s v="AED"/>
    <s v="AED"/>
    <n v="1"/>
    <n v="10.156852000000001"/>
    <s v=""/>
    <s v=""/>
    <s v=""/>
    <s v="Inmarket"/>
    <s v="AED"/>
    <s v="Asia/Kolkata"/>
    <x v="1"/>
    <s v="glamorous jewelry"/>
    <n v="0.61"/>
    <n v="1.69"/>
    <n v="10.31"/>
    <n v="0.51"/>
  </r>
  <r>
    <n v="3150"/>
    <n v="70"/>
    <x v="196"/>
    <n v="128"/>
    <x v="0"/>
    <x v="174"/>
    <n v="300"/>
    <n v="250"/>
    <s v="#The Power of X"/>
    <n v="90"/>
    <s v="https://www.abcjewelry.com/collections/cuff-bracelets-for-women"/>
    <n v="6382"/>
    <x v="7"/>
    <n v="353"/>
    <n v="10000"/>
    <s v="AED"/>
    <n v="32"/>
    <x v="0"/>
    <m/>
    <n v="0"/>
    <x v="17"/>
    <x v="657"/>
    <x v="5"/>
    <s v="AED"/>
    <s v="AED"/>
    <n v="1"/>
    <n v="11.112486000000001"/>
    <s v=""/>
    <s v=""/>
    <s v=""/>
    <s v="Inmarket"/>
    <s v="AED"/>
    <s v="Asia/Kolkata"/>
    <x v="1"/>
    <s v="mixed metal jewelry"/>
    <n v="1.08"/>
    <n v="1.01"/>
    <n v="10.96"/>
    <n v="0.56000000000000005"/>
  </r>
  <r>
    <n v="3150"/>
    <n v="71"/>
    <x v="197"/>
    <n v="128"/>
    <x v="0"/>
    <x v="174"/>
    <n v="300"/>
    <n v="250"/>
    <s v="#Be Bold. Be X"/>
    <n v="90"/>
    <s v="https://www.abcjewelry.com/women/costume-jewelry/"/>
    <n v="6382"/>
    <x v="7"/>
    <n v="353"/>
    <n v="10000"/>
    <s v="AED"/>
    <n v="32"/>
    <x v="0"/>
    <m/>
    <n v="0"/>
    <x v="17"/>
    <x v="1158"/>
    <x v="0"/>
    <s v="AED"/>
    <s v="AED"/>
    <n v="1"/>
    <n v="10.591540999999999"/>
    <s v=""/>
    <s v=""/>
    <s v=""/>
    <s v="Inmarket"/>
    <s v="AED"/>
    <s v="Asia/Kolkata"/>
    <x v="1"/>
    <s v="layered necklaces"/>
    <n v="0.77"/>
    <n v="1.32"/>
    <n v="10.24"/>
    <n v="0.53"/>
  </r>
  <r>
    <n v="3150"/>
    <n v="72"/>
    <x v="198"/>
    <n v="128"/>
    <x v="0"/>
    <x v="174"/>
    <n v="300"/>
    <n v="250"/>
    <s v="#The Ultimate Fashion Statement with X"/>
    <n v="90"/>
    <s v="https://www.abcjewelry.com/women/vintage-inspired-jewelry/"/>
    <n v="6382"/>
    <x v="7"/>
    <n v="353"/>
    <n v="10000"/>
    <s v="AED"/>
    <n v="1"/>
    <x v="3"/>
    <m/>
    <n v="0"/>
    <x v="17"/>
    <x v="865"/>
    <x v="17"/>
    <s v="AED"/>
    <s v="AED"/>
    <n v="1"/>
    <n v="10.329682999999999"/>
    <s v=""/>
    <s v=""/>
    <s v=""/>
    <s v="Inmarket"/>
    <s v="AED"/>
    <s v="Asia/Kolkata"/>
    <x v="1"/>
    <s v="costume jewelry sets"/>
    <n v="0.28999999999999998"/>
    <n v="3.44"/>
    <n v="9.82"/>
    <n v="0.52"/>
  </r>
  <r>
    <n v="3150"/>
    <n v="73"/>
    <x v="199"/>
    <n v="4"/>
    <x v="2"/>
    <x v="174"/>
    <n v="300"/>
    <n v="250"/>
    <s v="#The Power of X"/>
    <n v="90"/>
    <s v="https://www.abcjewelry.com/women/statement-jewelry/"/>
    <n v="6382"/>
    <x v="7"/>
    <n v="353"/>
    <n v="10000"/>
    <s v="AED"/>
    <n v="64"/>
    <x v="2"/>
    <m/>
    <n v="0"/>
    <x v="17"/>
    <x v="336"/>
    <x v="14"/>
    <s v="AED"/>
    <s v="AED"/>
    <n v="1"/>
    <n v="10.571312000000001"/>
    <s v=""/>
    <s v=""/>
    <s v=""/>
    <s v="Inmarket"/>
    <s v="AED"/>
    <s v="Asia/Kolkata"/>
    <x v="0"/>
    <s v="layered bracelets"/>
    <n v="1.44"/>
    <n v="0.7"/>
    <n v="10.15"/>
    <n v="0.53"/>
  </r>
  <r>
    <n v="3150"/>
    <n v="74"/>
    <x v="200"/>
    <n v="4"/>
    <x v="2"/>
    <x v="174"/>
    <n v="300"/>
    <n v="250"/>
    <s v="#Timeless X Style"/>
    <n v="90"/>
    <s v="https://www.abcjewelry.com/women/minimalist-jewelry/"/>
    <n v="6382"/>
    <x v="7"/>
    <n v="353"/>
    <n v="10000"/>
    <s v="AED"/>
    <n v="4"/>
    <x v="4"/>
    <m/>
    <n v="0"/>
    <x v="17"/>
    <x v="559"/>
    <x v="10"/>
    <s v="AED"/>
    <s v="AED"/>
    <n v="1"/>
    <n v="10.996871000000001"/>
    <s v=""/>
    <s v=""/>
    <s v=""/>
    <s v="Inmarket"/>
    <s v="AED"/>
    <s v="Asia/Kolkata"/>
    <x v="1"/>
    <s v="fashionable jewelry"/>
    <n v="0.67"/>
    <n v="1.57"/>
    <n v="10.58"/>
    <n v="0.55000000000000004"/>
  </r>
  <r>
    <n v="3150"/>
    <n v="75"/>
    <x v="201"/>
    <n v="16"/>
    <x v="1"/>
    <x v="174"/>
    <n v="300"/>
    <n v="250"/>
    <s v="#Be Bold. Be X"/>
    <n v="90"/>
    <s v="https://www.abcjewelry.com/women/designer-inspired-jewelry/"/>
    <n v="6382"/>
    <x v="7"/>
    <n v="353"/>
    <n v="10000"/>
    <s v="AED"/>
    <n v="64"/>
    <x v="2"/>
    <m/>
    <n v="0"/>
    <x v="17"/>
    <x v="1117"/>
    <x v="9"/>
    <s v="AED"/>
    <s v="AED"/>
    <n v="1"/>
    <n v="10.223888000000001"/>
    <s v=""/>
    <s v=""/>
    <s v=""/>
    <s v="Inmarket"/>
    <s v="AED"/>
    <s v="Asia/Kolkata"/>
    <x v="1"/>
    <s v="birthstone jewelry"/>
    <n v="1.02"/>
    <n v="1.02"/>
    <n v="10.4"/>
    <n v="0.51"/>
  </r>
  <r>
    <n v="3150"/>
    <n v="76"/>
    <x v="202"/>
    <n v="128"/>
    <x v="0"/>
    <x v="174"/>
    <n v="300"/>
    <n v="250"/>
    <s v="#Be Bold. Be X"/>
    <n v="90"/>
    <s v="https://www.abcjewelry.com/collections/long-necklaces-for-women"/>
    <n v="6382"/>
    <x v="7"/>
    <n v="353"/>
    <n v="10000"/>
    <s v="AED"/>
    <n v="64"/>
    <x v="2"/>
    <m/>
    <n v="0"/>
    <x v="17"/>
    <x v="688"/>
    <x v="8"/>
    <s v="AED"/>
    <s v="AED"/>
    <n v="1"/>
    <n v="9.7313069999999993"/>
    <s v=""/>
    <s v=""/>
    <s v=""/>
    <s v="Inmarket"/>
    <s v="AED"/>
    <s v="Asia/Kolkata"/>
    <x v="1"/>
    <s v="statement rings"/>
    <n v="0.53"/>
    <n v="1.95"/>
    <n v="10.41"/>
    <n v="0.49"/>
  </r>
  <r>
    <n v="3150"/>
    <n v="77"/>
    <x v="203"/>
    <n v="128"/>
    <x v="0"/>
    <x v="174"/>
    <n v="300"/>
    <n v="250"/>
    <s v="#Timeless X Style"/>
    <n v="90"/>
    <s v="https://www.abcjewelry.com/collections/minimalist-jewelry-for-women"/>
    <n v="6382"/>
    <x v="7"/>
    <n v="353"/>
    <n v="10000"/>
    <s v="AED"/>
    <n v="64"/>
    <x v="2"/>
    <m/>
    <n v="0"/>
    <x v="17"/>
    <x v="143"/>
    <x v="9"/>
    <s v="AED"/>
    <s v="AED"/>
    <n v="1"/>
    <n v="9.0959939999999992"/>
    <s v=""/>
    <s v=""/>
    <s v=""/>
    <s v="Inmarket"/>
    <s v="AED"/>
    <s v="Asia/Kolkata"/>
    <x v="1"/>
    <s v="statement jewelry"/>
    <n v="1.06"/>
    <n v="0.91"/>
    <n v="9.67"/>
    <n v="0.46"/>
  </r>
  <r>
    <n v="3150"/>
    <n v="78"/>
    <x v="204"/>
    <n v="4"/>
    <x v="2"/>
    <x v="174"/>
    <n v="300"/>
    <n v="250"/>
    <s v="#The Power of X"/>
    <n v="90"/>
    <s v="https://www.abcjewelry.com/collections/pearl-jewelry-for-women"/>
    <n v="6382"/>
    <x v="7"/>
    <n v="353"/>
    <n v="10000"/>
    <s v="AED"/>
    <n v="32"/>
    <x v="0"/>
    <m/>
    <n v="0"/>
    <x v="17"/>
    <x v="339"/>
    <x v="9"/>
    <s v="AED"/>
    <s v="AED"/>
    <n v="1"/>
    <n v="8.6079799999999995"/>
    <s v=""/>
    <s v=""/>
    <s v=""/>
    <s v="Inmarket"/>
    <s v="AED"/>
    <s v="Asia/Kolkata"/>
    <x v="1"/>
    <s v="affordable jewelry"/>
    <n v="1.0900000000000001"/>
    <n v="0.86"/>
    <n v="9.3699999999999992"/>
    <n v="0.43"/>
  </r>
  <r>
    <n v="3150"/>
    <n v="79"/>
    <x v="205"/>
    <n v="16"/>
    <x v="1"/>
    <x v="174"/>
    <n v="300"/>
    <n v="250"/>
    <s v="#Timeless X Style"/>
    <n v="90"/>
    <s v="https://www.abcjewelry.com/collections/rhinestone-jewelry-for-women"/>
    <n v="6382"/>
    <x v="7"/>
    <n v="353"/>
    <n v="10000"/>
    <s v="AED"/>
    <n v="4"/>
    <x v="4"/>
    <m/>
    <n v="0"/>
    <x v="17"/>
    <x v="482"/>
    <x v="0"/>
    <s v="AED"/>
    <s v="AED"/>
    <n v="1"/>
    <n v="9.0466040000000003"/>
    <s v=""/>
    <s v=""/>
    <s v=""/>
    <s v="Inmarket"/>
    <s v="AED"/>
    <s v="Asia/Kolkata"/>
    <x v="1"/>
    <s v="vintage-inspired jewelry"/>
    <n v="0.83"/>
    <n v="1.1299999999999999"/>
    <n v="9.41"/>
    <n v="0.45"/>
  </r>
  <r>
    <n v="3150"/>
    <n v="80"/>
    <x v="206"/>
    <n v="128"/>
    <x v="0"/>
    <x v="174"/>
    <n v="300"/>
    <n v="250"/>
    <s v="#Timeless X Style"/>
    <n v="90"/>
    <s v="https://www.abcjewelry.com/collections/affordable-jewelry-for-women"/>
    <n v="6382"/>
    <x v="7"/>
    <n v="353"/>
    <n v="10000"/>
    <s v="AED"/>
    <n v="8"/>
    <x v="1"/>
    <m/>
    <n v="0"/>
    <x v="17"/>
    <x v="321"/>
    <x v="16"/>
    <s v="AED"/>
    <s v="AED"/>
    <n v="1"/>
    <n v="9.2729210000000002"/>
    <s v=""/>
    <s v=""/>
    <s v=""/>
    <s v="Inmarket"/>
    <s v="AED"/>
    <s v="Asia/Kolkata"/>
    <x v="0"/>
    <s v="zodiac jewelry"/>
    <n v="0.93"/>
    <n v="1.03"/>
    <n v="9.61"/>
    <n v="0.47"/>
  </r>
  <r>
    <n v="3150"/>
    <n v="81"/>
    <x v="207"/>
    <n v="16"/>
    <x v="1"/>
    <x v="174"/>
    <n v="300"/>
    <n v="250"/>
    <s v="#Timeless X Style"/>
    <n v="90"/>
    <s v="https://www.abcjewelry.com/women/designer-inspired-jewelry/"/>
    <n v="6382"/>
    <x v="7"/>
    <n v="353"/>
    <n v="10000"/>
    <s v="AED"/>
    <n v="32"/>
    <x v="0"/>
    <m/>
    <n v="0"/>
    <x v="17"/>
    <x v="699"/>
    <x v="0"/>
    <s v="AED"/>
    <s v="AED"/>
    <n v="1"/>
    <n v="9.1104389999999995"/>
    <s v=""/>
    <s v=""/>
    <s v=""/>
    <s v="Inmarket"/>
    <s v="AED"/>
    <s v="Asia/Kolkata"/>
    <x v="1"/>
    <s v="minimalist jewelry"/>
    <n v="0.8"/>
    <n v="1.1399999999999999"/>
    <n v="9.1300000000000008"/>
    <n v="0.46"/>
  </r>
  <r>
    <n v="3150"/>
    <n v="82"/>
    <x v="208"/>
    <n v="128"/>
    <x v="0"/>
    <x v="174"/>
    <n v="300"/>
    <n v="250"/>
    <s v="#Embrace Your Individuality with X"/>
    <n v="90"/>
    <s v="https://www.abcjewelry.com/collections/trendy-jewelry-for-women"/>
    <n v="6382"/>
    <x v="7"/>
    <n v="353"/>
    <n v="10000"/>
    <s v="AED"/>
    <n v="4"/>
    <x v="4"/>
    <m/>
    <n v="0"/>
    <x v="17"/>
    <x v="506"/>
    <x v="18"/>
    <s v="AED"/>
    <s v="AED"/>
    <n v="1"/>
    <n v="9.9514510000000005"/>
    <s v=""/>
    <s v=""/>
    <s v=""/>
    <s v="Inmarket"/>
    <s v="AED"/>
    <s v="Asia/Kolkata"/>
    <x v="1"/>
    <s v="handmade jewelry"/>
    <n v="0.59"/>
    <n v="1.66"/>
    <n v="9.83"/>
    <n v="0.5"/>
  </r>
  <r>
    <n v="3150"/>
    <n v="83"/>
    <x v="209"/>
    <n v="16"/>
    <x v="1"/>
    <x v="174"/>
    <n v="300"/>
    <n v="250"/>
    <s v="#The Ultimate Fashion Statement with X"/>
    <n v="90"/>
    <s v="https://www.abcjewelry.com/collections/pendant-necklaces-for-women"/>
    <n v="6382"/>
    <x v="7"/>
    <n v="353"/>
    <n v="10000"/>
    <s v="AED"/>
    <n v="64"/>
    <x v="2"/>
    <m/>
    <n v="0"/>
    <x v="17"/>
    <x v="660"/>
    <x v="16"/>
    <s v="AED"/>
    <s v="AED"/>
    <n v="1"/>
    <n v="10.35033"/>
    <s v=""/>
    <s v=""/>
    <s v=""/>
    <s v="Inmarket"/>
    <s v="AED"/>
    <s v="Asia/Kolkata"/>
    <x v="1"/>
    <s v="trendy and timeless jewelry"/>
    <n v="0.86"/>
    <n v="1.1499999999999999"/>
    <n v="9.85"/>
    <n v="0.52"/>
  </r>
  <r>
    <n v="3150"/>
    <n v="84"/>
    <x v="210"/>
    <n v="4"/>
    <x v="2"/>
    <x v="174"/>
    <n v="300"/>
    <n v="250"/>
    <s v="#The X Factor - Fashion for the Fearless"/>
    <n v="90"/>
    <s v="https://www.abcjewelry.com/collections/choker-necklaces-for-women"/>
    <n v="6382"/>
    <x v="7"/>
    <n v="353"/>
    <n v="10000"/>
    <s v="AED"/>
    <n v="32"/>
    <x v="0"/>
    <m/>
    <n v="0"/>
    <x v="17"/>
    <x v="657"/>
    <x v="7"/>
    <s v="AED"/>
    <s v="AED"/>
    <n v="1"/>
    <n v="10.719780999999999"/>
    <s v=""/>
    <s v=""/>
    <s v=""/>
    <s v="Inmarket"/>
    <s v="AED"/>
    <s v="Asia/Kolkata"/>
    <x v="1"/>
    <s v="charm bracelets"/>
    <n v="1.18"/>
    <n v="0.89"/>
    <n v="10.57"/>
    <n v="0.54"/>
  </r>
  <r>
    <n v="3150"/>
    <n v="85"/>
    <x v="211"/>
    <n v="4"/>
    <x v="2"/>
    <x v="174"/>
    <n v="300"/>
    <n v="250"/>
    <s v="#Embrace Your Individuality with X"/>
    <n v="90"/>
    <s v="https://www.abcjewelry.com/collections/statement-necklaces-for-women"/>
    <n v="6382"/>
    <x v="7"/>
    <n v="353"/>
    <n v="10000"/>
    <s v="AED"/>
    <n v="64"/>
    <x v="2"/>
    <m/>
    <n v="0"/>
    <x v="17"/>
    <x v="536"/>
    <x v="11"/>
    <s v="AED"/>
    <s v="AED"/>
    <n v="1"/>
    <n v="10.57896"/>
    <s v=""/>
    <s v=""/>
    <s v=""/>
    <s v="Inmarket"/>
    <s v="AED"/>
    <s v="Asia/Kolkata"/>
    <x v="1"/>
    <s v="trendy jewelry"/>
    <n v="1.37"/>
    <n v="0.76"/>
    <n v="10.33"/>
    <n v="0.53"/>
  </r>
  <r>
    <n v="3150"/>
    <n v="86"/>
    <x v="212"/>
    <n v="16"/>
    <x v="1"/>
    <x v="174"/>
    <n v="300"/>
    <n v="250"/>
    <s v="#The Power of X"/>
    <n v="90"/>
    <s v="https://www.abcjewelry.com/collections/costume-jewelry-for-women"/>
    <n v="6382"/>
    <x v="7"/>
    <n v="353"/>
    <n v="10000"/>
    <s v="AED"/>
    <n v="8"/>
    <x v="1"/>
    <m/>
    <n v="0"/>
    <x v="17"/>
    <x v="1159"/>
    <x v="13"/>
    <s v="AED"/>
    <s v="AED"/>
    <n v="1"/>
    <n v="10.147049000000001"/>
    <s v=""/>
    <s v=""/>
    <s v=""/>
    <s v="Inmarket"/>
    <s v="AED"/>
    <s v="Asia/Kolkata"/>
    <x v="1"/>
    <s v="vintage jewelry"/>
    <n v="1.53"/>
    <n v="0.63"/>
    <n v="9.73"/>
    <n v="0.51"/>
  </r>
  <r>
    <n v="3149"/>
    <n v="0"/>
    <x v="111"/>
    <n v="16"/>
    <x v="1"/>
    <x v="175"/>
    <n v="300"/>
    <n v="250"/>
    <s v="#The X Factor - Fashion for the Fearless"/>
    <n v="90"/>
    <s v="https://www.abcjewelry.com/women/statement-jewelry/"/>
    <n v="6382"/>
    <x v="7"/>
    <n v="353"/>
    <n v="10000"/>
    <s v="AED"/>
    <n v="1"/>
    <x v="3"/>
    <m/>
    <n v="0"/>
    <x v="16"/>
    <x v="92"/>
    <x v="0"/>
    <s v="AED"/>
    <s v="AED"/>
    <n v="1"/>
    <n v="0.29966399999999999"/>
    <s v=""/>
    <s v=""/>
    <s v=""/>
    <s v="Others"/>
    <s v="AED"/>
    <s v="Asia/Kolkata"/>
    <x v="1"/>
    <s v="colorful jewelry"/>
    <n v="1.54"/>
    <n v="0.04"/>
    <n v="0.57999999999999996"/>
    <n v="0.02"/>
  </r>
  <r>
    <n v="3149"/>
    <n v="1"/>
    <x v="112"/>
    <n v="16"/>
    <x v="1"/>
    <x v="175"/>
    <n v="300"/>
    <n v="250"/>
    <s v="#Timeless X Style"/>
    <n v="90"/>
    <s v="https://www.abcjewelry.com/collections/crystal-jewelry-for-women"/>
    <n v="6382"/>
    <x v="7"/>
    <n v="353"/>
    <n v="10000"/>
    <s v="AED"/>
    <n v="4"/>
    <x v="4"/>
    <m/>
    <n v="0"/>
    <x v="16"/>
    <x v="31"/>
    <x v="8"/>
    <s v="AED"/>
    <s v="AED"/>
    <n v="1"/>
    <n v="0.96979700000000002"/>
    <s v=""/>
    <s v=""/>
    <s v=""/>
    <s v="Others"/>
    <s v="AED"/>
    <s v="Asia/Kolkata"/>
    <x v="1"/>
    <s v="statement rings"/>
    <n v="0.89"/>
    <n v="0.19"/>
    <n v="1.72"/>
    <n v="0.06"/>
  </r>
  <r>
    <n v="3149"/>
    <n v="2"/>
    <x v="113"/>
    <n v="16"/>
    <x v="1"/>
    <x v="175"/>
    <n v="300"/>
    <n v="250"/>
    <s v="#The X Factor - Fashion for the Fearless"/>
    <n v="90"/>
    <s v="https://www.abcjewelry.com/women/boho-jewelry/"/>
    <n v="6382"/>
    <x v="7"/>
    <n v="353"/>
    <n v="10000"/>
    <s v="AED"/>
    <n v="64"/>
    <x v="2"/>
    <m/>
    <n v="0"/>
    <x v="16"/>
    <x v="208"/>
    <x v="5"/>
    <s v="AED"/>
    <s v="AED"/>
    <n v="1"/>
    <n v="1.4260189999999999"/>
    <s v=""/>
    <s v=""/>
    <s v=""/>
    <s v="Others"/>
    <s v="AED"/>
    <s v="Asia/Kolkata"/>
    <x v="1"/>
    <s v="costume jewelry"/>
    <n v="1.85"/>
    <n v="0.13"/>
    <n v="2.4"/>
    <n v="0.09"/>
  </r>
  <r>
    <n v="3149"/>
    <n v="3"/>
    <x v="114"/>
    <n v="4"/>
    <x v="2"/>
    <x v="175"/>
    <n v="300"/>
    <n v="250"/>
    <s v="#Embrace Your Individuality with X"/>
    <n v="90"/>
    <s v="https://www.abcjewelry.com/women/affordable-jewelry/"/>
    <n v="6382"/>
    <x v="7"/>
    <n v="353"/>
    <n v="10000"/>
    <s v="AED"/>
    <n v="8"/>
    <x v="1"/>
    <m/>
    <n v="0"/>
    <x v="16"/>
    <x v="139"/>
    <x v="5"/>
    <s v="AED"/>
    <s v="AED"/>
    <n v="1"/>
    <n v="1.464237"/>
    <s v=""/>
    <s v=""/>
    <s v=""/>
    <s v="Others"/>
    <s v="AED"/>
    <s v="Asia/Kolkata"/>
    <x v="0"/>
    <s v="affordable statement jewelry"/>
    <n v="1.88"/>
    <n v="0.13"/>
    <n v="2.5"/>
    <n v="0.09"/>
  </r>
  <r>
    <n v="3149"/>
    <n v="4"/>
    <x v="116"/>
    <n v="4"/>
    <x v="2"/>
    <x v="175"/>
    <n v="300"/>
    <n v="250"/>
    <s v="#Timeless X Style"/>
    <n v="90"/>
    <s v="https://www.abcjewelry.com/collections/layered-jewelry-for-women"/>
    <n v="6382"/>
    <x v="7"/>
    <n v="353"/>
    <n v="10000"/>
    <s v="AED"/>
    <n v="64"/>
    <x v="2"/>
    <m/>
    <n v="0"/>
    <x v="16"/>
    <x v="38"/>
    <x v="15"/>
    <s v="AED"/>
    <s v="AED"/>
    <n v="1"/>
    <n v="1.4322189999999999"/>
    <s v=""/>
    <s v=""/>
    <s v=""/>
    <s v="Others"/>
    <s v="AED"/>
    <s v="Asia/Kolkata"/>
    <x v="1"/>
    <s v="statement jewelry"/>
    <n v="0.68"/>
    <n v="0.36"/>
    <n v="2.44"/>
    <n v="0.09"/>
  </r>
  <r>
    <n v="3149"/>
    <n v="5"/>
    <x v="131"/>
    <n v="4"/>
    <x v="2"/>
    <x v="175"/>
    <n v="300"/>
    <n v="250"/>
    <s v="#The Power of X"/>
    <n v="90"/>
    <s v="https://www.abcjewelry.com/collections/chunky-jewelry-for-women"/>
    <n v="6382"/>
    <x v="7"/>
    <n v="353"/>
    <n v="10000"/>
    <s v="AED"/>
    <n v="32"/>
    <x v="0"/>
    <m/>
    <n v="0"/>
    <x v="16"/>
    <x v="274"/>
    <x v="16"/>
    <s v="AED"/>
    <s v="AED"/>
    <n v="1"/>
    <n v="1.4956469999999999"/>
    <s v=""/>
    <s v=""/>
    <s v=""/>
    <s v="Others"/>
    <s v="AED"/>
    <s v="Asia/Kolkata"/>
    <x v="1"/>
    <s v="affordable trendy jewelry"/>
    <n v="1.52"/>
    <n v="0.17"/>
    <n v="2.52"/>
    <n v="0.1"/>
  </r>
  <r>
    <n v="3149"/>
    <n v="6"/>
    <x v="132"/>
    <n v="4"/>
    <x v="2"/>
    <x v="175"/>
    <n v="300"/>
    <n v="250"/>
    <s v="#The X Factor - Fashion for the Fearless"/>
    <n v="90"/>
    <s v="https://www.abcjewelry.com/collections/pendant-necklaces-for-women"/>
    <n v="6382"/>
    <x v="7"/>
    <n v="353"/>
    <n v="10000"/>
    <s v="AED"/>
    <n v="8"/>
    <x v="1"/>
    <m/>
    <n v="0"/>
    <x v="16"/>
    <x v="123"/>
    <x v="5"/>
    <s v="AED"/>
    <s v="AED"/>
    <n v="1"/>
    <n v="1.837599"/>
    <s v=""/>
    <s v=""/>
    <s v=""/>
    <s v="Others"/>
    <s v="AED"/>
    <s v="Asia/Kolkata"/>
    <x v="1"/>
    <s v="fall jewelry"/>
    <n v="1.8"/>
    <n v="0.17"/>
    <n v="3"/>
    <n v="0.12"/>
  </r>
  <r>
    <n v="3149"/>
    <n v="7"/>
    <x v="133"/>
    <n v="128"/>
    <x v="0"/>
    <x v="175"/>
    <n v="300"/>
    <n v="250"/>
    <s v="#The X Factor - Fashion for the Fearless"/>
    <n v="90"/>
    <s v="https://www.abcjewelry.com/collections/bold-jewelry-for-women"/>
    <n v="6382"/>
    <x v="7"/>
    <n v="353"/>
    <n v="10000"/>
    <s v="AED"/>
    <n v="64"/>
    <x v="2"/>
    <m/>
    <n v="0"/>
    <x v="16"/>
    <x v="126"/>
    <x v="0"/>
    <s v="AED"/>
    <s v="AED"/>
    <n v="1"/>
    <n v="1.638272"/>
    <s v=""/>
    <s v=""/>
    <s v=""/>
    <s v="Others"/>
    <s v="AED"/>
    <s v="Asia/Kolkata"/>
    <x v="1"/>
    <s v="affordable statement jewelry"/>
    <n v="1.34"/>
    <n v="0.2"/>
    <n v="2.75"/>
    <n v="0.1"/>
  </r>
  <r>
    <n v="3149"/>
    <n v="8"/>
    <x v="134"/>
    <n v="16"/>
    <x v="1"/>
    <x v="175"/>
    <n v="300"/>
    <n v="250"/>
    <s v="#Be Bold. Be X"/>
    <n v="90"/>
    <s v="https://www.abcjewelry.com/collections/costume-jewelry-for-women"/>
    <n v="6382"/>
    <x v="7"/>
    <n v="353"/>
    <n v="10000"/>
    <s v="AED"/>
    <n v="32"/>
    <x v="0"/>
    <m/>
    <n v="0"/>
    <x v="16"/>
    <x v="30"/>
    <x v="9"/>
    <s v="AED"/>
    <s v="AED"/>
    <n v="1"/>
    <n v="1.937967"/>
    <s v=""/>
    <s v=""/>
    <s v=""/>
    <s v="Others"/>
    <s v="AED"/>
    <s v="Asia/Kolkata"/>
    <x v="1"/>
    <s v="hair accessories"/>
    <n v="1.63"/>
    <n v="0.19"/>
    <n v="3.15"/>
    <n v="0.12"/>
  </r>
  <r>
    <n v="3149"/>
    <n v="9"/>
    <x v="135"/>
    <n v="128"/>
    <x v="0"/>
    <x v="175"/>
    <n v="300"/>
    <n v="250"/>
    <s v="#The X Factor - Fashion for the Fearless"/>
    <n v="90"/>
    <s v="https://www.abcjewelry.com/women/costume-jewelry/"/>
    <n v="6382"/>
    <x v="7"/>
    <n v="353"/>
    <n v="10000"/>
    <s v="AED"/>
    <n v="8"/>
    <x v="1"/>
    <m/>
    <n v="0"/>
    <x v="16"/>
    <x v="123"/>
    <x v="13"/>
    <s v="AED"/>
    <s v="AED"/>
    <n v="1"/>
    <n v="1.714062"/>
    <s v=""/>
    <s v=""/>
    <s v=""/>
    <s v="Others"/>
    <s v="AED"/>
    <s v="Asia/Kolkata"/>
    <x v="1"/>
    <s v="retro jewelry"/>
    <n v="2.61"/>
    <n v="0.11"/>
    <n v="2.8"/>
    <n v="0.11"/>
  </r>
  <r>
    <n v="3149"/>
    <n v="10"/>
    <x v="136"/>
    <n v="16"/>
    <x v="1"/>
    <x v="175"/>
    <n v="300"/>
    <n v="250"/>
    <s v="#The Ultimate Fashion Statement with X"/>
    <n v="90"/>
    <s v="https://www.abcjewelry.com/collections/multi-strand-necklaces-for-women"/>
    <n v="6382"/>
    <x v="7"/>
    <n v="353"/>
    <n v="10000"/>
    <s v="AED"/>
    <n v="32"/>
    <x v="0"/>
    <m/>
    <n v="0"/>
    <x v="16"/>
    <x v="275"/>
    <x v="16"/>
    <s v="AED"/>
    <s v="AED"/>
    <n v="1"/>
    <n v="1.8441989999999999"/>
    <s v=""/>
    <s v=""/>
    <s v=""/>
    <s v="Others"/>
    <s v="AED"/>
    <s v="Asia/Kolkata"/>
    <x v="0"/>
    <s v="long necklaces"/>
    <n v="1.49"/>
    <n v="0.2"/>
    <n v="3.05"/>
    <n v="0.12"/>
  </r>
  <r>
    <n v="3149"/>
    <n v="11"/>
    <x v="137"/>
    <n v="16"/>
    <x v="1"/>
    <x v="175"/>
    <n v="300"/>
    <n v="250"/>
    <s v="#The Ultimate Fashion Statement with X"/>
    <n v="90"/>
    <s v="https://www.abcjewelry.com/collections/statement-jewelry-for-women"/>
    <n v="6382"/>
    <x v="7"/>
    <n v="353"/>
    <n v="10000"/>
    <s v="AED"/>
    <n v="64"/>
    <x v="2"/>
    <m/>
    <n v="0"/>
    <x v="16"/>
    <x v="250"/>
    <x v="10"/>
    <s v="AED"/>
    <s v="AED"/>
    <n v="1"/>
    <n v="2.1615310000000001"/>
    <s v=""/>
    <s v=""/>
    <s v=""/>
    <s v="Others"/>
    <s v="AED"/>
    <s v="Asia/Kolkata"/>
    <x v="1"/>
    <s v="bridal jewelry"/>
    <n v="1.1000000000000001"/>
    <n v="0.31"/>
    <n v="3.41"/>
    <n v="0.14000000000000001"/>
  </r>
  <r>
    <n v="3149"/>
    <n v="12"/>
    <x v="138"/>
    <n v="4"/>
    <x v="2"/>
    <x v="175"/>
    <n v="300"/>
    <n v="250"/>
    <s v="#Timeless X Style"/>
    <n v="90"/>
    <s v="https://www.abcjewelry.com/women/trendy-jewelry/"/>
    <n v="6382"/>
    <x v="7"/>
    <n v="353"/>
    <n v="10000"/>
    <s v="AED"/>
    <n v="8"/>
    <x v="1"/>
    <m/>
    <n v="0"/>
    <x v="16"/>
    <x v="79"/>
    <x v="7"/>
    <s v="AED"/>
    <s v="AED"/>
    <n v="1"/>
    <n v="2.4639120000000001"/>
    <s v=""/>
    <s v=""/>
    <s v=""/>
    <s v="Others"/>
    <s v="AED"/>
    <s v="Asia/Kolkata"/>
    <x v="1"/>
    <s v="hair accessories"/>
    <n v="1.84"/>
    <n v="0.21"/>
    <n v="3.77"/>
    <n v="0.16"/>
  </r>
  <r>
    <n v="3149"/>
    <n v="13"/>
    <x v="139"/>
    <n v="4"/>
    <x v="2"/>
    <x v="175"/>
    <n v="300"/>
    <n v="250"/>
    <s v="#The Ultimate Fashion Statement with X"/>
    <n v="90"/>
    <s v="https://www.abcjewelry.com/women/costume-jewelry/"/>
    <n v="6382"/>
    <x v="7"/>
    <n v="353"/>
    <n v="10000"/>
    <s v="AED"/>
    <n v="64"/>
    <x v="2"/>
    <m/>
    <n v="0"/>
    <x v="16"/>
    <x v="182"/>
    <x v="5"/>
    <s v="AED"/>
    <s v="AED"/>
    <n v="1"/>
    <n v="2.253695"/>
    <s v=""/>
    <s v=""/>
    <s v=""/>
    <s v="Others"/>
    <s v="AED"/>
    <s v="Asia/Kolkata"/>
    <x v="1"/>
    <s v="glamorous jewelry"/>
    <n v="1.74"/>
    <n v="0.2"/>
    <n v="3.56"/>
    <n v="0.14000000000000001"/>
  </r>
  <r>
    <n v="3149"/>
    <n v="14"/>
    <x v="140"/>
    <n v="16"/>
    <x v="1"/>
    <x v="175"/>
    <n v="300"/>
    <n v="250"/>
    <s v="#The X Factor - Fashion for the Fearless"/>
    <n v="90"/>
    <s v="https://www.abcjewelry.com/collections/beaded-bracelets-for-women"/>
    <n v="6382"/>
    <x v="7"/>
    <n v="353"/>
    <n v="10000"/>
    <s v="AED"/>
    <n v="4"/>
    <x v="4"/>
    <m/>
    <n v="0"/>
    <x v="16"/>
    <x v="14"/>
    <x v="9"/>
    <s v="AED"/>
    <s v="AED"/>
    <n v="1"/>
    <n v="2.220005"/>
    <s v=""/>
    <s v=""/>
    <s v=""/>
    <s v="Others"/>
    <s v="AED"/>
    <s v="Asia/Kolkata"/>
    <x v="1"/>
    <s v="bangles"/>
    <n v="1.61"/>
    <n v="0.22"/>
    <n v="3.57"/>
    <n v="0.14000000000000001"/>
  </r>
  <r>
    <n v="3149"/>
    <n v="15"/>
    <x v="141"/>
    <n v="128"/>
    <x v="0"/>
    <x v="175"/>
    <n v="300"/>
    <n v="250"/>
    <s v="#The Power of X"/>
    <n v="90"/>
    <s v="https://www.abcjewelry.com/collections"/>
    <n v="6382"/>
    <x v="7"/>
    <n v="353"/>
    <n v="10000"/>
    <s v="AED"/>
    <n v="64"/>
    <x v="2"/>
    <m/>
    <n v="0"/>
    <x v="16"/>
    <x v="79"/>
    <x v="9"/>
    <s v="AED"/>
    <s v="AED"/>
    <n v="1"/>
    <n v="2.633988"/>
    <s v=""/>
    <s v=""/>
    <s v=""/>
    <s v="Others"/>
    <s v="AED"/>
    <s v="Asia/Kolkata"/>
    <x v="1"/>
    <s v="handcrafted jewelry"/>
    <n v="1.53"/>
    <n v="0.26"/>
    <n v="4.03"/>
    <n v="0.17"/>
  </r>
  <r>
    <n v="3149"/>
    <n v="16"/>
    <x v="142"/>
    <n v="128"/>
    <x v="0"/>
    <x v="175"/>
    <n v="300"/>
    <n v="250"/>
    <s v="#The Ultimate Fashion Statement with X"/>
    <n v="90"/>
    <s v="https://www.abcjewelry.com/collections/pendant-necklaces-for-women"/>
    <n v="6382"/>
    <x v="7"/>
    <n v="353"/>
    <n v="10000"/>
    <s v="AED"/>
    <n v="4"/>
    <x v="4"/>
    <m/>
    <n v="0"/>
    <x v="16"/>
    <x v="120"/>
    <x v="15"/>
    <s v="AED"/>
    <s v="AED"/>
    <n v="1"/>
    <n v="2.857955"/>
    <s v=""/>
    <s v=""/>
    <s v=""/>
    <s v="Others"/>
    <s v="AED"/>
    <s v="Asia/Kolkata"/>
    <x v="1"/>
    <s v="exquisite jewelry"/>
    <n v="0.57999999999999996"/>
    <n v="0.71"/>
    <n v="4.1399999999999997"/>
    <n v="0.18"/>
  </r>
  <r>
    <n v="3149"/>
    <n v="17"/>
    <x v="143"/>
    <n v="128"/>
    <x v="0"/>
    <x v="175"/>
    <n v="300"/>
    <n v="250"/>
    <s v="#Be Bold. Be X"/>
    <n v="90"/>
    <s v="https://www.abcjewelry.com/collections/gemstone-jewelry-for-women"/>
    <n v="6382"/>
    <x v="7"/>
    <n v="353"/>
    <n v="10000"/>
    <s v="AED"/>
    <n v="4"/>
    <x v="4"/>
    <m/>
    <n v="0"/>
    <x v="16"/>
    <x v="206"/>
    <x v="12"/>
    <s v="AED"/>
    <s v="AED"/>
    <n v="1"/>
    <n v="2.5779730000000001"/>
    <s v=""/>
    <s v=""/>
    <s v=""/>
    <s v="Others"/>
    <s v="AED"/>
    <s v="Asia/Kolkata"/>
    <x v="0"/>
    <s v="minimalist jewelry"/>
    <n v="1.94"/>
    <n v="0.2"/>
    <n v="3.85"/>
    <n v="0.16"/>
  </r>
  <r>
    <n v="3149"/>
    <n v="18"/>
    <x v="144"/>
    <n v="4"/>
    <x v="2"/>
    <x v="175"/>
    <n v="300"/>
    <n v="250"/>
    <s v="#Be Bold. Be X"/>
    <n v="90"/>
    <s v="https://www.abcjewelry.com/collections/trendy-jewelry-for-women"/>
    <n v="6382"/>
    <x v="7"/>
    <n v="353"/>
    <n v="10000"/>
    <s v="AED"/>
    <n v="4"/>
    <x v="4"/>
    <m/>
    <n v="0"/>
    <x v="16"/>
    <x v="206"/>
    <x v="18"/>
    <s v="AED"/>
    <s v="AED"/>
    <n v="1"/>
    <n v="2.588635"/>
    <s v=""/>
    <s v=""/>
    <s v=""/>
    <s v="Others"/>
    <s v="AED"/>
    <s v="Asia/Kolkata"/>
    <x v="1"/>
    <s v="beach jewelry"/>
    <n v="0.9"/>
    <n v="0.43"/>
    <n v="3.86"/>
    <n v="0.16"/>
  </r>
  <r>
    <n v="3149"/>
    <n v="19"/>
    <x v="145"/>
    <n v="128"/>
    <x v="0"/>
    <x v="175"/>
    <n v="300"/>
    <n v="250"/>
    <s v="#Be Bold. Be X"/>
    <n v="90"/>
    <s v="https://www.abcjewelry.com/collections/long-necklaces-for-women"/>
    <n v="6382"/>
    <x v="7"/>
    <n v="353"/>
    <n v="10000"/>
    <s v="AED"/>
    <n v="64"/>
    <x v="2"/>
    <m/>
    <n v="0"/>
    <x v="16"/>
    <x v="107"/>
    <x v="15"/>
    <s v="AED"/>
    <s v="AED"/>
    <n v="1"/>
    <n v="2.4221759999999999"/>
    <s v=""/>
    <s v=""/>
    <s v=""/>
    <s v="Others"/>
    <s v="AED"/>
    <s v="Asia/Kolkata"/>
    <x v="1"/>
    <s v="trendy jewelry"/>
    <n v="0.6"/>
    <n v="0.61"/>
    <n v="3.66"/>
    <n v="0.15"/>
  </r>
  <r>
    <n v="3149"/>
    <n v="20"/>
    <x v="146"/>
    <n v="16"/>
    <x v="1"/>
    <x v="175"/>
    <n v="300"/>
    <n v="250"/>
    <s v="#The Power of X"/>
    <n v="90"/>
    <s v="https://www.abcjewelry.com/women/unique-jewelry/"/>
    <n v="6382"/>
    <x v="7"/>
    <n v="353"/>
    <n v="10000"/>
    <s v="AED"/>
    <n v="4"/>
    <x v="4"/>
    <m/>
    <n v="0"/>
    <x v="16"/>
    <x v="470"/>
    <x v="10"/>
    <s v="AED"/>
    <s v="AED"/>
    <n v="1"/>
    <n v="2.5507499999999999"/>
    <s v=""/>
    <s v=""/>
    <s v=""/>
    <s v="Others"/>
    <s v="AED"/>
    <s v="Asia/Kolkata"/>
    <x v="1"/>
    <s v="spring jewelry"/>
    <n v="1.07"/>
    <n v="0.36"/>
    <n v="3.88"/>
    <n v="0.16"/>
  </r>
  <r>
    <n v="3149"/>
    <n v="21"/>
    <x v="147"/>
    <n v="128"/>
    <x v="0"/>
    <x v="175"/>
    <n v="300"/>
    <n v="250"/>
    <s v="#Be Bold. Be X"/>
    <n v="90"/>
    <s v="https://www.abcjewelry.com/women/unique-jewelry/"/>
    <n v="6382"/>
    <x v="7"/>
    <n v="353"/>
    <n v="10000"/>
    <s v="AED"/>
    <n v="1"/>
    <x v="3"/>
    <m/>
    <n v="0"/>
    <x v="16"/>
    <x v="480"/>
    <x v="18"/>
    <s v="AED"/>
    <s v="AED"/>
    <n v="1"/>
    <n v="2.8171650000000001"/>
    <s v=""/>
    <s v=""/>
    <s v=""/>
    <s v="Others"/>
    <s v="AED"/>
    <s v="Asia/Kolkata"/>
    <x v="1"/>
    <s v="festival jewelry"/>
    <n v="0.89"/>
    <n v="0.47"/>
    <n v="4.2"/>
    <n v="0.18"/>
  </r>
  <r>
    <n v="3149"/>
    <n v="22"/>
    <x v="148"/>
    <n v="16"/>
    <x v="1"/>
    <x v="175"/>
    <n v="300"/>
    <n v="250"/>
    <s v="#Embrace Your Individuality with X"/>
    <n v="90"/>
    <s v="https://www.abcjewelry.com/women/unique-jewelry/"/>
    <n v="6382"/>
    <x v="7"/>
    <n v="353"/>
    <n v="10000"/>
    <s v="AED"/>
    <n v="64"/>
    <x v="2"/>
    <m/>
    <n v="0"/>
    <x v="16"/>
    <x v="82"/>
    <x v="11"/>
    <s v="AED"/>
    <s v="AED"/>
    <n v="1"/>
    <n v="2.2906119999999999"/>
    <s v=""/>
    <s v=""/>
    <s v=""/>
    <s v="Others"/>
    <s v="AED"/>
    <s v="Asia/Kolkata"/>
    <x v="1"/>
    <s v="animal jewelry"/>
    <n v="2.23"/>
    <n v="0.16"/>
    <n v="3.65"/>
    <n v="0.15"/>
  </r>
  <r>
    <n v="3149"/>
    <n v="23"/>
    <x v="149"/>
    <n v="128"/>
    <x v="0"/>
    <x v="175"/>
    <n v="300"/>
    <n v="250"/>
    <s v="#Be Bold. Be X"/>
    <n v="90"/>
    <s v="https://www.abcjewelry.com/collections/choker-necklaces-for-women"/>
    <n v="6382"/>
    <x v="7"/>
    <n v="353"/>
    <n v="10000"/>
    <s v="AED"/>
    <n v="1"/>
    <x v="3"/>
    <m/>
    <n v="0"/>
    <x v="16"/>
    <x v="112"/>
    <x v="15"/>
    <s v="AED"/>
    <s v="AED"/>
    <n v="1"/>
    <n v="2.441802"/>
    <s v=""/>
    <s v=""/>
    <s v=""/>
    <s v="Others"/>
    <s v="AED"/>
    <s v="Asia/Kolkata"/>
    <x v="1"/>
    <s v="brooches"/>
    <n v="0.64"/>
    <n v="0.61"/>
    <n v="3.88"/>
    <n v="0.16"/>
  </r>
  <r>
    <n v="3149"/>
    <n v="24"/>
    <x v="150"/>
    <n v="16"/>
    <x v="1"/>
    <x v="175"/>
    <n v="300"/>
    <n v="250"/>
    <s v="#Timeless X Style"/>
    <n v="90"/>
    <s v="https://www.abcjewelry.com/collections/affordable-jewelry-for-women"/>
    <n v="6382"/>
    <x v="7"/>
    <n v="353"/>
    <n v="10000"/>
    <s v="AED"/>
    <n v="1"/>
    <x v="3"/>
    <m/>
    <n v="0"/>
    <x v="16"/>
    <x v="316"/>
    <x v="12"/>
    <s v="AED"/>
    <s v="AED"/>
    <n v="1"/>
    <n v="2.7796289999999999"/>
    <s v=""/>
    <s v=""/>
    <s v=""/>
    <s v="Others"/>
    <s v="AED"/>
    <s v="Asia/Kolkata"/>
    <x v="0"/>
    <s v="affordable statement jewelry"/>
    <n v="1.81"/>
    <n v="0.21"/>
    <n v="3.87"/>
    <n v="0.18"/>
  </r>
  <r>
    <n v="3149"/>
    <n v="25"/>
    <x v="151"/>
    <n v="16"/>
    <x v="1"/>
    <x v="175"/>
    <n v="300"/>
    <n v="250"/>
    <s v="#Embrace Your Individuality with X"/>
    <n v="90"/>
    <s v="https://www.abcjewelry.com/collections/statement-jewelry-for-women"/>
    <n v="6382"/>
    <x v="7"/>
    <n v="353"/>
    <n v="10000"/>
    <s v="AED"/>
    <n v="8"/>
    <x v="1"/>
    <m/>
    <n v="0"/>
    <x v="16"/>
    <x v="30"/>
    <x v="5"/>
    <s v="AED"/>
    <s v="AED"/>
    <n v="1"/>
    <n v="1.875149"/>
    <s v=""/>
    <s v=""/>
    <s v=""/>
    <s v="Others"/>
    <s v="AED"/>
    <s v="Asia/Kolkata"/>
    <x v="1"/>
    <s v="statement necklaces"/>
    <n v="1.79"/>
    <n v="0.17"/>
    <n v="3.05"/>
    <n v="0.12"/>
  </r>
  <r>
    <n v="3149"/>
    <n v="26"/>
    <x v="152"/>
    <n v="16"/>
    <x v="1"/>
    <x v="175"/>
    <n v="300"/>
    <n v="250"/>
    <s v="#Timeless X Style"/>
    <n v="90"/>
    <s v="https://www.abcjewelry.com/collections/crystal-jewelry-for-women"/>
    <n v="6382"/>
    <x v="7"/>
    <n v="353"/>
    <n v="10000"/>
    <s v="AED"/>
    <n v="8"/>
    <x v="1"/>
    <m/>
    <n v="0"/>
    <x v="16"/>
    <x v="301"/>
    <x v="9"/>
    <s v="AED"/>
    <s v="AED"/>
    <n v="1"/>
    <n v="1.979741"/>
    <s v=""/>
    <s v=""/>
    <s v=""/>
    <s v="Others"/>
    <s v="AED"/>
    <s v="Asia/Kolkata"/>
    <x v="1"/>
    <s v="costume jewelry sets"/>
    <n v="1.59"/>
    <n v="0.2"/>
    <n v="3.15"/>
    <n v="0.13"/>
  </r>
  <r>
    <n v="3149"/>
    <n v="27"/>
    <x v="153"/>
    <n v="128"/>
    <x v="0"/>
    <x v="175"/>
    <n v="300"/>
    <n v="250"/>
    <s v="#The Ultimate Fashion Statement with X"/>
    <n v="90"/>
    <s v="https://www.abcjewelry.com/women/fashion-jewelry"/>
    <n v="6382"/>
    <x v="7"/>
    <n v="353"/>
    <n v="10000"/>
    <s v="AED"/>
    <n v="1"/>
    <x v="3"/>
    <m/>
    <n v="0"/>
    <x v="16"/>
    <x v="159"/>
    <x v="5"/>
    <s v="AED"/>
    <s v="AED"/>
    <n v="1"/>
    <n v="2.343378"/>
    <s v=""/>
    <s v=""/>
    <s v=""/>
    <s v="Others"/>
    <s v="AED"/>
    <s v="Asia/Kolkata"/>
    <x v="1"/>
    <s v="whimsical jewelry"/>
    <n v="1.75"/>
    <n v="0.21"/>
    <n v="3.72"/>
    <n v="0.15"/>
  </r>
  <r>
    <n v="3149"/>
    <n v="28"/>
    <x v="154"/>
    <n v="4"/>
    <x v="2"/>
    <x v="175"/>
    <n v="300"/>
    <n v="250"/>
    <s v="#Be Bold. Be X"/>
    <n v="90"/>
    <s v="https://www.abcjewelry.com/women/boho-jewelry/"/>
    <n v="6382"/>
    <x v="7"/>
    <n v="353"/>
    <n v="10000"/>
    <s v="AED"/>
    <n v="8"/>
    <x v="1"/>
    <m/>
    <n v="0"/>
    <x v="16"/>
    <x v="388"/>
    <x v="5"/>
    <s v="AED"/>
    <s v="AED"/>
    <n v="1"/>
    <n v="3.0490689999999998"/>
    <s v=""/>
    <s v=""/>
    <s v=""/>
    <s v="Others"/>
    <s v="AED"/>
    <s v="Asia/Kolkata"/>
    <x v="1"/>
    <s v="affordable trendy jewelry"/>
    <n v="1.67"/>
    <n v="0.28000000000000003"/>
    <n v="4.62"/>
    <n v="0.19"/>
  </r>
  <r>
    <n v="3149"/>
    <n v="29"/>
    <x v="155"/>
    <n v="128"/>
    <x v="0"/>
    <x v="175"/>
    <n v="300"/>
    <n v="250"/>
    <s v="#Be Bold. Be X"/>
    <n v="90"/>
    <s v="https://www.abcjewelry.com/women/unique-jewelry/"/>
    <n v="6382"/>
    <x v="7"/>
    <n v="353"/>
    <n v="10000"/>
    <s v="AED"/>
    <n v="1"/>
    <x v="3"/>
    <m/>
    <n v="0"/>
    <x v="16"/>
    <x v="107"/>
    <x v="18"/>
    <s v="AED"/>
    <s v="AED"/>
    <n v="1"/>
    <n v="2.914177"/>
    <s v=""/>
    <s v=""/>
    <s v=""/>
    <s v="Others"/>
    <s v="AED"/>
    <s v="Asia/Kolkata"/>
    <x v="1"/>
    <s v="unique and trendy jewelry"/>
    <n v="0.91"/>
    <n v="0.49"/>
    <n v="4.4000000000000004"/>
    <n v="0.19"/>
  </r>
  <r>
    <n v="3149"/>
    <n v="30"/>
    <x v="156"/>
    <n v="128"/>
    <x v="0"/>
    <x v="175"/>
    <n v="300"/>
    <n v="250"/>
    <s v="#The Ultimate Fashion Statement with X"/>
    <n v="90"/>
    <s v="https://www.abcjewelry.com/collections/statement-jewelry-for-women"/>
    <n v="6382"/>
    <x v="7"/>
    <n v="353"/>
    <n v="10000"/>
    <s v="AED"/>
    <n v="32"/>
    <x v="0"/>
    <m/>
    <n v="0"/>
    <x v="16"/>
    <x v="232"/>
    <x v="10"/>
    <s v="AED"/>
    <s v="AED"/>
    <n v="1"/>
    <n v="2.3114780000000001"/>
    <s v=""/>
    <s v=""/>
    <s v=""/>
    <s v="Others"/>
    <s v="AED"/>
    <s v="Asia/Kolkata"/>
    <x v="1"/>
    <s v="pendant necklaces"/>
    <n v="1.1200000000000001"/>
    <n v="0.33"/>
    <n v="3.69"/>
    <n v="0.15"/>
  </r>
  <r>
    <n v="3149"/>
    <n v="31"/>
    <x v="157"/>
    <n v="4"/>
    <x v="2"/>
    <x v="175"/>
    <n v="300"/>
    <n v="250"/>
    <s v="#The Power of X"/>
    <n v="90"/>
    <s v="https://www.abcjewelry.com/women/minimalist-jewelry/"/>
    <n v="6382"/>
    <x v="7"/>
    <n v="353"/>
    <n v="10000"/>
    <s v="AED"/>
    <n v="8"/>
    <x v="1"/>
    <m/>
    <n v="0"/>
    <x v="16"/>
    <x v="80"/>
    <x v="9"/>
    <s v="AED"/>
    <s v="AED"/>
    <n v="1"/>
    <n v="2.1879330000000001"/>
    <s v=""/>
    <s v=""/>
    <s v=""/>
    <s v="Others"/>
    <s v="AED"/>
    <s v="Asia/Kolkata"/>
    <x v="0"/>
    <s v="brooches"/>
    <n v="1.63"/>
    <n v="0.22"/>
    <n v="3.56"/>
    <n v="0.14000000000000001"/>
  </r>
  <r>
    <n v="3149"/>
    <n v="32"/>
    <x v="158"/>
    <n v="16"/>
    <x v="1"/>
    <x v="175"/>
    <n v="300"/>
    <n v="250"/>
    <s v="#Be Bold. Be X"/>
    <n v="90"/>
    <s v="https://www.abcjewelry.com/collections/statement-necklaces-for-women"/>
    <n v="6382"/>
    <x v="7"/>
    <n v="353"/>
    <n v="10000"/>
    <s v="AED"/>
    <n v="8"/>
    <x v="1"/>
    <m/>
    <n v="0"/>
    <x v="16"/>
    <x v="227"/>
    <x v="18"/>
    <s v="AED"/>
    <s v="AED"/>
    <n v="1"/>
    <n v="2.085569"/>
    <s v=""/>
    <s v=""/>
    <s v=""/>
    <s v="Others"/>
    <s v="AED"/>
    <s v="Asia/Kolkata"/>
    <x v="1"/>
    <s v="fashion brooches"/>
    <n v="0.98"/>
    <n v="0.35"/>
    <n v="3.4"/>
    <n v="0.13"/>
  </r>
  <r>
    <n v="3149"/>
    <n v="33"/>
    <x v="159"/>
    <n v="128"/>
    <x v="0"/>
    <x v="175"/>
    <n v="300"/>
    <n v="250"/>
    <s v="#The Power of X"/>
    <n v="90"/>
    <s v="https://www.abcjewelry.com/collections/hoop-earrings-for-women"/>
    <n v="6382"/>
    <x v="7"/>
    <n v="353"/>
    <n v="10000"/>
    <s v="AED"/>
    <n v="8"/>
    <x v="1"/>
    <m/>
    <n v="0"/>
    <x v="16"/>
    <x v="274"/>
    <x v="16"/>
    <s v="AED"/>
    <s v="AED"/>
    <n v="1"/>
    <n v="1.6186560000000001"/>
    <s v=""/>
    <s v=""/>
    <s v=""/>
    <s v="Others"/>
    <s v="AED"/>
    <s v="Asia/Kolkata"/>
    <x v="1"/>
    <s v="sophisticated jewelry"/>
    <n v="1.52"/>
    <n v="0.18"/>
    <n v="2.73"/>
    <n v="0.1"/>
  </r>
  <r>
    <n v="3149"/>
    <n v="34"/>
    <x v="160"/>
    <n v="4"/>
    <x v="2"/>
    <x v="175"/>
    <n v="300"/>
    <n v="250"/>
    <s v="#Be Bold. Be X"/>
    <n v="90"/>
    <s v="https://www.abcjewelry.com/women/statement-jewelry/"/>
    <n v="6382"/>
    <x v="7"/>
    <n v="353"/>
    <n v="10000"/>
    <s v="AED"/>
    <n v="1"/>
    <x v="3"/>
    <m/>
    <n v="0"/>
    <x v="16"/>
    <x v="124"/>
    <x v="16"/>
    <s v="AED"/>
    <s v="AED"/>
    <n v="1"/>
    <n v="1.9396690000000001"/>
    <s v=""/>
    <s v=""/>
    <s v=""/>
    <s v="Others"/>
    <s v="AED"/>
    <s v="Asia/Kolkata"/>
    <x v="1"/>
    <s v="body jewelry"/>
    <n v="1.5"/>
    <n v="0.22"/>
    <n v="3.23"/>
    <n v="0.12"/>
  </r>
  <r>
    <n v="3149"/>
    <n v="35"/>
    <x v="161"/>
    <n v="4"/>
    <x v="2"/>
    <x v="175"/>
    <n v="300"/>
    <n v="250"/>
    <s v="#The X Factor - Fashion for the Fearless"/>
    <n v="90"/>
    <s v="https://www.abcjewelry.com/collections/cuff-bracelets-for-women"/>
    <n v="6382"/>
    <x v="7"/>
    <n v="353"/>
    <n v="10000"/>
    <s v="AED"/>
    <n v="1"/>
    <x v="3"/>
    <m/>
    <n v="0"/>
    <x v="16"/>
    <x v="30"/>
    <x v="5"/>
    <s v="AED"/>
    <s v="AED"/>
    <n v="1"/>
    <n v="2.1811699999999998"/>
    <s v=""/>
    <s v=""/>
    <s v=""/>
    <s v="Others"/>
    <s v="AED"/>
    <s v="Asia/Kolkata"/>
    <x v="1"/>
    <s v="long necklaces"/>
    <n v="1.79"/>
    <n v="0.2"/>
    <n v="3.55"/>
    <n v="0.14000000000000001"/>
  </r>
  <r>
    <n v="3149"/>
    <n v="36"/>
    <x v="162"/>
    <n v="16"/>
    <x v="1"/>
    <x v="175"/>
    <n v="300"/>
    <n v="250"/>
    <s v="#Timeless X Style"/>
    <n v="90"/>
    <s v="https://www.abcjewelry.com/collections/crystal-jewelry-for-women"/>
    <n v="6382"/>
    <x v="7"/>
    <n v="353"/>
    <n v="10000"/>
    <s v="AED"/>
    <n v="1"/>
    <x v="3"/>
    <m/>
    <n v="0"/>
    <x v="16"/>
    <x v="13"/>
    <x v="16"/>
    <s v="AED"/>
    <s v="AED"/>
    <n v="1"/>
    <n v="2.1966510000000001"/>
    <s v=""/>
    <s v=""/>
    <s v=""/>
    <s v="Others"/>
    <s v="AED"/>
    <s v="Asia/Kolkata"/>
    <x v="1"/>
    <s v="summer jewelry"/>
    <n v="1.48"/>
    <n v="0.24"/>
    <n v="3.6"/>
    <n v="0.14000000000000001"/>
  </r>
  <r>
    <n v="3149"/>
    <n v="37"/>
    <x v="163"/>
    <n v="4"/>
    <x v="2"/>
    <x v="175"/>
    <n v="300"/>
    <n v="250"/>
    <s v="#The Ultimate Fashion Statement with X"/>
    <n v="90"/>
    <s v="https://www.abcjewelry.com/collections/vintage-inspired-jewelry-for-women"/>
    <n v="6382"/>
    <x v="7"/>
    <n v="353"/>
    <n v="10000"/>
    <s v="AED"/>
    <n v="32"/>
    <x v="0"/>
    <m/>
    <n v="0"/>
    <x v="16"/>
    <x v="130"/>
    <x v="5"/>
    <s v="AED"/>
    <s v="AED"/>
    <n v="1"/>
    <n v="2.7033659999999999"/>
    <s v=""/>
    <s v=""/>
    <s v=""/>
    <s v="Others"/>
    <s v="AED"/>
    <s v="Asia/Kolkata"/>
    <x v="1"/>
    <s v="party jewelry"/>
    <n v="1.72"/>
    <n v="0.25"/>
    <n v="4.2300000000000004"/>
    <n v="0.17"/>
  </r>
  <r>
    <n v="3149"/>
    <n v="38"/>
    <x v="164"/>
    <n v="16"/>
    <x v="1"/>
    <x v="175"/>
    <n v="300"/>
    <n v="250"/>
    <s v="#Embrace Your Individuality with X"/>
    <n v="90"/>
    <s v="https://www.abcjewelry.com/collections/pendant-necklaces-for-women"/>
    <n v="6382"/>
    <x v="7"/>
    <n v="353"/>
    <n v="10000"/>
    <s v="AED"/>
    <n v="64"/>
    <x v="2"/>
    <m/>
    <n v="0"/>
    <x v="16"/>
    <x v="182"/>
    <x v="9"/>
    <s v="AED"/>
    <s v="AED"/>
    <n v="1"/>
    <n v="2.5195820000000002"/>
    <s v=""/>
    <s v=""/>
    <s v=""/>
    <s v="Others"/>
    <s v="AED"/>
    <s v="Asia/Kolkata"/>
    <x v="0"/>
    <s v="bold jewelry"/>
    <n v="1.58"/>
    <n v="0.25"/>
    <n v="3.98"/>
    <n v="0.16"/>
  </r>
  <r>
    <n v="3149"/>
    <n v="39"/>
    <x v="165"/>
    <n v="16"/>
    <x v="1"/>
    <x v="175"/>
    <n v="300"/>
    <n v="250"/>
    <s v="#The Ultimate Fashion Statement with X"/>
    <n v="90"/>
    <s v="https://www.abcjewelry.com/women/boho-jewelry/"/>
    <n v="6382"/>
    <x v="7"/>
    <n v="353"/>
    <n v="10000"/>
    <s v="AED"/>
    <n v="8"/>
    <x v="1"/>
    <m/>
    <n v="0"/>
    <x v="16"/>
    <x v="130"/>
    <x v="14"/>
    <s v="AED"/>
    <s v="AED"/>
    <n v="1"/>
    <n v="2.5731920000000001"/>
    <s v=""/>
    <s v=""/>
    <s v=""/>
    <s v="Others"/>
    <s v="AED"/>
    <s v="Asia/Kolkata"/>
    <x v="1"/>
    <s v="handmade jewelry"/>
    <n v="2.35"/>
    <n v="0.17"/>
    <n v="4.03"/>
    <n v="0.16"/>
  </r>
  <r>
    <n v="3149"/>
    <n v="40"/>
    <x v="166"/>
    <n v="16"/>
    <x v="1"/>
    <x v="175"/>
    <n v="300"/>
    <n v="250"/>
    <s v="#Embrace Your Individuality with X"/>
    <n v="90"/>
    <s v="https://www.abcjewelry.com/collections"/>
    <n v="6382"/>
    <x v="7"/>
    <n v="353"/>
    <n v="10000"/>
    <s v="AED"/>
    <n v="4"/>
    <x v="4"/>
    <m/>
    <n v="0"/>
    <x v="16"/>
    <x v="130"/>
    <x v="0"/>
    <s v="AED"/>
    <s v="AED"/>
    <n v="1"/>
    <n v="2.762696"/>
    <s v=""/>
    <s v=""/>
    <s v=""/>
    <s v="Others"/>
    <s v="AED"/>
    <s v="Asia/Kolkata"/>
    <x v="1"/>
    <s v="affordable jewelry"/>
    <n v="1.25"/>
    <n v="0.35"/>
    <n v="4.32"/>
    <n v="0.18"/>
  </r>
  <r>
    <n v="3149"/>
    <n v="41"/>
    <x v="167"/>
    <n v="16"/>
    <x v="1"/>
    <x v="175"/>
    <n v="300"/>
    <n v="250"/>
    <s v="#Embrace Your Individuality with X"/>
    <n v="90"/>
    <s v="https://www.abcjewelry.com/collections/hoop-earrings-for-women"/>
    <n v="6382"/>
    <x v="7"/>
    <n v="353"/>
    <n v="10000"/>
    <s v="AED"/>
    <n v="4"/>
    <x v="4"/>
    <m/>
    <n v="0"/>
    <x v="16"/>
    <x v="265"/>
    <x v="19"/>
    <s v="AED"/>
    <s v="AED"/>
    <n v="1"/>
    <n v="3.7299190000000002"/>
    <s v=""/>
    <s v=""/>
    <s v=""/>
    <s v="Others"/>
    <s v="AED"/>
    <s v="Asia/Kolkata"/>
    <x v="1"/>
    <s v="anklets"/>
    <n v="0.28999999999999998"/>
    <n v="1.86"/>
    <n v="5.34"/>
    <n v="0.24"/>
  </r>
  <r>
    <n v="3149"/>
    <n v="42"/>
    <x v="168"/>
    <n v="128"/>
    <x v="0"/>
    <x v="175"/>
    <n v="300"/>
    <n v="250"/>
    <s v="#The Power of X"/>
    <n v="90"/>
    <s v="https://www.abcjewelry.com/collections/handmade-jewelry-for-women"/>
    <n v="6382"/>
    <x v="7"/>
    <n v="353"/>
    <n v="10000"/>
    <s v="AED"/>
    <n v="8"/>
    <x v="1"/>
    <m/>
    <n v="0"/>
    <x v="16"/>
    <x v="531"/>
    <x v="14"/>
    <s v="AED"/>
    <s v="AED"/>
    <n v="1"/>
    <n v="3.9210850000000002"/>
    <s v=""/>
    <s v=""/>
    <s v=""/>
    <s v="Others"/>
    <s v="AED"/>
    <s v="Asia/Kolkata"/>
    <x v="1"/>
    <s v="cuff bracelets"/>
    <n v="1.98"/>
    <n v="0.26"/>
    <n v="5.18"/>
    <n v="0.25"/>
  </r>
  <r>
    <n v="3149"/>
    <n v="43"/>
    <x v="169"/>
    <n v="4"/>
    <x v="2"/>
    <x v="175"/>
    <n v="300"/>
    <n v="250"/>
    <s v="#Timeless X Style"/>
    <n v="90"/>
    <s v="https://www.abcjewelry.com/collections/cuff-bracelets-for-women"/>
    <n v="6382"/>
    <x v="7"/>
    <n v="353"/>
    <n v="10000"/>
    <s v="AED"/>
    <n v="1"/>
    <x v="3"/>
    <m/>
    <n v="0"/>
    <x v="16"/>
    <x v="265"/>
    <x v="5"/>
    <s v="AED"/>
    <s v="AED"/>
    <n v="1"/>
    <n v="3.288624"/>
    <s v=""/>
    <s v=""/>
    <s v=""/>
    <s v="Others"/>
    <s v="AED"/>
    <s v="Asia/Kolkata"/>
    <x v="1"/>
    <s v="boho jewelry"/>
    <n v="1.57"/>
    <n v="0.3"/>
    <n v="4.7"/>
    <n v="0.21"/>
  </r>
  <r>
    <n v="3149"/>
    <n v="44"/>
    <x v="170"/>
    <n v="128"/>
    <x v="0"/>
    <x v="175"/>
    <n v="300"/>
    <n v="250"/>
    <s v="#Be Bold. Be X"/>
    <n v="90"/>
    <s v="https://www.abcjewelry.com/collections/layered-necklaces-for-women"/>
    <n v="6382"/>
    <x v="7"/>
    <n v="353"/>
    <n v="10000"/>
    <s v="AED"/>
    <n v="4"/>
    <x v="4"/>
    <m/>
    <n v="0"/>
    <x v="16"/>
    <x v="348"/>
    <x v="6"/>
    <s v="AED"/>
    <s v="AED"/>
    <n v="1"/>
    <n v="4.6617829999999998"/>
    <s v=""/>
    <s v=""/>
    <s v=""/>
    <s v="Others"/>
    <s v="AED"/>
    <s v="Asia/Kolkata"/>
    <x v="1"/>
    <s v="luxury jewelry"/>
    <n v="2.4"/>
    <n v="0.26"/>
    <n v="6.21"/>
    <n v="0.3"/>
  </r>
  <r>
    <n v="3149"/>
    <n v="45"/>
    <x v="171"/>
    <n v="16"/>
    <x v="1"/>
    <x v="175"/>
    <n v="300"/>
    <n v="250"/>
    <s v="#Be Bold. Be X"/>
    <n v="90"/>
    <s v="https://www.abcjewelry.com/collections/multi-strand-necklaces-for-women"/>
    <n v="6382"/>
    <x v="7"/>
    <n v="353"/>
    <n v="10000"/>
    <s v="AED"/>
    <n v="1"/>
    <x v="3"/>
    <m/>
    <n v="0"/>
    <x v="16"/>
    <x v="651"/>
    <x v="23"/>
    <s v="AED"/>
    <s v="AED"/>
    <n v="1"/>
    <n v="3.8882330000000001"/>
    <s v=""/>
    <s v=""/>
    <s v=""/>
    <s v="Others"/>
    <s v="AED"/>
    <s v="Asia/Kolkata"/>
    <x v="0"/>
    <s v="chic jewelry"/>
    <n v="2.38"/>
    <n v="0.23"/>
    <n v="5.44"/>
 